   <x v="11"/>
    <n v="11"/>
    <n v="3"/>
    <x v="8"/>
    <x v="3"/>
    <x v="0"/>
    <x v="0"/>
    <s v="W"/>
    <n v="45"/>
    <x v="0"/>
    <s v="City"/>
    <x v="2"/>
    <s v="Cedar"/>
    <s v="lot"/>
    <s v="Freemason"/>
  </r>
  <r>
    <s v="5-1868"/>
    <s v="Sahindlt, W. W."/>
    <x v="2852"/>
    <x v="10"/>
    <n v="2"/>
    <n v="25"/>
    <x v="34"/>
    <x v="2"/>
    <x v="0"/>
    <x v="0"/>
    <s v="W"/>
    <n v="49"/>
    <x v="0"/>
    <s v="City"/>
    <x v="11"/>
    <s v="Old Grave"/>
    <m/>
    <m/>
  </r>
  <r>
    <s v="5-1873"/>
    <s v="Salen, Jeffery"/>
    <x v="2853"/>
    <x v="0"/>
    <n v="6"/>
    <n v="22"/>
    <x v="25"/>
    <x v="1"/>
    <x v="0"/>
    <x v="0"/>
    <s v="B"/>
    <n v="40"/>
    <x v="3"/>
    <s v="City"/>
    <x v="7"/>
    <s v="Central"/>
    <s v="old grave"/>
    <m/>
  </r>
  <r>
    <s v="5-1865"/>
    <s v="Salti, Allis"/>
    <x v="2854"/>
    <x v="5"/>
    <n v="10"/>
    <n v="13"/>
    <x v="3"/>
    <x v="2"/>
    <x v="0"/>
    <x v="1"/>
    <s v="B"/>
    <n v="8"/>
    <x v="4"/>
    <s v="City"/>
    <x v="27"/>
    <s v="Negro lot"/>
    <s v="100p"/>
    <s v="free of color"/>
  </r>
  <r>
    <s v="5-1865"/>
    <s v="Saltsman, Susan"/>
    <x v="2855"/>
    <x v="7"/>
    <n v="3"/>
    <n v="20"/>
    <x v="3"/>
    <x v="2"/>
    <x v="0"/>
    <x v="1"/>
    <s v="B"/>
    <n v="65"/>
    <x v="5"/>
    <s v="City"/>
    <x v="188"/>
    <m/>
    <s v="200p"/>
    <s v="f. w. c."/>
  </r>
  <r>
    <s v="4-1847"/>
    <s v="Sampell, William"/>
    <x v="2856"/>
    <x v="0"/>
    <n v="6"/>
    <n v="23"/>
    <x v="39"/>
    <x v="0"/>
    <x v="0"/>
    <x v="0"/>
    <s v="W"/>
    <n v="45"/>
    <x v="0"/>
    <s v="City"/>
    <x v="417"/>
    <s v="Central"/>
    <n v="400"/>
    <s v="lunatick"/>
  </r>
  <r>
    <s v="5-1867"/>
    <s v="Samuel, Nancy, Mrs."/>
    <x v="2857"/>
    <x v="2"/>
    <n v="5"/>
    <n v="26"/>
    <x v="22"/>
    <x v="2"/>
    <x v="0"/>
    <x v="1"/>
    <s v="W"/>
    <n v="84"/>
    <x v="5"/>
    <s v="City"/>
    <x v="16"/>
    <s v="Walnut"/>
    <s v="lot"/>
    <s v="on Samuel Lot"/>
  </r>
  <r>
    <s v="4-1849"/>
    <s v="Samuels, R."/>
    <x v="2858"/>
    <x v="3"/>
    <n v="7"/>
    <n v="4"/>
    <x v="0"/>
    <x v="0"/>
    <x v="0"/>
    <x v="0"/>
    <s v="W"/>
    <n v="40"/>
    <x v="3"/>
    <s v="City"/>
    <x v="2"/>
    <s v="Walnut"/>
    <s v="lot"/>
    <m/>
  </r>
  <r>
    <s v="5-1864"/>
    <s v="Samuels, John"/>
    <x v="2858"/>
    <x v="8"/>
    <n v="8"/>
    <n v="1"/>
    <x v="32"/>
    <x v="2"/>
    <x v="0"/>
    <x v="0"/>
    <s v="W"/>
    <n v="59"/>
    <x v="0"/>
    <s v="City"/>
    <x v="16"/>
    <s v="Walnut"/>
    <s v="lot"/>
    <s v="on Clew Samuels lot"/>
  </r>
  <r>
    <s v="4-1860"/>
    <s v="Samuels, Elizabeth"/>
    <x v="2858"/>
    <x v="5"/>
    <n v="10"/>
    <n v="25"/>
    <x v="21"/>
    <x v="2"/>
    <x v="0"/>
    <x v="1"/>
    <s v="W"/>
    <n v="76"/>
    <x v="5"/>
    <s v="City"/>
    <x v="0"/>
    <s v="Turnpike"/>
    <s v="lot"/>
    <m/>
  </r>
  <r>
    <s v="5-1865"/>
    <s v="Sana, Dority"/>
    <x v="2859"/>
    <x v="6"/>
    <n v="9"/>
    <n v="27"/>
    <x v="3"/>
    <x v="2"/>
    <x v="0"/>
    <x v="0"/>
    <s v="W"/>
    <n v="44"/>
    <x v="0"/>
    <s v="City"/>
    <x v="2"/>
    <s v="Central"/>
    <s v="200p"/>
    <s v="opsit John S. Dashels Lot"/>
  </r>
  <r>
    <s v="4-1857"/>
    <s v="Sanburn, Cyntha"/>
    <x v="2860"/>
    <x v="7"/>
    <n v="3"/>
    <n v="16"/>
    <x v="30"/>
    <x v="3"/>
    <x v="0"/>
    <x v="1"/>
    <s v="W"/>
    <n v="6"/>
    <x v="4"/>
    <s v="City"/>
    <x v="0"/>
    <s v="Central"/>
    <s v="old grave"/>
    <s v="child of William Sanburn"/>
  </r>
  <r>
    <s v="5-1861"/>
    <s v="Sandals, C."/>
    <x v="2861"/>
    <x v="8"/>
    <n v="8"/>
    <n v="8"/>
    <x v="24"/>
    <x v="2"/>
    <x v="0"/>
    <x v="0"/>
    <s v="W"/>
    <s v="n/a"/>
    <x v="1"/>
    <s v="City"/>
    <x v="11"/>
    <s v="Cherry"/>
    <s v="pauper"/>
    <m/>
  </r>
  <r>
    <s v="5-1874"/>
    <s v="Sanders, W. H."/>
    <x v="2862"/>
    <x v="0"/>
    <n v="6"/>
    <n v="23"/>
    <x v="6"/>
    <x v="1"/>
    <x v="0"/>
    <x v="0"/>
    <s v="W"/>
    <n v="7"/>
    <x v="4"/>
    <s v="City"/>
    <x v="292"/>
    <s v="Magnolia"/>
    <s v="old grave"/>
    <s v="child of Wm Sanders"/>
  </r>
  <r>
    <s v="5-1870"/>
    <s v="Sanders, Zack"/>
    <x v="2862"/>
    <x v="1"/>
    <n v="12"/>
    <n v="28"/>
    <x v="2"/>
    <x v="1"/>
    <x v="0"/>
    <x v="0"/>
    <s v="B"/>
    <n v="27"/>
    <x v="3"/>
    <s v="City"/>
    <x v="396"/>
    <s v="Central"/>
    <s v="old grave"/>
    <m/>
  </r>
  <r>
    <s v="5-1866"/>
    <s v="Sanders, Edward"/>
    <x v="2862"/>
    <x v="6"/>
    <n v="9"/>
    <n v="26"/>
    <x v="7"/>
    <x v="2"/>
    <x v="0"/>
    <x v="0"/>
    <s v="B"/>
    <n v="50"/>
    <x v="0"/>
    <s v="City"/>
    <x v="7"/>
    <s v="Negro lot"/>
    <s v="pauper"/>
    <s v="f.m.c."/>
  </r>
  <r>
    <s v="5-1864"/>
    <s v="Sanders, Charles L."/>
    <x v="2862"/>
    <x v="2"/>
    <n v="5"/>
    <n v="16"/>
    <x v="32"/>
    <x v="2"/>
    <x v="0"/>
    <x v="0"/>
    <s v="W"/>
    <n v="64"/>
    <x v="0"/>
    <s v="City"/>
    <x v="95"/>
    <s v="Elm"/>
    <s v="lot"/>
    <s v="on Mr. Monehans lot"/>
  </r>
  <r>
    <s v="5-1879"/>
    <s v="Sanderson, E., Miss"/>
    <x v="2863"/>
    <x v="4"/>
    <n v="4"/>
    <n v="24"/>
    <x v="23"/>
    <x v="1"/>
    <x v="0"/>
    <x v="1"/>
    <s v="W"/>
    <n v="16"/>
    <x v="4"/>
    <s v="City"/>
    <x v="2"/>
    <s v="Turnpike"/>
    <s v="lot"/>
    <s v="vault pd, cor of Turnpike &amp; Walnut"/>
  </r>
  <r>
    <s v="5-1873"/>
    <s v="Sanderson, Molly"/>
    <x v="2863"/>
    <x v="0"/>
    <n v="6"/>
    <n v="17"/>
    <x v="25"/>
    <x v="1"/>
    <x v="0"/>
    <x v="1"/>
    <s v="W"/>
    <n v="16"/>
    <x v="4"/>
    <s v="City"/>
    <x v="2"/>
    <s v="Central"/>
    <n v="100"/>
    <s v="paid"/>
  </r>
  <r>
    <s v="6S"/>
    <s v="Sanderson, Mattie"/>
    <x v="2863"/>
    <x v="3"/>
    <n v="7"/>
    <n v="30"/>
    <x v="11"/>
    <x v="4"/>
    <x v="1"/>
    <x v="1"/>
    <s v="W"/>
    <n v="23"/>
    <x v="2"/>
    <s v="City"/>
    <x v="2"/>
    <s v="Locust"/>
    <s v="lot"/>
    <s v="box paid, in old grave"/>
  </r>
  <r>
    <s v="5-1866"/>
    <s v="Sanderson, Mary A."/>
    <x v="2863"/>
    <x v="10"/>
    <n v="2"/>
    <n v="1"/>
    <x v="7"/>
    <x v="2"/>
    <x v="0"/>
    <x v="1"/>
    <s v="W"/>
    <n v="25"/>
    <x v="2"/>
    <s v="City"/>
    <x v="2"/>
    <s v="Mangolia"/>
    <m/>
    <s v="back of Norvell Lot"/>
  </r>
  <r>
    <s v="5-1872"/>
    <s v="Sanderson, Nancy"/>
    <x v="2863"/>
    <x v="9"/>
    <n v="1"/>
    <n v="14"/>
    <x v="42"/>
    <x v="1"/>
    <x v="0"/>
    <x v="1"/>
    <s v="W"/>
    <n v="36"/>
    <x v="3"/>
    <s v="City"/>
    <x v="2"/>
    <s v="Central"/>
    <n v="100"/>
    <s v="wife of J. H. Sanderson"/>
  </r>
  <r>
    <s v="5-1864"/>
    <s v="Sanderson, Monrow"/>
    <x v="2863"/>
    <x v="2"/>
    <n v="5"/>
    <n v="5"/>
    <x v="32"/>
    <x v="2"/>
    <x v="0"/>
    <x v="0"/>
    <s v="W"/>
    <n v="39"/>
    <x v="3"/>
    <s v="City"/>
    <x v="18"/>
    <s v="Turnpike"/>
    <s v="lot"/>
    <m/>
  </r>
  <r>
    <s v="4-1855"/>
    <s v="Sandhouse, Lambert"/>
    <x v="2864"/>
    <x v="3"/>
    <n v="7"/>
    <n v="16"/>
    <x v="26"/>
    <x v="3"/>
    <x v="0"/>
    <x v="0"/>
    <s v="W"/>
    <n v="56"/>
    <x v="0"/>
    <s v="City"/>
    <x v="8"/>
    <s v="City"/>
    <s v="lot"/>
    <m/>
  </r>
  <r>
    <s v="5-1875"/>
    <s v="Sandhouse, Arnold"/>
    <x v="2864"/>
    <x v="5"/>
    <n v="10"/>
    <n v="3"/>
    <x v="49"/>
    <x v="1"/>
    <x v="0"/>
    <x v="0"/>
    <s v="W"/>
    <n v="65"/>
    <x v="5"/>
    <s v="County"/>
    <x v="189"/>
    <s v="City"/>
    <s v="lot"/>
    <s v="bp"/>
  </r>
  <r>
    <s v="5-1866"/>
    <s v="Sandhouse, Lucy"/>
    <x v="2864"/>
    <x v="10"/>
    <n v="2"/>
    <n v="18"/>
    <x v="7"/>
    <x v="2"/>
    <x v="0"/>
    <x v="1"/>
    <s v="W"/>
    <n v="66"/>
    <x v="5"/>
    <s v="City"/>
    <x v="16"/>
    <s v="City"/>
    <s v="lot"/>
    <s v="wife of A. Sandhouse"/>
  </r>
  <r>
    <s v="5-1874"/>
    <s v="Sandhouse, G. H."/>
    <x v="2864"/>
    <x v="5"/>
    <n v="10"/>
    <n v="13"/>
    <x v="6"/>
    <x v="1"/>
    <x v="0"/>
    <x v="0"/>
    <s v="W"/>
    <n v="78"/>
    <x v="5"/>
    <s v="County"/>
    <x v="16"/>
    <s v="City"/>
    <s v="lot"/>
    <m/>
  </r>
  <r>
    <s v="6S"/>
    <s v="Sandhouse, Martha H."/>
    <x v="2864"/>
    <x v="8"/>
    <n v="8"/>
    <n v="21"/>
    <x v="37"/>
    <x v="4"/>
    <x v="1"/>
    <x v="1"/>
    <s v="W"/>
    <s v="n/a"/>
    <x v="1"/>
    <s v="City"/>
    <x v="78"/>
    <s v="City"/>
    <s v="lot"/>
    <s v="box paid, grave on Sandhouse lot"/>
  </r>
  <r>
    <s v="5-1864"/>
    <s v="Sandridge, Wesley"/>
    <x v="2865"/>
    <x v="11"/>
    <n v="11"/>
    <n v="27"/>
    <x v="32"/>
    <x v="2"/>
    <x v="0"/>
    <x v="0"/>
    <s v="B"/>
    <n v="40"/>
    <x v="3"/>
    <s v="City"/>
    <x v="60"/>
    <s v="Negro lot"/>
    <s v="200p"/>
    <s v="f. m. c."/>
  </r>
  <r>
    <s v="4-1856"/>
    <s v="Sands, William J."/>
    <x v="2866"/>
    <x v="9"/>
    <n v="1"/>
    <n v="23"/>
    <x v="12"/>
    <x v="3"/>
    <x v="0"/>
    <x v="0"/>
    <s v="W"/>
    <n v="7"/>
    <x v="4"/>
    <s v="City"/>
    <x v="4"/>
    <m/>
    <s v="lot"/>
    <s v="son of Col. Sands"/>
  </r>
  <r>
    <s v="5-1866"/>
    <s v="Sands, Lucy"/>
    <x v="2866"/>
    <x v="11"/>
    <n v="11"/>
    <n v="1"/>
    <x v="7"/>
    <x v="2"/>
    <x v="0"/>
    <x v="1"/>
    <s v="W"/>
    <n v="20"/>
    <x v="2"/>
    <s v="City"/>
    <x v="117"/>
    <s v="Poplar"/>
    <s v="200p"/>
    <m/>
  </r>
  <r>
    <s v="4-1849"/>
    <s v="Sands, Almedia"/>
    <x v="2866"/>
    <x v="7"/>
    <n v="3"/>
    <n v="23"/>
    <x v="0"/>
    <x v="0"/>
    <x v="0"/>
    <x v="1"/>
    <s v="W"/>
    <n v="21"/>
    <x v="2"/>
    <s v="City"/>
    <x v="2"/>
    <s v="Poplar"/>
    <s v="pauper"/>
    <s v="daughter of George Sands"/>
  </r>
  <r>
    <s v="4-1849"/>
    <s v="Sands, Mrs."/>
    <x v="2866"/>
    <x v="9"/>
    <n v="1"/>
    <n v="30"/>
    <x v="0"/>
    <x v="0"/>
    <x v="0"/>
    <x v="1"/>
    <s v="W"/>
    <n v="30"/>
    <x v="3"/>
    <s v="City"/>
    <x v="7"/>
    <s v="Poplar"/>
    <s v="pauper"/>
    <m/>
  </r>
  <r>
    <s v="4-1846"/>
    <s v="Sands, P. M."/>
    <x v="2866"/>
    <x v="4"/>
    <n v="4"/>
    <n v="13"/>
    <x v="44"/>
    <x v="0"/>
    <x v="0"/>
    <x v="0"/>
    <s v="W"/>
    <n v="35"/>
    <x v="3"/>
    <s v="City"/>
    <x v="2"/>
    <m/>
    <n v="200"/>
    <m/>
  </r>
  <r>
    <s v="4-1850"/>
    <s v="Sands, George"/>
    <x v="2866"/>
    <x v="3"/>
    <n v="7"/>
    <n v="18"/>
    <x v="9"/>
    <x v="3"/>
    <x v="0"/>
    <x v="0"/>
    <s v="W"/>
    <n v="67"/>
    <x v="5"/>
    <s v="City"/>
    <x v="26"/>
    <m/>
    <s v="pauper"/>
    <s v="charged to Thomas Drake"/>
  </r>
  <r>
    <s v="4-1847"/>
    <s v="Sandy, Elizabeth"/>
    <x v="2867"/>
    <x v="1"/>
    <n v="12"/>
    <n v="30"/>
    <x v="39"/>
    <x v="0"/>
    <x v="0"/>
    <x v="1"/>
    <s v="W"/>
    <n v="9"/>
    <x v="4"/>
    <s v="City"/>
    <x v="44"/>
    <s v="Central"/>
    <s v="lot"/>
    <s v="daughter of Widdow Sandy"/>
  </r>
  <r>
    <s v="4-1848"/>
    <s v="Sandy, F., Mrs."/>
    <x v="2867"/>
    <x v="10"/>
    <n v="2"/>
    <n v="3"/>
    <x v="4"/>
    <x v="0"/>
    <x v="0"/>
    <x v="1"/>
    <s v="W"/>
    <n v="30"/>
    <x v="3"/>
    <s v="City"/>
    <x v="2"/>
    <s v="Central box"/>
    <s v="lot"/>
    <s v="sister of Capt. W. Howlett"/>
  </r>
  <r>
    <s v="5-1865"/>
    <s v="Sanford, Henry"/>
    <x v="2868"/>
    <x v="11"/>
    <n v="11"/>
    <n v="28"/>
    <x v="3"/>
    <x v="2"/>
    <x v="0"/>
    <x v="0"/>
    <s v="B"/>
    <n v="21"/>
    <x v="2"/>
    <s v="City"/>
    <x v="60"/>
    <s v="Negro lot"/>
    <s v="old grave"/>
    <s v="f. m. c."/>
  </r>
  <r>
    <s v="5-1861"/>
    <s v="Sanford, Thomas T."/>
    <x v="2868"/>
    <x v="8"/>
    <n v="8"/>
    <n v="11"/>
    <x v="24"/>
    <x v="2"/>
    <x v="0"/>
    <x v="0"/>
    <s v="W"/>
    <n v="50"/>
    <x v="0"/>
    <s v="City"/>
    <x v="17"/>
    <s v="Maple"/>
    <s v="soldier"/>
    <m/>
  </r>
  <r>
    <s v="6S"/>
    <s v="Sanksler, Henry"/>
    <x v="2869"/>
    <x v="9"/>
    <n v="1"/>
    <n v="20"/>
    <x v="37"/>
    <x v="4"/>
    <x v="1"/>
    <x v="0"/>
    <s v="W"/>
    <n v="81"/>
    <x v="5"/>
    <s v="Lunatic Assylum"/>
    <x v="16"/>
    <s v="Pine"/>
    <s v="lot"/>
    <s v="box paid, grave on Ford lot"/>
  </r>
  <r>
    <s v="5-1881"/>
    <s v="Sankster, Henry"/>
    <x v="2870"/>
    <x v="9"/>
    <n v="1"/>
    <n v="20"/>
    <x v="37"/>
    <x v="4"/>
    <x v="1"/>
    <x v="0"/>
    <s v="W"/>
    <n v="81"/>
    <x v="5"/>
    <s v="Lunatic Assylum"/>
    <x v="16"/>
    <s v="Pine"/>
    <s v="lot"/>
    <s v="box paid, grave on Ford lot"/>
  </r>
  <r>
    <s v="6S"/>
    <s v="Sansom, Richard H., Judge"/>
    <x v="2871"/>
    <x v="10"/>
    <n v="2"/>
    <n v="18"/>
    <x v="109"/>
    <x v="7"/>
    <x v="3"/>
    <x v="0"/>
    <s v="W"/>
    <n v="68"/>
    <x v="5"/>
    <s v="Knoxville"/>
    <x v="4"/>
    <s v="Central"/>
    <s v="Zollicofer"/>
    <s v="Judge Ricahrd H. Sansom grave Zollicoffer lot"/>
  </r>
  <r>
    <s v="6S"/>
    <s v="Sanson, Louise Zollicoffer, Mrs."/>
    <x v="2872"/>
    <x v="3"/>
    <n v="7"/>
    <n v="24"/>
    <x v="60"/>
    <x v="10"/>
    <x v="2"/>
    <x v="1"/>
    <s v="W"/>
    <n v="92"/>
    <x v="5"/>
    <s v="Knoxville, Tenn"/>
    <x v="16"/>
    <m/>
    <s v="sec. 20"/>
    <s v="on Zollicoffer lot Martins undertaker"/>
  </r>
  <r>
    <s v="4-1849"/>
    <s v="Saterfield, A."/>
    <x v="2873"/>
    <x v="9"/>
    <n v="1"/>
    <n v="25"/>
    <x v="0"/>
    <x v="0"/>
    <x v="0"/>
    <x v="0"/>
    <s v="W"/>
    <n v="25"/>
    <x v="2"/>
    <s v="City"/>
    <x v="88"/>
    <s v="Poplar"/>
    <s v="pauper"/>
    <m/>
  </r>
  <r>
    <s v="4-1846"/>
    <s v="Saterfield, Amanda"/>
    <x v="2873"/>
    <x v="10"/>
    <n v="2"/>
    <n v="10"/>
    <x v="44"/>
    <x v="0"/>
    <x v="0"/>
    <x v="1"/>
    <s v="W"/>
    <n v="25"/>
    <x v="2"/>
    <s v="City"/>
    <x v="42"/>
    <m/>
    <s v="pauper"/>
    <m/>
  </r>
  <r>
    <s v="4-1849"/>
    <s v="Saterfield, Mrs."/>
    <x v="2873"/>
    <x v="10"/>
    <n v="2"/>
    <n v="3"/>
    <x v="0"/>
    <x v="0"/>
    <x v="0"/>
    <x v="1"/>
    <s v="W"/>
    <s v="n/a"/>
    <x v="1"/>
    <s v="City"/>
    <x v="7"/>
    <s v="Poplar"/>
    <s v="pauper"/>
    <m/>
  </r>
  <r>
    <s v="4-1859"/>
    <s v="Satin, Jane"/>
    <x v="2874"/>
    <x v="4"/>
    <n v="4"/>
    <n v="18"/>
    <x v="33"/>
    <x v="3"/>
    <x v="0"/>
    <x v="1"/>
    <s v="W"/>
    <n v="23"/>
    <x v="2"/>
    <s v="City"/>
    <x v="560"/>
    <s v="Maple"/>
    <s v="pauper"/>
    <m/>
  </r>
  <r>
    <s v="4-1857"/>
    <s v="Satterfield, Martha P., Mrs."/>
    <x v="2875"/>
    <x v="0"/>
    <n v="6"/>
    <n v="11"/>
    <x v="30"/>
    <x v="3"/>
    <x v="0"/>
    <x v="1"/>
    <s v="W"/>
    <n v="28"/>
    <x v="3"/>
    <s v="City"/>
    <x v="45"/>
    <s v="Oak"/>
    <n v="200"/>
    <s v="wife of Mr. Satterfield"/>
  </r>
  <r>
    <s v="4-1848"/>
    <s v="Saunders, Maryann"/>
    <x v="2876"/>
    <x v="10"/>
    <n v="2"/>
    <n v="14"/>
    <x v="4"/>
    <x v="0"/>
    <x v="0"/>
    <x v="1"/>
    <s v="W"/>
    <n v="14"/>
    <x v="4"/>
    <s v="City"/>
    <x v="137"/>
    <s v="Oak"/>
    <n v="200"/>
    <s v="died at Mrs. Clarkes"/>
  </r>
  <r>
    <s v="4-1850"/>
    <s v="Saunders, R.J., Mrs."/>
    <x v="2876"/>
    <x v="3"/>
    <n v="7"/>
    <n v="9"/>
    <x v="9"/>
    <x v="3"/>
    <x v="0"/>
    <x v="1"/>
    <s v="W"/>
    <n v="22"/>
    <x v="2"/>
    <s v="City"/>
    <x v="7"/>
    <s v="Poplar"/>
    <m/>
    <m/>
  </r>
  <r>
    <s v="5-1873"/>
    <s v="Saunders, J. S."/>
    <x v="2876"/>
    <x v="7"/>
    <n v="3"/>
    <n v="29"/>
    <x v="25"/>
    <x v="1"/>
    <x v="0"/>
    <x v="0"/>
    <s v="B"/>
    <n v="28"/>
    <x v="3"/>
    <s v="City"/>
    <x v="2"/>
    <s v="Central"/>
    <s v="old grave"/>
    <m/>
  </r>
  <r>
    <s v="5-1870"/>
    <s v="Saunders, Harriet"/>
    <x v="2876"/>
    <x v="8"/>
    <n v="8"/>
    <n v="11"/>
    <x v="2"/>
    <x v="1"/>
    <x v="0"/>
    <x v="1"/>
    <s v="B"/>
    <n v="35"/>
    <x v="3"/>
    <s v="City"/>
    <x v="2"/>
    <s v="Central"/>
    <s v="100p"/>
    <m/>
  </r>
  <r>
    <s v="4-1846"/>
    <s v="Saunders, J. B., Mrs."/>
    <x v="2876"/>
    <x v="7"/>
    <n v="3"/>
    <n v="29"/>
    <x v="44"/>
    <x v="0"/>
    <x v="0"/>
    <x v="1"/>
    <s v="W"/>
    <n v="42"/>
    <x v="0"/>
    <s v="City"/>
    <x v="0"/>
    <m/>
    <s v="lot"/>
    <s v="wife of Dr. Sanders"/>
  </r>
  <r>
    <s v="6S"/>
    <s v="Saunders, Allice, Mrs."/>
    <x v="2876"/>
    <x v="2"/>
    <n v="5"/>
    <n v="20"/>
    <x v="51"/>
    <x v="8"/>
    <x v="3"/>
    <x v="1"/>
    <s v="W"/>
    <n v="73"/>
    <x v="5"/>
    <s v="Cross Plains, Ind"/>
    <x v="55"/>
    <s v="Mulberry"/>
    <s v="lot"/>
    <s v="C.B. Knowls lot in old grave"/>
  </r>
  <r>
    <s v="4-1856"/>
    <s v="Saunderson, R., Miss"/>
    <x v="2877"/>
    <x v="10"/>
    <n v="2"/>
    <n v="20"/>
    <x v="12"/>
    <x v="3"/>
    <x v="0"/>
    <x v="1"/>
    <s v="W"/>
    <n v="15"/>
    <x v="4"/>
    <s v="City"/>
    <x v="42"/>
    <s v="Magnolia Cont."/>
    <n v="200"/>
    <s v="daughter of Martha Saunderson"/>
  </r>
  <r>
    <s v="5-1862"/>
    <s v="Saunderson, Martha"/>
    <x v="2877"/>
    <x v="11"/>
    <n v="11"/>
    <n v="6"/>
    <x v="14"/>
    <x v="2"/>
    <x v="0"/>
    <x v="1"/>
    <s v="W"/>
    <n v="62"/>
    <x v="0"/>
    <s v="City"/>
    <x v="288"/>
    <s v="Turnpike"/>
    <n v="200"/>
    <m/>
  </r>
  <r>
    <s v="4-1854"/>
    <s v="Savage, J.A."/>
    <x v="2878"/>
    <x v="6"/>
    <n v="9"/>
    <n v="8"/>
    <x v="15"/>
    <x v="3"/>
    <x v="0"/>
    <x v="0"/>
    <s v="W"/>
    <n v="48"/>
    <x v="0"/>
    <s v="City"/>
    <x v="36"/>
    <s v="Cherry"/>
    <s v="pauper"/>
    <m/>
  </r>
  <r>
    <s v="6S"/>
    <s v="Savage, Ada B., Mrs."/>
    <x v="2878"/>
    <x v="5"/>
    <n v="10"/>
    <n v="31"/>
    <x v="98"/>
    <x v="9"/>
    <x v="1"/>
    <x v="1"/>
    <s v="W"/>
    <n v="53"/>
    <x v="0"/>
    <s v="City"/>
    <x v="11"/>
    <s v="Mulberry"/>
    <s v="lot"/>
    <s v="grave on Geo Lusters lot"/>
  </r>
  <r>
    <s v="4-1856"/>
    <s v="Savage, James"/>
    <x v="2878"/>
    <x v="1"/>
    <n v="12"/>
    <n v="9"/>
    <x v="12"/>
    <x v="3"/>
    <x v="0"/>
    <x v="0"/>
    <s v="W"/>
    <n v="60"/>
    <x v="0"/>
    <s v="City"/>
    <x v="0"/>
    <s v="Maple"/>
    <n v="200"/>
    <m/>
  </r>
  <r>
    <s v="6S"/>
    <s v="Savage, Thomas H."/>
    <x v="2878"/>
    <x v="3"/>
    <n v="7"/>
    <n v="16"/>
    <x v="27"/>
    <x v="6"/>
    <x v="2"/>
    <x v="0"/>
    <s v="W"/>
    <n v="86"/>
    <x v="5"/>
    <s v="County"/>
    <x v="840"/>
    <s v="Mulberry"/>
    <s v="Savage"/>
    <s v="Thomas H. Savage grave on Savage lot"/>
  </r>
  <r>
    <s v="5-1862"/>
    <s v="Sawrie, James T."/>
    <x v="2879"/>
    <x v="7"/>
    <n v="3"/>
    <n v="21"/>
    <x v="14"/>
    <x v="2"/>
    <x v="0"/>
    <x v="0"/>
    <s v="W"/>
    <n v="14"/>
    <x v="4"/>
    <s v="City"/>
    <x v="17"/>
    <s v="Central"/>
    <s v="lot"/>
    <s v="son of Rev. W. D. F. Sawrie"/>
  </r>
  <r>
    <s v="5-1870"/>
    <s v="Sawyer, Francis"/>
    <x v="2880"/>
    <x v="7"/>
    <n v="3"/>
    <n v="24"/>
    <x v="2"/>
    <x v="1"/>
    <x v="0"/>
    <x v="1"/>
    <s v="B"/>
    <n v="12"/>
    <x v="4"/>
    <s v="City"/>
    <x v="2"/>
    <m/>
    <s v="old grave"/>
    <m/>
  </r>
  <r>
    <s v="5-1864"/>
    <s v="Sawyers, Lucindy"/>
    <x v="2881"/>
    <x v="7"/>
    <n v="3"/>
    <n v="6"/>
    <x v="32"/>
    <x v="2"/>
    <x v="0"/>
    <x v="1"/>
    <s v="B"/>
    <n v="55"/>
    <x v="0"/>
    <s v="City"/>
    <x v="4"/>
    <s v="Negro lot"/>
    <s v="200p"/>
    <s v="f.w.c."/>
  </r>
  <r>
    <s v="6S"/>
    <s v="Sawyers, Ada E."/>
    <x v="2881"/>
    <x v="11"/>
    <n v="11"/>
    <n v="13"/>
    <x v="47"/>
    <x v="4"/>
    <x v="1"/>
    <x v="1"/>
    <s v="W"/>
    <s v="n/a"/>
    <x v="1"/>
    <s v="City"/>
    <x v="46"/>
    <s v="Oak"/>
    <s v="lot"/>
    <s v="box paid, grave on J. Howel lot"/>
  </r>
  <r>
    <s v="6S"/>
    <s v="Sawyers, Rosa B."/>
    <x v="2881"/>
    <x v="6"/>
    <n v="9"/>
    <n v="12"/>
    <x v="55"/>
    <x v="4"/>
    <x v="1"/>
    <x v="1"/>
    <s v="W"/>
    <s v="n/a"/>
    <x v="1"/>
    <s v="City"/>
    <x v="123"/>
    <s v="Oak &amp; Central"/>
    <s v="lot"/>
    <s v="box paid, grave on James Howell lot"/>
  </r>
  <r>
    <s v="4-1857"/>
    <s v="Saxon, Rachel"/>
    <x v="2882"/>
    <x v="0"/>
    <n v="6"/>
    <n v="13"/>
    <x v="30"/>
    <x v="3"/>
    <x v="0"/>
    <x v="1"/>
    <s v="W"/>
    <n v="55"/>
    <x v="0"/>
    <s v="City"/>
    <x v="2"/>
    <s v="Oak"/>
    <s v="lot"/>
    <m/>
  </r>
  <r>
    <s v="5-1869"/>
    <s v="Saxton, Louis"/>
    <x v="2883"/>
    <x v="7"/>
    <n v="3"/>
    <n v="4"/>
    <x v="40"/>
    <x v="2"/>
    <x v="0"/>
    <x v="0"/>
    <s v="W"/>
    <n v="56"/>
    <x v="0"/>
    <s v="City"/>
    <x v="36"/>
    <s v="Stranger"/>
    <m/>
    <m/>
  </r>
  <r>
    <s v="6S"/>
    <s v="Sayer, Robt. D."/>
    <x v="2884"/>
    <x v="2"/>
    <n v="5"/>
    <n v="9"/>
    <x v="62"/>
    <x v="9"/>
    <x v="1"/>
    <x v="0"/>
    <s v="W"/>
    <n v="22"/>
    <x v="2"/>
    <s v="City"/>
    <x v="2"/>
    <s v="Magnolia &amp; Pine"/>
    <s v="lot"/>
    <s v="grave on the Sayers lot"/>
  </r>
  <r>
    <s v="4-1852"/>
    <s v="Sayers, M.E., Mrs."/>
    <x v="2885"/>
    <x v="5"/>
    <n v="10"/>
    <n v="10"/>
    <x v="8"/>
    <x v="3"/>
    <x v="0"/>
    <x v="1"/>
    <s v="W"/>
    <n v="42"/>
    <x v="0"/>
    <s v="City"/>
    <x v="11"/>
    <s v="Turnpike"/>
    <s v="lot"/>
    <s v="wife of Charles Sayers"/>
  </r>
  <r>
    <s v="6S"/>
    <s v="Sayers, Thomas"/>
    <x v="2885"/>
    <x v="0"/>
    <n v="6"/>
    <n v="25"/>
    <x v="37"/>
    <x v="4"/>
    <x v="1"/>
    <x v="0"/>
    <s v="W"/>
    <n v="42"/>
    <x v="0"/>
    <s v="Conneticut"/>
    <x v="841"/>
    <s v="Central"/>
    <s v="lot"/>
    <s v="box paid, grave on Bogustos lot"/>
  </r>
  <r>
    <s v="6S"/>
    <s v="Sayers, M. A., Mrs."/>
    <x v="2885"/>
    <x v="10"/>
    <n v="2"/>
    <n v="16"/>
    <x v="58"/>
    <x v="9"/>
    <x v="1"/>
    <x v="1"/>
    <s v="W"/>
    <n v="53"/>
    <x v="0"/>
    <s v="City"/>
    <x v="234"/>
    <s v="Pine"/>
    <s v="lot"/>
    <s v="grave on Sayers lot"/>
  </r>
  <r>
    <s v="5-1866"/>
    <s v="Scales, James"/>
    <x v="2886"/>
    <x v="6"/>
    <n v="9"/>
    <n v="11"/>
    <x v="7"/>
    <x v="2"/>
    <x v="0"/>
    <x v="0"/>
    <s v="B"/>
    <n v="30"/>
    <x v="3"/>
    <s v="City"/>
    <x v="21"/>
    <s v="Negro lot"/>
    <s v="old grave"/>
    <s v="f.m.c."/>
  </r>
  <r>
    <s v="5-1862"/>
    <s v="Scales, Jalop, f.m.c."/>
    <x v="2886"/>
    <x v="2"/>
    <n v="5"/>
    <n v="26"/>
    <x v="14"/>
    <x v="2"/>
    <x v="0"/>
    <x v="0"/>
    <s v="B"/>
    <n v="75"/>
    <x v="5"/>
    <s v="City"/>
    <x v="16"/>
    <s v="Magnolia"/>
    <s v="old grave"/>
    <m/>
  </r>
  <r>
    <s v="4-1859"/>
    <s v="Scedikum, Joanna"/>
    <x v="2887"/>
    <x v="6"/>
    <n v="9"/>
    <n v="10"/>
    <x v="33"/>
    <x v="3"/>
    <x v="0"/>
    <x v="1"/>
    <s v="W"/>
    <n v="54"/>
    <x v="0"/>
    <s v="City"/>
    <x v="21"/>
    <s v="Kingsley Walk"/>
    <s v="lot"/>
    <m/>
  </r>
  <r>
    <s v="4-1847"/>
    <s v="Schank, Caroline"/>
    <x v="2888"/>
    <x v="0"/>
    <n v="6"/>
    <n v="23"/>
    <x v="39"/>
    <x v="0"/>
    <x v="0"/>
    <x v="1"/>
    <s v="W"/>
    <n v="23"/>
    <x v="2"/>
    <s v="City"/>
    <x v="842"/>
    <s v="Poplar"/>
    <s v="lot"/>
    <s v="wife of J. Schank"/>
  </r>
  <r>
    <s v="5-1865"/>
    <s v="ScHeartman, B."/>
    <x v="2889"/>
    <x v="3"/>
    <n v="7"/>
    <n v="6"/>
    <x v="3"/>
    <x v="2"/>
    <x v="0"/>
    <x v="0"/>
    <s v="W"/>
    <n v="30"/>
    <x v="3"/>
    <s v="City"/>
    <x v="281"/>
    <s v="Corner of Magnolia"/>
    <m/>
    <s v="corner of Magnolia and Cherry Ave pauper"/>
  </r>
  <r>
    <s v="5-1868"/>
    <s v="Scheckler, Gottfreid"/>
    <x v="2890"/>
    <x v="4"/>
    <n v="4"/>
    <n v="7"/>
    <x v="34"/>
    <x v="2"/>
    <x v="0"/>
    <x v="0"/>
    <s v="W"/>
    <n v="28"/>
    <x v="3"/>
    <s v="City"/>
    <x v="112"/>
    <s v="Old Yard"/>
    <m/>
    <m/>
  </r>
  <r>
    <s v="5-1874"/>
    <s v="Scheib, Theo"/>
    <x v="2891"/>
    <x v="6"/>
    <n v="9"/>
    <n v="23"/>
    <x v="6"/>
    <x v="1"/>
    <x v="0"/>
    <x v="0"/>
    <s v="W"/>
    <n v="24"/>
    <x v="2"/>
    <s v="City"/>
    <x v="127"/>
    <s v="Soldier Ground"/>
    <m/>
    <m/>
  </r>
  <r>
    <s v="4-1859"/>
    <s v="Scheland, Anna, Mrs."/>
    <x v="2892"/>
    <x v="7"/>
    <n v="3"/>
    <n v="14"/>
    <x v="33"/>
    <x v="3"/>
    <x v="0"/>
    <x v="1"/>
    <s v="W"/>
    <n v="60"/>
    <x v="0"/>
    <s v="City"/>
    <x v="0"/>
    <s v="Central"/>
    <s v="200p"/>
    <m/>
  </r>
  <r>
    <s v="5-1864"/>
    <s v="Schels, Luley"/>
    <x v="2893"/>
    <x v="8"/>
    <n v="8"/>
    <n v="8"/>
    <x v="32"/>
    <x v="2"/>
    <x v="0"/>
    <x v="1"/>
    <s v="W"/>
    <n v="7"/>
    <x v="4"/>
    <s v="City"/>
    <x v="61"/>
    <s v="Oak"/>
    <s v="old grave"/>
    <s v="child of Henry Schels"/>
  </r>
  <r>
    <s v="5-1864"/>
    <s v="Schels, Clairry"/>
    <x v="2893"/>
    <x v="8"/>
    <n v="8"/>
    <n v="6"/>
    <x v="32"/>
    <x v="2"/>
    <x v="0"/>
    <x v="1"/>
    <s v="W"/>
    <n v="13"/>
    <x v="4"/>
    <s v="City"/>
    <x v="31"/>
    <s v="Oak"/>
    <s v="200p"/>
    <s v="back of Bellsnyers Lot"/>
  </r>
  <r>
    <s v="5-1866"/>
    <s v="Scherenberger, Alfred"/>
    <x v="2894"/>
    <x v="6"/>
    <n v="9"/>
    <n v="23"/>
    <x v="7"/>
    <x v="2"/>
    <x v="0"/>
    <x v="0"/>
    <s v="W"/>
    <n v="22"/>
    <x v="2"/>
    <s v="City"/>
    <x v="7"/>
    <s v="Cherry"/>
    <s v="lot"/>
    <m/>
  </r>
  <r>
    <s v="6S"/>
    <s v="Scherman, Mary Ida"/>
    <x v="2895"/>
    <x v="9"/>
    <n v="1"/>
    <n v="22"/>
    <x v="73"/>
    <x v="7"/>
    <x v="3"/>
    <x v="1"/>
    <s v="W"/>
    <n v="68"/>
    <x v="5"/>
    <s v="City"/>
    <x v="843"/>
    <s v="Maple"/>
    <s v="lot"/>
    <s v="Mary Ida Scherman grave on lot"/>
  </r>
  <r>
    <s v="6S"/>
    <s v="Scheuerman, M. J."/>
    <x v="2896"/>
    <x v="7"/>
    <n v="3"/>
    <n v="25"/>
    <x v="99"/>
    <x v="8"/>
    <x v="3"/>
    <x v="1"/>
    <s v="W"/>
    <s v="n/a"/>
    <x v="1"/>
    <s v="City"/>
    <x v="5"/>
    <s v="Maple"/>
    <s v="lot"/>
    <s v="McClain or Moore lot, infant of Joe Schuerman"/>
  </r>
  <r>
    <s v="6S"/>
    <s v="Schies, Henry"/>
    <x v="2897"/>
    <x v="4"/>
    <n v="4"/>
    <n v="20"/>
    <x v="109"/>
    <x v="7"/>
    <x v="3"/>
    <x v="0"/>
    <s v="W"/>
    <n v="50"/>
    <x v="0"/>
    <s v="Detroit"/>
    <x v="305"/>
    <s v="Oak"/>
    <s v="Parish"/>
    <s v="Henry Shiel grave on Parrish lot"/>
  </r>
  <r>
    <s v="6S"/>
    <s v="Schlier, Geo.J."/>
    <x v="2898"/>
    <x v="6"/>
    <n v="9"/>
    <n v="15"/>
    <x v="103"/>
    <x v="5"/>
    <x v="1"/>
    <x v="0"/>
    <s v="W"/>
    <n v="36"/>
    <x v="3"/>
    <s v="City"/>
    <x v="2"/>
    <s v="Mulberry"/>
    <s v="lot"/>
    <s v="grave on Tindall lot"/>
  </r>
  <r>
    <s v="5-1881"/>
    <s v="Schlosser, George"/>
    <x v="2899"/>
    <x v="10"/>
    <n v="2"/>
    <n v="6"/>
    <x v="37"/>
    <x v="4"/>
    <x v="1"/>
    <x v="1"/>
    <s v="W"/>
    <s v="n/a"/>
    <x v="1"/>
    <s v="City"/>
    <x v="84"/>
    <s v="Central"/>
    <s v="lot"/>
    <s v="vault paid, grave on Combs lot"/>
  </r>
  <r>
    <s v="6S"/>
    <s v="Schlosser, George"/>
    <x v="2899"/>
    <x v="10"/>
    <n v="2"/>
    <n v="8"/>
    <x v="37"/>
    <x v="4"/>
    <x v="1"/>
    <x v="1"/>
    <s v="W"/>
    <s v="n/a"/>
    <x v="1"/>
    <s v="City"/>
    <x v="84"/>
    <s v="Central"/>
    <s v="lot"/>
    <s v="vault paid, grave on Combs lot"/>
  </r>
  <r>
    <s v="5-1867"/>
    <s v="Schmidt, Charles F."/>
    <x v="2900"/>
    <x v="3"/>
    <n v="7"/>
    <n v="11"/>
    <x v="22"/>
    <x v="2"/>
    <x v="0"/>
    <x v="0"/>
    <s v="W"/>
    <n v="33"/>
    <x v="3"/>
    <s v="City"/>
    <x v="55"/>
    <s v="Maple"/>
    <s v="old grave"/>
    <s v="back of D. Kinney lot"/>
  </r>
  <r>
    <s v="5-1868"/>
    <s v="Schmidt, Wm."/>
    <x v="2900"/>
    <x v="10"/>
    <n v="2"/>
    <n v="26"/>
    <x v="34"/>
    <x v="2"/>
    <x v="0"/>
    <x v="0"/>
    <s v="W"/>
    <n v="68"/>
    <x v="5"/>
    <s v="City"/>
    <x v="0"/>
    <s v="South End Magnolia"/>
    <m/>
    <m/>
  </r>
  <r>
    <s v="5-1865"/>
    <s v="Schnell, Malain"/>
    <x v="2901"/>
    <x v="5"/>
    <n v="10"/>
    <n v="15"/>
    <x v="3"/>
    <x v="2"/>
    <x v="0"/>
    <x v="1"/>
    <s v="W"/>
    <n v="60"/>
    <x v="0"/>
    <s v="City"/>
    <x v="170"/>
    <s v="Central"/>
    <s v="200p"/>
    <s v="Corner Central &amp; Ceder"/>
  </r>
  <r>
    <s v="4-1850"/>
    <s v="Schoor, Lewis"/>
    <x v="2902"/>
    <x v="8"/>
    <n v="8"/>
    <n v="13"/>
    <x v="9"/>
    <x v="3"/>
    <x v="0"/>
    <x v="0"/>
    <s v="W"/>
    <n v="32"/>
    <x v="3"/>
    <s v="City"/>
    <x v="7"/>
    <s v="Central"/>
    <n v="200"/>
    <s v="a member of the German Society"/>
  </r>
  <r>
    <s v="4-1860"/>
    <s v="Schott, Anna"/>
    <x v="2903"/>
    <x v="3"/>
    <n v="7"/>
    <n v="23"/>
    <x v="21"/>
    <x v="2"/>
    <x v="0"/>
    <x v="1"/>
    <s v="W"/>
    <n v="5"/>
    <x v="4"/>
    <s v="City"/>
    <x v="17"/>
    <s v="Walnut"/>
    <s v="lot"/>
    <s v="child of Charles Schott"/>
  </r>
  <r>
    <s v="4-1850"/>
    <s v="Schran, Mrs."/>
    <x v="2904"/>
    <x v="3"/>
    <n v="7"/>
    <n v="3"/>
    <x v="9"/>
    <x v="3"/>
    <x v="0"/>
    <x v="1"/>
    <s v="W"/>
    <s v="n/a"/>
    <x v="1"/>
    <s v="City"/>
    <x v="7"/>
    <s v="Catholic"/>
    <s v="pauper"/>
    <m/>
  </r>
  <r>
    <s v="5-1863"/>
    <s v="Schuburt, Nelly"/>
    <x v="2905"/>
    <x v="11"/>
    <n v="11"/>
    <n v="6"/>
    <x v="5"/>
    <x v="2"/>
    <x v="0"/>
    <x v="1"/>
    <s v="W"/>
    <n v="9"/>
    <x v="4"/>
    <s v="City"/>
    <x v="66"/>
    <s v="Central"/>
    <n v="100"/>
    <s v="daughter of Daniel Schuburt"/>
  </r>
  <r>
    <s v="6S"/>
    <s v="Schurman, F. A."/>
    <x v="2906"/>
    <x v="8"/>
    <n v="8"/>
    <n v="25"/>
    <x v="73"/>
    <x v="7"/>
    <x v="3"/>
    <x v="0"/>
    <s v="W"/>
    <n v="70"/>
    <x v="5"/>
    <s v="Alabama"/>
    <x v="844"/>
    <s v="Maple"/>
    <s v="lot"/>
    <s v="F. A. Schurman grave on Schurman lot"/>
  </r>
  <r>
    <s v="4-1855"/>
    <s v="Schwart, Mrs."/>
    <x v="2907"/>
    <x v="3"/>
    <n v="7"/>
    <n v="13"/>
    <x v="26"/>
    <x v="3"/>
    <x v="0"/>
    <x v="1"/>
    <s v="W"/>
    <s v="n/a"/>
    <x v="1"/>
    <s v="City"/>
    <x v="2"/>
    <s v="Cherry"/>
    <n v="200"/>
    <s v="a german by birth"/>
  </r>
  <r>
    <s v="5-1863"/>
    <s v="Schwatz, John"/>
    <x v="2908"/>
    <x v="11"/>
    <n v="11"/>
    <n v="12"/>
    <x v="5"/>
    <x v="2"/>
    <x v="0"/>
    <x v="0"/>
    <s v="W"/>
    <n v="38"/>
    <x v="3"/>
    <s v="City"/>
    <x v="845"/>
    <s v="Pauper"/>
    <m/>
    <m/>
  </r>
  <r>
    <s v="4-1860"/>
    <s v="Schwenk, Mr."/>
    <x v="2909"/>
    <x v="9"/>
    <n v="1"/>
    <n v="18"/>
    <x v="21"/>
    <x v="2"/>
    <x v="0"/>
    <x v="0"/>
    <s v="W"/>
    <n v="50"/>
    <x v="0"/>
    <s v="City"/>
    <x v="11"/>
    <s v="Cherry"/>
    <s v="pauper"/>
    <m/>
  </r>
  <r>
    <s v="5-1864"/>
    <s v="Scops, Sarah"/>
    <x v="2910"/>
    <x v="8"/>
    <n v="8"/>
    <n v="15"/>
    <x v="32"/>
    <x v="2"/>
    <x v="0"/>
    <x v="1"/>
    <s v="W"/>
    <n v="25"/>
    <x v="2"/>
    <s v="City"/>
    <x v="75"/>
    <s v="Pauper"/>
    <s v="lot"/>
    <m/>
  </r>
  <r>
    <s v="5-1864"/>
    <s v="Scott, E., f.m.c."/>
    <x v="2911"/>
    <x v="1"/>
    <n v="12"/>
    <n v="31"/>
    <x v="32"/>
    <x v="2"/>
    <x v="0"/>
    <x v="0"/>
    <s v="B"/>
    <n v="5"/>
    <x v="4"/>
    <s v="City"/>
    <x v="42"/>
    <s v="Negro lot"/>
    <s v="old grave"/>
    <m/>
  </r>
  <r>
    <s v="4-1854"/>
    <s v="Scott, Mary"/>
    <x v="2911"/>
    <x v="0"/>
    <n v="6"/>
    <n v="5"/>
    <x v="15"/>
    <x v="3"/>
    <x v="0"/>
    <x v="1"/>
    <s v="B"/>
    <n v="9"/>
    <x v="4"/>
    <s v="City"/>
    <x v="7"/>
    <s v="Negro Ground"/>
    <s v="100p"/>
    <s v="free girl"/>
  </r>
  <r>
    <s v="5-1866"/>
    <s v="Scott, Charles"/>
    <x v="2911"/>
    <x v="6"/>
    <n v="9"/>
    <n v="28"/>
    <x v="7"/>
    <x v="2"/>
    <x v="0"/>
    <x v="0"/>
    <s v="W"/>
    <n v="12"/>
    <x v="4"/>
    <s v="City"/>
    <x v="7"/>
    <s v="Poplar"/>
    <s v="100p"/>
    <m/>
  </r>
  <r>
    <s v="4-1849"/>
    <s v="Scott, Mary"/>
    <x v="2911"/>
    <x v="0"/>
    <n v="6"/>
    <n v="14"/>
    <x v="0"/>
    <x v="0"/>
    <x v="0"/>
    <x v="1"/>
    <s v="B"/>
    <n v="13"/>
    <x v="4"/>
    <s v="City"/>
    <x v="7"/>
    <s v="Poplar"/>
    <n v="200"/>
    <m/>
  </r>
  <r>
    <s v="5-1861"/>
    <s v="Scott, Thomas, f. boy c."/>
    <x v="2911"/>
    <x v="3"/>
    <n v="7"/>
    <n v="27"/>
    <x v="24"/>
    <x v="2"/>
    <x v="0"/>
    <x v="0"/>
    <s v="B"/>
    <n v="15"/>
    <x v="4"/>
    <s v="City"/>
    <x v="479"/>
    <s v="Negro lot"/>
    <s v="lot"/>
    <m/>
  </r>
  <r>
    <s v="4-1857"/>
    <s v="Scott, Alsadia, f.w.c."/>
    <x v="2911"/>
    <x v="5"/>
    <n v="10"/>
    <n v="15"/>
    <x v="30"/>
    <x v="3"/>
    <x v="0"/>
    <x v="1"/>
    <s v="B"/>
    <n v="19"/>
    <x v="2"/>
    <s v="City"/>
    <x v="0"/>
    <s v="Negro lot"/>
    <s v="lot"/>
    <s v="free woman Col'd"/>
  </r>
  <r>
    <s v="5-1867"/>
    <s v="Scott, Mary"/>
    <x v="2911"/>
    <x v="2"/>
    <n v="5"/>
    <n v="21"/>
    <x v="22"/>
    <x v="2"/>
    <x v="0"/>
    <x v="1"/>
    <s v="B"/>
    <n v="20"/>
    <x v="2"/>
    <s v="City"/>
    <x v="4"/>
    <s v="Negro lot"/>
    <s v="200p"/>
    <s v="free of color"/>
  </r>
  <r>
    <s v="4-1860"/>
    <s v="Scott, Matilda, Mrs."/>
    <x v="2911"/>
    <x v="9"/>
    <n v="1"/>
    <n v="31"/>
    <x v="21"/>
    <x v="2"/>
    <x v="0"/>
    <x v="1"/>
    <s v="W"/>
    <n v="24"/>
    <x v="2"/>
    <s v="City"/>
    <x v="2"/>
    <s v="Central"/>
    <s v="lot"/>
    <m/>
  </r>
  <r>
    <s v="5-1865"/>
    <s v="Scott, Blancey"/>
    <x v="2911"/>
    <x v="11"/>
    <n v="11"/>
    <n v="28"/>
    <x v="3"/>
    <x v="2"/>
    <x v="0"/>
    <x v="0"/>
    <s v="B"/>
    <n v="25"/>
    <x v="2"/>
    <s v="City"/>
    <x v="1"/>
    <s v="Negro lot"/>
    <s v="pauper"/>
    <s v="f. m. c."/>
  </r>
  <r>
    <s v="4-1855"/>
    <s v="Scott, Walter R."/>
    <x v="2911"/>
    <x v="5"/>
    <n v="10"/>
    <n v="28"/>
    <x v="26"/>
    <x v="3"/>
    <x v="0"/>
    <x v="0"/>
    <s v="W"/>
    <n v="30"/>
    <x v="3"/>
    <s v="Country"/>
    <x v="55"/>
    <s v="Old Ground"/>
    <s v="lot"/>
    <s v="a member of Trabue Lodge No. 10, I. O. O. F."/>
  </r>
  <r>
    <s v="4-1852"/>
    <s v="Scott, Ann, Mrs."/>
    <x v="2911"/>
    <x v="7"/>
    <n v="3"/>
    <n v="5"/>
    <x v="8"/>
    <x v="3"/>
    <x v="0"/>
    <x v="1"/>
    <s v="W"/>
    <n v="33"/>
    <x v="3"/>
    <s v="City"/>
    <x v="12"/>
    <s v="Walnut"/>
    <s v="lot"/>
    <s v="wife of Mr. F. Scott"/>
  </r>
  <r>
    <s v="4-1853"/>
    <s v="Scott, Dilcy"/>
    <x v="2911"/>
    <x v="6"/>
    <n v="9"/>
    <n v="3"/>
    <x v="56"/>
    <x v="3"/>
    <x v="0"/>
    <x v="1"/>
    <s v="B"/>
    <n v="33"/>
    <x v="3"/>
    <s v="City"/>
    <x v="2"/>
    <s v="Negro Ground"/>
    <s v="200p"/>
    <s v="free woman coloured"/>
  </r>
  <r>
    <s v="5-1866"/>
    <s v="Scott, Thomas"/>
    <x v="2911"/>
    <x v="5"/>
    <n v="10"/>
    <n v="8"/>
    <x v="7"/>
    <x v="2"/>
    <x v="0"/>
    <x v="0"/>
    <s v="W"/>
    <n v="35"/>
    <x v="3"/>
    <s v="City"/>
    <x v="7"/>
    <s v="Cherry"/>
    <s v="pauper"/>
    <s v="from Work House"/>
  </r>
  <r>
    <s v="5-1865"/>
    <s v="Scott, Sam, Mrs."/>
    <x v="2911"/>
    <x v="10"/>
    <n v="2"/>
    <n v="7"/>
    <x v="3"/>
    <x v="2"/>
    <x v="0"/>
    <x v="1"/>
    <s v="W"/>
    <n v="36"/>
    <x v="3"/>
    <s v="City"/>
    <x v="2"/>
    <m/>
    <s v="lot"/>
    <m/>
  </r>
  <r>
    <s v="5-1877"/>
    <s v="Scott, R. J., Mrs."/>
    <x v="2911"/>
    <x v="8"/>
    <n v="8"/>
    <n v="19"/>
    <x v="41"/>
    <x v="1"/>
    <x v="0"/>
    <x v="1"/>
    <s v="W"/>
    <n v="38"/>
    <x v="3"/>
    <s v="Edgefield"/>
    <x v="118"/>
    <s v="Oak"/>
    <s v="lot"/>
    <s v="b"/>
  </r>
  <r>
    <s v="5-1862"/>
    <s v="Scott, Mary J."/>
    <x v="2911"/>
    <x v="5"/>
    <n v="10"/>
    <n v="14"/>
    <x v="14"/>
    <x v="2"/>
    <x v="0"/>
    <x v="1"/>
    <s v="W"/>
    <n v="39"/>
    <x v="3"/>
    <s v="City"/>
    <x v="36"/>
    <s v="Oak"/>
    <s v="lot"/>
    <m/>
  </r>
  <r>
    <s v="5-1872"/>
    <s v="Scott, Rebeca"/>
    <x v="2911"/>
    <x v="3"/>
    <n v="7"/>
    <n v="23"/>
    <x v="42"/>
    <x v="1"/>
    <x v="0"/>
    <x v="1"/>
    <s v="W"/>
    <n v="46"/>
    <x v="0"/>
    <s v="City"/>
    <x v="31"/>
    <s v="Central"/>
    <s v="100p"/>
    <m/>
  </r>
  <r>
    <s v="4-1855"/>
    <s v="Scott, Alex"/>
    <x v="2911"/>
    <x v="11"/>
    <n v="11"/>
    <n v="19"/>
    <x v="26"/>
    <x v="3"/>
    <x v="0"/>
    <x v="0"/>
    <s v="W"/>
    <n v="48"/>
    <x v="0"/>
    <s v="City"/>
    <x v="55"/>
    <s v="Central"/>
    <s v="lot"/>
    <s v="a carpenter by trade"/>
  </r>
  <r>
    <s v="5-1865"/>
    <s v="Scott, Cupit"/>
    <x v="2911"/>
    <x v="3"/>
    <n v="7"/>
    <n v="16"/>
    <x v="3"/>
    <x v="2"/>
    <x v="0"/>
    <x v="0"/>
    <s v="B"/>
    <n v="48"/>
    <x v="0"/>
    <s v="City"/>
    <x v="51"/>
    <s v="Negro lot"/>
    <s v="200p"/>
    <s v="f. m. c."/>
  </r>
  <r>
    <s v="5-1864"/>
    <s v="Scott, Charles, f.m.c."/>
    <x v="2911"/>
    <x v="1"/>
    <n v="12"/>
    <n v="18"/>
    <x v="32"/>
    <x v="2"/>
    <x v="0"/>
    <x v="0"/>
    <s v="B"/>
    <n v="49"/>
    <x v="0"/>
    <s v="City"/>
    <x v="66"/>
    <s v="Negro lot"/>
    <s v="old grave"/>
    <s v="f. m. c."/>
  </r>
  <r>
    <s v="6S"/>
    <s v="Scott, Annie E."/>
    <x v="2911"/>
    <x v="4"/>
    <n v="4"/>
    <n v="3"/>
    <x v="99"/>
    <x v="8"/>
    <x v="3"/>
    <x v="1"/>
    <s v="B"/>
    <n v="52"/>
    <x v="0"/>
    <s v="Davidson County, Asylum"/>
    <x v="846"/>
    <s v="Poplar"/>
    <s v="lot"/>
    <s v="Doxey lot"/>
  </r>
  <r>
    <s v="6S"/>
    <s v="Scott, L. J., Mrs."/>
    <x v="2911"/>
    <x v="3"/>
    <n v="7"/>
    <n v="8"/>
    <x v="76"/>
    <x v="9"/>
    <x v="1"/>
    <x v="1"/>
    <s v="W"/>
    <n v="67"/>
    <x v="5"/>
    <s v="City"/>
    <x v="245"/>
    <s v="Oak"/>
    <s v="lot"/>
    <s v="grave on Mariah Scott lot"/>
  </r>
  <r>
    <s v="5-1875"/>
    <s v="Scott, R. H., Mrs."/>
    <x v="2911"/>
    <x v="1"/>
    <n v="12"/>
    <n v="6"/>
    <x v="49"/>
    <x v="1"/>
    <x v="0"/>
    <x v="1"/>
    <s v="W"/>
    <n v="69"/>
    <x v="5"/>
    <s v="13th Dist."/>
    <x v="11"/>
    <s v="Kingsley Path"/>
    <s v="lot"/>
    <s v="bp, Wm Rean lot"/>
  </r>
  <r>
    <s v="4-1852"/>
    <s v="Scott, Townsend"/>
    <x v="2911"/>
    <x v="3"/>
    <n v="7"/>
    <n v="20"/>
    <x v="8"/>
    <x v="3"/>
    <x v="0"/>
    <x v="1"/>
    <s v="B"/>
    <n v="70"/>
    <x v="5"/>
    <s v="City"/>
    <x v="42"/>
    <s v="Poplar"/>
    <n v="200"/>
    <s v="free"/>
  </r>
  <r>
    <s v="5-1874"/>
    <s v="Scott, R. M., Miss"/>
    <x v="2911"/>
    <x v="3"/>
    <n v="7"/>
    <n v="23"/>
    <x v="6"/>
    <x v="1"/>
    <x v="0"/>
    <x v="1"/>
    <s v="W"/>
    <n v="77"/>
    <x v="5"/>
    <s v="City"/>
    <x v="847"/>
    <s v="Magnolia"/>
    <s v="lot"/>
    <m/>
  </r>
  <r>
    <s v="4-1857"/>
    <s v="Scott, Catharine, Mrs."/>
    <x v="2911"/>
    <x v="5"/>
    <n v="10"/>
    <n v="2"/>
    <x v="30"/>
    <x v="3"/>
    <x v="0"/>
    <x v="1"/>
    <s v="W"/>
    <n v="81"/>
    <x v="5"/>
    <s v="City"/>
    <x v="16"/>
    <s v="Magnolia"/>
    <s v="200p"/>
    <m/>
  </r>
  <r>
    <s v="5-1879"/>
    <s v="Scott, Fleming"/>
    <x v="2911"/>
    <x v="9"/>
    <n v="1"/>
    <n v="23"/>
    <x v="23"/>
    <x v="1"/>
    <x v="0"/>
    <x v="0"/>
    <s v="W"/>
    <n v="82"/>
    <x v="5"/>
    <s v="13th Dist"/>
    <x v="4"/>
    <s v="Kingleys Walk"/>
    <s v="lot"/>
    <s v="b pd, Reavs lot"/>
  </r>
  <r>
    <s v="5-1877"/>
    <s v="Scott, Nancy"/>
    <x v="2911"/>
    <x v="8"/>
    <n v="8"/>
    <n v="25"/>
    <x v="41"/>
    <x v="1"/>
    <x v="0"/>
    <x v="1"/>
    <s v="W"/>
    <n v="91"/>
    <x v="5"/>
    <s v="13 Dist"/>
    <x v="69"/>
    <s v="Oak"/>
    <s v="lot"/>
    <s v="bp"/>
  </r>
  <r>
    <s v="5-1862"/>
    <s v="Scott, Gabriel, f.m.c."/>
    <x v="2911"/>
    <x v="9"/>
    <n v="1"/>
    <n v="1"/>
    <x v="14"/>
    <x v="2"/>
    <x v="0"/>
    <x v="0"/>
    <s v="B"/>
    <n v="107"/>
    <x v="5"/>
    <s v="City"/>
    <x v="16"/>
    <s v="Negro lot"/>
    <s v="pauper"/>
    <m/>
  </r>
  <r>
    <s v="5-1866"/>
    <s v="Scovey, Mary"/>
    <x v="2912"/>
    <x v="6"/>
    <n v="9"/>
    <n v="18"/>
    <x v="7"/>
    <x v="2"/>
    <x v="0"/>
    <x v="1"/>
    <s v="B"/>
    <n v="32"/>
    <x v="3"/>
    <s v="City"/>
    <x v="11"/>
    <s v="Negro lot"/>
    <s v="200p"/>
    <s v="f. w. c."/>
  </r>
  <r>
    <s v="5-1866"/>
    <s v="Scribner, Hark"/>
    <x v="2913"/>
    <x v="6"/>
    <n v="9"/>
    <n v="30"/>
    <x v="7"/>
    <x v="2"/>
    <x v="0"/>
    <x v="0"/>
    <s v="B"/>
    <n v="23"/>
    <x v="2"/>
    <s v="City"/>
    <x v="7"/>
    <s v="Negro lot"/>
    <s v="pauper"/>
    <s v="f. m. c."/>
  </r>
  <r>
    <s v="5-1874"/>
    <s v="Scruggs, W. A."/>
    <x v="2914"/>
    <x v="3"/>
    <n v="7"/>
    <n v="10"/>
    <x v="6"/>
    <x v="1"/>
    <x v="0"/>
    <x v="0"/>
    <s v="W"/>
    <n v="40"/>
    <x v="3"/>
    <s v="Insane Asylum"/>
    <x v="13"/>
    <s v="City"/>
    <s v="lot"/>
    <m/>
  </r>
  <r>
    <s v="6S"/>
    <s v="Scruggs, Catherine"/>
    <x v="2914"/>
    <x v="0"/>
    <n v="6"/>
    <n v="28"/>
    <x v="35"/>
    <x v="4"/>
    <x v="1"/>
    <x v="1"/>
    <s v="W"/>
    <n v="62"/>
    <x v="0"/>
    <s v="Tenn"/>
    <x v="23"/>
    <s v="Elm &amp; Maple"/>
    <s v="lot"/>
    <s v="box paid, grave on Scruggs lot"/>
  </r>
  <r>
    <s v="6S"/>
    <s v="Scruggs, Warfield"/>
    <x v="2914"/>
    <x v="6"/>
    <n v="9"/>
    <n v="1"/>
    <x v="45"/>
    <x v="4"/>
    <x v="1"/>
    <x v="0"/>
    <s v="W"/>
    <n v="69"/>
    <x v="5"/>
    <s v="City"/>
    <x v="2"/>
    <s v="Elm &amp; Magnolia"/>
    <s v="lot"/>
    <s v="grave on lot on cor Magnolia &amp; Elm"/>
  </r>
  <r>
    <s v="5-1862"/>
    <s v="Scruggs, Ann M."/>
    <x v="2914"/>
    <x v="3"/>
    <n v="7"/>
    <n v="27"/>
    <x v="14"/>
    <x v="2"/>
    <x v="0"/>
    <x v="1"/>
    <s v="W"/>
    <n v="73"/>
    <x v="5"/>
    <s v="City"/>
    <x v="13"/>
    <s v="Mulberry"/>
    <s v="lot"/>
    <m/>
  </r>
  <r>
    <s v="5-1868"/>
    <s v="Scruggs, M.G."/>
    <x v="2914"/>
    <x v="9"/>
    <n v="1"/>
    <n v="18"/>
    <x v="34"/>
    <x v="2"/>
    <x v="0"/>
    <x v="0"/>
    <s v="W"/>
    <s v="n/a"/>
    <x v="1"/>
    <s v="City"/>
    <x v="18"/>
    <s v="Magnolia"/>
    <m/>
    <s v="son of Wm. A. Scruggs"/>
  </r>
  <r>
    <s v="5-1870"/>
    <s v="Scrugs, Margret J."/>
    <x v="2915"/>
    <x v="4"/>
    <n v="4"/>
    <n v="13"/>
    <x v="2"/>
    <x v="1"/>
    <x v="0"/>
    <x v="1"/>
    <s v="W"/>
    <n v="31"/>
    <x v="3"/>
    <s v="City"/>
    <x v="2"/>
    <s v="Magnolia"/>
    <s v="200p"/>
    <m/>
  </r>
  <r>
    <s v="5-1865"/>
    <s v="Sculeur, Rebecca"/>
    <x v="2916"/>
    <x v="7"/>
    <n v="3"/>
    <n v="25"/>
    <x v="3"/>
    <x v="2"/>
    <x v="0"/>
    <x v="1"/>
    <s v="W"/>
    <s v="n/a"/>
    <x v="1"/>
    <s v="City"/>
    <x v="5"/>
    <m/>
    <m/>
    <s v="pauper"/>
  </r>
  <r>
    <s v="5-1868"/>
    <s v="Scurry, Ellen"/>
    <x v="2917"/>
    <x v="2"/>
    <n v="5"/>
    <n v="27"/>
    <x v="34"/>
    <x v="2"/>
    <x v="0"/>
    <x v="1"/>
    <s v="B"/>
    <n v="16"/>
    <x v="4"/>
    <s v="City"/>
    <x v="45"/>
    <s v="Old Yard"/>
    <m/>
    <s v="7.00, Cornelius &amp; Co."/>
  </r>
  <r>
    <s v="4-1852"/>
    <s v="Scurry, Phillis"/>
    <x v="2917"/>
    <x v="10"/>
    <n v="2"/>
    <n v="22"/>
    <x v="8"/>
    <x v="3"/>
    <x v="0"/>
    <x v="1"/>
    <s v="B"/>
    <n v="85"/>
    <x v="5"/>
    <s v="City"/>
    <x v="86"/>
    <s v="Poplar"/>
    <n v="200"/>
    <s v="Free"/>
  </r>
  <r>
    <s v="6S"/>
    <s v="Sea, Wm"/>
    <x v="2918"/>
    <x v="3"/>
    <n v="7"/>
    <n v="2"/>
    <x v="11"/>
    <x v="4"/>
    <x v="1"/>
    <x v="0"/>
    <s v="W"/>
    <s v="n/a"/>
    <x v="1"/>
    <s v="City"/>
    <x v="98"/>
    <s v="Locust"/>
    <s v="lot"/>
    <s v="vault paid, grave on West lot"/>
  </r>
  <r>
    <s v="5-1871"/>
    <s v="Seaberry, M. M., Mrs."/>
    <x v="2919"/>
    <x v="6"/>
    <n v="9"/>
    <n v="11"/>
    <x v="1"/>
    <x v="1"/>
    <x v="0"/>
    <x v="1"/>
    <s v="W"/>
    <n v="29"/>
    <x v="3"/>
    <s v="City"/>
    <x v="2"/>
    <s v="Locust"/>
    <s v="lot"/>
    <s v="wife of T. J. Leaberry"/>
  </r>
  <r>
    <s v="4-1850"/>
    <s v="Seabury, W. W."/>
    <x v="2920"/>
    <x v="7"/>
    <n v="3"/>
    <n v="26"/>
    <x v="9"/>
    <x v="3"/>
    <x v="0"/>
    <x v="0"/>
    <s v="W"/>
    <n v="32"/>
    <x v="3"/>
    <s v="City"/>
    <x v="2"/>
    <s v="Walnut"/>
    <s v="lot"/>
    <s v="box, son of J. M. Do."/>
  </r>
  <r>
    <s v="5-1873"/>
    <s v="Seabury, M. C., Mrs."/>
    <x v="2920"/>
    <x v="3"/>
    <n v="7"/>
    <n v="3"/>
    <x v="25"/>
    <x v="1"/>
    <x v="0"/>
    <x v="1"/>
    <s v="W"/>
    <n v="82"/>
    <x v="5"/>
    <s v="City"/>
    <x v="45"/>
    <s v="Oak"/>
    <s v="lot"/>
    <s v="charge Combs &amp; Grooms"/>
  </r>
  <r>
    <s v="5-1868"/>
    <s v="Searcy, George"/>
    <x v="2921"/>
    <x v="10"/>
    <n v="2"/>
    <n v="21"/>
    <x v="34"/>
    <x v="2"/>
    <x v="0"/>
    <x v="0"/>
    <s v="B"/>
    <n v="15"/>
    <x v="4"/>
    <s v="City"/>
    <x v="44"/>
    <s v="Old Yard"/>
    <m/>
    <m/>
  </r>
  <r>
    <s v="4-1850"/>
    <s v="Searcy, Mrs."/>
    <x v="2921"/>
    <x v="0"/>
    <n v="6"/>
    <n v="23"/>
    <x v="9"/>
    <x v="3"/>
    <x v="0"/>
    <x v="1"/>
    <s v="W"/>
    <n v="76"/>
    <x v="5"/>
    <s v="Country"/>
    <x v="7"/>
    <s v="New ground"/>
    <n v="200"/>
    <s v="from Whitworths"/>
  </r>
  <r>
    <s v="4-1851"/>
    <s v="Seares, S. E."/>
    <x v="2922"/>
    <x v="0"/>
    <n v="6"/>
    <n v="28"/>
    <x v="31"/>
    <x v="3"/>
    <x v="0"/>
    <x v="0"/>
    <s v="W"/>
    <n v="45"/>
    <x v="0"/>
    <s v="City"/>
    <x v="36"/>
    <s v="New ground"/>
    <s v="pauper"/>
    <m/>
  </r>
  <r>
    <s v="5-1873"/>
    <s v="Searles, Mary, Miss"/>
    <x v="2923"/>
    <x v="0"/>
    <n v="6"/>
    <n v="24"/>
    <x v="25"/>
    <x v="1"/>
    <x v="0"/>
    <x v="1"/>
    <s v="W"/>
    <n v="75"/>
    <x v="5"/>
    <s v="City"/>
    <x v="16"/>
    <s v="Central"/>
    <s v="lot"/>
    <m/>
  </r>
  <r>
    <s v="5-1870"/>
    <s v="Sears, Charles"/>
    <x v="2924"/>
    <x v="0"/>
    <n v="6"/>
    <n v="30"/>
    <x v="2"/>
    <x v="1"/>
    <x v="0"/>
    <x v="0"/>
    <s v="W"/>
    <n v="58"/>
    <x v="0"/>
    <s v="Edgefield"/>
    <x v="0"/>
    <s v="Turnpike"/>
    <s v="lot"/>
    <s v="member of the order of Demen"/>
  </r>
  <r>
    <s v="4-1847"/>
    <s v="Seaton, Elizabeth"/>
    <x v="2925"/>
    <x v="10"/>
    <n v="2"/>
    <n v="9"/>
    <x v="39"/>
    <x v="0"/>
    <x v="0"/>
    <x v="1"/>
    <s v="W"/>
    <n v="22"/>
    <x v="2"/>
    <s v="City"/>
    <x v="18"/>
    <s v="Central"/>
    <n v="200"/>
    <m/>
  </r>
  <r>
    <s v="5-1880"/>
    <s v="Seay, Laura"/>
    <x v="2926"/>
    <x v="8"/>
    <n v="8"/>
    <n v="31"/>
    <x v="43"/>
    <x v="4"/>
    <x v="1"/>
    <x v="1"/>
    <s v="W"/>
    <n v="22"/>
    <x v="2"/>
    <s v="City"/>
    <x v="848"/>
    <s v="Walnut"/>
    <s v="lot"/>
    <s v="box paid, grave on Seay lot"/>
  </r>
  <r>
    <s v="6S"/>
    <s v="Seay, Laura"/>
    <x v="2926"/>
    <x v="8"/>
    <n v="8"/>
    <n v="31"/>
    <x v="43"/>
    <x v="4"/>
    <x v="1"/>
    <x v="1"/>
    <s v="W"/>
    <n v="22"/>
    <x v="2"/>
    <s v="City"/>
    <x v="848"/>
    <s v="Walnut"/>
    <s v="lot"/>
    <s v="box paid, grave on Seay lot"/>
  </r>
  <r>
    <s v="4-1856"/>
    <s v="Seay, Margaret, Mrs."/>
    <x v="2926"/>
    <x v="10"/>
    <n v="2"/>
    <n v="28"/>
    <x v="12"/>
    <x v="3"/>
    <x v="0"/>
    <x v="1"/>
    <s v="W"/>
    <n v="25"/>
    <x v="2"/>
    <s v="City"/>
    <x v="2"/>
    <s v="Vault"/>
    <s v="lot"/>
    <s v="wife of W. S. Seay"/>
  </r>
  <r>
    <s v="6S"/>
    <s v="Seay, L. V."/>
    <x v="2926"/>
    <x v="4"/>
    <n v="4"/>
    <n v="14"/>
    <x v="17"/>
    <x v="4"/>
    <x v="1"/>
    <x v="0"/>
    <s v="W"/>
    <n v="66"/>
    <x v="5"/>
    <s v="City"/>
    <x v="11"/>
    <s v="Near Maple"/>
    <s v="lot"/>
    <s v="on Ed Horn lot, removed to Mt. Olivet"/>
  </r>
  <r>
    <s v="6S"/>
    <s v="Seay, John H., Dr."/>
    <x v="2926"/>
    <x v="2"/>
    <n v="5"/>
    <n v="9"/>
    <x v="46"/>
    <x v="5"/>
    <x v="1"/>
    <x v="0"/>
    <s v="W"/>
    <n v="72"/>
    <x v="5"/>
    <s v="City"/>
    <x v="11"/>
    <s v="Magnolia &amp; Walnut"/>
    <s v="lot"/>
    <s v="removed from Mt. Olivet June 23, 1898"/>
  </r>
  <r>
    <s v="5-1879"/>
    <s v="Seay, R. D., Mrs."/>
    <x v="2926"/>
    <x v="10"/>
    <n v="2"/>
    <n v="3"/>
    <x v="23"/>
    <x v="1"/>
    <x v="0"/>
    <x v="1"/>
    <s v="W"/>
    <n v="72"/>
    <x v="5"/>
    <s v="County"/>
    <x v="39"/>
    <s v="City"/>
    <s v="lot"/>
    <s v="box paid, wife of Saml Seay Sr., dec."/>
  </r>
  <r>
    <s v="5-1864"/>
    <s v="Seay, Sam"/>
    <x v="2926"/>
    <x v="9"/>
    <n v="1"/>
    <n v="30"/>
    <x v="32"/>
    <x v="2"/>
    <x v="0"/>
    <x v="0"/>
    <s v="W"/>
    <n v="79"/>
    <x v="5"/>
    <s v="City"/>
    <x v="0"/>
    <s v="Magnolia"/>
    <s v="lot"/>
    <m/>
  </r>
  <r>
    <s v="4-1847"/>
    <s v="Seay, Mrs."/>
    <x v="2926"/>
    <x v="9"/>
    <n v="1"/>
    <n v="18"/>
    <x v="39"/>
    <x v="0"/>
    <x v="0"/>
    <x v="1"/>
    <s v="W"/>
    <s v="n/a"/>
    <x v="1"/>
    <s v="City"/>
    <x v="5"/>
    <s v="Magnolia"/>
    <s v="lot"/>
    <s v="wife of Samuel Seay"/>
  </r>
  <r>
    <s v="6S"/>
    <s v="Seay, Walter"/>
    <x v="2926"/>
    <x v="3"/>
    <n v="7"/>
    <n v="6"/>
    <x v="20"/>
    <x v="4"/>
    <x v="1"/>
    <x v="0"/>
    <s v="W"/>
    <s v="n/a"/>
    <x v="1"/>
    <s v="City"/>
    <x v="84"/>
    <s v="Central"/>
    <s v="lot"/>
    <s v="vault paid, grave on Ed Horn lot"/>
  </r>
  <r>
    <s v="4-1854"/>
    <s v="Seayers, Joseph"/>
    <x v="2927"/>
    <x v="2"/>
    <n v="5"/>
    <n v="5"/>
    <x v="15"/>
    <x v="3"/>
    <x v="0"/>
    <x v="0"/>
    <s v="W"/>
    <n v="33"/>
    <x v="3"/>
    <s v="City"/>
    <x v="509"/>
    <s v="Maple"/>
    <s v="200p"/>
    <m/>
  </r>
  <r>
    <s v="4-1860"/>
    <s v="Seckerson, Margaret"/>
    <x v="2928"/>
    <x v="2"/>
    <n v="5"/>
    <n v="16"/>
    <x v="21"/>
    <x v="2"/>
    <x v="0"/>
    <x v="1"/>
    <s v="W"/>
    <n v="37"/>
    <x v="3"/>
    <s v="City"/>
    <x v="665"/>
    <s v="McNairy Family Vault"/>
    <m/>
    <s v="McNairy Family Vault"/>
  </r>
  <r>
    <s v="5-1866"/>
    <s v="Seckson, Margret"/>
    <x v="2929"/>
    <x v="1"/>
    <n v="12"/>
    <n v="11"/>
    <x v="7"/>
    <x v="2"/>
    <x v="0"/>
    <x v="1"/>
    <s v="W"/>
    <n v="70"/>
    <x v="5"/>
    <s v="City"/>
    <x v="51"/>
    <s v="Central"/>
    <s v="200p"/>
    <s v="opsit Zolicoffirs Lot"/>
  </r>
  <r>
    <s v="5-1867"/>
    <s v="Sedore, Adline C."/>
    <x v="2930"/>
    <x v="6"/>
    <n v="9"/>
    <n v="13"/>
    <x v="22"/>
    <x v="2"/>
    <x v="0"/>
    <x v="1"/>
    <s v="W"/>
    <n v="35"/>
    <x v="3"/>
    <s v="City"/>
    <x v="2"/>
    <s v="Turnpike"/>
    <s v="lot"/>
    <s v="on Cornelius lot"/>
  </r>
  <r>
    <s v="4-1847"/>
    <s v="Seed, Nancy, Mrs."/>
    <x v="2931"/>
    <x v="4"/>
    <n v="4"/>
    <n v="6"/>
    <x v="39"/>
    <x v="0"/>
    <x v="0"/>
    <x v="1"/>
    <s v="W"/>
    <n v="60"/>
    <x v="0"/>
    <s v="City"/>
    <x v="0"/>
    <s v="Oak"/>
    <n v="200"/>
    <m/>
  </r>
  <r>
    <s v="5-1866"/>
    <s v="Seibel, Caroline"/>
    <x v="2932"/>
    <x v="9"/>
    <n v="1"/>
    <n v="23"/>
    <x v="7"/>
    <x v="2"/>
    <x v="0"/>
    <x v="1"/>
    <s v="W"/>
    <n v="18"/>
    <x v="4"/>
    <s v="City"/>
    <x v="41"/>
    <s v="Plum"/>
    <s v="lot"/>
    <m/>
  </r>
  <r>
    <s v="4-1858"/>
    <s v="Seiberte, Yates"/>
    <x v="2933"/>
    <x v="3"/>
    <n v="7"/>
    <n v="14"/>
    <x v="10"/>
    <x v="3"/>
    <x v="0"/>
    <x v="0"/>
    <s v="W"/>
    <n v="34"/>
    <x v="3"/>
    <s v="City"/>
    <x v="11"/>
    <s v="Central"/>
    <s v="lot"/>
    <m/>
  </r>
  <r>
    <s v="5-1862"/>
    <s v="Seigler, John"/>
    <x v="2934"/>
    <x v="1"/>
    <n v="12"/>
    <n v="28"/>
    <x v="14"/>
    <x v="2"/>
    <x v="0"/>
    <x v="0"/>
    <s v="W"/>
    <n v="72"/>
    <x v="5"/>
    <s v="City"/>
    <x v="2"/>
    <s v="Pine"/>
    <s v="lot"/>
    <m/>
  </r>
  <r>
    <s v="4-1849"/>
    <s v="Sellick, George G."/>
    <x v="2935"/>
    <x v="0"/>
    <n v="6"/>
    <n v="9"/>
    <x v="0"/>
    <x v="0"/>
    <x v="0"/>
    <x v="0"/>
    <s v="W"/>
    <n v="5"/>
    <x v="4"/>
    <s v="City"/>
    <x v="7"/>
    <s v="Central"/>
    <n v="100"/>
    <s v="son of H. Sellick"/>
  </r>
  <r>
    <s v="5-1871"/>
    <s v="Setsline, Christian"/>
    <x v="2936"/>
    <x v="0"/>
    <n v="6"/>
    <n v="22"/>
    <x v="1"/>
    <x v="1"/>
    <x v="0"/>
    <x v="0"/>
    <s v="W"/>
    <n v="9"/>
    <x v="4"/>
    <s v="City"/>
    <x v="101"/>
    <s v="Magnolia"/>
    <n v="50"/>
    <s v="p"/>
  </r>
  <r>
    <s v="5-1862"/>
    <s v="Settle, Adalade, f.c.c."/>
    <x v="2937"/>
    <x v="6"/>
    <n v="9"/>
    <n v="27"/>
    <x v="14"/>
    <x v="2"/>
    <x v="0"/>
    <x v="1"/>
    <s v="B"/>
    <n v="10"/>
    <x v="4"/>
    <s v="City"/>
    <x v="797"/>
    <s v="Negro lot"/>
    <n v="150"/>
    <s v="f. c. c."/>
  </r>
  <r>
    <s v="5-1864"/>
    <s v="Sever, Dora"/>
    <x v="2938"/>
    <x v="11"/>
    <n v="11"/>
    <n v="2"/>
    <x v="32"/>
    <x v="2"/>
    <x v="0"/>
    <x v="1"/>
    <s v="W"/>
    <n v="7"/>
    <x v="4"/>
    <s v="City"/>
    <x v="61"/>
    <s v="Pauper"/>
    <s v="lot"/>
    <m/>
  </r>
  <r>
    <s v="5-1866"/>
    <s v="Severe, Mary"/>
    <x v="2939"/>
    <x v="6"/>
    <n v="9"/>
    <n v="19"/>
    <x v="7"/>
    <x v="2"/>
    <x v="0"/>
    <x v="1"/>
    <s v="W"/>
    <n v="28"/>
    <x v="3"/>
    <s v="City"/>
    <x v="7"/>
    <s v="Poplar"/>
    <s v="200p"/>
    <s v="opsit Zolicoffers Lot"/>
  </r>
  <r>
    <s v="6S"/>
    <s v="Sevier, Mary A."/>
    <x v="2940"/>
    <x v="0"/>
    <n v="6"/>
    <n v="15"/>
    <x v="20"/>
    <x v="4"/>
    <x v="1"/>
    <x v="1"/>
    <s v="W"/>
    <n v="16"/>
    <x v="4"/>
    <s v="City"/>
    <x v="17"/>
    <s v="City"/>
    <s v="lot"/>
    <s v="box paid, grave on John W. Martin"/>
  </r>
  <r>
    <s v="4-1856"/>
    <s v="Sevier, Martha"/>
    <x v="2940"/>
    <x v="3"/>
    <n v="7"/>
    <n v="13"/>
    <x v="12"/>
    <x v="3"/>
    <x v="0"/>
    <x v="1"/>
    <s v="W"/>
    <n v="20"/>
    <x v="2"/>
    <s v="Country"/>
    <x v="12"/>
    <s v="Maple"/>
    <s v="pauper"/>
    <m/>
  </r>
  <r>
    <s v="6S"/>
    <s v="Sevier, Marian P."/>
    <x v="2940"/>
    <x v="5"/>
    <n v="10"/>
    <n v="10"/>
    <x v="27"/>
    <x v="6"/>
    <x v="2"/>
    <x v="1"/>
    <s v="W"/>
    <n v="39"/>
    <x v="3"/>
    <s v="Handelull"/>
    <x v="240"/>
    <s v="City"/>
    <s v="vault"/>
    <s v="Marian P. Sevier placed in Sevier vault"/>
  </r>
  <r>
    <s v="6S"/>
    <s v="Sevier, Granville, Col."/>
    <x v="2940"/>
    <x v="10"/>
    <n v="2"/>
    <n v="1"/>
    <x v="108"/>
    <x v="10"/>
    <x v="2"/>
    <x v="0"/>
    <s v="W"/>
    <n v="74"/>
    <x v="5"/>
    <s v="Granny White Pike, Nashville, Tenn"/>
    <x v="849"/>
    <s v="Buried in Sevier Vault, City Ave"/>
    <s v="sec. 11, lot #1,"/>
    <s v="Borned Sewanee, Tenn 9-9-1869, father J. F. Sevier, mother Mary Benton Douglas, undertaker, Rollow Co."/>
  </r>
  <r>
    <s v="6B"/>
    <s v="Sevir, Mary Benton"/>
    <x v="2941"/>
    <x v="1"/>
    <n v="12"/>
    <n v="2"/>
    <x v="28"/>
    <x v="7"/>
    <x v="3"/>
    <x v="1"/>
    <s v="W"/>
    <n v="90"/>
    <x v="5"/>
    <s v="City"/>
    <x v="850"/>
    <s v="Mulberry"/>
    <m/>
    <s v="Mary B Servier in Curen Vault"/>
  </r>
  <r>
    <s v="5-1867"/>
    <s v="Seward, Luceaser"/>
    <x v="2942"/>
    <x v="5"/>
    <n v="10"/>
    <n v="3"/>
    <x v="22"/>
    <x v="2"/>
    <x v="0"/>
    <x v="1"/>
    <s v="W"/>
    <n v="25"/>
    <x v="2"/>
    <s v="Contry"/>
    <x v="2"/>
    <s v="Pine"/>
    <s v="lot"/>
    <s v="on Shephards Lot"/>
  </r>
  <r>
    <s v="5-1866"/>
    <s v="Sewil, Madline"/>
    <x v="2943"/>
    <x v="3"/>
    <n v="7"/>
    <n v="15"/>
    <x v="7"/>
    <x v="2"/>
    <x v="0"/>
    <x v="1"/>
    <s v="B"/>
    <n v="70"/>
    <x v="5"/>
    <s v="City"/>
    <x v="12"/>
    <s v="Negro lot"/>
    <s v="200p"/>
    <s v="f. w. c."/>
  </r>
  <r>
    <s v="6S"/>
    <s v="Shacklett, Mildred V."/>
    <x v="2944"/>
    <x v="7"/>
    <n v="3"/>
    <n v="13"/>
    <x v="51"/>
    <x v="8"/>
    <x v="3"/>
    <x v="1"/>
    <s v="W"/>
    <s v="n/a"/>
    <x v="1"/>
    <s v="6 Dis D. County"/>
    <x v="851"/>
    <s v="Central"/>
    <s v="lot"/>
    <s v="daugter of Edd Shacklett, Dan Martin lot"/>
  </r>
  <r>
    <s v="5-1862"/>
    <s v="Shadwick, Lucy"/>
    <x v="2945"/>
    <x v="9"/>
    <n v="1"/>
    <n v="17"/>
    <x v="14"/>
    <x v="2"/>
    <x v="0"/>
    <x v="1"/>
    <s v="W"/>
    <n v="18"/>
    <x v="4"/>
    <s v="City"/>
    <x v="119"/>
    <s v="North"/>
    <s v="pauper"/>
    <m/>
  </r>
  <r>
    <s v="5-1865"/>
    <s v="Shaeffer, G. L., Mrs."/>
    <x v="2946"/>
    <x v="10"/>
    <n v="2"/>
    <n v="21"/>
    <x v="3"/>
    <x v="2"/>
    <x v="0"/>
    <x v="1"/>
    <s v="W"/>
    <n v="23"/>
    <x v="2"/>
    <s v="City"/>
    <x v="4"/>
    <m/>
    <s v="lot"/>
    <m/>
  </r>
  <r>
    <s v="5-1864"/>
    <s v="Shaffer, James C. B."/>
    <x v="2947"/>
    <x v="7"/>
    <n v="3"/>
    <n v="20"/>
    <x v="32"/>
    <x v="2"/>
    <x v="0"/>
    <x v="0"/>
    <s v="W"/>
    <n v="16"/>
    <x v="4"/>
    <s v="City"/>
    <x v="4"/>
    <s v="Poplar"/>
    <s v="lot"/>
    <s v="son of Richard Shaffer"/>
  </r>
  <r>
    <s v="6S"/>
    <s v="Shaffer, M. T., Miss"/>
    <x v="2947"/>
    <x v="6"/>
    <n v="9"/>
    <n v="6"/>
    <x v="98"/>
    <x v="9"/>
    <x v="1"/>
    <x v="1"/>
    <s v="W"/>
    <n v="25"/>
    <x v="2"/>
    <s v="City"/>
    <x v="456"/>
    <s v="Poplar"/>
    <s v="lot"/>
    <s v="grave on Shaffer lot"/>
  </r>
  <r>
    <s v="6S"/>
    <s v="Shaffer, Sarah J."/>
    <x v="2947"/>
    <x v="8"/>
    <n v="8"/>
    <n v="18"/>
    <x v="20"/>
    <x v="4"/>
    <x v="1"/>
    <x v="1"/>
    <s v="W"/>
    <n v="41"/>
    <x v="0"/>
    <s v="City"/>
    <x v="120"/>
    <s v="Poplar"/>
    <s v="lot"/>
    <s v="box paid, grave on Richard Shaffer lot"/>
  </r>
  <r>
    <s v="6S"/>
    <s v="Shaffer, Catherine"/>
    <x v="2947"/>
    <x v="3"/>
    <n v="7"/>
    <n v="6"/>
    <x v="11"/>
    <x v="4"/>
    <x v="1"/>
    <x v="1"/>
    <s v="W"/>
    <n v="65"/>
    <x v="5"/>
    <s v="City"/>
    <x v="173"/>
    <s v="Poplar"/>
    <s v="lot"/>
    <s v="box paid, grave on R. W. Shaffer lot"/>
  </r>
  <r>
    <s v="6S"/>
    <s v="Shaffer, R. W."/>
    <x v="2947"/>
    <x v="3"/>
    <n v="7"/>
    <n v="6"/>
    <x v="11"/>
    <x v="4"/>
    <x v="1"/>
    <x v="0"/>
    <s v="W"/>
    <n v="73"/>
    <x v="5"/>
    <s v="City"/>
    <x v="3"/>
    <s v="Poplar"/>
    <s v="lot"/>
    <s v="box paid, grave on R. W. Shaffer lot"/>
  </r>
  <r>
    <s v="5-1868"/>
    <s v="Shaffer, Mrs."/>
    <x v="2947"/>
    <x v="9"/>
    <n v="1"/>
    <n v="3"/>
    <x v="34"/>
    <x v="2"/>
    <x v="0"/>
    <x v="1"/>
    <s v="W"/>
    <n v="78"/>
    <x v="5"/>
    <s v="City"/>
    <x v="16"/>
    <s v="Cedar Avanu"/>
    <s v="lot"/>
    <s v="mother of Richard Shaffer"/>
  </r>
  <r>
    <s v="4-1851"/>
    <s v="Shaffers, Peter"/>
    <x v="2948"/>
    <x v="9"/>
    <n v="1"/>
    <n v="6"/>
    <x v="31"/>
    <x v="3"/>
    <x v="0"/>
    <x v="0"/>
    <s v="W"/>
    <n v="35"/>
    <x v="3"/>
    <s v="City"/>
    <x v="2"/>
    <s v="Poplar"/>
    <s v="lot"/>
    <m/>
  </r>
  <r>
    <s v="4-1850"/>
    <s v="Shaffers, W. F."/>
    <x v="2948"/>
    <x v="3"/>
    <n v="7"/>
    <n v="6"/>
    <x v="9"/>
    <x v="3"/>
    <x v="0"/>
    <x v="0"/>
    <s v="W"/>
    <s v="n/a"/>
    <x v="1"/>
    <s v="City"/>
    <x v="7"/>
    <s v="New ground"/>
    <n v="200"/>
    <m/>
  </r>
  <r>
    <s v="5-1873"/>
    <s v="Shaffield, Margaret"/>
    <x v="2949"/>
    <x v="7"/>
    <n v="3"/>
    <n v="12"/>
    <x v="25"/>
    <x v="1"/>
    <x v="0"/>
    <x v="1"/>
    <s v="W"/>
    <n v="39"/>
    <x v="3"/>
    <s v="City"/>
    <x v="3"/>
    <s v="Poplar"/>
    <s v="lot"/>
    <m/>
  </r>
  <r>
    <s v="6S"/>
    <s v="Shane, Laura, Mrs."/>
    <x v="2950"/>
    <x v="3"/>
    <n v="7"/>
    <n v="22"/>
    <x v="17"/>
    <x v="4"/>
    <x v="1"/>
    <x v="1"/>
    <s v="W"/>
    <n v="30"/>
    <x v="3"/>
    <s v="City"/>
    <x v="2"/>
    <s v="Poplar"/>
    <s v="lot"/>
    <s v="on Geo W. McCown lot"/>
  </r>
  <r>
    <s v="5-1866"/>
    <s v="Shanell, Peter"/>
    <x v="2951"/>
    <x v="9"/>
    <n v="1"/>
    <n v="11"/>
    <x v="7"/>
    <x v="2"/>
    <x v="0"/>
    <x v="0"/>
    <s v="B"/>
    <n v="60"/>
    <x v="0"/>
    <s v="City"/>
    <x v="16"/>
    <s v="Negro lot"/>
    <s v="pauper"/>
    <s v="f. m. c."/>
  </r>
  <r>
    <s v="5-1861"/>
    <s v="Shanklan, David, f.m.c."/>
    <x v="2952"/>
    <x v="4"/>
    <n v="4"/>
    <n v="9"/>
    <x v="24"/>
    <x v="2"/>
    <x v="0"/>
    <x v="0"/>
    <s v="B"/>
    <n v="27"/>
    <x v="3"/>
    <s v="Memphis Tenn"/>
    <x v="5"/>
    <s v="Negro lot"/>
    <s v="lot"/>
    <m/>
  </r>
  <r>
    <s v="4-1849"/>
    <s v="Shankland, J. H."/>
    <x v="2953"/>
    <x v="3"/>
    <n v="7"/>
    <n v="15"/>
    <x v="0"/>
    <x v="0"/>
    <x v="0"/>
    <x v="0"/>
    <s v="W"/>
    <n v="5"/>
    <x v="4"/>
    <s v="City"/>
    <x v="309"/>
    <s v="Oak box"/>
    <s v="lot"/>
    <s v="son of A. B. Shankland"/>
  </r>
  <r>
    <s v="5-1877"/>
    <s v="Shankland, A. B."/>
    <x v="2953"/>
    <x v="9"/>
    <n v="1"/>
    <n v="10"/>
    <x v="41"/>
    <x v="1"/>
    <x v="0"/>
    <x v="0"/>
    <s v="W"/>
    <n v="60"/>
    <x v="0"/>
    <s v="City"/>
    <x v="34"/>
    <s v="Oak"/>
    <s v="lot"/>
    <s v="bp"/>
  </r>
  <r>
    <s v="5-1871"/>
    <s v="Shanon, Cornelia"/>
    <x v="2954"/>
    <x v="11"/>
    <n v="11"/>
    <n v="1"/>
    <x v="1"/>
    <x v="1"/>
    <x v="0"/>
    <x v="1"/>
    <s v="B"/>
    <n v="5"/>
    <x v="4"/>
    <s v="City"/>
    <x v="4"/>
    <s v="Central"/>
    <s v="lot"/>
    <s v="daughter of Thos Shanon"/>
  </r>
  <r>
    <s v="5-1865"/>
    <s v="Shapard, Thomas C."/>
    <x v="2955"/>
    <x v="1"/>
    <n v="12"/>
    <n v="23"/>
    <x v="3"/>
    <x v="2"/>
    <x v="0"/>
    <x v="0"/>
    <s v="W"/>
    <n v="26"/>
    <x v="3"/>
    <s v="City"/>
    <x v="2"/>
    <s v="Mulbery"/>
    <s v="lot"/>
    <m/>
  </r>
  <r>
    <s v="5-1870"/>
    <s v="Shapard, William B."/>
    <x v="2955"/>
    <x v="9"/>
    <n v="1"/>
    <n v="20"/>
    <x v="2"/>
    <x v="1"/>
    <x v="0"/>
    <x v="0"/>
    <s v="W"/>
    <n v="72"/>
    <x v="5"/>
    <s v="City"/>
    <x v="4"/>
    <s v="Mulberry"/>
    <s v="lot"/>
    <m/>
  </r>
  <r>
    <s v="5-1879"/>
    <s v="Shapard, M., Mrs."/>
    <x v="2955"/>
    <x v="5"/>
    <n v="10"/>
    <n v="25"/>
    <x v="23"/>
    <x v="1"/>
    <x v="0"/>
    <x v="1"/>
    <s v="W"/>
    <n v="78"/>
    <x v="5"/>
    <s v="City"/>
    <x v="16"/>
    <s v="Mulbery"/>
    <s v="lot"/>
    <s v="brick work pd, wife of Wm B. Shapard, dec."/>
  </r>
  <r>
    <s v="5-1873"/>
    <s v="Sharban, Rebecca"/>
    <x v="2956"/>
    <x v="6"/>
    <n v="9"/>
    <n v="20"/>
    <x v="25"/>
    <x v="1"/>
    <x v="0"/>
    <x v="1"/>
    <s v="B"/>
    <n v="25"/>
    <x v="2"/>
    <s v="City"/>
    <x v="2"/>
    <s v="Meadow"/>
    <m/>
    <m/>
  </r>
  <r>
    <s v="5-1873"/>
    <s v="Sharens, Braxton"/>
    <x v="2957"/>
    <x v="0"/>
    <n v="6"/>
    <n v="24"/>
    <x v="25"/>
    <x v="1"/>
    <x v="0"/>
    <x v="0"/>
    <s v="B"/>
    <n v="32"/>
    <x v="3"/>
    <s v="City"/>
    <x v="7"/>
    <s v="Central"/>
    <s v="old grave"/>
    <m/>
  </r>
  <r>
    <s v="5-1864"/>
    <s v="Shark, Francis, f.w.c."/>
    <x v="2958"/>
    <x v="5"/>
    <n v="10"/>
    <n v="26"/>
    <x v="32"/>
    <x v="2"/>
    <x v="0"/>
    <x v="1"/>
    <s v="B"/>
    <n v="25"/>
    <x v="2"/>
    <s v="City"/>
    <x v="11"/>
    <s v="Negro lot"/>
    <s v="old grave"/>
    <s v="f. w. c."/>
  </r>
  <r>
    <s v="4-1854"/>
    <s v="Sharon, Mikel"/>
    <x v="2959"/>
    <x v="4"/>
    <n v="4"/>
    <n v="26"/>
    <x v="15"/>
    <x v="3"/>
    <x v="0"/>
    <x v="0"/>
    <s v="W"/>
    <n v="25"/>
    <x v="2"/>
    <s v="City"/>
    <x v="852"/>
    <s v="Locust"/>
    <n v="200"/>
    <s v="a native of Ireland"/>
  </r>
  <r>
    <s v="5-1864"/>
    <s v="Sharp, John G."/>
    <x v="2960"/>
    <x v="2"/>
    <n v="5"/>
    <n v="18"/>
    <x v="32"/>
    <x v="2"/>
    <x v="0"/>
    <x v="0"/>
    <s v="W"/>
    <n v="6"/>
    <x v="4"/>
    <s v="City"/>
    <x v="0"/>
    <s v="Magnolia Pauper lot"/>
    <s v="100p"/>
    <m/>
  </r>
  <r>
    <s v="5-1864"/>
    <s v="Sharp, Julia C."/>
    <x v="2960"/>
    <x v="2"/>
    <n v="5"/>
    <n v="19"/>
    <x v="32"/>
    <x v="2"/>
    <x v="0"/>
    <x v="1"/>
    <s v="W"/>
    <n v="8"/>
    <x v="4"/>
    <s v="City"/>
    <x v="44"/>
    <s v="Magnolia Pauper lot"/>
    <s v="50p"/>
    <s v="daughter of Thomas P. Sharp"/>
  </r>
  <r>
    <s v="5-1861"/>
    <s v="Sharp, Ophelia A."/>
    <x v="2960"/>
    <x v="11"/>
    <n v="11"/>
    <n v="30"/>
    <x v="24"/>
    <x v="2"/>
    <x v="0"/>
    <x v="1"/>
    <s v="W"/>
    <n v="9"/>
    <x v="4"/>
    <s v="Country"/>
    <x v="61"/>
    <s v="Poplar"/>
    <s v="lot"/>
    <m/>
  </r>
  <r>
    <s v="4-1854"/>
    <s v="Sharp, Adaline, Miss"/>
    <x v="2960"/>
    <x v="0"/>
    <n v="6"/>
    <n v="27"/>
    <x v="15"/>
    <x v="3"/>
    <x v="0"/>
    <x v="1"/>
    <s v="W"/>
    <n v="24"/>
    <x v="2"/>
    <s v="Country"/>
    <x v="21"/>
    <s v="Poplar"/>
    <s v="lot"/>
    <m/>
  </r>
  <r>
    <s v="5-1865"/>
    <s v="Sharp, Thos."/>
    <x v="2960"/>
    <x v="7"/>
    <n v="3"/>
    <n v="27"/>
    <x v="3"/>
    <x v="2"/>
    <x v="0"/>
    <x v="0"/>
    <s v="W"/>
    <n v="42"/>
    <x v="0"/>
    <s v="Robertson Co."/>
    <x v="62"/>
    <m/>
    <s v="lot"/>
    <m/>
  </r>
  <r>
    <s v="6S"/>
    <s v="Sharp, James"/>
    <x v="2960"/>
    <x v="6"/>
    <n v="9"/>
    <n v="22"/>
    <x v="55"/>
    <x v="4"/>
    <x v="1"/>
    <x v="0"/>
    <s v="W"/>
    <s v="n/a"/>
    <x v="1"/>
    <s v="Or Asylum"/>
    <x v="9"/>
    <s v="Central"/>
    <s v="lot"/>
    <s v="vault paid, grave on Protestant Orfant lot"/>
  </r>
  <r>
    <s v="4-1851"/>
    <s v="Sharpe, Scott"/>
    <x v="2961"/>
    <x v="2"/>
    <n v="5"/>
    <n v="2"/>
    <x v="31"/>
    <x v="3"/>
    <x v="0"/>
    <x v="0"/>
    <s v="W"/>
    <n v="1"/>
    <x v="4"/>
    <s v="City"/>
    <x v="8"/>
    <s v="Walnut"/>
    <s v="lot"/>
    <s v="son of Esq Sharpe, Deceased"/>
  </r>
  <r>
    <s v="4-1848"/>
    <s v="Sharpe, Benjamin, Esq."/>
    <x v="2961"/>
    <x v="7"/>
    <n v="3"/>
    <n v="18"/>
    <x v="4"/>
    <x v="0"/>
    <x v="0"/>
    <x v="0"/>
    <s v="W"/>
    <s v="n/a"/>
    <x v="1"/>
    <s v="City"/>
    <x v="101"/>
    <m/>
    <s v="lot"/>
    <m/>
  </r>
  <r>
    <s v="4-1849"/>
    <s v="Shasteen, Wilson"/>
    <x v="2962"/>
    <x v="0"/>
    <n v="6"/>
    <n v="13"/>
    <x v="0"/>
    <x v="0"/>
    <x v="0"/>
    <x v="0"/>
    <s v="W"/>
    <n v="12"/>
    <x v="4"/>
    <s v="City"/>
    <x v="7"/>
    <s v="Central"/>
    <s v="lot"/>
    <s v="from Blind Institution"/>
  </r>
  <r>
    <s v="4-1856"/>
    <s v="Shattle, Simon"/>
    <x v="2963"/>
    <x v="6"/>
    <n v="9"/>
    <n v="5"/>
    <x v="12"/>
    <x v="3"/>
    <x v="0"/>
    <x v="0"/>
    <s v="W"/>
    <n v="55"/>
    <x v="0"/>
    <s v="City"/>
    <x v="853"/>
    <s v="Poplar"/>
    <s v="lot"/>
    <s v="a german"/>
  </r>
  <r>
    <s v="6S"/>
    <s v="Shaver, Charles"/>
    <x v="2964"/>
    <x v="7"/>
    <n v="3"/>
    <n v="31"/>
    <x v="45"/>
    <x v="4"/>
    <x v="1"/>
    <x v="0"/>
    <s v="W"/>
    <n v="7"/>
    <x v="4"/>
    <s v="City"/>
    <x v="17"/>
    <s v="Oak"/>
    <s v="lot"/>
    <s v="grave on Gennett lot"/>
  </r>
  <r>
    <s v="6S"/>
    <s v="Shaver, Mattie, Mrs."/>
    <x v="2964"/>
    <x v="3"/>
    <n v="7"/>
    <n v="22"/>
    <x v="17"/>
    <x v="4"/>
    <x v="1"/>
    <x v="1"/>
    <s v="W"/>
    <n v="41"/>
    <x v="0"/>
    <s v="City"/>
    <x v="248"/>
    <s v="Oak"/>
    <s v="lot"/>
    <s v="on Gennett lot"/>
  </r>
  <r>
    <s v="4-1850"/>
    <s v="Shaw, S., Mrs."/>
    <x v="2965"/>
    <x v="3"/>
    <n v="7"/>
    <n v="15"/>
    <x v="9"/>
    <x v="3"/>
    <x v="0"/>
    <x v="1"/>
    <s v="W"/>
    <n v="25"/>
    <x v="2"/>
    <s v="S. N."/>
    <x v="7"/>
    <s v="New ground"/>
    <n v="200"/>
    <s v="wife of Mr. Shaw, child removed"/>
  </r>
  <r>
    <s v="5-1862"/>
    <s v="Shaw, Lavina"/>
    <x v="2965"/>
    <x v="10"/>
    <n v="2"/>
    <n v="1"/>
    <x v="14"/>
    <x v="2"/>
    <x v="0"/>
    <x v="1"/>
    <s v="W"/>
    <n v="27"/>
    <x v="3"/>
    <s v="City"/>
    <x v="119"/>
    <s v="Maple"/>
    <s v="50p, bal due 150"/>
    <m/>
  </r>
  <r>
    <s v="5-1865"/>
    <s v="Shaw, John"/>
    <x v="2965"/>
    <x v="11"/>
    <n v="11"/>
    <n v="7"/>
    <x v="3"/>
    <x v="2"/>
    <x v="0"/>
    <x v="0"/>
    <s v="W"/>
    <n v="40"/>
    <x v="3"/>
    <s v="City"/>
    <x v="11"/>
    <s v="Pauper"/>
    <s v="lot"/>
    <m/>
  </r>
  <r>
    <s v="4-1847"/>
    <s v="Shaw, Mary, Mrs."/>
    <x v="2965"/>
    <x v="6"/>
    <n v="9"/>
    <n v="29"/>
    <x v="39"/>
    <x v="0"/>
    <x v="0"/>
    <x v="1"/>
    <s v="W"/>
    <n v="65"/>
    <x v="5"/>
    <s v="City"/>
    <x v="0"/>
    <s v="Cedar"/>
    <s v="old grave"/>
    <s v="fees to be paid by Taylor"/>
  </r>
  <r>
    <s v="4-1858"/>
    <s v="Shaw, Anna, f.w.c."/>
    <x v="2965"/>
    <x v="1"/>
    <n v="12"/>
    <n v="23"/>
    <x v="10"/>
    <x v="3"/>
    <x v="0"/>
    <x v="1"/>
    <s v="B"/>
    <n v="72"/>
    <x v="5"/>
    <s v="City"/>
    <x v="36"/>
    <s v="Negro lot"/>
    <s v="200p"/>
    <m/>
  </r>
  <r>
    <s v="4-1851"/>
    <s v="Shaw, J."/>
    <x v="2965"/>
    <x v="10"/>
    <n v="2"/>
    <n v="23"/>
    <x v="31"/>
    <x v="3"/>
    <x v="0"/>
    <x v="0"/>
    <s v="W"/>
    <s v="n/a"/>
    <x v="1"/>
    <s v="City"/>
    <x v="401"/>
    <s v="Pine"/>
    <s v="pauper"/>
    <m/>
  </r>
  <r>
    <s v="4-1849"/>
    <s v="Shaw, Wm."/>
    <x v="2965"/>
    <x v="10"/>
    <n v="2"/>
    <n v="5"/>
    <x v="0"/>
    <x v="0"/>
    <x v="0"/>
    <x v="0"/>
    <s v="W"/>
    <s v="n/a"/>
    <x v="1"/>
    <s v="Country"/>
    <x v="7"/>
    <s v="Poplar"/>
    <n v="400"/>
    <s v="son of Wm. Shaw"/>
  </r>
  <r>
    <s v="6S"/>
    <s v="Shearon, Josephine H., Mrs."/>
    <x v="2966"/>
    <x v="4"/>
    <n v="4"/>
    <n v="25"/>
    <x v="83"/>
    <x v="7"/>
    <x v="3"/>
    <x v="1"/>
    <s v="W"/>
    <n v="89"/>
    <x v="5"/>
    <s v="City"/>
    <x v="854"/>
    <s v="Oak"/>
    <s v="Nickels"/>
    <s v="Mrs. Josephine H. Shearon grave on Nichols lot"/>
  </r>
  <r>
    <s v="6S"/>
    <s v="Sheffield, W. B."/>
    <x v="2967"/>
    <x v="9"/>
    <n v="1"/>
    <n v="14"/>
    <x v="76"/>
    <x v="9"/>
    <x v="1"/>
    <x v="0"/>
    <s v="W"/>
    <n v="50"/>
    <x v="0"/>
    <s v="City"/>
    <x v="248"/>
    <s v="Elm"/>
    <s v="lot"/>
    <s v="grave on the Marshall lot"/>
  </r>
  <r>
    <s v="6S"/>
    <s v="Sheffield, Pheling"/>
    <x v="2967"/>
    <x v="4"/>
    <n v="4"/>
    <n v="30"/>
    <x v="11"/>
    <x v="4"/>
    <x v="1"/>
    <x v="0"/>
    <s v="W"/>
    <s v="n/a"/>
    <x v="1"/>
    <s v="City"/>
    <x v="45"/>
    <s v="Elm"/>
    <s v="lot"/>
    <s v="box paid, grave on Seffield lot"/>
  </r>
  <r>
    <s v="4-1855"/>
    <s v="Sheggleham, George"/>
    <x v="2968"/>
    <x v="10"/>
    <n v="2"/>
    <n v="23"/>
    <x v="26"/>
    <x v="3"/>
    <x v="0"/>
    <x v="0"/>
    <s v="W"/>
    <n v="34"/>
    <x v="3"/>
    <s v="City"/>
    <x v="71"/>
    <s v="Pine"/>
    <s v="200p"/>
    <m/>
  </r>
  <r>
    <s v="5-1861"/>
    <s v="Shegog, C. W."/>
    <x v="2969"/>
    <x v="1"/>
    <n v="12"/>
    <n v="7"/>
    <x v="24"/>
    <x v="2"/>
    <x v="0"/>
    <x v="0"/>
    <s v="W"/>
    <n v="27"/>
    <x v="3"/>
    <s v="City"/>
    <x v="2"/>
    <s v="Magnolia"/>
    <n v="200"/>
    <m/>
  </r>
  <r>
    <s v="5-1866"/>
    <s v="Shegog, Sharlot"/>
    <x v="2969"/>
    <x v="10"/>
    <n v="2"/>
    <n v="25"/>
    <x v="7"/>
    <x v="2"/>
    <x v="0"/>
    <x v="1"/>
    <s v="B"/>
    <n v="33"/>
    <x v="3"/>
    <s v="City"/>
    <x v="12"/>
    <s v="Negro lot"/>
    <s v="old grave"/>
    <s v="f. w. c."/>
  </r>
  <r>
    <s v="4-1851"/>
    <s v="Shegog, J. G."/>
    <x v="2969"/>
    <x v="10"/>
    <n v="2"/>
    <n v="18"/>
    <x v="31"/>
    <x v="3"/>
    <x v="0"/>
    <x v="0"/>
    <s v="W"/>
    <n v="41"/>
    <x v="0"/>
    <s v="City"/>
    <x v="2"/>
    <s v="Pine box"/>
    <n v="200"/>
    <s v="charge Ellis at Kirkmon"/>
  </r>
  <r>
    <s v="5-1862"/>
    <s v="Shegog, Fanney, Mrs."/>
    <x v="2969"/>
    <x v="10"/>
    <n v="2"/>
    <n v="14"/>
    <x v="14"/>
    <x v="2"/>
    <x v="0"/>
    <x v="1"/>
    <s v="W"/>
    <n v="47"/>
    <x v="0"/>
    <s v="City"/>
    <x v="51"/>
    <s v="Central"/>
    <s v="lot"/>
    <m/>
  </r>
  <r>
    <s v="4-1859"/>
    <s v="Shehen, Martin"/>
    <x v="2970"/>
    <x v="3"/>
    <n v="7"/>
    <n v="27"/>
    <x v="33"/>
    <x v="3"/>
    <x v="0"/>
    <x v="0"/>
    <s v="W"/>
    <n v="40"/>
    <x v="3"/>
    <s v="City"/>
    <x v="101"/>
    <s v="Maple"/>
    <s v="pauper"/>
    <s v="supposed to be Insane"/>
  </r>
  <r>
    <s v="5-1866"/>
    <s v="Shelby, Clairsa"/>
    <x v="2971"/>
    <x v="5"/>
    <n v="10"/>
    <n v="3"/>
    <x v="7"/>
    <x v="2"/>
    <x v="0"/>
    <x v="1"/>
    <s v="B"/>
    <n v="32"/>
    <x v="3"/>
    <s v="City"/>
    <x v="7"/>
    <s v="Negro lot"/>
    <s v="200p"/>
    <s v="f. w. c."/>
  </r>
  <r>
    <s v="5-1866"/>
    <s v="Shelby, Ellin"/>
    <x v="2971"/>
    <x v="6"/>
    <n v="9"/>
    <n v="4"/>
    <x v="7"/>
    <x v="2"/>
    <x v="0"/>
    <x v="1"/>
    <s v="B"/>
    <n v="35"/>
    <x v="3"/>
    <s v="City"/>
    <x v="2"/>
    <s v="Negro lot"/>
    <s v="200p"/>
    <s v="f. w. c."/>
  </r>
  <r>
    <s v="4-1859"/>
    <s v="Shelby, John Dr."/>
    <x v="2971"/>
    <x v="2"/>
    <n v="5"/>
    <n v="16"/>
    <x v="33"/>
    <x v="3"/>
    <x v="0"/>
    <x v="0"/>
    <s v="W"/>
    <n v="73"/>
    <x v="5"/>
    <s v="Vicinity"/>
    <x v="13"/>
    <s v="Pine"/>
    <s v="Shelby Vault"/>
    <s v="Shelby's Vault"/>
  </r>
  <r>
    <s v="4-1851"/>
    <s v="Shelley, Thomas"/>
    <x v="2972"/>
    <x v="5"/>
    <n v="10"/>
    <n v="25"/>
    <x v="31"/>
    <x v="3"/>
    <x v="0"/>
    <x v="0"/>
    <s v="W"/>
    <n v="48"/>
    <x v="0"/>
    <s v="Country"/>
    <x v="246"/>
    <s v="Cherry"/>
    <n v="400"/>
    <s v="from Lunatick Assylum"/>
  </r>
  <r>
    <s v="5-1863"/>
    <s v="Shelley, Leut."/>
    <x v="2972"/>
    <x v="6"/>
    <n v="9"/>
    <n v="30"/>
    <x v="5"/>
    <x v="2"/>
    <x v="0"/>
    <x v="0"/>
    <s v="W"/>
    <s v="n/a"/>
    <x v="1"/>
    <s v="Co. G. I. M. Tenn"/>
    <x v="60"/>
    <s v="Magnola Corner of Oak"/>
    <s v="200p"/>
    <s v="No of his grave 5118"/>
  </r>
  <r>
    <s v="4-1854"/>
    <s v="Shelton, Martha"/>
    <x v="2973"/>
    <x v="5"/>
    <n v="10"/>
    <n v="29"/>
    <x v="15"/>
    <x v="3"/>
    <x v="0"/>
    <x v="1"/>
    <s v="W"/>
    <n v="2"/>
    <x v="4"/>
    <s v="City"/>
    <x v="41"/>
    <m/>
    <s v="50p"/>
    <s v="child of Mrs. Shelton"/>
  </r>
  <r>
    <s v="5-1873"/>
    <s v="Shelton, Susan F."/>
    <x v="2973"/>
    <x v="3"/>
    <n v="7"/>
    <n v="10"/>
    <x v="25"/>
    <x v="1"/>
    <x v="0"/>
    <x v="1"/>
    <s v="W"/>
    <n v="6"/>
    <x v="4"/>
    <s v="City"/>
    <x v="2"/>
    <s v="Pine"/>
    <s v="lot"/>
    <s v="daughter of Shelton"/>
  </r>
  <r>
    <s v="5-1864"/>
    <s v="Shelton, Eugeana"/>
    <x v="2973"/>
    <x v="0"/>
    <n v="6"/>
    <n v="6"/>
    <x v="32"/>
    <x v="2"/>
    <x v="0"/>
    <x v="1"/>
    <s v="W"/>
    <n v="19"/>
    <x v="2"/>
    <s v="City"/>
    <x v="2"/>
    <s v="Pine"/>
    <s v="lot"/>
    <m/>
  </r>
  <r>
    <s v="4-1854"/>
    <s v="Shelton, Martha"/>
    <x v="2973"/>
    <x v="4"/>
    <n v="4"/>
    <n v="22"/>
    <x v="15"/>
    <x v="3"/>
    <x v="0"/>
    <x v="1"/>
    <s v="W"/>
    <n v="21"/>
    <x v="2"/>
    <s v="City"/>
    <x v="44"/>
    <s v="Cherry"/>
    <s v="pauper"/>
    <m/>
  </r>
  <r>
    <s v="5-1867"/>
    <s v="Shelton, M. A."/>
    <x v="2973"/>
    <x v="2"/>
    <n v="5"/>
    <n v="3"/>
    <x v="22"/>
    <x v="2"/>
    <x v="0"/>
    <x v="1"/>
    <s v="W"/>
    <n v="23"/>
    <x v="2"/>
    <s v="City"/>
    <x v="2"/>
    <s v="Pine"/>
    <s v="lot"/>
    <m/>
  </r>
  <r>
    <s v="4-1850"/>
    <s v="Shelton, Susan, Mrs."/>
    <x v="2973"/>
    <x v="9"/>
    <n v="1"/>
    <n v="29"/>
    <x v="9"/>
    <x v="3"/>
    <x v="0"/>
    <x v="1"/>
    <s v="W"/>
    <n v="27"/>
    <x v="3"/>
    <s v="Country"/>
    <x v="2"/>
    <s v="Pine"/>
    <s v="lot"/>
    <s v="wife of M. G. Shelton"/>
  </r>
  <r>
    <s v="5-1864"/>
    <s v="Shelton, Willia I."/>
    <x v="2973"/>
    <x v="3"/>
    <n v="7"/>
    <n v="29"/>
    <x v="32"/>
    <x v="2"/>
    <x v="0"/>
    <x v="1"/>
    <s v="W"/>
    <n v="35"/>
    <x v="3"/>
    <s v="City"/>
    <x v="21"/>
    <s v="Pine"/>
    <s v="lot"/>
    <s v="wife of Marke Shelton"/>
  </r>
  <r>
    <s v="5-1863"/>
    <s v="Shelton, M. L., Mr."/>
    <x v="2973"/>
    <x v="6"/>
    <n v="9"/>
    <n v="11"/>
    <x v="5"/>
    <x v="2"/>
    <x v="0"/>
    <x v="0"/>
    <s v="W"/>
    <n v="41"/>
    <x v="0"/>
    <s v="City"/>
    <x v="2"/>
    <s v="PIne"/>
    <s v="lot"/>
    <m/>
  </r>
  <r>
    <s v="6S"/>
    <s v="Shelton, T. F."/>
    <x v="2973"/>
    <x v="1"/>
    <n v="12"/>
    <n v="31"/>
    <x v="98"/>
    <x v="9"/>
    <x v="1"/>
    <x v="0"/>
    <s v="W"/>
    <n v="49"/>
    <x v="0"/>
    <s v="Chattanooga"/>
    <x v="622"/>
    <s v="Pine"/>
    <s v="lot"/>
    <s v="grave on Shelton lot"/>
  </r>
  <r>
    <s v="6S"/>
    <s v="Shelton, G. M."/>
    <x v="2973"/>
    <x v="4"/>
    <n v="4"/>
    <n v="28"/>
    <x v="16"/>
    <x v="5"/>
    <x v="1"/>
    <x v="0"/>
    <s v="W"/>
    <n v="52"/>
    <x v="0"/>
    <s v="City"/>
    <x v="3"/>
    <s v="Pine"/>
    <s v="lot"/>
    <s v="grave on Mrs. Mullens lot"/>
  </r>
  <r>
    <s v="4-1847"/>
    <s v="Shelton, E., Mrs."/>
    <x v="2973"/>
    <x v="7"/>
    <n v="3"/>
    <n v="5"/>
    <x v="39"/>
    <x v="0"/>
    <x v="0"/>
    <x v="1"/>
    <s v="W"/>
    <n v="75"/>
    <x v="5"/>
    <s v="City"/>
    <x v="16"/>
    <s v="Central"/>
    <n v="200"/>
    <m/>
  </r>
  <r>
    <s v="5-1866"/>
    <s v="Shennick, Denis"/>
    <x v="2974"/>
    <x v="7"/>
    <n v="3"/>
    <n v="2"/>
    <x v="7"/>
    <x v="2"/>
    <x v="0"/>
    <x v="0"/>
    <s v="W"/>
    <n v="25"/>
    <x v="2"/>
    <s v="City"/>
    <x v="1"/>
    <s v="Plum"/>
    <s v="lot"/>
    <m/>
  </r>
  <r>
    <s v="4-1850"/>
    <s v="Shepard, M. A., Mrs."/>
    <x v="2975"/>
    <x v="7"/>
    <n v="3"/>
    <n v="31"/>
    <x v="9"/>
    <x v="3"/>
    <x v="0"/>
    <x v="1"/>
    <s v="W"/>
    <s v="n/a"/>
    <x v="1"/>
    <s v="City"/>
    <x v="42"/>
    <s v="Central box"/>
    <s v="lot"/>
    <s v="mother in law of W. C. Hurt"/>
  </r>
  <r>
    <s v="4-1860"/>
    <s v="Shepherd, Daniel, f.m.c."/>
    <x v="2976"/>
    <x v="9"/>
    <n v="1"/>
    <n v="16"/>
    <x v="21"/>
    <x v="2"/>
    <x v="0"/>
    <x v="0"/>
    <s v="B"/>
    <n v="51"/>
    <x v="0"/>
    <s v="City"/>
    <x v="2"/>
    <s v="Negro lot"/>
    <s v="pauper"/>
    <m/>
  </r>
  <r>
    <s v="4-1848"/>
    <s v="Sheppard, H."/>
    <x v="2977"/>
    <x v="2"/>
    <n v="5"/>
    <n v="26"/>
    <x v="4"/>
    <x v="0"/>
    <x v="0"/>
    <x v="0"/>
    <s v="W"/>
    <n v="3"/>
    <x v="4"/>
    <s v="City"/>
    <x v="44"/>
    <s v="City Brick"/>
    <s v="lot"/>
    <s v="son of B. H. Sheppard"/>
  </r>
  <r>
    <s v="4-1848"/>
    <s v="Sheppard, Mary E."/>
    <x v="2977"/>
    <x v="0"/>
    <n v="6"/>
    <n v="8"/>
    <x v="4"/>
    <x v="0"/>
    <x v="0"/>
    <x v="1"/>
    <s v="W"/>
    <n v="8"/>
    <x v="4"/>
    <s v="City"/>
    <x v="44"/>
    <s v="City brick"/>
    <s v="lot"/>
    <s v="daughter of B. H. Sheppard"/>
  </r>
  <r>
    <s v="4-1849"/>
    <s v="Sheppard, Jane, Miss"/>
    <x v="2977"/>
    <x v="9"/>
    <n v="1"/>
    <n v="26"/>
    <x v="0"/>
    <x v="0"/>
    <x v="0"/>
    <x v="1"/>
    <s v="W"/>
    <n v="50"/>
    <x v="0"/>
    <s v="Country"/>
    <x v="41"/>
    <s v="Mulbury brick"/>
    <s v="lot"/>
    <s v="daughter of W. B. Sheppard"/>
  </r>
  <r>
    <s v="4-1849"/>
    <s v="Sheppard, Jane, Mrs."/>
    <x v="2977"/>
    <x v="6"/>
    <n v="9"/>
    <n v="15"/>
    <x v="0"/>
    <x v="0"/>
    <x v="0"/>
    <x v="1"/>
    <s v="W"/>
    <n v="54"/>
    <x v="0"/>
    <s v="Country"/>
    <x v="2"/>
    <s v="Magnolia"/>
    <n v="400"/>
    <s v="wife of Rev. S. Do., from assylum"/>
  </r>
  <r>
    <s v="6S"/>
    <s v="Sheppard, Matilda"/>
    <x v="2977"/>
    <x v="11"/>
    <n v="11"/>
    <n v="20"/>
    <x v="55"/>
    <x v="4"/>
    <x v="1"/>
    <x v="1"/>
    <s v="W"/>
    <n v="68"/>
    <x v="5"/>
    <s v="City"/>
    <x v="13"/>
    <s v="Cedar"/>
    <s v="lot"/>
    <s v="box paid, grave on Sheppard lot"/>
  </r>
  <r>
    <s v="6S"/>
    <s v="Sheppard, Chas"/>
    <x v="2977"/>
    <x v="0"/>
    <n v="6"/>
    <n v="28"/>
    <x v="72"/>
    <x v="5"/>
    <x v="1"/>
    <x v="0"/>
    <s v="W"/>
    <n v="83"/>
    <x v="5"/>
    <s v="City"/>
    <x v="16"/>
    <s v="Pine"/>
    <s v="lot"/>
    <s v="grave on Chas Sheppard lot"/>
  </r>
  <r>
    <s v="6S"/>
    <s v="Sheppard, Sarah, Mrs."/>
    <x v="2977"/>
    <x v="8"/>
    <n v="8"/>
    <n v="7"/>
    <x v="74"/>
    <x v="8"/>
    <x v="3"/>
    <x v="1"/>
    <s v="B"/>
    <n v="85"/>
    <x v="5"/>
    <s v="City"/>
    <x v="404"/>
    <s v="Meadow"/>
    <s v="lot"/>
    <s v="grave on G. W. Moore, Col lot"/>
  </r>
  <r>
    <s v="6S"/>
    <s v="Sheppard, Mrs."/>
    <x v="2977"/>
    <x v="1"/>
    <n v="12"/>
    <n v="10"/>
    <x v="43"/>
    <x v="4"/>
    <x v="1"/>
    <x v="1"/>
    <s v="W"/>
    <s v="n/a"/>
    <x v="1"/>
    <s v="City"/>
    <x v="16"/>
    <s v="Central"/>
    <s v="lot"/>
    <s v="box paid, grave on John Bishop lot"/>
  </r>
  <r>
    <s v="5-1866"/>
    <s v="Sheradan, Henderson"/>
    <x v="2978"/>
    <x v="6"/>
    <n v="9"/>
    <n v="21"/>
    <x v="7"/>
    <x v="2"/>
    <x v="0"/>
    <x v="0"/>
    <s v="B"/>
    <n v="48"/>
    <x v="0"/>
    <s v="City"/>
    <x v="7"/>
    <s v="Negro lot"/>
    <s v="old grave"/>
    <s v="f. m. c."/>
  </r>
  <r>
    <s v="4-1854"/>
    <s v="Sherenberger, Charles"/>
    <x v="2979"/>
    <x v="0"/>
    <n v="6"/>
    <n v="26"/>
    <x v="15"/>
    <x v="3"/>
    <x v="0"/>
    <x v="0"/>
    <s v="W"/>
    <n v="41"/>
    <x v="0"/>
    <s v="City"/>
    <x v="7"/>
    <s v="Cedar"/>
    <s v="lot"/>
    <s v="Mrs. Louis Fehr Lot"/>
  </r>
  <r>
    <s v="4-1858"/>
    <s v="Sherwood, Edwin E."/>
    <x v="2980"/>
    <x v="7"/>
    <n v="3"/>
    <n v="17"/>
    <x v="10"/>
    <x v="3"/>
    <x v="0"/>
    <x v="0"/>
    <s v="W"/>
    <n v="28"/>
    <x v="3"/>
    <s v="New Orleans"/>
    <x v="2"/>
    <s v="Central"/>
    <s v="lot"/>
    <m/>
  </r>
  <r>
    <s v="5-1862"/>
    <s v="Sherwood, Racheal"/>
    <x v="2980"/>
    <x v="0"/>
    <n v="6"/>
    <n v="11"/>
    <x v="14"/>
    <x v="2"/>
    <x v="0"/>
    <x v="1"/>
    <s v="W"/>
    <n v="63"/>
    <x v="0"/>
    <s v="City"/>
    <x v="16"/>
    <s v="Central"/>
    <s v="lot"/>
    <m/>
  </r>
  <r>
    <s v="6S"/>
    <s v="Shiel, Ada"/>
    <x v="2981"/>
    <x v="4"/>
    <n v="4"/>
    <n v="20"/>
    <x v="109"/>
    <x v="7"/>
    <x v="3"/>
    <x v="1"/>
    <s v="W"/>
    <n v="45"/>
    <x v="0"/>
    <s v="Detroit"/>
    <x v="305"/>
    <s v="Oak"/>
    <s v="Parish"/>
    <s v="Ada Shield grave on Parish lot"/>
  </r>
  <r>
    <s v="6S"/>
    <s v="Shields, Kate, Mrs."/>
    <x v="2982"/>
    <x v="1"/>
    <n v="12"/>
    <n v="24"/>
    <x v="66"/>
    <x v="9"/>
    <x v="1"/>
    <x v="1"/>
    <s v="W"/>
    <n v="51"/>
    <x v="0"/>
    <s v="County"/>
    <x v="172"/>
    <s v="Elm"/>
    <s v="lot"/>
    <s v="grave on Shields lot"/>
  </r>
  <r>
    <s v="6S"/>
    <s v="Shields, E. C."/>
    <x v="2982"/>
    <x v="1"/>
    <n v="12"/>
    <n v="31"/>
    <x v="104"/>
    <x v="9"/>
    <x v="1"/>
    <x v="0"/>
    <s v="W"/>
    <n v="57"/>
    <x v="0"/>
    <s v="City"/>
    <x v="248"/>
    <s v="Elm"/>
    <s v="lot"/>
    <s v="grave on the Shields lot"/>
  </r>
  <r>
    <s v="6S"/>
    <s v="Shields, John"/>
    <x v="2982"/>
    <x v="2"/>
    <n v="5"/>
    <n v="30"/>
    <x v="104"/>
    <x v="9"/>
    <x v="1"/>
    <x v="0"/>
    <s v="W"/>
    <n v="62"/>
    <x v="0"/>
    <s v="City"/>
    <x v="3"/>
    <s v="Elm"/>
    <s v="lot"/>
    <s v="grave on the Shields lot"/>
  </r>
  <r>
    <s v="6S"/>
    <s v="Shields, B. F."/>
    <x v="2982"/>
    <x v="10"/>
    <n v="2"/>
    <n v="4"/>
    <x v="55"/>
    <x v="4"/>
    <x v="1"/>
    <x v="0"/>
    <s v="W"/>
    <n v="68"/>
    <x v="5"/>
    <s v="Edgefield Junction"/>
    <x v="855"/>
    <s v="Elm"/>
    <s v="lot"/>
    <s v="box paid, grave on B. F. Shields lot"/>
  </r>
  <r>
    <s v="4-1860"/>
    <s v="Shields, Mary, Mrs."/>
    <x v="2982"/>
    <x v="0"/>
    <n v="6"/>
    <n v="20"/>
    <x v="21"/>
    <x v="2"/>
    <x v="0"/>
    <x v="1"/>
    <s v="W"/>
    <n v="70"/>
    <x v="5"/>
    <s v="Country"/>
    <x v="0"/>
    <s v="Elm"/>
    <s v="lot"/>
    <s v="wife of James Shields"/>
  </r>
  <r>
    <s v="6S"/>
    <s v="Shields, Mariah, Mrs."/>
    <x v="2982"/>
    <x v="1"/>
    <n v="12"/>
    <n v="7"/>
    <x v="45"/>
    <x v="4"/>
    <x v="1"/>
    <x v="1"/>
    <s v="W"/>
    <n v="73"/>
    <x v="5"/>
    <s v="City"/>
    <x v="13"/>
    <s v="Elm"/>
    <s v="lot"/>
    <s v="grave on Benj J. Sheilds lot"/>
  </r>
  <r>
    <s v="5-1871"/>
    <s v="Shields, D. S."/>
    <x v="2982"/>
    <x v="5"/>
    <n v="10"/>
    <n v="11"/>
    <x v="1"/>
    <x v="1"/>
    <x v="0"/>
    <x v="0"/>
    <s v="W"/>
    <n v="80"/>
    <x v="5"/>
    <s v="City"/>
    <x v="856"/>
    <s v="Elm"/>
    <s v="lot"/>
    <m/>
  </r>
  <r>
    <s v="4-1849"/>
    <s v="Shields. S. A., Mrs."/>
    <x v="2983"/>
    <x v="5"/>
    <n v="10"/>
    <n v="28"/>
    <x v="0"/>
    <x v="0"/>
    <x v="0"/>
    <x v="1"/>
    <s v="W"/>
    <s v="n/a"/>
    <x v="1"/>
    <s v="City"/>
    <x v="2"/>
    <s v="Elm box"/>
    <s v="lot"/>
    <s v="wife of B. F. Shields"/>
  </r>
  <r>
    <s v="4-1854"/>
    <s v="Shilo, Agness E., Mrs."/>
    <x v="2984"/>
    <x v="8"/>
    <n v="8"/>
    <n v="14"/>
    <x v="15"/>
    <x v="3"/>
    <x v="0"/>
    <x v="1"/>
    <s v="W"/>
    <n v="17"/>
    <x v="4"/>
    <s v="City"/>
    <x v="2"/>
    <s v="Mulberry"/>
    <s v="lot"/>
    <s v="Tindalls lot"/>
  </r>
  <r>
    <s v="6S"/>
    <s v="Shilton, John M."/>
    <x v="2985"/>
    <x v="4"/>
    <n v="4"/>
    <n v="21"/>
    <x v="19"/>
    <x v="4"/>
    <x v="1"/>
    <x v="0"/>
    <s v="B"/>
    <n v="47"/>
    <x v="0"/>
    <s v="City"/>
    <x v="2"/>
    <s v="Oak"/>
    <s v="lot"/>
    <s v="box paid, grave on John M. Shilton lot"/>
  </r>
  <r>
    <s v="5-1866"/>
    <s v="Shinault, Auguster"/>
    <x v="2986"/>
    <x v="1"/>
    <n v="12"/>
    <n v="1"/>
    <x v="7"/>
    <x v="2"/>
    <x v="0"/>
    <x v="1"/>
    <s v="W"/>
    <n v="5"/>
    <x v="4"/>
    <s v="Contry"/>
    <x v="106"/>
    <s v="Magnolia &amp; Poplar"/>
    <s v="old grave"/>
    <s v="daughter of John Shinault"/>
  </r>
  <r>
    <s v="5-1866"/>
    <s v="Shinault, Mollie"/>
    <x v="2986"/>
    <x v="1"/>
    <n v="12"/>
    <n v="1"/>
    <x v="7"/>
    <x v="2"/>
    <x v="0"/>
    <x v="1"/>
    <s v="W"/>
    <n v="6"/>
    <x v="4"/>
    <s v="Contry"/>
    <x v="61"/>
    <s v="Magnolia &amp; Poplar"/>
    <s v="old grave"/>
    <s v="daughter of John Shinault"/>
  </r>
  <r>
    <s v="4-1850"/>
    <s v="Shinick, Mrs."/>
    <x v="2987"/>
    <x v="3"/>
    <n v="7"/>
    <n v="15"/>
    <x v="9"/>
    <x v="3"/>
    <x v="0"/>
    <x v="1"/>
    <s v="W"/>
    <n v="37"/>
    <x v="3"/>
    <s v="Country"/>
    <x v="7"/>
    <s v="Catholic"/>
    <s v="lot"/>
    <m/>
  </r>
  <r>
    <s v="4-1850"/>
    <s v="Shinick, J., Mr."/>
    <x v="2987"/>
    <x v="3"/>
    <n v="7"/>
    <n v="12"/>
    <x v="9"/>
    <x v="3"/>
    <x v="0"/>
    <x v="0"/>
    <s v="W"/>
    <n v="45"/>
    <x v="0"/>
    <s v="Country"/>
    <x v="7"/>
    <s v="Catholic"/>
    <s v="lot"/>
    <m/>
  </r>
  <r>
    <s v="5-1864"/>
    <s v="Ship, Joseph"/>
    <x v="2988"/>
    <x v="2"/>
    <n v="5"/>
    <n v="12"/>
    <x v="32"/>
    <x v="2"/>
    <x v="0"/>
    <x v="0"/>
    <s v="W"/>
    <n v="26"/>
    <x v="3"/>
    <s v="City"/>
    <x v="4"/>
    <s v="Magnolia"/>
    <s v="200p"/>
    <m/>
  </r>
  <r>
    <s v="5-1866"/>
    <s v="Shipper, James H."/>
    <x v="2989"/>
    <x v="10"/>
    <n v="2"/>
    <n v="2"/>
    <x v="7"/>
    <x v="2"/>
    <x v="0"/>
    <x v="0"/>
    <s v="W"/>
    <n v="6"/>
    <x v="4"/>
    <s v="City"/>
    <x v="1"/>
    <s v="Magnolia"/>
    <s v="100p"/>
    <s v="back of Magnolia Lot"/>
  </r>
  <r>
    <s v="6S"/>
    <s v="Shirfields, Belle Hays"/>
    <x v="2990"/>
    <x v="6"/>
    <n v="9"/>
    <n v="14"/>
    <x v="55"/>
    <x v="4"/>
    <x v="1"/>
    <x v="1"/>
    <s v="W"/>
    <s v="n/a"/>
    <x v="1"/>
    <s v="City"/>
    <x v="97"/>
    <s v="Elm"/>
    <s v="lot"/>
    <s v="box paid, grave on Marshal lot"/>
  </r>
  <r>
    <s v="6S"/>
    <s v="Shirley, Jas R."/>
    <x v="2991"/>
    <x v="8"/>
    <n v="8"/>
    <n v="22"/>
    <x v="37"/>
    <x v="4"/>
    <x v="1"/>
    <x v="0"/>
    <s v="W"/>
    <n v="2"/>
    <x v="4"/>
    <s v="City"/>
    <x v="9"/>
    <s v="Mulberry"/>
    <s v="lot"/>
    <s v="box paid, grave on Sowreys lot"/>
  </r>
  <r>
    <s v="4-1847"/>
    <s v="Shirley, James"/>
    <x v="2991"/>
    <x v="0"/>
    <n v="6"/>
    <n v="22"/>
    <x v="39"/>
    <x v="0"/>
    <x v="0"/>
    <x v="0"/>
    <s v="W"/>
    <n v="22"/>
    <x v="2"/>
    <s v="City"/>
    <x v="66"/>
    <s v="Cedar"/>
    <s v="lot"/>
    <s v="a Son of Temperance"/>
  </r>
  <r>
    <s v="5-1876"/>
    <s v="Shirley, Paul, Capt."/>
    <x v="2991"/>
    <x v="11"/>
    <n v="11"/>
    <n v="26"/>
    <x v="38"/>
    <x v="1"/>
    <x v="0"/>
    <x v="0"/>
    <s v="W"/>
    <n v="54"/>
    <x v="0"/>
    <s v="Philadelphia"/>
    <x v="2"/>
    <s v="Cedar"/>
    <s v="lot"/>
    <s v="bp, Capt in H. S. Navy"/>
  </r>
  <r>
    <s v="5-1876"/>
    <s v="Shirley, L. C., Mrs."/>
    <x v="2991"/>
    <x v="9"/>
    <n v="1"/>
    <n v="16"/>
    <x v="38"/>
    <x v="1"/>
    <x v="0"/>
    <x v="1"/>
    <s v="W"/>
    <n v="79"/>
    <x v="5"/>
    <s v="Kentucky"/>
    <x v="16"/>
    <s v="Cedar"/>
    <s v="lot"/>
    <s v="bp, wife of Paul Shirley, dec."/>
  </r>
  <r>
    <s v="6S"/>
    <s v="Shirley, Carilla J."/>
    <x v="2991"/>
    <x v="7"/>
    <n v="3"/>
    <n v="19"/>
    <x v="65"/>
    <x v="8"/>
    <x v="3"/>
    <x v="1"/>
    <s v="W"/>
    <n v="90"/>
    <x v="5"/>
    <s v="Arkansas"/>
    <x v="16"/>
    <s v="Cedar"/>
    <s v="lot"/>
    <s v="Carilla J. Shirley, buried Shirley lot"/>
  </r>
  <r>
    <s v="4-1859"/>
    <s v="Shivers, Tennessee, Mrs."/>
    <x v="2992"/>
    <x v="8"/>
    <n v="8"/>
    <n v="9"/>
    <x v="33"/>
    <x v="3"/>
    <x v="0"/>
    <x v="1"/>
    <s v="W"/>
    <n v="20"/>
    <x v="2"/>
    <s v="City"/>
    <x v="23"/>
    <s v="Central"/>
    <s v="lot"/>
    <s v="wife of Nathan Shivers"/>
  </r>
  <r>
    <s v="4-1859"/>
    <s v="Shivers, Nathan"/>
    <x v="2992"/>
    <x v="11"/>
    <n v="11"/>
    <n v="11"/>
    <x v="33"/>
    <x v="3"/>
    <x v="0"/>
    <x v="0"/>
    <s v="W"/>
    <n v="27"/>
    <x v="3"/>
    <s v="City"/>
    <x v="36"/>
    <s v="Turnpike"/>
    <s v="lot"/>
    <m/>
  </r>
  <r>
    <s v="4-1853"/>
    <s v="Shivers, John C."/>
    <x v="2992"/>
    <x v="5"/>
    <n v="10"/>
    <n v="5"/>
    <x v="56"/>
    <x v="3"/>
    <x v="0"/>
    <x v="0"/>
    <s v="W"/>
    <n v="42"/>
    <x v="0"/>
    <s v="Country"/>
    <x v="36"/>
    <s v="Pine"/>
    <n v="400"/>
    <s v="paid"/>
  </r>
  <r>
    <s v="5-1863"/>
    <s v="Shivers, Zilpha"/>
    <x v="2992"/>
    <x v="4"/>
    <n v="4"/>
    <n v="3"/>
    <x v="5"/>
    <x v="2"/>
    <x v="0"/>
    <x v="1"/>
    <s v="W"/>
    <n v="47"/>
    <x v="0"/>
    <s v="City"/>
    <x v="75"/>
    <s v="Mulbury"/>
    <s v="lot"/>
    <m/>
  </r>
  <r>
    <s v="5-1866"/>
    <s v="Shook, Isaac, Rev."/>
    <x v="2993"/>
    <x v="4"/>
    <n v="4"/>
    <n v="12"/>
    <x v="7"/>
    <x v="2"/>
    <x v="0"/>
    <x v="0"/>
    <s v="W"/>
    <n v="70"/>
    <x v="5"/>
    <s v="City"/>
    <x v="2"/>
    <m/>
    <m/>
    <s v="Sent Home to Lebanon"/>
  </r>
  <r>
    <s v="5-1866"/>
    <s v="Shoot, Caroline"/>
    <x v="2994"/>
    <x v="4"/>
    <n v="4"/>
    <n v="16"/>
    <x v="7"/>
    <x v="2"/>
    <x v="0"/>
    <x v="1"/>
    <s v="B"/>
    <n v="8"/>
    <x v="4"/>
    <s v="City"/>
    <x v="17"/>
    <s v="Negro lot"/>
    <s v="100p"/>
    <s v="free of color"/>
  </r>
  <r>
    <s v="5-1864"/>
    <s v="Shoot, Dock"/>
    <x v="2994"/>
    <x v="10"/>
    <n v="2"/>
    <n v="13"/>
    <x v="32"/>
    <x v="2"/>
    <x v="0"/>
    <x v="0"/>
    <s v="B"/>
    <n v="8"/>
    <x v="4"/>
    <s v="City"/>
    <x v="18"/>
    <s v="Negro lot"/>
    <s v="100p"/>
    <m/>
  </r>
  <r>
    <s v="5-1866"/>
    <s v="Shoot, Dan"/>
    <x v="2994"/>
    <x v="3"/>
    <n v="7"/>
    <n v="17"/>
    <x v="7"/>
    <x v="2"/>
    <x v="0"/>
    <x v="0"/>
    <s v="B"/>
    <n v="9"/>
    <x v="4"/>
    <s v="City"/>
    <x v="11"/>
    <s v="Negro lot"/>
    <s v="pauper"/>
    <s v="f. m. c."/>
  </r>
  <r>
    <s v="5-1866"/>
    <s v="Shoot, William"/>
    <x v="2994"/>
    <x v="0"/>
    <n v="6"/>
    <n v="16"/>
    <x v="7"/>
    <x v="2"/>
    <x v="0"/>
    <x v="0"/>
    <s v="B"/>
    <n v="15"/>
    <x v="4"/>
    <s v="City"/>
    <x v="2"/>
    <s v="Negro lot"/>
    <s v="old grave"/>
    <s v="f. m. c."/>
  </r>
  <r>
    <s v="5-1866"/>
    <s v="Shoot, Florer"/>
    <x v="2994"/>
    <x v="6"/>
    <n v="9"/>
    <n v="13"/>
    <x v="7"/>
    <x v="2"/>
    <x v="0"/>
    <x v="1"/>
    <s v="B"/>
    <n v="45"/>
    <x v="0"/>
    <s v="City"/>
    <x v="7"/>
    <s v="Negro lot"/>
    <s v="pauper"/>
    <s v="f. w. c."/>
  </r>
  <r>
    <s v="5-1866"/>
    <s v="Shoot, Winey"/>
    <x v="2994"/>
    <x v="6"/>
    <n v="9"/>
    <n v="22"/>
    <x v="7"/>
    <x v="2"/>
    <x v="0"/>
    <x v="1"/>
    <s v="B"/>
    <n v="50"/>
    <x v="0"/>
    <s v="City"/>
    <x v="7"/>
    <s v="Negro lot"/>
    <s v="pauper"/>
    <s v="f. w. c."/>
  </r>
  <r>
    <s v="4-1854"/>
    <s v="Shorr, Henry"/>
    <x v="2995"/>
    <x v="4"/>
    <n v="4"/>
    <n v="9"/>
    <x v="15"/>
    <x v="3"/>
    <x v="0"/>
    <x v="0"/>
    <s v="W"/>
    <n v="33"/>
    <x v="3"/>
    <s v="City"/>
    <x v="136"/>
    <s v="Central"/>
    <s v="lot"/>
    <m/>
  </r>
  <r>
    <s v="5-1868"/>
    <s v="Short, Manervy"/>
    <x v="2996"/>
    <x v="4"/>
    <n v="4"/>
    <n v="20"/>
    <x v="34"/>
    <x v="2"/>
    <x v="0"/>
    <x v="1"/>
    <s v="B"/>
    <n v="27"/>
    <x v="3"/>
    <s v="City"/>
    <x v="4"/>
    <s v="Old Grave"/>
    <m/>
    <s v="Cornelius &amp; Co. 7.00"/>
  </r>
  <r>
    <s v="5-1868"/>
    <s v="Short, Elizabeth, Mrs."/>
    <x v="2996"/>
    <x v="7"/>
    <n v="3"/>
    <n v="5"/>
    <x v="34"/>
    <x v="2"/>
    <x v="0"/>
    <x v="1"/>
    <s v="W"/>
    <n v="37"/>
    <x v="3"/>
    <s v="City"/>
    <x v="185"/>
    <s v="South End Magnolia"/>
    <m/>
    <m/>
  </r>
  <r>
    <s v="5-1868"/>
    <s v="Shout, Patsy"/>
    <x v="2997"/>
    <x v="6"/>
    <n v="9"/>
    <n v="28"/>
    <x v="34"/>
    <x v="2"/>
    <x v="0"/>
    <x v="1"/>
    <s v="B"/>
    <n v="50"/>
    <x v="0"/>
    <s v="City"/>
    <x v="2"/>
    <s v="Old Grave"/>
    <s v="lot"/>
    <s v="Cornelius &amp; Co. 3.00"/>
  </r>
  <r>
    <s v="5-1868"/>
    <s v="Shouter, Louisa"/>
    <x v="2998"/>
    <x v="4"/>
    <n v="4"/>
    <n v="20"/>
    <x v="34"/>
    <x v="2"/>
    <x v="0"/>
    <x v="1"/>
    <s v="B"/>
    <n v="22"/>
    <x v="2"/>
    <s v="City"/>
    <x v="2"/>
    <s v="Old Grave"/>
    <m/>
    <m/>
  </r>
  <r>
    <s v="6S"/>
    <s v="Shover, Florence Clara"/>
    <x v="2999"/>
    <x v="8"/>
    <n v="8"/>
    <n v="27"/>
    <x v="96"/>
    <x v="10"/>
    <x v="2"/>
    <x v="1"/>
    <s v="W"/>
    <n v="71"/>
    <x v="5"/>
    <s v="Chicago, Ill"/>
    <x v="16"/>
    <m/>
    <s v="lot 18, sec. 26"/>
    <s v="Cremated ashes on Reed lot, Finley Davis funeral home"/>
  </r>
  <r>
    <s v="6S"/>
    <s v="Shover, Ida Clara"/>
    <x v="2999"/>
    <x v="7"/>
    <n v="3"/>
    <n v="28"/>
    <x v="28"/>
    <x v="7"/>
    <x v="3"/>
    <x v="1"/>
    <s v="W"/>
    <n v="82"/>
    <x v="5"/>
    <s v="Chicago, Ill"/>
    <x v="857"/>
    <s v="Poplar &amp; Maple"/>
    <s v="Read"/>
    <s v="[cremated ashes] on Read lot"/>
  </r>
  <r>
    <s v="4-1850"/>
    <s v="Shran, Mr."/>
    <x v="3000"/>
    <x v="3"/>
    <n v="7"/>
    <n v="15"/>
    <x v="9"/>
    <x v="3"/>
    <x v="0"/>
    <x v="0"/>
    <s v="W"/>
    <n v="35"/>
    <x v="3"/>
    <s v="City"/>
    <x v="2"/>
    <s v="New ground"/>
    <s v="pauper"/>
    <m/>
  </r>
  <r>
    <s v="4-1859"/>
    <s v="Shropshire, Melvill"/>
    <x v="3001"/>
    <x v="0"/>
    <n v="6"/>
    <n v="20"/>
    <x v="33"/>
    <x v="3"/>
    <x v="0"/>
    <x v="0"/>
    <s v="W"/>
    <n v="16"/>
    <x v="4"/>
    <s v="City"/>
    <x v="117"/>
    <s v="Poplar"/>
    <s v="lot"/>
    <s v="killed himself with a pistol"/>
  </r>
  <r>
    <s v="5-1864"/>
    <s v="Shucraft, Nancy"/>
    <x v="3002"/>
    <x v="7"/>
    <n v="3"/>
    <n v="20"/>
    <x v="32"/>
    <x v="2"/>
    <x v="0"/>
    <x v="1"/>
    <s v="W"/>
    <n v="56"/>
    <x v="0"/>
    <s v="City"/>
    <x v="4"/>
    <s v="Central"/>
    <s v="200p"/>
    <s v="back of James Meaders Lot"/>
  </r>
  <r>
    <s v="5-1865"/>
    <s v="Shull, Wm. T.   "/>
    <x v="3003"/>
    <x v="7"/>
    <n v="3"/>
    <n v="21"/>
    <x v="3"/>
    <x v="2"/>
    <x v="0"/>
    <x v="0"/>
    <s v="W"/>
    <n v="26"/>
    <x v="3"/>
    <s v="City"/>
    <x v="2"/>
    <s v="Pine"/>
    <m/>
    <m/>
  </r>
  <r>
    <s v="4-1850"/>
    <s v="Shumate, Rebecca"/>
    <x v="3004"/>
    <x v="3"/>
    <n v="7"/>
    <n v="3"/>
    <x v="9"/>
    <x v="3"/>
    <x v="0"/>
    <x v="1"/>
    <s v="W"/>
    <n v="25"/>
    <x v="2"/>
    <s v="City"/>
    <x v="7"/>
    <s v="New ground"/>
    <n v="200"/>
    <m/>
  </r>
  <r>
    <s v="5-1866"/>
    <s v="Shumer, James H."/>
    <x v="3005"/>
    <x v="5"/>
    <n v="10"/>
    <n v="1"/>
    <x v="7"/>
    <x v="2"/>
    <x v="0"/>
    <x v="0"/>
    <s v="W"/>
    <n v="8"/>
    <x v="4"/>
    <s v="City"/>
    <x v="7"/>
    <s v="Magnolia &amp; Poplar"/>
    <s v="100p"/>
    <m/>
  </r>
  <r>
    <s v="5-1873"/>
    <s v="Shute, S."/>
    <x v="3006"/>
    <x v="9"/>
    <n v="1"/>
    <n v="5"/>
    <x v="25"/>
    <x v="1"/>
    <x v="0"/>
    <x v="0"/>
    <s v="B"/>
    <n v="33"/>
    <x v="3"/>
    <s v="City"/>
    <x v="2"/>
    <s v="Oak"/>
    <n v="100"/>
    <m/>
  </r>
  <r>
    <s v="5-1866"/>
    <s v="Siblitt, Rose"/>
    <x v="3007"/>
    <x v="8"/>
    <n v="8"/>
    <n v="9"/>
    <x v="7"/>
    <x v="2"/>
    <x v="0"/>
    <x v="1"/>
    <s v="B"/>
    <n v="100"/>
    <x v="5"/>
    <s v="City"/>
    <x v="16"/>
    <s v="Negro lot"/>
    <s v="200p"/>
    <s v="f.w.c."/>
  </r>
  <r>
    <s v="5-1868"/>
    <s v="Sigler, Caroline"/>
    <x v="3008"/>
    <x v="10"/>
    <n v="2"/>
    <n v="13"/>
    <x v="34"/>
    <x v="2"/>
    <x v="0"/>
    <x v="1"/>
    <s v="B"/>
    <n v="18"/>
    <x v="4"/>
    <s v="City"/>
    <x v="42"/>
    <s v="Old Yard"/>
    <m/>
    <m/>
  </r>
  <r>
    <s v="5-1866"/>
    <s v="Sigler, Lewis"/>
    <x v="3008"/>
    <x v="6"/>
    <n v="9"/>
    <n v="24"/>
    <x v="7"/>
    <x v="2"/>
    <x v="0"/>
    <x v="0"/>
    <s v="B"/>
    <n v="24"/>
    <x v="2"/>
    <s v="City"/>
    <x v="7"/>
    <s v="Negro lot"/>
    <s v="pauper"/>
    <s v="f. m.c."/>
  </r>
  <r>
    <s v="4-1853"/>
    <s v="Sigler, William"/>
    <x v="3008"/>
    <x v="10"/>
    <n v="2"/>
    <n v="9"/>
    <x v="56"/>
    <x v="3"/>
    <x v="0"/>
    <x v="0"/>
    <s v="W"/>
    <n v="28"/>
    <x v="3"/>
    <s v="Vicinity"/>
    <x v="117"/>
    <s v="Family"/>
    <s v="lot"/>
    <s v="son of John Sigler"/>
  </r>
  <r>
    <s v="5-1873"/>
    <s v="Sigler, Joannah"/>
    <x v="3008"/>
    <x v="6"/>
    <n v="9"/>
    <n v="24"/>
    <x v="25"/>
    <x v="1"/>
    <x v="0"/>
    <x v="1"/>
    <s v="B"/>
    <n v="38"/>
    <x v="3"/>
    <s v="City"/>
    <x v="142"/>
    <m/>
    <s v="old grave"/>
    <s v="wife of Gerge Sigler"/>
  </r>
  <r>
    <s v="4-1853"/>
    <s v="Sigler, Lucy B., Mrs."/>
    <x v="3008"/>
    <x v="1"/>
    <n v="12"/>
    <n v="4"/>
    <x v="56"/>
    <x v="3"/>
    <x v="0"/>
    <x v="1"/>
    <s v="W"/>
    <n v="50"/>
    <x v="0"/>
    <s v="Country"/>
    <x v="0"/>
    <s v="Pine"/>
    <s v="lot"/>
    <s v="wife of John Sigler"/>
  </r>
  <r>
    <s v="6S"/>
    <s v="Sigler, E. P."/>
    <x v="3008"/>
    <x v="0"/>
    <n v="6"/>
    <n v="28"/>
    <x v="55"/>
    <x v="4"/>
    <x v="1"/>
    <x v="1"/>
    <s v="W"/>
    <n v="79"/>
    <x v="5"/>
    <s v="City"/>
    <x v="858"/>
    <s v="Oak"/>
    <s v="lot"/>
    <s v="box paid, grave on E. P. Sigler lot"/>
  </r>
  <r>
    <s v="4-1856"/>
    <s v="Signa, John"/>
    <x v="3009"/>
    <x v="7"/>
    <n v="3"/>
    <n v="3"/>
    <x v="12"/>
    <x v="3"/>
    <x v="0"/>
    <x v="0"/>
    <s v="W"/>
    <n v="62"/>
    <x v="0"/>
    <s v="City"/>
    <x v="11"/>
    <s v="Central"/>
    <s v="lot"/>
    <s v="Masonic Lot, a Mason"/>
  </r>
  <r>
    <s v="6S"/>
    <s v="Sikes, Martha E."/>
    <x v="3010"/>
    <x v="5"/>
    <n v="10"/>
    <n v="5"/>
    <x v="43"/>
    <x v="4"/>
    <x v="1"/>
    <x v="1"/>
    <s v="W"/>
    <n v="2"/>
    <x v="4"/>
    <s v="City"/>
    <x v="123"/>
    <s v="Oak"/>
    <s v="lot"/>
    <s v="box paid, grave on Sikes lot"/>
  </r>
  <r>
    <s v="5-1880"/>
    <s v="Sikes, Martha Eliz."/>
    <x v="3010"/>
    <x v="5"/>
    <n v="10"/>
    <n v="5"/>
    <x v="43"/>
    <x v="4"/>
    <x v="1"/>
    <x v="1"/>
    <s v="W"/>
    <n v="2"/>
    <x v="4"/>
    <s v="City"/>
    <x v="123"/>
    <s v="Oak"/>
    <s v="lot"/>
    <s v="box paid, grave on Sykes lot"/>
  </r>
  <r>
    <s v="5-1861"/>
    <s v="Sikes, Levy"/>
    <x v="3010"/>
    <x v="3"/>
    <n v="7"/>
    <n v="20"/>
    <x v="24"/>
    <x v="2"/>
    <x v="0"/>
    <x v="0"/>
    <s v="W"/>
    <n v="6"/>
    <x v="4"/>
    <s v="City"/>
    <x v="41"/>
    <s v="Oak"/>
    <s v="lot"/>
    <s v="child of Robert Sikes"/>
  </r>
  <r>
    <s v="6S"/>
    <s v="Sikes, E. B., Mrs."/>
    <x v="3010"/>
    <x v="1"/>
    <n v="12"/>
    <n v="16"/>
    <x v="104"/>
    <x v="9"/>
    <x v="1"/>
    <x v="1"/>
    <s v="W"/>
    <n v="36"/>
    <x v="3"/>
    <s v="City"/>
    <x v="2"/>
    <s v="20 Feet North of Oak"/>
    <s v="lot"/>
    <s v="grave on the Gollithan lot"/>
  </r>
  <r>
    <s v="5-1867"/>
    <s v="Silkins, Mike"/>
    <x v="3011"/>
    <x v="10"/>
    <n v="2"/>
    <n v="13"/>
    <x v="22"/>
    <x v="2"/>
    <x v="0"/>
    <x v="0"/>
    <s v="B"/>
    <n v="21"/>
    <x v="2"/>
    <s v="City"/>
    <x v="60"/>
    <s v="Poplar"/>
    <s v="old grave"/>
    <s v="f. m. c."/>
  </r>
  <r>
    <s v="4-1852"/>
    <s v="Silkirk, Margrett"/>
    <x v="3012"/>
    <x v="11"/>
    <n v="11"/>
    <n v="11"/>
    <x v="8"/>
    <x v="3"/>
    <x v="0"/>
    <x v="1"/>
    <s v="W"/>
    <n v="13"/>
    <x v="4"/>
    <s v="City"/>
    <x v="26"/>
    <s v="Oak"/>
    <s v="lot"/>
    <s v="Box"/>
  </r>
  <r>
    <s v="5-1871"/>
    <s v="Silvers, Sarah A."/>
    <x v="3013"/>
    <x v="1"/>
    <n v="12"/>
    <n v="3"/>
    <x v="1"/>
    <x v="1"/>
    <x v="0"/>
    <x v="1"/>
    <s v="B"/>
    <n v="76"/>
    <x v="5"/>
    <s v="City"/>
    <x v="21"/>
    <s v="Poplar"/>
    <s v="lot"/>
    <m/>
  </r>
  <r>
    <s v="4-1850"/>
    <s v="Silvy, Old Aunt"/>
    <x v="3014"/>
    <x v="0"/>
    <n v="6"/>
    <n v="27"/>
    <x v="9"/>
    <x v="3"/>
    <x v="0"/>
    <x v="1"/>
    <s v="B"/>
    <n v="100"/>
    <x v="5"/>
    <s v="City"/>
    <x v="16"/>
    <s v="Poplar"/>
    <n v="200"/>
    <s v="slave of J. Biard"/>
  </r>
  <r>
    <s v="6S"/>
    <s v="Simes, Nacy"/>
    <x v="3015"/>
    <x v="1"/>
    <n v="12"/>
    <n v="10"/>
    <x v="43"/>
    <x v="4"/>
    <x v="1"/>
    <x v="1"/>
    <s v="W"/>
    <n v="54"/>
    <x v="0"/>
    <s v="City"/>
    <x v="555"/>
    <s v="Oak"/>
    <s v="lot"/>
    <s v="box paid, grave on Mrs.Carroll lot"/>
  </r>
  <r>
    <s v="4-1853"/>
    <s v="Simily, John"/>
    <x v="3016"/>
    <x v="5"/>
    <n v="10"/>
    <n v="1"/>
    <x v="56"/>
    <x v="3"/>
    <x v="0"/>
    <x v="0"/>
    <s v="W"/>
    <n v="31"/>
    <x v="3"/>
    <s v="City"/>
    <x v="18"/>
    <m/>
    <s v="lot"/>
    <m/>
  </r>
  <r>
    <s v="5-1869"/>
    <s v="Simmons, Millie"/>
    <x v="3017"/>
    <x v="1"/>
    <n v="12"/>
    <n v="20"/>
    <x v="40"/>
    <x v="2"/>
    <x v="0"/>
    <x v="1"/>
    <s v="B"/>
    <n v="25"/>
    <x v="2"/>
    <s v="City"/>
    <x v="2"/>
    <s v="Old Yard"/>
    <s v="lot"/>
    <m/>
  </r>
  <r>
    <s v="6S"/>
    <s v="Simms, Douglass"/>
    <x v="3018"/>
    <x v="0"/>
    <n v="6"/>
    <n v="18"/>
    <x v="78"/>
    <x v="5"/>
    <x v="1"/>
    <x v="0"/>
    <s v="W"/>
    <n v="21"/>
    <x v="2"/>
    <s v="Lexington, KY"/>
    <x v="3"/>
    <s v="Oak"/>
    <s v="lot"/>
    <s v="grave on Col. George Wilson lot"/>
  </r>
  <r>
    <s v="4-1850"/>
    <s v="Simms, Jane"/>
    <x v="3018"/>
    <x v="3"/>
    <n v="7"/>
    <n v="19"/>
    <x v="9"/>
    <x v="3"/>
    <x v="0"/>
    <x v="1"/>
    <s v="W"/>
    <n v="26"/>
    <x v="3"/>
    <s v="City"/>
    <x v="7"/>
    <s v="New ground"/>
    <s v="pauper"/>
    <m/>
  </r>
  <r>
    <s v="5-1879"/>
    <s v="Simms, Wiley, Capt."/>
    <x v="3018"/>
    <x v="4"/>
    <n v="4"/>
    <n v="12"/>
    <x v="23"/>
    <x v="1"/>
    <x v="0"/>
    <x v="0"/>
    <s v="W"/>
    <n v="52"/>
    <x v="0"/>
    <s v="City"/>
    <x v="55"/>
    <s v="Oak"/>
    <s v="lot"/>
    <s v="box pd, W. H. Carroll lot"/>
  </r>
  <r>
    <s v="5-1864"/>
    <s v="Simons, D. G."/>
    <x v="3019"/>
    <x v="7"/>
    <n v="3"/>
    <n v="22"/>
    <x v="32"/>
    <x v="2"/>
    <x v="0"/>
    <x v="1"/>
    <s v="W"/>
    <n v="5"/>
    <x v="4"/>
    <s v="City"/>
    <x v="4"/>
    <s v="Kingsley Walk"/>
    <s v="lot"/>
    <s v="child of W. H. Simons"/>
  </r>
  <r>
    <s v="5-1865"/>
    <s v="Simons, P."/>
    <x v="3019"/>
    <x v="3"/>
    <n v="7"/>
    <n v="18"/>
    <x v="3"/>
    <x v="2"/>
    <x v="0"/>
    <x v="0"/>
    <s v="B"/>
    <n v="21"/>
    <x v="2"/>
    <s v="City"/>
    <x v="17"/>
    <s v="Negro lot"/>
    <s v="200p"/>
    <s v="f. m. c."/>
  </r>
  <r>
    <s v="5-1866"/>
    <s v="Simons, Silvia"/>
    <x v="3019"/>
    <x v="6"/>
    <n v="9"/>
    <n v="7"/>
    <x v="7"/>
    <x v="2"/>
    <x v="0"/>
    <x v="1"/>
    <s v="B"/>
    <n v="35"/>
    <x v="3"/>
    <s v="City"/>
    <x v="7"/>
    <s v="Negro lot"/>
    <s v="pauper"/>
    <s v="f. w. c."/>
  </r>
  <r>
    <s v="4-1849"/>
    <s v="Simons, Elizabeth"/>
    <x v="3019"/>
    <x v="4"/>
    <n v="4"/>
    <n v="23"/>
    <x v="0"/>
    <x v="0"/>
    <x v="0"/>
    <x v="1"/>
    <s v="W"/>
    <s v="n/a"/>
    <x v="1"/>
    <s v="Country"/>
    <x v="8"/>
    <s v="Poplar"/>
    <n v="400"/>
    <s v="from Assylum"/>
  </r>
  <r>
    <s v="6S"/>
    <s v="Simpson, Lula"/>
    <x v="3020"/>
    <x v="11"/>
    <n v="11"/>
    <n v="25"/>
    <x v="47"/>
    <x v="4"/>
    <x v="1"/>
    <x v="1"/>
    <s v="W"/>
    <n v="1"/>
    <x v="4"/>
    <s v="City"/>
    <x v="54"/>
    <s v="Pine"/>
    <s v="lot"/>
    <s v="vault paid, grave on Belew lot"/>
  </r>
  <r>
    <s v="4-1847"/>
    <s v="Simpson, Mary Jane, Miss"/>
    <x v="3020"/>
    <x v="7"/>
    <n v="3"/>
    <n v="2"/>
    <x v="39"/>
    <x v="0"/>
    <x v="0"/>
    <x v="1"/>
    <s v="W"/>
    <n v="14"/>
    <x v="4"/>
    <s v="City"/>
    <x v="26"/>
    <s v="Elm"/>
    <s v="lot"/>
    <s v="daughter of Mr. E. Simpson"/>
  </r>
  <r>
    <s v="5-1866"/>
    <s v="Simpson, Frank"/>
    <x v="3020"/>
    <x v="6"/>
    <n v="9"/>
    <n v="21"/>
    <x v="7"/>
    <x v="2"/>
    <x v="0"/>
    <x v="0"/>
    <s v="B"/>
    <n v="21"/>
    <x v="2"/>
    <s v="City"/>
    <x v="7"/>
    <s v="Negro lot"/>
    <s v="pauper"/>
    <s v="f. m. c."/>
  </r>
  <r>
    <s v="5-1865"/>
    <s v="Simpson, Geo. W."/>
    <x v="3020"/>
    <x v="7"/>
    <n v="3"/>
    <n v="2"/>
    <x v="3"/>
    <x v="2"/>
    <x v="0"/>
    <x v="0"/>
    <s v="W"/>
    <n v="23"/>
    <x v="2"/>
    <s v="Misouri"/>
    <x v="60"/>
    <s v="Central"/>
    <s v="200p"/>
    <m/>
  </r>
  <r>
    <s v="4-1850"/>
    <s v="Simpson, Robert"/>
    <x v="3020"/>
    <x v="3"/>
    <n v="7"/>
    <n v="2"/>
    <x v="9"/>
    <x v="3"/>
    <x v="0"/>
    <x v="0"/>
    <s v="W"/>
    <n v="24"/>
    <x v="2"/>
    <s v="S. N."/>
    <x v="7"/>
    <s v="Turnpike"/>
    <s v="lot"/>
    <s v="son of Widdow Simpson"/>
  </r>
  <r>
    <s v="5-1866"/>
    <s v="Simpson, John"/>
    <x v="3020"/>
    <x v="6"/>
    <n v="9"/>
    <n v="14"/>
    <x v="7"/>
    <x v="2"/>
    <x v="0"/>
    <x v="0"/>
    <s v="B"/>
    <n v="30"/>
    <x v="3"/>
    <s v="City"/>
    <x v="7"/>
    <s v="Negro lot"/>
    <s v="pauper"/>
    <s v="f. m. c."/>
  </r>
  <r>
    <s v="4-1849"/>
    <s v="Simpson, John"/>
    <x v="3020"/>
    <x v="10"/>
    <n v="2"/>
    <n v="7"/>
    <x v="0"/>
    <x v="0"/>
    <x v="0"/>
    <x v="0"/>
    <s v="W"/>
    <n v="40"/>
    <x v="3"/>
    <s v="Country"/>
    <x v="7"/>
    <s v="An old fence roe"/>
    <n v="200"/>
    <s v="his relation lives in Wayne Co., Ky."/>
  </r>
  <r>
    <s v="6S"/>
    <s v="Simpson, John S."/>
    <x v="3020"/>
    <x v="1"/>
    <n v="12"/>
    <n v="30"/>
    <x v="55"/>
    <x v="4"/>
    <x v="1"/>
    <x v="0"/>
    <s v="W"/>
    <n v="43"/>
    <x v="0"/>
    <s v="City"/>
    <x v="2"/>
    <s v="Pine"/>
    <s v="lot"/>
    <s v="box paid, grave on Rolour lot"/>
  </r>
  <r>
    <s v="5-1871"/>
    <s v="Simpson, Z."/>
    <x v="3020"/>
    <x v="5"/>
    <n v="10"/>
    <n v="9"/>
    <x v="1"/>
    <x v="1"/>
    <x v="0"/>
    <x v="0"/>
    <s v="W"/>
    <n v="44"/>
    <x v="0"/>
    <s v="City"/>
    <x v="21"/>
    <s v="Magnolia"/>
    <n v="100"/>
    <s v="p"/>
  </r>
  <r>
    <s v="4-1856"/>
    <s v="Simpson, A., Mrs."/>
    <x v="3020"/>
    <x v="10"/>
    <n v="2"/>
    <n v="6"/>
    <x v="12"/>
    <x v="3"/>
    <x v="0"/>
    <x v="1"/>
    <s v="W"/>
    <n v="47"/>
    <x v="0"/>
    <s v="City"/>
    <x v="166"/>
    <s v="Elm"/>
    <s v="lot"/>
    <s v="wife of Mr. Simpson"/>
  </r>
  <r>
    <s v="4-1854"/>
    <s v="Simpson, Catharine"/>
    <x v="3020"/>
    <x v="3"/>
    <n v="7"/>
    <n v="5"/>
    <x v="15"/>
    <x v="3"/>
    <x v="0"/>
    <x v="1"/>
    <s v="W"/>
    <n v="50"/>
    <x v="0"/>
    <s v="City"/>
    <x v="0"/>
    <s v="Cherry"/>
    <s v="200p"/>
    <m/>
  </r>
  <r>
    <s v="6S"/>
    <s v="Simpson, W. S."/>
    <x v="3020"/>
    <x v="3"/>
    <n v="7"/>
    <n v="14"/>
    <x v="20"/>
    <x v="4"/>
    <x v="1"/>
    <x v="0"/>
    <s v="W"/>
    <n v="53"/>
    <x v="0"/>
    <s v="City"/>
    <x v="281"/>
    <s v="Magnolia &amp; Pine"/>
    <s v="lot"/>
    <s v="box paid, grave on Bulou lot"/>
  </r>
  <r>
    <s v="5-1865"/>
    <s v="Simpson, Easter"/>
    <x v="3020"/>
    <x v="3"/>
    <n v="7"/>
    <n v="1"/>
    <x v="3"/>
    <x v="2"/>
    <x v="0"/>
    <x v="1"/>
    <s v="B"/>
    <n v="55"/>
    <x v="0"/>
    <s v="City"/>
    <x v="0"/>
    <s v="Negro lot"/>
    <s v="200p"/>
    <s v="f. w. c."/>
  </r>
  <r>
    <s v="4-1853"/>
    <s v="Simpson, Calvin"/>
    <x v="3020"/>
    <x v="0"/>
    <n v="6"/>
    <n v="27"/>
    <x v="56"/>
    <x v="3"/>
    <x v="0"/>
    <x v="0"/>
    <s v="W"/>
    <n v="60"/>
    <x v="0"/>
    <s v="City"/>
    <x v="0"/>
    <s v="Poplar"/>
    <s v="pauper"/>
    <m/>
  </r>
  <r>
    <s v="6S"/>
    <s v="Simpson, Thos"/>
    <x v="3020"/>
    <x v="1"/>
    <n v="12"/>
    <n v="15"/>
    <x v="103"/>
    <x v="5"/>
    <x v="1"/>
    <x v="0"/>
    <s v="W"/>
    <n v="62"/>
    <x v="0"/>
    <s v="City"/>
    <x v="13"/>
    <s v="90 Feet South of Oak"/>
    <s v="lot"/>
    <s v="grave on Monroe Alford lot"/>
  </r>
  <r>
    <s v="5-1871"/>
    <s v="Simpson, E. H."/>
    <x v="3020"/>
    <x v="5"/>
    <n v="10"/>
    <n v="21"/>
    <x v="1"/>
    <x v="1"/>
    <x v="0"/>
    <x v="0"/>
    <s v="W"/>
    <n v="67"/>
    <x v="5"/>
    <s v="County"/>
    <x v="55"/>
    <s v="Elm"/>
    <s v="lot"/>
    <m/>
  </r>
  <r>
    <s v="6S"/>
    <s v="Simpson, E. C."/>
    <x v="3020"/>
    <x v="11"/>
    <n v="11"/>
    <n v="13"/>
    <x v="47"/>
    <x v="4"/>
    <x v="1"/>
    <x v="1"/>
    <s v="W"/>
    <n v="80"/>
    <x v="5"/>
    <s v="City"/>
    <x v="16"/>
    <s v="Pine"/>
    <s v="lot"/>
    <s v="box paid, grave on Belew lot"/>
  </r>
  <r>
    <s v="5-1862"/>
    <s v="Sims, Joel"/>
    <x v="3021"/>
    <x v="6"/>
    <n v="9"/>
    <n v="25"/>
    <x v="14"/>
    <x v="2"/>
    <x v="0"/>
    <x v="0"/>
    <s v="W"/>
    <n v="8"/>
    <x v="4"/>
    <s v="City"/>
    <x v="44"/>
    <s v="Magnolia &amp; Central"/>
    <s v="old grave"/>
    <s v="son of George Sims, burried by the U. S. Go."/>
  </r>
  <r>
    <s v="5-1874"/>
    <s v="Sims, Mary"/>
    <x v="3021"/>
    <x v="2"/>
    <n v="5"/>
    <n v="4"/>
    <x v="6"/>
    <x v="1"/>
    <x v="0"/>
    <x v="1"/>
    <s v="B"/>
    <n v="18"/>
    <x v="4"/>
    <s v="City"/>
    <x v="4"/>
    <s v="Soldier Ground"/>
    <s v="lot"/>
    <s v="pauper, mayor order"/>
  </r>
  <r>
    <s v="5-1866"/>
    <s v="Sims, John"/>
    <x v="3021"/>
    <x v="10"/>
    <n v="2"/>
    <n v="9"/>
    <x v="7"/>
    <x v="2"/>
    <x v="0"/>
    <x v="0"/>
    <s v="W"/>
    <n v="30"/>
    <x v="3"/>
    <s v="City"/>
    <x v="1"/>
    <s v="Magnolia"/>
    <s v="200p"/>
    <m/>
  </r>
  <r>
    <s v="5-1864"/>
    <s v="Sims, Rutha A., f.w.c."/>
    <x v="3021"/>
    <x v="1"/>
    <n v="12"/>
    <n v="7"/>
    <x v="32"/>
    <x v="2"/>
    <x v="0"/>
    <x v="1"/>
    <s v="B"/>
    <n v="34"/>
    <x v="3"/>
    <s v="City"/>
    <x v="2"/>
    <s v="Negro lot"/>
    <s v="200p"/>
    <s v="f. w. c."/>
  </r>
  <r>
    <s v="4-1849"/>
    <s v="Sims, A., Mrs."/>
    <x v="3021"/>
    <x v="8"/>
    <n v="8"/>
    <n v="6"/>
    <x v="0"/>
    <x v="0"/>
    <x v="0"/>
    <x v="1"/>
    <s v="W"/>
    <n v="47"/>
    <x v="0"/>
    <s v="City"/>
    <x v="36"/>
    <s v="City"/>
    <s v="lot"/>
    <s v="widdow of M. Sims, Dec'd"/>
  </r>
  <r>
    <s v="4-1848"/>
    <s v="Sims, M."/>
    <x v="3021"/>
    <x v="9"/>
    <n v="1"/>
    <n v="20"/>
    <x v="4"/>
    <x v="0"/>
    <x v="0"/>
    <x v="0"/>
    <s v="W"/>
    <n v="65"/>
    <x v="5"/>
    <s v="City"/>
    <x v="52"/>
    <s v="City box"/>
    <s v="lot"/>
    <m/>
  </r>
  <r>
    <s v="5-1878"/>
    <s v="Sinclair, L. M., Mrs."/>
    <x v="3022"/>
    <x v="0"/>
    <n v="6"/>
    <n v="13"/>
    <x v="13"/>
    <x v="1"/>
    <x v="0"/>
    <x v="1"/>
    <s v="W"/>
    <n v="48"/>
    <x v="0"/>
    <s v="City"/>
    <x v="266"/>
    <s v="Walnut Con"/>
    <s v="lot"/>
    <s v="b paid, wife of Jas M. Sinclair"/>
  </r>
  <r>
    <s v="6S"/>
    <s v="Sinclair, J. M."/>
    <x v="3022"/>
    <x v="9"/>
    <n v="1"/>
    <n v="11"/>
    <x v="52"/>
    <x v="8"/>
    <x v="3"/>
    <x v="0"/>
    <s v="W"/>
    <n v="88"/>
    <x v="5"/>
    <s v="Canada"/>
    <x v="16"/>
    <s v="Walnut Cont."/>
    <s v="lot"/>
    <s v="grave on J. M. Sinclair lot"/>
  </r>
  <r>
    <s v="4-1858"/>
    <s v="Sinclear, Ann, Mrs."/>
    <x v="3023"/>
    <x v="1"/>
    <n v="12"/>
    <n v="9"/>
    <x v="10"/>
    <x v="3"/>
    <x v="0"/>
    <x v="1"/>
    <s v="W"/>
    <n v="35"/>
    <x v="3"/>
    <s v="City"/>
    <x v="4"/>
    <s v="Walnut"/>
    <s v="lot"/>
    <s v="wife of James Sinclear"/>
  </r>
  <r>
    <s v="5-1866"/>
    <s v="Singaer, Martin"/>
    <x v="3024"/>
    <x v="10"/>
    <n v="2"/>
    <n v="17"/>
    <x v="7"/>
    <x v="2"/>
    <x v="0"/>
    <x v="0"/>
    <s v="W"/>
    <n v="42"/>
    <x v="0"/>
    <s v="City"/>
    <x v="2"/>
    <s v="Maple"/>
    <s v="200p"/>
    <s v="back of Hunmers lot"/>
  </r>
  <r>
    <s v="5-1877"/>
    <s v="Singleton, M. E., Mrs."/>
    <x v="3025"/>
    <x v="7"/>
    <n v="3"/>
    <n v="18"/>
    <x v="41"/>
    <x v="1"/>
    <x v="0"/>
    <x v="1"/>
    <s v="W"/>
    <n v="37"/>
    <x v="3"/>
    <s v="Edgefield"/>
    <x v="28"/>
    <s v="Mulbery"/>
    <s v="lot"/>
    <s v="bp, wife of H. C. Singleton"/>
  </r>
  <r>
    <s v="5-1879"/>
    <s v="Singleton, H. C."/>
    <x v="3025"/>
    <x v="11"/>
    <n v="11"/>
    <n v="30"/>
    <x v="23"/>
    <x v="1"/>
    <x v="0"/>
    <x v="0"/>
    <s v="W"/>
    <n v="42"/>
    <x v="0"/>
    <s v="Edgefield"/>
    <x v="859"/>
    <s v="Mulberry"/>
    <s v="lot"/>
    <s v="box paid, son of Moses Singleton, Champion lot"/>
  </r>
  <r>
    <s v="6S"/>
    <s v="Singleton, H. C."/>
    <x v="3025"/>
    <x v="11"/>
    <n v="11"/>
    <n v="30"/>
    <x v="23"/>
    <x v="1"/>
    <x v="0"/>
    <x v="0"/>
    <s v="W"/>
    <n v="42"/>
    <x v="0"/>
    <s v="Edgefield"/>
    <x v="859"/>
    <s v="Mulberry"/>
    <s v="lot"/>
    <s v="box paid grave on Champion lot"/>
  </r>
  <r>
    <s v="6S"/>
    <s v="Singleton, W. M."/>
    <x v="3025"/>
    <x v="7"/>
    <n v="3"/>
    <n v="4"/>
    <x v="17"/>
    <x v="4"/>
    <x v="1"/>
    <x v="0"/>
    <s v="W"/>
    <n v="58"/>
    <x v="0"/>
    <s v="City"/>
    <x v="4"/>
    <s v="Mulberry"/>
    <s v="lot"/>
    <s v="box grave paid on Champion lot"/>
  </r>
  <r>
    <s v="5-1866"/>
    <s v="Singleton, Elizabeth"/>
    <x v="3025"/>
    <x v="2"/>
    <n v="5"/>
    <n v="3"/>
    <x v="7"/>
    <x v="2"/>
    <x v="0"/>
    <x v="1"/>
    <s v="W"/>
    <n v="65"/>
    <x v="5"/>
    <s v="City"/>
    <x v="0"/>
    <s v="Mulbery"/>
    <s v="lot"/>
    <s v="on Henry Water Lot"/>
  </r>
  <r>
    <s v="5-1874"/>
    <s v="Singleton, George"/>
    <x v="3025"/>
    <x v="4"/>
    <n v="4"/>
    <n v="18"/>
    <x v="6"/>
    <x v="1"/>
    <x v="0"/>
    <x v="0"/>
    <s v="W"/>
    <s v="n/a"/>
    <x v="1"/>
    <s v="City"/>
    <x v="11"/>
    <s v="Soldier Ground"/>
    <m/>
    <s v="mayor order pauper"/>
  </r>
  <r>
    <s v="4-1859"/>
    <s v="Sisk, Ellen"/>
    <x v="3026"/>
    <x v="7"/>
    <n v="3"/>
    <n v="23"/>
    <x v="33"/>
    <x v="3"/>
    <x v="0"/>
    <x v="1"/>
    <s v="W"/>
    <n v="20"/>
    <x v="2"/>
    <s v="City"/>
    <x v="17"/>
    <s v="Maple"/>
    <s v="pauper"/>
    <m/>
  </r>
  <r>
    <s v="4-1849"/>
    <s v="Sisk, Celia, Mrs."/>
    <x v="3026"/>
    <x v="7"/>
    <n v="3"/>
    <n v="28"/>
    <x v="0"/>
    <x v="0"/>
    <x v="0"/>
    <x v="1"/>
    <s v="W"/>
    <n v="40"/>
    <x v="3"/>
    <s v="City"/>
    <x v="12"/>
    <s v="Poplar"/>
    <s v="pauper"/>
    <s v="wife of H. Sisk"/>
  </r>
  <r>
    <s v="4-1860"/>
    <s v="Skeats, Henry"/>
    <x v="3027"/>
    <x v="9"/>
    <n v="1"/>
    <n v="2"/>
    <x v="21"/>
    <x v="2"/>
    <x v="0"/>
    <x v="0"/>
    <s v="W"/>
    <n v="45"/>
    <x v="0"/>
    <s v="City"/>
    <x v="0"/>
    <s v="Maple"/>
    <s v="lot"/>
    <m/>
  </r>
  <r>
    <s v="6S"/>
    <s v="Skeggs, O. F."/>
    <x v="3028"/>
    <x v="9"/>
    <n v="1"/>
    <n v="29"/>
    <x v="11"/>
    <x v="4"/>
    <x v="1"/>
    <x v="0"/>
    <s v="W"/>
    <n v="2"/>
    <x v="4"/>
    <s v="Tenn"/>
    <x v="860"/>
    <s v="Mulberry"/>
    <s v="lot"/>
    <s v="box paid, grave on Skeggs lot"/>
  </r>
  <r>
    <s v="6S"/>
    <s v="Skeggs, Herman D., Jr."/>
    <x v="3028"/>
    <x v="8"/>
    <n v="8"/>
    <n v="26"/>
    <x v="51"/>
    <x v="8"/>
    <x v="3"/>
    <x v="0"/>
    <s v="W"/>
    <n v="13"/>
    <x v="4"/>
    <s v="City"/>
    <x v="17"/>
    <s v="Oak"/>
    <s v="lot"/>
    <s v="Skeggs lot"/>
  </r>
  <r>
    <s v="6S"/>
    <s v="Skeggs, M. E., Mrs."/>
    <x v="3028"/>
    <x v="10"/>
    <n v="2"/>
    <n v="6"/>
    <x v="72"/>
    <x v="5"/>
    <x v="1"/>
    <x v="1"/>
    <s v="W"/>
    <n v="24"/>
    <x v="2"/>
    <s v="City"/>
    <x v="4"/>
    <s v="Mulberry"/>
    <s v="lot"/>
    <s v="grave on the Thos Skeggs lot"/>
  </r>
  <r>
    <s v="6S"/>
    <s v="Skeggs, Helen C"/>
    <x v="3028"/>
    <x v="9"/>
    <n v="1"/>
    <n v="25"/>
    <x v="11"/>
    <x v="4"/>
    <x v="1"/>
    <x v="1"/>
    <s v="W"/>
    <n v="25"/>
    <x v="2"/>
    <s v="Alabama"/>
    <x v="253"/>
    <s v="Mulberry"/>
    <s v="lot"/>
    <s v="box paid, grave on Skeggs lot"/>
  </r>
  <r>
    <s v="5-1877"/>
    <s v="Skeggs, E. F."/>
    <x v="3028"/>
    <x v="6"/>
    <n v="9"/>
    <n v="10"/>
    <x v="41"/>
    <x v="1"/>
    <x v="0"/>
    <x v="0"/>
    <s v="W"/>
    <n v="38"/>
    <x v="3"/>
    <s v="City"/>
    <x v="45"/>
    <s v="Mulbery"/>
    <s v="lot"/>
    <s v="b"/>
  </r>
  <r>
    <s v="6S"/>
    <s v="Skeggs, Chas. H."/>
    <x v="3028"/>
    <x v="6"/>
    <n v="9"/>
    <n v="3"/>
    <x v="85"/>
    <x v="5"/>
    <x v="1"/>
    <x v="0"/>
    <s v="W"/>
    <n v="53"/>
    <x v="0"/>
    <s v="City"/>
    <x v="176"/>
    <s v="Mulberry"/>
    <s v="lot"/>
    <s v="grave on Skeggs lot"/>
  </r>
  <r>
    <s v="6S"/>
    <s v="Skeggs, C. R."/>
    <x v="3028"/>
    <x v="10"/>
    <n v="2"/>
    <n v="3"/>
    <x v="58"/>
    <x v="9"/>
    <x v="1"/>
    <x v="0"/>
    <s v="W"/>
    <n v="61"/>
    <x v="0"/>
    <s v="Mt Pleasant"/>
    <x v="4"/>
    <s v="Mulberry"/>
    <s v="lot"/>
    <s v="removed from Mt. Plesant, Skeggs lot"/>
  </r>
  <r>
    <s v="6S"/>
    <s v="Skeggs, Paul A."/>
    <x v="3028"/>
    <x v="8"/>
    <n v="8"/>
    <n v="6"/>
    <x v="18"/>
    <x v="6"/>
    <x v="2"/>
    <x v="1"/>
    <s v="W"/>
    <n v="68"/>
    <x v="5"/>
    <s v="Texas"/>
    <x v="861"/>
    <s v="Mulberry"/>
    <s v="Skeggs"/>
    <s v="Paul A. Skeggs grave on Skeggs lot"/>
  </r>
  <r>
    <s v="5-1880"/>
    <s v="Skeggs, Thomas L."/>
    <x v="3028"/>
    <x v="3"/>
    <n v="7"/>
    <n v="27"/>
    <x v="43"/>
    <x v="4"/>
    <x v="1"/>
    <x v="0"/>
    <s v="W"/>
    <n v="71"/>
    <x v="5"/>
    <s v="City"/>
    <x v="862"/>
    <s v="Mulberry"/>
    <s v="lot"/>
    <s v="box paid, on T. L. Skeggs lot"/>
  </r>
  <r>
    <s v="6S"/>
    <s v="Skeggs, Thomas L."/>
    <x v="3028"/>
    <x v="3"/>
    <n v="7"/>
    <n v="27"/>
    <x v="43"/>
    <x v="4"/>
    <x v="1"/>
    <x v="0"/>
    <s v="W"/>
    <n v="71"/>
    <x v="5"/>
    <s v="City"/>
    <x v="862"/>
    <s v="Mulberry"/>
    <s v="lot"/>
    <s v="box paid, on T. L. S. Keggs lot"/>
  </r>
  <r>
    <s v="6S"/>
    <s v="Skeggs, M. J., Mrs."/>
    <x v="3028"/>
    <x v="5"/>
    <n v="10"/>
    <n v="11"/>
    <x v="70"/>
    <x v="5"/>
    <x v="1"/>
    <x v="1"/>
    <s v="W"/>
    <n v="81"/>
    <x v="5"/>
    <s v="City"/>
    <x v="16"/>
    <s v="Mulberry"/>
    <s v="lot"/>
    <s v="grave on T. L. Skeggs lot"/>
  </r>
  <r>
    <s v="6S"/>
    <s v="Skeggs, Edwin T."/>
    <x v="3028"/>
    <x v="5"/>
    <n v="10"/>
    <n v="30"/>
    <x v="35"/>
    <x v="4"/>
    <x v="1"/>
    <x v="0"/>
    <s v="W"/>
    <s v="n/a"/>
    <x v="1"/>
    <s v="Tenn"/>
    <x v="275"/>
    <s v="Mulberry"/>
    <s v="lot"/>
    <s v="box paid, grave on Skeggs lot"/>
  </r>
  <r>
    <s v="6S"/>
    <s v="Skeggs, Johnny"/>
    <x v="3028"/>
    <x v="3"/>
    <n v="7"/>
    <n v="15"/>
    <x v="47"/>
    <x v="4"/>
    <x v="1"/>
    <x v="0"/>
    <s v="W"/>
    <s v="n/a"/>
    <x v="1"/>
    <s v="City"/>
    <x v="9"/>
    <s v="Mulberry"/>
    <s v="lot"/>
    <s v="box paid, grave on Skeggs lot"/>
  </r>
  <r>
    <s v="6S"/>
    <s v="Skegs, Hennon S."/>
    <x v="3029"/>
    <x v="11"/>
    <n v="11"/>
    <n v="30"/>
    <x v="120"/>
    <x v="6"/>
    <x v="2"/>
    <x v="0"/>
    <s v="W"/>
    <n v="76"/>
    <x v="5"/>
    <s v="City"/>
    <x v="11"/>
    <s v="Mulberry"/>
    <s v="Skeggs"/>
    <s v="Hennon S. Skegs grave on Skgs lot"/>
  </r>
  <r>
    <s v="5-1869"/>
    <s v="Skinner, Isaac"/>
    <x v="3030"/>
    <x v="0"/>
    <n v="6"/>
    <n v="21"/>
    <x v="40"/>
    <x v="2"/>
    <x v="0"/>
    <x v="0"/>
    <s v="W"/>
    <n v="31"/>
    <x v="3"/>
    <s v="City"/>
    <x v="2"/>
    <s v="Central"/>
    <s v="old grave"/>
    <m/>
  </r>
  <r>
    <s v="6S"/>
    <s v="Slack, Junior"/>
    <x v="3031"/>
    <x v="9"/>
    <n v="1"/>
    <n v="1"/>
    <x v="99"/>
    <x v="8"/>
    <x v="3"/>
    <x v="0"/>
    <s v="W"/>
    <n v="1"/>
    <x v="4"/>
    <s v="Birmingham, Ala"/>
    <x v="863"/>
    <s v="Walnut Ext."/>
    <s v="lot"/>
    <s v="Geo Bolton lot"/>
  </r>
  <r>
    <s v="6S"/>
    <s v="Slack, Mary Bolten"/>
    <x v="3031"/>
    <x v="5"/>
    <n v="10"/>
    <n v="21"/>
    <x v="28"/>
    <x v="7"/>
    <x v="3"/>
    <x v="1"/>
    <s v="W"/>
    <n v="58"/>
    <x v="0"/>
    <s v="County"/>
    <x v="864"/>
    <s v="Rock"/>
    <s v="Bolten"/>
    <s v="Mary Bolten Slack grave on Bolten lot"/>
  </r>
  <r>
    <s v="6S"/>
    <s v="Slack, Harry J."/>
    <x v="3031"/>
    <x v="6"/>
    <n v="9"/>
    <n v="6"/>
    <x v="68"/>
    <x v="11"/>
    <x v="2"/>
    <x v="0"/>
    <s v="W"/>
    <n v="87"/>
    <x v="5"/>
    <s v="Nashville, Tenn"/>
    <x v="16"/>
    <s v="Rock"/>
    <m/>
    <s v="buried on Bolton Lot, Rollow Donnelly"/>
  </r>
  <r>
    <s v="5-1874"/>
    <s v="Slade, Wm"/>
    <x v="3032"/>
    <x v="5"/>
    <n v="10"/>
    <n v="8"/>
    <x v="6"/>
    <x v="1"/>
    <x v="0"/>
    <x v="0"/>
    <s v="W"/>
    <n v="24"/>
    <x v="2"/>
    <s v="City"/>
    <x v="123"/>
    <s v="Near Oak"/>
    <s v="lot"/>
    <m/>
  </r>
  <r>
    <s v="4-1860"/>
    <s v="Slade, Thomas D."/>
    <x v="3032"/>
    <x v="0"/>
    <n v="6"/>
    <n v="3"/>
    <x v="21"/>
    <x v="2"/>
    <x v="0"/>
    <x v="0"/>
    <s v="W"/>
    <n v="25"/>
    <x v="2"/>
    <s v="City"/>
    <x v="0"/>
    <s v="Maplt"/>
    <s v="200p"/>
    <m/>
  </r>
  <r>
    <s v="4-1859"/>
    <s v="Slade, Martha A."/>
    <x v="3032"/>
    <x v="0"/>
    <n v="6"/>
    <n v="4"/>
    <x v="33"/>
    <x v="3"/>
    <x v="0"/>
    <x v="1"/>
    <s v="W"/>
    <n v="34"/>
    <x v="3"/>
    <s v="City"/>
    <x v="123"/>
    <s v="Oak"/>
    <s v="lot"/>
    <s v="wife of N. J. Slade"/>
  </r>
  <r>
    <s v="5-1864"/>
    <s v="Slade, N. J."/>
    <x v="3032"/>
    <x v="8"/>
    <n v="8"/>
    <n v="24"/>
    <x v="32"/>
    <x v="2"/>
    <x v="0"/>
    <x v="0"/>
    <s v="W"/>
    <n v="48"/>
    <x v="0"/>
    <s v="City"/>
    <x v="21"/>
    <s v="Oak"/>
    <s v="lot"/>
    <m/>
  </r>
  <r>
    <s v="6S"/>
    <s v="Slarkey, Samuel J."/>
    <x v="3033"/>
    <x v="4"/>
    <n v="4"/>
    <n v="10"/>
    <x v="19"/>
    <x v="4"/>
    <x v="1"/>
    <x v="0"/>
    <s v="W"/>
    <n v="69"/>
    <x v="5"/>
    <s v="City"/>
    <x v="3"/>
    <s v="Cherry"/>
    <s v="lot"/>
    <s v="box paid, grave on Sam J. Starkey lot"/>
  </r>
  <r>
    <s v="5-1863"/>
    <s v="Slate, J. S."/>
    <x v="3034"/>
    <x v="4"/>
    <n v="4"/>
    <n v="6"/>
    <x v="5"/>
    <x v="2"/>
    <x v="0"/>
    <x v="1"/>
    <s v="W"/>
    <n v="68"/>
    <x v="5"/>
    <s v="City"/>
    <x v="11"/>
    <s v="Oak"/>
    <s v="200p"/>
    <m/>
  </r>
  <r>
    <s v="5-1863"/>
    <s v="Slaten, John"/>
    <x v="3035"/>
    <x v="9"/>
    <n v="1"/>
    <n v="5"/>
    <x v="5"/>
    <x v="2"/>
    <x v="0"/>
    <x v="0"/>
    <s v="W"/>
    <n v="6"/>
    <x v="4"/>
    <s v="City"/>
    <x v="66"/>
    <s v="Magnolia"/>
    <s v="100p"/>
    <s v="child of John Slaten"/>
  </r>
  <r>
    <s v="4-1855"/>
    <s v="Slaven, Mikel"/>
    <x v="3036"/>
    <x v="5"/>
    <n v="10"/>
    <n v="11"/>
    <x v="26"/>
    <x v="3"/>
    <x v="0"/>
    <x v="0"/>
    <s v="W"/>
    <n v="40"/>
    <x v="3"/>
    <s v="City"/>
    <x v="71"/>
    <s v="Short"/>
    <s v="lot"/>
    <s v="Jesse Collins lot"/>
  </r>
  <r>
    <s v="5-1864"/>
    <s v="Sledg, Viney, f.w.c."/>
    <x v="3037"/>
    <x v="3"/>
    <n v="7"/>
    <n v="8"/>
    <x v="32"/>
    <x v="2"/>
    <x v="0"/>
    <x v="1"/>
    <s v="B"/>
    <n v="24"/>
    <x v="2"/>
    <s v="City"/>
    <x v="2"/>
    <s v="Negro lot"/>
    <s v="old grave"/>
    <s v="f. w. c."/>
  </r>
  <r>
    <s v="6S"/>
    <s v="Sledge, Elizabeth"/>
    <x v="3038"/>
    <x v="11"/>
    <n v="11"/>
    <n v="6"/>
    <x v="66"/>
    <x v="9"/>
    <x v="1"/>
    <x v="1"/>
    <s v="W"/>
    <s v="n/a"/>
    <x v="1"/>
    <s v="County"/>
    <x v="5"/>
    <s v="City"/>
    <s v="lot"/>
    <s v="Harris lot removed from county"/>
  </r>
  <r>
    <s v="6S"/>
    <s v="Sledge, John B."/>
    <x v="3038"/>
    <x v="11"/>
    <n v="11"/>
    <n v="6"/>
    <x v="66"/>
    <x v="9"/>
    <x v="1"/>
    <x v="0"/>
    <s v="W"/>
    <s v="n/a"/>
    <x v="1"/>
    <s v="County"/>
    <x v="5"/>
    <s v="City"/>
    <s v="lot"/>
    <s v="Harris lot, removed from county"/>
  </r>
  <r>
    <s v="5-1871"/>
    <s v="Slinkard, Louisa"/>
    <x v="3039"/>
    <x v="5"/>
    <n v="10"/>
    <n v="16"/>
    <x v="1"/>
    <x v="1"/>
    <x v="0"/>
    <x v="1"/>
    <s v="W"/>
    <n v="6"/>
    <x v="4"/>
    <s v="City"/>
    <x v="61"/>
    <s v="Oak"/>
    <s v="lot"/>
    <s v="daughter of W. Slinkard"/>
  </r>
  <r>
    <s v="5-1871"/>
    <s v="Slinkard, Fannie H."/>
    <x v="3039"/>
    <x v="5"/>
    <n v="10"/>
    <n v="16"/>
    <x v="1"/>
    <x v="1"/>
    <x v="0"/>
    <x v="1"/>
    <s v="W"/>
    <n v="14"/>
    <x v="4"/>
    <s v="City"/>
    <x v="61"/>
    <s v="Oak"/>
    <s v="lot"/>
    <s v="daughter of W. Slinkard"/>
  </r>
  <r>
    <s v="6S"/>
    <s v="Slinkard, Wm A."/>
    <x v="3039"/>
    <x v="10"/>
    <n v="2"/>
    <n v="21"/>
    <x v="76"/>
    <x v="9"/>
    <x v="1"/>
    <x v="0"/>
    <s v="W"/>
    <n v="73"/>
    <x v="5"/>
    <s v="City"/>
    <x v="4"/>
    <s v="Oak"/>
    <s v="lot"/>
    <s v="grave on the Slinkard lot, north side of Oak"/>
  </r>
  <r>
    <s v="6S"/>
    <s v="Slinkdard, Sutersan, Mrs."/>
    <x v="3040"/>
    <x v="1"/>
    <n v="12"/>
    <n v="9"/>
    <x v="73"/>
    <x v="7"/>
    <x v="3"/>
    <x v="1"/>
    <s v="W"/>
    <n v="95"/>
    <x v="5"/>
    <s v="Davidson"/>
    <x v="255"/>
    <s v="Oak"/>
    <s v="Slinkard"/>
    <s v="Mary Sutian Slinkard grave on Slink lot"/>
  </r>
  <r>
    <s v="4-1855"/>
    <s v="Slinkerd, Thomas"/>
    <x v="3041"/>
    <x v="1"/>
    <n v="12"/>
    <n v="5"/>
    <x v="26"/>
    <x v="3"/>
    <x v="0"/>
    <x v="0"/>
    <s v="W"/>
    <n v="4"/>
    <x v="4"/>
    <s v="City"/>
    <x v="36"/>
    <s v="Oak"/>
    <s v="lot"/>
    <s v="son of Wm. Slinkerd"/>
  </r>
  <r>
    <s v="4-1860"/>
    <s v="Slinkerd, Lawson"/>
    <x v="3041"/>
    <x v="0"/>
    <n v="6"/>
    <n v="18"/>
    <x v="21"/>
    <x v="2"/>
    <x v="0"/>
    <x v="0"/>
    <s v="W"/>
    <n v="56"/>
    <x v="0"/>
    <s v="Country"/>
    <x v="211"/>
    <s v="Magnolia"/>
    <s v="lot"/>
    <m/>
  </r>
  <r>
    <s v="5-1872"/>
    <s v="Sloan, Mary"/>
    <x v="3042"/>
    <x v="4"/>
    <n v="4"/>
    <n v="29"/>
    <x v="42"/>
    <x v="1"/>
    <x v="0"/>
    <x v="1"/>
    <s v="B"/>
    <n v="30"/>
    <x v="3"/>
    <s v="City"/>
    <x v="42"/>
    <s v="Poplar"/>
    <s v="lot"/>
    <s v="on W. K. Hunter lot"/>
  </r>
  <r>
    <s v="6S"/>
    <s v="Sloan, Mollie"/>
    <x v="3042"/>
    <x v="2"/>
    <n v="5"/>
    <n v="18"/>
    <x v="37"/>
    <x v="4"/>
    <x v="1"/>
    <x v="1"/>
    <s v="W"/>
    <n v="30"/>
    <x v="3"/>
    <s v="City"/>
    <x v="2"/>
    <s v="Willow"/>
    <s v="lot"/>
    <s v="box paid, grave on Fred Sloan lot"/>
  </r>
  <r>
    <s v="4-1851"/>
    <s v="Sloan, M. A., Mrs."/>
    <x v="3042"/>
    <x v="3"/>
    <n v="7"/>
    <n v="29"/>
    <x v="31"/>
    <x v="3"/>
    <x v="0"/>
    <x v="1"/>
    <s v="W"/>
    <n v="37"/>
    <x v="3"/>
    <s v="City"/>
    <x v="2"/>
    <m/>
    <s v="lot"/>
    <s v="Brick work, wife of Jas. Do."/>
  </r>
  <r>
    <s v="6S"/>
    <s v="Sloan, James"/>
    <x v="3042"/>
    <x v="2"/>
    <n v="5"/>
    <n v="12"/>
    <x v="19"/>
    <x v="4"/>
    <x v="1"/>
    <x v="0"/>
    <s v="W"/>
    <n v="47"/>
    <x v="0"/>
    <s v="City"/>
    <x v="865"/>
    <s v="Willow"/>
    <s v="lot"/>
    <s v="box paid, grave on Sloan lot"/>
  </r>
  <r>
    <s v="4-1860"/>
    <s v="Sloan, Carolin, Mrs."/>
    <x v="3042"/>
    <x v="6"/>
    <n v="9"/>
    <n v="25"/>
    <x v="21"/>
    <x v="2"/>
    <x v="0"/>
    <x v="1"/>
    <s v="W"/>
    <n v="52"/>
    <x v="0"/>
    <s v="City"/>
    <x v="17"/>
    <s v="Willow"/>
    <s v="lot"/>
    <s v="wife of Geo. L. Sloan"/>
  </r>
  <r>
    <s v="5-1862"/>
    <s v="Sloan, George"/>
    <x v="3042"/>
    <x v="5"/>
    <n v="10"/>
    <n v="1"/>
    <x v="14"/>
    <x v="2"/>
    <x v="0"/>
    <x v="0"/>
    <s v="W"/>
    <n v="57"/>
    <x v="0"/>
    <s v="City"/>
    <x v="94"/>
    <s v="Willow"/>
    <s v="lot"/>
    <m/>
  </r>
  <r>
    <s v="6S"/>
    <s v="Sloan, Raymond B."/>
    <x v="3042"/>
    <x v="5"/>
    <n v="10"/>
    <n v="17"/>
    <x v="72"/>
    <x v="5"/>
    <x v="1"/>
    <x v="0"/>
    <s v="W"/>
    <n v="63"/>
    <x v="0"/>
    <s v="City"/>
    <x v="13"/>
    <s v="Willow"/>
    <s v="lot"/>
    <s v="grave on Fred &amp; Geo Sloan lot"/>
  </r>
  <r>
    <s v="4-1849"/>
    <s v="Sloan, Agness A."/>
    <x v="3042"/>
    <x v="7"/>
    <n v="3"/>
    <n v="5"/>
    <x v="0"/>
    <x v="0"/>
    <x v="0"/>
    <x v="1"/>
    <s v="W"/>
    <n v="70"/>
    <x v="5"/>
    <s v="City"/>
    <x v="506"/>
    <s v="Turnpike"/>
    <n v="200"/>
    <s v="wishes a lot"/>
  </r>
  <r>
    <s v="6S"/>
    <s v="Sloan, Alfred"/>
    <x v="3042"/>
    <x v="0"/>
    <n v="6"/>
    <n v="18"/>
    <x v="37"/>
    <x v="4"/>
    <x v="1"/>
    <x v="0"/>
    <s v="W"/>
    <s v="n/a"/>
    <x v="1"/>
    <s v="City"/>
    <x v="866"/>
    <s v="Central"/>
    <s v="lot"/>
    <s v="vault paid, grave on Orphant Ground"/>
  </r>
  <r>
    <s v="6S"/>
    <s v="Sloan, Betie"/>
    <x v="3042"/>
    <x v="0"/>
    <n v="6"/>
    <n v="9"/>
    <x v="37"/>
    <x v="4"/>
    <x v="1"/>
    <x v="0"/>
    <s v="W"/>
    <s v="n/a"/>
    <x v="1"/>
    <s v="City"/>
    <x v="866"/>
    <s v="Cherry"/>
    <s v="lot"/>
    <s v="vault paid, grave on Orphants lot"/>
  </r>
  <r>
    <s v="5-1881"/>
    <s v="Sloan, Harriet E."/>
    <x v="3042"/>
    <x v="2"/>
    <n v="5"/>
    <n v="15"/>
    <x v="37"/>
    <x v="4"/>
    <x v="1"/>
    <x v="1"/>
    <s v="W"/>
    <s v="n/a"/>
    <x v="1"/>
    <s v="City"/>
    <x v="867"/>
    <s v="Cherry"/>
    <s v="lot"/>
    <s v="box paid, grave on Hagan lot"/>
  </r>
  <r>
    <s v="6S"/>
    <s v="Sloan, Harriett E."/>
    <x v="3042"/>
    <x v="2"/>
    <n v="5"/>
    <n v="15"/>
    <x v="37"/>
    <x v="4"/>
    <x v="1"/>
    <x v="1"/>
    <s v="W"/>
    <s v="n/a"/>
    <x v="1"/>
    <s v="City"/>
    <x v="867"/>
    <s v="Cherry"/>
    <s v="lot"/>
    <s v="box paid, grave on Hagans lot"/>
  </r>
  <r>
    <s v="4-1850"/>
    <s v="Sloane, L. P."/>
    <x v="3043"/>
    <x v="4"/>
    <n v="4"/>
    <n v="4"/>
    <x v="9"/>
    <x v="3"/>
    <x v="0"/>
    <x v="0"/>
    <s v="W"/>
    <n v="6"/>
    <x v="4"/>
    <s v="City"/>
    <x v="26"/>
    <s v="Turnpike"/>
    <s v="lot"/>
    <s v="son of M.W. Sloane"/>
  </r>
  <r>
    <s v="5-1879"/>
    <s v="Slocum, Callie, Mrs."/>
    <x v="3044"/>
    <x v="8"/>
    <n v="8"/>
    <n v="30"/>
    <x v="23"/>
    <x v="1"/>
    <x v="0"/>
    <x v="1"/>
    <s v="W"/>
    <n v="25"/>
    <x v="2"/>
    <s v="City"/>
    <x v="35"/>
    <s v="Poplar"/>
    <s v="lot"/>
    <s v="box paid,, Fishers lot"/>
  </r>
  <r>
    <s v="4-1853"/>
    <s v="Slone, E. M."/>
    <x v="3045"/>
    <x v="1"/>
    <n v="12"/>
    <n v="1"/>
    <x v="56"/>
    <x v="3"/>
    <x v="0"/>
    <x v="1"/>
    <s v="W"/>
    <n v="4"/>
    <x v="4"/>
    <s v="City"/>
    <x v="166"/>
    <s v="Willow"/>
    <s v="lot"/>
    <s v="daughter of Fred Slone, deceased"/>
  </r>
  <r>
    <s v="5-1875"/>
    <s v="Smalle, Sallie"/>
    <x v="3046"/>
    <x v="5"/>
    <n v="10"/>
    <n v="23"/>
    <x v="49"/>
    <x v="1"/>
    <x v="0"/>
    <x v="1"/>
    <s v="W"/>
    <n v="6"/>
    <x v="4"/>
    <s v="City"/>
    <x v="61"/>
    <s v="Maple &amp; Cherry"/>
    <s v="lot"/>
    <s v="bp, daughter of J. K. Smalley"/>
  </r>
  <r>
    <s v="5-1866"/>
    <s v="Smedley, Louisa, Mrs."/>
    <x v="3047"/>
    <x v="4"/>
    <n v="4"/>
    <n v="18"/>
    <x v="7"/>
    <x v="2"/>
    <x v="0"/>
    <x v="1"/>
    <s v="W"/>
    <n v="52"/>
    <x v="0"/>
    <s v="City"/>
    <x v="868"/>
    <s v="Elm"/>
    <s v="lot"/>
    <s v="In Whitmans Vault"/>
  </r>
  <r>
    <s v="4-1854"/>
    <s v="Smiley, Robert G."/>
    <x v="3048"/>
    <x v="11"/>
    <n v="11"/>
    <n v="8"/>
    <x v="15"/>
    <x v="3"/>
    <x v="0"/>
    <x v="0"/>
    <s v="W"/>
    <n v="32"/>
    <x v="3"/>
    <s v="City"/>
    <x v="17"/>
    <s v="City"/>
    <s v="lot"/>
    <s v="a member of the Bar"/>
  </r>
  <r>
    <s v="6S"/>
    <s v="Smiser, Kathrine H."/>
    <x v="3049"/>
    <x v="3"/>
    <n v="7"/>
    <n v="23"/>
    <x v="65"/>
    <x v="8"/>
    <x v="3"/>
    <x v="1"/>
    <s v="W"/>
    <n v="92"/>
    <x v="5"/>
    <s v="City"/>
    <x v="16"/>
    <s v="City"/>
    <s v="lot"/>
    <s v="Kathrine H. Smiser on Geor Crackett lot"/>
  </r>
  <r>
    <s v="4-1847"/>
    <s v="Smith, A.M."/>
    <x v="3050"/>
    <x v="5"/>
    <n v="10"/>
    <n v="4"/>
    <x v="39"/>
    <x v="0"/>
    <x v="0"/>
    <x v="1"/>
    <s v="W"/>
    <n v="3"/>
    <x v="4"/>
    <s v="City"/>
    <x v="102"/>
    <s v="Elm"/>
    <s v="lot"/>
    <s v="daughter of John H. Smith"/>
  </r>
  <r>
    <s v="4-1847"/>
    <s v="Smith, Joseph"/>
    <x v="3050"/>
    <x v="0"/>
    <n v="6"/>
    <n v="11"/>
    <x v="39"/>
    <x v="0"/>
    <x v="0"/>
    <x v="0"/>
    <s v="W"/>
    <n v="4"/>
    <x v="4"/>
    <s v="City"/>
    <x v="66"/>
    <s v="Central"/>
    <s v="pauper"/>
    <s v="an orphan"/>
  </r>
  <r>
    <s v="5-1865"/>
    <s v="Smith, Charles W."/>
    <x v="3050"/>
    <x v="2"/>
    <n v="5"/>
    <n v="8"/>
    <x v="3"/>
    <x v="2"/>
    <x v="0"/>
    <x v="0"/>
    <s v="W"/>
    <n v="6"/>
    <x v="4"/>
    <s v="City"/>
    <x v="61"/>
    <s v="Plum"/>
    <s v="lot"/>
    <s v="son of Dr. N. U. Smith"/>
  </r>
  <r>
    <s v="6S"/>
    <s v="Smith, Connie"/>
    <x v="3050"/>
    <x v="11"/>
    <n v="11"/>
    <n v="30"/>
    <x v="11"/>
    <x v="4"/>
    <x v="1"/>
    <x v="1"/>
    <s v="W"/>
    <n v="7"/>
    <x v="4"/>
    <s v="City"/>
    <x v="17"/>
    <s v="North"/>
    <s v="lot"/>
    <s v="box paid, grave on Mr. Goodwin lot"/>
  </r>
  <r>
    <s v="4-1854"/>
    <s v="Smith, Elizabeth"/>
    <x v="3050"/>
    <x v="0"/>
    <n v="6"/>
    <n v="18"/>
    <x v="15"/>
    <x v="3"/>
    <x v="0"/>
    <x v="1"/>
    <s v="W"/>
    <n v="7"/>
    <x v="4"/>
    <s v="City"/>
    <x v="41"/>
    <s v="Maple"/>
    <s v="50p"/>
    <s v="daughter of Simeon Smith"/>
  </r>
  <r>
    <s v="5-1866"/>
    <s v="Smith, Betsy"/>
    <x v="3050"/>
    <x v="10"/>
    <n v="2"/>
    <n v="21"/>
    <x v="7"/>
    <x v="2"/>
    <x v="0"/>
    <x v="1"/>
    <s v="B"/>
    <n v="8"/>
    <x v="4"/>
    <s v="City"/>
    <x v="26"/>
    <s v="Negro lot"/>
    <s v="100p"/>
    <s v="free of color"/>
  </r>
  <r>
    <s v="4-1850"/>
    <s v="Smith, A. E."/>
    <x v="3050"/>
    <x v="0"/>
    <n v="6"/>
    <n v="25"/>
    <x v="9"/>
    <x v="3"/>
    <x v="0"/>
    <x v="0"/>
    <s v="W"/>
    <n v="11"/>
    <x v="4"/>
    <s v="City"/>
    <x v="101"/>
    <s v="Oak"/>
    <s v="lot"/>
    <s v="son of Wm. Smith"/>
  </r>
  <r>
    <s v="5-1867"/>
    <s v="Smith, Cate"/>
    <x v="3050"/>
    <x v="3"/>
    <n v="7"/>
    <n v="8"/>
    <x v="22"/>
    <x v="2"/>
    <x v="0"/>
    <x v="1"/>
    <s v="B"/>
    <n v="13"/>
    <x v="4"/>
    <s v="City"/>
    <x v="389"/>
    <s v="Negro lot"/>
    <s v="200p"/>
    <s v="free of color"/>
  </r>
  <r>
    <s v="4-1848"/>
    <s v="Smith, Henry C."/>
    <x v="3050"/>
    <x v="9"/>
    <n v="1"/>
    <n v="20"/>
    <x v="4"/>
    <x v="0"/>
    <x v="0"/>
    <x v="0"/>
    <s v="B"/>
    <n v="16"/>
    <x v="4"/>
    <s v="City"/>
    <x v="35"/>
    <s v="Poplar"/>
    <n v="50"/>
    <s v="slave of G. W. Smith"/>
  </r>
  <r>
    <s v="4-1849"/>
    <s v="Smith, Lucy"/>
    <x v="3050"/>
    <x v="0"/>
    <n v="6"/>
    <n v="15"/>
    <x v="0"/>
    <x v="0"/>
    <x v="0"/>
    <x v="1"/>
    <s v="W"/>
    <n v="16"/>
    <x v="4"/>
    <s v="City"/>
    <x v="7"/>
    <s v="Poplar"/>
    <n v="200"/>
    <s v="daughter of the Widdow Smith"/>
  </r>
  <r>
    <s v="5-1865"/>
    <s v="Smith, Mary"/>
    <x v="3050"/>
    <x v="5"/>
    <n v="10"/>
    <n v="31"/>
    <x v="3"/>
    <x v="2"/>
    <x v="0"/>
    <x v="1"/>
    <s v="B"/>
    <n v="16"/>
    <x v="4"/>
    <s v="City"/>
    <x v="21"/>
    <s v="Negro lot"/>
    <s v="old grave"/>
    <s v="f. w. c."/>
  </r>
  <r>
    <s v="4-1854"/>
    <s v="Smith, Joannah"/>
    <x v="3050"/>
    <x v="3"/>
    <n v="7"/>
    <n v="6"/>
    <x v="15"/>
    <x v="3"/>
    <x v="0"/>
    <x v="1"/>
    <s v="W"/>
    <n v="18"/>
    <x v="4"/>
    <s v="City"/>
    <x v="21"/>
    <s v="Turnpike"/>
    <s v="200p"/>
    <m/>
  </r>
  <r>
    <s v="5-1866"/>
    <s v="Smith, Malinda"/>
    <x v="3050"/>
    <x v="6"/>
    <n v="9"/>
    <n v="29"/>
    <x v="7"/>
    <x v="2"/>
    <x v="0"/>
    <x v="1"/>
    <s v="B"/>
    <n v="18"/>
    <x v="4"/>
    <s v="City"/>
    <x v="7"/>
    <s v="Negro lot"/>
    <s v="pauper"/>
    <s v="f. w. c."/>
  </r>
  <r>
    <s v="4-1853"/>
    <s v="Smith, Mary P."/>
    <x v="3050"/>
    <x v="5"/>
    <n v="10"/>
    <n v="27"/>
    <x v="56"/>
    <x v="3"/>
    <x v="0"/>
    <x v="1"/>
    <s v="W"/>
    <n v="18"/>
    <x v="4"/>
    <s v="City"/>
    <x v="869"/>
    <m/>
    <s v="vault"/>
    <s v="to be taken to Columbia"/>
  </r>
  <r>
    <s v="5-1864"/>
    <s v="Smith, Martha A."/>
    <x v="3050"/>
    <x v="3"/>
    <n v="7"/>
    <n v="5"/>
    <x v="32"/>
    <x v="2"/>
    <x v="0"/>
    <x v="1"/>
    <s v="W"/>
    <n v="19"/>
    <x v="2"/>
    <s v="City"/>
    <x v="170"/>
    <s v="Curren Vault"/>
    <m/>
    <m/>
  </r>
  <r>
    <s v="4-1849"/>
    <s v="Smith, Elizabeth"/>
    <x v="3050"/>
    <x v="0"/>
    <n v="6"/>
    <n v="16"/>
    <x v="0"/>
    <x v="0"/>
    <x v="0"/>
    <x v="1"/>
    <s v="W"/>
    <n v="20"/>
    <x v="2"/>
    <s v="City"/>
    <x v="7"/>
    <s v="Poplar"/>
    <n v="200"/>
    <m/>
  </r>
  <r>
    <s v="5-1866"/>
    <s v="Smith, Fanney"/>
    <x v="3050"/>
    <x v="11"/>
    <n v="11"/>
    <n v="21"/>
    <x v="7"/>
    <x v="2"/>
    <x v="0"/>
    <x v="1"/>
    <s v="B"/>
    <n v="20"/>
    <x v="2"/>
    <s v="City"/>
    <x v="42"/>
    <s v="Negro lot"/>
    <s v="pauper"/>
    <s v="f. w. c."/>
  </r>
  <r>
    <s v="5-1874"/>
    <s v="Smith, Morris"/>
    <x v="3050"/>
    <x v="11"/>
    <n v="11"/>
    <n v="20"/>
    <x v="6"/>
    <x v="1"/>
    <x v="0"/>
    <x v="0"/>
    <s v="B"/>
    <n v="20"/>
    <x v="2"/>
    <s v="City"/>
    <x v="2"/>
    <s v="Soldier Ground"/>
    <s v="lot"/>
    <s v="vp, $3.50 paid buried in grave with brother"/>
  </r>
  <r>
    <s v="5-1879"/>
    <s v="Smith, Wm"/>
    <x v="3050"/>
    <x v="5"/>
    <n v="10"/>
    <n v="8"/>
    <x v="23"/>
    <x v="1"/>
    <x v="0"/>
    <x v="0"/>
    <s v="B"/>
    <n v="20"/>
    <x v="2"/>
    <s v="City"/>
    <x v="2"/>
    <s v="New Circle"/>
    <s v="lot"/>
    <s v="box paid,, Julia Thompson lot"/>
  </r>
  <r>
    <s v="5-1865"/>
    <s v="Smith, Margaret"/>
    <x v="3050"/>
    <x v="4"/>
    <n v="4"/>
    <n v="12"/>
    <x v="3"/>
    <x v="2"/>
    <x v="0"/>
    <x v="1"/>
    <s v="B"/>
    <n v="21"/>
    <x v="2"/>
    <s v="City"/>
    <x v="119"/>
    <s v="Negro lot"/>
    <s v="200p"/>
    <m/>
  </r>
  <r>
    <s v="4-1859"/>
    <s v="Smith, Mary, f.w.c."/>
    <x v="3050"/>
    <x v="6"/>
    <n v="9"/>
    <n v="19"/>
    <x v="33"/>
    <x v="3"/>
    <x v="0"/>
    <x v="1"/>
    <s v="B"/>
    <n v="21"/>
    <x v="2"/>
    <s v="City"/>
    <x v="17"/>
    <s v="Negro lot"/>
    <s v="lot"/>
    <m/>
  </r>
  <r>
    <s v="5-1865"/>
    <s v="Smith, Sarah"/>
    <x v="3050"/>
    <x v="1"/>
    <n v="12"/>
    <n v="11"/>
    <x v="3"/>
    <x v="2"/>
    <x v="0"/>
    <x v="1"/>
    <s v="W"/>
    <n v="21"/>
    <x v="2"/>
    <s v="City"/>
    <x v="75"/>
    <s v="Pauper"/>
    <s v="lot"/>
    <m/>
  </r>
  <r>
    <s v="4-1854"/>
    <s v="Smith, Ann E., Miss"/>
    <x v="3050"/>
    <x v="2"/>
    <n v="5"/>
    <n v="29"/>
    <x v="15"/>
    <x v="3"/>
    <x v="0"/>
    <x v="1"/>
    <s v="W"/>
    <n v="22"/>
    <x v="2"/>
    <s v="Country"/>
    <x v="2"/>
    <s v="Oak"/>
    <s v="lot"/>
    <s v="sister of Mrs. Gerard"/>
  </r>
  <r>
    <s v="5-1866"/>
    <s v="Smith, Dick"/>
    <x v="3050"/>
    <x v="6"/>
    <n v="9"/>
    <n v="28"/>
    <x v="7"/>
    <x v="2"/>
    <x v="0"/>
    <x v="0"/>
    <s v="B"/>
    <n v="23"/>
    <x v="2"/>
    <s v="City"/>
    <x v="7"/>
    <s v="Negro lot"/>
    <s v="pauper"/>
    <s v="f. m. c."/>
  </r>
  <r>
    <s v="5-1866"/>
    <s v="Smith, John"/>
    <x v="3050"/>
    <x v="6"/>
    <n v="9"/>
    <n v="27"/>
    <x v="7"/>
    <x v="2"/>
    <x v="0"/>
    <x v="0"/>
    <s v="W"/>
    <n v="23"/>
    <x v="2"/>
    <s v="City"/>
    <x v="75"/>
    <s v="Cherry"/>
    <s v="pauper"/>
    <m/>
  </r>
  <r>
    <s v="5-1868"/>
    <s v="Smith, Troop"/>
    <x v="3050"/>
    <x v="8"/>
    <n v="8"/>
    <n v="17"/>
    <x v="34"/>
    <x v="2"/>
    <x v="0"/>
    <x v="0"/>
    <s v="B"/>
    <n v="23"/>
    <x v="2"/>
    <s v="City"/>
    <x v="2"/>
    <s v="Old Grave"/>
    <s v="lot"/>
    <s v="Cornelius &amp; Co. Brick $4.00"/>
  </r>
  <r>
    <s v="5-1868"/>
    <s v="Smith, Wm."/>
    <x v="3050"/>
    <x v="3"/>
    <n v="7"/>
    <n v="9"/>
    <x v="34"/>
    <x v="2"/>
    <x v="0"/>
    <x v="0"/>
    <s v="B"/>
    <n v="23"/>
    <x v="2"/>
    <s v="City"/>
    <x v="258"/>
    <s v="Old Grave"/>
    <m/>
    <m/>
  </r>
  <r>
    <s v="5-1865"/>
    <s v="Smith, Joseph"/>
    <x v="3050"/>
    <x v="6"/>
    <n v="9"/>
    <n v="21"/>
    <x v="3"/>
    <x v="2"/>
    <x v="0"/>
    <x v="0"/>
    <s v="B"/>
    <n v="24"/>
    <x v="2"/>
    <s v="City"/>
    <x v="11"/>
    <s v="Negro lot"/>
    <s v="pauper"/>
    <s v="Pauper"/>
  </r>
  <r>
    <s v="5-1862"/>
    <s v="Smith, Oliver"/>
    <x v="3050"/>
    <x v="11"/>
    <n v="11"/>
    <n v="12"/>
    <x v="14"/>
    <x v="2"/>
    <x v="0"/>
    <x v="0"/>
    <s v="W"/>
    <n v="24"/>
    <x v="2"/>
    <s v="City"/>
    <x v="4"/>
    <s v="Pauper lot"/>
    <m/>
    <m/>
  </r>
  <r>
    <s v="5-1873"/>
    <s v="Smith, Mary"/>
    <x v="3050"/>
    <x v="0"/>
    <n v="6"/>
    <n v="2"/>
    <x v="25"/>
    <x v="1"/>
    <x v="0"/>
    <x v="1"/>
    <s v="B"/>
    <n v="25"/>
    <x v="2"/>
    <s v="City"/>
    <x v="0"/>
    <s v="Central"/>
    <s v="old grave"/>
    <m/>
  </r>
  <r>
    <s v="5-1870"/>
    <s v="Smith, Mattey"/>
    <x v="3050"/>
    <x v="9"/>
    <n v="1"/>
    <n v="22"/>
    <x v="2"/>
    <x v="1"/>
    <x v="0"/>
    <x v="1"/>
    <s v="B"/>
    <n v="25"/>
    <x v="2"/>
    <s v="City"/>
    <x v="193"/>
    <m/>
    <s v="old grave"/>
    <m/>
  </r>
  <r>
    <s v="5-1870"/>
    <s v="Smith, H."/>
    <x v="3050"/>
    <x v="9"/>
    <n v="1"/>
    <n v="6"/>
    <x v="2"/>
    <x v="1"/>
    <x v="0"/>
    <x v="0"/>
    <s v="B"/>
    <n v="26"/>
    <x v="3"/>
    <s v="City"/>
    <x v="458"/>
    <m/>
    <s v="old grave"/>
    <m/>
  </r>
  <r>
    <s v="5-1865"/>
    <s v="Smith, Mary"/>
    <x v="3050"/>
    <x v="2"/>
    <n v="5"/>
    <n v="11"/>
    <x v="3"/>
    <x v="2"/>
    <x v="0"/>
    <x v="1"/>
    <s v="B"/>
    <n v="26"/>
    <x v="3"/>
    <s v="City"/>
    <x v="5"/>
    <s v="Negro lot"/>
    <s v="200p"/>
    <s v="f. w. c."/>
  </r>
  <r>
    <s v="4-1848"/>
    <s v="Smith, Mary G., Miss"/>
    <x v="3050"/>
    <x v="1"/>
    <n v="12"/>
    <n v="8"/>
    <x v="4"/>
    <x v="0"/>
    <x v="0"/>
    <x v="1"/>
    <s v="W"/>
    <n v="26"/>
    <x v="3"/>
    <s v="City"/>
    <x v="0"/>
    <s v="Poplar"/>
    <n v="200"/>
    <m/>
  </r>
  <r>
    <s v="5-1862"/>
    <s v="Smith, Susan"/>
    <x v="3050"/>
    <x v="1"/>
    <n v="12"/>
    <n v="23"/>
    <x v="14"/>
    <x v="2"/>
    <x v="0"/>
    <x v="1"/>
    <s v="B"/>
    <n v="26"/>
    <x v="3"/>
    <s v="City"/>
    <x v="11"/>
    <s v="Negro lot"/>
    <s v="200p"/>
    <s v="servant to G. P. Smith"/>
  </r>
  <r>
    <s v="5-1862"/>
    <s v="Smith, James A."/>
    <x v="3050"/>
    <x v="8"/>
    <n v="8"/>
    <n v="28"/>
    <x v="14"/>
    <x v="2"/>
    <x v="0"/>
    <x v="0"/>
    <s v="W"/>
    <n v="27"/>
    <x v="3"/>
    <s v="Louisville, Ky"/>
    <x v="194"/>
    <s v="Mulbury"/>
    <s v="lot"/>
    <m/>
  </r>
  <r>
    <s v="5-1865"/>
    <s v="Smith, Lucy"/>
    <x v="3050"/>
    <x v="4"/>
    <n v="4"/>
    <n v="4"/>
    <x v="3"/>
    <x v="2"/>
    <x v="0"/>
    <x v="1"/>
    <s v="B"/>
    <n v="27"/>
    <x v="3"/>
    <s v="City"/>
    <x v="119"/>
    <s v="Negro lot"/>
    <s v="200p"/>
    <s v="f. w. c."/>
  </r>
  <r>
    <s v="5-1869"/>
    <s v="Smith, Catharine"/>
    <x v="3050"/>
    <x v="1"/>
    <n v="12"/>
    <n v="21"/>
    <x v="40"/>
    <x v="2"/>
    <x v="0"/>
    <x v="1"/>
    <s v="B"/>
    <n v="28"/>
    <x v="3"/>
    <s v="City"/>
    <x v="77"/>
    <m/>
    <s v="old grave"/>
    <m/>
  </r>
  <r>
    <s v="4-1858"/>
    <s v="Smith, Joshua"/>
    <x v="3050"/>
    <x v="3"/>
    <n v="7"/>
    <n v="6"/>
    <x v="10"/>
    <x v="3"/>
    <x v="0"/>
    <x v="0"/>
    <s v="W"/>
    <n v="28"/>
    <x v="3"/>
    <s v="City"/>
    <x v="0"/>
    <s v="Oak"/>
    <s v="lot"/>
    <s v="son of Robert Smith, merchant"/>
  </r>
  <r>
    <s v="5-1866"/>
    <s v="Smith, William J."/>
    <x v="3050"/>
    <x v="6"/>
    <n v="9"/>
    <n v="16"/>
    <x v="7"/>
    <x v="2"/>
    <x v="0"/>
    <x v="0"/>
    <s v="W"/>
    <n v="28"/>
    <x v="3"/>
    <s v="City"/>
    <x v="7"/>
    <s v="Cherry"/>
    <s v="lot"/>
    <s v="on George Smith Lot his Farther"/>
  </r>
  <r>
    <s v="5-1862"/>
    <s v="Smith, George W., Dr."/>
    <x v="3050"/>
    <x v="7"/>
    <n v="3"/>
    <n v="2"/>
    <x v="14"/>
    <x v="2"/>
    <x v="0"/>
    <x v="0"/>
    <s v="W"/>
    <n v="29"/>
    <x v="3"/>
    <s v="City"/>
    <x v="4"/>
    <s v="Poplar"/>
    <s v="lot"/>
    <s v="son of George Smith"/>
  </r>
  <r>
    <s v="5-1862"/>
    <s v="Smith, Diana"/>
    <x v="3050"/>
    <x v="11"/>
    <n v="11"/>
    <n v="29"/>
    <x v="14"/>
    <x v="2"/>
    <x v="0"/>
    <x v="1"/>
    <s v="W"/>
    <n v="30"/>
    <x v="3"/>
    <s v="City"/>
    <x v="44"/>
    <s v="Pauper"/>
    <s v="lot"/>
    <m/>
  </r>
  <r>
    <s v="5-1866"/>
    <s v="Smith, Lu"/>
    <x v="3050"/>
    <x v="5"/>
    <n v="10"/>
    <n v="29"/>
    <x v="7"/>
    <x v="2"/>
    <x v="0"/>
    <x v="1"/>
    <s v="B"/>
    <n v="30"/>
    <x v="3"/>
    <s v="City"/>
    <x v="21"/>
    <s v="Negro lot"/>
    <s v="200p"/>
    <s v="f. w. c."/>
  </r>
  <r>
    <s v="4-1846"/>
    <s v="Smith, William M., Jnr."/>
    <x v="3050"/>
    <x v="1"/>
    <n v="12"/>
    <n v="30"/>
    <x v="44"/>
    <x v="0"/>
    <x v="0"/>
    <x v="0"/>
    <s v="W"/>
    <n v="30"/>
    <x v="3"/>
    <s v="City"/>
    <x v="0"/>
    <s v="Oak"/>
    <n v="50"/>
    <s v="son of William Smith, Cnr."/>
  </r>
  <r>
    <s v="5-1874"/>
    <s v="Smith, E. M., Mrs."/>
    <x v="3050"/>
    <x v="4"/>
    <n v="4"/>
    <n v="1"/>
    <x v="6"/>
    <x v="1"/>
    <x v="0"/>
    <x v="1"/>
    <s v="W"/>
    <n v="31"/>
    <x v="3"/>
    <s v="City"/>
    <x v="2"/>
    <s v="Elm"/>
    <s v="lot"/>
    <s v="Dr. Winston lot"/>
  </r>
  <r>
    <s v="5-1871"/>
    <s v="Smith, A. T."/>
    <x v="3050"/>
    <x v="6"/>
    <n v="9"/>
    <n v="14"/>
    <x v="1"/>
    <x v="1"/>
    <x v="0"/>
    <x v="0"/>
    <s v="W"/>
    <n v="32"/>
    <x v="3"/>
    <s v="City"/>
    <x v="174"/>
    <s v="Gulley"/>
    <s v="lot"/>
    <s v="on Benj. Franklins lot"/>
  </r>
  <r>
    <s v="5-1866"/>
    <s v="Smith, Comadore"/>
    <x v="3050"/>
    <x v="10"/>
    <n v="2"/>
    <n v="9"/>
    <x v="7"/>
    <x v="2"/>
    <x v="0"/>
    <x v="0"/>
    <s v="W"/>
    <n v="33"/>
    <x v="3"/>
    <s v="City"/>
    <x v="1"/>
    <s v="Magnolia"/>
    <s v="pauper"/>
    <m/>
  </r>
  <r>
    <s v="4-1850"/>
    <s v="Smith, M. A."/>
    <x v="3050"/>
    <x v="0"/>
    <n v="6"/>
    <n v="24"/>
    <x v="9"/>
    <x v="3"/>
    <x v="0"/>
    <x v="1"/>
    <s v="W"/>
    <n v="33"/>
    <x v="3"/>
    <s v="S. N."/>
    <x v="7"/>
    <s v="New ground"/>
    <s v="pauper"/>
    <m/>
  </r>
  <r>
    <s v="5-1864"/>
    <s v="Smith, Eliza J."/>
    <x v="3050"/>
    <x v="10"/>
    <n v="2"/>
    <n v="7"/>
    <x v="32"/>
    <x v="2"/>
    <x v="0"/>
    <x v="1"/>
    <s v="W"/>
    <n v="35"/>
    <x v="3"/>
    <s v="Country"/>
    <x v="74"/>
    <s v="Elm"/>
    <s v="lot"/>
    <m/>
  </r>
  <r>
    <s v="5-1865"/>
    <s v="Smith, Francis"/>
    <x v="3050"/>
    <x v="6"/>
    <n v="9"/>
    <n v="29"/>
    <x v="3"/>
    <x v="2"/>
    <x v="0"/>
    <x v="1"/>
    <s v="B"/>
    <n v="35"/>
    <x v="3"/>
    <s v="City"/>
    <x v="720"/>
    <s v="Negro lot"/>
    <m/>
    <s v="f. w. c."/>
  </r>
  <r>
    <s v="5-1868"/>
    <s v="Smith, J. S."/>
    <x v="3050"/>
    <x v="4"/>
    <n v="4"/>
    <n v="14"/>
    <x v="34"/>
    <x v="2"/>
    <x v="0"/>
    <x v="0"/>
    <s v="W"/>
    <n v="35"/>
    <x v="3"/>
    <s v="City"/>
    <x v="4"/>
    <s v="Central"/>
    <s v="strangers ground"/>
    <s v="Strangers Ground"/>
  </r>
  <r>
    <s v="4-1849"/>
    <s v="Smith, Eliza"/>
    <x v="3050"/>
    <x v="0"/>
    <n v="6"/>
    <n v="23"/>
    <x v="0"/>
    <x v="0"/>
    <x v="0"/>
    <x v="1"/>
    <s v="W"/>
    <n v="37"/>
    <x v="3"/>
    <s v="City"/>
    <x v="2"/>
    <s v="Turnpike"/>
    <s v="pauper"/>
    <s v="sent out by Releif Commitee"/>
  </r>
  <r>
    <s v="5-1865"/>
    <s v="Smith, Jackson"/>
    <x v="3050"/>
    <x v="11"/>
    <n v="11"/>
    <n v="24"/>
    <x v="3"/>
    <x v="2"/>
    <x v="0"/>
    <x v="0"/>
    <s v="B"/>
    <n v="37"/>
    <x v="3"/>
    <s v="City"/>
    <x v="1"/>
    <s v="city"/>
    <s v="lot"/>
    <s v="City Aven South End- f. m. c."/>
  </r>
  <r>
    <s v="5-1866"/>
    <s v="Smith, Samuel C."/>
    <x v="3050"/>
    <x v="10"/>
    <n v="2"/>
    <n v="14"/>
    <x v="7"/>
    <x v="2"/>
    <x v="0"/>
    <x v="0"/>
    <s v="W"/>
    <n v="38"/>
    <x v="3"/>
    <s v="City"/>
    <x v="63"/>
    <s v="Maple"/>
    <s v="lot"/>
    <s v="on Mary A. Keller Lot"/>
  </r>
  <r>
    <s v="5-1870"/>
    <s v="Smith, Eliza G."/>
    <x v="3050"/>
    <x v="8"/>
    <n v="8"/>
    <n v="26"/>
    <x v="2"/>
    <x v="1"/>
    <x v="0"/>
    <x v="1"/>
    <s v="W"/>
    <n v="40"/>
    <x v="3"/>
    <s v="City"/>
    <x v="21"/>
    <s v="Central"/>
    <s v="100p"/>
    <m/>
  </r>
  <r>
    <s v="4-1855"/>
    <s v="Smith, Jno."/>
    <x v="3050"/>
    <x v="10"/>
    <n v="2"/>
    <n v="26"/>
    <x v="26"/>
    <x v="3"/>
    <x v="0"/>
    <x v="0"/>
    <s v="W"/>
    <n v="40"/>
    <x v="3"/>
    <s v="City"/>
    <x v="2"/>
    <m/>
    <m/>
    <s v="to be taken to country"/>
  </r>
  <r>
    <s v="5-1864"/>
    <s v="Smith, Robert"/>
    <x v="3050"/>
    <x v="4"/>
    <n v="4"/>
    <n v="22"/>
    <x v="32"/>
    <x v="2"/>
    <x v="0"/>
    <x v="0"/>
    <s v="W"/>
    <n v="40"/>
    <x v="3"/>
    <s v="City"/>
    <x v="432"/>
    <s v="Magnolia"/>
    <s v="200p"/>
    <m/>
  </r>
  <r>
    <s v="5-1866"/>
    <s v="Smith, Linsley"/>
    <x v="3050"/>
    <x v="6"/>
    <n v="9"/>
    <n v="15"/>
    <x v="7"/>
    <x v="2"/>
    <x v="0"/>
    <x v="0"/>
    <s v="B"/>
    <n v="41"/>
    <x v="0"/>
    <s v="City"/>
    <x v="7"/>
    <s v="Negro lot"/>
    <s v="200p"/>
    <s v="f. m. c."/>
  </r>
  <r>
    <s v="5-1865"/>
    <s v="Smith, Mary J., Mrs."/>
    <x v="3050"/>
    <x v="3"/>
    <n v="7"/>
    <n v="23"/>
    <x v="3"/>
    <x v="2"/>
    <x v="0"/>
    <x v="1"/>
    <s v="W"/>
    <n v="41"/>
    <x v="0"/>
    <s v="City"/>
    <x v="2"/>
    <s v="Pine"/>
    <s v="lot"/>
    <s v="on A. B. Robinsons Lot"/>
  </r>
  <r>
    <s v="5-1867"/>
    <s v="Smith, Joseph V."/>
    <x v="3050"/>
    <x v="5"/>
    <n v="10"/>
    <n v="26"/>
    <x v="22"/>
    <x v="2"/>
    <x v="0"/>
    <x v="0"/>
    <s v="W"/>
    <n v="42"/>
    <x v="0"/>
    <s v="City"/>
    <x v="170"/>
    <s v="Old Yard"/>
    <s v="lot"/>
    <s v="back of Bedfords Lot"/>
  </r>
  <r>
    <s v="4-1849"/>
    <s v="Smith, Thos."/>
    <x v="3050"/>
    <x v="7"/>
    <n v="3"/>
    <n v="18"/>
    <x v="0"/>
    <x v="0"/>
    <x v="0"/>
    <x v="0"/>
    <s v="W"/>
    <n v="42"/>
    <x v="0"/>
    <s v="Country"/>
    <x v="7"/>
    <s v="Turnpike"/>
    <s v="pauper"/>
    <m/>
  </r>
  <r>
    <s v="5-1873"/>
    <s v="Smith, Wm"/>
    <x v="3050"/>
    <x v="0"/>
    <n v="6"/>
    <n v="25"/>
    <x v="25"/>
    <x v="1"/>
    <x v="0"/>
    <x v="0"/>
    <s v="W"/>
    <n v="43"/>
    <x v="0"/>
    <s v="City"/>
    <x v="7"/>
    <s v="Central"/>
    <s v="old grave"/>
    <s v="Watch Pawned &quot;Paid&quot;"/>
  </r>
  <r>
    <s v="4-1854"/>
    <s v="Smith, James"/>
    <x v="3050"/>
    <x v="0"/>
    <n v="6"/>
    <n v="20"/>
    <x v="15"/>
    <x v="3"/>
    <x v="0"/>
    <x v="0"/>
    <s v="B"/>
    <n v="45"/>
    <x v="0"/>
    <s v="South Nashville"/>
    <x v="7"/>
    <s v="Negro Ground"/>
    <s v="400 p"/>
    <s v="free man"/>
  </r>
  <r>
    <s v="4-1848"/>
    <s v="Smith, John O."/>
    <x v="3050"/>
    <x v="7"/>
    <n v="3"/>
    <n v="18"/>
    <x v="4"/>
    <x v="0"/>
    <x v="0"/>
    <x v="0"/>
    <s v="W"/>
    <n v="45"/>
    <x v="0"/>
    <s v="City"/>
    <x v="870"/>
    <s v="Central"/>
    <n v="200"/>
    <s v="a resident of Fentress Co."/>
  </r>
  <r>
    <s v="4-1854"/>
    <s v="Smith, Leannah f.w.c."/>
    <x v="3050"/>
    <x v="8"/>
    <n v="8"/>
    <n v="22"/>
    <x v="15"/>
    <x v="3"/>
    <x v="0"/>
    <x v="1"/>
    <s v="B"/>
    <n v="45"/>
    <x v="0"/>
    <s v="City"/>
    <x v="36"/>
    <s v="Negro Ground"/>
    <s v="200p"/>
    <s v="free woman col'd"/>
  </r>
  <r>
    <s v="5-1867"/>
    <s v="Smith, Betty"/>
    <x v="3050"/>
    <x v="4"/>
    <n v="4"/>
    <n v="24"/>
    <x v="22"/>
    <x v="2"/>
    <x v="0"/>
    <x v="1"/>
    <s v="B"/>
    <n v="46"/>
    <x v="0"/>
    <s v="City"/>
    <x v="2"/>
    <s v="Negro lot"/>
    <s v="old grave"/>
    <s v="free of color"/>
  </r>
  <r>
    <s v="5-1861"/>
    <s v="Smith, Ellom"/>
    <x v="3050"/>
    <x v="9"/>
    <n v="1"/>
    <n v="2"/>
    <x v="24"/>
    <x v="2"/>
    <x v="0"/>
    <x v="1"/>
    <s v="W"/>
    <n v="46"/>
    <x v="0"/>
    <s v="City"/>
    <x v="4"/>
    <s v="Central"/>
    <s v="lot"/>
    <m/>
  </r>
  <r>
    <s v="5-1867"/>
    <s v="Smith, Adam"/>
    <x v="3050"/>
    <x v="10"/>
    <n v="2"/>
    <n v="19"/>
    <x v="22"/>
    <x v="2"/>
    <x v="0"/>
    <x v="0"/>
    <s v="B"/>
    <n v="48"/>
    <x v="0"/>
    <s v="City"/>
    <x v="2"/>
    <s v="Negro lot"/>
    <s v="old grave"/>
    <s v="free of color- f. m. c."/>
  </r>
  <r>
    <s v="4-1855"/>
    <s v="Smith, William"/>
    <x v="3050"/>
    <x v="4"/>
    <n v="4"/>
    <n v="10"/>
    <x v="26"/>
    <x v="3"/>
    <x v="0"/>
    <x v="0"/>
    <s v="W"/>
    <n v="48"/>
    <x v="0"/>
    <s v="City"/>
    <x v="0"/>
    <s v="City"/>
    <s v="pauper"/>
    <m/>
  </r>
  <r>
    <s v="5-1871"/>
    <s v="Smith, A., Col."/>
    <x v="3050"/>
    <x v="7"/>
    <n v="3"/>
    <n v="29"/>
    <x v="1"/>
    <x v="1"/>
    <x v="0"/>
    <x v="0"/>
    <s v="W"/>
    <n v="49"/>
    <x v="0"/>
    <s v="City"/>
    <x v="4"/>
    <s v="Elm"/>
    <s v="lot"/>
    <m/>
  </r>
  <r>
    <s v="4-1848"/>
    <s v="Smith, F."/>
    <x v="3050"/>
    <x v="10"/>
    <n v="2"/>
    <n v="21"/>
    <x v="4"/>
    <x v="0"/>
    <x v="0"/>
    <x v="0"/>
    <s v="W"/>
    <n v="50"/>
    <x v="0"/>
    <s v="City"/>
    <x v="46"/>
    <s v="Central"/>
    <s v="lot"/>
    <s v="a member of Masonick Lodge"/>
  </r>
  <r>
    <s v="5-1871"/>
    <s v="Smith, John"/>
    <x v="3050"/>
    <x v="3"/>
    <n v="7"/>
    <n v="3"/>
    <x v="1"/>
    <x v="1"/>
    <x v="0"/>
    <x v="0"/>
    <s v="W"/>
    <n v="50"/>
    <x v="0"/>
    <s v="City"/>
    <x v="2"/>
    <s v="Central"/>
    <n v="100"/>
    <s v="p"/>
  </r>
  <r>
    <s v="5-1873"/>
    <s v="Smith, Mary, Mrs."/>
    <x v="3050"/>
    <x v="0"/>
    <n v="6"/>
    <n v="21"/>
    <x v="25"/>
    <x v="1"/>
    <x v="0"/>
    <x v="1"/>
    <s v="W"/>
    <n v="50"/>
    <x v="0"/>
    <s v="City"/>
    <x v="23"/>
    <s v="Central"/>
    <s v="old grave"/>
    <m/>
  </r>
  <r>
    <s v="4-1848"/>
    <s v="Smith, E., Mrs."/>
    <x v="3050"/>
    <x v="3"/>
    <n v="7"/>
    <n v="13"/>
    <x v="4"/>
    <x v="0"/>
    <x v="0"/>
    <x v="1"/>
    <s v="W"/>
    <n v="53"/>
    <x v="0"/>
    <s v="City"/>
    <x v="26"/>
    <s v="Mulbury box"/>
    <s v="lot"/>
    <s v="wife of O.B. Smith"/>
  </r>
  <r>
    <s v="5-1864"/>
    <s v="Smith, George"/>
    <x v="3050"/>
    <x v="8"/>
    <n v="8"/>
    <n v="17"/>
    <x v="32"/>
    <x v="2"/>
    <x v="0"/>
    <x v="0"/>
    <s v="W"/>
    <n v="53"/>
    <x v="0"/>
    <s v="City"/>
    <x v="871"/>
    <s v="Magnolia"/>
    <s v="old grave"/>
    <m/>
  </r>
  <r>
    <s v="5-1868"/>
    <s v="Smith, Lucy"/>
    <x v="3050"/>
    <x v="0"/>
    <n v="6"/>
    <n v="27"/>
    <x v="34"/>
    <x v="2"/>
    <x v="0"/>
    <x v="1"/>
    <s v="B"/>
    <n v="53"/>
    <x v="0"/>
    <s v="City"/>
    <x v="23"/>
    <s v="Old Grave"/>
    <m/>
    <m/>
  </r>
  <r>
    <s v="4-1853"/>
    <s v="Smith, O. B."/>
    <x v="3050"/>
    <x v="9"/>
    <n v="1"/>
    <n v="16"/>
    <x v="56"/>
    <x v="3"/>
    <x v="0"/>
    <x v="0"/>
    <s v="W"/>
    <n v="53"/>
    <x v="0"/>
    <s v="Columbia"/>
    <x v="872"/>
    <s v="Family"/>
    <s v="lot"/>
    <s v="from Columbia"/>
  </r>
  <r>
    <s v="5-1861"/>
    <s v="Smith, Betsy, f.w.c."/>
    <x v="3050"/>
    <x v="8"/>
    <n v="8"/>
    <n v="3"/>
    <x v="24"/>
    <x v="2"/>
    <x v="0"/>
    <x v="1"/>
    <s v="B"/>
    <n v="54"/>
    <x v="0"/>
    <s v="City"/>
    <x v="16"/>
    <s v="Negro lot"/>
    <s v="lot"/>
    <m/>
  </r>
  <r>
    <s v="5-1873"/>
    <s v="Smith, W. H."/>
    <x v="3050"/>
    <x v="4"/>
    <n v="4"/>
    <n v="18"/>
    <x v="25"/>
    <x v="1"/>
    <x v="0"/>
    <x v="0"/>
    <s v="W"/>
    <n v="54"/>
    <x v="0"/>
    <s v="City"/>
    <x v="2"/>
    <s v="Pine"/>
    <s v="lot"/>
    <m/>
  </r>
  <r>
    <s v="5-1867"/>
    <s v="Smith, William R."/>
    <x v="3050"/>
    <x v="8"/>
    <n v="8"/>
    <n v="4"/>
    <x v="22"/>
    <x v="2"/>
    <x v="0"/>
    <x v="0"/>
    <s v="W"/>
    <n v="54"/>
    <x v="0"/>
    <s v="City"/>
    <x v="36"/>
    <s v="Oak Old Yard"/>
    <s v="lot"/>
    <m/>
  </r>
  <r>
    <s v="4-1850"/>
    <s v="Smith, Dolly"/>
    <x v="3050"/>
    <x v="0"/>
    <n v="6"/>
    <n v="26"/>
    <x v="9"/>
    <x v="3"/>
    <x v="0"/>
    <x v="1"/>
    <s v="B"/>
    <n v="55"/>
    <x v="0"/>
    <s v="City"/>
    <x v="7"/>
    <s v="Poplar"/>
    <n v="200"/>
    <s v="Free- J. Beaty"/>
  </r>
  <r>
    <s v="5-1863"/>
    <s v="Smith, M., f.w.c."/>
    <x v="3050"/>
    <x v="0"/>
    <n v="6"/>
    <n v="25"/>
    <x v="5"/>
    <x v="2"/>
    <x v="0"/>
    <x v="1"/>
    <s v="B"/>
    <n v="55"/>
    <x v="0"/>
    <s v="City"/>
    <x v="809"/>
    <s v="Negro lot"/>
    <s v="200p"/>
    <m/>
  </r>
  <r>
    <s v="5-1873"/>
    <s v="Smith, Amey"/>
    <x v="3050"/>
    <x v="4"/>
    <n v="4"/>
    <n v="17"/>
    <x v="25"/>
    <x v="1"/>
    <x v="0"/>
    <x v="1"/>
    <s v="B"/>
    <n v="56"/>
    <x v="0"/>
    <s v="City"/>
    <x v="59"/>
    <s v="Central"/>
    <s v="lot"/>
    <m/>
  </r>
  <r>
    <s v="5-1866"/>
    <s v="Smith, Benj."/>
    <x v="3050"/>
    <x v="6"/>
    <n v="9"/>
    <n v="23"/>
    <x v="7"/>
    <x v="2"/>
    <x v="0"/>
    <x v="0"/>
    <s v="B"/>
    <n v="56"/>
    <x v="0"/>
    <s v="City"/>
    <x v="7"/>
    <s v="Negro lot"/>
    <s v="pauper"/>
    <s v="f. m. c."/>
  </r>
  <r>
    <s v="5-1863"/>
    <s v="Smith, Elizebethe"/>
    <x v="3050"/>
    <x v="2"/>
    <n v="5"/>
    <n v="3"/>
    <x v="5"/>
    <x v="2"/>
    <x v="0"/>
    <x v="1"/>
    <s v="W"/>
    <n v="56"/>
    <x v="0"/>
    <s v="City"/>
    <x v="55"/>
    <s v="Maple"/>
    <s v="200p"/>
    <m/>
  </r>
  <r>
    <s v="5-1865"/>
    <s v="Smith, Phil"/>
    <x v="3050"/>
    <x v="9"/>
    <n v="1"/>
    <n v="8"/>
    <x v="3"/>
    <x v="2"/>
    <x v="0"/>
    <x v="0"/>
    <s v="B"/>
    <n v="56"/>
    <x v="0"/>
    <s v="City"/>
    <x v="11"/>
    <s v="Negro lot"/>
    <s v="old grave"/>
    <m/>
  </r>
  <r>
    <s v="5-1864"/>
    <s v="Smith, Stephin, f.m.c."/>
    <x v="3050"/>
    <x v="8"/>
    <n v="8"/>
    <n v="12"/>
    <x v="32"/>
    <x v="2"/>
    <x v="0"/>
    <x v="0"/>
    <s v="B"/>
    <n v="56"/>
    <x v="0"/>
    <s v="City"/>
    <x v="26"/>
    <s v="Negro lot"/>
    <s v="200p"/>
    <s v="f. m. c."/>
  </r>
  <r>
    <s v="5-1876"/>
    <s v="Smith, E. P., Mrs."/>
    <x v="3050"/>
    <x v="7"/>
    <n v="3"/>
    <n v="1"/>
    <x v="38"/>
    <x v="1"/>
    <x v="0"/>
    <x v="1"/>
    <s v="W"/>
    <n v="58"/>
    <x v="0"/>
    <s v="City"/>
    <x v="11"/>
    <s v="Old Yard"/>
    <s v="lot"/>
    <s v="bp, wife of Wm Smith, dec."/>
  </r>
  <r>
    <s v="5-1863"/>
    <s v="Smith, Lucy, f.w.c."/>
    <x v="3050"/>
    <x v="10"/>
    <n v="2"/>
    <n v="8"/>
    <x v="5"/>
    <x v="2"/>
    <x v="0"/>
    <x v="1"/>
    <s v="B"/>
    <n v="60"/>
    <x v="0"/>
    <s v="City"/>
    <x v="873"/>
    <s v="Negro lot"/>
    <s v="200p"/>
    <m/>
  </r>
  <r>
    <s v="6S"/>
    <s v="Smith, Malinda"/>
    <x v="3050"/>
    <x v="0"/>
    <n v="6"/>
    <n v="26"/>
    <x v="63"/>
    <x v="8"/>
    <x v="3"/>
    <x v="1"/>
    <s v="W"/>
    <n v="60"/>
    <x v="0"/>
    <s v="Dav County"/>
    <x v="130"/>
    <s v="Central"/>
    <s v="lot"/>
    <s v="Fite lot"/>
  </r>
  <r>
    <s v="4-1849"/>
    <s v="Smith, Mary, Mrs."/>
    <x v="3050"/>
    <x v="10"/>
    <n v="2"/>
    <n v="12"/>
    <x v="0"/>
    <x v="0"/>
    <x v="0"/>
    <x v="1"/>
    <s v="W"/>
    <n v="60"/>
    <x v="0"/>
    <s v="City"/>
    <x v="42"/>
    <s v="Poplar"/>
    <n v="200"/>
    <s v="paid three dollar &amp; 75 cents"/>
  </r>
  <r>
    <s v="5-1865"/>
    <s v="Smith, Richard"/>
    <x v="3050"/>
    <x v="7"/>
    <n v="3"/>
    <n v="3"/>
    <x v="3"/>
    <x v="2"/>
    <x v="0"/>
    <x v="0"/>
    <s v="W"/>
    <n v="60"/>
    <x v="0"/>
    <s v="City"/>
    <x v="23"/>
    <s v="Plumb"/>
    <s v="lot"/>
    <m/>
  </r>
  <r>
    <s v="5-1868"/>
    <s v="Smith, Richard"/>
    <x v="3050"/>
    <x v="3"/>
    <n v="7"/>
    <n v="26"/>
    <x v="34"/>
    <x v="2"/>
    <x v="0"/>
    <x v="0"/>
    <s v="B"/>
    <n v="60"/>
    <x v="0"/>
    <s v="City"/>
    <x v="36"/>
    <s v="Old Grave"/>
    <s v="lot"/>
    <m/>
  </r>
  <r>
    <s v="6S"/>
    <s v="Smith, Geor W."/>
    <x v="3050"/>
    <x v="9"/>
    <n v="1"/>
    <n v="17"/>
    <x v="91"/>
    <x v="6"/>
    <x v="2"/>
    <x v="0"/>
    <s v="W"/>
    <n v="61"/>
    <x v="0"/>
    <s v="City"/>
    <x v="874"/>
    <s v="Cherry"/>
    <s v="Dews"/>
    <s v="Geor W. Smith grave on Dews lot"/>
  </r>
  <r>
    <s v="6S"/>
    <s v="Smith, Sallie"/>
    <x v="3050"/>
    <x v="1"/>
    <n v="12"/>
    <n v="20"/>
    <x v="11"/>
    <x v="4"/>
    <x v="1"/>
    <x v="1"/>
    <s v="B"/>
    <n v="61"/>
    <x v="0"/>
    <s v="KY"/>
    <x v="13"/>
    <s v="Oak Old Ground"/>
    <s v="lot"/>
    <s v="vault paid, grave on Jones P. Clarke lot"/>
  </r>
  <r>
    <s v="5-1875"/>
    <s v="Smith, Charles W."/>
    <x v="3050"/>
    <x v="9"/>
    <n v="1"/>
    <n v="29"/>
    <x v="49"/>
    <x v="1"/>
    <x v="0"/>
    <x v="0"/>
    <s v="W"/>
    <n v="62"/>
    <x v="0"/>
    <s v="City"/>
    <x v="3"/>
    <s v="Mulbery"/>
    <s v="lot"/>
    <s v="bp"/>
  </r>
  <r>
    <s v="5-1872"/>
    <s v="Smith, N."/>
    <x v="3050"/>
    <x v="10"/>
    <n v="2"/>
    <n v="3"/>
    <x v="42"/>
    <x v="1"/>
    <x v="0"/>
    <x v="1"/>
    <s v="W"/>
    <n v="63"/>
    <x v="0"/>
    <s v="City"/>
    <x v="4"/>
    <s v="Central"/>
    <n v="100"/>
    <s v="p"/>
  </r>
  <r>
    <s v="5-1861"/>
    <s v="Smith, Nancy"/>
    <x v="3050"/>
    <x v="10"/>
    <n v="2"/>
    <n v="18"/>
    <x v="24"/>
    <x v="2"/>
    <x v="0"/>
    <x v="1"/>
    <s v="W"/>
    <n v="63"/>
    <x v="0"/>
    <s v="City"/>
    <x v="2"/>
    <s v="Maple"/>
    <s v="pauper"/>
    <m/>
  </r>
  <r>
    <s v="5-1863"/>
    <s v="Smith, Nancy, Mrs."/>
    <x v="3050"/>
    <x v="6"/>
    <n v="9"/>
    <n v="14"/>
    <x v="5"/>
    <x v="2"/>
    <x v="0"/>
    <x v="1"/>
    <s v="W"/>
    <n v="63"/>
    <x v="0"/>
    <s v="City"/>
    <x v="2"/>
    <s v="Walnut"/>
    <s v="lot"/>
    <m/>
  </r>
  <r>
    <s v="6S"/>
    <s v="Smith, L. M., Mrs."/>
    <x v="3050"/>
    <x v="7"/>
    <n v="3"/>
    <n v="19"/>
    <x v="70"/>
    <x v="5"/>
    <x v="1"/>
    <x v="1"/>
    <s v="W"/>
    <n v="64"/>
    <x v="0"/>
    <s v="City"/>
    <x v="4"/>
    <s v="Elm"/>
    <s v="lot"/>
    <s v="wife of Col. Smith, Mrs. E. D. Hough lot"/>
  </r>
  <r>
    <s v="5-1869"/>
    <s v="Smith, Elizebeth P."/>
    <x v="3050"/>
    <x v="11"/>
    <n v="11"/>
    <n v="7"/>
    <x v="40"/>
    <x v="2"/>
    <x v="0"/>
    <x v="1"/>
    <s v="W"/>
    <n v="65"/>
    <x v="5"/>
    <s v="City"/>
    <x v="16"/>
    <s v="Chery"/>
    <s v="200p"/>
    <m/>
  </r>
  <r>
    <s v="4-1859"/>
    <s v="Smith, James"/>
    <x v="3050"/>
    <x v="1"/>
    <n v="12"/>
    <n v="5"/>
    <x v="33"/>
    <x v="3"/>
    <x v="0"/>
    <x v="0"/>
    <s v="W"/>
    <n v="69"/>
    <x v="5"/>
    <s v="City"/>
    <x v="175"/>
    <s v="City"/>
    <s v="lot"/>
    <s v="Lot of Col. R. R. Johnson"/>
  </r>
  <r>
    <s v="5-1877"/>
    <s v="Smith, J. M., Mrs."/>
    <x v="3050"/>
    <x v="6"/>
    <n v="9"/>
    <n v="20"/>
    <x v="41"/>
    <x v="1"/>
    <x v="0"/>
    <x v="1"/>
    <s v="W"/>
    <n v="70"/>
    <x v="5"/>
    <s v="Coffee County"/>
    <x v="31"/>
    <s v="Elm"/>
    <s v="lot"/>
    <s v="bp"/>
  </r>
  <r>
    <s v="4-1849"/>
    <s v="Smith, John"/>
    <x v="3050"/>
    <x v="3"/>
    <n v="7"/>
    <n v="12"/>
    <x v="0"/>
    <x v="0"/>
    <x v="0"/>
    <x v="0"/>
    <s v="W"/>
    <n v="70"/>
    <x v="5"/>
    <s v="City"/>
    <x v="7"/>
    <s v="Locust"/>
    <n v="200"/>
    <m/>
  </r>
  <r>
    <s v="4-1860"/>
    <s v="Smith, Rafe, f.m.c."/>
    <x v="3050"/>
    <x v="6"/>
    <n v="9"/>
    <n v="25"/>
    <x v="21"/>
    <x v="2"/>
    <x v="0"/>
    <x v="0"/>
    <s v="B"/>
    <n v="70"/>
    <x v="5"/>
    <s v="City"/>
    <x v="0"/>
    <s v="Negro lot"/>
    <s v="200p"/>
    <m/>
  </r>
  <r>
    <s v="6S"/>
    <s v="Smith, Sarah"/>
    <x v="3050"/>
    <x v="8"/>
    <n v="8"/>
    <n v="23"/>
    <x v="55"/>
    <x v="4"/>
    <x v="1"/>
    <x v="1"/>
    <s v="B"/>
    <n v="70"/>
    <x v="5"/>
    <s v="City"/>
    <x v="36"/>
    <s v="Elm"/>
    <s v="lot"/>
    <s v="vault paid, grave on Sandy Porter lot"/>
  </r>
  <r>
    <s v="5-1865"/>
    <s v="Smith, E. P."/>
    <x v="3050"/>
    <x v="11"/>
    <n v="11"/>
    <n v="14"/>
    <x v="3"/>
    <x v="2"/>
    <x v="0"/>
    <x v="0"/>
    <s v="W"/>
    <n v="72"/>
    <x v="5"/>
    <s v="City"/>
    <x v="16"/>
    <s v="Pine"/>
    <s v="lot"/>
    <s v="on A. B. Robinsons lot"/>
  </r>
  <r>
    <s v="4-1859"/>
    <s v="Smith, Elizabeth"/>
    <x v="3050"/>
    <x v="0"/>
    <n v="6"/>
    <n v="16"/>
    <x v="33"/>
    <x v="3"/>
    <x v="0"/>
    <x v="1"/>
    <s v="W"/>
    <n v="72"/>
    <x v="5"/>
    <s v="City"/>
    <x v="23"/>
    <s v="Maple"/>
    <s v="lot"/>
    <m/>
  </r>
  <r>
    <s v="5-1872"/>
    <s v="Smith, John"/>
    <x v="3050"/>
    <x v="4"/>
    <n v="4"/>
    <n v="24"/>
    <x v="42"/>
    <x v="1"/>
    <x v="0"/>
    <x v="0"/>
    <s v="W"/>
    <n v="72"/>
    <x v="5"/>
    <s v="City"/>
    <x v="16"/>
    <s v="Central"/>
    <s v="lot"/>
    <m/>
  </r>
  <r>
    <s v="6S"/>
    <s v="Smith, Larkin, Dr."/>
    <x v="3050"/>
    <x v="3"/>
    <n v="7"/>
    <n v="18"/>
    <x v="115"/>
    <x v="10"/>
    <x v="2"/>
    <x v="0"/>
    <s v="W"/>
    <n v="73"/>
    <x v="5"/>
    <s v="City"/>
    <x v="511"/>
    <s v="Elm"/>
    <s v="sec. 8"/>
    <s v="lot 10 Finly Dorris"/>
  </r>
  <r>
    <s v="5-1861"/>
    <s v="Smith, Anna"/>
    <x v="3050"/>
    <x v="9"/>
    <n v="1"/>
    <n v="4"/>
    <x v="24"/>
    <x v="2"/>
    <x v="0"/>
    <x v="1"/>
    <s v="W"/>
    <n v="74"/>
    <x v="5"/>
    <s v="City"/>
    <x v="4"/>
    <s v="Maple"/>
    <s v="pauper"/>
    <m/>
  </r>
  <r>
    <s v="5-1861"/>
    <s v="Smith, Joel M."/>
    <x v="3050"/>
    <x v="1"/>
    <n v="12"/>
    <n v="12"/>
    <x v="24"/>
    <x v="2"/>
    <x v="0"/>
    <x v="0"/>
    <s v="W"/>
    <n v="75"/>
    <x v="5"/>
    <s v="City"/>
    <x v="16"/>
    <s v="Elm"/>
    <s v="lot"/>
    <m/>
  </r>
  <r>
    <s v="5-1866"/>
    <s v="Smith, Juda"/>
    <x v="3050"/>
    <x v="6"/>
    <n v="9"/>
    <n v="27"/>
    <x v="7"/>
    <x v="2"/>
    <x v="0"/>
    <x v="1"/>
    <s v="B"/>
    <n v="75"/>
    <x v="5"/>
    <s v="City"/>
    <x v="7"/>
    <s v="Negro lot"/>
    <s v="pauper"/>
    <s v="f. w. c."/>
  </r>
  <r>
    <s v="4-1854"/>
    <s v="Smith, Judy"/>
    <x v="3050"/>
    <x v="6"/>
    <n v="9"/>
    <n v="4"/>
    <x v="15"/>
    <x v="3"/>
    <x v="0"/>
    <x v="1"/>
    <s v="B"/>
    <n v="75"/>
    <x v="5"/>
    <s v="City"/>
    <x v="16"/>
    <s v="Negro Ground"/>
    <s v="pauper"/>
    <s v="free woman"/>
  </r>
  <r>
    <s v="5-1872"/>
    <s v="Smith, S. M., Mrs."/>
    <x v="3050"/>
    <x v="5"/>
    <n v="10"/>
    <n v="27"/>
    <x v="42"/>
    <x v="1"/>
    <x v="0"/>
    <x v="1"/>
    <s v="W"/>
    <n v="75"/>
    <x v="5"/>
    <s v="City"/>
    <x v="3"/>
    <s v="Oak"/>
    <s v="lot"/>
    <m/>
  </r>
  <r>
    <s v="6S"/>
    <s v="Smith, Ann"/>
    <x v="3050"/>
    <x v="0"/>
    <n v="6"/>
    <n v="8"/>
    <x v="43"/>
    <x v="4"/>
    <x v="1"/>
    <x v="1"/>
    <s v="W"/>
    <n v="76"/>
    <x v="5"/>
    <s v="City"/>
    <x v="16"/>
    <s v="North"/>
    <s v="lot"/>
    <s v="box paid, grave on Smith lot"/>
  </r>
  <r>
    <s v="5-1880"/>
    <s v="Smith, Ann"/>
    <x v="3050"/>
    <x v="0"/>
    <n v="6"/>
    <n v="8"/>
    <x v="43"/>
    <x v="4"/>
    <x v="1"/>
    <x v="1"/>
    <s v="W"/>
    <n v="76"/>
    <x v="5"/>
    <s v="City"/>
    <x v="16"/>
    <s v="North"/>
    <s v="lot"/>
    <s v="box paid, grave on Smith lot"/>
  </r>
  <r>
    <s v="5-1877"/>
    <s v="Smith, Elizabeth, Mrs."/>
    <x v="3050"/>
    <x v="5"/>
    <n v="10"/>
    <n v="18"/>
    <x v="41"/>
    <x v="1"/>
    <x v="0"/>
    <x v="1"/>
    <s v="W"/>
    <n v="76"/>
    <x v="5"/>
    <s v="City"/>
    <x v="13"/>
    <s v="Near Oak"/>
    <s v="lot"/>
    <s v="bp"/>
  </r>
  <r>
    <s v="5-1878"/>
    <s v="Smith, Robert"/>
    <x v="3050"/>
    <x v="7"/>
    <n v="3"/>
    <n v="18"/>
    <x v="13"/>
    <x v="1"/>
    <x v="0"/>
    <x v="0"/>
    <s v="W"/>
    <n v="76"/>
    <x v="5"/>
    <s v="City"/>
    <x v="16"/>
    <s v="North"/>
    <s v="lot"/>
    <s v="bp"/>
  </r>
  <r>
    <s v="6S"/>
    <s v="Smith, Jasa"/>
    <x v="3050"/>
    <x v="9"/>
    <n v="1"/>
    <n v="30"/>
    <x v="20"/>
    <x v="4"/>
    <x v="1"/>
    <x v="0"/>
    <s v="B"/>
    <n v="80"/>
    <x v="5"/>
    <s v="City"/>
    <x v="36"/>
    <s v="Cedar Old Ground"/>
    <s v="lot"/>
    <s v="box paid, grave on Clarke lot"/>
  </r>
  <r>
    <s v="6S"/>
    <s v="Smith, Mat M."/>
    <x v="3050"/>
    <x v="6"/>
    <n v="9"/>
    <n v="15"/>
    <x v="65"/>
    <x v="8"/>
    <x v="3"/>
    <x v="0"/>
    <s v="W"/>
    <n v="87"/>
    <x v="5"/>
    <s v="Davasan"/>
    <x v="16"/>
    <s v="Elm"/>
    <s v="lot"/>
    <s v="Mat M. Smith buried on Winston lot"/>
  </r>
  <r>
    <s v="4-1852"/>
    <s v="Smith, Abram"/>
    <x v="3050"/>
    <x v="0"/>
    <n v="6"/>
    <n v="12"/>
    <x v="8"/>
    <x v="3"/>
    <x v="0"/>
    <x v="0"/>
    <s v="W"/>
    <n v="88"/>
    <x v="5"/>
    <s v="City"/>
    <x v="16"/>
    <s v="Cherry"/>
    <n v="200"/>
    <m/>
  </r>
  <r>
    <s v="5-1871"/>
    <s v="Smith, Nicholas"/>
    <x v="3050"/>
    <x v="8"/>
    <n v="8"/>
    <n v="8"/>
    <x v="1"/>
    <x v="1"/>
    <x v="0"/>
    <x v="0"/>
    <s v="B"/>
    <n v="90"/>
    <x v="5"/>
    <s v="City"/>
    <x v="16"/>
    <s v="Central"/>
    <n v="100"/>
    <s v="paid"/>
  </r>
  <r>
    <s v="6S"/>
    <s v="Smith, Sarah"/>
    <x v="3050"/>
    <x v="6"/>
    <n v="9"/>
    <n v="22"/>
    <x v="95"/>
    <x v="5"/>
    <x v="1"/>
    <x v="1"/>
    <s v="B"/>
    <n v="107"/>
    <x v="5"/>
    <s v="City"/>
    <x v="16"/>
    <s v="100 Feet South of Oak West End"/>
    <s v="lot"/>
    <s v="grave on J. Ellis lot"/>
  </r>
  <r>
    <s v="4-1848"/>
    <s v="Smith, J., Mrs."/>
    <x v="3050"/>
    <x v="7"/>
    <n v="3"/>
    <n v="16"/>
    <x v="4"/>
    <x v="0"/>
    <x v="0"/>
    <x v="1"/>
    <s v="W"/>
    <s v="n/a"/>
    <x v="1"/>
    <s v="City"/>
    <x v="42"/>
    <s v="Central"/>
    <n v="200"/>
    <s v="fees paid by Dr. Lapsley"/>
  </r>
  <r>
    <s v="4-1850"/>
    <s v="Smith, James"/>
    <x v="3050"/>
    <x v="3"/>
    <n v="7"/>
    <n v="12"/>
    <x v="9"/>
    <x v="3"/>
    <x v="0"/>
    <x v="0"/>
    <s v="W"/>
    <s v="n/a"/>
    <x v="1"/>
    <s v="City"/>
    <x v="8"/>
    <m/>
    <s v="lot"/>
    <s v="stone cutter from Cpt. Hill"/>
  </r>
  <r>
    <s v="4-1850"/>
    <s v="Smith, John H."/>
    <x v="3050"/>
    <x v="9"/>
    <n v="1"/>
    <n v="3"/>
    <x v="9"/>
    <x v="3"/>
    <x v="0"/>
    <x v="0"/>
    <s v="W"/>
    <s v="n/a"/>
    <x v="1"/>
    <s v="City"/>
    <x v="8"/>
    <s v="Willow"/>
    <s v="lot"/>
    <s v="box, Died Below"/>
  </r>
  <r>
    <s v="4-1848"/>
    <s v="Smith, Mrs."/>
    <x v="3050"/>
    <x v="7"/>
    <n v="3"/>
    <n v="8"/>
    <x v="4"/>
    <x v="0"/>
    <x v="0"/>
    <x v="1"/>
    <s v="W"/>
    <s v="n/a"/>
    <x v="1"/>
    <s v="City"/>
    <x v="2"/>
    <s v="Wiilow"/>
    <s v="lot"/>
    <s v="wife of Dr. P. Smith"/>
  </r>
  <r>
    <s v="5-1873"/>
    <s v="Smith, Mrs."/>
    <x v="3050"/>
    <x v="7"/>
    <n v="3"/>
    <n v="10"/>
    <x v="25"/>
    <x v="1"/>
    <x v="0"/>
    <x v="1"/>
    <s v="W"/>
    <s v="n/a"/>
    <x v="1"/>
    <s v="City"/>
    <x v="5"/>
    <s v="Pine"/>
    <s v="lot"/>
    <m/>
  </r>
  <r>
    <s v="5-1879"/>
    <s v="Smithwick, Nancy"/>
    <x v="3051"/>
    <x v="9"/>
    <n v="1"/>
    <n v="6"/>
    <x v="23"/>
    <x v="1"/>
    <x v="0"/>
    <x v="1"/>
    <s v="W"/>
    <n v="11"/>
    <x v="4"/>
    <s v="City"/>
    <x v="4"/>
    <s v="Central"/>
    <s v="lot"/>
    <s v="vault order by Public Property Com, from orphan Asylum"/>
  </r>
  <r>
    <s v="5-1873"/>
    <s v="Snedcum, A."/>
    <x v="3052"/>
    <x v="7"/>
    <n v="3"/>
    <n v="4"/>
    <x v="25"/>
    <x v="1"/>
    <x v="0"/>
    <x v="0"/>
    <s v="W"/>
    <n v="56"/>
    <x v="0"/>
    <s v="City"/>
    <x v="505"/>
    <s v="Kinsleys Walk"/>
    <s v="lot"/>
    <s v="killed by the train on Decater Road"/>
  </r>
  <r>
    <s v="5-1865"/>
    <s v="Sneed, Mandy"/>
    <x v="3053"/>
    <x v="11"/>
    <n v="11"/>
    <n v="21"/>
    <x v="3"/>
    <x v="2"/>
    <x v="0"/>
    <x v="1"/>
    <s v="B"/>
    <n v="27"/>
    <x v="3"/>
    <s v="City"/>
    <x v="12"/>
    <s v="Negro lot"/>
    <n v="200"/>
    <s v="f. w. c."/>
  </r>
  <r>
    <s v="5-1862"/>
    <s v="Sneed, James N."/>
    <x v="3053"/>
    <x v="1"/>
    <n v="12"/>
    <n v="28"/>
    <x v="14"/>
    <x v="2"/>
    <x v="0"/>
    <x v="0"/>
    <s v="W"/>
    <n v="41"/>
    <x v="0"/>
    <s v="City"/>
    <x v="4"/>
    <s v="Oak"/>
    <s v="lot"/>
    <m/>
  </r>
  <r>
    <s v="5-1866"/>
    <s v="Sneed, Nancy"/>
    <x v="3053"/>
    <x v="6"/>
    <n v="9"/>
    <n v="30"/>
    <x v="7"/>
    <x v="2"/>
    <x v="0"/>
    <x v="1"/>
    <s v="B"/>
    <n v="80"/>
    <x v="5"/>
    <s v="City"/>
    <x v="7"/>
    <s v="Negro lot"/>
    <s v="old grave"/>
    <s v="f. w. c."/>
  </r>
  <r>
    <s v="4-1849"/>
    <s v="Snell, J. F."/>
    <x v="3054"/>
    <x v="6"/>
    <n v="9"/>
    <n v="26"/>
    <x v="0"/>
    <x v="0"/>
    <x v="0"/>
    <x v="0"/>
    <s v="W"/>
    <n v="2"/>
    <x v="4"/>
    <s v="City"/>
    <x v="173"/>
    <s v="Oak"/>
    <s v="lot"/>
    <s v="son of R. S. Snell"/>
  </r>
  <r>
    <s v="4-1848"/>
    <s v="Snell, L.M., Mrs."/>
    <x v="3054"/>
    <x v="2"/>
    <n v="5"/>
    <n v="30"/>
    <x v="4"/>
    <x v="0"/>
    <x v="0"/>
    <x v="1"/>
    <s v="W"/>
    <n v="34"/>
    <x v="3"/>
    <s v="City"/>
    <x v="2"/>
    <s v="Oak box"/>
    <s v="lot"/>
    <s v="wife of Mr. Snell"/>
  </r>
  <r>
    <s v="5-1865"/>
    <s v="Snell, S. W."/>
    <x v="3054"/>
    <x v="1"/>
    <n v="12"/>
    <n v="20"/>
    <x v="3"/>
    <x v="2"/>
    <x v="0"/>
    <x v="0"/>
    <s v="B"/>
    <n v="35"/>
    <x v="3"/>
    <s v="City"/>
    <x v="1"/>
    <s v="Negro lot"/>
    <n v="200"/>
    <s v="f. m. c."/>
  </r>
  <r>
    <s v="5-1873"/>
    <s v="Snider, A., Mrs."/>
    <x v="3055"/>
    <x v="3"/>
    <n v="7"/>
    <n v="3"/>
    <x v="25"/>
    <x v="1"/>
    <x v="0"/>
    <x v="1"/>
    <s v="W"/>
    <n v="24"/>
    <x v="2"/>
    <s v="City"/>
    <x v="66"/>
    <s v="North"/>
    <s v="lot"/>
    <s v="not paid"/>
  </r>
  <r>
    <s v="5-1862"/>
    <s v="Snipes, Anna"/>
    <x v="3056"/>
    <x v="7"/>
    <n v="3"/>
    <n v="15"/>
    <x v="14"/>
    <x v="2"/>
    <x v="0"/>
    <x v="1"/>
    <s v="W"/>
    <n v="19"/>
    <x v="2"/>
    <s v="City"/>
    <x v="44"/>
    <s v="Cherry"/>
    <s v="pauper"/>
    <m/>
  </r>
  <r>
    <s v="6S"/>
    <s v="Snoden, Sarah"/>
    <x v="3057"/>
    <x v="7"/>
    <n v="3"/>
    <n v="26"/>
    <x v="35"/>
    <x v="4"/>
    <x v="1"/>
    <x v="1"/>
    <s v="W"/>
    <n v="60"/>
    <x v="0"/>
    <s v="City"/>
    <x v="37"/>
    <s v="City"/>
    <s v="lot"/>
    <s v="box paid, grave on S. Snoden lot"/>
  </r>
  <r>
    <s v="4-1855"/>
    <s v="Snow, Godfred"/>
    <x v="3058"/>
    <x v="3"/>
    <n v="7"/>
    <n v="1"/>
    <x v="26"/>
    <x v="3"/>
    <x v="0"/>
    <x v="0"/>
    <s v="W"/>
    <n v="23"/>
    <x v="2"/>
    <s v="City"/>
    <x v="66"/>
    <s v="Central"/>
    <s v="lot"/>
    <s v="a german by birth"/>
  </r>
  <r>
    <s v="4-1853"/>
    <s v="Snow, Andrew J"/>
    <x v="3058"/>
    <x v="0"/>
    <n v="6"/>
    <n v="3"/>
    <x v="56"/>
    <x v="3"/>
    <x v="0"/>
    <x v="0"/>
    <s v="W"/>
    <n v="34"/>
    <x v="3"/>
    <s v="City"/>
    <x v="2"/>
    <s v="Cherry"/>
    <s v="lot"/>
    <s v="of the firm of Snow &amp; McKenzie"/>
  </r>
  <r>
    <s v="4-1859"/>
    <s v="Snowden, Imogene, Miss"/>
    <x v="3059"/>
    <x v="6"/>
    <n v="9"/>
    <n v="27"/>
    <x v="33"/>
    <x v="3"/>
    <x v="0"/>
    <x v="1"/>
    <s v="W"/>
    <n v="21"/>
    <x v="2"/>
    <s v="City"/>
    <x v="0"/>
    <s v="Dr. Shelbys Vault"/>
    <m/>
    <s v="daughter of J. B. Snowden"/>
  </r>
  <r>
    <s v="4-1857"/>
    <s v="Snowden, Jane, Mrs."/>
    <x v="3059"/>
    <x v="9"/>
    <n v="1"/>
    <n v="19"/>
    <x v="30"/>
    <x v="3"/>
    <x v="0"/>
    <x v="1"/>
    <s v="W"/>
    <n v="42"/>
    <x v="0"/>
    <s v="City"/>
    <x v="2"/>
    <s v="Oak"/>
    <s v="lot"/>
    <s v="wife of Saml. Snowden"/>
  </r>
  <r>
    <s v="5-1875"/>
    <s v="Snowden, Benjamin"/>
    <x v="3059"/>
    <x v="3"/>
    <n v="7"/>
    <n v="27"/>
    <x v="49"/>
    <x v="1"/>
    <x v="0"/>
    <x v="0"/>
    <s v="W"/>
    <n v="47"/>
    <x v="0"/>
    <s v="City"/>
    <x v="11"/>
    <s v="City"/>
    <s v="lot"/>
    <s v="bp, Scruggs lot"/>
  </r>
  <r>
    <s v="4-1860"/>
    <s v="Snowden, Samuel"/>
    <x v="3059"/>
    <x v="4"/>
    <n v="4"/>
    <n v="20"/>
    <x v="21"/>
    <x v="2"/>
    <x v="0"/>
    <x v="0"/>
    <s v="W"/>
    <n v="64"/>
    <x v="0"/>
    <s v="City"/>
    <x v="52"/>
    <s v="Elm"/>
    <s v="lot"/>
    <m/>
  </r>
  <r>
    <s v="5-1876"/>
    <s v="Snowden, J. B."/>
    <x v="3059"/>
    <x v="11"/>
    <n v="11"/>
    <n v="15"/>
    <x v="38"/>
    <x v="1"/>
    <x v="0"/>
    <x v="0"/>
    <s v="W"/>
    <s v="n/a"/>
    <x v="1"/>
    <s v="City"/>
    <x v="5"/>
    <s v="Oak"/>
    <s v="lot"/>
    <s v="bp, removed from Currin vault"/>
  </r>
  <r>
    <s v="5-1872"/>
    <s v="Snowder, William"/>
    <x v="3060"/>
    <x v="10"/>
    <n v="2"/>
    <n v="22"/>
    <x v="42"/>
    <x v="1"/>
    <x v="0"/>
    <x v="0"/>
    <s v="W"/>
    <n v="25"/>
    <x v="2"/>
    <s v="City"/>
    <x v="4"/>
    <s v="Central"/>
    <s v="old grave"/>
    <m/>
  </r>
  <r>
    <s v="6S"/>
    <s v="Snyder, Elsie"/>
    <x v="3061"/>
    <x v="3"/>
    <n v="7"/>
    <n v="14"/>
    <x v="54"/>
    <x v="7"/>
    <x v="3"/>
    <x v="1"/>
    <s v="W"/>
    <n v="17"/>
    <x v="4"/>
    <s v="Cincinater"/>
    <x v="875"/>
    <s v="City"/>
    <s v="Lee"/>
    <s v="Elsie Snyder grave on Lee lot"/>
  </r>
  <r>
    <s v="5-1866"/>
    <s v="Snyder, Henry"/>
    <x v="3061"/>
    <x v="5"/>
    <n v="10"/>
    <n v="2"/>
    <x v="7"/>
    <x v="2"/>
    <x v="0"/>
    <x v="0"/>
    <s v="W"/>
    <n v="22"/>
    <x v="2"/>
    <s v="City"/>
    <x v="7"/>
    <s v="Poplar"/>
    <s v="200p"/>
    <m/>
  </r>
  <r>
    <s v="5-1872"/>
    <s v="Snyder, Joseph"/>
    <x v="3061"/>
    <x v="8"/>
    <n v="8"/>
    <n v="4"/>
    <x v="42"/>
    <x v="1"/>
    <x v="0"/>
    <x v="0"/>
    <s v="W"/>
    <n v="26"/>
    <x v="3"/>
    <s v="City"/>
    <x v="2"/>
    <s v="Central"/>
    <s v="100p"/>
    <m/>
  </r>
  <r>
    <s v="5-1862"/>
    <s v="Snyder, Catherine R."/>
    <x v="3061"/>
    <x v="2"/>
    <n v="5"/>
    <n v="3"/>
    <x v="14"/>
    <x v="2"/>
    <x v="0"/>
    <x v="1"/>
    <s v="W"/>
    <n v="29"/>
    <x v="3"/>
    <s v="City"/>
    <x v="2"/>
    <s v="Locust"/>
    <s v="200p"/>
    <m/>
  </r>
  <r>
    <s v="5-1870"/>
    <s v="Snyder, W. D."/>
    <x v="3061"/>
    <x v="10"/>
    <n v="2"/>
    <n v="13"/>
    <x v="2"/>
    <x v="1"/>
    <x v="0"/>
    <x v="0"/>
    <s v="W"/>
    <n v="36"/>
    <x v="3"/>
    <s v="City"/>
    <x v="876"/>
    <s v="Locus"/>
    <s v="lot"/>
    <m/>
  </r>
  <r>
    <s v="6S"/>
    <s v="Snyder, James R."/>
    <x v="3061"/>
    <x v="11"/>
    <n v="11"/>
    <n v="16"/>
    <x v="28"/>
    <x v="7"/>
    <x v="3"/>
    <x v="0"/>
    <s v="W"/>
    <s v="n/a"/>
    <x v="1"/>
    <s v="Cincinater"/>
    <x v="300"/>
    <s v="City"/>
    <s v="Lee"/>
    <s v="James R. Snyder grave on Lee lot"/>
  </r>
  <r>
    <s v="5-1880"/>
    <s v="Sockman, Ruban"/>
    <x v="3062"/>
    <x v="3"/>
    <n v="7"/>
    <n v="28"/>
    <x v="43"/>
    <x v="4"/>
    <x v="1"/>
    <x v="0"/>
    <s v="W"/>
    <s v="n/a"/>
    <x v="1"/>
    <s v="City"/>
    <x v="98"/>
    <s v="Eastern"/>
    <s v="lot"/>
    <s v="vault paid, grave on ---- lot"/>
  </r>
  <r>
    <s v="6S"/>
    <s v="Sockman, Rubin"/>
    <x v="3062"/>
    <x v="3"/>
    <n v="7"/>
    <n v="28"/>
    <x v="43"/>
    <x v="4"/>
    <x v="1"/>
    <x v="0"/>
    <s v="W"/>
    <s v="n/a"/>
    <x v="1"/>
    <s v="City"/>
    <x v="98"/>
    <s v="Eastern"/>
    <s v="lot"/>
    <s v="vault paid, grave of Abott lot"/>
  </r>
  <r>
    <s v="5-1879"/>
    <s v="Sommerville, Martha"/>
    <x v="3063"/>
    <x v="6"/>
    <n v="9"/>
    <n v="23"/>
    <x v="23"/>
    <x v="1"/>
    <x v="0"/>
    <x v="1"/>
    <s v="W"/>
    <n v="80"/>
    <x v="5"/>
    <s v="City"/>
    <x v="16"/>
    <s v="Old Yard"/>
    <s v="lot"/>
    <s v="box pd"/>
  </r>
  <r>
    <s v="5-1873"/>
    <s v="Sona, Edward"/>
    <x v="3064"/>
    <x v="0"/>
    <n v="6"/>
    <n v="27"/>
    <x v="25"/>
    <x v="1"/>
    <x v="0"/>
    <x v="0"/>
    <s v="W"/>
    <n v="18"/>
    <x v="4"/>
    <s v="City"/>
    <x v="83"/>
    <s v="Central"/>
    <s v="old grave"/>
    <m/>
  </r>
  <r>
    <s v="5-1871"/>
    <s v="Sona, J. L."/>
    <x v="3064"/>
    <x v="6"/>
    <n v="9"/>
    <n v="17"/>
    <x v="1"/>
    <x v="1"/>
    <x v="0"/>
    <x v="0"/>
    <s v="W"/>
    <n v="54"/>
    <x v="0"/>
    <s v="City"/>
    <x v="21"/>
    <s v="Magnolia"/>
    <n v="100"/>
    <s v="p"/>
  </r>
  <r>
    <s v="4-1850"/>
    <s v="Sorley, Francis M."/>
    <x v="3065"/>
    <x v="0"/>
    <n v="6"/>
    <n v="16"/>
    <x v="9"/>
    <x v="3"/>
    <x v="0"/>
    <x v="0"/>
    <s v="W"/>
    <n v="3"/>
    <x v="4"/>
    <s v="City"/>
    <x v="44"/>
    <s v="Catholic ground"/>
    <s v="lot"/>
    <s v="son of John Sorley"/>
  </r>
  <r>
    <s v="4-1857"/>
    <s v="Soul, Sarah, Mrs."/>
    <x v="3066"/>
    <x v="2"/>
    <n v="5"/>
    <n v="26"/>
    <x v="30"/>
    <x v="3"/>
    <x v="0"/>
    <x v="1"/>
    <s v="W"/>
    <n v="76"/>
    <x v="5"/>
    <s v="Country"/>
    <x v="16"/>
    <s v="Mulberry"/>
    <s v="lot"/>
    <s v="wife of Bishop Soul"/>
  </r>
  <r>
    <s v="5-1866"/>
    <s v="Soule, Sarah E."/>
    <x v="3067"/>
    <x v="10"/>
    <n v="2"/>
    <n v="19"/>
    <x v="7"/>
    <x v="2"/>
    <x v="0"/>
    <x v="1"/>
    <s v="W"/>
    <n v="35"/>
    <x v="3"/>
    <s v="City"/>
    <x v="63"/>
    <s v="Pine"/>
    <s v="lot"/>
    <s v="on Mrs. C. Mullin lot"/>
  </r>
  <r>
    <s v="5-1867"/>
    <s v="Soule, Bishop J."/>
    <x v="3067"/>
    <x v="7"/>
    <n v="3"/>
    <n v="7"/>
    <x v="22"/>
    <x v="2"/>
    <x v="0"/>
    <x v="0"/>
    <s v="W"/>
    <n v="86"/>
    <x v="5"/>
    <s v="City"/>
    <x v="16"/>
    <s v="Mulbery"/>
    <s v="lot"/>
    <m/>
  </r>
  <r>
    <s v="5-1872"/>
    <s v="Souled, Wm M."/>
    <x v="3068"/>
    <x v="10"/>
    <n v="2"/>
    <n v="12"/>
    <x v="42"/>
    <x v="1"/>
    <x v="0"/>
    <x v="0"/>
    <s v="W"/>
    <s v="n/a"/>
    <x v="1"/>
    <s v="City"/>
    <x v="4"/>
    <s v="Pine"/>
    <s v="lot"/>
    <m/>
  </r>
  <r>
    <s v="5-1879"/>
    <s v="Soull, J. H."/>
    <x v="3069"/>
    <x v="1"/>
    <n v="12"/>
    <n v="11"/>
    <x v="23"/>
    <x v="1"/>
    <x v="0"/>
    <x v="0"/>
    <s v="W"/>
    <n v="68"/>
    <x v="5"/>
    <s v="County"/>
    <x v="2"/>
    <s v="Mulberry"/>
    <s v="lot"/>
    <s v="box paid, grave on Bishops Soull lot"/>
  </r>
  <r>
    <s v="6S"/>
    <s v="Soull, J. H."/>
    <x v="3069"/>
    <x v="1"/>
    <n v="12"/>
    <n v="11"/>
    <x v="23"/>
    <x v="1"/>
    <x v="0"/>
    <x v="0"/>
    <s v="W"/>
    <n v="68"/>
    <x v="5"/>
    <s v="County"/>
    <x v="2"/>
    <s v="Mulberry"/>
    <s v="lot"/>
    <s v="box paid, grave on Bishops Soull lot"/>
  </r>
  <r>
    <s v="5-1865"/>
    <s v="Southall, Guss"/>
    <x v="3070"/>
    <x v="0"/>
    <n v="6"/>
    <n v="4"/>
    <x v="3"/>
    <x v="2"/>
    <x v="0"/>
    <x v="0"/>
    <s v="B"/>
    <n v="11"/>
    <x v="4"/>
    <s v="City"/>
    <x v="2"/>
    <s v="Negro lot"/>
    <s v="100p"/>
    <s v="f. of color"/>
  </r>
  <r>
    <s v="5-1868"/>
    <s v="Southall, Bithy"/>
    <x v="3070"/>
    <x v="6"/>
    <n v="9"/>
    <n v="19"/>
    <x v="34"/>
    <x v="2"/>
    <x v="0"/>
    <x v="1"/>
    <s v="B"/>
    <n v="12"/>
    <x v="4"/>
    <s v="City"/>
    <x v="2"/>
    <s v="Old Grave"/>
    <s v="lot"/>
    <m/>
  </r>
  <r>
    <s v="5-1866"/>
    <s v="Southall, Manerva"/>
    <x v="3070"/>
    <x v="4"/>
    <n v="4"/>
    <n v="28"/>
    <x v="7"/>
    <x v="2"/>
    <x v="0"/>
    <x v="1"/>
    <s v="B"/>
    <n v="16"/>
    <x v="4"/>
    <s v="City"/>
    <x v="154"/>
    <s v="Negro lot"/>
    <s v="old grave"/>
    <s v="f. w. c."/>
  </r>
  <r>
    <s v="5-1866"/>
    <s v="Southall, Lewis"/>
    <x v="3070"/>
    <x v="3"/>
    <n v="7"/>
    <n v="23"/>
    <x v="7"/>
    <x v="2"/>
    <x v="0"/>
    <x v="0"/>
    <s v="B"/>
    <n v="40"/>
    <x v="3"/>
    <s v="City"/>
    <x v="36"/>
    <s v="Negro lot"/>
    <s v="old grave"/>
    <s v="f. m. c."/>
  </r>
  <r>
    <s v="4-1853"/>
    <s v="Southall, F. A."/>
    <x v="3070"/>
    <x v="10"/>
    <n v="2"/>
    <n v="25"/>
    <x v="56"/>
    <x v="3"/>
    <x v="0"/>
    <x v="0"/>
    <s v="W"/>
    <s v="n/a"/>
    <x v="1"/>
    <s v="Arcansas"/>
    <x v="7"/>
    <s v="Family"/>
    <s v="lot"/>
    <s v="broat up from near Memphis"/>
  </r>
  <r>
    <s v="4-1853"/>
    <s v="Southall, J. J. B."/>
    <x v="3070"/>
    <x v="2"/>
    <n v="5"/>
    <n v="16"/>
    <x v="56"/>
    <x v="3"/>
    <x v="0"/>
    <x v="0"/>
    <s v="W"/>
    <s v="n/a"/>
    <x v="1"/>
    <s v="Country"/>
    <x v="2"/>
    <s v="family"/>
    <s v="lot"/>
    <m/>
  </r>
  <r>
    <s v="4-1853"/>
    <s v="Southall, Wm. H."/>
    <x v="3070"/>
    <x v="10"/>
    <n v="2"/>
    <n v="25"/>
    <x v="56"/>
    <x v="3"/>
    <x v="0"/>
    <x v="0"/>
    <s v="W"/>
    <s v="n/a"/>
    <x v="1"/>
    <s v="Arcansas"/>
    <x v="101"/>
    <s v="Family"/>
    <s v="lot"/>
    <s v="brothers of J.J.B. Southall"/>
  </r>
  <r>
    <s v="5-1870"/>
    <s v="Southgate, Mary E., Miss"/>
    <x v="3071"/>
    <x v="0"/>
    <n v="6"/>
    <n v="14"/>
    <x v="2"/>
    <x v="1"/>
    <x v="0"/>
    <x v="1"/>
    <s v="W"/>
    <n v="17"/>
    <x v="4"/>
    <s v="City"/>
    <x v="309"/>
    <s v="Magnolia"/>
    <s v="100p"/>
    <m/>
  </r>
  <r>
    <s v="4-1860"/>
    <s v="Southgate, Gertrude V., Mrs."/>
    <x v="3071"/>
    <x v="0"/>
    <n v="6"/>
    <n v="20"/>
    <x v="21"/>
    <x v="2"/>
    <x v="0"/>
    <x v="1"/>
    <s v="W"/>
    <n v="60"/>
    <x v="0"/>
    <s v="City"/>
    <x v="40"/>
    <s v="Mulbery"/>
    <s v="lot"/>
    <s v="wife of G. M. Southgate, Esq."/>
  </r>
  <r>
    <s v="6S"/>
    <s v="Southgates, George"/>
    <x v="3072"/>
    <x v="4"/>
    <n v="4"/>
    <n v="18"/>
    <x v="16"/>
    <x v="5"/>
    <x v="1"/>
    <x v="0"/>
    <s v="W"/>
    <n v="32"/>
    <x v="3"/>
    <s v="Florida"/>
    <x v="101"/>
    <s v="Pine"/>
    <s v="lot"/>
    <s v="grave on Mr. Sheppards lot"/>
  </r>
  <r>
    <s v="5-1865"/>
    <s v="Spackman, Susan"/>
    <x v="3073"/>
    <x v="11"/>
    <n v="11"/>
    <n v="15"/>
    <x v="3"/>
    <x v="2"/>
    <x v="0"/>
    <x v="1"/>
    <s v="W"/>
    <n v="67"/>
    <x v="5"/>
    <s v="from Philadelphia"/>
    <x v="29"/>
    <s v="Old Yard"/>
    <s v="lot"/>
    <s v="west of Ceder Avenu"/>
  </r>
  <r>
    <s v="6S"/>
    <s v="Spain, Carolyn Faye"/>
    <x v="3074"/>
    <x v="11"/>
    <n v="11"/>
    <n v="15"/>
    <x v="82"/>
    <x v="11"/>
    <x v="2"/>
    <x v="1"/>
    <s v="W"/>
    <n v="1"/>
    <x v="4"/>
    <s v="Nashville, Tenn"/>
    <x v="877"/>
    <m/>
    <s v="Spain"/>
    <s v="sec. 28, lot 3,Phillips Robinson undertaker"/>
  </r>
  <r>
    <s v="5-1866"/>
    <s v="Spain, Harrett"/>
    <x v="3074"/>
    <x v="6"/>
    <n v="9"/>
    <n v="22"/>
    <x v="7"/>
    <x v="2"/>
    <x v="0"/>
    <x v="1"/>
    <s v="W"/>
    <n v="7"/>
    <x v="4"/>
    <s v="City"/>
    <x v="11"/>
    <s v="Cherry"/>
    <s v="pauper"/>
    <m/>
  </r>
  <r>
    <s v="5-1864"/>
    <s v="Spain, Benj. M."/>
    <x v="3074"/>
    <x v="9"/>
    <n v="1"/>
    <n v="13"/>
    <x v="32"/>
    <x v="2"/>
    <x v="0"/>
    <x v="0"/>
    <s v="W"/>
    <n v="9"/>
    <x v="4"/>
    <s v="City"/>
    <x v="32"/>
    <s v="City"/>
    <s v="lot"/>
    <s v="son of Jordan Spain"/>
  </r>
  <r>
    <s v="6S"/>
    <s v="Spain, Thomas B."/>
    <x v="3074"/>
    <x v="10"/>
    <n v="2"/>
    <n v="21"/>
    <x v="19"/>
    <x v="4"/>
    <x v="1"/>
    <x v="0"/>
    <s v="W"/>
    <n v="43"/>
    <x v="0"/>
    <s v="City"/>
    <x v="2"/>
    <s v="City"/>
    <s v="lot"/>
    <s v="box paid, grave on Canon Spain lot"/>
  </r>
  <r>
    <s v="5-1872"/>
    <s v="Spain, Mary, Mrs."/>
    <x v="3074"/>
    <x v="8"/>
    <n v="8"/>
    <n v="16"/>
    <x v="42"/>
    <x v="1"/>
    <x v="0"/>
    <x v="1"/>
    <s v="W"/>
    <n v="47"/>
    <x v="0"/>
    <s v="City"/>
    <x v="2"/>
    <s v="Poplar"/>
    <s v="lot"/>
    <m/>
  </r>
  <r>
    <s v="6S"/>
    <s v="Spain, John N."/>
    <x v="3074"/>
    <x v="3"/>
    <n v="7"/>
    <n v="15"/>
    <x v="43"/>
    <x v="4"/>
    <x v="1"/>
    <x v="0"/>
    <s v="W"/>
    <n v="57"/>
    <x v="0"/>
    <s v="City"/>
    <x v="87"/>
    <s v="City"/>
    <s v="lot"/>
    <s v="vault paid, grave on Conner Spain lot"/>
  </r>
  <r>
    <s v="5-1880"/>
    <s v="Spain, John N."/>
    <x v="3074"/>
    <x v="3"/>
    <n v="7"/>
    <n v="15"/>
    <x v="43"/>
    <x v="4"/>
    <x v="1"/>
    <x v="0"/>
    <s v="W"/>
    <n v="57"/>
    <x v="0"/>
    <s v="City"/>
    <x v="87"/>
    <s v="City"/>
    <s v="lot"/>
    <s v="vault paid, grave on Cannon Spine lot"/>
  </r>
  <r>
    <s v="6S"/>
    <s v="Spain, John N."/>
    <x v="3074"/>
    <x v="7"/>
    <n v="3"/>
    <n v="29"/>
    <x v="55"/>
    <x v="4"/>
    <x v="1"/>
    <x v="0"/>
    <s v="W"/>
    <n v="70"/>
    <x v="5"/>
    <s v="City"/>
    <x v="16"/>
    <s v="Walnut"/>
    <s v="lot"/>
    <s v="box paid, grave on George Stanback lot"/>
  </r>
  <r>
    <s v="6S"/>
    <s v="Spain, James S."/>
    <x v="3074"/>
    <x v="8"/>
    <n v="8"/>
    <n v="27"/>
    <x v="110"/>
    <x v="10"/>
    <x v="2"/>
    <x v="0"/>
    <s v="W"/>
    <n v="79"/>
    <x v="5"/>
    <s v="Died Gen Hospital Nashville, Tenn"/>
    <x v="878"/>
    <s v="Poplar West Part"/>
    <s v="sec. 25, lot 39"/>
    <s v="borned Davidson County, Res 1224 16th Ave So"/>
  </r>
  <r>
    <s v="6S"/>
    <s v="Span, Elizabeth"/>
    <x v="3075"/>
    <x v="8"/>
    <n v="8"/>
    <n v="18"/>
    <x v="11"/>
    <x v="4"/>
    <x v="1"/>
    <x v="1"/>
    <s v="W"/>
    <n v="63"/>
    <x v="0"/>
    <s v="City"/>
    <x v="3"/>
    <s v="Magnolia"/>
    <s v="lot"/>
    <s v="box paid, grave in old one"/>
  </r>
  <r>
    <s v="5-1867"/>
    <s v="Spane, Sarah G., Mrs."/>
    <x v="3076"/>
    <x v="10"/>
    <n v="2"/>
    <n v="6"/>
    <x v="22"/>
    <x v="2"/>
    <x v="0"/>
    <x v="1"/>
    <s v="W"/>
    <n v="51"/>
    <x v="0"/>
    <s v="City"/>
    <x v="4"/>
    <s v="City"/>
    <s v="lot"/>
    <s v="wife of Cannon Spane"/>
  </r>
  <r>
    <s v="5-1865"/>
    <s v="Spann, Thomas H."/>
    <x v="3077"/>
    <x v="3"/>
    <n v="7"/>
    <n v="12"/>
    <x v="3"/>
    <x v="2"/>
    <x v="0"/>
    <x v="0"/>
    <s v="W"/>
    <n v="18"/>
    <x v="4"/>
    <s v="City"/>
    <x v="2"/>
    <s v="Central"/>
    <s v="Southan Soldier Ground"/>
    <s v="Southan Soldier Ground"/>
  </r>
  <r>
    <s v="5-1866"/>
    <s v="Spann, Isabeler"/>
    <x v="3077"/>
    <x v="4"/>
    <n v="4"/>
    <n v="15"/>
    <x v="7"/>
    <x v="2"/>
    <x v="0"/>
    <x v="1"/>
    <s v="W"/>
    <n v="19"/>
    <x v="2"/>
    <s v="City"/>
    <x v="1"/>
    <s v="Magnolia"/>
    <s v="pauper"/>
    <s v="back of Magnolia Lot"/>
  </r>
  <r>
    <s v="4-1853"/>
    <s v="Sparkman, Henry C."/>
    <x v="3078"/>
    <x v="0"/>
    <n v="6"/>
    <n v="28"/>
    <x v="56"/>
    <x v="3"/>
    <x v="0"/>
    <x v="0"/>
    <s v="W"/>
    <n v="15"/>
    <x v="4"/>
    <m/>
    <x v="879"/>
    <s v="City"/>
    <s v="lot"/>
    <s v="son of S. Sparkman"/>
  </r>
  <r>
    <s v="5-1861"/>
    <s v="Sparkman, Benj."/>
    <x v="3078"/>
    <x v="6"/>
    <n v="9"/>
    <n v="7"/>
    <x v="24"/>
    <x v="2"/>
    <x v="0"/>
    <x v="0"/>
    <s v="W"/>
    <n v="18"/>
    <x v="4"/>
    <s v="City"/>
    <x v="237"/>
    <s v="Central"/>
    <s v="lot"/>
    <s v="son of Saml. Sparkman"/>
  </r>
  <r>
    <s v="5-1862"/>
    <s v="Sparkman, Samuel"/>
    <x v="3078"/>
    <x v="4"/>
    <n v="4"/>
    <n v="7"/>
    <x v="14"/>
    <x v="2"/>
    <x v="0"/>
    <x v="0"/>
    <s v="W"/>
    <n v="50"/>
    <x v="0"/>
    <s v="City"/>
    <x v="880"/>
    <s v="Central"/>
    <s v="lot"/>
    <m/>
  </r>
  <r>
    <s v="5-1865"/>
    <s v="Speace, Thos. L."/>
    <x v="3079"/>
    <x v="10"/>
    <n v="2"/>
    <n v="15"/>
    <x v="3"/>
    <x v="2"/>
    <x v="0"/>
    <x v="0"/>
    <s v="W"/>
    <n v="60"/>
    <x v="0"/>
    <s v="Coffee County"/>
    <x v="160"/>
    <s v="Oak"/>
    <s v="lot"/>
    <m/>
  </r>
  <r>
    <s v="6S"/>
    <s v="Speace, Mary"/>
    <x v="3079"/>
    <x v="7"/>
    <n v="3"/>
    <n v="25"/>
    <x v="19"/>
    <x v="4"/>
    <x v="1"/>
    <x v="1"/>
    <s v="W"/>
    <n v="89"/>
    <x v="5"/>
    <s v="KY"/>
    <x v="16"/>
    <s v="Oak"/>
    <s v="lot"/>
    <s v="box paid, grave on Mary Speace lot"/>
  </r>
  <r>
    <s v="5-1866"/>
    <s v="Spears, John"/>
    <x v="3080"/>
    <x v="6"/>
    <n v="9"/>
    <n v="17"/>
    <x v="7"/>
    <x v="2"/>
    <x v="0"/>
    <x v="0"/>
    <s v="W"/>
    <n v="14"/>
    <x v="4"/>
    <s v="City"/>
    <x v="7"/>
    <s v="City"/>
    <s v="lot"/>
    <s v="back of Monrows Lot"/>
  </r>
  <r>
    <s v="4-1857"/>
    <s v="Spears, James"/>
    <x v="3080"/>
    <x v="7"/>
    <n v="3"/>
    <n v="2"/>
    <x v="30"/>
    <x v="3"/>
    <x v="0"/>
    <x v="0"/>
    <s v="W"/>
    <n v="21"/>
    <x v="2"/>
    <s v="City"/>
    <x v="881"/>
    <s v="Maple"/>
    <s v="200p"/>
    <s v="a fireman on the N &amp; C RR"/>
  </r>
  <r>
    <s v="4-1850"/>
    <s v="Speck, Elizabeth"/>
    <x v="3081"/>
    <x v="9"/>
    <n v="1"/>
    <n v="23"/>
    <x v="9"/>
    <x v="3"/>
    <x v="0"/>
    <x v="1"/>
    <s v="W"/>
    <n v="27"/>
    <x v="3"/>
    <s v="City"/>
    <x v="2"/>
    <s v="New ground"/>
    <s v="pauper"/>
    <m/>
  </r>
  <r>
    <s v="5-1866"/>
    <s v="Spence, Mary"/>
    <x v="3082"/>
    <x v="6"/>
    <n v="9"/>
    <n v="16"/>
    <x v="7"/>
    <x v="2"/>
    <x v="0"/>
    <x v="1"/>
    <s v="B"/>
    <n v="20"/>
    <x v="2"/>
    <s v="City"/>
    <x v="7"/>
    <s v="Negro lot"/>
    <s v="200p"/>
    <s v="f. w. c."/>
  </r>
  <r>
    <s v="5-1866"/>
    <s v="Spence, John"/>
    <x v="3082"/>
    <x v="5"/>
    <n v="10"/>
    <n v="4"/>
    <x v="7"/>
    <x v="2"/>
    <x v="0"/>
    <x v="0"/>
    <s v="B"/>
    <n v="40"/>
    <x v="3"/>
    <s v="City"/>
    <x v="36"/>
    <s v="Negro lot"/>
    <s v="200p"/>
    <s v="f. m. c."/>
  </r>
  <r>
    <s v="5-1866"/>
    <s v="Spencer, Caty"/>
    <x v="3083"/>
    <x v="6"/>
    <n v="9"/>
    <n v="24"/>
    <x v="7"/>
    <x v="2"/>
    <x v="0"/>
    <x v="1"/>
    <s v="B"/>
    <n v="10"/>
    <x v="4"/>
    <s v="City"/>
    <x v="7"/>
    <s v="Negro lot"/>
    <s v="pauper"/>
    <s v="free of color"/>
  </r>
  <r>
    <s v="5-1866"/>
    <s v="Spencer, Henry"/>
    <x v="3083"/>
    <x v="7"/>
    <n v="3"/>
    <n v="16"/>
    <x v="7"/>
    <x v="2"/>
    <x v="0"/>
    <x v="0"/>
    <s v="B"/>
    <n v="21"/>
    <x v="2"/>
    <s v="City"/>
    <x v="2"/>
    <s v="Negro lot"/>
    <s v="200p"/>
    <s v="f. m. c."/>
  </r>
  <r>
    <s v="5-1862"/>
    <s v="Spencer, Thomas H."/>
    <x v="3083"/>
    <x v="1"/>
    <n v="12"/>
    <n v="8"/>
    <x v="14"/>
    <x v="2"/>
    <x v="0"/>
    <x v="0"/>
    <s v="W"/>
    <n v="26"/>
    <x v="3"/>
    <s v="Davidson County"/>
    <x v="882"/>
    <s v="Plumb"/>
    <s v="lot"/>
    <m/>
  </r>
  <r>
    <s v="4-1846"/>
    <s v="Spencer, M., Mrs."/>
    <x v="3083"/>
    <x v="9"/>
    <n v="1"/>
    <n v="15"/>
    <x v="44"/>
    <x v="0"/>
    <x v="0"/>
    <x v="1"/>
    <s v="W"/>
    <n v="32"/>
    <x v="3"/>
    <s v="City"/>
    <x v="1"/>
    <m/>
    <s v="pauper"/>
    <m/>
  </r>
  <r>
    <s v="5-1866"/>
    <s v="Spencer, W., Mrs."/>
    <x v="3083"/>
    <x v="2"/>
    <n v="5"/>
    <n v="25"/>
    <x v="7"/>
    <x v="2"/>
    <x v="0"/>
    <x v="1"/>
    <s v="W"/>
    <n v="37"/>
    <x v="3"/>
    <s v="City"/>
    <x v="63"/>
    <s v="Plum"/>
    <s v="lot"/>
    <m/>
  </r>
  <r>
    <s v="4-1858"/>
    <s v="Spencer, Seby"/>
    <x v="3083"/>
    <x v="3"/>
    <n v="7"/>
    <n v="3"/>
    <x v="10"/>
    <x v="3"/>
    <x v="0"/>
    <x v="0"/>
    <s v="W"/>
    <n v="45"/>
    <x v="0"/>
    <s v="City"/>
    <x v="1"/>
    <s v="Cedar"/>
    <s v="pauper"/>
    <m/>
  </r>
  <r>
    <s v="5-1866"/>
    <s v="Sperlock, Richard"/>
    <x v="3084"/>
    <x v="6"/>
    <n v="9"/>
    <n v="23"/>
    <x v="7"/>
    <x v="2"/>
    <x v="0"/>
    <x v="0"/>
    <s v="B"/>
    <n v="25"/>
    <x v="2"/>
    <s v="City"/>
    <x v="7"/>
    <s v="Negro lot"/>
    <s v="old grave"/>
    <s v="f. m. c."/>
  </r>
  <r>
    <s v="4-1850"/>
    <s v="Spiers, W."/>
    <x v="3085"/>
    <x v="3"/>
    <n v="7"/>
    <n v="14"/>
    <x v="9"/>
    <x v="3"/>
    <x v="0"/>
    <x v="0"/>
    <s v="W"/>
    <n v="39"/>
    <x v="3"/>
    <s v="City"/>
    <x v="7"/>
    <m/>
    <s v="lot"/>
    <m/>
  </r>
  <r>
    <s v="5-1871"/>
    <s v="Spire, Benjamin"/>
    <x v="3086"/>
    <x v="5"/>
    <n v="10"/>
    <n v="22"/>
    <x v="1"/>
    <x v="1"/>
    <x v="0"/>
    <x v="0"/>
    <s v="W"/>
    <n v="6"/>
    <x v="4"/>
    <s v="Edgefield"/>
    <x v="4"/>
    <s v="Poplar"/>
    <s v="lot"/>
    <s v="son of B. W. Spire"/>
  </r>
  <r>
    <s v="5-1878"/>
    <s v="Spotswood, M. M., Mrs."/>
    <x v="3087"/>
    <x v="3"/>
    <n v="7"/>
    <n v="7"/>
    <x v="13"/>
    <x v="1"/>
    <x v="0"/>
    <x v="1"/>
    <s v="W"/>
    <n v="23"/>
    <x v="2"/>
    <s v="County"/>
    <x v="172"/>
    <s v="Mulbery"/>
    <s v="lot"/>
    <s v="bp, wife of G. W. Spotswood"/>
  </r>
  <r>
    <s v="4-1856"/>
    <s v="Spotswood, Isaac F."/>
    <x v="3087"/>
    <x v="10"/>
    <n v="2"/>
    <n v="11"/>
    <x v="12"/>
    <x v="3"/>
    <x v="0"/>
    <x v="0"/>
    <s v="W"/>
    <n v="34"/>
    <x v="3"/>
    <s v="City"/>
    <x v="883"/>
    <s v="Mulberry"/>
    <s v="lot"/>
    <s v="a member of Smiley Lodge I. O. O. F."/>
  </r>
  <r>
    <s v="4-1860"/>
    <s v="Spottswood, Julia A., Mrs."/>
    <x v="3088"/>
    <x v="4"/>
    <n v="4"/>
    <n v="20"/>
    <x v="21"/>
    <x v="2"/>
    <x v="0"/>
    <x v="1"/>
    <s v="W"/>
    <n v="33"/>
    <x v="3"/>
    <s v="City"/>
    <x v="0"/>
    <s v="Mulbery"/>
    <s v="lot"/>
    <m/>
  </r>
  <r>
    <s v="5-1873"/>
    <s v="Spottswood, James M."/>
    <x v="3088"/>
    <x v="0"/>
    <n v="6"/>
    <n v="28"/>
    <x v="25"/>
    <x v="1"/>
    <x v="0"/>
    <x v="0"/>
    <s v="W"/>
    <n v="60"/>
    <x v="0"/>
    <s v="City"/>
    <x v="7"/>
    <s v="Turnpike"/>
    <s v="lot"/>
    <s v="charge estate of deceased $6.70"/>
  </r>
  <r>
    <s v="5-1864"/>
    <s v="Springfield, Mary C."/>
    <x v="3089"/>
    <x v="2"/>
    <n v="5"/>
    <n v="17"/>
    <x v="32"/>
    <x v="2"/>
    <x v="0"/>
    <x v="1"/>
    <s v="W"/>
    <n v="21"/>
    <x v="2"/>
    <s v="City"/>
    <x v="17"/>
    <s v="Corner of Cedar &amp; Central"/>
    <s v="200p"/>
    <m/>
  </r>
  <r>
    <s v="4-1857"/>
    <s v="Sprouse, Elizabeth"/>
    <x v="3090"/>
    <x v="4"/>
    <n v="4"/>
    <n v="18"/>
    <x v="30"/>
    <x v="3"/>
    <x v="0"/>
    <x v="1"/>
    <s v="W"/>
    <n v="45"/>
    <x v="0"/>
    <s v="City"/>
    <x v="2"/>
    <s v="Cherry"/>
    <s v="pauper"/>
    <m/>
  </r>
  <r>
    <s v="4-1850"/>
    <s v="Squires, William"/>
    <x v="3091"/>
    <x v="0"/>
    <n v="6"/>
    <n v="24"/>
    <x v="9"/>
    <x v="3"/>
    <x v="0"/>
    <x v="0"/>
    <s v="W"/>
    <n v="19"/>
    <x v="2"/>
    <s v="city"/>
    <x v="7"/>
    <s v="New ground"/>
    <n v="200"/>
    <m/>
  </r>
  <r>
    <s v="5-1873"/>
    <s v="Squires, Charlie"/>
    <x v="3091"/>
    <x v="7"/>
    <n v="3"/>
    <n v="27"/>
    <x v="25"/>
    <x v="1"/>
    <x v="0"/>
    <x v="0"/>
    <s v="W"/>
    <n v="31"/>
    <x v="3"/>
    <s v="City"/>
    <x v="193"/>
    <s v="Cherry"/>
    <n v="100"/>
    <s v="paid"/>
  </r>
  <r>
    <s v="5-1861"/>
    <s v="St. Clear, Mr."/>
    <x v="3092"/>
    <x v="11"/>
    <n v="11"/>
    <n v="14"/>
    <x v="24"/>
    <x v="2"/>
    <x v="0"/>
    <x v="0"/>
    <s v="W"/>
    <n v="32"/>
    <x v="3"/>
    <s v="City"/>
    <x v="88"/>
    <s v="Cherry"/>
    <s v="pauper"/>
    <s v="from Work House"/>
  </r>
  <r>
    <s v="4-1848"/>
    <s v="St. Ledger, Ann, Mrs."/>
    <x v="3093"/>
    <x v="5"/>
    <n v="10"/>
    <n v="9"/>
    <x v="4"/>
    <x v="0"/>
    <x v="0"/>
    <x v="1"/>
    <s v="W"/>
    <n v="45"/>
    <x v="0"/>
    <s v="City"/>
    <x v="121"/>
    <s v="Central"/>
    <n v="200"/>
    <m/>
  </r>
  <r>
    <s v="6S"/>
    <s v="Stafard, Emma"/>
    <x v="3094"/>
    <x v="6"/>
    <n v="9"/>
    <n v="26"/>
    <x v="27"/>
    <x v="6"/>
    <x v="2"/>
    <x v="1"/>
    <s v="B"/>
    <n v="62"/>
    <x v="0"/>
    <s v="Chicago"/>
    <x v="884"/>
    <s v="Central"/>
    <s v="Stothard"/>
    <s v="Emma StotHeart grave on Slafod"/>
  </r>
  <r>
    <s v="5-1865"/>
    <s v="Stafford, Sarah"/>
    <x v="3095"/>
    <x v="6"/>
    <n v="9"/>
    <n v="21"/>
    <x v="3"/>
    <x v="2"/>
    <x v="0"/>
    <x v="1"/>
    <s v="W"/>
    <n v="69"/>
    <x v="5"/>
    <s v="City"/>
    <x v="16"/>
    <s v="Central"/>
    <m/>
    <s v="opsit Zolicoffers lot"/>
  </r>
  <r>
    <s v="5-1863"/>
    <s v="Stafford, Barbra"/>
    <x v="3095"/>
    <x v="10"/>
    <n v="2"/>
    <n v="18"/>
    <x v="5"/>
    <x v="2"/>
    <x v="0"/>
    <x v="1"/>
    <s v="W"/>
    <s v="n/a"/>
    <x v="1"/>
    <s v="City"/>
    <x v="44"/>
    <s v="Pauper"/>
    <m/>
    <s v="child of Barbra Stafford"/>
  </r>
  <r>
    <s v="6S"/>
    <s v="Staggs, Herman"/>
    <x v="3096"/>
    <x v="6"/>
    <n v="9"/>
    <n v="14"/>
    <x v="90"/>
    <x v="6"/>
    <x v="2"/>
    <x v="0"/>
    <s v="W"/>
    <n v="41"/>
    <x v="0"/>
    <s v="City"/>
    <x v="885"/>
    <s v="North"/>
    <s v="sec. 2,"/>
    <s v="lot 2, R. L. Wright lot"/>
  </r>
  <r>
    <s v="4-1853"/>
    <s v="Staggs, E. M., Mrs."/>
    <x v="3096"/>
    <x v="1"/>
    <n v="12"/>
    <n v="31"/>
    <x v="56"/>
    <x v="3"/>
    <x v="0"/>
    <x v="1"/>
    <s v="W"/>
    <n v="54"/>
    <x v="0"/>
    <s v="City"/>
    <x v="62"/>
    <s v="Central"/>
    <s v="lot"/>
    <m/>
  </r>
  <r>
    <s v="4-1849"/>
    <s v="Stags, E. B."/>
    <x v="3097"/>
    <x v="10"/>
    <n v="2"/>
    <n v="9"/>
    <x v="0"/>
    <x v="0"/>
    <x v="0"/>
    <x v="0"/>
    <s v="W"/>
    <n v="40"/>
    <x v="3"/>
    <s v="City"/>
    <x v="36"/>
    <s v="Oak"/>
    <n v="200"/>
    <m/>
  </r>
  <r>
    <s v="4-1846"/>
    <s v="Stainback, James W. H."/>
    <x v="3098"/>
    <x v="4"/>
    <n v="4"/>
    <n v="8"/>
    <x v="44"/>
    <x v="0"/>
    <x v="0"/>
    <x v="0"/>
    <s v="W"/>
    <n v="40"/>
    <x v="3"/>
    <s v="City"/>
    <x v="2"/>
    <m/>
    <n v="200"/>
    <m/>
  </r>
  <r>
    <s v="4-1849"/>
    <s v="Stainbrough, M. D., Mrs."/>
    <x v="3099"/>
    <x v="2"/>
    <n v="5"/>
    <n v="30"/>
    <x v="0"/>
    <x v="0"/>
    <x v="0"/>
    <x v="1"/>
    <s v="W"/>
    <n v="19"/>
    <x v="2"/>
    <s v="City"/>
    <x v="267"/>
    <s v="Oak"/>
    <n v="200"/>
    <s v="wife of J. L. Stainbrough"/>
  </r>
  <r>
    <s v="4-1856"/>
    <s v="Staley, Matilda J."/>
    <x v="3100"/>
    <x v="2"/>
    <n v="5"/>
    <n v="25"/>
    <x v="12"/>
    <x v="3"/>
    <x v="0"/>
    <x v="1"/>
    <s v="W"/>
    <n v="20"/>
    <x v="2"/>
    <s v="City"/>
    <x v="2"/>
    <s v="Cherry"/>
    <s v="lot"/>
    <m/>
  </r>
  <r>
    <s v="4-1848"/>
    <s v="Stamps, J.N."/>
    <x v="3101"/>
    <x v="8"/>
    <n v="8"/>
    <n v="12"/>
    <x v="4"/>
    <x v="0"/>
    <x v="0"/>
    <x v="0"/>
    <s v="W"/>
    <n v="20"/>
    <x v="2"/>
    <s v="City"/>
    <x v="66"/>
    <s v="Central"/>
    <s v="pauper"/>
    <s v="a soldier of Capt. Colliers Co., F. County"/>
  </r>
  <r>
    <s v="4-1852"/>
    <s v="Standhoff, Wm."/>
    <x v="3102"/>
    <x v="5"/>
    <n v="10"/>
    <n v="5"/>
    <x v="8"/>
    <x v="3"/>
    <x v="0"/>
    <x v="0"/>
    <s v="W"/>
    <s v="n/a"/>
    <x v="1"/>
    <s v="City"/>
    <x v="26"/>
    <s v="Willow"/>
    <s v="lot"/>
    <m/>
  </r>
  <r>
    <s v="5-1865"/>
    <s v="Stanfiel, George Ann"/>
    <x v="3103"/>
    <x v="4"/>
    <n v="4"/>
    <n v="24"/>
    <x v="3"/>
    <x v="2"/>
    <x v="0"/>
    <x v="0"/>
    <s v="B"/>
    <n v="5"/>
    <x v="4"/>
    <s v="City"/>
    <x v="66"/>
    <s v="Negro lot"/>
    <s v="100p"/>
    <s v="f. c. c."/>
  </r>
  <r>
    <s v="5-1866"/>
    <s v="Stanfield, Mary"/>
    <x v="3104"/>
    <x v="3"/>
    <n v="7"/>
    <n v="1"/>
    <x v="7"/>
    <x v="2"/>
    <x v="0"/>
    <x v="1"/>
    <s v="B"/>
    <n v="19"/>
    <x v="2"/>
    <s v="City"/>
    <x v="2"/>
    <s v="Negro lot"/>
    <s v="pauper"/>
    <s v="f. w. c."/>
  </r>
  <r>
    <s v="6S"/>
    <s v="Stanford, Lucy"/>
    <x v="3105"/>
    <x v="3"/>
    <n v="7"/>
    <n v="17"/>
    <x v="85"/>
    <x v="5"/>
    <x v="1"/>
    <x v="1"/>
    <s v="W"/>
    <s v="n/a"/>
    <x v="1"/>
    <s v="City"/>
    <x v="84"/>
    <s v="Near Maple"/>
    <s v="lot"/>
    <s v="grave on Pony Vaughans lot"/>
  </r>
  <r>
    <s v="5-1863"/>
    <s v="Stanlake, William T."/>
    <x v="3106"/>
    <x v="8"/>
    <n v="8"/>
    <n v="17"/>
    <x v="5"/>
    <x v="2"/>
    <x v="0"/>
    <x v="0"/>
    <s v="W"/>
    <n v="17"/>
    <x v="4"/>
    <s v="City"/>
    <x v="2"/>
    <s v="Maple"/>
    <s v="lot"/>
    <m/>
  </r>
  <r>
    <s v="5-1872"/>
    <s v="Stanley, Maggie, Miss"/>
    <x v="3107"/>
    <x v="4"/>
    <n v="4"/>
    <n v="9"/>
    <x v="42"/>
    <x v="1"/>
    <x v="0"/>
    <x v="1"/>
    <s v="W"/>
    <n v="13"/>
    <x v="4"/>
    <s v="City"/>
    <x v="0"/>
    <s v="Oak"/>
    <s v="lot"/>
    <m/>
  </r>
  <r>
    <s v="4-1848"/>
    <s v="Stanley, William B."/>
    <x v="3107"/>
    <x v="2"/>
    <n v="5"/>
    <n v="18"/>
    <x v="4"/>
    <x v="0"/>
    <x v="0"/>
    <x v="0"/>
    <s v="W"/>
    <n v="54"/>
    <x v="0"/>
    <s v="City"/>
    <x v="18"/>
    <s v="Central"/>
    <n v="200"/>
    <s v="wants a lot"/>
  </r>
  <r>
    <s v="5-1873"/>
    <s v="Stanley, S. H."/>
    <x v="3107"/>
    <x v="8"/>
    <n v="8"/>
    <n v="17"/>
    <x v="25"/>
    <x v="1"/>
    <x v="0"/>
    <x v="0"/>
    <s v="W"/>
    <s v="n/a"/>
    <x v="1"/>
    <s v="City"/>
    <x v="7"/>
    <s v="Central"/>
    <s v="old grave"/>
    <s v="son of J. Stanely"/>
  </r>
  <r>
    <s v="5-1873"/>
    <s v="Stant, Joseph"/>
    <x v="3108"/>
    <x v="0"/>
    <n v="6"/>
    <n v="17"/>
    <x v="25"/>
    <x v="1"/>
    <x v="0"/>
    <x v="0"/>
    <s v="W"/>
    <n v="45"/>
    <x v="0"/>
    <s v="City"/>
    <x v="7"/>
    <s v="Meadow"/>
    <s v="old grave"/>
    <s v="charge Shy not p"/>
  </r>
  <r>
    <s v="5-1864"/>
    <s v="Stanton, Turnon"/>
    <x v="3109"/>
    <x v="11"/>
    <n v="11"/>
    <n v="30"/>
    <x v="32"/>
    <x v="2"/>
    <x v="0"/>
    <x v="0"/>
    <s v="B"/>
    <n v="67"/>
    <x v="5"/>
    <s v="City"/>
    <x v="886"/>
    <s v="Negro lot"/>
    <s v="200p"/>
    <s v="f. m. c."/>
  </r>
  <r>
    <s v="4-1853"/>
    <s v="Star, George H."/>
    <x v="3110"/>
    <x v="7"/>
    <n v="3"/>
    <n v="6"/>
    <x v="56"/>
    <x v="3"/>
    <x v="0"/>
    <x v="0"/>
    <s v="W"/>
    <n v="28"/>
    <x v="3"/>
    <s v="City"/>
    <x v="137"/>
    <s v="Family"/>
    <s v="lot"/>
    <s v="buried by the Odd Fellow ceremony"/>
  </r>
  <r>
    <s v="5-1862"/>
    <s v="Starke, Margret"/>
    <x v="3111"/>
    <x v="1"/>
    <n v="12"/>
    <n v="19"/>
    <x v="14"/>
    <x v="2"/>
    <x v="0"/>
    <x v="1"/>
    <s v="W"/>
    <n v="39"/>
    <x v="3"/>
    <s v="City"/>
    <x v="267"/>
    <m/>
    <m/>
    <m/>
  </r>
  <r>
    <s v="4-1855"/>
    <s v="Starkey, Jerome"/>
    <x v="3112"/>
    <x v="2"/>
    <n v="5"/>
    <n v="18"/>
    <x v="26"/>
    <x v="3"/>
    <x v="0"/>
    <x v="0"/>
    <s v="W"/>
    <n v="4"/>
    <x v="4"/>
    <s v="City"/>
    <x v="41"/>
    <s v="Cherry"/>
    <s v="lot"/>
    <s v="son of Benj. Starkey"/>
  </r>
  <r>
    <s v="5-1866"/>
    <s v="Starkey, Andrew"/>
    <x v="3112"/>
    <x v="10"/>
    <n v="2"/>
    <n v="3"/>
    <x v="7"/>
    <x v="2"/>
    <x v="0"/>
    <x v="0"/>
    <s v="W"/>
    <n v="10"/>
    <x v="4"/>
    <s v="City"/>
    <x v="41"/>
    <s v="Cherry"/>
    <s v="lot"/>
    <s v="son of Sam Starkey"/>
  </r>
  <r>
    <s v="4-1859"/>
    <s v="Starkey, Wm. H."/>
    <x v="3112"/>
    <x v="6"/>
    <n v="9"/>
    <n v="13"/>
    <x v="33"/>
    <x v="3"/>
    <x v="0"/>
    <x v="0"/>
    <s v="W"/>
    <n v="10"/>
    <x v="4"/>
    <s v="City"/>
    <x v="18"/>
    <s v="Cherry"/>
    <s v="lot"/>
    <s v="son of Saml. Starkey"/>
  </r>
  <r>
    <s v="4-1860"/>
    <s v="Starkey, Benjamine"/>
    <x v="3112"/>
    <x v="3"/>
    <n v="7"/>
    <n v="31"/>
    <x v="21"/>
    <x v="2"/>
    <x v="0"/>
    <x v="0"/>
    <s v="W"/>
    <n v="57"/>
    <x v="0"/>
    <s v="City"/>
    <x v="0"/>
    <s v="Oak"/>
    <s v="lot"/>
    <m/>
  </r>
  <r>
    <s v="6S"/>
    <s v="Starkey, Agnes, Mrs."/>
    <x v="3112"/>
    <x v="5"/>
    <n v="10"/>
    <n v="24"/>
    <x v="17"/>
    <x v="4"/>
    <x v="1"/>
    <x v="1"/>
    <s v="W"/>
    <n v="71"/>
    <x v="5"/>
    <s v="City"/>
    <x v="13"/>
    <s v="Cherry"/>
    <s v="lot"/>
    <s v="wife of Saml Starkey, dec."/>
  </r>
  <r>
    <s v="6S"/>
    <s v="Starkey, Martha"/>
    <x v="3112"/>
    <x v="1"/>
    <n v="12"/>
    <n v="23"/>
    <x v="93"/>
    <x v="5"/>
    <x v="1"/>
    <x v="1"/>
    <s v="W"/>
    <n v="76"/>
    <x v="5"/>
    <s v="City"/>
    <x v="16"/>
    <s v="Oak"/>
    <s v="lot"/>
    <s v="wife of Benj Starkey, dec., Starkey lot"/>
  </r>
  <r>
    <s v="6S"/>
    <s v="Starkey, S. J."/>
    <x v="3112"/>
    <x v="6"/>
    <n v="9"/>
    <n v="17"/>
    <x v="11"/>
    <x v="4"/>
    <x v="1"/>
    <x v="0"/>
    <s v="W"/>
    <s v="n/a"/>
    <x v="1"/>
    <s v="n/a"/>
    <x v="84"/>
    <s v="Cherry"/>
    <s v="lot"/>
    <s v="box paid, grave on S. Starky lot"/>
  </r>
  <r>
    <s v="5-1866"/>
    <s v="Starks, Luvenia"/>
    <x v="3113"/>
    <x v="7"/>
    <n v="3"/>
    <n v="7"/>
    <x v="7"/>
    <x v="2"/>
    <x v="0"/>
    <x v="1"/>
    <s v="B"/>
    <n v="55"/>
    <x v="0"/>
    <s v="City"/>
    <x v="36"/>
    <s v="Negro lot"/>
    <s v="old grave"/>
    <s v="f. w. c."/>
  </r>
  <r>
    <s v="5-1862"/>
    <s v="Starky, Andrew J."/>
    <x v="3114"/>
    <x v="0"/>
    <n v="6"/>
    <n v="21"/>
    <x v="14"/>
    <x v="2"/>
    <x v="0"/>
    <x v="0"/>
    <s v="W"/>
    <n v="25"/>
    <x v="2"/>
    <s v="City"/>
    <x v="887"/>
    <s v="Oak"/>
    <s v="lot"/>
    <m/>
  </r>
  <r>
    <s v="5-1872"/>
    <s v="Starky, Wm"/>
    <x v="3114"/>
    <x v="5"/>
    <n v="10"/>
    <n v="6"/>
    <x v="42"/>
    <x v="1"/>
    <x v="0"/>
    <x v="0"/>
    <s v="W"/>
    <n v="41"/>
    <x v="0"/>
    <s v="City"/>
    <x v="21"/>
    <s v="Chery"/>
    <s v="lot"/>
    <m/>
  </r>
  <r>
    <s v="5-1869"/>
    <s v="Starnes, Jack"/>
    <x v="3115"/>
    <x v="3"/>
    <n v="7"/>
    <n v="3"/>
    <x v="40"/>
    <x v="2"/>
    <x v="0"/>
    <x v="0"/>
    <s v="D"/>
    <n v="25"/>
    <x v="2"/>
    <s v="High St"/>
    <x v="11"/>
    <m/>
    <m/>
    <s v="old grave"/>
  </r>
  <r>
    <s v="4-1850"/>
    <s v="Starns, M. F."/>
    <x v="3116"/>
    <x v="6"/>
    <n v="9"/>
    <n v="20"/>
    <x v="9"/>
    <x v="3"/>
    <x v="0"/>
    <x v="1"/>
    <s v="W"/>
    <n v="4"/>
    <x v="4"/>
    <s v="City"/>
    <x v="21"/>
    <s v="Central"/>
    <n v="50"/>
    <s v="daughter of A. B. Do."/>
  </r>
  <r>
    <s v="5-1865"/>
    <s v="Starr, John Lee"/>
    <x v="3117"/>
    <x v="7"/>
    <n v="3"/>
    <n v="17"/>
    <x v="3"/>
    <x v="2"/>
    <x v="0"/>
    <x v="0"/>
    <s v="W"/>
    <n v="10"/>
    <x v="4"/>
    <s v="Edgefielde"/>
    <x v="11"/>
    <m/>
    <m/>
    <m/>
  </r>
  <r>
    <s v="5-1874"/>
    <s v="Staub, Christian"/>
    <x v="3118"/>
    <x v="9"/>
    <n v="1"/>
    <n v="20"/>
    <x v="6"/>
    <x v="1"/>
    <x v="0"/>
    <x v="0"/>
    <s v="W"/>
    <n v="4"/>
    <x v="4"/>
    <s v="City"/>
    <x v="888"/>
    <s v="About 20 yards NE of Magnolia lot"/>
    <m/>
    <s v="son of C. Staub"/>
  </r>
  <r>
    <s v="5-1871"/>
    <s v="Staub, Felix"/>
    <x v="3118"/>
    <x v="0"/>
    <n v="6"/>
    <n v="11"/>
    <x v="1"/>
    <x v="1"/>
    <x v="0"/>
    <x v="0"/>
    <s v="W"/>
    <n v="11"/>
    <x v="4"/>
    <s v="City"/>
    <x v="123"/>
    <s v="Maple"/>
    <s v="old grave"/>
    <s v="son of F. Staub"/>
  </r>
  <r>
    <s v="5-1866"/>
    <s v="Staub, Margrett"/>
    <x v="3118"/>
    <x v="8"/>
    <n v="8"/>
    <n v="11"/>
    <x v="7"/>
    <x v="2"/>
    <x v="0"/>
    <x v="1"/>
    <s v="W"/>
    <n v="58"/>
    <x v="0"/>
    <s v="City"/>
    <x v="21"/>
    <s v="Maple &amp; Oak"/>
    <s v="old grave"/>
    <m/>
  </r>
  <r>
    <s v="5-1868"/>
    <s v="Stauldt, Crestine"/>
    <x v="3119"/>
    <x v="8"/>
    <n v="8"/>
    <n v="27"/>
    <x v="34"/>
    <x v="2"/>
    <x v="0"/>
    <x v="0"/>
    <s v="W"/>
    <n v="23"/>
    <x v="2"/>
    <s v="City"/>
    <x v="121"/>
    <s v="Magnolia South"/>
    <s v="lot"/>
    <s v="Cornelius 7.00"/>
  </r>
  <r>
    <s v="4-1857"/>
    <s v="Steel, James A."/>
    <x v="3120"/>
    <x v="2"/>
    <n v="5"/>
    <n v="12"/>
    <x v="30"/>
    <x v="3"/>
    <x v="0"/>
    <x v="0"/>
    <s v="W"/>
    <n v="24"/>
    <x v="2"/>
    <s v="City"/>
    <x v="0"/>
    <s v="Locust"/>
    <s v="lot"/>
    <s v="son of Joseph Steel"/>
  </r>
  <r>
    <s v="5-1866"/>
    <s v="Steel, Elizabeth"/>
    <x v="3120"/>
    <x v="6"/>
    <n v="9"/>
    <n v="24"/>
    <x v="7"/>
    <x v="2"/>
    <x v="0"/>
    <x v="1"/>
    <s v="B"/>
    <n v="29"/>
    <x v="3"/>
    <s v="City"/>
    <x v="12"/>
    <s v="Negro lot"/>
    <s v="pauper"/>
    <s v="f. w. c."/>
  </r>
  <r>
    <s v="4-1847"/>
    <s v="Steel, Lucy J."/>
    <x v="3120"/>
    <x v="2"/>
    <n v="5"/>
    <n v="6"/>
    <x v="39"/>
    <x v="0"/>
    <x v="0"/>
    <x v="1"/>
    <s v="W"/>
    <n v="30"/>
    <x v="3"/>
    <s v="City"/>
    <x v="2"/>
    <s v="Central"/>
    <s v="lot"/>
    <s v="wife of E. G. Steel"/>
  </r>
  <r>
    <s v="4-1851"/>
    <s v="Steel, Marvin"/>
    <x v="3120"/>
    <x v="9"/>
    <n v="1"/>
    <n v="23"/>
    <x v="31"/>
    <x v="3"/>
    <x v="0"/>
    <x v="0"/>
    <s v="W"/>
    <s v="n/a"/>
    <x v="1"/>
    <s v="City"/>
    <x v="192"/>
    <s v="Elm"/>
    <s v="lot"/>
    <s v="Box, son of J. Steel, Jnr."/>
  </r>
  <r>
    <s v="4-1852"/>
    <s v="Steel, Rebecca"/>
    <x v="3120"/>
    <x v="2"/>
    <n v="5"/>
    <n v="20"/>
    <x v="8"/>
    <x v="3"/>
    <x v="0"/>
    <x v="1"/>
    <s v="B"/>
    <s v="n/a"/>
    <x v="1"/>
    <s v="City"/>
    <x v="2"/>
    <s v="Poplar"/>
    <n v="200"/>
    <s v="wife of J. Do., free"/>
  </r>
  <r>
    <s v="5-1874"/>
    <s v="Steele, William"/>
    <x v="3121"/>
    <x v="2"/>
    <n v="5"/>
    <n v="19"/>
    <x v="6"/>
    <x v="1"/>
    <x v="0"/>
    <x v="0"/>
    <s v="W"/>
    <n v="24"/>
    <x v="2"/>
    <s v="City"/>
    <x v="121"/>
    <s v="Central"/>
    <s v="pauper"/>
    <s v="shot by policeman"/>
  </r>
  <r>
    <s v="4-1851"/>
    <s v="Steele, Unity, Mrs."/>
    <x v="3121"/>
    <x v="3"/>
    <n v="7"/>
    <n v="5"/>
    <x v="31"/>
    <x v="3"/>
    <x v="0"/>
    <x v="1"/>
    <s v="W"/>
    <n v="40"/>
    <x v="3"/>
    <s v="Country"/>
    <x v="45"/>
    <s v="City"/>
    <n v="400"/>
    <s v="wife of William Steele"/>
  </r>
  <r>
    <s v="6S"/>
    <s v="Steele, Flossie, Ms."/>
    <x v="3121"/>
    <x v="0"/>
    <n v="6"/>
    <n v="10"/>
    <x v="120"/>
    <x v="6"/>
    <x v="2"/>
    <x v="1"/>
    <s v="W"/>
    <n v="45"/>
    <x v="0"/>
    <s v="City"/>
    <x v="889"/>
    <s v="Maple"/>
    <s v="lot"/>
    <s v="Flossie Steele grave on Maple Ave"/>
  </r>
  <r>
    <s v="6S"/>
    <s v="Steele, Richard L."/>
    <x v="3121"/>
    <x v="6"/>
    <n v="9"/>
    <n v="7"/>
    <x v="91"/>
    <x v="6"/>
    <x v="2"/>
    <x v="0"/>
    <s v="W"/>
    <n v="54"/>
    <x v="0"/>
    <s v="City"/>
    <x v="890"/>
    <s v="Willow"/>
    <s v="Shields"/>
    <s v="Richard L. Steele grave on Shields lot"/>
  </r>
  <r>
    <s v="5-1861"/>
    <s v="Steerage, Alfred"/>
    <x v="3122"/>
    <x v="3"/>
    <n v="7"/>
    <n v="3"/>
    <x v="24"/>
    <x v="2"/>
    <x v="0"/>
    <x v="0"/>
    <s v="W"/>
    <n v="40"/>
    <x v="3"/>
    <s v="City"/>
    <x v="119"/>
    <s v="Cherry"/>
    <s v="pauper"/>
    <m/>
  </r>
  <r>
    <s v="5-1866"/>
    <s v="Stepans, George"/>
    <x v="3123"/>
    <x v="6"/>
    <n v="9"/>
    <n v="14"/>
    <x v="7"/>
    <x v="2"/>
    <x v="0"/>
    <x v="0"/>
    <s v="W"/>
    <n v="23"/>
    <x v="2"/>
    <s v="City"/>
    <x v="7"/>
    <s v="Oak"/>
    <s v="lot"/>
    <s v="on Tom Spruces Lot"/>
  </r>
  <r>
    <s v="5-1866"/>
    <s v="Stepens, Thomas"/>
    <x v="3124"/>
    <x v="1"/>
    <n v="12"/>
    <n v="7"/>
    <x v="7"/>
    <x v="2"/>
    <x v="0"/>
    <x v="0"/>
    <s v="W"/>
    <n v="46"/>
    <x v="0"/>
    <s v="City"/>
    <x v="75"/>
    <s v="Central"/>
    <s v="200p"/>
    <s v="opsit Zolicoffirs Lot"/>
  </r>
  <r>
    <s v="6S"/>
    <s v="Stephens, Billy A."/>
    <x v="3125"/>
    <x v="3"/>
    <n v="7"/>
    <n v="14"/>
    <x v="105"/>
    <x v="6"/>
    <x v="2"/>
    <x v="1"/>
    <s v="W"/>
    <n v="6"/>
    <x v="4"/>
    <s v="City"/>
    <x v="4"/>
    <s v="Gully"/>
    <m/>
    <s v="Billy A. Stephans grave on Gully Ave"/>
  </r>
  <r>
    <s v="5-1873"/>
    <s v="Stephens, Miss"/>
    <x v="3125"/>
    <x v="0"/>
    <n v="6"/>
    <n v="23"/>
    <x v="25"/>
    <x v="1"/>
    <x v="0"/>
    <x v="1"/>
    <s v="B"/>
    <n v="12"/>
    <x v="4"/>
    <s v="City"/>
    <x v="7"/>
    <s v="Central"/>
    <s v="old grave"/>
    <s v="$2.00 to be paid Saturday night (daughter of J. Stephens col'd.)"/>
  </r>
  <r>
    <s v="4-1852"/>
    <s v="Stephens, Henry"/>
    <x v="3125"/>
    <x v="10"/>
    <n v="2"/>
    <n v="24"/>
    <x v="8"/>
    <x v="3"/>
    <x v="0"/>
    <x v="0"/>
    <s v="W"/>
    <n v="24"/>
    <x v="2"/>
    <s v="Country"/>
    <x v="55"/>
    <s v="Pine"/>
    <n v="400"/>
    <s v="from Lunatick Assylum"/>
  </r>
  <r>
    <s v="5-1866"/>
    <s v="Stephens, Jack"/>
    <x v="3125"/>
    <x v="6"/>
    <n v="9"/>
    <n v="25"/>
    <x v="7"/>
    <x v="2"/>
    <x v="0"/>
    <x v="0"/>
    <s v="W"/>
    <n v="32"/>
    <x v="3"/>
    <s v="City"/>
    <x v="7"/>
    <s v="Poplar"/>
    <s v="200p"/>
    <m/>
  </r>
  <r>
    <s v="5-1873"/>
    <s v="Stephens, J. G."/>
    <x v="3125"/>
    <x v="4"/>
    <n v="4"/>
    <n v="5"/>
    <x v="25"/>
    <x v="1"/>
    <x v="0"/>
    <x v="0"/>
    <s v="W"/>
    <n v="34"/>
    <x v="3"/>
    <s v="City"/>
    <x v="198"/>
    <s v="Turnpike"/>
    <s v="100p"/>
    <m/>
  </r>
  <r>
    <s v="4-1859"/>
    <s v="Stephens, John"/>
    <x v="3125"/>
    <x v="5"/>
    <n v="10"/>
    <n v="31"/>
    <x v="33"/>
    <x v="3"/>
    <x v="0"/>
    <x v="0"/>
    <s v="W"/>
    <n v="36"/>
    <x v="3"/>
    <s v="City"/>
    <x v="0"/>
    <s v="Old Ground"/>
    <s v="lot"/>
    <m/>
  </r>
  <r>
    <s v="4-1852"/>
    <s v="Stephens, Wm."/>
    <x v="3125"/>
    <x v="11"/>
    <n v="11"/>
    <n v="25"/>
    <x v="8"/>
    <x v="3"/>
    <x v="0"/>
    <x v="0"/>
    <s v="W"/>
    <n v="40"/>
    <x v="3"/>
    <s v="City"/>
    <x v="0"/>
    <s v="New ground"/>
    <n v="200"/>
    <s v="from New foundry"/>
  </r>
  <r>
    <s v="6S"/>
    <s v="Stephens, Mary F., Mrs."/>
    <x v="3125"/>
    <x v="3"/>
    <n v="7"/>
    <n v="29"/>
    <x v="72"/>
    <x v="5"/>
    <x v="1"/>
    <x v="1"/>
    <s v="W"/>
    <n v="50"/>
    <x v="0"/>
    <s v="City"/>
    <x v="29"/>
    <s v="Mulberry"/>
    <s v="lot"/>
    <s v="grave on the Stewart lot"/>
  </r>
  <r>
    <s v="4-1849"/>
    <s v="Stephens, J. C."/>
    <x v="3125"/>
    <x v="3"/>
    <n v="7"/>
    <n v="30"/>
    <x v="0"/>
    <x v="0"/>
    <x v="0"/>
    <x v="0"/>
    <s v="W"/>
    <n v="53"/>
    <x v="0"/>
    <s v="City"/>
    <x v="66"/>
    <s v="Oak box"/>
    <s v="lot"/>
    <s v="farther inlaw of Roberts"/>
  </r>
  <r>
    <s v="4-1850"/>
    <s v="Stephens, Mr."/>
    <x v="3125"/>
    <x v="3"/>
    <n v="7"/>
    <n v="4"/>
    <x v="9"/>
    <x v="3"/>
    <x v="0"/>
    <x v="0"/>
    <s v="W"/>
    <n v="55"/>
    <x v="0"/>
    <s v="City"/>
    <x v="7"/>
    <s v="New ground"/>
    <n v="200"/>
    <m/>
  </r>
  <r>
    <s v="5-1865"/>
    <s v="Stephens, Andy"/>
    <x v="3125"/>
    <x v="6"/>
    <n v="9"/>
    <n v="27"/>
    <x v="3"/>
    <x v="2"/>
    <x v="0"/>
    <x v="0"/>
    <s v="B"/>
    <n v="60"/>
    <x v="0"/>
    <s v="City"/>
    <x v="42"/>
    <s v="Negro lot"/>
    <s v="200p"/>
    <s v="f. m. c."/>
  </r>
  <r>
    <s v="4-1849"/>
    <s v="Stephens, E., Mrs."/>
    <x v="3125"/>
    <x v="0"/>
    <n v="6"/>
    <n v="12"/>
    <x v="0"/>
    <x v="0"/>
    <x v="0"/>
    <x v="1"/>
    <s v="W"/>
    <n v="64"/>
    <x v="0"/>
    <s v="City"/>
    <x v="7"/>
    <s v="Cedar box"/>
    <s v="lot"/>
    <m/>
  </r>
  <r>
    <s v="4-1851"/>
    <s v="Stephens. E. J., Miss"/>
    <x v="3126"/>
    <x v="6"/>
    <n v="9"/>
    <n v="6"/>
    <x v="31"/>
    <x v="3"/>
    <x v="0"/>
    <x v="1"/>
    <s v="W"/>
    <n v="20"/>
    <x v="2"/>
    <s v="City"/>
    <x v="119"/>
    <s v="Oak"/>
    <n v="200"/>
    <s v="daughter of J. C. &amp; Mary Do."/>
  </r>
  <r>
    <s v="4-1846"/>
    <s v="Stephenson, William"/>
    <x v="3127"/>
    <x v="6"/>
    <n v="9"/>
    <n v="19"/>
    <x v="44"/>
    <x v="0"/>
    <x v="0"/>
    <x v="0"/>
    <s v="W"/>
    <n v="2"/>
    <x v="4"/>
    <s v="Country"/>
    <x v="44"/>
    <s v="Cedar"/>
    <s v="lot"/>
    <s v="son of James Stephenson"/>
  </r>
  <r>
    <s v="4-1860"/>
    <s v="Stephenson, Clinton"/>
    <x v="3127"/>
    <x v="2"/>
    <n v="5"/>
    <n v="16"/>
    <x v="21"/>
    <x v="2"/>
    <x v="0"/>
    <x v="0"/>
    <s v="B"/>
    <n v="7"/>
    <x v="4"/>
    <s v="City"/>
    <x v="36"/>
    <s v="Negro lot"/>
    <s v="lot"/>
    <s v="son of Ewin Stephenson"/>
  </r>
  <r>
    <s v="4-1850"/>
    <s v="Stephenson, John"/>
    <x v="3127"/>
    <x v="3"/>
    <n v="7"/>
    <n v="14"/>
    <x v="9"/>
    <x v="3"/>
    <x v="0"/>
    <x v="0"/>
    <s v="W"/>
    <n v="16"/>
    <x v="4"/>
    <s v="S. N."/>
    <x v="7"/>
    <s v="Cedar"/>
    <s v="lot"/>
    <s v="son of James Stephenson"/>
  </r>
  <r>
    <s v="4-1852"/>
    <s v="Stephenson, Mary"/>
    <x v="3127"/>
    <x v="7"/>
    <n v="3"/>
    <n v="14"/>
    <x v="8"/>
    <x v="3"/>
    <x v="0"/>
    <x v="1"/>
    <s v="B"/>
    <n v="32"/>
    <x v="3"/>
    <s v="City"/>
    <x v="2"/>
    <s v="Poplar"/>
    <n v="200"/>
    <s v="wife of Guy paid $3.00"/>
  </r>
  <r>
    <s v="5-1872"/>
    <s v="Stephenson, L, Mrs."/>
    <x v="3127"/>
    <x v="3"/>
    <n v="7"/>
    <n v="12"/>
    <x v="42"/>
    <x v="1"/>
    <x v="0"/>
    <x v="1"/>
    <s v="W"/>
    <n v="37"/>
    <x v="3"/>
    <s v="City"/>
    <x v="12"/>
    <s v="Central"/>
    <s v="lot"/>
    <s v="wife of J. Stephenson on Jays lot"/>
  </r>
  <r>
    <s v="5-1864"/>
    <s v="Stephinson, Irwin"/>
    <x v="3128"/>
    <x v="8"/>
    <n v="8"/>
    <n v="17"/>
    <x v="32"/>
    <x v="2"/>
    <x v="0"/>
    <x v="0"/>
    <s v="B"/>
    <n v="50"/>
    <x v="0"/>
    <s v="City"/>
    <x v="194"/>
    <s v="Poplar"/>
    <s v="lot"/>
    <s v="f. m. c."/>
  </r>
  <r>
    <s v="5-1866"/>
    <s v="Stepilton, Elizabeth"/>
    <x v="3129"/>
    <x v="7"/>
    <n v="3"/>
    <n v="6"/>
    <x v="7"/>
    <x v="2"/>
    <x v="0"/>
    <x v="1"/>
    <s v="B"/>
    <n v="21"/>
    <x v="2"/>
    <s v="City"/>
    <x v="1"/>
    <s v="Negro lot"/>
    <s v="200p"/>
    <s v="f. w. c."/>
  </r>
  <r>
    <s v="5-1863"/>
    <s v="Stepleton, Caroline"/>
    <x v="3130"/>
    <x v="0"/>
    <n v="6"/>
    <n v="3"/>
    <x v="5"/>
    <x v="2"/>
    <x v="0"/>
    <x v="1"/>
    <s v="B"/>
    <n v="20"/>
    <x v="2"/>
    <s v="City"/>
    <x v="2"/>
    <s v="Negro lot"/>
    <s v="200p"/>
    <s v="f. w. c."/>
  </r>
  <r>
    <s v="5-1862"/>
    <s v="Stepleton, John, f.m.c."/>
    <x v="3130"/>
    <x v="1"/>
    <n v="12"/>
    <n v="27"/>
    <x v="14"/>
    <x v="2"/>
    <x v="0"/>
    <x v="0"/>
    <s v="B"/>
    <n v="23"/>
    <x v="2"/>
    <s v="City"/>
    <x v="2"/>
    <s v="Negro lot"/>
    <s v="200p"/>
    <s v="f. m. c."/>
  </r>
  <r>
    <s v="4-1853"/>
    <s v="Sterl, Charles"/>
    <x v="3131"/>
    <x v="0"/>
    <n v="6"/>
    <n v="7"/>
    <x v="56"/>
    <x v="3"/>
    <x v="0"/>
    <x v="0"/>
    <s v="W"/>
    <n v="9"/>
    <x v="4"/>
    <s v="City"/>
    <x v="101"/>
    <s v="Magnolia"/>
    <s v="100p"/>
    <s v="drowned at the mouth of Lick Branch"/>
  </r>
  <r>
    <s v="4-1850"/>
    <s v="Sterling, Lucinda"/>
    <x v="3132"/>
    <x v="3"/>
    <n v="7"/>
    <n v="6"/>
    <x v="9"/>
    <x v="3"/>
    <x v="0"/>
    <x v="1"/>
    <s v="B"/>
    <n v="16"/>
    <x v="4"/>
    <s v="City"/>
    <x v="7"/>
    <s v="Poplar"/>
    <n v="200"/>
    <s v="free"/>
  </r>
  <r>
    <s v="4-1852"/>
    <s v="Sterling, Mary Ann"/>
    <x v="3132"/>
    <x v="2"/>
    <n v="5"/>
    <n v="11"/>
    <x v="8"/>
    <x v="3"/>
    <x v="0"/>
    <x v="1"/>
    <s v="W"/>
    <n v="25"/>
    <x v="2"/>
    <s v="Country"/>
    <x v="118"/>
    <s v="New ground"/>
    <n v="400"/>
    <s v="from L A"/>
  </r>
  <r>
    <s v="4-1852"/>
    <s v="Sterling, M., Mrs."/>
    <x v="3132"/>
    <x v="3"/>
    <n v="7"/>
    <n v="26"/>
    <x v="8"/>
    <x v="3"/>
    <x v="0"/>
    <x v="1"/>
    <s v="W"/>
    <n v="64"/>
    <x v="0"/>
    <s v="City"/>
    <x v="5"/>
    <s v="Pine"/>
    <s v="lot"/>
    <s v="residence Louisana, on Lees Lot"/>
  </r>
  <r>
    <s v="5-1866"/>
    <s v="Stevans, Eliza"/>
    <x v="3133"/>
    <x v="9"/>
    <n v="1"/>
    <n v="21"/>
    <x v="7"/>
    <x v="2"/>
    <x v="0"/>
    <x v="1"/>
    <s v="B"/>
    <n v="35"/>
    <x v="3"/>
    <s v="City"/>
    <x v="1"/>
    <s v="Negro lot"/>
    <s v="200p"/>
    <s v="f. w. c."/>
  </r>
  <r>
    <s v="5-1866"/>
    <s v="Stevans, William"/>
    <x v="3133"/>
    <x v="1"/>
    <n v="12"/>
    <n v="27"/>
    <x v="7"/>
    <x v="2"/>
    <x v="0"/>
    <x v="0"/>
    <s v="W"/>
    <n v="37"/>
    <x v="3"/>
    <s v="City"/>
    <x v="122"/>
    <s v="Central"/>
    <s v="old grave"/>
    <s v="opsit Zolicoffers Lot fell from the Coart House"/>
  </r>
  <r>
    <s v="5-1866"/>
    <s v="Stevans, Sam"/>
    <x v="3133"/>
    <x v="5"/>
    <n v="10"/>
    <n v="19"/>
    <x v="7"/>
    <x v="2"/>
    <x v="0"/>
    <x v="0"/>
    <s v="B"/>
    <n v="41"/>
    <x v="0"/>
    <s v="City"/>
    <x v="18"/>
    <s v="Negro lot"/>
    <n v="200"/>
    <s v="f. m. c."/>
  </r>
  <r>
    <s v="5-1865"/>
    <s v="Stevans, Harriett"/>
    <x v="3133"/>
    <x v="1"/>
    <n v="12"/>
    <n v="17"/>
    <x v="3"/>
    <x v="2"/>
    <x v="0"/>
    <x v="1"/>
    <s v="B"/>
    <n v="45"/>
    <x v="0"/>
    <s v="City"/>
    <x v="107"/>
    <s v="Poplar"/>
    <s v="lot"/>
    <s v="f. w. c."/>
  </r>
  <r>
    <s v="5-1864"/>
    <s v="Stevens, M."/>
    <x v="3134"/>
    <x v="10"/>
    <n v="2"/>
    <n v="4"/>
    <x v="32"/>
    <x v="2"/>
    <x v="0"/>
    <x v="0"/>
    <s v="W"/>
    <n v="15"/>
    <x v="4"/>
    <s v="City"/>
    <x v="1"/>
    <s v="Cherry"/>
    <s v="lot"/>
    <m/>
  </r>
  <r>
    <s v="5-1864"/>
    <s v="Stevens, Eliza"/>
    <x v="3134"/>
    <x v="10"/>
    <n v="2"/>
    <n v="20"/>
    <x v="32"/>
    <x v="2"/>
    <x v="0"/>
    <x v="1"/>
    <s v="W"/>
    <n v="18"/>
    <x v="4"/>
    <s v="City"/>
    <x v="60"/>
    <s v="Oak"/>
    <s v="200p"/>
    <m/>
  </r>
  <r>
    <s v="5-1864"/>
    <s v="Stevens, M. M."/>
    <x v="3134"/>
    <x v="10"/>
    <n v="2"/>
    <n v="23"/>
    <x v="32"/>
    <x v="2"/>
    <x v="0"/>
    <x v="0"/>
    <s v="W"/>
    <n v="22"/>
    <x v="2"/>
    <s v="City"/>
    <x v="1"/>
    <s v="Cherry"/>
    <s v="lot"/>
    <m/>
  </r>
  <r>
    <s v="4-1857"/>
    <s v="Stevens, John B., Remains of"/>
    <x v="3134"/>
    <x v="7"/>
    <n v="3"/>
    <n v="22"/>
    <x v="30"/>
    <x v="3"/>
    <x v="0"/>
    <x v="0"/>
    <s v="W"/>
    <n v="24"/>
    <x v="2"/>
    <s v="New Orleans"/>
    <x v="2"/>
    <s v="Oak"/>
    <s v="lot"/>
    <s v="a member of the Masonic Order"/>
  </r>
  <r>
    <s v="4-1853"/>
    <s v="Stevens, George"/>
    <x v="3134"/>
    <x v="9"/>
    <n v="1"/>
    <n v="17"/>
    <x v="56"/>
    <x v="3"/>
    <x v="0"/>
    <x v="0"/>
    <s v="W"/>
    <n v="65"/>
    <x v="5"/>
    <s v="South Nashville / S.N."/>
    <x v="0"/>
    <s v="Poplar"/>
    <n v="400"/>
    <m/>
  </r>
  <r>
    <s v="5-1864"/>
    <s v="Stevens, Mary"/>
    <x v="3134"/>
    <x v="10"/>
    <n v="2"/>
    <n v="20"/>
    <x v="32"/>
    <x v="2"/>
    <x v="0"/>
    <x v="1"/>
    <s v="W"/>
    <n v="70"/>
    <x v="5"/>
    <s v="City"/>
    <x v="132"/>
    <s v="Oak"/>
    <s v="200p"/>
    <m/>
  </r>
  <r>
    <s v="5-1864"/>
    <s v="Stevenson, Jeneter, f.c.c."/>
    <x v="3135"/>
    <x v="3"/>
    <n v="7"/>
    <n v="6"/>
    <x v="32"/>
    <x v="2"/>
    <x v="0"/>
    <x v="1"/>
    <s v="B"/>
    <n v="5"/>
    <x v="4"/>
    <s v="City"/>
    <x v="26"/>
    <s v="Negro lot"/>
    <s v="50p"/>
    <m/>
  </r>
  <r>
    <s v="4-1860"/>
    <s v="Stevenson, Leonard D."/>
    <x v="3135"/>
    <x v="11"/>
    <n v="11"/>
    <n v="16"/>
    <x v="21"/>
    <x v="2"/>
    <x v="0"/>
    <x v="0"/>
    <s v="W"/>
    <n v="43"/>
    <x v="0"/>
    <s v="City"/>
    <x v="13"/>
    <s v="Pine"/>
    <s v="lot"/>
    <m/>
  </r>
  <r>
    <s v="5-1877"/>
    <s v="Stevenson, John"/>
    <x v="3135"/>
    <x v="10"/>
    <n v="2"/>
    <n v="26"/>
    <x v="41"/>
    <x v="1"/>
    <x v="0"/>
    <x v="0"/>
    <s v="W"/>
    <n v="44"/>
    <x v="0"/>
    <s v="City"/>
    <x v="129"/>
    <s v="Magnolia"/>
    <s v="lot"/>
    <s v="bp, buried in Mrs. Groomes grave"/>
  </r>
  <r>
    <s v="6S"/>
    <s v="Stevenson, John Henry"/>
    <x v="3135"/>
    <x v="9"/>
    <n v="1"/>
    <n v="31"/>
    <x v="88"/>
    <x v="10"/>
    <x v="2"/>
    <x v="0"/>
    <s v="B"/>
    <n v="56"/>
    <x v="0"/>
    <s v="Brick Church Pike, Nashville, Tenn"/>
    <x v="36"/>
    <m/>
    <s v="lot 8,"/>
    <s v="on Robert Mills lot, sec. 20, Patton funeral home"/>
  </r>
  <r>
    <s v="5-1874"/>
    <s v="Stevenson, James"/>
    <x v="3135"/>
    <x v="4"/>
    <n v="4"/>
    <n v="28"/>
    <x v="6"/>
    <x v="1"/>
    <x v="0"/>
    <x v="0"/>
    <s v="B"/>
    <s v="n/a"/>
    <x v="1"/>
    <s v="City"/>
    <x v="101"/>
    <s v="Soldier"/>
    <m/>
    <s v="pauper, mayor order"/>
  </r>
  <r>
    <s v="5-1863"/>
    <s v="Steverson, James M."/>
    <x v="3136"/>
    <x v="7"/>
    <n v="3"/>
    <n v="8"/>
    <x v="5"/>
    <x v="2"/>
    <x v="0"/>
    <x v="0"/>
    <s v="W"/>
    <n v="30"/>
    <x v="3"/>
    <s v="Decater Ala"/>
    <x v="194"/>
    <s v="Mulbury"/>
    <s v="lot"/>
    <m/>
  </r>
  <r>
    <s v="5-1866"/>
    <s v="Steward, Sarah F."/>
    <x v="3137"/>
    <x v="10"/>
    <n v="2"/>
    <n v="12"/>
    <x v="7"/>
    <x v="2"/>
    <x v="0"/>
    <x v="1"/>
    <s v="B"/>
    <n v="13"/>
    <x v="4"/>
    <s v="City"/>
    <x v="123"/>
    <s v="Negro lot"/>
    <s v="old grave"/>
    <s v="f. w. c."/>
  </r>
  <r>
    <s v="5-1866"/>
    <s v="Steward, Betsy"/>
    <x v="3137"/>
    <x v="6"/>
    <n v="9"/>
    <n v="16"/>
    <x v="7"/>
    <x v="2"/>
    <x v="0"/>
    <x v="1"/>
    <s v="W"/>
    <n v="65"/>
    <x v="5"/>
    <s v="City"/>
    <x v="7"/>
    <s v="Cherry"/>
    <s v="pauper"/>
    <m/>
  </r>
  <r>
    <s v="6S"/>
    <s v="Steward, Mr."/>
    <x v="3137"/>
    <x v="1"/>
    <n v="12"/>
    <n v="28"/>
    <x v="28"/>
    <x v="7"/>
    <x v="3"/>
    <x v="0"/>
    <s v="W"/>
    <n v="84"/>
    <x v="5"/>
    <s v="City"/>
    <x v="16"/>
    <s v="Mulberry"/>
    <s v="Stewart"/>
    <s v="Stewart grave on Stewart lot"/>
  </r>
  <r>
    <s v="5-1867"/>
    <s v="Steward, Lula"/>
    <x v="3137"/>
    <x v="5"/>
    <n v="10"/>
    <n v="25"/>
    <x v="22"/>
    <x v="2"/>
    <x v="0"/>
    <x v="1"/>
    <s v="B"/>
    <n v="95"/>
    <x v="5"/>
    <s v="City"/>
    <x v="16"/>
    <s v="Old Yard"/>
    <s v="old grave"/>
    <s v="free of color"/>
  </r>
  <r>
    <s v="5-1861"/>
    <s v="Stewart, John G. W."/>
    <x v="3138"/>
    <x v="6"/>
    <n v="9"/>
    <n v="15"/>
    <x v="24"/>
    <x v="2"/>
    <x v="0"/>
    <x v="0"/>
    <s v="W"/>
    <n v="6"/>
    <x v="4"/>
    <s v="City"/>
    <x v="61"/>
    <s v="City"/>
    <s v="lot"/>
    <s v="son of J. H. Stewart"/>
  </r>
  <r>
    <s v="4-1856"/>
    <s v="Stewart, John"/>
    <x v="3138"/>
    <x v="10"/>
    <n v="2"/>
    <n v="17"/>
    <x v="12"/>
    <x v="3"/>
    <x v="0"/>
    <x v="0"/>
    <s v="W"/>
    <n v="16"/>
    <x v="4"/>
    <s v="City"/>
    <x v="524"/>
    <s v="Mulberry"/>
    <s v="lot"/>
    <s v="son of William Stewart"/>
  </r>
  <r>
    <s v="5-1867"/>
    <s v="Stewart, Lewis"/>
    <x v="3138"/>
    <x v="4"/>
    <n v="4"/>
    <n v="21"/>
    <x v="22"/>
    <x v="2"/>
    <x v="0"/>
    <x v="0"/>
    <s v="B"/>
    <n v="19"/>
    <x v="2"/>
    <s v="City"/>
    <x v="2"/>
    <s v="Negro lot"/>
    <s v="200p"/>
    <s v="free of color"/>
  </r>
  <r>
    <s v="5-1863"/>
    <s v="Stewart, S. A."/>
    <x v="3138"/>
    <x v="10"/>
    <n v="2"/>
    <n v="21"/>
    <x v="5"/>
    <x v="2"/>
    <x v="0"/>
    <x v="1"/>
    <s v="W"/>
    <n v="20"/>
    <x v="2"/>
    <s v="City"/>
    <x v="767"/>
    <s v="North"/>
    <s v="lot"/>
    <m/>
  </r>
  <r>
    <s v="5-1871"/>
    <s v="Stewart, Henry"/>
    <x v="3138"/>
    <x v="5"/>
    <n v="10"/>
    <n v="28"/>
    <x v="1"/>
    <x v="1"/>
    <x v="0"/>
    <x v="0"/>
    <s v="W"/>
    <n v="21"/>
    <x v="2"/>
    <s v="City"/>
    <x v="210"/>
    <s v="Mulbury"/>
    <s v="lot"/>
    <s v="son of George Stewart"/>
  </r>
  <r>
    <s v="6S"/>
    <s v="Stewart, M. S."/>
    <x v="3138"/>
    <x v="0"/>
    <n v="6"/>
    <n v="8"/>
    <x v="35"/>
    <x v="4"/>
    <x v="1"/>
    <x v="0"/>
    <s v="W"/>
    <n v="22"/>
    <x v="2"/>
    <s v="City"/>
    <x v="2"/>
    <s v="Elm"/>
    <s v="lot"/>
    <s v="box paid, grave on Mrs. Stewart lot"/>
  </r>
  <r>
    <s v="4-1856"/>
    <s v="Stewart, Martha J."/>
    <x v="3138"/>
    <x v="7"/>
    <n v="3"/>
    <n v="25"/>
    <x v="12"/>
    <x v="3"/>
    <x v="0"/>
    <x v="1"/>
    <s v="W"/>
    <n v="22"/>
    <x v="2"/>
    <s v="City"/>
    <x v="0"/>
    <s v="Cherry"/>
    <s v="pauper"/>
    <m/>
  </r>
  <r>
    <s v="4-1851"/>
    <s v="Stewart, F."/>
    <x v="3138"/>
    <x v="10"/>
    <n v="2"/>
    <n v="4"/>
    <x v="31"/>
    <x v="3"/>
    <x v="0"/>
    <x v="0"/>
    <s v="B"/>
    <n v="23"/>
    <x v="2"/>
    <s v="City"/>
    <x v="701"/>
    <s v="Poplar"/>
    <n v="200"/>
    <m/>
  </r>
  <r>
    <s v="5-1866"/>
    <s v="Stewart, William"/>
    <x v="3138"/>
    <x v="1"/>
    <n v="12"/>
    <n v="27"/>
    <x v="7"/>
    <x v="2"/>
    <x v="0"/>
    <x v="0"/>
    <s v="W"/>
    <n v="26"/>
    <x v="3"/>
    <s v="City"/>
    <x v="17"/>
    <s v="Plum"/>
    <s v="lot"/>
    <s v="from Ark"/>
  </r>
  <r>
    <s v="5-1878"/>
    <s v="Stewart, A. C."/>
    <x v="3138"/>
    <x v="0"/>
    <n v="6"/>
    <n v="23"/>
    <x v="13"/>
    <x v="1"/>
    <x v="0"/>
    <x v="0"/>
    <s v="W"/>
    <n v="27"/>
    <x v="3"/>
    <s v="County"/>
    <x v="2"/>
    <s v="Elm"/>
    <s v="lot"/>
    <s v="bp,"/>
  </r>
  <r>
    <s v="4-1853"/>
    <s v="Stewart, Martha, Mrs."/>
    <x v="3138"/>
    <x v="1"/>
    <n v="12"/>
    <n v="7"/>
    <x v="56"/>
    <x v="3"/>
    <x v="0"/>
    <x v="1"/>
    <s v="W"/>
    <n v="28"/>
    <x v="3"/>
    <s v="City"/>
    <x v="8"/>
    <s v="Cedar"/>
    <s v="200p"/>
    <s v="wife of George Stewart"/>
  </r>
  <r>
    <s v="4-1855"/>
    <s v="Stewart, Nancy"/>
    <x v="3138"/>
    <x v="1"/>
    <n v="12"/>
    <n v="28"/>
    <x v="26"/>
    <x v="3"/>
    <x v="0"/>
    <x v="1"/>
    <s v="W"/>
    <n v="30"/>
    <x v="3"/>
    <s v="City"/>
    <x v="2"/>
    <s v="Cherry"/>
    <s v="200p"/>
    <m/>
  </r>
  <r>
    <s v="4-1851"/>
    <s v="Stewart, R., Mrs."/>
    <x v="3138"/>
    <x v="7"/>
    <n v="3"/>
    <n v="25"/>
    <x v="31"/>
    <x v="3"/>
    <x v="0"/>
    <x v="1"/>
    <s v="W"/>
    <n v="35"/>
    <x v="3"/>
    <s v="City"/>
    <x v="2"/>
    <m/>
    <s v="pauper"/>
    <m/>
  </r>
  <r>
    <s v="4-1857"/>
    <s v="Stewart, Alex"/>
    <x v="3138"/>
    <x v="0"/>
    <n v="6"/>
    <n v="14"/>
    <x v="30"/>
    <x v="3"/>
    <x v="0"/>
    <x v="0"/>
    <s v="B"/>
    <n v="39"/>
    <x v="3"/>
    <s v="City"/>
    <x v="36"/>
    <s v="Negro lot"/>
    <s v="pauper"/>
    <s v="f. m. c."/>
  </r>
  <r>
    <s v="5-1865"/>
    <s v="Stewart, J. W."/>
    <x v="3138"/>
    <x v="2"/>
    <n v="5"/>
    <n v="16"/>
    <x v="3"/>
    <x v="2"/>
    <x v="0"/>
    <x v="0"/>
    <s v="W"/>
    <n v="44"/>
    <x v="0"/>
    <s v="City"/>
    <x v="2"/>
    <m/>
    <m/>
    <m/>
  </r>
  <r>
    <s v="5-1879"/>
    <s v="Stewart, Charles M."/>
    <x v="3138"/>
    <x v="3"/>
    <n v="7"/>
    <n v="16"/>
    <x v="23"/>
    <x v="1"/>
    <x v="0"/>
    <x v="0"/>
    <s v="W"/>
    <n v="45"/>
    <x v="0"/>
    <s v="10th Dist"/>
    <x v="2"/>
    <s v="Walnut"/>
    <s v="lot"/>
    <s v="box pd"/>
  </r>
  <r>
    <s v="4-1850"/>
    <s v="Stewart, Peter"/>
    <x v="3138"/>
    <x v="3"/>
    <n v="7"/>
    <n v="4"/>
    <x v="9"/>
    <x v="3"/>
    <x v="0"/>
    <x v="0"/>
    <s v="B"/>
    <n v="45"/>
    <x v="0"/>
    <s v="City"/>
    <x v="7"/>
    <s v="Poplar"/>
    <n v="200"/>
    <s v="free"/>
  </r>
  <r>
    <s v="5-1872"/>
    <s v="Stewart, M. S."/>
    <x v="3138"/>
    <x v="8"/>
    <n v="8"/>
    <n v="13"/>
    <x v="42"/>
    <x v="1"/>
    <x v="0"/>
    <x v="0"/>
    <s v="W"/>
    <n v="47"/>
    <x v="0"/>
    <s v="City"/>
    <x v="2"/>
    <s v="Elm"/>
    <s v="lot"/>
    <m/>
  </r>
  <r>
    <s v="4-1850"/>
    <s v="Stewart, J."/>
    <x v="3138"/>
    <x v="2"/>
    <n v="5"/>
    <n v="25"/>
    <x v="9"/>
    <x v="3"/>
    <x v="0"/>
    <x v="0"/>
    <s v="W"/>
    <n v="48"/>
    <x v="0"/>
    <s v="City"/>
    <x v="7"/>
    <s v="New ground"/>
    <n v="200"/>
    <m/>
  </r>
  <r>
    <s v="5-1862"/>
    <s v="Stewart, Salley, f.w.c."/>
    <x v="3138"/>
    <x v="9"/>
    <n v="1"/>
    <n v="14"/>
    <x v="14"/>
    <x v="2"/>
    <x v="0"/>
    <x v="1"/>
    <s v="B"/>
    <n v="48"/>
    <x v="0"/>
    <s v="City"/>
    <x v="36"/>
    <s v="Negro lot"/>
    <s v="200p"/>
    <m/>
  </r>
  <r>
    <s v="5-1862"/>
    <s v="Stewart, Wm."/>
    <x v="3138"/>
    <x v="5"/>
    <n v="10"/>
    <n v="22"/>
    <x v="14"/>
    <x v="2"/>
    <x v="0"/>
    <x v="0"/>
    <s v="W"/>
    <n v="50"/>
    <x v="0"/>
    <s v="City"/>
    <x v="18"/>
    <s v="Plumb"/>
    <s v="200p"/>
    <m/>
  </r>
  <r>
    <s v="5-1863"/>
    <s v="Stewart, John L"/>
    <x v="3138"/>
    <x v="7"/>
    <n v="3"/>
    <n v="3"/>
    <x v="5"/>
    <x v="2"/>
    <x v="0"/>
    <x v="0"/>
    <s v="W"/>
    <n v="54"/>
    <x v="0"/>
    <s v="City"/>
    <x v="95"/>
    <s v="Plumb"/>
    <s v="lot"/>
    <m/>
  </r>
  <r>
    <s v="5-1862"/>
    <s v="Stewart, Margret"/>
    <x v="3138"/>
    <x v="5"/>
    <n v="10"/>
    <n v="25"/>
    <x v="14"/>
    <x v="2"/>
    <x v="0"/>
    <x v="1"/>
    <s v="W"/>
    <n v="54"/>
    <x v="0"/>
    <s v="City"/>
    <x v="21"/>
    <s v="Plumb"/>
    <s v="lot"/>
    <m/>
  </r>
  <r>
    <s v="5-1861"/>
    <s v="Stewart, Mary M., Mrs."/>
    <x v="3138"/>
    <x v="8"/>
    <n v="8"/>
    <n v="5"/>
    <x v="24"/>
    <x v="2"/>
    <x v="0"/>
    <x v="1"/>
    <s v="W"/>
    <n v="56"/>
    <x v="0"/>
    <s v="City"/>
    <x v="40"/>
    <s v="Walnut"/>
    <s v="lot"/>
    <m/>
  </r>
  <r>
    <s v="5-1878"/>
    <s v="Stewart, Rebeca"/>
    <x v="3138"/>
    <x v="4"/>
    <n v="4"/>
    <n v="22"/>
    <x v="13"/>
    <x v="1"/>
    <x v="0"/>
    <x v="1"/>
    <s v="B"/>
    <n v="60"/>
    <x v="0"/>
    <s v="City"/>
    <x v="891"/>
    <s v="Elm"/>
    <s v="lot"/>
    <s v="bp, J. W. Sloss lot"/>
  </r>
  <r>
    <s v="5-1872"/>
    <s v="Stewart, Wm"/>
    <x v="3138"/>
    <x v="9"/>
    <n v="1"/>
    <n v="27"/>
    <x v="42"/>
    <x v="1"/>
    <x v="0"/>
    <x v="0"/>
    <s v="W"/>
    <n v="63"/>
    <x v="0"/>
    <s v="City"/>
    <x v="4"/>
    <s v="Mulbury"/>
    <s v="lot"/>
    <m/>
  </r>
  <r>
    <s v="6S"/>
    <s v="Stewart, M., Mrs."/>
    <x v="3138"/>
    <x v="8"/>
    <n v="8"/>
    <n v="4"/>
    <x v="85"/>
    <x v="5"/>
    <x v="1"/>
    <x v="1"/>
    <s v="W"/>
    <n v="76"/>
    <x v="5"/>
    <s v="City"/>
    <x v="16"/>
    <s v="Mulberry"/>
    <s v="lot"/>
    <s v="wife of Wm Stewart, dec."/>
  </r>
  <r>
    <s v="5-1862"/>
    <s v="Stewart, Drucilla"/>
    <x v="3138"/>
    <x v="11"/>
    <n v="11"/>
    <n v="19"/>
    <x v="14"/>
    <x v="2"/>
    <x v="0"/>
    <x v="1"/>
    <s v="W"/>
    <n v="78"/>
    <x v="5"/>
    <s v="City"/>
    <x v="16"/>
    <s v="Mulbury"/>
    <s v="lot"/>
    <m/>
  </r>
  <r>
    <s v="6S"/>
    <s v="Stewart, T. N., Dr."/>
    <x v="3138"/>
    <x v="10"/>
    <n v="2"/>
    <n v="2"/>
    <x v="45"/>
    <x v="4"/>
    <x v="1"/>
    <x v="0"/>
    <s v="B"/>
    <n v="78"/>
    <x v="5"/>
    <s v="City"/>
    <x v="16"/>
    <s v="Elm"/>
    <s v="lot"/>
    <s v="on J. W. Sloss lot, Dr. Howell old lot"/>
  </r>
  <r>
    <s v="5-1863"/>
    <s v="Stewart, Charlott"/>
    <x v="3138"/>
    <x v="1"/>
    <n v="12"/>
    <n v="6"/>
    <x v="5"/>
    <x v="2"/>
    <x v="0"/>
    <x v="1"/>
    <s v="W"/>
    <n v="83"/>
    <x v="5"/>
    <s v="City"/>
    <x v="16"/>
    <s v="Pauper Ground"/>
    <s v="200p"/>
    <m/>
  </r>
  <r>
    <s v="6S"/>
    <s v="Stewart, Francis E."/>
    <x v="3138"/>
    <x v="3"/>
    <n v="7"/>
    <n v="25"/>
    <x v="29"/>
    <x v="8"/>
    <x v="3"/>
    <x v="1"/>
    <s v="W"/>
    <n v="87"/>
    <x v="5"/>
    <s v="Dav County"/>
    <x v="28"/>
    <s v="Elm"/>
    <s v="lot"/>
    <s v="Stewart lot"/>
  </r>
  <r>
    <s v="6S"/>
    <s v="Stewart, Margete Slinkard"/>
    <x v="3138"/>
    <x v="10"/>
    <n v="2"/>
    <n v="1"/>
    <x v="94"/>
    <x v="10"/>
    <x v="2"/>
    <x v="1"/>
    <s v="W"/>
    <n v="92"/>
    <x v="5"/>
    <s v="City"/>
    <x v="11"/>
    <s v="Mulberry"/>
    <s v="sec. 8"/>
    <s v="Stewarts lot"/>
  </r>
  <r>
    <s v="4-1848"/>
    <s v="Stewart, John"/>
    <x v="3138"/>
    <x v="2"/>
    <n v="5"/>
    <n v="27"/>
    <x v="4"/>
    <x v="0"/>
    <x v="0"/>
    <x v="0"/>
    <s v="B"/>
    <s v="n/a"/>
    <x v="1"/>
    <s v="City"/>
    <x v="55"/>
    <s v="Poplar"/>
    <n v="200"/>
    <s v="slave to McCombs &amp; Carson"/>
  </r>
  <r>
    <s v="5-1877"/>
    <s v="Stimple, Jacob"/>
    <x v="3139"/>
    <x v="4"/>
    <n v="4"/>
    <n v="23"/>
    <x v="41"/>
    <x v="1"/>
    <x v="0"/>
    <x v="0"/>
    <s v="W"/>
    <n v="59"/>
    <x v="0"/>
    <s v="City"/>
    <x v="4"/>
    <s v="Mulbery"/>
    <s v="lot"/>
    <s v="bp"/>
  </r>
  <r>
    <s v="4-1852"/>
    <s v="Stimple, A."/>
    <x v="3139"/>
    <x v="7"/>
    <n v="3"/>
    <n v="28"/>
    <x v="8"/>
    <x v="3"/>
    <x v="0"/>
    <x v="0"/>
    <s v="W"/>
    <n v="65"/>
    <x v="5"/>
    <s v="City"/>
    <x v="892"/>
    <s v="Central box"/>
    <s v="lot"/>
    <m/>
  </r>
  <r>
    <s v="6S"/>
    <s v="Stimple, George"/>
    <x v="3139"/>
    <x v="7"/>
    <n v="3"/>
    <n v="2"/>
    <x v="103"/>
    <x v="5"/>
    <x v="1"/>
    <x v="0"/>
    <s v="W"/>
    <s v="n/a"/>
    <x v="1"/>
    <s v="City"/>
    <x v="193"/>
    <s v="Mulberry"/>
    <s v="lot"/>
    <s v="grave on George Stimple lot, Cutters old lot"/>
  </r>
  <r>
    <s v="6S"/>
    <s v="Stimple, Mrs."/>
    <x v="3139"/>
    <x v="7"/>
    <n v="3"/>
    <n v="2"/>
    <x v="103"/>
    <x v="5"/>
    <x v="1"/>
    <x v="1"/>
    <s v="W"/>
    <s v="n/a"/>
    <x v="1"/>
    <s v="City"/>
    <x v="11"/>
    <s v="Mulberry"/>
    <s v="lot"/>
    <s v="wife of the above, Mrs. Stimple died Dec. 26th 1886 and remain in vault 1890"/>
  </r>
  <r>
    <s v="5-1867"/>
    <s v="Stobb, Phelix"/>
    <x v="3140"/>
    <x v="9"/>
    <n v="1"/>
    <n v="12"/>
    <x v="22"/>
    <x v="2"/>
    <x v="0"/>
    <x v="0"/>
    <s v="W"/>
    <n v="38"/>
    <x v="3"/>
    <s v="City"/>
    <x v="122"/>
    <s v="Maple"/>
    <s v="200p"/>
    <m/>
  </r>
  <r>
    <s v="5-1867"/>
    <s v="Stockard, William"/>
    <x v="3141"/>
    <x v="7"/>
    <n v="3"/>
    <n v="12"/>
    <x v="22"/>
    <x v="2"/>
    <x v="0"/>
    <x v="0"/>
    <s v="B"/>
    <n v="5"/>
    <x v="4"/>
    <s v="City"/>
    <x v="108"/>
    <s v="Negro lot"/>
    <s v="100p"/>
    <s v="free of color"/>
  </r>
  <r>
    <s v="5-1879"/>
    <s v="Stodard, Euguine"/>
    <x v="3142"/>
    <x v="1"/>
    <n v="12"/>
    <n v="10"/>
    <x v="23"/>
    <x v="1"/>
    <x v="0"/>
    <x v="0"/>
    <s v="B"/>
    <n v="23"/>
    <x v="2"/>
    <s v="Chicago Ill"/>
    <x v="4"/>
    <s v="Central"/>
    <s v="lot"/>
    <s v="box paid, on Mrs. Stodard lot"/>
  </r>
  <r>
    <s v="6S"/>
    <s v="Stodard, Euguine"/>
    <x v="3142"/>
    <x v="1"/>
    <n v="12"/>
    <n v="10"/>
    <x v="23"/>
    <x v="1"/>
    <x v="0"/>
    <x v="0"/>
    <s v="B"/>
    <n v="23"/>
    <x v="2"/>
    <s v="Chicago Ill"/>
    <x v="4"/>
    <s v="Central"/>
    <s v="lot"/>
    <s v="box paid, on Mrs. Stodard lot"/>
  </r>
  <r>
    <s v="5-1865"/>
    <s v="Stoddard, Walter"/>
    <x v="3143"/>
    <x v="7"/>
    <n v="3"/>
    <n v="16"/>
    <x v="3"/>
    <x v="2"/>
    <x v="0"/>
    <x v="0"/>
    <s v="B"/>
    <n v="17"/>
    <x v="4"/>
    <s v="City"/>
    <x v="893"/>
    <s v="Poplar av"/>
    <s v="lot"/>
    <m/>
  </r>
  <r>
    <s v="5-1864"/>
    <s v="Stodghill, Lut"/>
    <x v="3144"/>
    <x v="7"/>
    <n v="3"/>
    <n v="3"/>
    <x v="32"/>
    <x v="2"/>
    <x v="0"/>
    <x v="0"/>
    <s v="W"/>
    <n v="22"/>
    <x v="2"/>
    <s v="City"/>
    <x v="1"/>
    <s v="Magnolia"/>
    <s v="100p"/>
    <s v="Co. B, 7 Ky Cav"/>
  </r>
  <r>
    <s v="6S"/>
    <s v="Stokes, John S."/>
    <x v="3145"/>
    <x v="5"/>
    <n v="10"/>
    <n v="2"/>
    <x v="28"/>
    <x v="7"/>
    <x v="3"/>
    <x v="0"/>
    <s v="W"/>
    <n v="45"/>
    <x v="0"/>
    <s v="City"/>
    <x v="894"/>
    <s v="Oak"/>
    <s v="Brown"/>
    <s v="John S. Stokes grave on Brown lot"/>
  </r>
  <r>
    <s v="4-1855"/>
    <s v="Stokes, Sherwood"/>
    <x v="3145"/>
    <x v="4"/>
    <n v="4"/>
    <n v="12"/>
    <x v="26"/>
    <x v="3"/>
    <x v="0"/>
    <x v="0"/>
    <s v="W"/>
    <n v="105"/>
    <x v="5"/>
    <s v="City"/>
    <x v="16"/>
    <s v="Central"/>
    <s v="pauper"/>
    <m/>
  </r>
  <r>
    <s v="4-1860"/>
    <s v="Stoll, F."/>
    <x v="3146"/>
    <x v="3"/>
    <n v="7"/>
    <n v="4"/>
    <x v="21"/>
    <x v="2"/>
    <x v="0"/>
    <x v="0"/>
    <s v="W"/>
    <n v="41"/>
    <x v="0"/>
    <s v="City"/>
    <x v="55"/>
    <s v="Maple"/>
    <s v="200p"/>
    <m/>
  </r>
  <r>
    <s v="5-1874"/>
    <s v="Stone, Sarah A."/>
    <x v="3147"/>
    <x v="4"/>
    <n v="4"/>
    <n v="24"/>
    <x v="6"/>
    <x v="1"/>
    <x v="0"/>
    <x v="1"/>
    <s v="B"/>
    <n v="20"/>
    <x v="2"/>
    <s v="City"/>
    <x v="42"/>
    <s v="Soldier Ground"/>
    <m/>
    <s v="pauper"/>
  </r>
  <r>
    <s v="5-1868"/>
    <s v="Stone, Martha"/>
    <x v="3147"/>
    <x v="3"/>
    <n v="7"/>
    <n v="23"/>
    <x v="34"/>
    <x v="2"/>
    <x v="0"/>
    <x v="1"/>
    <s v="W"/>
    <n v="75"/>
    <x v="5"/>
    <s v="City"/>
    <x v="895"/>
    <s v="Willow"/>
    <s v="lot"/>
    <m/>
  </r>
  <r>
    <s v="6S"/>
    <s v="Stone, Albert"/>
    <x v="3147"/>
    <x v="10"/>
    <n v="2"/>
    <n v="4"/>
    <x v="20"/>
    <x v="4"/>
    <x v="1"/>
    <x v="0"/>
    <s v="W"/>
    <s v="n/a"/>
    <x v="1"/>
    <s v="City"/>
    <x v="4"/>
    <s v="Central"/>
    <s v="lot"/>
    <s v="box paid, grave on Cpt. Mallory lot"/>
  </r>
  <r>
    <s v="6S"/>
    <s v="Stone, Horace"/>
    <x v="3147"/>
    <x v="9"/>
    <n v="1"/>
    <n v="4"/>
    <x v="37"/>
    <x v="4"/>
    <x v="1"/>
    <x v="0"/>
    <s v="W"/>
    <s v="n/a"/>
    <x v="1"/>
    <s v="City"/>
    <x v="61"/>
    <s v="Central"/>
    <s v="lot"/>
    <s v="box paid, grave on Mallory lot"/>
  </r>
  <r>
    <s v="5-1881"/>
    <s v="Stone, Horace"/>
    <x v="3147"/>
    <x v="9"/>
    <n v="1"/>
    <n v="4"/>
    <x v="37"/>
    <x v="4"/>
    <x v="1"/>
    <x v="0"/>
    <s v="W"/>
    <s v="n/a"/>
    <x v="1"/>
    <s v="City"/>
    <x v="61"/>
    <s v="Central"/>
    <s v="lot"/>
    <s v="box paid, grave on Mallone lot"/>
  </r>
  <r>
    <s v="4-1849"/>
    <s v="Stone, R."/>
    <x v="3147"/>
    <x v="4"/>
    <n v="4"/>
    <n v="19"/>
    <x v="0"/>
    <x v="0"/>
    <x v="0"/>
    <x v="0"/>
    <s v="W"/>
    <s v="n/a"/>
    <x v="1"/>
    <s v="City"/>
    <x v="7"/>
    <s v="Poplar"/>
    <n v="200"/>
    <s v="fees to be paid by Grooms"/>
  </r>
  <r>
    <s v="6S"/>
    <s v="Stonelake, J. O."/>
    <x v="3148"/>
    <x v="3"/>
    <n v="7"/>
    <n v="6"/>
    <x v="95"/>
    <x v="5"/>
    <x v="1"/>
    <x v="0"/>
    <s v="W"/>
    <n v="54"/>
    <x v="0"/>
    <s v="City"/>
    <x v="281"/>
    <s v="Cherry"/>
    <s v="lot"/>
    <s v="grave on the Stonelake lot"/>
  </r>
  <r>
    <s v="5-1862"/>
    <s v="Stonelake, Henry"/>
    <x v="3148"/>
    <x v="5"/>
    <n v="10"/>
    <n v="21"/>
    <x v="14"/>
    <x v="2"/>
    <x v="0"/>
    <x v="0"/>
    <s v="W"/>
    <n v="57"/>
    <x v="0"/>
    <s v="City"/>
    <x v="896"/>
    <s v="Maple"/>
    <s v="lot"/>
    <m/>
  </r>
  <r>
    <s v="5-1877"/>
    <s v="Stonelake, M. A., Mrs."/>
    <x v="3148"/>
    <x v="11"/>
    <n v="11"/>
    <n v="28"/>
    <x v="41"/>
    <x v="1"/>
    <x v="0"/>
    <x v="1"/>
    <s v="W"/>
    <n v="67"/>
    <x v="5"/>
    <s v="County"/>
    <x v="74"/>
    <s v="Cherry"/>
    <s v="lot"/>
    <s v="bp"/>
  </r>
  <r>
    <s v="6S"/>
    <s v="Stordard, Wm"/>
    <x v="3149"/>
    <x v="3"/>
    <n v="7"/>
    <n v="8"/>
    <x v="72"/>
    <x v="5"/>
    <x v="1"/>
    <x v="0"/>
    <s v="W"/>
    <n v="81"/>
    <x v="5"/>
    <s v="County Asylum"/>
    <x v="16"/>
    <s v="About 60 Feet South Old Yard of Central"/>
    <s v="lot"/>
    <s v="grave on Newell lot, known as Buck Stordard"/>
  </r>
  <r>
    <s v="5-1866"/>
    <s v="Story, Robt."/>
    <x v="3150"/>
    <x v="6"/>
    <n v="9"/>
    <n v="19"/>
    <x v="7"/>
    <x v="2"/>
    <x v="0"/>
    <x v="0"/>
    <s v="B"/>
    <s v="n/a"/>
    <x v="1"/>
    <s v="City"/>
    <x v="7"/>
    <s v="Negro lot"/>
    <s v="pauper"/>
    <s v="f.m.c."/>
  </r>
  <r>
    <s v="6S"/>
    <s v="Stotdard, Frank F."/>
    <x v="3151"/>
    <x v="9"/>
    <n v="1"/>
    <n v="16"/>
    <x v="89"/>
    <x v="9"/>
    <x v="1"/>
    <x v="0"/>
    <s v="B"/>
    <n v="54"/>
    <x v="0"/>
    <s v="City"/>
    <x v="4"/>
    <s v="Central"/>
    <s v="lot"/>
    <s v="grave on the Stothard lot"/>
  </r>
  <r>
    <s v="6S"/>
    <s v="Stothard, Cornelia A."/>
    <x v="3152"/>
    <x v="1"/>
    <n v="12"/>
    <n v="22"/>
    <x v="11"/>
    <x v="4"/>
    <x v="1"/>
    <x v="1"/>
    <s v="W"/>
    <n v="34"/>
    <x v="3"/>
    <s v="Tenn"/>
    <x v="897"/>
    <s v="Central"/>
    <s v="lot"/>
    <s v="box paid, grave on Stothard lot"/>
  </r>
  <r>
    <s v="5-1866"/>
    <s v="Stothard, Jerrey"/>
    <x v="3152"/>
    <x v="6"/>
    <n v="9"/>
    <n v="17"/>
    <x v="7"/>
    <x v="2"/>
    <x v="0"/>
    <x v="0"/>
    <s v="B"/>
    <n v="50"/>
    <x v="0"/>
    <s v="City"/>
    <x v="7"/>
    <s v="Poplar"/>
    <s v="lot"/>
    <s v="f. m. c."/>
  </r>
  <r>
    <s v="6S"/>
    <s v="Stothard, Alex"/>
    <x v="3152"/>
    <x v="0"/>
    <n v="6"/>
    <n v="7"/>
    <x v="78"/>
    <x v="5"/>
    <x v="1"/>
    <x v="0"/>
    <s v="B"/>
    <n v="51"/>
    <x v="0"/>
    <s v="City"/>
    <x v="3"/>
    <s v="About 40 Feet South of Poplar, opsite Cedar"/>
    <s v="lot"/>
    <s v="in grave on his mother Charlotte Stothard"/>
  </r>
  <r>
    <s v="6S"/>
    <s v="Stothard, Willis"/>
    <x v="3152"/>
    <x v="7"/>
    <n v="3"/>
    <n v="7"/>
    <x v="51"/>
    <x v="8"/>
    <x v="3"/>
    <x v="0"/>
    <s v="B"/>
    <n v="55"/>
    <x v="0"/>
    <s v="City"/>
    <x v="898"/>
    <s v="Central"/>
    <s v="lot"/>
    <s v="in grave with sister, Stothard lot"/>
  </r>
  <r>
    <s v="6S"/>
    <s v="Stothard, Ann, Mrs."/>
    <x v="3152"/>
    <x v="7"/>
    <n v="3"/>
    <n v="12"/>
    <x v="70"/>
    <x v="5"/>
    <x v="1"/>
    <x v="1"/>
    <s v="B"/>
    <n v="69"/>
    <x v="5"/>
    <s v="City"/>
    <x v="3"/>
    <s v="Central"/>
    <s v="lot"/>
    <s v="wife of Jerry Stothard, Dec. Stothard lot"/>
  </r>
  <r>
    <s v="4-1858"/>
    <s v="Stout, George E."/>
    <x v="3153"/>
    <x v="6"/>
    <n v="9"/>
    <n v="26"/>
    <x v="10"/>
    <x v="3"/>
    <x v="0"/>
    <x v="0"/>
    <s v="W"/>
    <n v="13"/>
    <x v="4"/>
    <s v="City"/>
    <x v="17"/>
    <s v="Central"/>
    <n v="200"/>
    <s v="son of Jacob Stout"/>
  </r>
  <r>
    <s v="4-1860"/>
    <s v="Stout, Hardy"/>
    <x v="3153"/>
    <x v="10"/>
    <n v="2"/>
    <n v="9"/>
    <x v="21"/>
    <x v="2"/>
    <x v="0"/>
    <x v="0"/>
    <s v="W"/>
    <n v="25"/>
    <x v="2"/>
    <s v="City"/>
    <x v="319"/>
    <s v="Maple"/>
    <s v="lot"/>
    <s v="a hand on L &amp; N RR from Georgia"/>
  </r>
  <r>
    <s v="5-1865"/>
    <s v="Stout, Vilot"/>
    <x v="3153"/>
    <x v="0"/>
    <n v="6"/>
    <n v="18"/>
    <x v="3"/>
    <x v="2"/>
    <x v="0"/>
    <x v="1"/>
    <s v="B"/>
    <n v="31"/>
    <x v="3"/>
    <s v="City"/>
    <x v="123"/>
    <s v="Negro lot"/>
    <s v="200p"/>
    <s v="f. w. c."/>
  </r>
  <r>
    <s v="5-1866"/>
    <s v="Stout, Stephen"/>
    <x v="3153"/>
    <x v="6"/>
    <n v="9"/>
    <n v="18"/>
    <x v="7"/>
    <x v="2"/>
    <x v="0"/>
    <x v="0"/>
    <s v="W"/>
    <n v="35"/>
    <x v="3"/>
    <s v="City"/>
    <x v="7"/>
    <s v="Poplar"/>
    <s v="200p"/>
    <s v="opsit Zolicoffers Lot"/>
  </r>
  <r>
    <s v="5-1862"/>
    <s v="Stout, Sarah"/>
    <x v="3153"/>
    <x v="1"/>
    <n v="12"/>
    <n v="9"/>
    <x v="14"/>
    <x v="2"/>
    <x v="0"/>
    <x v="1"/>
    <s v="W"/>
    <n v="40"/>
    <x v="3"/>
    <s v="City"/>
    <x v="4"/>
    <s v="Central"/>
    <s v="lot"/>
    <m/>
  </r>
  <r>
    <s v="6S"/>
    <s v="Stout, Isack"/>
    <x v="3153"/>
    <x v="1"/>
    <n v="12"/>
    <n v="17"/>
    <x v="37"/>
    <x v="4"/>
    <x v="1"/>
    <x v="0"/>
    <s v="B"/>
    <n v="45"/>
    <x v="0"/>
    <s v="City"/>
    <x v="5"/>
    <s v="Cherry"/>
    <s v="lot"/>
    <s v="box paid, grave on Stout lot"/>
  </r>
  <r>
    <s v="5-1862"/>
    <s v="Stout, Mariah A. B., Mrs."/>
    <x v="3153"/>
    <x v="9"/>
    <n v="1"/>
    <n v="1"/>
    <x v="14"/>
    <x v="2"/>
    <x v="0"/>
    <x v="1"/>
    <s v="W"/>
    <n v="52"/>
    <x v="0"/>
    <s v="City"/>
    <x v="59"/>
    <s v="Walnut"/>
    <s v="lot"/>
    <s v="wife of Jacob Stout"/>
  </r>
  <r>
    <s v="4-1850"/>
    <s v="Stout, S. V. D., Esq."/>
    <x v="3153"/>
    <x v="8"/>
    <n v="8"/>
    <n v="9"/>
    <x v="9"/>
    <x v="3"/>
    <x v="0"/>
    <x v="0"/>
    <s v="W"/>
    <n v="64"/>
    <x v="0"/>
    <s v="City"/>
    <x v="55"/>
    <s v="Old ground"/>
    <s v="lot"/>
    <s v="Brick Work"/>
  </r>
  <r>
    <s v="5-1863"/>
    <s v="Stout, Catherine, Mrs."/>
    <x v="3153"/>
    <x v="6"/>
    <n v="9"/>
    <n v="17"/>
    <x v="5"/>
    <x v="2"/>
    <x v="0"/>
    <x v="1"/>
    <s v="W"/>
    <n v="75"/>
    <x v="5"/>
    <s v="City"/>
    <x v="74"/>
    <s v="On lot, Old Yard"/>
    <s v="lot"/>
    <m/>
  </r>
  <r>
    <s v="5-1863"/>
    <s v="Stout, J. V. D."/>
    <x v="3153"/>
    <x v="6"/>
    <n v="9"/>
    <n v="28"/>
    <x v="5"/>
    <x v="2"/>
    <x v="0"/>
    <x v="0"/>
    <s v="W"/>
    <s v="n/a"/>
    <x v="1"/>
    <s v="City"/>
    <x v="202"/>
    <s v="Walnut"/>
    <s v="lot"/>
    <m/>
  </r>
  <r>
    <s v="6S"/>
    <s v="Stovall, Joe"/>
    <x v="3154"/>
    <x v="11"/>
    <n v="11"/>
    <n v="13"/>
    <x v="35"/>
    <x v="4"/>
    <x v="1"/>
    <x v="0"/>
    <s v="W"/>
    <n v="18"/>
    <x v="4"/>
    <s v="City"/>
    <x v="379"/>
    <s v="Poplar"/>
    <s v="lot"/>
    <s v="box paid, grave on Charley Wright"/>
  </r>
  <r>
    <s v="5-1866"/>
    <s v="Stow, B. F."/>
    <x v="3155"/>
    <x v="3"/>
    <n v="7"/>
    <n v="2"/>
    <x v="7"/>
    <x v="2"/>
    <x v="0"/>
    <x v="0"/>
    <s v="W"/>
    <n v="7"/>
    <x v="4"/>
    <s v="City"/>
    <x v="35"/>
    <s v="Magnolia"/>
    <s v="100p"/>
    <s v="back of Dix lot"/>
  </r>
  <r>
    <s v="5-1865"/>
    <s v="Stow, Julier Ann"/>
    <x v="3155"/>
    <x v="3"/>
    <n v="7"/>
    <n v="25"/>
    <x v="3"/>
    <x v="2"/>
    <x v="0"/>
    <x v="1"/>
    <s v="W"/>
    <n v="25"/>
    <x v="2"/>
    <s v="City"/>
    <x v="195"/>
    <s v="Central"/>
    <s v="200p"/>
    <s v="opsit Chandlers Lot"/>
  </r>
  <r>
    <s v="4-1855"/>
    <s v="Stowers, Sarah C."/>
    <x v="3156"/>
    <x v="8"/>
    <n v="8"/>
    <n v="12"/>
    <x v="26"/>
    <x v="3"/>
    <x v="0"/>
    <x v="1"/>
    <s v="W"/>
    <n v="13"/>
    <x v="4"/>
    <s v="City"/>
    <x v="7"/>
    <s v="Oak"/>
    <s v="lot"/>
    <s v="daughter of Mr. Stowers"/>
  </r>
  <r>
    <s v="5-1872"/>
    <s v="Stozzi, W. A."/>
    <x v="3157"/>
    <x v="2"/>
    <n v="5"/>
    <n v="27"/>
    <x v="42"/>
    <x v="1"/>
    <x v="0"/>
    <x v="0"/>
    <s v="W"/>
    <n v="69"/>
    <x v="5"/>
    <s v="City"/>
    <x v="16"/>
    <s v="Maple"/>
    <n v="100"/>
    <s v="p"/>
  </r>
  <r>
    <s v="5-1866"/>
    <s v="Strader, John"/>
    <x v="3158"/>
    <x v="6"/>
    <n v="9"/>
    <n v="24"/>
    <x v="7"/>
    <x v="2"/>
    <x v="0"/>
    <x v="0"/>
    <s v="W"/>
    <n v="5"/>
    <x v="4"/>
    <s v="City"/>
    <x v="7"/>
    <s v="Elm &amp; Magnolia"/>
    <s v="lot"/>
    <s v="son of J. D. Strader"/>
  </r>
  <r>
    <s v="6S"/>
    <s v="Stragley, David Frank"/>
    <x v="3159"/>
    <x v="11"/>
    <n v="11"/>
    <n v="9"/>
    <x v="82"/>
    <x v="11"/>
    <x v="2"/>
    <x v="0"/>
    <s v="W"/>
    <n v="73"/>
    <x v="5"/>
    <s v="Nashville, Tenn"/>
    <x v="16"/>
    <m/>
    <s v="sec. 20, lot 27"/>
    <s v="buried on Orphan Asylum lot, died at the Knowles Home, Marshall undertaker"/>
  </r>
  <r>
    <s v="5-1862"/>
    <s v="Stratton, Edwin E."/>
    <x v="3160"/>
    <x v="11"/>
    <n v="11"/>
    <n v="8"/>
    <x v="14"/>
    <x v="2"/>
    <x v="0"/>
    <x v="0"/>
    <s v="W"/>
    <n v="5"/>
    <x v="4"/>
    <s v="Vacinity"/>
    <x v="21"/>
    <s v="Maple"/>
    <s v="100p"/>
    <s v="child of James Stratton"/>
  </r>
  <r>
    <s v="4-1860"/>
    <s v="Stratton, Lucen T."/>
    <x v="3160"/>
    <x v="1"/>
    <n v="12"/>
    <n v="7"/>
    <x v="21"/>
    <x v="2"/>
    <x v="0"/>
    <x v="0"/>
    <s v="W"/>
    <n v="5"/>
    <x v="4"/>
    <s v="City"/>
    <x v="292"/>
    <s v="Oak"/>
    <s v="lot"/>
    <s v="child of Haden Stratton"/>
  </r>
  <r>
    <s v="4-1860"/>
    <s v="Stratton, Samuel, f.m.c."/>
    <x v="3160"/>
    <x v="3"/>
    <n v="7"/>
    <n v="6"/>
    <x v="21"/>
    <x v="2"/>
    <x v="0"/>
    <x v="0"/>
    <s v="B"/>
    <n v="21"/>
    <x v="2"/>
    <s v="City"/>
    <x v="2"/>
    <s v="Negro lot"/>
    <s v="lot"/>
    <m/>
  </r>
  <r>
    <s v="5-1875"/>
    <s v="Stratton, American"/>
    <x v="3160"/>
    <x v="2"/>
    <n v="5"/>
    <n v="8"/>
    <x v="49"/>
    <x v="1"/>
    <x v="0"/>
    <x v="1"/>
    <s v="B"/>
    <n v="22"/>
    <x v="2"/>
    <s v="City"/>
    <x v="3"/>
    <s v="Central"/>
    <s v="lot"/>
    <s v="vp, Dr. P. Pool lot"/>
  </r>
  <r>
    <s v="5-1873"/>
    <s v="Stratton, Elizabeth, Mrs."/>
    <x v="3160"/>
    <x v="0"/>
    <n v="6"/>
    <n v="28"/>
    <x v="25"/>
    <x v="1"/>
    <x v="0"/>
    <x v="1"/>
    <s v="W"/>
    <n v="50"/>
    <x v="0"/>
    <s v="City"/>
    <x v="23"/>
    <s v="Meadow"/>
    <s v="old grave"/>
    <s v="charge Combs &amp; Grooms $6.00"/>
  </r>
  <r>
    <s v="4-1860"/>
    <s v="Stratton, Jefferson, f.m.c."/>
    <x v="3160"/>
    <x v="6"/>
    <n v="9"/>
    <n v="16"/>
    <x v="21"/>
    <x v="2"/>
    <x v="0"/>
    <x v="0"/>
    <s v="B"/>
    <n v="50"/>
    <x v="0"/>
    <s v="City"/>
    <x v="21"/>
    <s v="Negro lot"/>
    <s v="lot"/>
    <s v="a hack man"/>
  </r>
  <r>
    <s v="5-1873"/>
    <s v="Stratton, A. W."/>
    <x v="3160"/>
    <x v="7"/>
    <n v="3"/>
    <n v="13"/>
    <x v="25"/>
    <x v="1"/>
    <x v="0"/>
    <x v="1"/>
    <s v="W"/>
    <n v="52"/>
    <x v="0"/>
    <s v="City"/>
    <x v="28"/>
    <s v="kOak"/>
    <s v="lot"/>
    <m/>
  </r>
  <r>
    <s v="6S"/>
    <s v="Straughan, Lillie"/>
    <x v="3161"/>
    <x v="6"/>
    <n v="9"/>
    <n v="30"/>
    <x v="35"/>
    <x v="4"/>
    <x v="1"/>
    <x v="1"/>
    <s v="W"/>
    <n v="15"/>
    <x v="4"/>
    <s v="Tenn"/>
    <x v="17"/>
    <s v="Oak &amp; Magnolia"/>
    <s v="lot"/>
    <s v="box paid, grave on Bill Dix lot"/>
  </r>
  <r>
    <s v="6S"/>
    <s v="Straughan, Mrs."/>
    <x v="3161"/>
    <x v="12"/>
    <m/>
    <m/>
    <x v="19"/>
    <x v="4"/>
    <x v="1"/>
    <x v="1"/>
    <s v="W"/>
    <s v="n/a"/>
    <x v="1"/>
    <s v="City"/>
    <x v="5"/>
    <s v="Oak"/>
    <s v="lot"/>
    <s v="box paid, grave on Bill Dix lot"/>
  </r>
  <r>
    <s v="5-1875"/>
    <s v="Straut, V."/>
    <x v="3162"/>
    <x v="11"/>
    <n v="11"/>
    <n v="25"/>
    <x v="49"/>
    <x v="1"/>
    <x v="0"/>
    <x v="0"/>
    <s v="W"/>
    <n v="57"/>
    <x v="0"/>
    <s v="City"/>
    <x v="198"/>
    <s v="Old Yard"/>
    <s v="lot"/>
    <s v="vp, C. D. Longhurst lot"/>
  </r>
  <r>
    <s v="4-1859"/>
    <s v="Street, Martha"/>
    <x v="3163"/>
    <x v="8"/>
    <n v="8"/>
    <n v="19"/>
    <x v="33"/>
    <x v="3"/>
    <x v="0"/>
    <x v="1"/>
    <s v="W"/>
    <n v="23"/>
    <x v="2"/>
    <s v="City"/>
    <x v="59"/>
    <s v="Maple"/>
    <s v="lot"/>
    <m/>
  </r>
  <r>
    <s v="5-1868"/>
    <s v="Street, Louiza"/>
    <x v="3163"/>
    <x v="6"/>
    <n v="9"/>
    <n v="12"/>
    <x v="34"/>
    <x v="2"/>
    <x v="0"/>
    <x v="1"/>
    <s v="B"/>
    <n v="25"/>
    <x v="2"/>
    <s v="City"/>
    <x v="2"/>
    <s v="Old Grave"/>
    <s v="lot"/>
    <s v="Grooms Harris in vault 2.00"/>
  </r>
  <r>
    <s v="5-1864"/>
    <s v="Street, Harrey, f.m.c."/>
    <x v="3163"/>
    <x v="7"/>
    <n v="3"/>
    <n v="10"/>
    <x v="32"/>
    <x v="2"/>
    <x v="0"/>
    <x v="0"/>
    <s v="B"/>
    <n v="88"/>
    <x v="5"/>
    <s v="City"/>
    <x v="42"/>
    <s v="Negro lot"/>
    <s v="old grave"/>
    <s v="f. m. c."/>
  </r>
  <r>
    <s v="4-1854"/>
    <s v="Strickland, Nancy A., Mrs."/>
    <x v="3164"/>
    <x v="0"/>
    <n v="6"/>
    <n v="21"/>
    <x v="15"/>
    <x v="3"/>
    <x v="0"/>
    <x v="1"/>
    <s v="W"/>
    <n v="32"/>
    <x v="3"/>
    <s v="South Nashville"/>
    <x v="7"/>
    <s v="Maple"/>
    <n v="400"/>
    <m/>
  </r>
  <r>
    <s v="5-1867"/>
    <s v="Stricklin, Sarah"/>
    <x v="3165"/>
    <x v="11"/>
    <n v="11"/>
    <n v="21"/>
    <x v="22"/>
    <x v="2"/>
    <x v="0"/>
    <x v="1"/>
    <s v="B"/>
    <n v="35"/>
    <x v="3"/>
    <s v="City"/>
    <x v="4"/>
    <s v="Old Yard"/>
    <m/>
    <s v="free of color"/>
  </r>
  <r>
    <s v="5-1863"/>
    <s v="Strode, James"/>
    <x v="3166"/>
    <x v="1"/>
    <n v="12"/>
    <n v="21"/>
    <x v="5"/>
    <x v="2"/>
    <x v="0"/>
    <x v="0"/>
    <s v="W"/>
    <n v="21"/>
    <x v="2"/>
    <s v="City"/>
    <x v="95"/>
    <s v="Magnola"/>
    <s v="200p"/>
    <m/>
  </r>
  <r>
    <s v="5-1866"/>
    <s v="Strong, Jennia"/>
    <x v="3167"/>
    <x v="6"/>
    <n v="9"/>
    <n v="11"/>
    <x v="7"/>
    <x v="2"/>
    <x v="0"/>
    <x v="1"/>
    <s v="B"/>
    <n v="5"/>
    <x v="4"/>
    <s v="City"/>
    <x v="7"/>
    <s v="Negro lot"/>
    <s v="100p"/>
    <s v="free of color"/>
  </r>
  <r>
    <s v="4-1857"/>
    <s v="Strong, May"/>
    <x v="3167"/>
    <x v="7"/>
    <n v="3"/>
    <n v="14"/>
    <x v="30"/>
    <x v="3"/>
    <x v="0"/>
    <x v="1"/>
    <s v="W"/>
    <n v="8"/>
    <x v="4"/>
    <s v="City"/>
    <x v="0"/>
    <s v="Cedar"/>
    <s v="lot"/>
    <s v="daughter of Capt. Wm. Strong"/>
  </r>
  <r>
    <s v="5-1865"/>
    <s v="Strong, Mary"/>
    <x v="3167"/>
    <x v="4"/>
    <n v="4"/>
    <n v="2"/>
    <x v="3"/>
    <x v="2"/>
    <x v="0"/>
    <x v="1"/>
    <s v="W"/>
    <n v="82"/>
    <x v="5"/>
    <s v="City"/>
    <x v="4"/>
    <m/>
    <s v="lot"/>
    <m/>
  </r>
  <r>
    <s v="6S"/>
    <s v="Strong, H. R."/>
    <x v="3167"/>
    <x v="0"/>
    <n v="6"/>
    <n v="7"/>
    <x v="37"/>
    <x v="4"/>
    <x v="1"/>
    <x v="0"/>
    <s v="W"/>
    <s v="n/a"/>
    <x v="1"/>
    <s v="City"/>
    <x v="84"/>
    <s v="Poplar"/>
    <s v="lot"/>
    <s v="box paid, grave on Srong lot"/>
  </r>
  <r>
    <s v="4-1857"/>
    <s v="Strubley, Margaret, Mrs."/>
    <x v="3168"/>
    <x v="11"/>
    <n v="11"/>
    <n v="29"/>
    <x v="30"/>
    <x v="3"/>
    <x v="0"/>
    <x v="1"/>
    <s v="W"/>
    <n v="32"/>
    <x v="3"/>
    <s v="City"/>
    <x v="2"/>
    <s v="Maple"/>
    <s v="tax p"/>
    <m/>
  </r>
  <r>
    <s v="4-1848"/>
    <s v="Struchaur, Gottfried"/>
    <x v="3169"/>
    <x v="3"/>
    <n v="7"/>
    <n v="8"/>
    <x v="4"/>
    <x v="0"/>
    <x v="0"/>
    <x v="0"/>
    <s v="W"/>
    <s v="n/a"/>
    <x v="1"/>
    <s v="City"/>
    <x v="59"/>
    <s v="Locust"/>
    <n v="200"/>
    <s v="a Dutchman"/>
  </r>
  <r>
    <s v="4-1852"/>
    <s v="Strut, E., Mrs."/>
    <x v="3170"/>
    <x v="1"/>
    <n v="12"/>
    <n v="15"/>
    <x v="8"/>
    <x v="3"/>
    <x v="0"/>
    <x v="1"/>
    <s v="W"/>
    <n v="50"/>
    <x v="0"/>
    <s v="City"/>
    <x v="55"/>
    <s v="New ground"/>
    <n v="200"/>
    <m/>
  </r>
  <r>
    <s v="5-1863"/>
    <s v="Stuber, Elizebeth"/>
    <x v="3171"/>
    <x v="0"/>
    <n v="6"/>
    <n v="13"/>
    <x v="5"/>
    <x v="2"/>
    <x v="0"/>
    <x v="1"/>
    <s v="W"/>
    <n v="30"/>
    <x v="3"/>
    <s v="City"/>
    <x v="175"/>
    <s v="Oak"/>
    <s v="200p"/>
    <m/>
  </r>
  <r>
    <s v="4-1850"/>
    <s v="Stull, Mariah"/>
    <x v="3172"/>
    <x v="9"/>
    <n v="1"/>
    <n v="19"/>
    <x v="9"/>
    <x v="3"/>
    <x v="0"/>
    <x v="1"/>
    <s v="W"/>
    <n v="25"/>
    <x v="2"/>
    <s v="City"/>
    <x v="12"/>
    <s v="New ground"/>
    <s v="pauper"/>
    <m/>
  </r>
  <r>
    <s v="5-1862"/>
    <s v="Stull, Jacob, f.m.c."/>
    <x v="3172"/>
    <x v="6"/>
    <n v="9"/>
    <n v="25"/>
    <x v="14"/>
    <x v="2"/>
    <x v="0"/>
    <x v="0"/>
    <s v="B"/>
    <n v="30"/>
    <x v="3"/>
    <s v="City"/>
    <x v="2"/>
    <s v="Negro lot"/>
    <s v="200p"/>
    <m/>
  </r>
  <r>
    <s v="5-1866"/>
    <s v="Stump, Alcy"/>
    <x v="3173"/>
    <x v="9"/>
    <n v="1"/>
    <n v="9"/>
    <x v="7"/>
    <x v="2"/>
    <x v="0"/>
    <x v="1"/>
    <s v="B"/>
    <n v="30"/>
    <x v="3"/>
    <s v="City"/>
    <x v="1"/>
    <s v="Negro lot"/>
    <s v="old grave"/>
    <s v="f. w. c."/>
  </r>
  <r>
    <s v="5-1863"/>
    <s v="Stump, Polley, f.w.c."/>
    <x v="3173"/>
    <x v="6"/>
    <n v="9"/>
    <n v="13"/>
    <x v="5"/>
    <x v="2"/>
    <x v="0"/>
    <x v="1"/>
    <s v="B"/>
    <n v="92"/>
    <x v="5"/>
    <s v="City"/>
    <x v="16"/>
    <s v="Negro lot"/>
    <s v="200p"/>
    <m/>
  </r>
  <r>
    <s v="5-1869"/>
    <s v="Sturt, Agnes"/>
    <x v="3174"/>
    <x v="5"/>
    <n v="10"/>
    <n v="22"/>
    <x v="40"/>
    <x v="2"/>
    <x v="0"/>
    <x v="1"/>
    <s v="W"/>
    <n v="35"/>
    <x v="3"/>
    <s v="City"/>
    <x v="121"/>
    <s v="Walnut"/>
    <s v="lot"/>
    <s v="by C. Steward her husband"/>
  </r>
  <r>
    <s v="6S"/>
    <s v="Subert, Augusto"/>
    <x v="3175"/>
    <x v="9"/>
    <n v="1"/>
    <n v="26"/>
    <x v="35"/>
    <x v="4"/>
    <x v="1"/>
    <x v="1"/>
    <s v="W"/>
    <n v="63"/>
    <x v="0"/>
    <s v="Germany"/>
    <x v="5"/>
    <s v="Central"/>
    <s v="lot"/>
    <s v="box paid, grave on Augusto Subert lot"/>
  </r>
  <r>
    <s v="5-1875"/>
    <s v="Sudekum, Dora"/>
    <x v="3176"/>
    <x v="1"/>
    <n v="12"/>
    <n v="13"/>
    <x v="49"/>
    <x v="1"/>
    <x v="0"/>
    <x v="1"/>
    <s v="W"/>
    <n v="14"/>
    <x v="4"/>
    <s v="Edgefield"/>
    <x v="21"/>
    <s v="mayor order"/>
    <s v="lot"/>
    <s v="bp, daughter of August Sudekum, dec."/>
  </r>
  <r>
    <s v="4-1860"/>
    <s v="Sudfin, Thomas"/>
    <x v="3177"/>
    <x v="0"/>
    <n v="6"/>
    <n v="26"/>
    <x v="21"/>
    <x v="2"/>
    <x v="0"/>
    <x v="0"/>
    <s v="W"/>
    <n v="30"/>
    <x v="3"/>
    <s v="City"/>
    <x v="11"/>
    <s v="Cherry"/>
    <s v="pauper"/>
    <m/>
  </r>
  <r>
    <s v="6S"/>
    <s v="Sudkersom, Henrietta"/>
    <x v="3178"/>
    <x v="2"/>
    <n v="5"/>
    <n v="30"/>
    <x v="102"/>
    <x v="8"/>
    <x v="3"/>
    <x v="1"/>
    <s v="W"/>
    <n v="85"/>
    <x v="5"/>
    <s v="City"/>
    <x v="899"/>
    <s v="Maple"/>
    <s v="Sudekum"/>
    <s v="Henrietta Sudekum on Sudekum lot"/>
  </r>
  <r>
    <s v="4-1854"/>
    <s v="Suiter, Henry"/>
    <x v="3179"/>
    <x v="10"/>
    <n v="2"/>
    <n v="18"/>
    <x v="15"/>
    <x v="3"/>
    <x v="0"/>
    <x v="0"/>
    <s v="W"/>
    <n v="55"/>
    <x v="0"/>
    <s v="Country"/>
    <x v="2"/>
    <s v="Cherry"/>
    <s v="200p"/>
    <s v="patient from Hospital"/>
  </r>
  <r>
    <s v="4-1846"/>
    <s v="Sulivan, W. G. W."/>
    <x v="3180"/>
    <x v="7"/>
    <n v="3"/>
    <n v="8"/>
    <x v="44"/>
    <x v="0"/>
    <x v="0"/>
    <x v="0"/>
    <s v="W"/>
    <n v="2"/>
    <x v="4"/>
    <s v="City"/>
    <x v="42"/>
    <m/>
    <s v="lot"/>
    <s v="son of Willis Sulivan"/>
  </r>
  <r>
    <s v="4-1849"/>
    <s v="Sulivan, W. W."/>
    <x v="3180"/>
    <x v="6"/>
    <n v="9"/>
    <n v="2"/>
    <x v="0"/>
    <x v="0"/>
    <x v="0"/>
    <x v="0"/>
    <s v="W"/>
    <n v="39"/>
    <x v="3"/>
    <s v="City"/>
    <x v="26"/>
    <s v="city"/>
    <s v="lot"/>
    <s v="died in the country"/>
  </r>
  <r>
    <s v="5-1871"/>
    <s v="Sulivan, M., Mrs."/>
    <x v="3180"/>
    <x v="4"/>
    <n v="4"/>
    <n v="17"/>
    <x v="1"/>
    <x v="1"/>
    <x v="0"/>
    <x v="1"/>
    <s v="W"/>
    <n v="53"/>
    <x v="0"/>
    <s v="City"/>
    <x v="0"/>
    <s v="City"/>
    <s v="lot"/>
    <s v="widdow of W. W. Sulivan"/>
  </r>
  <r>
    <s v="4-1850"/>
    <s v="Sulivan, Thomas"/>
    <x v="3180"/>
    <x v="3"/>
    <n v="7"/>
    <n v="21"/>
    <x v="9"/>
    <x v="3"/>
    <x v="0"/>
    <x v="0"/>
    <s v="W"/>
    <s v="n/a"/>
    <x v="1"/>
    <s v="City"/>
    <x v="8"/>
    <s v="Catholic"/>
    <s v="lot"/>
    <m/>
  </r>
  <r>
    <s v="5-1875"/>
    <s v="Sullivan, F. J."/>
    <x v="3181"/>
    <x v="2"/>
    <n v="5"/>
    <n v="11"/>
    <x v="49"/>
    <x v="1"/>
    <x v="0"/>
    <x v="0"/>
    <s v="W"/>
    <n v="35"/>
    <x v="3"/>
    <s v="City"/>
    <x v="11"/>
    <s v="Con City &amp; Willow"/>
    <s v="lot"/>
    <s v="bp"/>
  </r>
  <r>
    <s v="5-1862"/>
    <s v="Sumet, Liza"/>
    <x v="3182"/>
    <x v="5"/>
    <n v="10"/>
    <n v="12"/>
    <x v="14"/>
    <x v="2"/>
    <x v="0"/>
    <x v="1"/>
    <s v="B"/>
    <n v="25"/>
    <x v="2"/>
    <s v="City"/>
    <x v="21"/>
    <s v="Pauper"/>
    <s v="lot"/>
    <m/>
  </r>
  <r>
    <s v="4-1849"/>
    <s v="Summers, Catherine, Mrs."/>
    <x v="3183"/>
    <x v="1"/>
    <n v="12"/>
    <n v="5"/>
    <x v="0"/>
    <x v="0"/>
    <x v="0"/>
    <x v="1"/>
    <s v="W"/>
    <n v="25"/>
    <x v="2"/>
    <s v="Country"/>
    <x v="2"/>
    <s v="Catholic ground"/>
    <s v="lot"/>
    <s v="wife of George Summers"/>
  </r>
  <r>
    <s v="5-1864"/>
    <s v="Summers, G. P."/>
    <x v="3183"/>
    <x v="4"/>
    <n v="4"/>
    <n v="13"/>
    <x v="32"/>
    <x v="2"/>
    <x v="0"/>
    <x v="0"/>
    <s v="W"/>
    <n v="28"/>
    <x v="3"/>
    <s v="City"/>
    <x v="535"/>
    <s v="Magnolia"/>
    <s v="200p"/>
    <m/>
  </r>
  <r>
    <s v="4-1846"/>
    <s v="Summerville, John"/>
    <x v="3184"/>
    <x v="4"/>
    <n v="4"/>
    <n v="27"/>
    <x v="44"/>
    <x v="0"/>
    <x v="0"/>
    <x v="0"/>
    <s v="W"/>
    <n v="76"/>
    <x v="5"/>
    <s v="City"/>
    <x v="8"/>
    <m/>
    <s v="lot"/>
    <m/>
  </r>
  <r>
    <s v="5-1880"/>
    <s v="Summis, Nancy"/>
    <x v="3185"/>
    <x v="1"/>
    <n v="12"/>
    <n v="12"/>
    <x v="43"/>
    <x v="4"/>
    <x v="1"/>
    <x v="1"/>
    <s v="W"/>
    <n v="54"/>
    <x v="0"/>
    <s v="City"/>
    <x v="555"/>
    <s v="Oak"/>
    <s v="lot"/>
    <s v="box paid, grave on Carroll lot"/>
  </r>
  <r>
    <s v="5-1880"/>
    <s v="Sumner, Chas"/>
    <x v="3186"/>
    <x v="10"/>
    <n v="2"/>
    <n v="13"/>
    <x v="43"/>
    <x v="4"/>
    <x v="1"/>
    <x v="0"/>
    <s v="B"/>
    <n v="0"/>
    <x v="4"/>
    <s v="City"/>
    <x v="292"/>
    <s v="Central"/>
    <s v="lot"/>
    <s v="box paid, grave on Sto Sumners lot"/>
  </r>
  <r>
    <s v="4-1846"/>
    <s v="Sumner, Fx."/>
    <x v="3186"/>
    <x v="10"/>
    <n v="2"/>
    <n v="12"/>
    <x v="44"/>
    <x v="0"/>
    <x v="0"/>
    <x v="0"/>
    <s v="B"/>
    <n v="1"/>
    <x v="4"/>
    <s v="City"/>
    <x v="42"/>
    <m/>
    <n v="50"/>
    <s v="son of Wm. Sumner"/>
  </r>
  <r>
    <s v="4-1853"/>
    <s v="Sumner, Jas. R."/>
    <x v="3186"/>
    <x v="0"/>
    <n v="6"/>
    <n v="24"/>
    <x v="56"/>
    <x v="3"/>
    <x v="0"/>
    <x v="0"/>
    <s v="B"/>
    <n v="8"/>
    <x v="4"/>
    <s v="City"/>
    <x v="2"/>
    <s v="Negro Ground"/>
    <s v="100p"/>
    <s v="child of Moses Sumner, f. m. c."/>
  </r>
  <r>
    <s v="5-1864"/>
    <s v="Sumner, Doney, f.c.c."/>
    <x v="3186"/>
    <x v="10"/>
    <n v="2"/>
    <n v="26"/>
    <x v="32"/>
    <x v="2"/>
    <x v="0"/>
    <x v="0"/>
    <s v="B"/>
    <n v="9"/>
    <x v="4"/>
    <s v="City"/>
    <x v="4"/>
    <s v="Negro lot"/>
    <s v="100p"/>
    <s v="f. c. c."/>
  </r>
  <r>
    <s v="4-1848"/>
    <s v="Sumner, Elizabeth"/>
    <x v="3186"/>
    <x v="6"/>
    <n v="9"/>
    <n v="11"/>
    <x v="4"/>
    <x v="0"/>
    <x v="0"/>
    <x v="1"/>
    <s v="B"/>
    <n v="21"/>
    <x v="2"/>
    <s v="City"/>
    <x v="26"/>
    <s v="Poplar"/>
    <n v="200"/>
    <s v="free"/>
  </r>
  <r>
    <s v="4-1852"/>
    <s v="Sumner, M."/>
    <x v="3186"/>
    <x v="10"/>
    <n v="2"/>
    <n v="10"/>
    <x v="8"/>
    <x v="3"/>
    <x v="0"/>
    <x v="0"/>
    <s v="B"/>
    <n v="23"/>
    <x v="2"/>
    <s v="City"/>
    <x v="86"/>
    <s v="Poplar"/>
    <n v="200"/>
    <s v="free"/>
  </r>
  <r>
    <s v="6S"/>
    <s v="Sumner, Annie L., Miss"/>
    <x v="3186"/>
    <x v="3"/>
    <n v="7"/>
    <n v="12"/>
    <x v="62"/>
    <x v="9"/>
    <x v="1"/>
    <x v="1"/>
    <s v="B"/>
    <n v="24"/>
    <x v="2"/>
    <s v="City"/>
    <x v="21"/>
    <s v="Poplar"/>
    <s v="lot"/>
    <s v="grave on the Stothard lot"/>
  </r>
  <r>
    <s v="4-1854"/>
    <s v="Sumner, James, f. m. c."/>
    <x v="3186"/>
    <x v="2"/>
    <n v="5"/>
    <n v="1"/>
    <x v="15"/>
    <x v="3"/>
    <x v="0"/>
    <x v="0"/>
    <s v="B"/>
    <n v="27"/>
    <x v="3"/>
    <s v="City"/>
    <x v="4"/>
    <s v="Negro Ground"/>
    <s v="200p"/>
    <s v="brother to William Sumner"/>
  </r>
  <r>
    <s v="4-1852"/>
    <s v="Sumner, Moses"/>
    <x v="3186"/>
    <x v="7"/>
    <n v="3"/>
    <n v="15"/>
    <x v="8"/>
    <x v="3"/>
    <x v="0"/>
    <x v="0"/>
    <s v="B"/>
    <n v="28"/>
    <x v="3"/>
    <s v="City"/>
    <x v="2"/>
    <s v="Poplar"/>
    <n v="200"/>
    <s v="Free"/>
  </r>
  <r>
    <s v="5-1867"/>
    <s v="Sumner, Joseph"/>
    <x v="3186"/>
    <x v="10"/>
    <n v="2"/>
    <n v="23"/>
    <x v="22"/>
    <x v="2"/>
    <x v="0"/>
    <x v="0"/>
    <s v="B"/>
    <n v="38"/>
    <x v="3"/>
    <s v="City"/>
    <x v="2"/>
    <s v="Negro lot"/>
    <s v="200p"/>
    <s v="free of color"/>
  </r>
  <r>
    <s v="4-1853"/>
    <s v="Sumner, John"/>
    <x v="3186"/>
    <x v="6"/>
    <n v="9"/>
    <n v="19"/>
    <x v="56"/>
    <x v="3"/>
    <x v="0"/>
    <x v="0"/>
    <s v="B"/>
    <n v="39"/>
    <x v="3"/>
    <s v="South Nashville"/>
    <x v="36"/>
    <s v="Negro Ground"/>
    <n v="400"/>
    <s v="free man coloured"/>
  </r>
  <r>
    <s v="6S"/>
    <s v="Sumner, M. A., Mrs."/>
    <x v="3186"/>
    <x v="6"/>
    <n v="9"/>
    <n v="30"/>
    <x v="67"/>
    <x v="9"/>
    <x v="1"/>
    <x v="1"/>
    <s v="B"/>
    <n v="54"/>
    <x v="0"/>
    <s v="City"/>
    <x v="23"/>
    <s v="Central"/>
    <s v="lot"/>
    <s v="grave on the Stothard lot"/>
  </r>
  <r>
    <s v="4-1850"/>
    <s v="Sumner, Peter"/>
    <x v="3186"/>
    <x v="3"/>
    <n v="7"/>
    <n v="9"/>
    <x v="9"/>
    <x v="3"/>
    <x v="0"/>
    <x v="0"/>
    <s v="B"/>
    <n v="55"/>
    <x v="0"/>
    <s v="City"/>
    <x v="7"/>
    <s v="Poplar"/>
    <n v="200"/>
    <s v="free"/>
  </r>
  <r>
    <s v="6S"/>
    <s v="Sumner, Charles"/>
    <x v="3186"/>
    <x v="10"/>
    <n v="2"/>
    <n v="13"/>
    <x v="43"/>
    <x v="4"/>
    <x v="1"/>
    <x v="0"/>
    <s v="B"/>
    <s v="n/a"/>
    <x v="1"/>
    <s v="City"/>
    <x v="292"/>
    <s v="Central"/>
    <s v="lot"/>
    <s v="box paid, grave on Stodard Sumners lot"/>
  </r>
  <r>
    <s v="5-1866"/>
    <s v="Sumners, Sarah"/>
    <x v="3187"/>
    <x v="5"/>
    <n v="10"/>
    <n v="17"/>
    <x v="7"/>
    <x v="2"/>
    <x v="0"/>
    <x v="1"/>
    <s v="B"/>
    <n v="39"/>
    <x v="3"/>
    <s v="City"/>
    <x v="2"/>
    <s v="Negro lot"/>
    <s v="200p"/>
    <s v="f. w. c."/>
  </r>
  <r>
    <s v="4-1847"/>
    <s v="Sumnor, Pernuify"/>
    <x v="3188"/>
    <x v="6"/>
    <n v="9"/>
    <n v="22"/>
    <x v="39"/>
    <x v="0"/>
    <x v="0"/>
    <x v="1"/>
    <s v="B"/>
    <n v="21"/>
    <x v="2"/>
    <s v="City"/>
    <x v="8"/>
    <s v="Poplar"/>
    <n v="200"/>
    <s v="free"/>
  </r>
  <r>
    <s v="4-1854"/>
    <s v="Sunderman, Frank"/>
    <x v="3189"/>
    <x v="6"/>
    <n v="9"/>
    <n v="29"/>
    <x v="15"/>
    <x v="3"/>
    <x v="0"/>
    <x v="0"/>
    <s v="W"/>
    <n v="47"/>
    <x v="0"/>
    <s v="City"/>
    <x v="21"/>
    <s v="Central"/>
    <n v="200"/>
    <s v="chgd to B. J. Grooms"/>
  </r>
  <r>
    <s v="4-1858"/>
    <s v="Suttle, Isaac"/>
    <x v="3190"/>
    <x v="9"/>
    <n v="1"/>
    <n v="19"/>
    <x v="10"/>
    <x v="3"/>
    <x v="0"/>
    <x v="0"/>
    <s v="W"/>
    <n v="45"/>
    <x v="0"/>
    <s v="City"/>
    <x v="23"/>
    <s v="Cherry"/>
    <s v="pauper"/>
    <m/>
  </r>
  <r>
    <s v="4-1854"/>
    <s v="Sutton, Cadis"/>
    <x v="3191"/>
    <x v="0"/>
    <n v="6"/>
    <n v="2"/>
    <x v="15"/>
    <x v="3"/>
    <x v="0"/>
    <x v="1"/>
    <s v="W"/>
    <n v="38"/>
    <x v="3"/>
    <s v="City"/>
    <x v="7"/>
    <s v="Magnolia"/>
    <s v="pauper"/>
    <m/>
  </r>
  <r>
    <s v="5-1873"/>
    <s v="Swan, Calvin"/>
    <x v="3192"/>
    <x v="9"/>
    <n v="1"/>
    <n v="24"/>
    <x v="25"/>
    <x v="1"/>
    <x v="0"/>
    <x v="0"/>
    <s v="B"/>
    <n v="32"/>
    <x v="3"/>
    <s v="City"/>
    <x v="2"/>
    <s v="Central"/>
    <s v="old grave"/>
    <m/>
  </r>
  <r>
    <s v="4-1854"/>
    <s v="Swan, George L."/>
    <x v="3192"/>
    <x v="4"/>
    <n v="4"/>
    <n v="28"/>
    <x v="15"/>
    <x v="3"/>
    <x v="0"/>
    <x v="0"/>
    <s v="W"/>
    <n v="60"/>
    <x v="0"/>
    <s v="City"/>
    <x v="100"/>
    <s v="Central near Short"/>
    <s v="200p"/>
    <m/>
  </r>
  <r>
    <s v="4-1851"/>
    <s v="Swan, J."/>
    <x v="3192"/>
    <x v="10"/>
    <n v="2"/>
    <n v="27"/>
    <x v="31"/>
    <x v="3"/>
    <x v="0"/>
    <x v="0"/>
    <s v="B"/>
    <n v="76"/>
    <x v="5"/>
    <s v="City"/>
    <x v="16"/>
    <s v="Poplar"/>
    <n v="200"/>
    <s v="free"/>
  </r>
  <r>
    <s v="5-1867"/>
    <s v="Swann, John M."/>
    <x v="3193"/>
    <x v="1"/>
    <n v="12"/>
    <n v="29"/>
    <x v="22"/>
    <x v="2"/>
    <x v="0"/>
    <x v="0"/>
    <s v="W"/>
    <n v="28"/>
    <x v="3"/>
    <s v="City"/>
    <x v="4"/>
    <s v="Mulbery"/>
    <s v="lot"/>
    <s v="on Champion Lot"/>
  </r>
  <r>
    <s v="5-1862"/>
    <s v="Swann, Wm. L."/>
    <x v="3193"/>
    <x v="0"/>
    <n v="6"/>
    <n v="11"/>
    <x v="14"/>
    <x v="2"/>
    <x v="0"/>
    <x v="0"/>
    <s v="W"/>
    <n v="34"/>
    <x v="3"/>
    <s v="City"/>
    <x v="119"/>
    <s v="Pine"/>
    <s v="lot"/>
    <m/>
  </r>
  <r>
    <s v="5-1867"/>
    <s v="Swanson, James A."/>
    <x v="3194"/>
    <x v="7"/>
    <n v="3"/>
    <n v="24"/>
    <x v="22"/>
    <x v="2"/>
    <x v="0"/>
    <x v="0"/>
    <s v="W"/>
    <n v="24"/>
    <x v="2"/>
    <s v="City"/>
    <x v="2"/>
    <s v="Oak &amp; Maple"/>
    <s v="old grave"/>
    <s v="Corner of Oak &amp; Maple"/>
  </r>
  <r>
    <s v="5-1873"/>
    <s v="Swanson, Ben"/>
    <x v="3194"/>
    <x v="0"/>
    <n v="6"/>
    <n v="4"/>
    <x v="25"/>
    <x v="1"/>
    <x v="0"/>
    <x v="0"/>
    <s v="B"/>
    <n v="31"/>
    <x v="3"/>
    <s v="City"/>
    <x v="100"/>
    <s v="Central"/>
    <s v="old grave"/>
    <m/>
  </r>
  <r>
    <s v="5-1866"/>
    <s v="Swanson, Cenia"/>
    <x v="3194"/>
    <x v="6"/>
    <n v="9"/>
    <n v="30"/>
    <x v="7"/>
    <x v="2"/>
    <x v="0"/>
    <x v="1"/>
    <s v="B"/>
    <n v="50"/>
    <x v="0"/>
    <s v="City"/>
    <x v="7"/>
    <s v="Negro lot"/>
    <s v="pauper"/>
    <s v="f. w. c."/>
  </r>
  <r>
    <s v="5-1870"/>
    <s v="Swanson, Lura"/>
    <x v="3194"/>
    <x v="10"/>
    <n v="2"/>
    <n v="11"/>
    <x v="2"/>
    <x v="1"/>
    <x v="0"/>
    <x v="1"/>
    <s v="W"/>
    <n v="72"/>
    <x v="5"/>
    <s v="City"/>
    <x v="0"/>
    <s v="Magnolia"/>
    <s v="old grave"/>
    <s v="east side of Magnolia lot"/>
  </r>
  <r>
    <s v="5-1863"/>
    <s v="Sweecy, Dianner, f.w.c."/>
    <x v="3195"/>
    <x v="1"/>
    <n v="12"/>
    <n v="28"/>
    <x v="5"/>
    <x v="2"/>
    <x v="0"/>
    <x v="1"/>
    <s v="B"/>
    <n v="65"/>
    <x v="5"/>
    <s v="City"/>
    <x v="1"/>
    <s v="Negro lot"/>
    <s v="200p"/>
    <s v="f. w. c."/>
  </r>
  <r>
    <s v="4-1849"/>
    <s v="Sweeney, M. A., Mrs"/>
    <x v="3196"/>
    <x v="0"/>
    <n v="6"/>
    <n v="15"/>
    <x v="0"/>
    <x v="0"/>
    <x v="0"/>
    <x v="1"/>
    <s v="W"/>
    <n v="22"/>
    <x v="2"/>
    <s v="City"/>
    <x v="7"/>
    <s v="Magnolia"/>
    <n v="200"/>
    <s v="wife of Green Sweeney"/>
  </r>
  <r>
    <s v="4-1848"/>
    <s v="Sweeney, M.J., Mrs."/>
    <x v="3196"/>
    <x v="3"/>
    <n v="7"/>
    <n v="2"/>
    <x v="4"/>
    <x v="0"/>
    <x v="0"/>
    <x v="1"/>
    <s v="W"/>
    <n v="22"/>
    <x v="2"/>
    <s v="City"/>
    <x v="12"/>
    <s v="Cedar"/>
    <s v="lot"/>
    <s v="to be removed, wife of G.P. Do."/>
  </r>
  <r>
    <s v="4-1860"/>
    <s v="Sweeney, B. F."/>
    <x v="3196"/>
    <x v="11"/>
    <n v="11"/>
    <n v="20"/>
    <x v="21"/>
    <x v="2"/>
    <x v="0"/>
    <x v="0"/>
    <s v="W"/>
    <n v="28"/>
    <x v="3"/>
    <s v="Country"/>
    <x v="900"/>
    <m/>
    <m/>
    <s v="to be taken to the country"/>
  </r>
  <r>
    <s v="5-1866"/>
    <s v="Sweeney, Sarah"/>
    <x v="3196"/>
    <x v="11"/>
    <n v="11"/>
    <n v="16"/>
    <x v="7"/>
    <x v="2"/>
    <x v="0"/>
    <x v="1"/>
    <s v="B"/>
    <n v="46"/>
    <x v="0"/>
    <s v="City"/>
    <x v="36"/>
    <s v="Negro lot"/>
    <s v="pauper"/>
    <s v="f. w. c."/>
  </r>
  <r>
    <s v="4-1848"/>
    <s v="Sweet, Jacob"/>
    <x v="3197"/>
    <x v="8"/>
    <n v="8"/>
    <n v="7"/>
    <x v="4"/>
    <x v="0"/>
    <x v="0"/>
    <x v="0"/>
    <s v="W"/>
    <s v="n/a"/>
    <x v="1"/>
    <s v="City"/>
    <x v="66"/>
    <s v="Central"/>
    <s v="pauper"/>
    <s v="a soldier from Mexico"/>
  </r>
  <r>
    <s v="4-1850"/>
    <s v="Swenson, C., Mrs."/>
    <x v="3198"/>
    <x v="3"/>
    <n v="7"/>
    <n v="12"/>
    <x v="9"/>
    <x v="3"/>
    <x v="0"/>
    <x v="1"/>
    <s v="W"/>
    <n v="55"/>
    <x v="0"/>
    <s v="City"/>
    <x v="7"/>
    <m/>
    <s v="lot"/>
    <m/>
  </r>
  <r>
    <s v="4-1846"/>
    <s v="Swift, William W."/>
    <x v="3199"/>
    <x v="7"/>
    <n v="3"/>
    <n v="18"/>
    <x v="44"/>
    <x v="0"/>
    <x v="0"/>
    <x v="0"/>
    <s v="W"/>
    <n v="28"/>
    <x v="3"/>
    <s v="City of Rochester, NY"/>
    <x v="2"/>
    <m/>
    <n v="200"/>
    <s v="from Weakleys Tavern"/>
  </r>
  <r>
    <s v="4-1853"/>
    <s v="Swinson, J. M."/>
    <x v="3200"/>
    <x v="11"/>
    <n v="11"/>
    <n v="9"/>
    <x v="56"/>
    <x v="3"/>
    <x v="0"/>
    <x v="0"/>
    <s v="W"/>
    <n v="41"/>
    <x v="0"/>
    <s v="City"/>
    <x v="2"/>
    <s v="Central"/>
    <s v="lot Masonic"/>
    <s v="a member of Masonic Lodge"/>
  </r>
  <r>
    <s v="5-1871"/>
    <s v="Syse, Martha J."/>
    <x v="3201"/>
    <x v="6"/>
    <n v="9"/>
    <n v="9"/>
    <x v="1"/>
    <x v="1"/>
    <x v="0"/>
    <x v="1"/>
    <s v="W"/>
    <n v="17"/>
    <x v="4"/>
    <s v="City"/>
    <x v="0"/>
    <s v="Locust"/>
    <s v="lot"/>
    <s v="on Pages lot"/>
  </r>
  <r>
    <s v="4-1852"/>
    <s v="Tabourn, Henry"/>
    <x v="3202"/>
    <x v="0"/>
    <n v="6"/>
    <n v="15"/>
    <x v="8"/>
    <x v="3"/>
    <x v="0"/>
    <x v="0"/>
    <s v="B"/>
    <n v="59"/>
    <x v="0"/>
    <s v="City"/>
    <x v="88"/>
    <s v="Poplar"/>
    <n v="200"/>
    <s v="free"/>
  </r>
  <r>
    <s v="4-1855"/>
    <s v="Tadlock, Wm. R."/>
    <x v="3203"/>
    <x v="0"/>
    <n v="6"/>
    <n v="17"/>
    <x v="26"/>
    <x v="3"/>
    <x v="0"/>
    <x v="0"/>
    <s v="W"/>
    <n v="16"/>
    <x v="4"/>
    <s v="City"/>
    <x v="901"/>
    <s v="Central"/>
    <s v="lot"/>
    <s v="a operative in Methodist Book Concern"/>
  </r>
  <r>
    <s v="4-1860"/>
    <s v="Tadoli, Charles"/>
    <x v="3204"/>
    <x v="11"/>
    <n v="11"/>
    <n v="13"/>
    <x v="21"/>
    <x v="2"/>
    <x v="0"/>
    <x v="0"/>
    <s v="W"/>
    <n v="26"/>
    <x v="3"/>
    <s v="City"/>
    <x v="2"/>
    <s v="City"/>
    <s v="lot"/>
    <m/>
  </r>
  <r>
    <s v="5-1873"/>
    <s v="Tait, Erwin"/>
    <x v="3205"/>
    <x v="7"/>
    <n v="3"/>
    <n v="18"/>
    <x v="25"/>
    <x v="1"/>
    <x v="0"/>
    <x v="0"/>
    <s v="W"/>
    <n v="18"/>
    <x v="4"/>
    <s v="City"/>
    <x v="11"/>
    <s v="Oak"/>
    <s v="lot"/>
    <s v="on James Woods lot"/>
  </r>
  <r>
    <s v="5-1880"/>
    <s v="Tank, Jonnie"/>
    <x v="3206"/>
    <x v="10"/>
    <n v="2"/>
    <n v="9"/>
    <x v="43"/>
    <x v="4"/>
    <x v="1"/>
    <x v="0"/>
    <s v="W"/>
    <n v="4"/>
    <x v="4"/>
    <s v="City"/>
    <x v="11"/>
    <s v="Central"/>
    <s v="lot"/>
    <s v="vault grave, on Orphants Ground"/>
  </r>
  <r>
    <s v="6T"/>
    <s v="Tank, Catharine"/>
    <x v="3206"/>
    <x v="3"/>
    <n v="7"/>
    <n v="20"/>
    <x v="37"/>
    <x v="4"/>
    <x v="1"/>
    <x v="1"/>
    <s v="W"/>
    <n v="40"/>
    <x v="3"/>
    <s v="City"/>
    <x v="2"/>
    <s v="Poplar"/>
    <s v="lot"/>
    <s v="box paid, grave on Lavender lot"/>
  </r>
  <r>
    <s v="6T"/>
    <s v="Tank, Jonas"/>
    <x v="3206"/>
    <x v="10"/>
    <n v="2"/>
    <n v="9"/>
    <x v="43"/>
    <x v="4"/>
    <x v="1"/>
    <x v="0"/>
    <s v="W"/>
    <s v="n/a"/>
    <x v="1"/>
    <s v="City"/>
    <x v="11"/>
    <s v="Central"/>
    <s v="lot"/>
    <s v="vault grave on Orphants Ground"/>
  </r>
  <r>
    <s v="5-1864"/>
    <s v="Tanksley, Mary A."/>
    <x v="3207"/>
    <x v="5"/>
    <n v="10"/>
    <n v="20"/>
    <x v="32"/>
    <x v="2"/>
    <x v="0"/>
    <x v="1"/>
    <s v="W"/>
    <n v="25"/>
    <x v="2"/>
    <s v="Contry"/>
    <x v="12"/>
    <s v="Plum"/>
    <s v="lot"/>
    <s v="wife of B. F. Tanksley"/>
  </r>
  <r>
    <s v="6T"/>
    <s v="Tanksley, Kate, Mrs."/>
    <x v="3207"/>
    <x v="3"/>
    <n v="7"/>
    <n v="31"/>
    <x v="78"/>
    <x v="5"/>
    <x v="1"/>
    <x v="1"/>
    <s v="W"/>
    <n v="26"/>
    <x v="3"/>
    <s v="City"/>
    <x v="2"/>
    <s v="Oak"/>
    <s v="lot"/>
    <s v="wife of Albert Tanksley, Wilson lot"/>
  </r>
  <r>
    <s v="5-1862"/>
    <s v="Tanksley, Elizabeth S., Miss"/>
    <x v="3207"/>
    <x v="4"/>
    <n v="4"/>
    <n v="1"/>
    <x v="14"/>
    <x v="2"/>
    <x v="0"/>
    <x v="1"/>
    <s v="W"/>
    <n v="30"/>
    <x v="3"/>
    <s v="Country"/>
    <x v="119"/>
    <s v="Cherry"/>
    <s v="lot"/>
    <m/>
  </r>
  <r>
    <s v="6T"/>
    <s v="Tanksley, Smith"/>
    <x v="3207"/>
    <x v="12"/>
    <m/>
    <m/>
    <x v="19"/>
    <x v="4"/>
    <x v="1"/>
    <x v="0"/>
    <s v="W"/>
    <s v="n/a"/>
    <x v="1"/>
    <s v="City"/>
    <x v="36"/>
    <s v="Poplar"/>
    <s v="lot"/>
    <s v="box paid, grave on Smith Tanksly lot"/>
  </r>
  <r>
    <s v="5-1871"/>
    <s v="Tanner, Elizabeth"/>
    <x v="3208"/>
    <x v="9"/>
    <n v="1"/>
    <n v="19"/>
    <x v="1"/>
    <x v="1"/>
    <x v="0"/>
    <x v="1"/>
    <s v="W"/>
    <n v="4"/>
    <x v="4"/>
    <s v="City"/>
    <x v="2"/>
    <s v="Magnolia South End"/>
    <s v="50p"/>
    <s v="daughter of S. Tanner"/>
  </r>
  <r>
    <s v="4-1860"/>
    <s v="Tanner, Mary, remains of"/>
    <x v="3208"/>
    <x v="6"/>
    <n v="9"/>
    <n v="22"/>
    <x v="21"/>
    <x v="2"/>
    <x v="0"/>
    <x v="1"/>
    <s v="W"/>
    <n v="14"/>
    <x v="4"/>
    <s v="Memphis Tenn"/>
    <x v="479"/>
    <s v="Elm"/>
    <s v="lot"/>
    <s v="daughter of John A. &amp; Martha A. Tanner"/>
  </r>
  <r>
    <s v="5-1873"/>
    <s v="Tanner, Joseph"/>
    <x v="3208"/>
    <x v="3"/>
    <n v="7"/>
    <n v="24"/>
    <x v="25"/>
    <x v="1"/>
    <x v="0"/>
    <x v="0"/>
    <s v="W"/>
    <n v="22"/>
    <x v="2"/>
    <s v="City"/>
    <x v="21"/>
    <s v="Meadow"/>
    <s v="old grave"/>
    <m/>
  </r>
  <r>
    <s v="4-1860"/>
    <s v="Tanner, John A., remains of"/>
    <x v="3208"/>
    <x v="6"/>
    <n v="9"/>
    <n v="22"/>
    <x v="21"/>
    <x v="2"/>
    <x v="0"/>
    <x v="0"/>
    <s v="W"/>
    <n v="39"/>
    <x v="3"/>
    <s v="Memphis Tenn"/>
    <x v="2"/>
    <s v="Elm"/>
    <s v="lot"/>
    <s v="a carpenter by trade"/>
  </r>
  <r>
    <s v="5-1867"/>
    <s v="Tanner, Sebastin"/>
    <x v="3208"/>
    <x v="11"/>
    <n v="11"/>
    <n v="24"/>
    <x v="22"/>
    <x v="2"/>
    <x v="0"/>
    <x v="0"/>
    <s v="W"/>
    <n v="56"/>
    <x v="0"/>
    <s v="City"/>
    <x v="2"/>
    <s v="Poplar"/>
    <s v="200p"/>
    <s v="opsit Zolicoffers lot"/>
  </r>
  <r>
    <s v="5-1873"/>
    <s v="Tanner, Wm"/>
    <x v="3208"/>
    <x v="0"/>
    <n v="6"/>
    <n v="22"/>
    <x v="25"/>
    <x v="1"/>
    <x v="0"/>
    <x v="0"/>
    <s v="W"/>
    <n v="57"/>
    <x v="0"/>
    <s v="City"/>
    <x v="7"/>
    <s v="Central"/>
    <s v="old grave"/>
    <m/>
  </r>
  <r>
    <s v="4-1858"/>
    <s v="Tanneyhill, Wilkins"/>
    <x v="3209"/>
    <x v="0"/>
    <n v="6"/>
    <n v="3"/>
    <x v="10"/>
    <x v="3"/>
    <x v="0"/>
    <x v="0"/>
    <s v="W"/>
    <n v="71"/>
    <x v="5"/>
    <s v="City"/>
    <x v="16"/>
    <s v="Central"/>
    <s v="lot"/>
    <s v="the head of the Masonic Fraternity in Tennessee"/>
  </r>
  <r>
    <s v="5-1879"/>
    <s v="Tant, Florence, Miss"/>
    <x v="3210"/>
    <x v="6"/>
    <n v="9"/>
    <n v="7"/>
    <x v="23"/>
    <x v="1"/>
    <x v="0"/>
    <x v="1"/>
    <s v="W"/>
    <n v="19"/>
    <x v="2"/>
    <s v="City"/>
    <x v="11"/>
    <s v="Central"/>
    <s v="lot"/>
    <s v="vault Major order from Orphan Asylum"/>
  </r>
  <r>
    <s v="4-1852"/>
    <s v="Tant, Lucinda"/>
    <x v="3210"/>
    <x v="8"/>
    <n v="8"/>
    <n v="30"/>
    <x v="8"/>
    <x v="3"/>
    <x v="0"/>
    <x v="1"/>
    <s v="W"/>
    <n v="35"/>
    <x v="3"/>
    <s v="Country"/>
    <x v="0"/>
    <s v="New ground"/>
    <n v="400"/>
    <s v="from Country"/>
  </r>
  <r>
    <s v="5-1879"/>
    <s v="Tant, Mary, Mrs."/>
    <x v="3210"/>
    <x v="3"/>
    <n v="7"/>
    <n v="14"/>
    <x v="23"/>
    <x v="1"/>
    <x v="0"/>
    <x v="1"/>
    <s v="W"/>
    <n v="40"/>
    <x v="3"/>
    <s v="County"/>
    <x v="2"/>
    <s v="Poplar"/>
    <s v="lot"/>
    <s v="box pd, Geo Lavander lot"/>
  </r>
  <r>
    <s v="5-1865"/>
    <s v="Tappin, William"/>
    <x v="3211"/>
    <x v="8"/>
    <n v="8"/>
    <n v="23"/>
    <x v="3"/>
    <x v="2"/>
    <x v="0"/>
    <x v="0"/>
    <s v="W"/>
    <n v="34"/>
    <x v="3"/>
    <s v="City"/>
    <x v="11"/>
    <s v="Magnolia"/>
    <s v="Cherry"/>
    <s v="Pauper"/>
  </r>
  <r>
    <s v="4-1857"/>
    <s v="Tardiffe, Martha, Mrs."/>
    <x v="3212"/>
    <x v="10"/>
    <n v="2"/>
    <n v="2"/>
    <x v="30"/>
    <x v="3"/>
    <x v="0"/>
    <x v="1"/>
    <s v="W"/>
    <n v="75"/>
    <x v="5"/>
    <s v="City"/>
    <x v="902"/>
    <s v="Oak"/>
    <s v="lot"/>
    <s v="Mrs. F. Hunts Lot"/>
  </r>
  <r>
    <s v="6T"/>
    <s v="Tarpley, Fannie"/>
    <x v="3213"/>
    <x v="11"/>
    <n v="11"/>
    <n v="4"/>
    <x v="37"/>
    <x v="4"/>
    <x v="1"/>
    <x v="1"/>
    <s v="W"/>
    <n v="1"/>
    <x v="4"/>
    <s v="City"/>
    <x v="35"/>
    <s v="Poplar"/>
    <s v="lot"/>
    <s v="box paid, grave on Friendsley lot"/>
  </r>
  <r>
    <s v="6T"/>
    <s v="Tarpley, F. D., Mrs."/>
    <x v="3213"/>
    <x v="8"/>
    <n v="8"/>
    <n v="16"/>
    <x v="103"/>
    <x v="5"/>
    <x v="1"/>
    <x v="1"/>
    <s v="W"/>
    <n v="30"/>
    <x v="3"/>
    <s v="City"/>
    <x v="2"/>
    <s v="Cedar"/>
    <s v="lot"/>
    <s v="grave on the old Nick Corbitt lot"/>
  </r>
  <r>
    <s v="5-1861"/>
    <s v="Tarpley, Robert"/>
    <x v="3213"/>
    <x v="1"/>
    <n v="12"/>
    <n v="26"/>
    <x v="24"/>
    <x v="2"/>
    <x v="0"/>
    <x v="0"/>
    <s v="W"/>
    <n v="85"/>
    <x v="5"/>
    <s v="City"/>
    <x v="23"/>
    <s v="Walnut"/>
    <s v="lot"/>
    <m/>
  </r>
  <r>
    <s v="6T"/>
    <s v="Tarpley, Tennia May"/>
    <x v="3213"/>
    <x v="7"/>
    <n v="3"/>
    <n v="27"/>
    <x v="20"/>
    <x v="4"/>
    <x v="1"/>
    <x v="1"/>
    <s v="W"/>
    <s v="n/a"/>
    <x v="1"/>
    <s v="City"/>
    <x v="4"/>
    <s v="Walnut Cont."/>
    <s v="lot"/>
    <s v="box paid, grave on Frith lot"/>
  </r>
  <r>
    <s v="6T"/>
    <s v="Tarpley, Wm"/>
    <x v="3213"/>
    <x v="7"/>
    <n v="3"/>
    <n v="22"/>
    <x v="11"/>
    <x v="4"/>
    <x v="1"/>
    <x v="0"/>
    <s v="W"/>
    <s v="n/a"/>
    <x v="1"/>
    <s v="City"/>
    <x v="4"/>
    <s v="Locust"/>
    <s v="lot"/>
    <s v="box paid, grave on Tarpley lot"/>
  </r>
  <r>
    <s v="5-1862"/>
    <s v="Tarply, Jane"/>
    <x v="3214"/>
    <x v="5"/>
    <n v="10"/>
    <n v="19"/>
    <x v="14"/>
    <x v="2"/>
    <x v="0"/>
    <x v="1"/>
    <s v="W"/>
    <n v="84"/>
    <x v="5"/>
    <s v="City"/>
    <x v="0"/>
    <s v="Maple"/>
    <s v="lot"/>
    <m/>
  </r>
  <r>
    <s v="5-1875"/>
    <s v="Tarrass, Fredrick"/>
    <x v="3215"/>
    <x v="8"/>
    <n v="8"/>
    <n v="19"/>
    <x v="49"/>
    <x v="1"/>
    <x v="0"/>
    <x v="0"/>
    <s v="W"/>
    <n v="55"/>
    <x v="0"/>
    <s v="City"/>
    <x v="97"/>
    <s v="Poplar"/>
    <s v="lot"/>
    <s v="bp, Vanleer lot"/>
  </r>
  <r>
    <s v="4-1850"/>
    <s v="Tarver, J. B."/>
    <x v="3216"/>
    <x v="3"/>
    <n v="7"/>
    <n v="2"/>
    <x v="9"/>
    <x v="3"/>
    <x v="0"/>
    <x v="0"/>
    <s v="W"/>
    <n v="11"/>
    <x v="4"/>
    <s v="City"/>
    <x v="7"/>
    <s v="Central box"/>
    <n v="100"/>
    <s v="son of Mr. Tarver"/>
  </r>
  <r>
    <s v="4-1856"/>
    <s v="Tarver, Jane W., Mrs."/>
    <x v="3216"/>
    <x v="4"/>
    <n v="4"/>
    <n v="27"/>
    <x v="12"/>
    <x v="3"/>
    <x v="0"/>
    <x v="1"/>
    <s v="W"/>
    <n v="43"/>
    <x v="0"/>
    <s v="City"/>
    <x v="2"/>
    <s v="Central"/>
    <s v="lot"/>
    <s v="sister of Capt. J. C. Leak"/>
  </r>
  <r>
    <s v="5-1871"/>
    <s v="Tarver, Byrd"/>
    <x v="3216"/>
    <x v="3"/>
    <n v="7"/>
    <n v="12"/>
    <x v="1"/>
    <x v="1"/>
    <x v="0"/>
    <x v="0"/>
    <s v="W"/>
    <n v="58"/>
    <x v="0"/>
    <s v="City"/>
    <x v="21"/>
    <s v="Central"/>
    <s v="lot"/>
    <m/>
  </r>
  <r>
    <s v="5-1872"/>
    <s v="Tate, Kittie K."/>
    <x v="3217"/>
    <x v="5"/>
    <n v="10"/>
    <n v="31"/>
    <x v="42"/>
    <x v="1"/>
    <x v="0"/>
    <x v="1"/>
    <s v="W"/>
    <n v="6"/>
    <x v="4"/>
    <s v="City"/>
    <x v="0"/>
    <s v="Central"/>
    <s v="50p"/>
    <s v="daughter of G. W. Tate"/>
  </r>
  <r>
    <s v="5-1867"/>
    <s v="Tate, Polly E."/>
    <x v="3217"/>
    <x v="2"/>
    <n v="5"/>
    <n v="27"/>
    <x v="22"/>
    <x v="2"/>
    <x v="0"/>
    <x v="1"/>
    <s v="B"/>
    <n v="23"/>
    <x v="2"/>
    <s v="City"/>
    <x v="2"/>
    <s v="Negro lot"/>
    <s v="200p"/>
    <s v="free of color"/>
  </r>
  <r>
    <s v="5-1866"/>
    <s v="Tate, Zack"/>
    <x v="3217"/>
    <x v="6"/>
    <n v="9"/>
    <n v="30"/>
    <x v="7"/>
    <x v="2"/>
    <x v="0"/>
    <x v="0"/>
    <s v="W"/>
    <n v="25"/>
    <x v="2"/>
    <s v="City"/>
    <x v="7"/>
    <s v="Central"/>
    <s v="200p"/>
    <m/>
  </r>
  <r>
    <s v="4-1851"/>
    <s v="Tate, Dick"/>
    <x v="3217"/>
    <x v="7"/>
    <n v="3"/>
    <n v="17"/>
    <x v="31"/>
    <x v="3"/>
    <x v="0"/>
    <x v="0"/>
    <s v="B"/>
    <n v="52"/>
    <x v="0"/>
    <s v="City"/>
    <x v="0"/>
    <s v="Poplar"/>
    <n v="200"/>
    <s v="Free"/>
  </r>
  <r>
    <s v="5-1870"/>
    <s v="Tate, T. J."/>
    <x v="3217"/>
    <x v="5"/>
    <n v="10"/>
    <n v="12"/>
    <x v="2"/>
    <x v="1"/>
    <x v="0"/>
    <x v="0"/>
    <s v="W"/>
    <n v="64"/>
    <x v="0"/>
    <s v="City"/>
    <x v="0"/>
    <s v="Central"/>
    <s v="100p"/>
    <s v="fees unpaid"/>
  </r>
  <r>
    <s v="4-1846"/>
    <s v="Tate, Harry"/>
    <x v="3217"/>
    <x v="11"/>
    <n v="11"/>
    <n v="4"/>
    <x v="44"/>
    <x v="0"/>
    <x v="0"/>
    <x v="0"/>
    <s v="B"/>
    <n v="96"/>
    <x v="5"/>
    <s v="City"/>
    <x v="16"/>
    <s v="Poplar"/>
    <n v="200"/>
    <s v="free, fees to be paid by J. D. March"/>
  </r>
  <r>
    <s v="4-1850"/>
    <s v="Tate, Frankey"/>
    <x v="3217"/>
    <x v="8"/>
    <n v="8"/>
    <n v="9"/>
    <x v="9"/>
    <x v="3"/>
    <x v="0"/>
    <x v="1"/>
    <s v="B"/>
    <s v="n/a"/>
    <x v="1"/>
    <s v="City"/>
    <x v="0"/>
    <s v="Poplar"/>
    <n v="200"/>
    <s v="free"/>
  </r>
  <r>
    <s v="5-1866"/>
    <s v="Tatom, E. W."/>
    <x v="3218"/>
    <x v="6"/>
    <n v="9"/>
    <n v="15"/>
    <x v="7"/>
    <x v="2"/>
    <x v="0"/>
    <x v="0"/>
    <s v="W"/>
    <n v="28"/>
    <x v="3"/>
    <s v="City"/>
    <x v="7"/>
    <s v="Plum"/>
    <s v="lot"/>
    <s v="on Stewards Lot"/>
  </r>
  <r>
    <s v="4-1859"/>
    <s v="Tavelle, Mary, Miss"/>
    <x v="3219"/>
    <x v="8"/>
    <n v="8"/>
    <n v="3"/>
    <x v="33"/>
    <x v="3"/>
    <x v="0"/>
    <x v="1"/>
    <s v="W"/>
    <n v="22"/>
    <x v="2"/>
    <s v="City"/>
    <x v="21"/>
    <s v="Magnolia"/>
    <s v="lot"/>
    <m/>
  </r>
  <r>
    <s v="4-1851"/>
    <s v="Taylor, Eliza"/>
    <x v="3220"/>
    <x v="2"/>
    <n v="5"/>
    <n v="5"/>
    <x v="31"/>
    <x v="3"/>
    <x v="0"/>
    <x v="1"/>
    <s v="W"/>
    <n v="2"/>
    <x v="4"/>
    <s v="S. N."/>
    <x v="108"/>
    <s v="Locust"/>
    <s v="lot"/>
    <s v="daughter of J. Meadors, sexton"/>
  </r>
  <r>
    <s v="5-1864"/>
    <s v="Taylor, John W."/>
    <x v="3220"/>
    <x v="2"/>
    <n v="5"/>
    <n v="28"/>
    <x v="32"/>
    <x v="2"/>
    <x v="0"/>
    <x v="0"/>
    <s v="W"/>
    <n v="5"/>
    <x v="4"/>
    <s v="City"/>
    <x v="11"/>
    <s v="Turnpike"/>
    <s v="old grave"/>
    <s v="son of Mrs. Taylor"/>
  </r>
  <r>
    <s v="6T"/>
    <s v="Taylor, Robert Eubanks"/>
    <x v="3220"/>
    <x v="10"/>
    <n v="2"/>
    <n v="8"/>
    <x v="11"/>
    <x v="4"/>
    <x v="1"/>
    <x v="0"/>
    <s v="W"/>
    <n v="5"/>
    <x v="4"/>
    <s v="City"/>
    <x v="28"/>
    <s v="Oak"/>
    <s v="lot"/>
    <s v="box paid, grave on Harman lot"/>
  </r>
  <r>
    <s v="5-1865"/>
    <s v="Taylor, Victory"/>
    <x v="3220"/>
    <x v="5"/>
    <n v="10"/>
    <n v="10"/>
    <x v="3"/>
    <x v="2"/>
    <x v="0"/>
    <x v="1"/>
    <s v="B"/>
    <n v="5"/>
    <x v="4"/>
    <s v="City"/>
    <x v="27"/>
    <s v="Negro lot"/>
    <s v="50p"/>
    <s v="free of color"/>
  </r>
  <r>
    <s v="5-1867"/>
    <s v="Taylor, Elizabeth"/>
    <x v="3220"/>
    <x v="4"/>
    <n v="4"/>
    <n v="24"/>
    <x v="22"/>
    <x v="2"/>
    <x v="0"/>
    <x v="1"/>
    <s v="B"/>
    <n v="7"/>
    <x v="4"/>
    <s v="City"/>
    <x v="18"/>
    <s v="Negro lot"/>
    <s v="old grave"/>
    <s v="free of color"/>
  </r>
  <r>
    <s v="5-1865"/>
    <s v="Taylor, Zack"/>
    <x v="3220"/>
    <x v="4"/>
    <n v="4"/>
    <n v="28"/>
    <x v="3"/>
    <x v="2"/>
    <x v="0"/>
    <x v="0"/>
    <s v="B"/>
    <n v="15"/>
    <x v="4"/>
    <s v="City"/>
    <x v="2"/>
    <s v="Negro lot"/>
    <s v="200p"/>
    <s v="f. m. c."/>
  </r>
  <r>
    <s v="5-1867"/>
    <s v="Taylor, Sarah"/>
    <x v="3220"/>
    <x v="10"/>
    <n v="2"/>
    <n v="22"/>
    <x v="22"/>
    <x v="2"/>
    <x v="0"/>
    <x v="1"/>
    <s v="B"/>
    <n v="17"/>
    <x v="4"/>
    <s v="City"/>
    <x v="2"/>
    <s v="Negro lot"/>
    <s v="200p"/>
    <s v="free of color"/>
  </r>
  <r>
    <s v="5-1864"/>
    <s v="Taylor, Elizabeth"/>
    <x v="3220"/>
    <x v="4"/>
    <n v="4"/>
    <n v="23"/>
    <x v="32"/>
    <x v="2"/>
    <x v="0"/>
    <x v="1"/>
    <s v="W"/>
    <n v="18"/>
    <x v="4"/>
    <s v="City"/>
    <x v="2"/>
    <s v="Oak Old Yard"/>
    <s v="lot"/>
    <s v="wife Andrew Taylor"/>
  </r>
  <r>
    <s v="4-1857"/>
    <s v="Taylor, John"/>
    <x v="3220"/>
    <x v="7"/>
    <n v="3"/>
    <n v="4"/>
    <x v="30"/>
    <x v="3"/>
    <x v="0"/>
    <x v="0"/>
    <s v="W"/>
    <n v="18"/>
    <x v="4"/>
    <s v="City"/>
    <x v="44"/>
    <s v="Cherry"/>
    <s v="pauper"/>
    <s v="from hosptial, a stem boat man"/>
  </r>
  <r>
    <s v="4-1856"/>
    <s v="Taylor, George"/>
    <x v="3220"/>
    <x v="5"/>
    <n v="10"/>
    <n v="20"/>
    <x v="12"/>
    <x v="3"/>
    <x v="0"/>
    <x v="0"/>
    <s v="W"/>
    <n v="22"/>
    <x v="2"/>
    <s v="Country"/>
    <x v="396"/>
    <s v="Cherry"/>
    <s v="pauper"/>
    <s v="killed by Susan Jones- f. w. c."/>
  </r>
  <r>
    <s v="4-1854"/>
    <s v="Taylor, Leslie"/>
    <x v="3220"/>
    <x v="8"/>
    <n v="8"/>
    <n v="21"/>
    <x v="15"/>
    <x v="3"/>
    <x v="0"/>
    <x v="0"/>
    <s v="W"/>
    <n v="26"/>
    <x v="3"/>
    <s v="Washing City"/>
    <x v="21"/>
    <s v="Poplar"/>
    <n v="200"/>
    <s v="from Washington City D. C."/>
  </r>
  <r>
    <s v="4-1849"/>
    <s v="Taylor, Josiah"/>
    <x v="3220"/>
    <x v="2"/>
    <n v="5"/>
    <n v="7"/>
    <x v="0"/>
    <x v="0"/>
    <x v="0"/>
    <x v="0"/>
    <s v="W"/>
    <n v="28"/>
    <x v="3"/>
    <s v="City"/>
    <x v="7"/>
    <s v="Central"/>
    <n v="400"/>
    <s v="wishes to get a lot"/>
  </r>
  <r>
    <s v="5-1873"/>
    <s v="Taylor, Amelia"/>
    <x v="3220"/>
    <x v="11"/>
    <n v="11"/>
    <n v="17"/>
    <x v="25"/>
    <x v="1"/>
    <x v="0"/>
    <x v="1"/>
    <s v="B"/>
    <n v="30"/>
    <x v="3"/>
    <s v="City"/>
    <x v="77"/>
    <s v="Central E."/>
    <s v="old grave"/>
    <m/>
  </r>
  <r>
    <s v="4-1846"/>
    <s v="Taylor, Lucinda"/>
    <x v="3220"/>
    <x v="5"/>
    <n v="10"/>
    <n v="27"/>
    <x v="44"/>
    <x v="0"/>
    <x v="0"/>
    <x v="1"/>
    <s v="W"/>
    <n v="30"/>
    <x v="3"/>
    <s v="City"/>
    <x v="0"/>
    <s v="Central"/>
    <n v="200"/>
    <s v="wife of James Taylor"/>
  </r>
  <r>
    <s v="5-1867"/>
    <s v="Taylor, C. P., Mrs."/>
    <x v="3220"/>
    <x v="5"/>
    <n v="10"/>
    <n v="22"/>
    <x v="22"/>
    <x v="2"/>
    <x v="0"/>
    <x v="1"/>
    <s v="W"/>
    <n v="33"/>
    <x v="3"/>
    <s v="City"/>
    <x v="12"/>
    <s v="Magnolia"/>
    <s v="old grave"/>
    <s v="Magnolia Avenue South West Corner of Magnolia"/>
  </r>
  <r>
    <s v="5-1866"/>
    <s v="Taylor, John"/>
    <x v="3220"/>
    <x v="6"/>
    <n v="9"/>
    <n v="21"/>
    <x v="7"/>
    <x v="2"/>
    <x v="0"/>
    <x v="0"/>
    <s v="B"/>
    <n v="35"/>
    <x v="3"/>
    <s v="City"/>
    <x v="7"/>
    <s v="Negro lot"/>
    <s v="pauper"/>
    <s v="f. m. c."/>
  </r>
  <r>
    <s v="4-1859"/>
    <s v="Taylor, Mr."/>
    <x v="3220"/>
    <x v="3"/>
    <n v="7"/>
    <n v="19"/>
    <x v="33"/>
    <x v="3"/>
    <x v="0"/>
    <x v="0"/>
    <s v="W"/>
    <n v="35"/>
    <x v="3"/>
    <s v="City"/>
    <x v="281"/>
    <s v="Maple"/>
    <s v="pauper"/>
    <m/>
  </r>
  <r>
    <s v="5-1880"/>
    <s v="Taylor, Jonas, Mrs."/>
    <x v="3220"/>
    <x v="10"/>
    <n v="2"/>
    <n v="16"/>
    <x v="43"/>
    <x v="4"/>
    <x v="1"/>
    <x v="1"/>
    <s v="W"/>
    <n v="37"/>
    <x v="3"/>
    <s v="City"/>
    <x v="23"/>
    <s v="Between Oak &amp; Central"/>
    <s v="lot"/>
    <s v="box paid, wife of Jonas Taylor, on his lot"/>
  </r>
  <r>
    <s v="6T"/>
    <s v="Taylor, Jonas, Mrs."/>
    <x v="3220"/>
    <x v="10"/>
    <n v="2"/>
    <n v="16"/>
    <x v="43"/>
    <x v="4"/>
    <x v="1"/>
    <x v="1"/>
    <s v="W"/>
    <n v="37"/>
    <x v="3"/>
    <s v="City"/>
    <x v="23"/>
    <s v="Between Oak &amp; Central"/>
    <s v="lot"/>
    <s v="box paid, wife of Jonas Taylor, on his lot"/>
  </r>
  <r>
    <s v="4-1860"/>
    <s v="Taylor, Jacob, f.m.c."/>
    <x v="3220"/>
    <x v="4"/>
    <n v="4"/>
    <n v="1"/>
    <x v="21"/>
    <x v="2"/>
    <x v="0"/>
    <x v="0"/>
    <s v="B"/>
    <n v="40"/>
    <x v="3"/>
    <s v="City"/>
    <x v="11"/>
    <s v="Negro lot"/>
    <s v="pauper"/>
    <s v="free man Col'd"/>
  </r>
  <r>
    <s v="4-1859"/>
    <s v="Taylor, J. M."/>
    <x v="3220"/>
    <x v="4"/>
    <n v="4"/>
    <n v="29"/>
    <x v="33"/>
    <x v="3"/>
    <x v="0"/>
    <x v="0"/>
    <s v="W"/>
    <n v="44"/>
    <x v="0"/>
    <s v="Country"/>
    <x v="34"/>
    <s v="Oak"/>
    <s v="lot"/>
    <m/>
  </r>
  <r>
    <s v="6T"/>
    <s v="Taylor, Will Edward"/>
    <x v="3220"/>
    <x v="3"/>
    <n v="7"/>
    <n v="16"/>
    <x v="64"/>
    <x v="7"/>
    <x v="3"/>
    <x v="0"/>
    <s v="W"/>
    <n v="51"/>
    <x v="0"/>
    <s v="City"/>
    <x v="17"/>
    <s v="Mulberry"/>
    <s v="Clay"/>
    <s v="Will Edward Taylor grave on Clay lot"/>
  </r>
  <r>
    <s v="4-1860"/>
    <s v="Taylor, Mrs."/>
    <x v="3220"/>
    <x v="9"/>
    <n v="1"/>
    <n v="18"/>
    <x v="21"/>
    <x v="2"/>
    <x v="0"/>
    <x v="1"/>
    <s v="W"/>
    <n v="53"/>
    <x v="0"/>
    <s v="City"/>
    <x v="40"/>
    <s v="Cherry"/>
    <s v="pauper"/>
    <s v="from hospital"/>
  </r>
  <r>
    <s v="5-1870"/>
    <s v="Taylor, Nancy"/>
    <x v="3220"/>
    <x v="5"/>
    <n v="10"/>
    <n v="17"/>
    <x v="2"/>
    <x v="1"/>
    <x v="0"/>
    <x v="1"/>
    <s v="W"/>
    <n v="53"/>
    <x v="0"/>
    <s v="City"/>
    <x v="507"/>
    <s v="Pine"/>
    <s v="100p"/>
    <s v="charge to Grooms"/>
  </r>
  <r>
    <s v="5-1873"/>
    <s v="Taylor, Ann, Mrs."/>
    <x v="3220"/>
    <x v="3"/>
    <n v="7"/>
    <n v="4"/>
    <x v="25"/>
    <x v="1"/>
    <x v="0"/>
    <x v="1"/>
    <s v="W"/>
    <n v="61"/>
    <x v="0"/>
    <s v="City"/>
    <x v="0"/>
    <s v="Meadow"/>
    <s v="old grave"/>
    <m/>
  </r>
  <r>
    <s v="4-1852"/>
    <s v="Taylor, B. T."/>
    <x v="3220"/>
    <x v="2"/>
    <n v="5"/>
    <n v="20"/>
    <x v="8"/>
    <x v="3"/>
    <x v="0"/>
    <x v="0"/>
    <s v="W"/>
    <n v="62"/>
    <x v="0"/>
    <s v="City"/>
    <x v="88"/>
    <s v="New ground"/>
    <s v="pauper"/>
    <m/>
  </r>
  <r>
    <s v="4-1850"/>
    <s v="Taylor, Samuel"/>
    <x v="3220"/>
    <x v="3"/>
    <n v="7"/>
    <n v="5"/>
    <x v="9"/>
    <x v="3"/>
    <x v="0"/>
    <x v="0"/>
    <s v="B"/>
    <n v="65"/>
    <x v="5"/>
    <s v="City"/>
    <x v="7"/>
    <s v="Poplar"/>
    <n v="200"/>
    <s v="free"/>
  </r>
  <r>
    <s v="5-1861"/>
    <s v="Taylor, Izzi, Mrs."/>
    <x v="3220"/>
    <x v="7"/>
    <n v="3"/>
    <n v="6"/>
    <x v="24"/>
    <x v="2"/>
    <x v="0"/>
    <x v="1"/>
    <s v="W"/>
    <n v="68"/>
    <x v="5"/>
    <s v="Country"/>
    <x v="13"/>
    <s v="Mulbery"/>
    <s v="lot"/>
    <m/>
  </r>
  <r>
    <s v="4-1854"/>
    <s v="Taylor, Isaac, Maj."/>
    <x v="3220"/>
    <x v="0"/>
    <n v="6"/>
    <n v="2"/>
    <x v="15"/>
    <x v="3"/>
    <x v="0"/>
    <x v="0"/>
    <s v="W"/>
    <n v="75"/>
    <x v="5"/>
    <s v="White County"/>
    <x v="7"/>
    <s v="Central"/>
    <s v="lot"/>
    <s v="F. O. Hurts"/>
  </r>
  <r>
    <s v="6T"/>
    <s v="Taylor, Ruth Fletcher Vaugh, Mrs."/>
    <x v="3220"/>
    <x v="0"/>
    <n v="6"/>
    <n v="18"/>
    <x v="114"/>
    <x v="11"/>
    <x v="2"/>
    <x v="1"/>
    <s v="W"/>
    <n v="77"/>
    <x v="5"/>
    <s v="n/a"/>
    <x v="5"/>
    <m/>
    <m/>
    <s v="sec. 11, grave on Fletcher lot, Robman, Eastland Funeral home"/>
  </r>
  <r>
    <s v="4-1852"/>
    <s v="Taylor, John"/>
    <x v="3220"/>
    <x v="9"/>
    <n v="1"/>
    <n v="9"/>
    <x v="8"/>
    <x v="3"/>
    <x v="0"/>
    <x v="0"/>
    <s v="W"/>
    <s v="n/a"/>
    <x v="1"/>
    <s v="S. N."/>
    <x v="0"/>
    <s v="Pine"/>
    <s v="pauper"/>
    <m/>
  </r>
  <r>
    <s v="5-1866"/>
    <s v="Tayor, S."/>
    <x v="3221"/>
    <x v="6"/>
    <n v="9"/>
    <n v="22"/>
    <x v="7"/>
    <x v="2"/>
    <x v="0"/>
    <x v="1"/>
    <s v="B"/>
    <n v="78"/>
    <x v="5"/>
    <s v="City"/>
    <x v="66"/>
    <s v="Negro lot"/>
    <s v="pauper"/>
    <s v="f. w. c."/>
  </r>
  <r>
    <s v="6T"/>
    <s v="Teague, Mary, Mrs."/>
    <x v="3222"/>
    <x v="10"/>
    <n v="2"/>
    <n v="27"/>
    <x v="58"/>
    <x v="9"/>
    <x v="1"/>
    <x v="0"/>
    <s v="W"/>
    <n v="45"/>
    <x v="0"/>
    <s v="City"/>
    <x v="4"/>
    <s v="Mulberry"/>
    <s v="lot"/>
    <s v="wife of Rev. Jno L. Teague, grave on Bishop Souls lot, removed to Mt. Olivet June 1913"/>
  </r>
  <r>
    <s v="4-1847"/>
    <s v="Teal, Charles"/>
    <x v="3223"/>
    <x v="5"/>
    <n v="10"/>
    <n v="29"/>
    <x v="39"/>
    <x v="0"/>
    <x v="0"/>
    <x v="0"/>
    <s v="W"/>
    <n v="9"/>
    <x v="4"/>
    <s v="City"/>
    <x v="91"/>
    <s v="Oak"/>
    <n v="100"/>
    <s v="son of Samuel Teal"/>
  </r>
  <r>
    <s v="5-1865"/>
    <s v="Teasel, Sarah"/>
    <x v="3224"/>
    <x v="10"/>
    <n v="2"/>
    <n v="21"/>
    <x v="3"/>
    <x v="2"/>
    <x v="0"/>
    <x v="1"/>
    <s v="B"/>
    <n v="20"/>
    <x v="2"/>
    <s v="City"/>
    <x v="809"/>
    <s v="Negro lot"/>
    <s v="old grave"/>
    <m/>
  </r>
  <r>
    <s v="5-1861"/>
    <s v="Tebo, Nancy"/>
    <x v="3225"/>
    <x v="7"/>
    <n v="3"/>
    <n v="25"/>
    <x v="24"/>
    <x v="2"/>
    <x v="0"/>
    <x v="1"/>
    <s v="W"/>
    <n v="26"/>
    <x v="3"/>
    <s v="City"/>
    <x v="379"/>
    <s v="Maple"/>
    <s v="pauper"/>
    <m/>
  </r>
  <r>
    <s v="5-1862"/>
    <s v="Tebow, Mrs."/>
    <x v="3226"/>
    <x v="1"/>
    <n v="12"/>
    <n v="8"/>
    <x v="14"/>
    <x v="2"/>
    <x v="0"/>
    <x v="1"/>
    <s v="W"/>
    <n v="37"/>
    <x v="3"/>
    <s v="City"/>
    <x v="2"/>
    <s v="Walnut Continued"/>
    <s v="lot"/>
    <m/>
  </r>
  <r>
    <s v="4-1849"/>
    <s v="Tedford, M."/>
    <x v="3227"/>
    <x v="10"/>
    <n v="2"/>
    <n v="9"/>
    <x v="0"/>
    <x v="0"/>
    <x v="0"/>
    <x v="0"/>
    <s v="B"/>
    <s v="n/a"/>
    <x v="1"/>
    <s v="City"/>
    <x v="1"/>
    <s v="Poplar"/>
    <s v="pauper"/>
    <m/>
  </r>
  <r>
    <s v="6T"/>
    <s v="Temple, Mary Ann"/>
    <x v="3228"/>
    <x v="4"/>
    <n v="4"/>
    <n v="2"/>
    <x v="35"/>
    <x v="4"/>
    <x v="1"/>
    <x v="1"/>
    <s v="W"/>
    <n v="18"/>
    <x v="4"/>
    <s v="City"/>
    <x v="903"/>
    <s v="Oak old ground"/>
    <s v="lot"/>
    <s v="box paid, grave on W. L. Parker lot"/>
  </r>
  <r>
    <s v="5-1865"/>
    <s v="Temple, Bettie"/>
    <x v="3228"/>
    <x v="8"/>
    <n v="8"/>
    <n v="10"/>
    <x v="3"/>
    <x v="2"/>
    <x v="0"/>
    <x v="1"/>
    <s v="W"/>
    <n v="30"/>
    <x v="3"/>
    <s v="Edgfield"/>
    <x v="0"/>
    <s v="Pine"/>
    <s v="lot"/>
    <m/>
  </r>
  <r>
    <s v="5-1878"/>
    <s v="Temple, L. M."/>
    <x v="3228"/>
    <x v="3"/>
    <n v="7"/>
    <n v="16"/>
    <x v="13"/>
    <x v="1"/>
    <x v="0"/>
    <x v="0"/>
    <s v="W"/>
    <n v="51"/>
    <x v="0"/>
    <s v="City"/>
    <x v="281"/>
    <s v="Pine"/>
    <s v="lot"/>
    <s v="bp, G. W. Petways lot"/>
  </r>
  <r>
    <s v="5-1875"/>
    <s v="Temple, C. F., Mrs."/>
    <x v="3228"/>
    <x v="6"/>
    <n v="9"/>
    <n v="28"/>
    <x v="49"/>
    <x v="1"/>
    <x v="0"/>
    <x v="1"/>
    <s v="W"/>
    <n v="72"/>
    <x v="5"/>
    <s v="Sumner County"/>
    <x v="36"/>
    <s v="Pine"/>
    <s v="lot"/>
    <s v="bp"/>
  </r>
  <r>
    <s v="4-1851"/>
    <s v="Temple, L. E., Col."/>
    <x v="3228"/>
    <x v="9"/>
    <n v="1"/>
    <n v="14"/>
    <x v="31"/>
    <x v="3"/>
    <x v="0"/>
    <x v="0"/>
    <s v="W"/>
    <s v="n/a"/>
    <x v="1"/>
    <s v="E. F."/>
    <x v="41"/>
    <s v="Pine"/>
    <s v="lot"/>
    <s v="Box"/>
  </r>
  <r>
    <s v="5-1866"/>
    <s v="Tenerson, Isaac"/>
    <x v="3229"/>
    <x v="5"/>
    <n v="10"/>
    <n v="2"/>
    <x v="7"/>
    <x v="2"/>
    <x v="0"/>
    <x v="0"/>
    <s v="B"/>
    <n v="50"/>
    <x v="0"/>
    <s v="City"/>
    <x v="7"/>
    <s v="Negro lot"/>
    <s v="pauper"/>
    <m/>
  </r>
  <r>
    <s v="4-1854"/>
    <s v="Terrass, Henry A."/>
    <x v="3230"/>
    <x v="8"/>
    <n v="8"/>
    <n v="2"/>
    <x v="15"/>
    <x v="3"/>
    <x v="0"/>
    <x v="0"/>
    <s v="W"/>
    <n v="28"/>
    <x v="3"/>
    <s v="City"/>
    <x v="2"/>
    <s v="Locust"/>
    <s v="lot"/>
    <m/>
  </r>
  <r>
    <s v="4-1850"/>
    <s v="Terrass, H. A."/>
    <x v="3230"/>
    <x v="10"/>
    <n v="2"/>
    <n v="12"/>
    <x v="9"/>
    <x v="3"/>
    <x v="0"/>
    <x v="0"/>
    <s v="W"/>
    <n v="70"/>
    <x v="5"/>
    <s v="City"/>
    <x v="16"/>
    <s v="Locust"/>
    <s v="lot"/>
    <m/>
  </r>
  <r>
    <s v="5-1868"/>
    <s v="Terris, Luis"/>
    <x v="3231"/>
    <x v="3"/>
    <n v="7"/>
    <n v="15"/>
    <x v="34"/>
    <x v="2"/>
    <x v="0"/>
    <x v="0"/>
    <s v="B"/>
    <n v="10"/>
    <x v="4"/>
    <s v="City"/>
    <x v="21"/>
    <s v="Old Grave"/>
    <m/>
    <m/>
  </r>
  <r>
    <s v="4-1854"/>
    <s v="Terry, E. J., f.c."/>
    <x v="3232"/>
    <x v="10"/>
    <n v="2"/>
    <n v="18"/>
    <x v="15"/>
    <x v="3"/>
    <x v="0"/>
    <x v="1"/>
    <s v="B"/>
    <n v="8"/>
    <x v="4"/>
    <s v="City"/>
    <x v="904"/>
    <s v="Negro Ground"/>
    <s v="100p"/>
    <s v="daughter of Watson Terry, f.m.c."/>
  </r>
  <r>
    <s v="5-1866"/>
    <s v="Terry, Jacob"/>
    <x v="3232"/>
    <x v="6"/>
    <n v="9"/>
    <n v="21"/>
    <x v="7"/>
    <x v="2"/>
    <x v="0"/>
    <x v="0"/>
    <s v="B"/>
    <n v="15"/>
    <x v="4"/>
    <s v="City"/>
    <x v="7"/>
    <s v="Negro lot"/>
    <s v="old grave"/>
    <s v="f. m. c."/>
  </r>
  <r>
    <s v="4-1854"/>
    <s v="Terry, G. W."/>
    <x v="3232"/>
    <x v="0"/>
    <n v="6"/>
    <n v="11"/>
    <x v="15"/>
    <x v="3"/>
    <x v="0"/>
    <x v="0"/>
    <s v="W"/>
    <n v="23"/>
    <x v="2"/>
    <s v="City"/>
    <x v="2"/>
    <s v="North"/>
    <s v="lot"/>
    <m/>
  </r>
  <r>
    <s v="5-1862"/>
    <s v="Terry, Anna"/>
    <x v="3232"/>
    <x v="7"/>
    <n v="3"/>
    <n v="24"/>
    <x v="14"/>
    <x v="2"/>
    <x v="0"/>
    <x v="1"/>
    <s v="W"/>
    <s v="n/a"/>
    <x v="1"/>
    <s v="City"/>
    <x v="11"/>
    <s v="Cherry"/>
    <s v="pauper"/>
    <m/>
  </r>
  <r>
    <s v="4-1850"/>
    <s v="Thair, William"/>
    <x v="3233"/>
    <x v="3"/>
    <n v="7"/>
    <n v="2"/>
    <x v="9"/>
    <x v="3"/>
    <x v="0"/>
    <x v="0"/>
    <s v="W"/>
    <n v="25"/>
    <x v="2"/>
    <s v="City"/>
    <x v="7"/>
    <s v="New ground"/>
    <s v="pauper"/>
    <s v="dug the grave themselfs"/>
  </r>
  <r>
    <s v="5-1865"/>
    <s v="Theirs, Girtona"/>
    <x v="3234"/>
    <x v="1"/>
    <n v="12"/>
    <n v="29"/>
    <x v="3"/>
    <x v="2"/>
    <x v="0"/>
    <x v="1"/>
    <s v="W"/>
    <n v="25"/>
    <x v="2"/>
    <s v="City"/>
    <x v="1"/>
    <s v="Central"/>
    <s v="200p"/>
    <s v="opsit Zolicoffers Lot"/>
  </r>
  <r>
    <s v="5-1865"/>
    <s v="Therer, Emmer"/>
    <x v="3235"/>
    <x v="11"/>
    <n v="11"/>
    <n v="6"/>
    <x v="3"/>
    <x v="2"/>
    <x v="0"/>
    <x v="1"/>
    <s v="B"/>
    <n v="17"/>
    <x v="4"/>
    <s v="City"/>
    <x v="905"/>
    <s v="Negro lot"/>
    <s v="200p"/>
    <s v="f. w. c."/>
  </r>
  <r>
    <s v="5-1865"/>
    <s v="Thirston, Ann"/>
    <x v="3236"/>
    <x v="11"/>
    <n v="11"/>
    <n v="15"/>
    <x v="3"/>
    <x v="2"/>
    <x v="0"/>
    <x v="1"/>
    <s v="B"/>
    <n v="70"/>
    <x v="5"/>
    <s v="City"/>
    <x v="16"/>
    <s v="Negro lot"/>
    <s v="200p"/>
    <s v="f. w. c."/>
  </r>
  <r>
    <s v="4-1846"/>
    <s v="Thomas, William"/>
    <x v="3237"/>
    <x v="5"/>
    <n v="10"/>
    <n v="3"/>
    <x v="44"/>
    <x v="0"/>
    <x v="0"/>
    <x v="0"/>
    <s v="W"/>
    <n v="1"/>
    <x v="4"/>
    <s v="City"/>
    <x v="275"/>
    <s v="Cedar"/>
    <s v="old grave"/>
    <s v="son of Mr. Thomas"/>
  </r>
  <r>
    <s v="4-1847"/>
    <s v="Thomas, Henry C."/>
    <x v="3237"/>
    <x v="5"/>
    <n v="10"/>
    <n v="25"/>
    <x v="39"/>
    <x v="0"/>
    <x v="0"/>
    <x v="0"/>
    <s v="W"/>
    <n v="2"/>
    <x v="4"/>
    <s v="City"/>
    <x v="147"/>
    <s v="Magnolia"/>
    <n v="50"/>
    <s v="son of Jesse Thomas"/>
  </r>
  <r>
    <s v="4-1852"/>
    <s v="Thomas, H. J."/>
    <x v="3237"/>
    <x v="0"/>
    <n v="6"/>
    <n v="22"/>
    <x v="8"/>
    <x v="3"/>
    <x v="0"/>
    <x v="0"/>
    <s v="W"/>
    <n v="3"/>
    <x v="4"/>
    <s v="City"/>
    <x v="137"/>
    <s v="Central"/>
    <s v="lot"/>
    <s v="son of J. Thomas, Box"/>
  </r>
  <r>
    <s v="4-1860"/>
    <s v="Thomas, Frank N."/>
    <x v="3237"/>
    <x v="11"/>
    <n v="11"/>
    <n v="15"/>
    <x v="21"/>
    <x v="2"/>
    <x v="0"/>
    <x v="0"/>
    <s v="W"/>
    <n v="5"/>
    <x v="4"/>
    <s v="Country"/>
    <x v="61"/>
    <s v="Magnolia"/>
    <s v="lot"/>
    <s v="son of George Thomas"/>
  </r>
  <r>
    <s v="5-1862"/>
    <s v="Thomas, Nellie"/>
    <x v="3237"/>
    <x v="11"/>
    <n v="11"/>
    <n v="29"/>
    <x v="14"/>
    <x v="2"/>
    <x v="0"/>
    <x v="1"/>
    <s v="W"/>
    <n v="6"/>
    <x v="4"/>
    <s v="City"/>
    <x v="35"/>
    <s v="Maple"/>
    <s v="50p"/>
    <s v="child of G. J. Thomas"/>
  </r>
  <r>
    <s v="4-1860"/>
    <s v="Thomas, Jessee Jr."/>
    <x v="3237"/>
    <x v="11"/>
    <n v="11"/>
    <n v="13"/>
    <x v="21"/>
    <x v="2"/>
    <x v="0"/>
    <x v="0"/>
    <s v="W"/>
    <n v="10"/>
    <x v="4"/>
    <s v="Country"/>
    <x v="906"/>
    <s v="Central"/>
    <s v="lot"/>
    <s v="son of Jesse Thomas"/>
  </r>
  <r>
    <s v="5-1873"/>
    <s v="Thomas, Scott"/>
    <x v="3237"/>
    <x v="0"/>
    <n v="6"/>
    <n v="29"/>
    <x v="25"/>
    <x v="1"/>
    <x v="0"/>
    <x v="0"/>
    <s v="B"/>
    <n v="10"/>
    <x v="4"/>
    <s v="City"/>
    <x v="7"/>
    <s v="Central"/>
    <s v="old grave"/>
    <s v="charge R. H. Grooms &amp; Co. $5.00"/>
  </r>
  <r>
    <s v="4-1854"/>
    <s v="Thomas, A. M."/>
    <x v="3237"/>
    <x v="11"/>
    <n v="11"/>
    <n v="10"/>
    <x v="15"/>
    <x v="3"/>
    <x v="0"/>
    <x v="1"/>
    <s v="W"/>
    <n v="11"/>
    <x v="4"/>
    <s v="City"/>
    <x v="17"/>
    <s v="Central"/>
    <s v="lot"/>
    <s v="daughter of Jas. Thomas"/>
  </r>
  <r>
    <s v="6T"/>
    <s v="Thomas, Eddie"/>
    <x v="3237"/>
    <x v="8"/>
    <n v="8"/>
    <n v="6"/>
    <x v="104"/>
    <x v="9"/>
    <x v="1"/>
    <x v="0"/>
    <s v="W"/>
    <n v="13"/>
    <x v="4"/>
    <s v="City"/>
    <x v="17"/>
    <s v="City &amp; Oak"/>
    <s v="lot"/>
    <s v="grave on Old Spain lot"/>
  </r>
  <r>
    <s v="4-1852"/>
    <s v="Thomas, Benjamin"/>
    <x v="3237"/>
    <x v="1"/>
    <n v="12"/>
    <n v="17"/>
    <x v="8"/>
    <x v="3"/>
    <x v="0"/>
    <x v="0"/>
    <s v="W"/>
    <n v="14"/>
    <x v="4"/>
    <s v="city"/>
    <x v="42"/>
    <s v="Pauper"/>
    <s v="lot"/>
    <s v="ordered by Mayor Smith"/>
  </r>
  <r>
    <s v="4-1852"/>
    <s v="Thomas, Benjamin"/>
    <x v="3237"/>
    <x v="1"/>
    <n v="12"/>
    <n v="19"/>
    <x v="8"/>
    <x v="3"/>
    <x v="0"/>
    <x v="0"/>
    <s v="W"/>
    <n v="14"/>
    <x v="4"/>
    <s v="Nashville"/>
    <x v="42"/>
    <s v="Pauper, J. H. Smith"/>
    <n v="200"/>
    <s v="Ordered by Mayor Smith"/>
  </r>
  <r>
    <s v="5-1867"/>
    <s v="Thomas, Jane"/>
    <x v="3237"/>
    <x v="9"/>
    <n v="1"/>
    <n v="4"/>
    <x v="22"/>
    <x v="2"/>
    <x v="0"/>
    <x v="1"/>
    <s v="B"/>
    <n v="14"/>
    <x v="4"/>
    <s v="City"/>
    <x v="2"/>
    <s v="Negro lot"/>
    <s v="200p"/>
    <s v="f. w. c."/>
  </r>
  <r>
    <s v="5-1864"/>
    <s v="Thomas, G. W."/>
    <x v="3237"/>
    <x v="3"/>
    <n v="7"/>
    <n v="15"/>
    <x v="32"/>
    <x v="2"/>
    <x v="0"/>
    <x v="0"/>
    <s v="W"/>
    <n v="23"/>
    <x v="2"/>
    <s v="City"/>
    <x v="2"/>
    <s v="Poplar"/>
    <s v="200p"/>
    <s v="back of Frank Parrish Lot"/>
  </r>
  <r>
    <s v="5-1866"/>
    <s v="Thomas, Mona"/>
    <x v="3237"/>
    <x v="5"/>
    <n v="10"/>
    <n v="7"/>
    <x v="7"/>
    <x v="2"/>
    <x v="0"/>
    <x v="0"/>
    <s v="B"/>
    <n v="25"/>
    <x v="2"/>
    <s v="City"/>
    <x v="66"/>
    <s v="Negro lot"/>
    <s v="pauper"/>
    <s v="f. m. c."/>
  </r>
  <r>
    <s v="4-1852"/>
    <s v="Thomas, P., Mrs."/>
    <x v="3237"/>
    <x v="7"/>
    <n v="3"/>
    <n v="3"/>
    <x v="8"/>
    <x v="3"/>
    <x v="0"/>
    <x v="1"/>
    <s v="W"/>
    <n v="25"/>
    <x v="2"/>
    <s v="S. N."/>
    <x v="44"/>
    <s v="Pine"/>
    <s v="lot"/>
    <s v="charge James &amp; Wm. Griffis"/>
  </r>
  <r>
    <s v="4-1854"/>
    <s v="Thomas, Lydia"/>
    <x v="3237"/>
    <x v="0"/>
    <n v="6"/>
    <n v="3"/>
    <x v="15"/>
    <x v="3"/>
    <x v="0"/>
    <x v="1"/>
    <s v="W"/>
    <n v="29"/>
    <x v="3"/>
    <s v="City"/>
    <x v="8"/>
    <s v="Magnolia"/>
    <s v="pauper"/>
    <m/>
  </r>
  <r>
    <s v="4-1849"/>
    <s v="Thomas, Eliza, Mrs."/>
    <x v="3237"/>
    <x v="4"/>
    <n v="4"/>
    <n v="15"/>
    <x v="0"/>
    <x v="0"/>
    <x v="0"/>
    <x v="1"/>
    <s v="W"/>
    <n v="30"/>
    <x v="3"/>
    <s v="City"/>
    <x v="12"/>
    <s v="Turnpike"/>
    <n v="200"/>
    <s v="wife of Mr. E. Thomas"/>
  </r>
  <r>
    <s v="4-1852"/>
    <s v="Thomas, N., Mrs."/>
    <x v="3237"/>
    <x v="2"/>
    <n v="5"/>
    <n v="19"/>
    <x v="8"/>
    <x v="3"/>
    <x v="0"/>
    <x v="1"/>
    <s v="W"/>
    <n v="31"/>
    <x v="3"/>
    <s v="City"/>
    <x v="7"/>
    <s v="Walnut"/>
    <s v="lot"/>
    <s v="in grave with Mrs. Majors"/>
  </r>
  <r>
    <s v="5-1865"/>
    <s v="Thomas, Geo. W."/>
    <x v="3237"/>
    <x v="9"/>
    <n v="1"/>
    <n v="26"/>
    <x v="3"/>
    <x v="2"/>
    <x v="0"/>
    <x v="0"/>
    <s v="W"/>
    <n v="36"/>
    <x v="3"/>
    <s v="City"/>
    <x v="2"/>
    <s v="J. M. Marlins lot"/>
    <s v="lot"/>
    <m/>
  </r>
  <r>
    <s v="5-1869"/>
    <s v="Thomas, Mrs."/>
    <x v="3237"/>
    <x v="6"/>
    <n v="9"/>
    <n v="28"/>
    <x v="40"/>
    <x v="2"/>
    <x v="0"/>
    <x v="1"/>
    <s v="W"/>
    <n v="42"/>
    <x v="0"/>
    <s v="City"/>
    <x v="2"/>
    <s v="Locust"/>
    <s v="lot"/>
    <s v="of Sebares"/>
  </r>
  <r>
    <s v="5-1873"/>
    <s v="Thomas, Gorge"/>
    <x v="3237"/>
    <x v="9"/>
    <n v="1"/>
    <n v="25"/>
    <x v="25"/>
    <x v="1"/>
    <x v="0"/>
    <x v="0"/>
    <s v="W"/>
    <n v="44"/>
    <x v="0"/>
    <s v="City"/>
    <x v="193"/>
    <s v="Central"/>
    <s v="old grave"/>
    <m/>
  </r>
  <r>
    <s v="5-1873"/>
    <s v="Thomas, E., Mrs."/>
    <x v="3237"/>
    <x v="3"/>
    <n v="7"/>
    <n v="13"/>
    <x v="25"/>
    <x v="1"/>
    <x v="0"/>
    <x v="1"/>
    <s v="W"/>
    <n v="46"/>
    <x v="0"/>
    <s v="City"/>
    <x v="21"/>
    <s v="Poplar"/>
    <s v="lot"/>
    <s v="on Pearcys lot"/>
  </r>
  <r>
    <s v="5-1866"/>
    <s v="Thomas, Richard"/>
    <x v="3237"/>
    <x v="1"/>
    <n v="12"/>
    <n v="16"/>
    <x v="7"/>
    <x v="2"/>
    <x v="0"/>
    <x v="0"/>
    <s v="B"/>
    <n v="48"/>
    <x v="0"/>
    <s v="City"/>
    <x v="4"/>
    <s v="Negro lot"/>
    <s v="200p"/>
    <s v="f. m. c."/>
  </r>
  <r>
    <s v="4-1846"/>
    <s v="Thomas, William"/>
    <x v="3237"/>
    <x v="6"/>
    <n v="9"/>
    <n v="22"/>
    <x v="44"/>
    <x v="0"/>
    <x v="0"/>
    <x v="0"/>
    <s v="W"/>
    <n v="48"/>
    <x v="0"/>
    <s v="City"/>
    <x v="907"/>
    <s v="Cedar"/>
    <m/>
    <s v="a clock maker"/>
  </r>
  <r>
    <s v="5-1864"/>
    <s v="Thomas, Jane"/>
    <x v="3237"/>
    <x v="6"/>
    <n v="9"/>
    <n v="28"/>
    <x v="32"/>
    <x v="2"/>
    <x v="0"/>
    <x v="1"/>
    <s v="W"/>
    <n v="53"/>
    <x v="0"/>
    <s v="City"/>
    <x v="170"/>
    <s v="Magnolia"/>
    <s v="lot"/>
    <m/>
  </r>
  <r>
    <s v="5-1861"/>
    <s v="Thomas, Jesse"/>
    <x v="3237"/>
    <x v="3"/>
    <n v="7"/>
    <n v="31"/>
    <x v="24"/>
    <x v="2"/>
    <x v="0"/>
    <x v="0"/>
    <s v="W"/>
    <n v="54"/>
    <x v="0"/>
    <s v="City"/>
    <x v="532"/>
    <s v="Magnolia"/>
    <s v="lot"/>
    <m/>
  </r>
  <r>
    <s v="6T"/>
    <s v="Thomas, John L."/>
    <x v="3237"/>
    <x v="0"/>
    <n v="6"/>
    <n v="24"/>
    <x v="43"/>
    <x v="4"/>
    <x v="1"/>
    <x v="0"/>
    <s v="B"/>
    <n v="55"/>
    <x v="0"/>
    <s v="City"/>
    <x v="195"/>
    <s v="Walnut"/>
    <s v="lot"/>
    <s v="box paid, grave on John L.Thomas lot"/>
  </r>
  <r>
    <s v="5-1880"/>
    <s v="Thomas, John L."/>
    <x v="3237"/>
    <x v="0"/>
    <n v="6"/>
    <n v="24"/>
    <x v="43"/>
    <x v="4"/>
    <x v="1"/>
    <x v="0"/>
    <s v="B"/>
    <n v="55"/>
    <x v="0"/>
    <s v="City"/>
    <x v="195"/>
    <s v="Walnut"/>
    <s v="lot"/>
    <s v="box paid, grave on John Thomas lot"/>
  </r>
  <r>
    <s v="6T"/>
    <s v="Thomas, Ann A., Mrs."/>
    <x v="3237"/>
    <x v="9"/>
    <n v="1"/>
    <n v="14"/>
    <x v="85"/>
    <x v="5"/>
    <x v="1"/>
    <x v="1"/>
    <s v="W"/>
    <n v="57"/>
    <x v="0"/>
    <s v="City"/>
    <x v="28"/>
    <s v="Central"/>
    <s v="lot"/>
    <s v="grave on D. M. Martin lot"/>
  </r>
  <r>
    <s v="6T"/>
    <s v="Thomas, Nancy, Mrs."/>
    <x v="3237"/>
    <x v="9"/>
    <n v="1"/>
    <n v="17"/>
    <x v="93"/>
    <x v="5"/>
    <x v="1"/>
    <x v="1"/>
    <s v="W"/>
    <n v="58"/>
    <x v="0"/>
    <s v="City"/>
    <x v="232"/>
    <s v="Walnut Cond"/>
    <s v="lot"/>
    <s v="grave on Geo Fletchers lot"/>
  </r>
  <r>
    <s v="5-1866"/>
    <s v="Thomas, Eloga"/>
    <x v="3237"/>
    <x v="5"/>
    <n v="10"/>
    <n v="11"/>
    <x v="7"/>
    <x v="2"/>
    <x v="0"/>
    <x v="1"/>
    <s v="W"/>
    <n v="60"/>
    <x v="0"/>
    <s v="City"/>
    <x v="908"/>
    <s v="Central"/>
    <s v="old grave"/>
    <s v="opsit Zolicoffers Lot"/>
  </r>
  <r>
    <s v="5-1863"/>
    <s v="Thomas, Jonothan"/>
    <x v="3237"/>
    <x v="11"/>
    <n v="11"/>
    <n v="1"/>
    <x v="5"/>
    <x v="2"/>
    <x v="0"/>
    <x v="0"/>
    <s v="W"/>
    <n v="61"/>
    <x v="0"/>
    <s v="Summer Co."/>
    <x v="75"/>
    <s v="Central"/>
    <s v="lot"/>
    <m/>
  </r>
  <r>
    <s v="5-1863"/>
    <s v="Thomas, Louisa, Mrs."/>
    <x v="3237"/>
    <x v="6"/>
    <n v="9"/>
    <n v="3"/>
    <x v="5"/>
    <x v="2"/>
    <x v="0"/>
    <x v="1"/>
    <s v="W"/>
    <n v="61"/>
    <x v="0"/>
    <s v="City"/>
    <x v="23"/>
    <s v="Magnola"/>
    <s v="lot"/>
    <m/>
  </r>
  <r>
    <s v="4-1860"/>
    <s v="Thomas, James"/>
    <x v="3237"/>
    <x v="6"/>
    <n v="9"/>
    <n v="8"/>
    <x v="21"/>
    <x v="2"/>
    <x v="0"/>
    <x v="0"/>
    <s v="W"/>
    <n v="64"/>
    <x v="0"/>
    <s v="City"/>
    <x v="0"/>
    <s v="Maple"/>
    <n v="200"/>
    <m/>
  </r>
  <r>
    <s v="4-1858"/>
    <s v="Thomas, Elisha"/>
    <x v="3237"/>
    <x v="5"/>
    <n v="10"/>
    <n v="24"/>
    <x v="10"/>
    <x v="3"/>
    <x v="0"/>
    <x v="0"/>
    <s v="W"/>
    <n v="66"/>
    <x v="5"/>
    <s v="City"/>
    <x v="21"/>
    <s v="Oak"/>
    <s v="lot"/>
    <m/>
  </r>
  <r>
    <s v="5-1863"/>
    <s v="Thomas, R."/>
    <x v="3237"/>
    <x v="6"/>
    <n v="9"/>
    <n v="23"/>
    <x v="5"/>
    <x v="2"/>
    <x v="0"/>
    <x v="0"/>
    <s v="W"/>
    <n v="66"/>
    <x v="5"/>
    <s v="City"/>
    <x v="2"/>
    <s v="Pauper"/>
    <s v="lot"/>
    <m/>
  </r>
  <r>
    <s v="5-1865"/>
    <s v="Thomas, Pleasant"/>
    <x v="3237"/>
    <x v="8"/>
    <n v="8"/>
    <n v="4"/>
    <x v="3"/>
    <x v="2"/>
    <x v="0"/>
    <x v="0"/>
    <s v="B"/>
    <n v="67"/>
    <x v="5"/>
    <s v="City"/>
    <x v="36"/>
    <s v="Negro lot"/>
    <s v="200p"/>
    <s v="f. m. c."/>
  </r>
  <r>
    <s v="5-1863"/>
    <s v="Thomas, William, Dr."/>
    <x v="3237"/>
    <x v="4"/>
    <n v="4"/>
    <n v="21"/>
    <x v="5"/>
    <x v="2"/>
    <x v="0"/>
    <x v="0"/>
    <s v="W"/>
    <n v="70"/>
    <x v="5"/>
    <s v="City"/>
    <x v="4"/>
    <s v="Maple"/>
    <s v="200p"/>
    <m/>
  </r>
  <r>
    <s v="6T"/>
    <s v="Thomas, Augustus"/>
    <x v="3237"/>
    <x v="10"/>
    <n v="2"/>
    <n v="10"/>
    <x v="100"/>
    <x v="9"/>
    <x v="1"/>
    <x v="0"/>
    <s v="W"/>
    <n v="73"/>
    <x v="5"/>
    <s v="County"/>
    <x v="16"/>
    <s v="Kingsley Path"/>
    <s v="lot"/>
    <s v="grave on L. D. Pools lot"/>
  </r>
  <r>
    <s v="5-1872"/>
    <s v="Thomas, Anjaline"/>
    <x v="3237"/>
    <x v="9"/>
    <n v="1"/>
    <n v="24"/>
    <x v="42"/>
    <x v="1"/>
    <x v="0"/>
    <x v="1"/>
    <s v="B"/>
    <n v="100"/>
    <x v="5"/>
    <s v="City"/>
    <x v="16"/>
    <s v="Cedar"/>
    <s v="lot"/>
    <s v="on N. Merrys lot"/>
  </r>
  <r>
    <s v="4-1850"/>
    <s v="Thomas, Ann, Mrs."/>
    <x v="3237"/>
    <x v="0"/>
    <n v="6"/>
    <n v="26"/>
    <x v="9"/>
    <x v="3"/>
    <x v="0"/>
    <x v="1"/>
    <s v="W"/>
    <s v="n/a"/>
    <x v="1"/>
    <s v="City"/>
    <x v="117"/>
    <s v="Magnolia"/>
    <s v="pauper"/>
    <s v="wife of Mr. Thomas"/>
  </r>
  <r>
    <s v="6T"/>
    <s v="Thomas, Mike"/>
    <x v="3237"/>
    <x v="4"/>
    <n v="4"/>
    <n v="29"/>
    <x v="47"/>
    <x v="4"/>
    <x v="1"/>
    <x v="0"/>
    <s v="W"/>
    <s v="n/a"/>
    <x v="1"/>
    <s v="City"/>
    <x v="5"/>
    <s v="Walnut"/>
    <s v="lot"/>
    <s v="box paid, grave on George Flecher lot"/>
  </r>
  <r>
    <s v="5-1865"/>
    <s v="Thompkins, Clarisa"/>
    <x v="3238"/>
    <x v="7"/>
    <n v="3"/>
    <n v="14"/>
    <x v="3"/>
    <x v="2"/>
    <x v="0"/>
    <x v="1"/>
    <s v="B"/>
    <n v="13"/>
    <x v="4"/>
    <s v="City"/>
    <x v="26"/>
    <s v="Negro lot"/>
    <s v="old grave"/>
    <s v="f. w. c."/>
  </r>
  <r>
    <s v="4-1849"/>
    <s v="Thompson, Sophronia S."/>
    <x v="3239"/>
    <x v="2"/>
    <n v="5"/>
    <n v="2"/>
    <x v="0"/>
    <x v="0"/>
    <x v="0"/>
    <x v="1"/>
    <s v="W"/>
    <n v="2"/>
    <x v="4"/>
    <s v="City"/>
    <x v="41"/>
    <s v="Turnpike box"/>
    <n v="50"/>
    <s v="daughter of R.N &amp; E.W. Thompson"/>
  </r>
  <r>
    <s v="5-1868"/>
    <s v="Thompson, George C."/>
    <x v="3239"/>
    <x v="10"/>
    <n v="2"/>
    <n v="17"/>
    <x v="34"/>
    <x v="2"/>
    <x v="0"/>
    <x v="0"/>
    <s v="B"/>
    <n v="3"/>
    <x v="4"/>
    <s v="City"/>
    <x v="44"/>
    <s v="Old Yard"/>
    <s v="lot"/>
    <s v="son of C. B. Thomson"/>
  </r>
  <r>
    <s v="5-1868"/>
    <s v="Thompson, G. E."/>
    <x v="3239"/>
    <x v="9"/>
    <n v="1"/>
    <n v="19"/>
    <x v="34"/>
    <x v="2"/>
    <x v="0"/>
    <x v="1"/>
    <s v="W"/>
    <n v="5"/>
    <x v="4"/>
    <s v="City"/>
    <x v="17"/>
    <s v="Zenone"/>
    <s v="lot"/>
    <s v="daughter of Jane Thompson"/>
  </r>
  <r>
    <s v="5-1878"/>
    <s v="Thompson, Ennis"/>
    <x v="3239"/>
    <x v="7"/>
    <n v="3"/>
    <n v="17"/>
    <x v="13"/>
    <x v="1"/>
    <x v="0"/>
    <x v="0"/>
    <s v="B"/>
    <n v="6"/>
    <x v="4"/>
    <s v="City"/>
    <x v="292"/>
    <s v="100 feet south Oak"/>
    <s v="lot"/>
    <s v="vp, child of Coleman Thompson, Tyree Lot"/>
  </r>
  <r>
    <s v="4-1848"/>
    <s v="Thompson, Margrett"/>
    <x v="3239"/>
    <x v="3"/>
    <n v="7"/>
    <n v="19"/>
    <x v="4"/>
    <x v="0"/>
    <x v="0"/>
    <x v="1"/>
    <s v="W"/>
    <n v="7"/>
    <x v="4"/>
    <s v="City"/>
    <x v="26"/>
    <s v="Oak"/>
    <s v="lot"/>
    <s v="daughter of F. Thompson"/>
  </r>
  <r>
    <s v="5-1866"/>
    <s v="Thompson, William"/>
    <x v="3239"/>
    <x v="8"/>
    <n v="8"/>
    <n v="3"/>
    <x v="7"/>
    <x v="2"/>
    <x v="0"/>
    <x v="0"/>
    <s v="B"/>
    <n v="7"/>
    <x v="4"/>
    <s v="City"/>
    <x v="108"/>
    <s v="Negro lot"/>
    <s v="100p"/>
    <s v="free of color"/>
  </r>
  <r>
    <s v="5-1865"/>
    <s v="Thompson, Alley"/>
    <x v="3239"/>
    <x v="10"/>
    <n v="2"/>
    <n v="7"/>
    <x v="3"/>
    <x v="2"/>
    <x v="0"/>
    <x v="0"/>
    <s v="B"/>
    <n v="8"/>
    <x v="4"/>
    <s v="City"/>
    <x v="42"/>
    <s v="Negro lot"/>
    <s v="50p"/>
    <s v="F. of Color"/>
  </r>
  <r>
    <s v="4-1850"/>
    <s v="Thompson, M. C."/>
    <x v="3239"/>
    <x v="6"/>
    <n v="9"/>
    <n v="11"/>
    <x v="9"/>
    <x v="3"/>
    <x v="0"/>
    <x v="1"/>
    <s v="W"/>
    <n v="8"/>
    <x v="4"/>
    <s v="City"/>
    <x v="8"/>
    <s v="New ground"/>
    <s v="lot"/>
    <s v="daughter of F. M. Do."/>
  </r>
  <r>
    <s v="5-1865"/>
    <s v="Thompson, Susan"/>
    <x v="3239"/>
    <x v="0"/>
    <n v="6"/>
    <n v="29"/>
    <x v="3"/>
    <x v="2"/>
    <x v="0"/>
    <x v="1"/>
    <s v="B"/>
    <n v="8"/>
    <x v="4"/>
    <s v="City"/>
    <x v="27"/>
    <s v="Negro lot"/>
    <s v="100p"/>
    <s v="free of color"/>
  </r>
  <r>
    <s v="5-1877"/>
    <s v="Thompson, Wm"/>
    <x v="3239"/>
    <x v="0"/>
    <n v="6"/>
    <n v="28"/>
    <x v="41"/>
    <x v="1"/>
    <x v="0"/>
    <x v="0"/>
    <s v="B"/>
    <n v="11"/>
    <x v="4"/>
    <s v="City"/>
    <x v="71"/>
    <s v="South of Oak"/>
    <s v="lot"/>
    <s v="vp, Watosn, Tyne lot"/>
  </r>
  <r>
    <s v="5-1873"/>
    <s v="Thompson, E."/>
    <x v="3239"/>
    <x v="7"/>
    <n v="3"/>
    <n v="23"/>
    <x v="25"/>
    <x v="1"/>
    <x v="0"/>
    <x v="0"/>
    <s v="W"/>
    <n v="12"/>
    <x v="4"/>
    <s v="City"/>
    <x v="122"/>
    <s v="Oak"/>
    <s v="lot"/>
    <m/>
  </r>
  <r>
    <s v="5-1865"/>
    <s v="Thompson, Manerya"/>
    <x v="3239"/>
    <x v="1"/>
    <n v="12"/>
    <n v="13"/>
    <x v="3"/>
    <x v="2"/>
    <x v="0"/>
    <x v="1"/>
    <s v="B"/>
    <n v="13"/>
    <x v="4"/>
    <s v="City"/>
    <x v="1"/>
    <s v="Negro lot"/>
    <s v="200p"/>
    <s v="f. w. c."/>
  </r>
  <r>
    <s v="5-1864"/>
    <s v="Thompson, David"/>
    <x v="3239"/>
    <x v="4"/>
    <n v="4"/>
    <n v="6"/>
    <x v="32"/>
    <x v="2"/>
    <x v="0"/>
    <x v="0"/>
    <s v="W"/>
    <n v="18"/>
    <x v="4"/>
    <s v="City"/>
    <x v="4"/>
    <s v="Plum"/>
    <s v="lot"/>
    <m/>
  </r>
  <r>
    <s v="5-1869"/>
    <s v="Thompson, Elizabeth"/>
    <x v="3239"/>
    <x v="11"/>
    <n v="11"/>
    <n v="29"/>
    <x v="40"/>
    <x v="2"/>
    <x v="0"/>
    <x v="1"/>
    <s v="B"/>
    <n v="19"/>
    <x v="2"/>
    <s v="City"/>
    <x v="2"/>
    <m/>
    <s v="old grave"/>
    <m/>
  </r>
  <r>
    <s v="5-1865"/>
    <s v="Thompson, Mitchal"/>
    <x v="3239"/>
    <x v="1"/>
    <n v="12"/>
    <n v="8"/>
    <x v="3"/>
    <x v="2"/>
    <x v="0"/>
    <x v="0"/>
    <s v="B"/>
    <n v="19"/>
    <x v="2"/>
    <s v="City"/>
    <x v="2"/>
    <s v="Negro lot"/>
    <s v="200p"/>
    <s v="f. m. c."/>
  </r>
  <r>
    <s v="6T"/>
    <s v="Thompson, M. M."/>
    <x v="3239"/>
    <x v="5"/>
    <n v="10"/>
    <n v="20"/>
    <x v="55"/>
    <x v="4"/>
    <x v="1"/>
    <x v="1"/>
    <s v="B"/>
    <n v="20"/>
    <x v="2"/>
    <s v="City"/>
    <x v="200"/>
    <s v="Oak"/>
    <s v="lot"/>
    <s v="box paid, grave on Thompson lot"/>
  </r>
  <r>
    <s v="4-1848"/>
    <s v="Thompson, M.A., Mrs."/>
    <x v="3239"/>
    <x v="0"/>
    <n v="6"/>
    <n v="4"/>
    <x v="4"/>
    <x v="0"/>
    <x v="0"/>
    <x v="1"/>
    <s v="W"/>
    <n v="20"/>
    <x v="2"/>
    <s v="City"/>
    <x v="0"/>
    <s v="Mulbery brick"/>
    <s v="lot"/>
    <s v="wife of C.A.R. Thompson"/>
  </r>
  <r>
    <s v="5-1871"/>
    <s v="Thompson, Ellen"/>
    <x v="3239"/>
    <x v="6"/>
    <n v="9"/>
    <n v="27"/>
    <x v="1"/>
    <x v="1"/>
    <x v="0"/>
    <x v="1"/>
    <s v="B"/>
    <n v="22"/>
    <x v="2"/>
    <s v="City"/>
    <x v="2"/>
    <s v="Magnolia"/>
    <s v="lot"/>
    <m/>
  </r>
  <r>
    <s v="4-1856"/>
    <s v="Thompson, Margaret"/>
    <x v="3239"/>
    <x v="0"/>
    <n v="6"/>
    <n v="18"/>
    <x v="12"/>
    <x v="3"/>
    <x v="0"/>
    <x v="1"/>
    <s v="W"/>
    <n v="22"/>
    <x v="2"/>
    <s v="City"/>
    <x v="0"/>
    <s v="Maple"/>
    <s v="lot"/>
    <s v="wife of James Thompson"/>
  </r>
  <r>
    <s v="5-1865"/>
    <s v="Thompson, Magura"/>
    <x v="3239"/>
    <x v="3"/>
    <n v="7"/>
    <n v="5"/>
    <x v="3"/>
    <x v="2"/>
    <x v="0"/>
    <x v="1"/>
    <s v="B"/>
    <n v="25"/>
    <x v="2"/>
    <s v="City"/>
    <x v="119"/>
    <s v="Negro lot"/>
    <s v="200p"/>
    <s v="f. w. c."/>
  </r>
  <r>
    <s v="5-1868"/>
    <s v="Thompson, F. L., Capt."/>
    <x v="3239"/>
    <x v="7"/>
    <n v="3"/>
    <n v="25"/>
    <x v="34"/>
    <x v="2"/>
    <x v="0"/>
    <x v="0"/>
    <s v="W"/>
    <n v="28"/>
    <x v="3"/>
    <s v="Missippy"/>
    <x v="909"/>
    <s v="Willow"/>
    <s v="lot"/>
    <s v="died in Hostipte in Nashville"/>
  </r>
  <r>
    <s v="5-1877"/>
    <s v="Thompson, E. J., Mrs."/>
    <x v="3239"/>
    <x v="6"/>
    <n v="9"/>
    <n v="8"/>
    <x v="41"/>
    <x v="1"/>
    <x v="0"/>
    <x v="1"/>
    <s v="W"/>
    <n v="30"/>
    <x v="3"/>
    <s v="Edgefield"/>
    <x v="375"/>
    <s v="Old Yard"/>
    <s v="lot"/>
    <s v="bp, wife of M. W. Thompson"/>
  </r>
  <r>
    <s v="4-1847"/>
    <s v="Thompson, J. S."/>
    <x v="3239"/>
    <x v="8"/>
    <n v="8"/>
    <n v="14"/>
    <x v="39"/>
    <x v="0"/>
    <x v="0"/>
    <x v="0"/>
    <s v="W"/>
    <n v="30"/>
    <x v="3"/>
    <s v="City"/>
    <x v="55"/>
    <s v="Central"/>
    <n v="200"/>
    <s v="a stranger in Nashville"/>
  </r>
  <r>
    <s v="5-1871"/>
    <s v="Thompson, Rhodom"/>
    <x v="3239"/>
    <x v="11"/>
    <n v="11"/>
    <n v="8"/>
    <x v="1"/>
    <x v="1"/>
    <x v="0"/>
    <x v="0"/>
    <s v="B"/>
    <n v="30"/>
    <x v="3"/>
    <s v="City"/>
    <x v="21"/>
    <s v="Central"/>
    <s v="old grave"/>
    <m/>
  </r>
  <r>
    <s v="5-1866"/>
    <s v="Thompson, John"/>
    <x v="3239"/>
    <x v="5"/>
    <n v="10"/>
    <n v="1"/>
    <x v="7"/>
    <x v="2"/>
    <x v="0"/>
    <x v="0"/>
    <s v="W"/>
    <n v="32"/>
    <x v="3"/>
    <s v="City"/>
    <x v="7"/>
    <s v="Cherry"/>
    <s v="lot"/>
    <m/>
  </r>
  <r>
    <s v="5-1873"/>
    <s v="Thompson, Sidney"/>
    <x v="3239"/>
    <x v="0"/>
    <n v="6"/>
    <n v="29"/>
    <x v="25"/>
    <x v="1"/>
    <x v="0"/>
    <x v="0"/>
    <s v="B"/>
    <n v="33"/>
    <x v="3"/>
    <s v="City"/>
    <x v="7"/>
    <s v="Central"/>
    <s v="old grave"/>
    <m/>
  </r>
  <r>
    <s v="4-1858"/>
    <s v="Thompson, Thomas"/>
    <x v="3239"/>
    <x v="0"/>
    <n v="6"/>
    <n v="11"/>
    <x v="10"/>
    <x v="3"/>
    <x v="0"/>
    <x v="0"/>
    <s v="W"/>
    <n v="34"/>
    <x v="3"/>
    <s v="City"/>
    <x v="88"/>
    <s v="Maple"/>
    <s v="tax"/>
    <m/>
  </r>
  <r>
    <s v="5-1866"/>
    <s v="Thompson, Nancy A."/>
    <x v="3239"/>
    <x v="0"/>
    <n v="6"/>
    <n v="24"/>
    <x v="7"/>
    <x v="2"/>
    <x v="0"/>
    <x v="1"/>
    <s v="W"/>
    <n v="35"/>
    <x v="3"/>
    <s v="City"/>
    <x v="11"/>
    <s v="Pauper"/>
    <m/>
    <m/>
  </r>
  <r>
    <s v="5-1871"/>
    <s v="Thompson, Rufus"/>
    <x v="3239"/>
    <x v="10"/>
    <n v="2"/>
    <n v="15"/>
    <x v="1"/>
    <x v="1"/>
    <x v="0"/>
    <x v="0"/>
    <s v="B"/>
    <n v="35"/>
    <x v="3"/>
    <s v="City"/>
    <x v="36"/>
    <s v="Central"/>
    <n v="100"/>
    <m/>
  </r>
  <r>
    <s v="5-1878"/>
    <s v="Thompson, Ed. J."/>
    <x v="3239"/>
    <x v="6"/>
    <n v="9"/>
    <n v="20"/>
    <x v="13"/>
    <x v="1"/>
    <x v="0"/>
    <x v="0"/>
    <s v="W"/>
    <n v="37"/>
    <x v="3"/>
    <s v="City"/>
    <x v="87"/>
    <s v="Poplar"/>
    <s v="lot"/>
    <s v="bp, W. K. Hunters lot"/>
  </r>
  <r>
    <s v="5-1871"/>
    <s v="Thompson, Caroline"/>
    <x v="3239"/>
    <x v="7"/>
    <n v="3"/>
    <n v="1"/>
    <x v="1"/>
    <x v="1"/>
    <x v="0"/>
    <x v="1"/>
    <s v="B"/>
    <n v="39"/>
    <x v="3"/>
    <s v="City"/>
    <x v="12"/>
    <s v="Oak"/>
    <s v="lot"/>
    <m/>
  </r>
  <r>
    <s v="4-1858"/>
    <s v="Thompson, Polley, f.w.c."/>
    <x v="3239"/>
    <x v="0"/>
    <n v="6"/>
    <n v="23"/>
    <x v="10"/>
    <x v="3"/>
    <x v="0"/>
    <x v="1"/>
    <s v="B"/>
    <n v="40"/>
    <x v="3"/>
    <s v="City"/>
    <x v="23"/>
    <s v="Negro lot"/>
    <s v="tax"/>
    <m/>
  </r>
  <r>
    <s v="4-1853"/>
    <s v="Thompson, Alexander"/>
    <x v="3239"/>
    <x v="3"/>
    <n v="7"/>
    <n v="30"/>
    <x v="56"/>
    <x v="3"/>
    <x v="0"/>
    <x v="0"/>
    <s v="W"/>
    <n v="41"/>
    <x v="0"/>
    <s v="City"/>
    <x v="21"/>
    <s v="Cedar"/>
    <m/>
    <s v="A member of Nashville Lodge No. 2 I.O.O.F."/>
  </r>
  <r>
    <s v="4-1849"/>
    <s v="Thompson, F."/>
    <x v="3239"/>
    <x v="8"/>
    <n v="8"/>
    <n v="11"/>
    <x v="0"/>
    <x v="0"/>
    <x v="0"/>
    <x v="0"/>
    <s v="W"/>
    <n v="43"/>
    <x v="0"/>
    <s v="City"/>
    <x v="26"/>
    <s v="Oak"/>
    <s v="lot"/>
    <s v="A member of Fire Co. No. 2"/>
  </r>
  <r>
    <s v="5-1868"/>
    <s v="Thompson, Emmer"/>
    <x v="3239"/>
    <x v="11"/>
    <n v="11"/>
    <n v="2"/>
    <x v="34"/>
    <x v="2"/>
    <x v="0"/>
    <x v="1"/>
    <s v="B"/>
    <n v="45"/>
    <x v="0"/>
    <s v="City"/>
    <x v="2"/>
    <s v="Old Grave"/>
    <s v="lot"/>
    <s v="Grooms &amp; Co. $6.00"/>
  </r>
  <r>
    <s v="5-1865"/>
    <s v="Thompson, Sally"/>
    <x v="3239"/>
    <x v="10"/>
    <n v="2"/>
    <n v="20"/>
    <x v="3"/>
    <x v="2"/>
    <x v="0"/>
    <x v="1"/>
    <s v="B"/>
    <n v="48"/>
    <x v="0"/>
    <s v="City"/>
    <x v="139"/>
    <m/>
    <s v="200p"/>
    <m/>
  </r>
  <r>
    <s v="6T"/>
    <s v="Thompson, Sarah A."/>
    <x v="3239"/>
    <x v="2"/>
    <n v="5"/>
    <n v="8"/>
    <x v="11"/>
    <x v="4"/>
    <x v="1"/>
    <x v="1"/>
    <s v="W"/>
    <n v="48"/>
    <x v="0"/>
    <s v="Franklin, Tenn"/>
    <x v="3"/>
    <s v="Oak"/>
    <s v="lot"/>
    <s v="box paid, grave on Couch lot"/>
  </r>
  <r>
    <s v="5-1865"/>
    <s v="Thompson, James H."/>
    <x v="3239"/>
    <x v="3"/>
    <n v="7"/>
    <n v="4"/>
    <x v="3"/>
    <x v="2"/>
    <x v="0"/>
    <x v="0"/>
    <s v="W"/>
    <n v="50"/>
    <x v="0"/>
    <s v="City"/>
    <x v="34"/>
    <s v="West of Magnolia"/>
    <s v="lot"/>
    <m/>
  </r>
  <r>
    <s v="5-1872"/>
    <s v="Thompson, John"/>
    <x v="3239"/>
    <x v="2"/>
    <n v="5"/>
    <n v="29"/>
    <x v="42"/>
    <x v="1"/>
    <x v="0"/>
    <x v="0"/>
    <s v="W"/>
    <n v="53"/>
    <x v="0"/>
    <s v="City"/>
    <x v="104"/>
    <s v="Chery"/>
    <s v="lot"/>
    <m/>
  </r>
  <r>
    <s v="6T"/>
    <s v="Thompson, Coleman"/>
    <x v="3239"/>
    <x v="3"/>
    <n v="7"/>
    <n v="8"/>
    <x v="55"/>
    <x v="4"/>
    <x v="1"/>
    <x v="0"/>
    <s v="W"/>
    <n v="54"/>
    <x v="0"/>
    <s v="City"/>
    <x v="2"/>
    <s v="Oak"/>
    <s v="lot"/>
    <s v="box paid, grave on Thompson lot"/>
  </r>
  <r>
    <s v="4-1854"/>
    <s v="Thompson, John P."/>
    <x v="3239"/>
    <x v="0"/>
    <n v="6"/>
    <n v="24"/>
    <x v="15"/>
    <x v="3"/>
    <x v="0"/>
    <x v="0"/>
    <s v="W"/>
    <n v="55"/>
    <x v="0"/>
    <s v="South Nashville"/>
    <x v="7"/>
    <s v="Maple"/>
    <n v="400"/>
    <s v="pauper"/>
  </r>
  <r>
    <s v="4-1858"/>
    <s v="Thompson, Manuel, f.m.c."/>
    <x v="3239"/>
    <x v="2"/>
    <n v="5"/>
    <n v="14"/>
    <x v="10"/>
    <x v="3"/>
    <x v="0"/>
    <x v="0"/>
    <s v="B"/>
    <n v="55"/>
    <x v="0"/>
    <s v="City"/>
    <x v="0"/>
    <s v="Negro lot"/>
    <s v="tax"/>
    <s v="free man of colour"/>
  </r>
  <r>
    <s v="6T"/>
    <s v="Thompson, Kate, Mrs."/>
    <x v="3239"/>
    <x v="1"/>
    <n v="12"/>
    <n v="4"/>
    <x v="98"/>
    <x v="9"/>
    <x v="1"/>
    <x v="1"/>
    <s v="W"/>
    <n v="56"/>
    <x v="0"/>
    <s v="City"/>
    <x v="36"/>
    <s v="City"/>
    <s v="lot"/>
    <s v="grave on Josiah Ferriss lot"/>
  </r>
  <r>
    <s v="6T"/>
    <s v="Thompson, Harriet"/>
    <x v="3239"/>
    <x v="4"/>
    <n v="4"/>
    <n v="9"/>
    <x v="43"/>
    <x v="4"/>
    <x v="1"/>
    <x v="1"/>
    <s v="W"/>
    <n v="58"/>
    <x v="0"/>
    <s v="City"/>
    <x v="23"/>
    <s v="Pine"/>
    <s v="lot"/>
    <s v="box paid, grave on Becca Hagan lot"/>
  </r>
  <r>
    <s v="5-1880"/>
    <s v="Thompson, Harriet"/>
    <x v="3239"/>
    <x v="4"/>
    <n v="4"/>
    <n v="12"/>
    <x v="43"/>
    <x v="4"/>
    <x v="1"/>
    <x v="1"/>
    <s v="W"/>
    <n v="58"/>
    <x v="0"/>
    <s v="City"/>
    <x v="23"/>
    <s v="Pine"/>
    <s v="lot"/>
    <s v="box paid, grave on Miss B. Hagan lot"/>
  </r>
  <r>
    <s v="5-1866"/>
    <s v="Thompson, Gracy"/>
    <x v="3239"/>
    <x v="6"/>
    <n v="9"/>
    <n v="13"/>
    <x v="7"/>
    <x v="2"/>
    <x v="0"/>
    <x v="1"/>
    <s v="B"/>
    <n v="60"/>
    <x v="0"/>
    <s v="City"/>
    <x v="11"/>
    <s v="Negro lot"/>
    <s v="200p"/>
    <s v="f. w. c."/>
  </r>
  <r>
    <s v="5-1865"/>
    <s v="Thompson, Ned"/>
    <x v="3239"/>
    <x v="2"/>
    <n v="5"/>
    <n v="31"/>
    <x v="3"/>
    <x v="2"/>
    <x v="0"/>
    <x v="0"/>
    <s v="B"/>
    <n v="65"/>
    <x v="5"/>
    <s v="City"/>
    <x v="4"/>
    <s v="Negro lot"/>
    <s v="200p"/>
    <s v="f. m. c."/>
  </r>
  <r>
    <s v="5-1873"/>
    <s v="Thompson, Sarah"/>
    <x v="3239"/>
    <x v="6"/>
    <n v="9"/>
    <n v="13"/>
    <x v="25"/>
    <x v="1"/>
    <x v="0"/>
    <x v="1"/>
    <s v="B"/>
    <n v="65"/>
    <x v="5"/>
    <s v="City"/>
    <x v="0"/>
    <s v="Central"/>
    <m/>
    <m/>
  </r>
  <r>
    <s v="5-1877"/>
    <s v="Thompson, M. M., Mrs."/>
    <x v="3239"/>
    <x v="8"/>
    <n v="8"/>
    <n v="18"/>
    <x v="41"/>
    <x v="1"/>
    <x v="0"/>
    <x v="1"/>
    <s v="W"/>
    <n v="67"/>
    <x v="5"/>
    <s v="18th Dist"/>
    <x v="202"/>
    <s v="Old Yard"/>
    <s v="lot"/>
    <s v="bp"/>
  </r>
  <r>
    <s v="6T"/>
    <s v="Thompson, Wm B."/>
    <x v="3239"/>
    <x v="5"/>
    <n v="10"/>
    <n v="18"/>
    <x v="54"/>
    <x v="7"/>
    <x v="3"/>
    <x v="0"/>
    <s v="W"/>
    <n v="67"/>
    <x v="5"/>
    <s v="City"/>
    <x v="101"/>
    <s v="Pine"/>
    <m/>
    <s v="Wm B. Thompson grave on Bledsow lot"/>
  </r>
  <r>
    <s v="5-1863"/>
    <s v="Thompson, Jane"/>
    <x v="3239"/>
    <x v="11"/>
    <n v="11"/>
    <n v="26"/>
    <x v="5"/>
    <x v="2"/>
    <x v="0"/>
    <x v="1"/>
    <s v="W"/>
    <n v="69"/>
    <x v="5"/>
    <s v="City"/>
    <x v="0"/>
    <s v="Magnolia"/>
    <s v="lot"/>
    <m/>
  </r>
  <r>
    <s v="5-1872"/>
    <s v="Thompson, Henry"/>
    <x v="3239"/>
    <x v="9"/>
    <n v="1"/>
    <n v="2"/>
    <x v="42"/>
    <x v="1"/>
    <x v="0"/>
    <x v="0"/>
    <s v="W"/>
    <n v="76"/>
    <x v="5"/>
    <s v="City"/>
    <x v="16"/>
    <s v="Oak"/>
    <s v="lot"/>
    <s v="on Pikes lot"/>
  </r>
  <r>
    <s v="5-1868"/>
    <s v="Thompson, Mariah"/>
    <x v="3239"/>
    <x v="2"/>
    <n v="5"/>
    <n v="11"/>
    <x v="34"/>
    <x v="2"/>
    <x v="0"/>
    <x v="1"/>
    <s v="B"/>
    <n v="100"/>
    <x v="5"/>
    <s v="City"/>
    <x v="16"/>
    <s v="Old Grave"/>
    <m/>
    <m/>
  </r>
  <r>
    <s v="4-1848"/>
    <s v="Thompson, Elizabeth"/>
    <x v="3239"/>
    <x v="4"/>
    <n v="4"/>
    <n v="14"/>
    <x v="4"/>
    <x v="0"/>
    <x v="0"/>
    <x v="1"/>
    <s v="W"/>
    <s v="n/a"/>
    <x v="1"/>
    <s v="Country"/>
    <x v="226"/>
    <s v="Central"/>
    <n v="400"/>
    <s v="from the Assylum"/>
  </r>
  <r>
    <s v="5-1871"/>
    <s v="Thompson, F. E."/>
    <x v="3239"/>
    <x v="3"/>
    <n v="7"/>
    <n v="29"/>
    <x v="1"/>
    <x v="1"/>
    <x v="0"/>
    <x v="1"/>
    <s v="W"/>
    <s v="n/a"/>
    <x v="1"/>
    <s v="City"/>
    <x v="2"/>
    <s v="Magnolia"/>
    <s v="lot"/>
    <s v="wife of L. S Thompson"/>
  </r>
  <r>
    <s v="5-1866"/>
    <s v="Thorn, Margrett, Mrs."/>
    <x v="3240"/>
    <x v="6"/>
    <n v="9"/>
    <n v="19"/>
    <x v="7"/>
    <x v="2"/>
    <x v="0"/>
    <x v="1"/>
    <s v="W"/>
    <n v="45"/>
    <x v="0"/>
    <s v="City"/>
    <x v="43"/>
    <s v="Poplar"/>
    <s v="old grave"/>
    <s v="opsit Zolicoffers lot"/>
  </r>
  <r>
    <s v="6T"/>
    <s v="Thornberg, W. H."/>
    <x v="3241"/>
    <x v="8"/>
    <n v="8"/>
    <n v="23"/>
    <x v="35"/>
    <x v="4"/>
    <x v="1"/>
    <x v="0"/>
    <s v="W"/>
    <n v="52"/>
    <x v="0"/>
    <s v="Indiana"/>
    <x v="234"/>
    <s v="Cedar"/>
    <s v="lot"/>
    <s v="box paid, grave on_____ lot"/>
  </r>
  <r>
    <s v="5-1874"/>
    <s v="Thornburg, C. M."/>
    <x v="3242"/>
    <x v="7"/>
    <n v="3"/>
    <n v="16"/>
    <x v="6"/>
    <x v="1"/>
    <x v="0"/>
    <x v="0"/>
    <s v="W"/>
    <n v="49"/>
    <x v="0"/>
    <s v="City"/>
    <x v="11"/>
    <s v="20 Feet From Mulbery"/>
    <s v="lot"/>
    <s v="Richard Forbs lot"/>
  </r>
  <r>
    <s v="6T"/>
    <s v="Thornburg, D. R."/>
    <x v="3242"/>
    <x v="3"/>
    <n v="7"/>
    <n v="9"/>
    <x v="83"/>
    <x v="7"/>
    <x v="3"/>
    <x v="0"/>
    <s v="W"/>
    <n v="52"/>
    <x v="0"/>
    <s v="City"/>
    <x v="910"/>
    <s v="Mulberry"/>
    <s v="Skeggs"/>
    <s v="D. P. Thornburg grave on Skeggs lot"/>
  </r>
  <r>
    <s v="4-1849"/>
    <s v="Thornhill, Jane, Mrs."/>
    <x v="3243"/>
    <x v="0"/>
    <n v="6"/>
    <n v="2"/>
    <x v="0"/>
    <x v="0"/>
    <x v="0"/>
    <x v="1"/>
    <s v="W"/>
    <n v="18"/>
    <x v="4"/>
    <s v="Country"/>
    <x v="7"/>
    <s v="Magnolia"/>
    <n v="400"/>
    <s v="wife of William Thornhill"/>
  </r>
  <r>
    <s v="5-1870"/>
    <s v="Thornhill, James G."/>
    <x v="3243"/>
    <x v="6"/>
    <n v="9"/>
    <n v="12"/>
    <x v="2"/>
    <x v="1"/>
    <x v="0"/>
    <x v="0"/>
    <s v="W"/>
    <n v="46"/>
    <x v="0"/>
    <s v="City"/>
    <x v="36"/>
    <s v="Central"/>
    <s v="lot"/>
    <m/>
  </r>
  <r>
    <s v="5-1875"/>
    <s v="Thornhill, Nancy, Mrs."/>
    <x v="3243"/>
    <x v="8"/>
    <n v="8"/>
    <n v="22"/>
    <x v="49"/>
    <x v="1"/>
    <x v="0"/>
    <x v="1"/>
    <s v="W"/>
    <n v="67"/>
    <x v="5"/>
    <s v="City"/>
    <x v="266"/>
    <s v="East Turnpike"/>
    <s v="lot"/>
    <s v="bp, J. B. Mershon lot"/>
  </r>
  <r>
    <s v="4-1849"/>
    <s v="Thornhill, Rheubin"/>
    <x v="3243"/>
    <x v="5"/>
    <n v="10"/>
    <n v="30"/>
    <x v="0"/>
    <x v="0"/>
    <x v="0"/>
    <x v="0"/>
    <s v="W"/>
    <s v="n/a"/>
    <x v="1"/>
    <s v="City"/>
    <x v="36"/>
    <s v="Oak"/>
    <s v="lot"/>
    <m/>
  </r>
  <r>
    <s v="5-1863"/>
    <s v="Thornton, Emanuel"/>
    <x v="3244"/>
    <x v="9"/>
    <n v="1"/>
    <n v="13"/>
    <x v="5"/>
    <x v="2"/>
    <x v="0"/>
    <x v="0"/>
    <s v="W"/>
    <n v="4"/>
    <x v="4"/>
    <s v="City"/>
    <x v="26"/>
    <s v="Maple"/>
    <s v="old grave"/>
    <s v="child of E. Thornton"/>
  </r>
  <r>
    <s v="6T"/>
    <s v="Thornton, Nannie, Mrs."/>
    <x v="3244"/>
    <x v="6"/>
    <n v="9"/>
    <n v="16"/>
    <x v="100"/>
    <x v="9"/>
    <x v="1"/>
    <x v="1"/>
    <s v="W"/>
    <n v="94"/>
    <x v="5"/>
    <s v="City"/>
    <x v="16"/>
    <s v="Kingsley Path"/>
    <s v="lot"/>
    <s v="grave on F. Copeland lot"/>
  </r>
  <r>
    <s v="6T"/>
    <s v="Thrailkill, Margie, Miss"/>
    <x v="3245"/>
    <x v="10"/>
    <n v="2"/>
    <n v="10"/>
    <x v="76"/>
    <x v="9"/>
    <x v="1"/>
    <x v="1"/>
    <s v="W"/>
    <n v="15"/>
    <x v="4"/>
    <s v="City"/>
    <x v="17"/>
    <s v="Oak"/>
    <s v="lot"/>
    <s v="grave on James Parrish lot"/>
  </r>
  <r>
    <s v="6T"/>
    <s v="Thrailkill, M. R., Mrs."/>
    <x v="3245"/>
    <x v="8"/>
    <n v="8"/>
    <n v="28"/>
    <x v="93"/>
    <x v="5"/>
    <x v="1"/>
    <x v="1"/>
    <s v="W"/>
    <s v="n/a"/>
    <x v="1"/>
    <s v="City"/>
    <x v="29"/>
    <s v="Oak"/>
    <s v="lot"/>
    <s v="wife of Joe Thrailkill, Parris lot"/>
  </r>
  <r>
    <s v="4-1846"/>
    <s v="Thrower, Henry"/>
    <x v="3246"/>
    <x v="5"/>
    <n v="10"/>
    <n v="10"/>
    <x v="44"/>
    <x v="0"/>
    <x v="0"/>
    <x v="0"/>
    <s v="W"/>
    <n v="22"/>
    <x v="2"/>
    <s v="City"/>
    <x v="66"/>
    <s v="Central"/>
    <s v="pauper"/>
    <m/>
  </r>
  <r>
    <s v="5-1873"/>
    <s v="Thurman, James"/>
    <x v="3247"/>
    <x v="0"/>
    <n v="6"/>
    <n v="20"/>
    <x v="25"/>
    <x v="1"/>
    <x v="0"/>
    <x v="0"/>
    <s v="W"/>
    <n v="40"/>
    <x v="3"/>
    <s v="City"/>
    <x v="7"/>
    <s v="Meadow"/>
    <s v="100p"/>
    <m/>
  </r>
  <r>
    <s v="4-1850"/>
    <s v="Thurston, John"/>
    <x v="3248"/>
    <x v="3"/>
    <n v="7"/>
    <n v="22"/>
    <x v="9"/>
    <x v="3"/>
    <x v="0"/>
    <x v="0"/>
    <s v="B"/>
    <n v="70"/>
    <x v="5"/>
    <s v="City"/>
    <x v="7"/>
    <s v="Poplar"/>
    <n v="200"/>
    <s v="free, charge to J. Nicholl"/>
  </r>
  <r>
    <s v="4-1860"/>
    <s v="Tilford, Sarah, f.w.c."/>
    <x v="3249"/>
    <x v="11"/>
    <n v="11"/>
    <n v="27"/>
    <x v="21"/>
    <x v="2"/>
    <x v="0"/>
    <x v="1"/>
    <s v="W"/>
    <n v="22"/>
    <x v="2"/>
    <s v="City"/>
    <x v="2"/>
    <s v="Negro lot"/>
    <s v="pauper"/>
    <m/>
  </r>
  <r>
    <s v="4-1860"/>
    <s v="Tilford, Letty, f.w.c."/>
    <x v="3249"/>
    <x v="8"/>
    <n v="8"/>
    <n v="15"/>
    <x v="21"/>
    <x v="2"/>
    <x v="0"/>
    <x v="1"/>
    <s v="B"/>
    <n v="24"/>
    <x v="2"/>
    <s v="City"/>
    <x v="2"/>
    <s v="Negro lot"/>
    <s v="lot"/>
    <m/>
  </r>
  <r>
    <s v="4-1860"/>
    <s v="Tilford, Michael, f.m.c."/>
    <x v="3249"/>
    <x v="2"/>
    <n v="5"/>
    <n v="7"/>
    <x v="21"/>
    <x v="2"/>
    <x v="0"/>
    <x v="0"/>
    <s v="B"/>
    <n v="25"/>
    <x v="2"/>
    <s v="City"/>
    <x v="2"/>
    <s v="Negro lot"/>
    <s v="lot"/>
    <m/>
  </r>
  <r>
    <s v="5-1872"/>
    <s v="Tilford, James"/>
    <x v="3249"/>
    <x v="4"/>
    <n v="4"/>
    <n v="13"/>
    <x v="42"/>
    <x v="1"/>
    <x v="0"/>
    <x v="0"/>
    <s v="B"/>
    <n v="45"/>
    <x v="0"/>
    <s v="City"/>
    <x v="4"/>
    <s v="Poplar"/>
    <s v="old grave"/>
    <m/>
  </r>
  <r>
    <s v="4-1853"/>
    <s v="Tilford, Mary, Mrs."/>
    <x v="3249"/>
    <x v="11"/>
    <n v="11"/>
    <n v="20"/>
    <x v="56"/>
    <x v="3"/>
    <x v="0"/>
    <x v="1"/>
    <s v="W"/>
    <n v="65"/>
    <x v="5"/>
    <s v="Country"/>
    <x v="2"/>
    <s v="Cedar"/>
    <s v="lot"/>
    <s v="wife of Mr. Tilford"/>
  </r>
  <r>
    <s v="5-1861"/>
    <s v="Tilford, James"/>
    <x v="3249"/>
    <x v="5"/>
    <n v="10"/>
    <n v="7"/>
    <x v="24"/>
    <x v="2"/>
    <x v="0"/>
    <x v="0"/>
    <s v="W"/>
    <n v="80"/>
    <x v="5"/>
    <s v="City"/>
    <x v="16"/>
    <s v="Cedar"/>
    <s v="lot"/>
    <m/>
  </r>
  <r>
    <s v="5-1866"/>
    <s v="Tiller, Assilia"/>
    <x v="3250"/>
    <x v="0"/>
    <n v="6"/>
    <n v="16"/>
    <x v="7"/>
    <x v="2"/>
    <x v="0"/>
    <x v="1"/>
    <s v="B"/>
    <n v="60"/>
    <x v="0"/>
    <s v="City"/>
    <x v="2"/>
    <s v="Negro lot"/>
    <s v="pauper"/>
    <s v="f. w. c."/>
  </r>
  <r>
    <s v="4-1850"/>
    <s v="Timmins, Susan"/>
    <x v="3251"/>
    <x v="7"/>
    <n v="3"/>
    <n v="22"/>
    <x v="9"/>
    <x v="3"/>
    <x v="0"/>
    <x v="1"/>
    <s v="W"/>
    <n v="9"/>
    <x v="4"/>
    <s v="City"/>
    <x v="911"/>
    <s v="Willow"/>
    <s v="lot"/>
    <s v="daughter of M. Timmins"/>
  </r>
  <r>
    <s v="5-1873"/>
    <s v="Timmons, Carter"/>
    <x v="3252"/>
    <x v="9"/>
    <n v="1"/>
    <n v="8"/>
    <x v="25"/>
    <x v="1"/>
    <x v="0"/>
    <x v="0"/>
    <s v="B"/>
    <n v="50"/>
    <x v="0"/>
    <s v="City"/>
    <x v="119"/>
    <s v="Central"/>
    <s v="old grave"/>
    <m/>
  </r>
  <r>
    <s v="5-1873"/>
    <s v="Timmons, Mary"/>
    <x v="3252"/>
    <x v="5"/>
    <n v="10"/>
    <n v="24"/>
    <x v="25"/>
    <x v="1"/>
    <x v="0"/>
    <x v="1"/>
    <s v="B"/>
    <n v="59"/>
    <x v="0"/>
    <s v="City"/>
    <x v="36"/>
    <s v="Negro Ground"/>
    <s v="old grave"/>
    <m/>
  </r>
  <r>
    <s v="5-1878"/>
    <s v="Tindall, M. A., Miss"/>
    <x v="3253"/>
    <x v="9"/>
    <n v="1"/>
    <n v="11"/>
    <x v="13"/>
    <x v="1"/>
    <x v="0"/>
    <x v="1"/>
    <s v="W"/>
    <n v="20"/>
    <x v="2"/>
    <s v="Memphis"/>
    <x v="280"/>
    <s v="Old Yard"/>
    <s v="lot"/>
    <s v="bp, daughter of Wm Tindall"/>
  </r>
  <r>
    <s v="5-1875"/>
    <s v="Tindall, Sarah E., Miss"/>
    <x v="3253"/>
    <x v="9"/>
    <n v="1"/>
    <n v="22"/>
    <x v="49"/>
    <x v="1"/>
    <x v="0"/>
    <x v="1"/>
    <s v="W"/>
    <n v="21"/>
    <x v="2"/>
    <s v="Memphis"/>
    <x v="4"/>
    <s v="Old Yard"/>
    <s v="lot"/>
    <s v="bp, daughter of Wm Tindall"/>
  </r>
  <r>
    <s v="6T"/>
    <s v="Tindall, Mary A."/>
    <x v="3253"/>
    <x v="3"/>
    <n v="7"/>
    <n v="25"/>
    <x v="35"/>
    <x v="4"/>
    <x v="1"/>
    <x v="1"/>
    <s v="W"/>
    <n v="31"/>
    <x v="3"/>
    <s v="City"/>
    <x v="17"/>
    <s v="Mulberry"/>
    <s v="lot"/>
    <s v="box paid, grave on John Tindall lot"/>
  </r>
  <r>
    <s v="5-1880"/>
    <s v="Tindall, C. B."/>
    <x v="3253"/>
    <x v="5"/>
    <n v="10"/>
    <n v="8"/>
    <x v="43"/>
    <x v="4"/>
    <x v="1"/>
    <x v="1"/>
    <s v="W"/>
    <n v="45"/>
    <x v="0"/>
    <s v="City"/>
    <x v="588"/>
    <s v="Mulberry"/>
    <s v="lot"/>
    <s v="vault paid, grave on Tindall lot"/>
  </r>
  <r>
    <s v="6T"/>
    <s v="Tindall, C. B., Mrs."/>
    <x v="3253"/>
    <x v="5"/>
    <n v="10"/>
    <n v="8"/>
    <x v="43"/>
    <x v="4"/>
    <x v="1"/>
    <x v="1"/>
    <s v="W"/>
    <n v="45"/>
    <x v="0"/>
    <s v="City"/>
    <x v="588"/>
    <s v="Mulberry"/>
    <s v="lot"/>
    <s v="vault paid, grave on Tindall lot"/>
  </r>
  <r>
    <s v="6T"/>
    <s v="Tindall, C., Mrs."/>
    <x v="3253"/>
    <x v="3"/>
    <n v="7"/>
    <n v="18"/>
    <x v="45"/>
    <x v="4"/>
    <x v="1"/>
    <x v="1"/>
    <s v="W"/>
    <n v="58"/>
    <x v="0"/>
    <s v="City"/>
    <x v="36"/>
    <s v="Mulberry"/>
    <s v="lot"/>
    <s v="wife of Robt Tindall"/>
  </r>
  <r>
    <s v="4-1853"/>
    <s v="Tindalle, John"/>
    <x v="3254"/>
    <x v="7"/>
    <n v="3"/>
    <n v="31"/>
    <x v="56"/>
    <x v="3"/>
    <x v="0"/>
    <x v="0"/>
    <s v="W"/>
    <n v="57"/>
    <x v="0"/>
    <s v="City"/>
    <x v="70"/>
    <s v="Family"/>
    <s v="lot"/>
    <m/>
  </r>
  <r>
    <s v="6T"/>
    <s v="Tindell, Agnes"/>
    <x v="3255"/>
    <x v="6"/>
    <n v="9"/>
    <n v="18"/>
    <x v="11"/>
    <x v="4"/>
    <x v="1"/>
    <x v="1"/>
    <s v="W"/>
    <n v="86"/>
    <x v="5"/>
    <s v="S. C."/>
    <x v="16"/>
    <s v="Mulberry"/>
    <s v="lot"/>
    <s v="box paid, grave on Tindell lot"/>
  </r>
  <r>
    <s v="4-1850"/>
    <s v="Tindell, Mrs."/>
    <x v="3255"/>
    <x v="8"/>
    <n v="8"/>
    <n v="15"/>
    <x v="9"/>
    <x v="3"/>
    <x v="0"/>
    <x v="1"/>
    <s v="W"/>
    <s v="n/a"/>
    <x v="1"/>
    <s v="City"/>
    <x v="8"/>
    <s v="Poplar"/>
    <s v="pauper"/>
    <m/>
  </r>
  <r>
    <s v="5-1868"/>
    <s v="Tinley, Cooper"/>
    <x v="3256"/>
    <x v="4"/>
    <n v="4"/>
    <n v="6"/>
    <x v="34"/>
    <x v="2"/>
    <x v="0"/>
    <x v="0"/>
    <s v="B"/>
    <n v="74"/>
    <x v="5"/>
    <s v="City"/>
    <x v="16"/>
    <s v="Old Yard"/>
    <m/>
    <m/>
  </r>
  <r>
    <s v="4-1860"/>
    <s v="Titcomb, Harriet A."/>
    <x v="3257"/>
    <x v="3"/>
    <n v="7"/>
    <n v="23"/>
    <x v="21"/>
    <x v="2"/>
    <x v="0"/>
    <x v="1"/>
    <s v="W"/>
    <n v="8"/>
    <x v="4"/>
    <s v="Country"/>
    <x v="0"/>
    <s v="Central"/>
    <s v="lot"/>
    <m/>
  </r>
  <r>
    <s v="5-1861"/>
    <s v="Titcomb, H. S."/>
    <x v="3257"/>
    <x v="9"/>
    <n v="1"/>
    <n v="8"/>
    <x v="24"/>
    <x v="2"/>
    <x v="0"/>
    <x v="0"/>
    <s v="W"/>
    <n v="37"/>
    <x v="3"/>
    <s v="Edgfield"/>
    <x v="912"/>
    <s v="Central"/>
    <s v="lot"/>
    <m/>
  </r>
  <r>
    <s v="5-1865"/>
    <s v="Todd, William"/>
    <x v="3258"/>
    <x v="0"/>
    <n v="6"/>
    <n v="11"/>
    <x v="3"/>
    <x v="2"/>
    <x v="0"/>
    <x v="0"/>
    <s v="W"/>
    <n v="24"/>
    <x v="2"/>
    <s v="City"/>
    <x v="71"/>
    <s v="Central"/>
    <s v="200p"/>
    <s v="opsit John S. Dasheles Lot"/>
  </r>
  <r>
    <s v="5-1865"/>
    <s v="Todd, Sinthy"/>
    <x v="3258"/>
    <x v="5"/>
    <n v="10"/>
    <n v="29"/>
    <x v="3"/>
    <x v="2"/>
    <x v="0"/>
    <x v="1"/>
    <s v="B"/>
    <n v="30"/>
    <x v="3"/>
    <s v="City"/>
    <x v="2"/>
    <s v="Negro lot"/>
    <s v="old grave"/>
    <s v="f. w. c."/>
  </r>
  <r>
    <s v="5-1865"/>
    <s v="Todd, B. F."/>
    <x v="3258"/>
    <x v="9"/>
    <n v="1"/>
    <n v="20"/>
    <x v="3"/>
    <x v="2"/>
    <x v="0"/>
    <x v="0"/>
    <s v="W"/>
    <n v="41"/>
    <x v="0"/>
    <s v="City"/>
    <x v="11"/>
    <s v="City &amp; Mulbury"/>
    <s v="lot"/>
    <s v="on Hugh Carrols Lot"/>
  </r>
  <r>
    <s v="5-1878"/>
    <s v="Todd, John N."/>
    <x v="3258"/>
    <x v="9"/>
    <n v="1"/>
    <n v="20"/>
    <x v="13"/>
    <x v="1"/>
    <x v="0"/>
    <x v="0"/>
    <s v="W"/>
    <n v="41"/>
    <x v="0"/>
    <s v="City"/>
    <x v="274"/>
    <s v="Elm"/>
    <s v="lot"/>
    <s v="bp"/>
  </r>
  <r>
    <s v="5-1864"/>
    <s v="Tolbert, Thomas"/>
    <x v="3259"/>
    <x v="8"/>
    <n v="8"/>
    <n v="30"/>
    <x v="32"/>
    <x v="2"/>
    <x v="0"/>
    <x v="0"/>
    <s v="B"/>
    <n v="48"/>
    <x v="0"/>
    <s v="City"/>
    <x v="4"/>
    <s v="Negro lot"/>
    <s v="old grave"/>
    <s v="f. m. c."/>
  </r>
  <r>
    <s v="4-1850"/>
    <s v="Tolbert, Peggy"/>
    <x v="3259"/>
    <x v="3"/>
    <n v="7"/>
    <n v="16"/>
    <x v="9"/>
    <x v="3"/>
    <x v="0"/>
    <x v="1"/>
    <s v="B"/>
    <n v="89"/>
    <x v="5"/>
    <s v="City"/>
    <x v="16"/>
    <s v="Poplar"/>
    <s v="pauper"/>
    <s v="free"/>
  </r>
  <r>
    <s v="4-1848"/>
    <s v="Tolbert, Joseph"/>
    <x v="3259"/>
    <x v="3"/>
    <n v="7"/>
    <n v="10"/>
    <x v="4"/>
    <x v="0"/>
    <x v="0"/>
    <x v="0"/>
    <s v="B"/>
    <n v="100"/>
    <x v="5"/>
    <s v="City"/>
    <x v="16"/>
    <s v="Poplar"/>
    <s v="pauper"/>
    <m/>
  </r>
  <r>
    <s v="5-1865"/>
    <s v="Toles, William"/>
    <x v="3260"/>
    <x v="5"/>
    <n v="10"/>
    <n v="9"/>
    <x v="3"/>
    <x v="2"/>
    <x v="0"/>
    <x v="0"/>
    <s v="B"/>
    <n v="5"/>
    <x v="4"/>
    <s v="City"/>
    <x v="44"/>
    <s v="Negro lot"/>
    <s v="100p"/>
    <s v="free of color"/>
  </r>
  <r>
    <s v="5-1865"/>
    <s v="Toles, Susan"/>
    <x v="3260"/>
    <x v="6"/>
    <n v="9"/>
    <n v="18"/>
    <x v="3"/>
    <x v="2"/>
    <x v="0"/>
    <x v="1"/>
    <s v="B"/>
    <n v="9"/>
    <x v="4"/>
    <s v="City"/>
    <x v="1"/>
    <s v="Negro lot"/>
    <s v="100p"/>
    <s v="free of color"/>
  </r>
  <r>
    <s v="5-1866"/>
    <s v="Toles, Ann"/>
    <x v="3260"/>
    <x v="7"/>
    <n v="3"/>
    <n v="4"/>
    <x v="7"/>
    <x v="2"/>
    <x v="0"/>
    <x v="1"/>
    <s v="B"/>
    <n v="21"/>
    <x v="2"/>
    <s v="City"/>
    <x v="252"/>
    <s v="Negro lot"/>
    <s v="200p"/>
    <s v="f. w. c."/>
  </r>
  <r>
    <s v="5-1866"/>
    <s v="Toliver, Juda"/>
    <x v="3261"/>
    <x v="7"/>
    <n v="3"/>
    <n v="4"/>
    <x v="7"/>
    <x v="2"/>
    <x v="0"/>
    <x v="1"/>
    <s v="B"/>
    <n v="17"/>
    <x v="4"/>
    <s v="City"/>
    <x v="18"/>
    <s v="Negro lot"/>
    <s v="old grave"/>
    <s v="f. w. c."/>
  </r>
  <r>
    <s v="4-1851"/>
    <s v="Tomlin, P., Mrs."/>
    <x v="3262"/>
    <x v="11"/>
    <n v="11"/>
    <n v="15"/>
    <x v="31"/>
    <x v="3"/>
    <x v="0"/>
    <x v="1"/>
    <s v="W"/>
    <n v="34"/>
    <x v="3"/>
    <s v="Country"/>
    <x v="123"/>
    <s v="Cherry"/>
    <n v="400"/>
    <s v="from LA"/>
  </r>
  <r>
    <s v="4-1856"/>
    <s v="Tomlin, John"/>
    <x v="3262"/>
    <x v="8"/>
    <n v="8"/>
    <n v="5"/>
    <x v="12"/>
    <x v="3"/>
    <x v="0"/>
    <x v="0"/>
    <s v="W"/>
    <n v="38"/>
    <x v="3"/>
    <s v="City"/>
    <x v="476"/>
    <s v="Cherry"/>
    <s v="pauper"/>
    <s v="an Irishman by birth"/>
  </r>
  <r>
    <s v="5-1865"/>
    <s v="Tompkins, Jane"/>
    <x v="3263"/>
    <x v="10"/>
    <n v="2"/>
    <n v="28"/>
    <x v="3"/>
    <x v="2"/>
    <x v="0"/>
    <x v="1"/>
    <s v="B"/>
    <n v="10"/>
    <x v="4"/>
    <s v="City"/>
    <x v="4"/>
    <s v="Negro lot"/>
    <s v="100p"/>
    <m/>
  </r>
  <r>
    <s v="5-1868"/>
    <s v="Tompkins, Ella"/>
    <x v="3263"/>
    <x v="0"/>
    <n v="6"/>
    <n v="26"/>
    <x v="34"/>
    <x v="2"/>
    <x v="0"/>
    <x v="1"/>
    <s v="B"/>
    <n v="20"/>
    <x v="2"/>
    <s v="City"/>
    <x v="21"/>
    <s v="Old Grave"/>
    <m/>
    <m/>
  </r>
  <r>
    <s v="4-1849"/>
    <s v="Toney, William"/>
    <x v="3264"/>
    <x v="1"/>
    <n v="12"/>
    <n v="13"/>
    <x v="0"/>
    <x v="0"/>
    <x v="0"/>
    <x v="0"/>
    <s v="W"/>
    <n v="8"/>
    <x v="4"/>
    <s v="Country"/>
    <x v="913"/>
    <s v="Central"/>
    <n v="300"/>
    <s v="son of H. C. Toney"/>
  </r>
  <r>
    <s v="4-1852"/>
    <s v="Toney, Wm."/>
    <x v="3264"/>
    <x v="4"/>
    <n v="4"/>
    <n v="5"/>
    <x v="8"/>
    <x v="3"/>
    <x v="0"/>
    <x v="0"/>
    <s v="W"/>
    <n v="40"/>
    <x v="3"/>
    <s v="City"/>
    <x v="88"/>
    <s v="Elm"/>
    <s v="lot"/>
    <m/>
  </r>
  <r>
    <s v="6T"/>
    <s v="Toney, Charley"/>
    <x v="3264"/>
    <x v="10"/>
    <n v="2"/>
    <n v="7"/>
    <x v="20"/>
    <x v="4"/>
    <x v="1"/>
    <x v="0"/>
    <s v="W"/>
    <n v="59"/>
    <x v="0"/>
    <s v="City"/>
    <x v="914"/>
    <s v="Maple"/>
    <s v="lot"/>
    <s v="box paid, grave on Charley Toney lot"/>
  </r>
  <r>
    <s v="6T"/>
    <s v="Toney, John M.G."/>
    <x v="3264"/>
    <x v="7"/>
    <n v="3"/>
    <n v="22"/>
    <x v="91"/>
    <x v="6"/>
    <x v="2"/>
    <x v="0"/>
    <s v="W"/>
    <n v="71"/>
    <x v="5"/>
    <s v="City"/>
    <x v="5"/>
    <s v="Maple"/>
    <s v="Toney"/>
    <s v="John Magan G. Toney grave on Toney lot"/>
  </r>
  <r>
    <s v="6T"/>
    <s v="Toney, A. O., Mrs."/>
    <x v="3264"/>
    <x v="9"/>
    <n v="1"/>
    <n v="17"/>
    <x v="93"/>
    <x v="5"/>
    <x v="1"/>
    <x v="1"/>
    <s v="W"/>
    <s v="n/a"/>
    <x v="1"/>
    <s v="City"/>
    <x v="11"/>
    <s v="Maple Ex"/>
    <s v="lot"/>
    <s v="wife of Chas Toney, dec., Toney lot"/>
  </r>
  <r>
    <s v="4-1850"/>
    <s v="Toney, M. Mrs."/>
    <x v="3264"/>
    <x v="3"/>
    <n v="7"/>
    <n v="2"/>
    <x v="9"/>
    <x v="3"/>
    <x v="0"/>
    <x v="1"/>
    <s v="W"/>
    <s v="n/a"/>
    <x v="1"/>
    <s v="Country"/>
    <x v="7"/>
    <s v="New ground"/>
    <n v="400"/>
    <s v="wife of H. Toney"/>
  </r>
  <r>
    <s v="4-1860"/>
    <s v="Tony, Thomas"/>
    <x v="3265"/>
    <x v="2"/>
    <n v="5"/>
    <n v="25"/>
    <x v="21"/>
    <x v="2"/>
    <x v="0"/>
    <x v="0"/>
    <s v="W"/>
    <n v="35"/>
    <x v="3"/>
    <s v="City"/>
    <x v="70"/>
    <s v="Cherry"/>
    <s v="pauper"/>
    <m/>
  </r>
  <r>
    <s v="6T"/>
    <s v="Toombs, James"/>
    <x v="3266"/>
    <x v="2"/>
    <n v="5"/>
    <n v="24"/>
    <x v="47"/>
    <x v="4"/>
    <x v="1"/>
    <x v="0"/>
    <s v="W"/>
    <n v="22"/>
    <x v="2"/>
    <s v="City"/>
    <x v="915"/>
    <s v="Cedar &amp; Central"/>
    <s v="lot"/>
    <s v="box paid, grave on Mrs. Toombs lot"/>
  </r>
  <r>
    <s v="6T"/>
    <s v="Toombs, James"/>
    <x v="3266"/>
    <x v="9"/>
    <n v="1"/>
    <n v="21"/>
    <x v="35"/>
    <x v="4"/>
    <x v="1"/>
    <x v="0"/>
    <s v="W"/>
    <n v="35"/>
    <x v="3"/>
    <s v="City"/>
    <x v="2"/>
    <s v="Cedar"/>
    <s v="lot"/>
    <s v="box paid, grave on Toombs lot"/>
  </r>
  <r>
    <s v="6T"/>
    <s v="Toombs, Elvina, Mrs."/>
    <x v="3266"/>
    <x v="9"/>
    <n v="1"/>
    <n v="22"/>
    <x v="46"/>
    <x v="5"/>
    <x v="1"/>
    <x v="1"/>
    <s v="W"/>
    <n v="89"/>
    <x v="5"/>
    <s v="City"/>
    <x v="16"/>
    <s v="Central"/>
    <s v="lot"/>
    <s v="grave on Toombs lot"/>
  </r>
  <r>
    <s v="5-1866"/>
    <s v="Toomes, Ann"/>
    <x v="3267"/>
    <x v="9"/>
    <n v="1"/>
    <n v="19"/>
    <x v="7"/>
    <x v="2"/>
    <x v="0"/>
    <x v="1"/>
    <s v="B"/>
    <n v="7"/>
    <x v="4"/>
    <s v="City"/>
    <x v="1"/>
    <s v="Negro lot"/>
    <s v="100p"/>
    <s v="free of color"/>
  </r>
  <r>
    <s v="4-1853"/>
    <s v="Tooms, Columbus"/>
    <x v="3268"/>
    <x v="4"/>
    <n v="4"/>
    <n v="1"/>
    <x v="56"/>
    <x v="3"/>
    <x v="0"/>
    <x v="0"/>
    <s v="W"/>
    <n v="16"/>
    <x v="4"/>
    <s v="City"/>
    <x v="432"/>
    <s v="Cherry"/>
    <s v="pauper"/>
    <s v="drowned with a fit in Lick Branch"/>
  </r>
  <r>
    <s v="5-1866"/>
    <s v="Tooms, Ruffus"/>
    <x v="3268"/>
    <x v="6"/>
    <n v="9"/>
    <n v="13"/>
    <x v="7"/>
    <x v="2"/>
    <x v="0"/>
    <x v="0"/>
    <s v="B"/>
    <n v="20"/>
    <x v="2"/>
    <s v="City"/>
    <x v="7"/>
    <s v="Negro lot"/>
    <s v="pauper"/>
    <s v="f.m.c."/>
  </r>
  <r>
    <s v="5-1870"/>
    <s v="Top, Polley"/>
    <x v="3269"/>
    <x v="2"/>
    <n v="5"/>
    <n v="10"/>
    <x v="2"/>
    <x v="1"/>
    <x v="0"/>
    <x v="1"/>
    <s v="B"/>
    <n v="60"/>
    <x v="0"/>
    <s v="City"/>
    <x v="4"/>
    <s v="Oak"/>
    <s v="lot"/>
    <m/>
  </r>
  <r>
    <s v="5-1866"/>
    <s v="Topp, Zack"/>
    <x v="3270"/>
    <x v="7"/>
    <n v="3"/>
    <n v="20"/>
    <x v="7"/>
    <x v="2"/>
    <x v="0"/>
    <x v="0"/>
    <s v="B"/>
    <n v="43"/>
    <x v="0"/>
    <s v="City"/>
    <x v="4"/>
    <s v="South of Oak East"/>
    <s v="lot"/>
    <s v="f. m. c."/>
  </r>
  <r>
    <s v="5-1865"/>
    <s v="Torbett, Elvira"/>
    <x v="3271"/>
    <x v="7"/>
    <n v="3"/>
    <n v="21"/>
    <x v="3"/>
    <x v="2"/>
    <x v="0"/>
    <x v="1"/>
    <s v="B"/>
    <n v="40"/>
    <x v="3"/>
    <s v="City"/>
    <x v="36"/>
    <m/>
    <s v="200p"/>
    <s v="f. w. c."/>
  </r>
  <r>
    <s v="4-1855"/>
    <s v="Torrias, Marthas"/>
    <x v="3272"/>
    <x v="2"/>
    <n v="5"/>
    <n v="18"/>
    <x v="26"/>
    <x v="3"/>
    <x v="0"/>
    <x v="1"/>
    <s v="W"/>
    <n v="31"/>
    <x v="3"/>
    <s v="City"/>
    <x v="19"/>
    <s v="Cherry"/>
    <s v="pauper"/>
    <s v="pauper , a german"/>
  </r>
  <r>
    <s v="5-1861"/>
    <s v="Tosh, Mary"/>
    <x v="3273"/>
    <x v="7"/>
    <n v="3"/>
    <n v="28"/>
    <x v="24"/>
    <x v="2"/>
    <x v="0"/>
    <x v="1"/>
    <s v="W"/>
    <n v="7"/>
    <x v="4"/>
    <s v="City"/>
    <x v="390"/>
    <s v="Maple"/>
    <s v="pauper"/>
    <m/>
  </r>
  <r>
    <s v="5-1865"/>
    <s v="Towles, Lizzie J."/>
    <x v="3274"/>
    <x v="7"/>
    <n v="3"/>
    <n v="11"/>
    <x v="3"/>
    <x v="2"/>
    <x v="0"/>
    <x v="1"/>
    <s v="B"/>
    <n v="7"/>
    <x v="4"/>
    <s v="City"/>
    <x v="44"/>
    <s v="Negro lot"/>
    <n v="50"/>
    <m/>
  </r>
  <r>
    <s v="5-1865"/>
    <s v="Towles, Emily"/>
    <x v="3274"/>
    <x v="4"/>
    <n v="4"/>
    <n v="4"/>
    <x v="3"/>
    <x v="2"/>
    <x v="0"/>
    <x v="1"/>
    <s v="B"/>
    <n v="25"/>
    <x v="2"/>
    <s v="City"/>
    <x v="42"/>
    <s v="Negro lot"/>
    <s v="200p"/>
    <s v="f. w. c."/>
  </r>
  <r>
    <s v="4-1856"/>
    <s v="Towles, Oliver"/>
    <x v="3274"/>
    <x v="7"/>
    <n v="3"/>
    <n v="12"/>
    <x v="12"/>
    <x v="3"/>
    <x v="0"/>
    <x v="0"/>
    <s v="W"/>
    <n v="53"/>
    <x v="0"/>
    <s v="City"/>
    <x v="55"/>
    <s v="Central"/>
    <s v="lot"/>
    <s v="Taken to McMinville Tenn"/>
  </r>
  <r>
    <s v="4-1850"/>
    <s v="Town, Mary, Mrs."/>
    <x v="3275"/>
    <x v="11"/>
    <n v="11"/>
    <n v="8"/>
    <x v="9"/>
    <x v="3"/>
    <x v="0"/>
    <x v="1"/>
    <s v="W"/>
    <n v="82"/>
    <x v="5"/>
    <s v="City"/>
    <x v="16"/>
    <s v="Willow"/>
    <s v="lot"/>
    <s v="Box, on Sloans Lot"/>
  </r>
  <r>
    <s v="6T"/>
    <s v="Towns, William Rea"/>
    <x v="3276"/>
    <x v="0"/>
    <n v="6"/>
    <n v="25"/>
    <x v="86"/>
    <x v="6"/>
    <x v="2"/>
    <x v="0"/>
    <s v="W"/>
    <n v="4"/>
    <x v="4"/>
    <s v="City"/>
    <x v="916"/>
    <m/>
    <m/>
    <m/>
  </r>
  <r>
    <s v="5-1873"/>
    <s v="Townsen, Emeline"/>
    <x v="3277"/>
    <x v="0"/>
    <n v="6"/>
    <n v="19"/>
    <x v="25"/>
    <x v="1"/>
    <x v="0"/>
    <x v="1"/>
    <s v="B"/>
    <n v="50"/>
    <x v="0"/>
    <s v="City"/>
    <x v="7"/>
    <s v="Central"/>
    <s v="old grave"/>
    <m/>
  </r>
  <r>
    <s v="5-1873"/>
    <s v="Townsend, Harrieh"/>
    <x v="3278"/>
    <x v="0"/>
    <n v="6"/>
    <n v="21"/>
    <x v="25"/>
    <x v="1"/>
    <x v="0"/>
    <x v="1"/>
    <s v="B"/>
    <n v="13"/>
    <x v="4"/>
    <s v="City"/>
    <x v="7"/>
    <s v="Central"/>
    <s v="old grave"/>
    <s v="chgd to A. Buchanan"/>
  </r>
  <r>
    <s v="5-1875"/>
    <s v="Townsend, M. A., Mrs."/>
    <x v="3278"/>
    <x v="0"/>
    <n v="6"/>
    <n v="28"/>
    <x v="49"/>
    <x v="1"/>
    <x v="0"/>
    <x v="1"/>
    <s v="W"/>
    <n v="56"/>
    <x v="0"/>
    <s v="City"/>
    <x v="23"/>
    <s v="Willow"/>
    <s v="lot"/>
    <s v="bp, wife of W. H. Townsend, Sloan lot"/>
  </r>
  <r>
    <s v="5-1877"/>
    <s v="Townsend, W. H."/>
    <x v="3278"/>
    <x v="5"/>
    <n v="10"/>
    <n v="24"/>
    <x v="41"/>
    <x v="1"/>
    <x v="0"/>
    <x v="0"/>
    <s v="W"/>
    <n v="58"/>
    <x v="0"/>
    <s v="City"/>
    <x v="54"/>
    <s v="Willow"/>
    <s v="lot"/>
    <s v="bp, Sloans lot"/>
  </r>
  <r>
    <s v="6T"/>
    <s v="Townsend, Mary"/>
    <x v="3278"/>
    <x v="9"/>
    <n v="1"/>
    <n v="22"/>
    <x v="11"/>
    <x v="4"/>
    <x v="1"/>
    <x v="1"/>
    <s v="W"/>
    <n v="93"/>
    <x v="5"/>
    <s v="City"/>
    <x v="16"/>
    <s v="Willow"/>
    <s v="lot"/>
    <s v="box paid, grave on Slown lot"/>
  </r>
  <r>
    <s v="4-1859"/>
    <s v="Toy, Jane, Mrs."/>
    <x v="3279"/>
    <x v="2"/>
    <n v="5"/>
    <n v="17"/>
    <x v="33"/>
    <x v="3"/>
    <x v="0"/>
    <x v="1"/>
    <s v="W"/>
    <n v="67"/>
    <x v="5"/>
    <s v="City"/>
    <x v="16"/>
    <s v="Elm"/>
    <s v="lot"/>
    <s v="mother in law of R. B. C. Howal D. D."/>
  </r>
  <r>
    <s v="5-1868"/>
    <s v="Trabue, Eliza"/>
    <x v="3280"/>
    <x v="4"/>
    <n v="4"/>
    <n v="30"/>
    <x v="34"/>
    <x v="2"/>
    <x v="0"/>
    <x v="1"/>
    <s v="B"/>
    <n v="12"/>
    <x v="4"/>
    <s v="City"/>
    <x v="11"/>
    <s v="Old Yard"/>
    <m/>
    <s v="Cornelius &amp; Co. 7.00"/>
  </r>
  <r>
    <s v="5-1868"/>
    <s v="Trabue, Ellen"/>
    <x v="3280"/>
    <x v="3"/>
    <n v="7"/>
    <n v="10"/>
    <x v="34"/>
    <x v="2"/>
    <x v="0"/>
    <x v="1"/>
    <s v="B"/>
    <n v="32"/>
    <x v="3"/>
    <s v="City"/>
    <x v="42"/>
    <s v="Old Grave"/>
    <m/>
    <m/>
  </r>
  <r>
    <s v="4-1849"/>
    <s v="Trabue, A. G., Mrs."/>
    <x v="3280"/>
    <x v="7"/>
    <n v="3"/>
    <n v="13"/>
    <x v="0"/>
    <x v="0"/>
    <x v="0"/>
    <x v="1"/>
    <s v="W"/>
    <n v="49"/>
    <x v="0"/>
    <s v="City"/>
    <x v="0"/>
    <s v="Oak brick"/>
    <s v="lot"/>
    <s v="wife of C. C. Trabue"/>
  </r>
  <r>
    <s v="4-1851"/>
    <s v="Trabue, C. C."/>
    <x v="3280"/>
    <x v="11"/>
    <n v="11"/>
    <n v="25"/>
    <x v="31"/>
    <x v="3"/>
    <x v="0"/>
    <x v="0"/>
    <s v="W"/>
    <n v="53"/>
    <x v="0"/>
    <s v="City"/>
    <x v="0"/>
    <s v="Oak"/>
    <s v="lot"/>
    <s v="Brick, an Odd Fellow"/>
  </r>
  <r>
    <s v="5-1873"/>
    <s v="Trabue, Nancy Foote"/>
    <x v="3280"/>
    <x v="1"/>
    <n v="12"/>
    <n v="28"/>
    <x v="25"/>
    <x v="1"/>
    <x v="0"/>
    <x v="1"/>
    <s v="B"/>
    <n v="57"/>
    <x v="0"/>
    <s v="City"/>
    <x v="23"/>
    <s v="Poplar"/>
    <s v="old grave"/>
    <s v="in same grave with husband"/>
  </r>
  <r>
    <s v="5-1874"/>
    <s v="Trabue, Irene McNairy"/>
    <x v="3280"/>
    <x v="0"/>
    <n v="6"/>
    <n v="26"/>
    <x v="6"/>
    <x v="1"/>
    <x v="0"/>
    <x v="1"/>
    <s v="W"/>
    <s v="n/a"/>
    <x v="1"/>
    <s v="County"/>
    <x v="5"/>
    <s v="Cedar"/>
    <m/>
    <s v="place in McNairy Family vault"/>
  </r>
  <r>
    <s v="4-1854"/>
    <s v="Trafford, Minerva, Mrs."/>
    <x v="3281"/>
    <x v="0"/>
    <n v="6"/>
    <n v="23"/>
    <x v="15"/>
    <x v="3"/>
    <x v="0"/>
    <x v="1"/>
    <s v="W"/>
    <n v="30"/>
    <x v="3"/>
    <s v="South Nashville"/>
    <x v="7"/>
    <s v="Poplar"/>
    <s v="lot"/>
    <s v="wife of George W. Trafford"/>
  </r>
  <r>
    <s v="6T"/>
    <s v="Trafford, William Henry"/>
    <x v="3281"/>
    <x v="4"/>
    <n v="4"/>
    <n v="14"/>
    <x v="29"/>
    <x v="8"/>
    <x v="3"/>
    <x v="0"/>
    <s v="W"/>
    <n v="70"/>
    <x v="5"/>
    <s v="City"/>
    <x v="3"/>
    <s v="Poplar"/>
    <s v="lot"/>
    <s v="grave on Geo W. Trafford lot"/>
  </r>
  <r>
    <s v="6T"/>
    <s v="Trafford, Kate Bolten"/>
    <x v="3281"/>
    <x v="6"/>
    <n v="9"/>
    <n v="13"/>
    <x v="79"/>
    <x v="6"/>
    <x v="2"/>
    <x v="1"/>
    <s v="W"/>
    <n v="75"/>
    <x v="5"/>
    <s v="City"/>
    <x v="150"/>
    <s v="Poplar"/>
    <s v="Tafford"/>
    <s v="sec. 23, lot 34, Kate Rollow Taffard grave on Tafford lot"/>
  </r>
  <r>
    <s v="6T"/>
    <s v="Trafford, George W."/>
    <x v="3281"/>
    <x v="10"/>
    <n v="2"/>
    <n v="23"/>
    <x v="72"/>
    <x v="5"/>
    <x v="1"/>
    <x v="0"/>
    <s v="W"/>
    <n v="82"/>
    <x v="5"/>
    <s v="City"/>
    <x v="16"/>
    <s v="Poplar"/>
    <s v="lot"/>
    <s v="grave on George W. Trafford lot"/>
  </r>
  <r>
    <s v="6T"/>
    <s v="Trafford, Anna Huntin"/>
    <x v="3281"/>
    <x v="5"/>
    <n v="10"/>
    <n v="22"/>
    <x v="37"/>
    <x v="4"/>
    <x v="1"/>
    <x v="1"/>
    <s v="W"/>
    <s v="n/a"/>
    <x v="1"/>
    <s v="City"/>
    <x v="54"/>
    <s v="Willow"/>
    <s v="lot"/>
    <s v="box paid, grave on McCotton lot"/>
  </r>
  <r>
    <s v="6T"/>
    <s v="Trangelo, Lizzie, Mrs."/>
    <x v="3282"/>
    <x v="10"/>
    <n v="2"/>
    <n v="14"/>
    <x v="45"/>
    <x v="4"/>
    <x v="1"/>
    <x v="1"/>
    <s v="W"/>
    <n v="31"/>
    <x v="3"/>
    <s v="City"/>
    <x v="11"/>
    <s v="East"/>
    <s v="lot"/>
    <s v="in grave opposit husband Wm Robertson, W.L. Robertson lot"/>
  </r>
  <r>
    <s v="6T"/>
    <s v="Travis, William Lessir"/>
    <x v="3283"/>
    <x v="9"/>
    <n v="1"/>
    <n v="30"/>
    <x v="57"/>
    <x v="10"/>
    <x v="2"/>
    <x v="0"/>
    <s v="W"/>
    <n v="21"/>
    <x v="2"/>
    <s v="City, local infirmary"/>
    <x v="5"/>
    <m/>
    <m/>
    <s v="sec. 16 on Rogers lot, Phillip Roberson"/>
  </r>
  <r>
    <s v="6T"/>
    <s v="Travis, John D."/>
    <x v="3283"/>
    <x v="11"/>
    <n v="11"/>
    <n v="4"/>
    <x v="90"/>
    <x v="6"/>
    <x v="2"/>
    <x v="0"/>
    <s v="W"/>
    <n v="36"/>
    <x v="3"/>
    <s v="City"/>
    <x v="172"/>
    <s v="North"/>
    <s v="Wright"/>
    <s v="sec. 2, lot 2, R. L. Wright lot"/>
  </r>
  <r>
    <s v="6T"/>
    <s v="Travis, Thomas J."/>
    <x v="3283"/>
    <x v="5"/>
    <n v="10"/>
    <n v="5"/>
    <x v="91"/>
    <x v="6"/>
    <x v="2"/>
    <x v="0"/>
    <s v="W"/>
    <n v="70"/>
    <x v="5"/>
    <s v="City"/>
    <x v="917"/>
    <s v="Magnolia"/>
    <m/>
    <s v="Thomas J. Travis grave on Edmond lot"/>
  </r>
  <r>
    <s v="6T"/>
    <s v="Treppard, J. A."/>
    <x v="3284"/>
    <x v="5"/>
    <n v="10"/>
    <n v="9"/>
    <x v="20"/>
    <x v="4"/>
    <x v="1"/>
    <x v="0"/>
    <s v="W"/>
    <n v="19"/>
    <x v="2"/>
    <s v="City"/>
    <x v="918"/>
    <s v="North"/>
    <s v="lot"/>
    <s v="box paid, grave on Thomas Treppard lot"/>
  </r>
  <r>
    <s v="6T"/>
    <s v="Treppard, Mary, Mrs."/>
    <x v="3284"/>
    <x v="9"/>
    <n v="1"/>
    <n v="15"/>
    <x v="58"/>
    <x v="9"/>
    <x v="1"/>
    <x v="0"/>
    <s v="W"/>
    <n v="66"/>
    <x v="5"/>
    <s v="City"/>
    <x v="28"/>
    <s v="North"/>
    <s v="lot"/>
    <s v="grave on Treppard lot"/>
  </r>
  <r>
    <s v="5-1881"/>
    <s v="Treppard, Ethel Warren"/>
    <x v="3284"/>
    <x v="9"/>
    <n v="1"/>
    <n v="1"/>
    <x v="37"/>
    <x v="4"/>
    <x v="1"/>
    <x v="1"/>
    <s v="W"/>
    <s v="n/a"/>
    <x v="1"/>
    <s v="City"/>
    <x v="9"/>
    <s v="North"/>
    <s v="lot"/>
    <s v="box paid, grave on Treppard lot"/>
  </r>
  <r>
    <s v="6T"/>
    <s v="Treppard, Ethel Warren"/>
    <x v="3284"/>
    <x v="9"/>
    <n v="1"/>
    <n v="1"/>
    <x v="37"/>
    <x v="4"/>
    <x v="1"/>
    <x v="1"/>
    <s v="W"/>
    <s v="n/a"/>
    <x v="1"/>
    <s v="City"/>
    <x v="9"/>
    <s v="North"/>
    <s v="lot"/>
    <s v="box paid, grave on T. J.Treppard lot"/>
  </r>
  <r>
    <s v="5-1864"/>
    <s v="Trevett, Henry"/>
    <x v="3285"/>
    <x v="2"/>
    <n v="5"/>
    <n v="24"/>
    <x v="32"/>
    <x v="2"/>
    <x v="0"/>
    <x v="0"/>
    <s v="W"/>
    <n v="50"/>
    <x v="0"/>
    <s v="City"/>
    <x v="25"/>
    <s v="Central"/>
    <s v="200p"/>
    <s v="opsit F.K. Zolacoffee Lot"/>
  </r>
  <r>
    <s v="5-1868"/>
    <s v="Trigg, Marthy"/>
    <x v="3286"/>
    <x v="5"/>
    <n v="10"/>
    <n v="4"/>
    <x v="34"/>
    <x v="2"/>
    <x v="0"/>
    <x v="1"/>
    <s v="B"/>
    <n v="35"/>
    <x v="3"/>
    <s v="City"/>
    <x v="2"/>
    <s v="Old Grave"/>
    <s v="lot"/>
    <m/>
  </r>
  <r>
    <s v="4-1857"/>
    <s v="Trigg, Daniel, Col."/>
    <x v="3286"/>
    <x v="8"/>
    <n v="8"/>
    <n v="27"/>
    <x v="30"/>
    <x v="3"/>
    <x v="0"/>
    <x v="0"/>
    <s v="W"/>
    <n v="42"/>
    <x v="0"/>
    <s v="City"/>
    <x v="0"/>
    <s v="Walnut"/>
    <n v="200"/>
    <m/>
  </r>
  <r>
    <s v="4-1852"/>
    <s v="Trimble, Hettie"/>
    <x v="3287"/>
    <x v="1"/>
    <n v="12"/>
    <n v="25"/>
    <x v="8"/>
    <x v="3"/>
    <x v="0"/>
    <x v="1"/>
    <s v="W"/>
    <n v="2"/>
    <x v="4"/>
    <s v="Vicinity"/>
    <x v="42"/>
    <s v="Family"/>
    <s v="lot"/>
    <s v="daughter of John Trimble"/>
  </r>
  <r>
    <s v="5-1863"/>
    <s v="Trimble, Harriet, f.w.c."/>
    <x v="3287"/>
    <x v="3"/>
    <n v="7"/>
    <n v="27"/>
    <x v="5"/>
    <x v="2"/>
    <x v="0"/>
    <x v="1"/>
    <s v="B"/>
    <n v="6"/>
    <x v="4"/>
    <s v="City"/>
    <x v="71"/>
    <s v="Walnut"/>
    <s v="lot"/>
    <s v="child of Mr. Trimble- f. m. c."/>
  </r>
  <r>
    <s v="5-1867"/>
    <s v="Trimble, Maggia"/>
    <x v="3287"/>
    <x v="9"/>
    <n v="1"/>
    <n v="20"/>
    <x v="22"/>
    <x v="2"/>
    <x v="0"/>
    <x v="1"/>
    <s v="B"/>
    <n v="18"/>
    <x v="4"/>
    <s v="City"/>
    <x v="11"/>
    <s v="Negro lot"/>
    <s v="200p"/>
    <s v="f. w. c."/>
  </r>
  <r>
    <s v="5-1863"/>
    <s v="Trimble, Sarah A., f.w.c."/>
    <x v="3287"/>
    <x v="3"/>
    <n v="7"/>
    <n v="14"/>
    <x v="5"/>
    <x v="2"/>
    <x v="0"/>
    <x v="1"/>
    <s v="B"/>
    <n v="26"/>
    <x v="3"/>
    <s v="City"/>
    <x v="2"/>
    <s v="Walnut"/>
    <s v="lot"/>
    <m/>
  </r>
  <r>
    <s v="5-1865"/>
    <s v="Trimble, Thomas"/>
    <x v="3287"/>
    <x v="1"/>
    <n v="12"/>
    <n v="29"/>
    <x v="3"/>
    <x v="2"/>
    <x v="0"/>
    <x v="0"/>
    <s v="B"/>
    <n v="27"/>
    <x v="3"/>
    <s v="City"/>
    <x v="1"/>
    <s v="Old Yard Central"/>
    <s v="lot"/>
    <s v="f. m. c."/>
  </r>
  <r>
    <s v="4-1858"/>
    <s v="Trimble, Anna W., Mrs."/>
    <x v="3287"/>
    <x v="11"/>
    <n v="11"/>
    <n v="8"/>
    <x v="10"/>
    <x v="3"/>
    <x v="0"/>
    <x v="1"/>
    <s v="W"/>
    <n v="38"/>
    <x v="3"/>
    <s v="Gallatin Tenn"/>
    <x v="447"/>
    <s v="Poplar"/>
    <s v="lot"/>
    <s v="wife of Thos. Trimble, Esq."/>
  </r>
  <r>
    <s v="5-1877"/>
    <s v="Trimble, Geo"/>
    <x v="3287"/>
    <x v="6"/>
    <n v="9"/>
    <n v="14"/>
    <x v="41"/>
    <x v="1"/>
    <x v="0"/>
    <x v="0"/>
    <s v="B"/>
    <n v="44"/>
    <x v="0"/>
    <s v="City"/>
    <x v="13"/>
    <s v="Near Central"/>
    <s v="lot"/>
    <s v="bp"/>
  </r>
  <r>
    <s v="4-1852"/>
    <s v="Trimble, Margrett"/>
    <x v="3287"/>
    <x v="5"/>
    <n v="10"/>
    <n v="28"/>
    <x v="8"/>
    <x v="3"/>
    <x v="0"/>
    <x v="1"/>
    <s v="B"/>
    <n v="65"/>
    <x v="5"/>
    <s v="City"/>
    <x v="57"/>
    <s v="Poplar"/>
    <n v="200"/>
    <s v="wife of A. Trimble, free"/>
  </r>
  <r>
    <s v="5-1866"/>
    <s v="Trimble, Hanah"/>
    <x v="3287"/>
    <x v="6"/>
    <n v="9"/>
    <n v="4"/>
    <x v="7"/>
    <x v="2"/>
    <x v="0"/>
    <x v="1"/>
    <s v="B"/>
    <n v="70"/>
    <x v="5"/>
    <s v="City"/>
    <x v="16"/>
    <s v="Cherry"/>
    <s v="lot"/>
    <s v="f. w. c. on Randle Browns Lot"/>
  </r>
  <r>
    <s v="5-1868"/>
    <s v="Trimble, Ellen"/>
    <x v="3287"/>
    <x v="4"/>
    <n v="4"/>
    <n v="19"/>
    <x v="34"/>
    <x v="2"/>
    <x v="0"/>
    <x v="1"/>
    <s v="B"/>
    <n v="81"/>
    <x v="5"/>
    <s v="City"/>
    <x v="36"/>
    <s v="Old Grave"/>
    <m/>
    <m/>
  </r>
  <r>
    <s v="5-1866"/>
    <s v="Trimble, Elac"/>
    <x v="3287"/>
    <x v="5"/>
    <n v="10"/>
    <n v="2"/>
    <x v="7"/>
    <x v="2"/>
    <x v="0"/>
    <x v="0"/>
    <s v="B"/>
    <n v="82"/>
    <x v="5"/>
    <s v="City"/>
    <x v="7"/>
    <s v="Central"/>
    <s v="lot"/>
    <s v="f. m. c."/>
  </r>
  <r>
    <s v="4-1850"/>
    <s v="Troost, G., Dr."/>
    <x v="3288"/>
    <x v="8"/>
    <n v="8"/>
    <n v="15"/>
    <x v="9"/>
    <x v="3"/>
    <x v="0"/>
    <x v="0"/>
    <s v="W"/>
    <n v="74"/>
    <x v="5"/>
    <s v="S. N."/>
    <x v="16"/>
    <s v="Pine"/>
    <s v="lot"/>
    <s v="Box"/>
  </r>
  <r>
    <s v="6T"/>
    <s v="Troost, Mary"/>
    <x v="3288"/>
    <x v="0"/>
    <n v="6"/>
    <n v="3"/>
    <x v="55"/>
    <x v="4"/>
    <x v="1"/>
    <x v="1"/>
    <s v="W"/>
    <n v="83"/>
    <x v="5"/>
    <s v="City"/>
    <x v="16"/>
    <s v="Pine"/>
    <s v="lot"/>
    <s v="box paid, grave on Crofford lot"/>
  </r>
  <r>
    <s v="4-1853"/>
    <s v="Trotter, Thomas L."/>
    <x v="3289"/>
    <x v="2"/>
    <n v="5"/>
    <n v="8"/>
    <x v="56"/>
    <x v="3"/>
    <x v="0"/>
    <x v="0"/>
    <s v="W"/>
    <n v="50"/>
    <x v="0"/>
    <s v="City"/>
    <x v="117"/>
    <s v="Family"/>
    <s v="lot"/>
    <s v="Sheltons lot"/>
  </r>
  <r>
    <s v="6T"/>
    <s v="Truner, Emenie Ann infant daughter of Mrs. Emmie Ann Truner"/>
    <x v="3290"/>
    <x v="0"/>
    <n v="6"/>
    <n v="25"/>
    <x v="106"/>
    <x v="11"/>
    <x v="2"/>
    <x v="1"/>
    <s v="W"/>
    <n v="0"/>
    <x v="4"/>
    <s v="n/a"/>
    <x v="5"/>
    <m/>
    <m/>
    <s v="sec. 15, grave on White lot Phillipps"/>
  </r>
  <r>
    <s v="4-1850"/>
    <s v="Trusty, Catherine"/>
    <x v="3291"/>
    <x v="0"/>
    <n v="6"/>
    <n v="19"/>
    <x v="9"/>
    <x v="3"/>
    <x v="0"/>
    <x v="1"/>
    <s v="W"/>
    <n v="46"/>
    <x v="0"/>
    <s v="S. N."/>
    <x v="7"/>
    <s v="New ground"/>
    <s v="pauper"/>
    <s v="wife of H. G. Trusty"/>
  </r>
  <r>
    <s v="4-1850"/>
    <s v="Trusty, H. G., Mrs."/>
    <x v="3291"/>
    <x v="0"/>
    <n v="6"/>
    <n v="21"/>
    <x v="9"/>
    <x v="3"/>
    <x v="0"/>
    <x v="1"/>
    <s v="W"/>
    <s v="n/a"/>
    <x v="1"/>
    <s v="S. N."/>
    <x v="7"/>
    <s v="New ground"/>
    <s v="pauper"/>
    <m/>
  </r>
  <r>
    <s v="5-1866"/>
    <s v="Tubben, Jus"/>
    <x v="3292"/>
    <x v="6"/>
    <n v="9"/>
    <n v="19"/>
    <x v="7"/>
    <x v="2"/>
    <x v="0"/>
    <x v="0"/>
    <s v="W"/>
    <n v="32"/>
    <x v="3"/>
    <s v="City"/>
    <x v="7"/>
    <s v="Cherry"/>
    <s v="pauper"/>
    <m/>
  </r>
  <r>
    <s v="5-1862"/>
    <s v="Tucker, Charles E."/>
    <x v="3293"/>
    <x v="1"/>
    <n v="12"/>
    <n v="12"/>
    <x v="14"/>
    <x v="2"/>
    <x v="0"/>
    <x v="0"/>
    <s v="W"/>
    <n v="17"/>
    <x v="4"/>
    <s v="City"/>
    <x v="2"/>
    <m/>
    <m/>
    <m/>
  </r>
  <r>
    <s v="5-1867"/>
    <s v="Tucker, Sarah F."/>
    <x v="3293"/>
    <x v="7"/>
    <n v="3"/>
    <n v="11"/>
    <x v="22"/>
    <x v="2"/>
    <x v="0"/>
    <x v="1"/>
    <s v="W"/>
    <n v="18"/>
    <x v="4"/>
    <s v="City"/>
    <x v="2"/>
    <s v="Kingsley Walk"/>
    <s v="lot"/>
    <m/>
  </r>
  <r>
    <s v="4-1860"/>
    <s v="Tucker, Harvy"/>
    <x v="3293"/>
    <x v="6"/>
    <n v="9"/>
    <n v="17"/>
    <x v="21"/>
    <x v="2"/>
    <x v="0"/>
    <x v="0"/>
    <s v="W"/>
    <n v="46"/>
    <x v="0"/>
    <s v="Vicinity"/>
    <x v="2"/>
    <s v="Kingsley Walk"/>
    <s v="lot"/>
    <m/>
  </r>
  <r>
    <s v="5-1874"/>
    <s v="Tucker, S. A., Mrs."/>
    <x v="3293"/>
    <x v="0"/>
    <n v="6"/>
    <n v="22"/>
    <x v="6"/>
    <x v="1"/>
    <x v="0"/>
    <x v="1"/>
    <s v="W"/>
    <n v="49"/>
    <x v="0"/>
    <s v="City"/>
    <x v="21"/>
    <s v="Mulbery"/>
    <s v="lot"/>
    <m/>
  </r>
  <r>
    <s v="5-1867"/>
    <s v="Tucker, Amelia, Mrs."/>
    <x v="3293"/>
    <x v="0"/>
    <n v="6"/>
    <n v="24"/>
    <x v="22"/>
    <x v="2"/>
    <x v="0"/>
    <x v="1"/>
    <s v="W"/>
    <n v="52"/>
    <x v="0"/>
    <s v="City"/>
    <x v="2"/>
    <s v="Kingsley Walk"/>
    <s v="lot"/>
    <m/>
  </r>
  <r>
    <s v="4-1856"/>
    <s v="Tucker, Anderson"/>
    <x v="3293"/>
    <x v="2"/>
    <n v="5"/>
    <n v="23"/>
    <x v="12"/>
    <x v="3"/>
    <x v="0"/>
    <x v="0"/>
    <s v="W"/>
    <n v="54"/>
    <x v="0"/>
    <s v="City"/>
    <x v="4"/>
    <s v="Mulberry"/>
    <s v="lot"/>
    <m/>
  </r>
  <r>
    <s v="5-1879"/>
    <s v="Tucker, Martha, Mrs."/>
    <x v="3293"/>
    <x v="4"/>
    <n v="4"/>
    <n v="11"/>
    <x v="23"/>
    <x v="1"/>
    <x v="0"/>
    <x v="1"/>
    <s v="W"/>
    <n v="65"/>
    <x v="5"/>
    <s v="County"/>
    <x v="29"/>
    <s v="Maple near Elm"/>
    <s v="lot"/>
    <s v="box pd, Mrs. Cadys lot"/>
  </r>
  <r>
    <s v="5-1878"/>
    <s v="Tucker, Thos G."/>
    <x v="3293"/>
    <x v="11"/>
    <n v="11"/>
    <n v="9"/>
    <x v="13"/>
    <x v="1"/>
    <x v="0"/>
    <x v="0"/>
    <s v="W"/>
    <n v="65"/>
    <x v="5"/>
    <s v="City"/>
    <x v="3"/>
    <s v="Mulbery"/>
    <s v="lot"/>
    <s v="b pd"/>
  </r>
  <r>
    <s v="4-1851"/>
    <s v="Tucker, R."/>
    <x v="3293"/>
    <x v="0"/>
    <n v="6"/>
    <n v="9"/>
    <x v="31"/>
    <x v="3"/>
    <x v="0"/>
    <x v="0"/>
    <s v="W"/>
    <n v="75"/>
    <x v="5"/>
    <s v="S. N."/>
    <x v="16"/>
    <s v="Mulbury"/>
    <s v="lot"/>
    <s v="wishes a lot 20 by 20, paid $4.00"/>
  </r>
  <r>
    <s v="4-1856"/>
    <s v="Tucker, Nancy,Mrs."/>
    <x v="3293"/>
    <x v="10"/>
    <n v="2"/>
    <n v="5"/>
    <x v="12"/>
    <x v="3"/>
    <x v="0"/>
    <x v="1"/>
    <s v="W"/>
    <n v="77"/>
    <x v="5"/>
    <s v="City"/>
    <x v="16"/>
    <s v="Mulberry"/>
    <s v="lot"/>
    <m/>
  </r>
  <r>
    <s v="6T"/>
    <s v="Tucker, T. T."/>
    <x v="3293"/>
    <x v="3"/>
    <n v="7"/>
    <n v="3"/>
    <x v="78"/>
    <x v="5"/>
    <x v="1"/>
    <x v="0"/>
    <s v="W"/>
    <n v="83"/>
    <x v="5"/>
    <s v="City"/>
    <x v="16"/>
    <s v="Maple"/>
    <s v="lot"/>
    <s v="grave on Mrs. Cadys lot"/>
  </r>
  <r>
    <s v="5-1867"/>
    <s v="Tully, Milton"/>
    <x v="3294"/>
    <x v="7"/>
    <n v="3"/>
    <n v="28"/>
    <x v="22"/>
    <x v="2"/>
    <x v="0"/>
    <x v="0"/>
    <s v="W"/>
    <n v="18"/>
    <x v="4"/>
    <s v="City"/>
    <x v="17"/>
    <s v="Pine"/>
    <s v="lot"/>
    <s v="on Dr. Fords lot"/>
  </r>
  <r>
    <s v="5-1867"/>
    <s v="Tully, A. J."/>
    <x v="3294"/>
    <x v="7"/>
    <n v="3"/>
    <n v="28"/>
    <x v="22"/>
    <x v="2"/>
    <x v="0"/>
    <x v="0"/>
    <s v="W"/>
    <n v="40"/>
    <x v="3"/>
    <s v="City"/>
    <x v="63"/>
    <s v="Pine"/>
    <s v="lot"/>
    <s v="on Dr. Fords lot"/>
  </r>
  <r>
    <s v="5-1862"/>
    <s v="Tupens, Martha, f.w.c."/>
    <x v="3295"/>
    <x v="5"/>
    <n v="10"/>
    <n v="19"/>
    <x v="14"/>
    <x v="2"/>
    <x v="0"/>
    <x v="1"/>
    <s v="B"/>
    <n v="24"/>
    <x v="2"/>
    <s v="City"/>
    <x v="2"/>
    <s v="Negro lot"/>
    <s v="old grave"/>
    <m/>
  </r>
  <r>
    <s v="5-1874"/>
    <s v="Turberville, A. A., Mrs."/>
    <x v="3296"/>
    <x v="6"/>
    <n v="9"/>
    <n v="22"/>
    <x v="6"/>
    <x v="1"/>
    <x v="0"/>
    <x v="1"/>
    <s v="W"/>
    <n v="33"/>
    <x v="3"/>
    <s v="County"/>
    <x v="123"/>
    <s v="Walnut"/>
    <s v="lot"/>
    <s v="wife of Wiley Turbyvilier"/>
  </r>
  <r>
    <s v="6T"/>
    <s v="Turbuville, Henry"/>
    <x v="3297"/>
    <x v="7"/>
    <n v="3"/>
    <n v="31"/>
    <x v="11"/>
    <x v="4"/>
    <x v="1"/>
    <x v="0"/>
    <s v="W"/>
    <n v="23"/>
    <x v="2"/>
    <s v="City"/>
    <x v="4"/>
    <s v="Locust"/>
    <s v="lot"/>
    <s v="box paid, grave on Turburville lot"/>
  </r>
  <r>
    <s v="5-1864"/>
    <s v="Turk, W. B."/>
    <x v="3298"/>
    <x v="11"/>
    <n v="11"/>
    <n v="17"/>
    <x v="32"/>
    <x v="2"/>
    <x v="0"/>
    <x v="0"/>
    <s v="W"/>
    <n v="47"/>
    <x v="0"/>
    <s v="City"/>
    <x v="94"/>
    <s v="Central"/>
    <s v="200p"/>
    <s v="opsit F. K. Zollicoffers Lot"/>
  </r>
  <r>
    <s v="6T"/>
    <s v="Turner, Willie E."/>
    <x v="3299"/>
    <x v="8"/>
    <n v="8"/>
    <n v="6"/>
    <x v="35"/>
    <x v="4"/>
    <x v="1"/>
    <x v="0"/>
    <s v="W"/>
    <n v="1"/>
    <x v="4"/>
    <s v="City"/>
    <x v="58"/>
    <s v="Walnut"/>
    <s v="lot"/>
    <s v="box paid, grave on_____ lot"/>
  </r>
  <r>
    <s v="5-1865"/>
    <s v="Turner, Mary Jane"/>
    <x v="3299"/>
    <x v="5"/>
    <n v="10"/>
    <n v="4"/>
    <x v="3"/>
    <x v="2"/>
    <x v="0"/>
    <x v="1"/>
    <s v="W"/>
    <n v="5"/>
    <x v="4"/>
    <s v="City"/>
    <x v="11"/>
    <s v="Pauper"/>
    <s v="lot"/>
    <s v="from Work House"/>
  </r>
  <r>
    <s v="6T"/>
    <s v="Turner, Bessee S."/>
    <x v="3299"/>
    <x v="3"/>
    <n v="7"/>
    <n v="20"/>
    <x v="35"/>
    <x v="4"/>
    <x v="1"/>
    <x v="1"/>
    <s v="W"/>
    <n v="9"/>
    <x v="4"/>
    <s v="City"/>
    <x v="9"/>
    <s v="Eastern"/>
    <s v="lot"/>
    <s v="box paid, grave on Bill Turner lot"/>
  </r>
  <r>
    <s v="4-1857"/>
    <s v="Turner, Julia C."/>
    <x v="3299"/>
    <x v="6"/>
    <n v="9"/>
    <n v="23"/>
    <x v="30"/>
    <x v="3"/>
    <x v="0"/>
    <x v="1"/>
    <s v="W"/>
    <n v="13"/>
    <x v="4"/>
    <s v="City"/>
    <x v="0"/>
    <s v="Mulbery"/>
    <s v="lot"/>
    <s v="daughter of W. C. Turner"/>
  </r>
  <r>
    <s v="4-1860"/>
    <s v="Turner, Anna F."/>
    <x v="3299"/>
    <x v="2"/>
    <n v="5"/>
    <n v="28"/>
    <x v="21"/>
    <x v="2"/>
    <x v="0"/>
    <x v="1"/>
    <s v="W"/>
    <n v="19"/>
    <x v="2"/>
    <s v="City"/>
    <x v="17"/>
    <s v="Oak"/>
    <s v="lot"/>
    <m/>
  </r>
  <r>
    <s v="5-1868"/>
    <s v="Turner, Lucy"/>
    <x v="3299"/>
    <x v="4"/>
    <n v="4"/>
    <n v="2"/>
    <x v="34"/>
    <x v="2"/>
    <x v="0"/>
    <x v="1"/>
    <s v="B"/>
    <n v="22"/>
    <x v="2"/>
    <s v="City"/>
    <x v="17"/>
    <s v="Old Grave"/>
    <m/>
    <m/>
  </r>
  <r>
    <s v="5-1866"/>
    <s v="Turner, Faney"/>
    <x v="3299"/>
    <x v="7"/>
    <n v="3"/>
    <n v="10"/>
    <x v="7"/>
    <x v="2"/>
    <x v="0"/>
    <x v="1"/>
    <s v="B"/>
    <n v="27"/>
    <x v="3"/>
    <s v="City"/>
    <x v="2"/>
    <s v="Negro lot"/>
    <s v="200p"/>
    <s v="f. w. c."/>
  </r>
  <r>
    <s v="4-1849"/>
    <s v="Turner, Mrs."/>
    <x v="3299"/>
    <x v="0"/>
    <n v="6"/>
    <n v="27"/>
    <x v="0"/>
    <x v="0"/>
    <x v="0"/>
    <x v="1"/>
    <s v="W"/>
    <n v="27"/>
    <x v="3"/>
    <s v="City"/>
    <x v="7"/>
    <s v="Catholic ground"/>
    <s v="lot"/>
    <s v="wife of B. Turner"/>
  </r>
  <r>
    <s v="4-1851"/>
    <s v="Turner, Milley"/>
    <x v="3299"/>
    <x v="7"/>
    <n v="3"/>
    <n v="4"/>
    <x v="31"/>
    <x v="3"/>
    <x v="0"/>
    <x v="1"/>
    <s v="B"/>
    <n v="28"/>
    <x v="3"/>
    <s v="City"/>
    <x v="2"/>
    <s v="Poplar"/>
    <s v="pauper"/>
    <s v="free, sextons fee paid by A. Fruend"/>
  </r>
  <r>
    <s v="5-1866"/>
    <s v="Turner, J. E."/>
    <x v="3299"/>
    <x v="6"/>
    <n v="9"/>
    <n v="17"/>
    <x v="7"/>
    <x v="2"/>
    <x v="0"/>
    <x v="0"/>
    <s v="W"/>
    <n v="32"/>
    <x v="3"/>
    <s v="City"/>
    <x v="7"/>
    <s v="Cedar &amp; Poplar"/>
    <s v="200p"/>
    <m/>
  </r>
  <r>
    <s v="5-1862"/>
    <s v="Turner, Sarah E., Mrs."/>
    <x v="3299"/>
    <x v="9"/>
    <n v="1"/>
    <n v="17"/>
    <x v="14"/>
    <x v="2"/>
    <x v="0"/>
    <x v="1"/>
    <s v="W"/>
    <n v="37"/>
    <x v="3"/>
    <s v="City"/>
    <x v="0"/>
    <s v="Mulbery"/>
    <s v="lot"/>
    <s v="wife of W. C. Turner"/>
  </r>
  <r>
    <s v="4-1848"/>
    <s v="Turner, R.B."/>
    <x v="3299"/>
    <x v="0"/>
    <n v="6"/>
    <n v="8"/>
    <x v="4"/>
    <x v="0"/>
    <x v="0"/>
    <x v="0"/>
    <s v="W"/>
    <n v="45"/>
    <x v="0"/>
    <s v="City"/>
    <x v="45"/>
    <s v="Locust box"/>
    <s v="lot"/>
    <s v="ordered by Smiley and others"/>
  </r>
  <r>
    <s v="5-1873"/>
    <s v="Turner, Thomas"/>
    <x v="3299"/>
    <x v="5"/>
    <n v="10"/>
    <n v="29"/>
    <x v="25"/>
    <x v="1"/>
    <x v="0"/>
    <x v="0"/>
    <s v="W"/>
    <n v="45"/>
    <x v="0"/>
    <s v="City"/>
    <x v="281"/>
    <s v="Oak"/>
    <s v="lot"/>
    <m/>
  </r>
  <r>
    <s v="5-1873"/>
    <s v="Turner, W. C."/>
    <x v="3299"/>
    <x v="1"/>
    <n v="12"/>
    <n v="21"/>
    <x v="25"/>
    <x v="1"/>
    <x v="0"/>
    <x v="0"/>
    <s v="W"/>
    <n v="52"/>
    <x v="0"/>
    <s v="County"/>
    <x v="2"/>
    <s v="Tunrpike"/>
    <s v="lot"/>
    <m/>
  </r>
  <r>
    <s v="4-1853"/>
    <s v="Turner, W. W."/>
    <x v="3299"/>
    <x v="1"/>
    <n v="12"/>
    <n v="23"/>
    <x v="56"/>
    <x v="3"/>
    <x v="0"/>
    <x v="0"/>
    <s v="W"/>
    <n v="56"/>
    <x v="0"/>
    <s v="City"/>
    <x v="136"/>
    <s v="Oak"/>
    <s v="lot"/>
    <m/>
  </r>
  <r>
    <s v="5-1868"/>
    <s v="Turner, Dicy"/>
    <x v="3299"/>
    <x v="1"/>
    <n v="12"/>
    <n v="7"/>
    <x v="34"/>
    <x v="2"/>
    <x v="0"/>
    <x v="1"/>
    <s v="B"/>
    <n v="60"/>
    <x v="0"/>
    <s v="City"/>
    <x v="13"/>
    <s v="Old Grave"/>
    <s v="lot"/>
    <m/>
  </r>
  <r>
    <s v="6T"/>
    <s v="Turner, James"/>
    <x v="3299"/>
    <x v="7"/>
    <n v="3"/>
    <n v="19"/>
    <x v="51"/>
    <x v="8"/>
    <x v="3"/>
    <x v="0"/>
    <s v="W"/>
    <n v="60"/>
    <x v="0"/>
    <s v="City"/>
    <x v="36"/>
    <s v="North"/>
    <s v="lot"/>
    <s v="in grave with infant, Turner lot"/>
  </r>
  <r>
    <s v="6T"/>
    <s v="Turner, Elnara"/>
    <x v="3299"/>
    <x v="8"/>
    <n v="8"/>
    <n v="15"/>
    <x v="87"/>
    <x v="7"/>
    <x v="3"/>
    <x v="1"/>
    <s v="W"/>
    <n v="66"/>
    <x v="5"/>
    <s v="City"/>
    <x v="130"/>
    <s v="Oak"/>
    <s v="Turner"/>
    <s v="Elnara Turner grave on Turner lot"/>
  </r>
  <r>
    <s v="6T"/>
    <s v="Turner, E. A., Mrs."/>
    <x v="3299"/>
    <x v="8"/>
    <n v="8"/>
    <n v="18"/>
    <x v="98"/>
    <x v="9"/>
    <x v="1"/>
    <x v="1"/>
    <s v="W"/>
    <n v="75"/>
    <x v="5"/>
    <s v="County"/>
    <x v="16"/>
    <s v="Turnpike"/>
    <s v="lot"/>
    <s v="wife of W. C. Turner, dec."/>
  </r>
  <r>
    <s v="6T"/>
    <s v="Turner, Harriett S."/>
    <x v="3299"/>
    <x v="5"/>
    <n v="10"/>
    <n v="17"/>
    <x v="27"/>
    <x v="6"/>
    <x v="2"/>
    <x v="1"/>
    <s v="W"/>
    <n v="88"/>
    <x v="5"/>
    <s v="Washington"/>
    <x v="162"/>
    <s v="Oak"/>
    <s v="Ewell"/>
    <s v="Harreatt S. Turner grave on Gen. Ewell lot"/>
  </r>
  <r>
    <s v="5-1876"/>
    <s v="Turner, Jermie, Mrs."/>
    <x v="3299"/>
    <x v="7"/>
    <n v="3"/>
    <n v="29"/>
    <x v="38"/>
    <x v="1"/>
    <x v="0"/>
    <x v="1"/>
    <s v="W"/>
    <n v="90"/>
    <x v="5"/>
    <s v="City"/>
    <x v="16"/>
    <s v="Near North &amp; Oak"/>
    <s v="lot"/>
    <s v="vp"/>
  </r>
  <r>
    <s v="6T"/>
    <s v="Turner, E"/>
    <x v="3299"/>
    <x v="7"/>
    <n v="3"/>
    <n v="5"/>
    <x v="43"/>
    <x v="4"/>
    <x v="1"/>
    <x v="0"/>
    <s v="W"/>
    <s v="n/a"/>
    <x v="1"/>
    <s v="City"/>
    <x v="84"/>
    <s v="Locust"/>
    <s v="lot"/>
    <s v="box paid, grave on E. Turner lot"/>
  </r>
  <r>
    <s v="4-1860"/>
    <s v="Turney, Edwin H."/>
    <x v="3300"/>
    <x v="5"/>
    <n v="10"/>
    <n v="27"/>
    <x v="21"/>
    <x v="2"/>
    <x v="0"/>
    <x v="0"/>
    <s v="W"/>
    <n v="28"/>
    <x v="3"/>
    <s v="Country"/>
    <x v="919"/>
    <s v="Central"/>
    <s v="lot"/>
    <s v="a member of the Masonic Fraternity"/>
  </r>
  <r>
    <s v="5-1866"/>
    <s v="Turpin, William"/>
    <x v="3301"/>
    <x v="11"/>
    <n v="11"/>
    <n v="3"/>
    <x v="7"/>
    <x v="2"/>
    <x v="0"/>
    <x v="0"/>
    <s v="W"/>
    <n v="30"/>
    <x v="3"/>
    <s v="City"/>
    <x v="389"/>
    <s v="Cedar &amp; Poplar"/>
    <s v="200p"/>
    <s v="Southern Soldier-Dardans Batty"/>
  </r>
  <r>
    <s v="6T"/>
    <s v="Turville, Matie"/>
    <x v="3302"/>
    <x v="2"/>
    <n v="5"/>
    <n v="1"/>
    <x v="47"/>
    <x v="4"/>
    <x v="1"/>
    <x v="1"/>
    <s v="W"/>
    <n v="35"/>
    <x v="3"/>
    <s v="City"/>
    <x v="915"/>
    <s v="Locust"/>
    <s v="lot"/>
    <s v="box paid, grave on Wiley Turville lot"/>
  </r>
  <r>
    <s v="5-1864"/>
    <s v="Twig, Sarah, f.w.c."/>
    <x v="3303"/>
    <x v="8"/>
    <n v="8"/>
    <n v="9"/>
    <x v="32"/>
    <x v="2"/>
    <x v="0"/>
    <x v="1"/>
    <s v="B"/>
    <n v="67"/>
    <x v="5"/>
    <s v="City"/>
    <x v="42"/>
    <s v="Negro lot"/>
    <s v="old grave"/>
    <s v="f. w. c."/>
  </r>
  <r>
    <s v="4-1847"/>
    <s v="Twigg, Francis"/>
    <x v="3304"/>
    <x v="2"/>
    <n v="5"/>
    <n v="4"/>
    <x v="39"/>
    <x v="0"/>
    <x v="0"/>
    <x v="0"/>
    <s v="B"/>
    <n v="27"/>
    <x v="3"/>
    <s v="City"/>
    <x v="112"/>
    <s v="Poplar"/>
    <n v="200"/>
    <s v="a free man of colour"/>
  </r>
  <r>
    <s v="4-1846"/>
    <s v="Twiss, Mr."/>
    <x v="3305"/>
    <x v="11"/>
    <n v="11"/>
    <n v="14"/>
    <x v="44"/>
    <x v="0"/>
    <x v="0"/>
    <x v="0"/>
    <s v="W"/>
    <n v="47"/>
    <x v="0"/>
    <s v="City"/>
    <x v="2"/>
    <s v="Central"/>
    <n v="200"/>
    <s v="a clock maker"/>
  </r>
  <r>
    <s v="5-1861"/>
    <s v="Tyler, Anna, f.w.c."/>
    <x v="3306"/>
    <x v="8"/>
    <n v="8"/>
    <n v="22"/>
    <x v="24"/>
    <x v="2"/>
    <x v="0"/>
    <x v="1"/>
    <s v="B"/>
    <n v="45"/>
    <x v="0"/>
    <s v="City"/>
    <x v="2"/>
    <s v="Negro lot"/>
    <s v="200p"/>
    <m/>
  </r>
  <r>
    <s v="5-1864"/>
    <s v="Tyra, Sharlot, f.w.c."/>
    <x v="3307"/>
    <x v="8"/>
    <n v="8"/>
    <n v="17"/>
    <x v="32"/>
    <x v="2"/>
    <x v="0"/>
    <x v="1"/>
    <s v="B"/>
    <n v="43"/>
    <x v="0"/>
    <s v="City"/>
    <x v="2"/>
    <s v="Negro lot"/>
    <s v="200p"/>
    <m/>
  </r>
  <r>
    <s v="5-1866"/>
    <s v="Tyra, Watson"/>
    <x v="3307"/>
    <x v="11"/>
    <n v="11"/>
    <n v="6"/>
    <x v="7"/>
    <x v="2"/>
    <x v="0"/>
    <x v="0"/>
    <s v="B"/>
    <n v="60"/>
    <x v="0"/>
    <s v="City"/>
    <x v="16"/>
    <s v="South of Oak"/>
    <s v="lot"/>
    <s v="West End of Oak Ave."/>
  </r>
  <r>
    <s v="4-1854"/>
    <s v="Tyre, Dickerson, f. m. c."/>
    <x v="3308"/>
    <x v="4"/>
    <n v="4"/>
    <n v="16"/>
    <x v="15"/>
    <x v="3"/>
    <x v="0"/>
    <x v="0"/>
    <s v="B"/>
    <n v="23"/>
    <x v="2"/>
    <s v="City"/>
    <x v="2"/>
    <s v="Negro Ground"/>
    <s v="200p"/>
    <s v="son of Watson Tyre"/>
  </r>
  <r>
    <s v="5-1874"/>
    <s v="Tyre, George"/>
    <x v="3308"/>
    <x v="4"/>
    <n v="4"/>
    <n v="20"/>
    <x v="6"/>
    <x v="1"/>
    <x v="0"/>
    <x v="0"/>
    <s v="B"/>
    <n v="27"/>
    <x v="3"/>
    <s v="City"/>
    <x v="2"/>
    <s v="100 ft south Oak"/>
    <s v="lot"/>
    <s v="Watson Tynes lot"/>
  </r>
  <r>
    <s v="5-1870"/>
    <s v="Tyree, Samuel"/>
    <x v="3309"/>
    <x v="8"/>
    <n v="8"/>
    <n v="25"/>
    <x v="2"/>
    <x v="1"/>
    <x v="0"/>
    <x v="0"/>
    <s v="B"/>
    <n v="16"/>
    <x v="4"/>
    <s v="City"/>
    <x v="2"/>
    <s v="Oak"/>
    <s v="lot"/>
    <s v="son of Watson Tyree"/>
  </r>
  <r>
    <s v="5-1875"/>
    <s v="Tyree, S. A."/>
    <x v="3309"/>
    <x v="3"/>
    <n v="7"/>
    <n v="4"/>
    <x v="49"/>
    <x v="1"/>
    <x v="0"/>
    <x v="1"/>
    <s v="B"/>
    <n v="17"/>
    <x v="4"/>
    <s v="City"/>
    <x v="2"/>
    <s v="Western"/>
    <s v="lot"/>
    <s v="bp, Watson Tyre lot, cold"/>
  </r>
  <r>
    <s v="6T"/>
    <s v="Tyree, Lance"/>
    <x v="3309"/>
    <x v="9"/>
    <n v="1"/>
    <n v="22"/>
    <x v="35"/>
    <x v="4"/>
    <x v="1"/>
    <x v="1"/>
    <s v="B"/>
    <n v="82"/>
    <x v="5"/>
    <s v="City"/>
    <x v="16"/>
    <s v="Oak"/>
    <s v="lot"/>
    <s v="box paid, grave on Tyree lot"/>
  </r>
  <r>
    <s v="4-1851"/>
    <s v="Tyrie, Patcy"/>
    <x v="3310"/>
    <x v="5"/>
    <n v="10"/>
    <n v="15"/>
    <x v="31"/>
    <x v="3"/>
    <x v="0"/>
    <x v="1"/>
    <s v="B"/>
    <n v="40"/>
    <x v="3"/>
    <s v="Country"/>
    <x v="26"/>
    <s v="Poplar"/>
    <n v="400"/>
    <s v="wife of H. Tyrie, free"/>
  </r>
  <r>
    <s v="4-1851"/>
    <s v="Tyrie, H."/>
    <x v="3310"/>
    <x v="5"/>
    <n v="10"/>
    <n v="29"/>
    <x v="31"/>
    <x v="3"/>
    <x v="0"/>
    <x v="0"/>
    <s v="B"/>
    <n v="53"/>
    <x v="0"/>
    <s v="City"/>
    <x v="26"/>
    <s v="Poplar"/>
    <n v="200"/>
    <s v="free"/>
  </r>
  <r>
    <s v="4-1846"/>
    <s v="Tyrie, Rosannah"/>
    <x v="3310"/>
    <x v="5"/>
    <n v="10"/>
    <n v="3"/>
    <x v="44"/>
    <x v="0"/>
    <x v="0"/>
    <x v="1"/>
    <s v="W"/>
    <n v="59"/>
    <x v="0"/>
    <s v="City"/>
    <x v="8"/>
    <s v="Central"/>
    <n v="200"/>
    <m/>
  </r>
  <r>
    <s v="5-1865"/>
    <s v="Tyrley, Ailsy"/>
    <x v="3311"/>
    <x v="0"/>
    <n v="6"/>
    <n v="14"/>
    <x v="3"/>
    <x v="2"/>
    <x v="0"/>
    <x v="1"/>
    <s v="B"/>
    <n v="80"/>
    <x v="5"/>
    <s v="City"/>
    <x v="16"/>
    <s v="Negro lot"/>
    <s v="200p"/>
    <s v="f. w. c."/>
  </r>
  <r>
    <s v="5-1866"/>
    <s v="Tyson, Richard"/>
    <x v="3312"/>
    <x v="6"/>
    <n v="9"/>
    <n v="27"/>
    <x v="7"/>
    <x v="2"/>
    <x v="0"/>
    <x v="0"/>
    <s v="W"/>
    <n v="37"/>
    <x v="3"/>
    <s v="City"/>
    <x v="7"/>
    <s v="Central"/>
    <s v="lot"/>
    <s v="on Masonik Lot"/>
  </r>
  <r>
    <s v="5-1863"/>
    <s v="Uffington, Ann E., Mrs."/>
    <x v="3313"/>
    <x v="6"/>
    <n v="9"/>
    <n v="2"/>
    <x v="5"/>
    <x v="2"/>
    <x v="0"/>
    <x v="1"/>
    <s v="W"/>
    <n v="73"/>
    <x v="5"/>
    <s v="City"/>
    <x v="81"/>
    <s v="Mulberry"/>
    <s v="lot"/>
    <m/>
  </r>
  <r>
    <s v="5-1873"/>
    <s v="Uhlian, S. B."/>
    <x v="3314"/>
    <x v="0"/>
    <n v="6"/>
    <n v="7"/>
    <x v="25"/>
    <x v="1"/>
    <x v="0"/>
    <x v="1"/>
    <s v="W"/>
    <n v="35"/>
    <x v="3"/>
    <s v="City"/>
    <x v="7"/>
    <s v="Meadow"/>
    <n v="100"/>
    <s v="paid"/>
  </r>
  <r>
    <s v="5-1865"/>
    <s v="Ulcer, Levenier"/>
    <x v="3315"/>
    <x v="2"/>
    <n v="5"/>
    <n v="29"/>
    <x v="3"/>
    <x v="2"/>
    <x v="0"/>
    <x v="1"/>
    <s v="W"/>
    <n v="29"/>
    <x v="3"/>
    <s v="City"/>
    <x v="17"/>
    <s v="Central"/>
    <s v="200p"/>
    <s v="corner of Ceder"/>
  </r>
  <r>
    <s v="4-1854"/>
    <s v="Umphis, Amanda P., Mrs."/>
    <x v="3316"/>
    <x v="7"/>
    <n v="3"/>
    <n v="6"/>
    <x v="15"/>
    <x v="3"/>
    <x v="0"/>
    <x v="1"/>
    <s v="W"/>
    <s v="n/a"/>
    <x v="1"/>
    <s v="Country"/>
    <x v="2"/>
    <m/>
    <s v="lot"/>
    <s v="wife of Judge West H. Umphis"/>
  </r>
  <r>
    <s v="5-1865"/>
    <s v="Umphrey, Viney"/>
    <x v="3317"/>
    <x v="0"/>
    <n v="6"/>
    <n v="24"/>
    <x v="3"/>
    <x v="2"/>
    <x v="0"/>
    <x v="1"/>
    <s v="B"/>
    <n v="17"/>
    <x v="4"/>
    <s v="City"/>
    <x v="26"/>
    <s v="Negro lot"/>
    <s v="200p"/>
    <s v="f. f. c."/>
  </r>
  <r>
    <s v="5-1866"/>
    <s v="Umphrey, Winnie"/>
    <x v="3317"/>
    <x v="6"/>
    <n v="9"/>
    <n v="16"/>
    <x v="7"/>
    <x v="2"/>
    <x v="0"/>
    <x v="1"/>
    <s v="B"/>
    <n v="30"/>
    <x v="3"/>
    <s v="City"/>
    <x v="7"/>
    <s v="Negro lot"/>
    <s v="pauper"/>
    <s v="f. w. c."/>
  </r>
  <r>
    <s v="5-1863"/>
    <s v="Underwood, Lavinia"/>
    <x v="3318"/>
    <x v="3"/>
    <n v="7"/>
    <n v="29"/>
    <x v="5"/>
    <x v="2"/>
    <x v="0"/>
    <x v="1"/>
    <s v="W"/>
    <n v="40"/>
    <x v="3"/>
    <s v="City"/>
    <x v="21"/>
    <s v="Pauper"/>
    <s v="lot"/>
    <m/>
  </r>
  <r>
    <s v="5-1873"/>
    <s v="Uplian, John"/>
    <x v="3319"/>
    <x v="8"/>
    <n v="8"/>
    <n v="17"/>
    <x v="25"/>
    <x v="1"/>
    <x v="0"/>
    <x v="0"/>
    <s v="W"/>
    <n v="39"/>
    <x v="3"/>
    <s v="City"/>
    <x v="526"/>
    <s v="Central"/>
    <n v="100"/>
    <s v="paid"/>
  </r>
  <r>
    <s v="5-1861"/>
    <s v="Valentine, Patsy"/>
    <x v="3320"/>
    <x v="2"/>
    <n v="5"/>
    <n v="7"/>
    <x v="24"/>
    <x v="2"/>
    <x v="0"/>
    <x v="1"/>
    <s v="W"/>
    <n v="50"/>
    <x v="0"/>
    <s v="City"/>
    <x v="42"/>
    <s v="Cherry"/>
    <s v="pauper"/>
    <m/>
  </r>
  <r>
    <s v="6V"/>
    <s v="Valentine, Louis"/>
    <x v="3320"/>
    <x v="2"/>
    <n v="5"/>
    <n v="2"/>
    <x v="72"/>
    <x v="5"/>
    <x v="1"/>
    <x v="0"/>
    <s v="W"/>
    <n v="76"/>
    <x v="5"/>
    <s v="City"/>
    <x v="141"/>
    <s v="Between Willow &amp; North"/>
    <s v="lot"/>
    <s v="grave on I. O. Meadows lot"/>
  </r>
  <r>
    <s v="6V"/>
    <s v="Valentine, Amelia, Mrs."/>
    <x v="3320"/>
    <x v="4"/>
    <n v="4"/>
    <n v="17"/>
    <x v="86"/>
    <x v="6"/>
    <x v="2"/>
    <x v="1"/>
    <s v="W"/>
    <s v="n/a"/>
    <x v="1"/>
    <s v="City"/>
    <x v="11"/>
    <s v="Turnpike"/>
    <m/>
    <m/>
  </r>
  <r>
    <s v="6V"/>
    <s v="Vallentina, Saml"/>
    <x v="3321"/>
    <x v="9"/>
    <n v="1"/>
    <n v="10"/>
    <x v="55"/>
    <x v="4"/>
    <x v="1"/>
    <x v="0"/>
    <s v="W"/>
    <s v="n/a"/>
    <x v="1"/>
    <s v="City"/>
    <x v="98"/>
    <s v="Willow &amp; North"/>
    <s v="lot"/>
    <s v="box paid, grave on John O. Meddows"/>
  </r>
  <r>
    <s v="6V"/>
    <s v="Vallentine, Elizbeth"/>
    <x v="3322"/>
    <x v="1"/>
    <n v="12"/>
    <n v="22"/>
    <x v="55"/>
    <x v="4"/>
    <x v="1"/>
    <x v="1"/>
    <s v="W"/>
    <n v="7"/>
    <x v="4"/>
    <s v="City"/>
    <x v="4"/>
    <s v="Willow &amp; North"/>
    <s v="lot"/>
    <s v="box paid, grave on John O. Meddows"/>
  </r>
  <r>
    <s v="5-1867"/>
    <s v="Van Schrick, Eugene"/>
    <x v="3323"/>
    <x v="0"/>
    <n v="6"/>
    <n v="28"/>
    <x v="22"/>
    <x v="2"/>
    <x v="0"/>
    <x v="0"/>
    <s v="W"/>
    <n v="35"/>
    <x v="3"/>
    <s v="City"/>
    <x v="17"/>
    <s v="Magnolia"/>
    <s v="old grave"/>
    <s v="South East corner of Magnolia Lot"/>
  </r>
  <r>
    <s v="5-1873"/>
    <s v="Vanable, Ann"/>
    <x v="3324"/>
    <x v="3"/>
    <n v="7"/>
    <n v="22"/>
    <x v="25"/>
    <x v="1"/>
    <x v="0"/>
    <x v="1"/>
    <s v="B"/>
    <n v="24"/>
    <x v="2"/>
    <s v="City"/>
    <x v="2"/>
    <s v="Oak"/>
    <n v="100"/>
    <s v="paid"/>
  </r>
  <r>
    <s v="4-1848"/>
    <s v="Vance, Nancy Ann"/>
    <x v="3325"/>
    <x v="2"/>
    <n v="5"/>
    <n v="22"/>
    <x v="4"/>
    <x v="0"/>
    <x v="0"/>
    <x v="1"/>
    <s v="W"/>
    <n v="14"/>
    <x v="4"/>
    <s v="City"/>
    <x v="137"/>
    <s v="Central"/>
    <n v="200"/>
    <s v="her parents lives in Jackson Co., Tenn"/>
  </r>
  <r>
    <s v="4-1856"/>
    <s v="Vance, T. M."/>
    <x v="3325"/>
    <x v="5"/>
    <n v="10"/>
    <n v="19"/>
    <x v="12"/>
    <x v="3"/>
    <x v="0"/>
    <x v="0"/>
    <s v="W"/>
    <n v="24"/>
    <x v="2"/>
    <s v="Country"/>
    <x v="2"/>
    <s v="Elm"/>
    <s v="lot"/>
    <m/>
  </r>
  <r>
    <s v="5-1866"/>
    <s v="Vandervill, Randle"/>
    <x v="3326"/>
    <x v="2"/>
    <n v="5"/>
    <n v="3"/>
    <x v="7"/>
    <x v="2"/>
    <x v="0"/>
    <x v="0"/>
    <s v="B"/>
    <n v="8"/>
    <x v="4"/>
    <s v="City"/>
    <x v="43"/>
    <s v="Negro lot"/>
    <s v="old grave"/>
    <s v="Free of color"/>
  </r>
  <r>
    <s v="4-1847"/>
    <s v="Vandike, M. L., Mrs."/>
    <x v="3327"/>
    <x v="5"/>
    <n v="10"/>
    <n v="17"/>
    <x v="39"/>
    <x v="0"/>
    <x v="0"/>
    <x v="1"/>
    <s v="W"/>
    <n v="43"/>
    <x v="0"/>
    <s v="City"/>
    <x v="920"/>
    <s v="Central box"/>
    <s v="lot"/>
    <s v="daughter of Bishop Soule"/>
  </r>
  <r>
    <s v="5-1866"/>
    <s v="Vandvil, Sarah J."/>
    <x v="3328"/>
    <x v="9"/>
    <n v="1"/>
    <n v="5"/>
    <x v="7"/>
    <x v="2"/>
    <x v="0"/>
    <x v="1"/>
    <s v="B"/>
    <n v="11"/>
    <x v="4"/>
    <s v="City"/>
    <x v="42"/>
    <s v="Negro lot"/>
    <s v="100p"/>
    <s v="free of color"/>
  </r>
  <r>
    <s v="5-1863"/>
    <s v="Vanlayer, A. W."/>
    <x v="3329"/>
    <x v="3"/>
    <n v="7"/>
    <n v="10"/>
    <x v="5"/>
    <x v="2"/>
    <x v="0"/>
    <x v="0"/>
    <s v="W"/>
    <n v="81"/>
    <x v="5"/>
    <s v="City"/>
    <x v="21"/>
    <s v="Oakanue"/>
    <s v="lot"/>
    <m/>
  </r>
  <r>
    <s v="5-1861"/>
    <s v="Vanleer, Fredrick T."/>
    <x v="3330"/>
    <x v="5"/>
    <n v="10"/>
    <n v="6"/>
    <x v="24"/>
    <x v="2"/>
    <x v="0"/>
    <x v="0"/>
    <s v="W"/>
    <n v="8"/>
    <x v="4"/>
    <s v="City"/>
    <x v="61"/>
    <s v="Poplar"/>
    <s v="lot"/>
    <m/>
  </r>
  <r>
    <s v="4-1857"/>
    <s v="Vanleer, John S."/>
    <x v="3330"/>
    <x v="8"/>
    <n v="8"/>
    <n v="6"/>
    <x v="30"/>
    <x v="3"/>
    <x v="0"/>
    <x v="0"/>
    <s v="W"/>
    <n v="26"/>
    <x v="3"/>
    <s v="Lauderdale Cty, Tenn"/>
    <x v="0"/>
    <s v="Poplar"/>
    <s v="lot"/>
    <s v="son of Saml. Vanleer, Dec."/>
  </r>
  <r>
    <s v="5-1862"/>
    <s v="Vanleer, Jerry"/>
    <x v="3330"/>
    <x v="4"/>
    <n v="4"/>
    <n v="19"/>
    <x v="14"/>
    <x v="2"/>
    <x v="0"/>
    <x v="0"/>
    <s v="B"/>
    <n v="75"/>
    <x v="5"/>
    <s v="City"/>
    <x v="16"/>
    <s v="Negro lot"/>
    <s v="200p"/>
    <s v="slave to Saml. Vanlier"/>
  </r>
  <r>
    <s v="6V"/>
    <s v="VanLeer, Amelia, Mrs."/>
    <x v="3330"/>
    <x v="7"/>
    <n v="3"/>
    <n v="6"/>
    <x v="16"/>
    <x v="5"/>
    <x v="1"/>
    <x v="1"/>
    <s v="W"/>
    <n v="87"/>
    <x v="5"/>
    <s v="City"/>
    <x v="16"/>
    <s v="Poplar"/>
    <s v="lot"/>
    <s v="grave on Vanleer lot"/>
  </r>
  <r>
    <s v="4-1856"/>
    <s v="Vanleer, John S."/>
    <x v="3330"/>
    <x v="0"/>
    <n v="6"/>
    <n v="17"/>
    <x v="12"/>
    <x v="3"/>
    <x v="0"/>
    <x v="0"/>
    <s v="W"/>
    <s v="n/a"/>
    <x v="1"/>
    <s v="City"/>
    <x v="18"/>
    <s v="Poplar"/>
    <s v="lot"/>
    <s v="child of John S. Vanleer"/>
  </r>
  <r>
    <s v="6V"/>
    <s v="Vanler, Joe H."/>
    <x v="3331"/>
    <x v="1"/>
    <n v="12"/>
    <n v="22"/>
    <x v="37"/>
    <x v="4"/>
    <x v="1"/>
    <x v="0"/>
    <s v="W"/>
    <n v="46"/>
    <x v="0"/>
    <s v="City"/>
    <x v="36"/>
    <s v="Poplar"/>
    <s v="lot"/>
    <s v="grave on Vanleer Box _____lot"/>
  </r>
  <r>
    <s v="5-1871"/>
    <s v="Vanlier, R."/>
    <x v="3332"/>
    <x v="0"/>
    <n v="6"/>
    <n v="16"/>
    <x v="1"/>
    <x v="1"/>
    <x v="0"/>
    <x v="0"/>
    <s v="W"/>
    <n v="32"/>
    <x v="3"/>
    <s v="City"/>
    <x v="57"/>
    <s v="Poplar"/>
    <s v="lot"/>
    <m/>
  </r>
  <r>
    <s v="4-1847"/>
    <s v="Vanlier, Samuel"/>
    <x v="3332"/>
    <x v="7"/>
    <n v="3"/>
    <n v="20"/>
    <x v="39"/>
    <x v="0"/>
    <x v="0"/>
    <x v="0"/>
    <s v="W"/>
    <s v="n/a"/>
    <x v="1"/>
    <s v="City"/>
    <x v="8"/>
    <s v="Poplar"/>
    <s v="lot"/>
    <s v="brought from below"/>
  </r>
  <r>
    <s v="5-1873"/>
    <s v="Vannatta, M. H."/>
    <x v="3333"/>
    <x v="0"/>
    <n v="6"/>
    <n v="17"/>
    <x v="25"/>
    <x v="1"/>
    <x v="0"/>
    <x v="0"/>
    <s v="W"/>
    <n v="43"/>
    <x v="0"/>
    <s v="City"/>
    <x v="7"/>
    <s v="Meadow"/>
    <s v="old grave"/>
    <m/>
  </r>
  <r>
    <s v="5-1865"/>
    <s v="Vannetta, John"/>
    <x v="3334"/>
    <x v="0"/>
    <n v="6"/>
    <n v="7"/>
    <x v="3"/>
    <x v="2"/>
    <x v="0"/>
    <x v="0"/>
    <s v="W"/>
    <n v="63"/>
    <x v="0"/>
    <s v="City"/>
    <x v="52"/>
    <s v="Central"/>
    <s v="200p"/>
    <s v="opsit John S. Dasheles Lot"/>
  </r>
  <r>
    <s v="4-1856"/>
    <s v="Vant, Mr."/>
    <x v="3335"/>
    <x v="1"/>
    <n v="12"/>
    <n v="26"/>
    <x v="12"/>
    <x v="3"/>
    <x v="0"/>
    <x v="0"/>
    <s v="W"/>
    <n v="40"/>
    <x v="3"/>
    <s v="City"/>
    <x v="0"/>
    <s v="Cherry"/>
    <s v="pauper"/>
    <m/>
  </r>
  <r>
    <s v="5-1865"/>
    <s v="Vantreece, Lewis"/>
    <x v="3336"/>
    <x v="0"/>
    <n v="6"/>
    <n v="10"/>
    <x v="3"/>
    <x v="2"/>
    <x v="0"/>
    <x v="0"/>
    <s v="B"/>
    <n v="24"/>
    <x v="2"/>
    <s v="City"/>
    <x v="71"/>
    <s v="Negro lot"/>
    <s v="200p"/>
    <s v="f.m.c."/>
  </r>
  <r>
    <s v="4-1857"/>
    <s v="Vassi, L."/>
    <x v="3337"/>
    <x v="11"/>
    <n v="11"/>
    <n v="11"/>
    <x v="30"/>
    <x v="3"/>
    <x v="0"/>
    <x v="0"/>
    <s v="W"/>
    <n v="29"/>
    <x v="3"/>
    <s v="City"/>
    <x v="2"/>
    <s v="Masonic lot, Central"/>
    <s v="lot"/>
    <s v="professor of Modern Languages"/>
  </r>
  <r>
    <s v="6V"/>
    <s v="Vaughan, Lena M."/>
    <x v="3338"/>
    <x v="0"/>
    <n v="6"/>
    <n v="3"/>
    <x v="77"/>
    <x v="12"/>
    <x v="2"/>
    <x v="1"/>
    <s v="W"/>
    <n v="89"/>
    <x v="5"/>
    <s v="Nashville, Tenn"/>
    <x v="11"/>
    <s v="Mulberry"/>
    <m/>
    <s v="sec. 11, lot 25 Dowell lot"/>
  </r>
  <r>
    <s v="6V"/>
    <s v="Vaughan, Mary, Mrs."/>
    <x v="3338"/>
    <x v="2"/>
    <n v="5"/>
    <n v="14"/>
    <x v="72"/>
    <x v="5"/>
    <x v="1"/>
    <x v="1"/>
    <s v="W"/>
    <n v="97"/>
    <x v="5"/>
    <s v="City"/>
    <x v="16"/>
    <s v="Cherry"/>
    <s v="lot"/>
    <s v="grave on the Vaughan lot"/>
  </r>
  <r>
    <s v="5-1868"/>
    <s v="Vaughn, Frank"/>
    <x v="3339"/>
    <x v="7"/>
    <n v="3"/>
    <n v="2"/>
    <x v="34"/>
    <x v="2"/>
    <x v="0"/>
    <x v="0"/>
    <s v="W"/>
    <n v="6"/>
    <x v="4"/>
    <s v="City"/>
    <x v="4"/>
    <s v="Poplar"/>
    <s v="lot"/>
    <s v="son of Frank Vaughn"/>
  </r>
  <r>
    <s v="5-1868"/>
    <s v="Vaughn, Robart"/>
    <x v="3339"/>
    <x v="9"/>
    <n v="1"/>
    <n v="11"/>
    <x v="34"/>
    <x v="2"/>
    <x v="0"/>
    <x v="0"/>
    <s v="W"/>
    <n v="6"/>
    <x v="4"/>
    <s v="City"/>
    <x v="57"/>
    <m/>
    <m/>
    <s v="son of Wm. Vaughn"/>
  </r>
  <r>
    <s v="5-1877"/>
    <s v="Vaughn, Robert"/>
    <x v="3339"/>
    <x v="6"/>
    <n v="9"/>
    <n v="10"/>
    <x v="41"/>
    <x v="1"/>
    <x v="0"/>
    <x v="0"/>
    <s v="W"/>
    <n v="6"/>
    <x v="4"/>
    <s v="City"/>
    <x v="61"/>
    <s v="Maple"/>
    <s v="lot"/>
    <s v="bp, son of Poney Vaughan"/>
  </r>
  <r>
    <s v="5-1865"/>
    <s v="Vaughn, Henry"/>
    <x v="3339"/>
    <x v="2"/>
    <n v="5"/>
    <n v="12"/>
    <x v="3"/>
    <x v="2"/>
    <x v="0"/>
    <x v="0"/>
    <s v="B"/>
    <n v="13"/>
    <x v="4"/>
    <s v="City"/>
    <x v="35"/>
    <s v="Negro lot"/>
    <s v="200p"/>
    <s v="f. m. c."/>
  </r>
  <r>
    <s v="5-1871"/>
    <s v="Vaughn, Wm"/>
    <x v="3339"/>
    <x v="4"/>
    <n v="4"/>
    <n v="30"/>
    <x v="1"/>
    <x v="1"/>
    <x v="0"/>
    <x v="0"/>
    <s v="W"/>
    <n v="18"/>
    <x v="4"/>
    <s v="City"/>
    <x v="59"/>
    <s v="Cherry"/>
    <s v="lot"/>
    <s v="son of A. Vaughn"/>
  </r>
  <r>
    <s v="4-1859"/>
    <s v="Vaughn, Robert"/>
    <x v="3339"/>
    <x v="3"/>
    <n v="7"/>
    <n v="20"/>
    <x v="33"/>
    <x v="3"/>
    <x v="0"/>
    <x v="0"/>
    <s v="W"/>
    <n v="23"/>
    <x v="2"/>
    <s v="City"/>
    <x v="2"/>
    <s v="Maple"/>
    <s v="lot"/>
    <s v="son of Archibald Vaughn"/>
  </r>
  <r>
    <s v="6V"/>
    <s v="Vaughn, Eward W."/>
    <x v="3339"/>
    <x v="7"/>
    <n v="3"/>
    <n v="28"/>
    <x v="35"/>
    <x v="4"/>
    <x v="1"/>
    <x v="0"/>
    <s v="W"/>
    <n v="24"/>
    <x v="2"/>
    <s v="City"/>
    <x v="921"/>
    <s v="Cedar"/>
    <s v="lot"/>
    <s v="box paid, grave on Mrs. Vaughn lot"/>
  </r>
  <r>
    <s v="4-1858"/>
    <s v="Vaughn, Francis E., Mrs."/>
    <x v="3339"/>
    <x v="8"/>
    <n v="8"/>
    <n v="2"/>
    <x v="10"/>
    <x v="3"/>
    <x v="0"/>
    <x v="1"/>
    <s v="W"/>
    <n v="25"/>
    <x v="2"/>
    <s v="City"/>
    <x v="237"/>
    <s v="Central"/>
    <s v="tax p"/>
    <m/>
  </r>
  <r>
    <s v="5-1863"/>
    <s v="Vaughn, Elizabth, Mrs."/>
    <x v="3339"/>
    <x v="8"/>
    <n v="8"/>
    <n v="23"/>
    <x v="5"/>
    <x v="2"/>
    <x v="0"/>
    <x v="1"/>
    <s v="W"/>
    <n v="29"/>
    <x v="3"/>
    <s v="City"/>
    <x v="2"/>
    <s v="Locus"/>
    <s v="lot"/>
    <m/>
  </r>
  <r>
    <s v="5-1865"/>
    <s v="Vaughn, Harriet"/>
    <x v="3339"/>
    <x v="2"/>
    <n v="5"/>
    <n v="28"/>
    <x v="3"/>
    <x v="2"/>
    <x v="0"/>
    <x v="1"/>
    <s v="B"/>
    <n v="35"/>
    <x v="3"/>
    <s v="City"/>
    <x v="2"/>
    <s v="Negro lot"/>
    <s v="200p"/>
    <s v="f. w. c."/>
  </r>
  <r>
    <s v="5-1863"/>
    <s v="Vaughn, Rebecker, Mrs."/>
    <x v="3339"/>
    <x v="5"/>
    <n v="10"/>
    <n v="24"/>
    <x v="5"/>
    <x v="2"/>
    <x v="0"/>
    <x v="1"/>
    <s v="W"/>
    <n v="35"/>
    <x v="3"/>
    <s v="City"/>
    <x v="2"/>
    <s v="Maple"/>
    <s v="lot"/>
    <m/>
  </r>
  <r>
    <s v="5-1866"/>
    <s v="Vaughn, William"/>
    <x v="3339"/>
    <x v="7"/>
    <n v="3"/>
    <n v="31"/>
    <x v="7"/>
    <x v="2"/>
    <x v="0"/>
    <x v="0"/>
    <s v="W"/>
    <n v="37"/>
    <x v="3"/>
    <s v="City"/>
    <x v="94"/>
    <s v="Cherry"/>
    <s v="lot"/>
    <m/>
  </r>
  <r>
    <s v="6V"/>
    <s v="Vaughn, William L."/>
    <x v="3339"/>
    <x v="2"/>
    <n v="5"/>
    <n v="11"/>
    <x v="104"/>
    <x v="9"/>
    <x v="1"/>
    <x v="0"/>
    <s v="W"/>
    <n v="38"/>
    <x v="3"/>
    <s v="County"/>
    <x v="268"/>
    <s v="Mulberry"/>
    <s v="lot"/>
    <s v="grave on Clay lot"/>
  </r>
  <r>
    <s v="4-1854"/>
    <s v="Vaughn, Wm."/>
    <x v="3339"/>
    <x v="1"/>
    <n v="12"/>
    <n v="23"/>
    <x v="15"/>
    <x v="3"/>
    <x v="0"/>
    <x v="0"/>
    <s v="W"/>
    <n v="40"/>
    <x v="3"/>
    <s v="City"/>
    <x v="922"/>
    <s v="Cherry"/>
    <s v="pauper"/>
    <m/>
  </r>
  <r>
    <s v="6V"/>
    <s v="Vaughn, Correy L., Mr."/>
    <x v="3339"/>
    <x v="9"/>
    <n v="1"/>
    <n v="13"/>
    <x v="95"/>
    <x v="5"/>
    <x v="1"/>
    <x v="0"/>
    <s v="W"/>
    <n v="41"/>
    <x v="0"/>
    <s v="City"/>
    <x v="13"/>
    <s v="Cherry"/>
    <s v="lot"/>
    <s v="grave on Frank Vaughn, W. R. C &amp; Co."/>
  </r>
  <r>
    <s v="6V"/>
    <s v="Vaughn, Janie"/>
    <x v="3339"/>
    <x v="4"/>
    <n v="4"/>
    <n v="18"/>
    <x v="120"/>
    <x v="6"/>
    <x v="2"/>
    <x v="1"/>
    <s v="W"/>
    <n v="42"/>
    <x v="0"/>
    <s v="City"/>
    <x v="193"/>
    <s v="Cedar"/>
    <m/>
    <s v="Jany Vaughn grave on Cidar Ave"/>
  </r>
  <r>
    <s v="6V"/>
    <s v="Vaughn, John D."/>
    <x v="3339"/>
    <x v="6"/>
    <n v="9"/>
    <n v="29"/>
    <x v="19"/>
    <x v="4"/>
    <x v="1"/>
    <x v="0"/>
    <s v="W"/>
    <n v="47"/>
    <x v="0"/>
    <s v="City"/>
    <x v="2"/>
    <s v="Mulberry"/>
    <s v="lot"/>
    <s v="box paid, grave on Clay lot"/>
  </r>
  <r>
    <s v="6V"/>
    <s v="Vaughn, John P."/>
    <x v="3339"/>
    <x v="8"/>
    <n v="8"/>
    <n v="31"/>
    <x v="91"/>
    <x v="6"/>
    <x v="2"/>
    <x v="0"/>
    <s v="W"/>
    <n v="61"/>
    <x v="0"/>
    <s v="City"/>
    <x v="55"/>
    <s v="Mulberry"/>
    <s v="Vaughn"/>
    <s v="John P. Vaughn grave on Vaughn lot"/>
  </r>
  <r>
    <s v="6V"/>
    <s v="Vaughn, Mary, Mrs."/>
    <x v="3339"/>
    <x v="0"/>
    <n v="6"/>
    <n v="27"/>
    <x v="53"/>
    <x v="9"/>
    <x v="1"/>
    <x v="1"/>
    <s v="W"/>
    <n v="62"/>
    <x v="0"/>
    <s v="City"/>
    <x v="11"/>
    <s v="20 Feet West of Maple"/>
    <s v="lot"/>
    <s v="wife of N. C. Vaughn, Vaughn lot"/>
  </r>
  <r>
    <s v="5-1872"/>
    <s v="Vaughn, Dolly"/>
    <x v="3339"/>
    <x v="9"/>
    <n v="1"/>
    <n v="12"/>
    <x v="42"/>
    <x v="1"/>
    <x v="0"/>
    <x v="1"/>
    <s v="W"/>
    <n v="67"/>
    <x v="5"/>
    <s v="City"/>
    <x v="123"/>
    <s v="Cherry"/>
    <s v="lot"/>
    <m/>
  </r>
  <r>
    <s v="5-1864"/>
    <s v="Vaughn, Rhoda, f.w.c."/>
    <x v="3339"/>
    <x v="0"/>
    <n v="6"/>
    <n v="10"/>
    <x v="32"/>
    <x v="2"/>
    <x v="0"/>
    <x v="1"/>
    <s v="B"/>
    <n v="75"/>
    <x v="5"/>
    <s v="City"/>
    <x v="16"/>
    <s v="Negro lot"/>
    <s v="old grave"/>
    <m/>
  </r>
  <r>
    <s v="6V"/>
    <s v="Vaughn, John"/>
    <x v="3339"/>
    <x v="6"/>
    <n v="9"/>
    <n v="29"/>
    <x v="67"/>
    <x v="9"/>
    <x v="1"/>
    <x v="0"/>
    <s v="W"/>
    <n v="76"/>
    <x v="5"/>
    <s v="Asylum"/>
    <x v="16"/>
    <s v="Cherry"/>
    <s v="lot"/>
    <s v="grave on Frank Vaughan lot"/>
  </r>
  <r>
    <s v="6V"/>
    <s v="Vaughn, Newton"/>
    <x v="3339"/>
    <x v="2"/>
    <n v="5"/>
    <n v="22"/>
    <x v="102"/>
    <x v="8"/>
    <x v="3"/>
    <x v="0"/>
    <s v="W"/>
    <n v="77"/>
    <x v="5"/>
    <s v="City"/>
    <x v="54"/>
    <s v="Maple"/>
    <s v="Vaughn"/>
    <s v="Newton C. Vaughn on Vaughn lot"/>
  </r>
  <r>
    <s v="6V"/>
    <s v="Vaughn, Mary L."/>
    <x v="3339"/>
    <x v="7"/>
    <n v="3"/>
    <n v="1"/>
    <x v="79"/>
    <x v="6"/>
    <x v="2"/>
    <x v="1"/>
    <s v="W"/>
    <n v="83"/>
    <x v="5"/>
    <s v="City"/>
    <x v="923"/>
    <s v="Mulberry"/>
    <s v="Vaughn"/>
    <s v="Mary L. Vaughn on Vaughn lot"/>
  </r>
  <r>
    <s v="5-1868"/>
    <s v="Vaughn, Archibe"/>
    <x v="3339"/>
    <x v="2"/>
    <n v="5"/>
    <n v="1"/>
    <x v="34"/>
    <x v="2"/>
    <x v="0"/>
    <x v="0"/>
    <s v="W"/>
    <n v="90"/>
    <x v="5"/>
    <s v="City"/>
    <x v="16"/>
    <s v="Cherry"/>
    <s v="lot"/>
    <m/>
  </r>
  <r>
    <s v="6V"/>
    <s v="Vaughn, Susie"/>
    <x v="3339"/>
    <x v="4"/>
    <n v="4"/>
    <n v="5"/>
    <x v="122"/>
    <x v="13"/>
    <x v="2"/>
    <x v="1"/>
    <s v="W"/>
    <n v="90"/>
    <x v="5"/>
    <s v="Nashville, Tenn"/>
    <x v="11"/>
    <s v="Mulberry"/>
    <m/>
    <s v="sec. 11, lot 25 Dawell lot"/>
  </r>
  <r>
    <s v="4-1850"/>
    <s v="Vaulx, R. A."/>
    <x v="3340"/>
    <x v="1"/>
    <n v="12"/>
    <n v="17"/>
    <x v="9"/>
    <x v="3"/>
    <x v="0"/>
    <x v="0"/>
    <s v="W"/>
    <n v="8"/>
    <x v="4"/>
    <s v="Country"/>
    <x v="41"/>
    <s v="Cedar"/>
    <s v="lot"/>
    <s v="Brick, son of Joseph Vaulx"/>
  </r>
  <r>
    <s v="4-1853"/>
    <s v="Vaulx, Susan J., Miss"/>
    <x v="3340"/>
    <x v="3"/>
    <n v="7"/>
    <n v="19"/>
    <x v="56"/>
    <x v="3"/>
    <x v="0"/>
    <x v="1"/>
    <s v="W"/>
    <n v="21"/>
    <x v="2"/>
    <s v="Country"/>
    <x v="54"/>
    <s v="Cedar"/>
    <m/>
    <s v="daughter of Joseph Vaulx"/>
  </r>
  <r>
    <s v="4-1852"/>
    <s v="Vaulx, Ellen, C., Miss"/>
    <x v="3340"/>
    <x v="4"/>
    <n v="4"/>
    <n v="10"/>
    <x v="8"/>
    <x v="3"/>
    <x v="0"/>
    <x v="1"/>
    <s v="W"/>
    <n v="22"/>
    <x v="2"/>
    <s v="Country"/>
    <x v="41"/>
    <s v="Cedar brick"/>
    <s v="lot"/>
    <s v="daughter of J. Vaulx"/>
  </r>
  <r>
    <s v="4-1851"/>
    <s v="Vaulx, William H."/>
    <x v="3340"/>
    <x v="10"/>
    <n v="2"/>
    <n v="26"/>
    <x v="31"/>
    <x v="3"/>
    <x v="0"/>
    <x v="0"/>
    <s v="W"/>
    <n v="22"/>
    <x v="2"/>
    <s v="Country"/>
    <x v="924"/>
    <s v="Cedar"/>
    <s v="lot"/>
    <s v="Brick, son of J. Vaulx"/>
  </r>
  <r>
    <s v="6V"/>
    <s v="Vaulx, Jos, Maj."/>
    <x v="3340"/>
    <x v="10"/>
    <n v="2"/>
    <n v="27"/>
    <x v="53"/>
    <x v="9"/>
    <x v="1"/>
    <x v="0"/>
    <s v="W"/>
    <n v="73"/>
    <x v="5"/>
    <s v="City"/>
    <x v="3"/>
    <s v="Cedar &amp; Locust"/>
    <s v="lot"/>
    <s v="grave on Jas Vaulx lot"/>
  </r>
  <r>
    <s v="5-1866"/>
    <s v="Venable, Lucy"/>
    <x v="3341"/>
    <x v="7"/>
    <n v="3"/>
    <n v="19"/>
    <x v="7"/>
    <x v="2"/>
    <x v="0"/>
    <x v="1"/>
    <s v="B"/>
    <n v="45"/>
    <x v="0"/>
    <s v="City"/>
    <x v="1"/>
    <s v="Negro lot"/>
    <s v="200p"/>
    <s v="free of color"/>
  </r>
  <r>
    <s v="5-1865"/>
    <s v="Verdel, Celina"/>
    <x v="3342"/>
    <x v="8"/>
    <n v="8"/>
    <n v="2"/>
    <x v="3"/>
    <x v="2"/>
    <x v="0"/>
    <x v="1"/>
    <s v="W"/>
    <n v="47"/>
    <x v="0"/>
    <s v="City"/>
    <x v="75"/>
    <s v="Central"/>
    <s v="200p"/>
    <s v="opsit Chandlers Lot"/>
  </r>
  <r>
    <s v="6V"/>
    <s v="Vestal, Nelson"/>
    <x v="3343"/>
    <x v="4"/>
    <n v="4"/>
    <n v="20"/>
    <x v="69"/>
    <x v="7"/>
    <x v="3"/>
    <x v="0"/>
    <s v="W"/>
    <n v="37"/>
    <x v="3"/>
    <s v="City"/>
    <x v="82"/>
    <s v="North"/>
    <s v="Godwin"/>
    <s v="Nelson Nestall on Godwin lot"/>
  </r>
  <r>
    <s v="6V"/>
    <s v="Vestal, Mary F."/>
    <x v="3343"/>
    <x v="6"/>
    <n v="9"/>
    <n v="17"/>
    <x v="29"/>
    <x v="8"/>
    <x v="3"/>
    <x v="1"/>
    <s v="W"/>
    <s v="n/a"/>
    <x v="1"/>
    <s v="City"/>
    <x v="851"/>
    <s v="North"/>
    <s v="lot"/>
    <s v="in grave on with granmaw Goodwin"/>
  </r>
  <r>
    <s v="6V"/>
    <s v="Vester, Arthur Wellington"/>
    <x v="3344"/>
    <x v="11"/>
    <n v="11"/>
    <n v="6"/>
    <x v="113"/>
    <x v="6"/>
    <x v="2"/>
    <x v="0"/>
    <s v="W"/>
    <n v="74"/>
    <x v="5"/>
    <s v="213 30th ave"/>
    <x v="11"/>
    <s v="Oak"/>
    <s v="Newman"/>
    <s v="burried on Newman lot (City Park Police)"/>
  </r>
  <r>
    <s v="6V"/>
    <s v="Vester, Willard"/>
    <x v="3344"/>
    <x v="3"/>
    <n v="7"/>
    <n v="2"/>
    <x v="91"/>
    <x v="6"/>
    <x v="2"/>
    <x v="0"/>
    <s v="W"/>
    <n v="76"/>
    <x v="5"/>
    <s v="City"/>
    <x v="925"/>
    <s v="Oak"/>
    <s v="Newman"/>
    <s v="Willard Vester grave on Newman lot, moved to Spring Hill, June 18, 1942"/>
  </r>
  <r>
    <s v="5-1866"/>
    <s v="Vickery, Alford"/>
    <x v="3345"/>
    <x v="6"/>
    <n v="9"/>
    <n v="3"/>
    <x v="7"/>
    <x v="2"/>
    <x v="0"/>
    <x v="0"/>
    <s v="W"/>
    <n v="57"/>
    <x v="0"/>
    <s v="City"/>
    <x v="100"/>
    <s v="Cherry"/>
    <s v="pauper"/>
    <m/>
  </r>
  <r>
    <s v="5-1866"/>
    <s v="Vigo, John"/>
    <x v="3346"/>
    <x v="7"/>
    <n v="3"/>
    <n v="19"/>
    <x v="7"/>
    <x v="2"/>
    <x v="0"/>
    <x v="0"/>
    <s v="W"/>
    <n v="29"/>
    <x v="3"/>
    <s v="City"/>
    <x v="2"/>
    <s v="Cherry"/>
    <s v="lot"/>
    <s v="on Peter Harris Lot"/>
  </r>
  <r>
    <s v="4-1856"/>
    <s v="Viliad, Edward"/>
    <x v="3347"/>
    <x v="0"/>
    <n v="6"/>
    <n v="9"/>
    <x v="12"/>
    <x v="3"/>
    <x v="0"/>
    <x v="0"/>
    <s v="W"/>
    <s v="n/a"/>
    <x v="1"/>
    <s v="City"/>
    <x v="11"/>
    <s v="Central"/>
    <s v="lot"/>
    <s v="Protestant O. A. lot"/>
  </r>
  <r>
    <s v="4-1855"/>
    <s v="Vines, Sarah"/>
    <x v="3348"/>
    <x v="1"/>
    <n v="12"/>
    <n v="6"/>
    <x v="26"/>
    <x v="3"/>
    <x v="0"/>
    <x v="1"/>
    <s v="W"/>
    <n v="24"/>
    <x v="2"/>
    <s v="City"/>
    <x v="2"/>
    <s v="Walnut"/>
    <s v="lot"/>
    <m/>
  </r>
  <r>
    <s v="4-1857"/>
    <s v="Vines, Jane, f.w.c."/>
    <x v="3348"/>
    <x v="8"/>
    <n v="8"/>
    <n v="13"/>
    <x v="30"/>
    <x v="3"/>
    <x v="0"/>
    <x v="1"/>
    <s v="B"/>
    <n v="28"/>
    <x v="3"/>
    <s v="City"/>
    <x v="2"/>
    <s v="Negro lot"/>
    <s v="pauper"/>
    <m/>
  </r>
  <r>
    <s v="4-1853"/>
    <s v="Vines, Mary"/>
    <x v="3348"/>
    <x v="2"/>
    <n v="5"/>
    <n v="31"/>
    <x v="56"/>
    <x v="3"/>
    <x v="0"/>
    <x v="1"/>
    <s v="W"/>
    <n v="42"/>
    <x v="0"/>
    <s v="City"/>
    <x v="23"/>
    <s v="Walnut"/>
    <s v="200p"/>
    <m/>
  </r>
  <r>
    <s v="5-1865"/>
    <s v="Viney, Carolina"/>
    <x v="3349"/>
    <x v="1"/>
    <n v="12"/>
    <n v="17"/>
    <x v="3"/>
    <x v="2"/>
    <x v="0"/>
    <x v="1"/>
    <s v="B"/>
    <n v="7"/>
    <x v="4"/>
    <s v="City"/>
    <x v="21"/>
    <s v="Negro lot"/>
    <s v="old grave"/>
    <s v="free of color"/>
  </r>
  <r>
    <s v="5-1869"/>
    <s v="Vinyard, Mary"/>
    <x v="3350"/>
    <x v="1"/>
    <n v="12"/>
    <n v="6"/>
    <x v="40"/>
    <x v="2"/>
    <x v="0"/>
    <x v="1"/>
    <s v="W"/>
    <n v="29"/>
    <x v="3"/>
    <s v="City"/>
    <x v="12"/>
    <s v="Magnolia"/>
    <s v="old grave"/>
    <m/>
  </r>
  <r>
    <s v="5-1863"/>
    <s v="Virgin, S. J."/>
    <x v="3351"/>
    <x v="3"/>
    <n v="7"/>
    <n v="13"/>
    <x v="5"/>
    <x v="2"/>
    <x v="0"/>
    <x v="0"/>
    <s v="W"/>
    <n v="47"/>
    <x v="0"/>
    <s v="City"/>
    <x v="2"/>
    <s v="Magnola"/>
    <s v="200p"/>
    <m/>
  </r>
  <r>
    <s v="6V"/>
    <s v="Vivitt, Sue B."/>
    <x v="3352"/>
    <x v="7"/>
    <n v="3"/>
    <n v="3"/>
    <x v="37"/>
    <x v="4"/>
    <x v="1"/>
    <x v="1"/>
    <s v="W"/>
    <n v="16"/>
    <x v="4"/>
    <s v="City"/>
    <x v="4"/>
    <m/>
    <s v="lot"/>
    <s v="moved to county"/>
  </r>
  <r>
    <s v="5-1881"/>
    <s v="Vivvitt, Sue B."/>
    <x v="3353"/>
    <x v="7"/>
    <n v="3"/>
    <n v="3"/>
    <x v="37"/>
    <x v="4"/>
    <x v="1"/>
    <x v="1"/>
    <s v="W"/>
    <n v="16"/>
    <x v="4"/>
    <s v="City"/>
    <x v="4"/>
    <m/>
    <s v="lot"/>
    <m/>
  </r>
  <r>
    <s v="5-1867"/>
    <s v="Vogt, Malinda"/>
    <x v="3354"/>
    <x v="3"/>
    <n v="7"/>
    <n v="12"/>
    <x v="22"/>
    <x v="2"/>
    <x v="0"/>
    <x v="1"/>
    <s v="W"/>
    <n v="70"/>
    <x v="5"/>
    <s v="City"/>
    <x v="21"/>
    <s v="Central"/>
    <s v="old grave"/>
    <s v="opsit Zollicoffer"/>
  </r>
  <r>
    <s v="5-1865"/>
    <s v="Vorrs, David"/>
    <x v="3355"/>
    <x v="2"/>
    <n v="5"/>
    <n v="19"/>
    <x v="3"/>
    <x v="2"/>
    <x v="0"/>
    <x v="0"/>
    <s v="B"/>
    <n v="9"/>
    <x v="4"/>
    <s v="City"/>
    <x v="11"/>
    <s v="Negro lot"/>
    <s v="100p"/>
    <s v="free of color"/>
  </r>
  <r>
    <s v="5-1865"/>
    <s v="Vorus, Lucinda"/>
    <x v="3356"/>
    <x v="3"/>
    <n v="7"/>
    <n v="27"/>
    <x v="3"/>
    <x v="2"/>
    <x v="0"/>
    <x v="1"/>
    <s v="B"/>
    <n v="40"/>
    <x v="3"/>
    <s v="City"/>
    <x v="352"/>
    <s v="Negro lot"/>
    <s v="200p"/>
    <s v="f. w. c."/>
  </r>
  <r>
    <s v="5-1872"/>
    <s v="Waddel, George"/>
    <x v="3357"/>
    <x v="8"/>
    <n v="8"/>
    <n v="2"/>
    <x v="42"/>
    <x v="1"/>
    <x v="0"/>
    <x v="0"/>
    <s v="W"/>
    <n v="85"/>
    <x v="5"/>
    <s v="City"/>
    <x v="16"/>
    <s v="Oak"/>
    <s v="lot"/>
    <m/>
  </r>
  <r>
    <s v="5-1870"/>
    <s v="Waddell, Gorge N."/>
    <x v="3358"/>
    <x v="4"/>
    <n v="4"/>
    <n v="17"/>
    <x v="2"/>
    <x v="1"/>
    <x v="0"/>
    <x v="0"/>
    <s v="W"/>
    <n v="10"/>
    <x v="4"/>
    <s v="City"/>
    <x v="926"/>
    <s v="Oak"/>
    <s v="lot"/>
    <m/>
  </r>
  <r>
    <s v="5-1873"/>
    <s v="Waddell, L. L., Mrs."/>
    <x v="3358"/>
    <x v="5"/>
    <n v="10"/>
    <n v="7"/>
    <x v="25"/>
    <x v="1"/>
    <x v="0"/>
    <x v="1"/>
    <s v="W"/>
    <n v="67"/>
    <x v="5"/>
    <s v="City"/>
    <x v="704"/>
    <s v="Oak"/>
    <s v="lot"/>
    <s v="widdow of George Waddell, dec."/>
  </r>
  <r>
    <s v="5-1873"/>
    <s v="Waddle, Josephine"/>
    <x v="3359"/>
    <x v="7"/>
    <n v="3"/>
    <n v="10"/>
    <x v="25"/>
    <x v="1"/>
    <x v="0"/>
    <x v="1"/>
    <s v="W"/>
    <n v="16"/>
    <x v="4"/>
    <s v="City"/>
    <x v="103"/>
    <s v="Central"/>
    <s v="old grave"/>
    <m/>
  </r>
  <r>
    <s v="4-1850"/>
    <s v="Waddle, L. D."/>
    <x v="3359"/>
    <x v="3"/>
    <n v="7"/>
    <n v="22"/>
    <x v="9"/>
    <x v="3"/>
    <x v="0"/>
    <x v="0"/>
    <s v="W"/>
    <n v="59"/>
    <x v="0"/>
    <s v="Country"/>
    <x v="7"/>
    <s v="New ground"/>
    <n v="400"/>
    <s v="from Assylum"/>
  </r>
  <r>
    <s v="5-1868"/>
    <s v="Waddleton, James"/>
    <x v="3360"/>
    <x v="7"/>
    <n v="3"/>
    <n v="4"/>
    <x v="34"/>
    <x v="2"/>
    <x v="0"/>
    <x v="0"/>
    <s v="B"/>
    <n v="7"/>
    <x v="4"/>
    <s v="City"/>
    <x v="44"/>
    <s v="Old Yard"/>
    <m/>
    <m/>
  </r>
  <r>
    <s v="5-1866"/>
    <s v="Waddy, Jane"/>
    <x v="3361"/>
    <x v="6"/>
    <n v="9"/>
    <n v="13"/>
    <x v="7"/>
    <x v="2"/>
    <x v="0"/>
    <x v="1"/>
    <s v="B"/>
    <n v="16"/>
    <x v="4"/>
    <s v="City"/>
    <x v="17"/>
    <s v="Negro lot"/>
    <s v="pauper"/>
    <s v="f. w. c."/>
  </r>
  <r>
    <s v="5-1866"/>
    <s v="Wade, Wash"/>
    <x v="3362"/>
    <x v="5"/>
    <n v="10"/>
    <n v="27"/>
    <x v="7"/>
    <x v="2"/>
    <x v="0"/>
    <x v="0"/>
    <s v="B"/>
    <n v="18"/>
    <x v="4"/>
    <s v="City"/>
    <x v="2"/>
    <s v="Negro lot"/>
    <s v="pauper"/>
    <s v="f. m. c."/>
  </r>
  <r>
    <s v="4-1852"/>
    <s v="Wade, W. H."/>
    <x v="3362"/>
    <x v="7"/>
    <n v="3"/>
    <n v="17"/>
    <x v="8"/>
    <x v="3"/>
    <x v="0"/>
    <x v="0"/>
    <s v="W"/>
    <n v="45"/>
    <x v="0"/>
    <s v="S. N."/>
    <x v="927"/>
    <s v="Oak box"/>
    <s v="lot"/>
    <s v="a member of the Fire Co."/>
  </r>
  <r>
    <s v="5-1866"/>
    <s v="Wade, Lucinda"/>
    <x v="3362"/>
    <x v="6"/>
    <n v="9"/>
    <n v="24"/>
    <x v="7"/>
    <x v="2"/>
    <x v="0"/>
    <x v="1"/>
    <s v="W"/>
    <n v="64"/>
    <x v="0"/>
    <s v="City"/>
    <x v="7"/>
    <s v="Poplar"/>
    <s v="200p"/>
    <s v="opsit Zolicoffers Lot"/>
  </r>
  <r>
    <s v="6W"/>
    <s v="Wade, Martha"/>
    <x v="3362"/>
    <x v="9"/>
    <n v="1"/>
    <n v="18"/>
    <x v="35"/>
    <x v="4"/>
    <x v="1"/>
    <x v="1"/>
    <s v="W"/>
    <n v="73"/>
    <x v="5"/>
    <s v="N. C."/>
    <x v="5"/>
    <s v="Oak Old Yard"/>
    <m/>
    <s v="box paid, grave on Wade lot"/>
  </r>
  <r>
    <s v="4-1850"/>
    <s v="Wade, Mary"/>
    <x v="3362"/>
    <x v="3"/>
    <n v="7"/>
    <n v="1"/>
    <x v="9"/>
    <x v="3"/>
    <x v="0"/>
    <x v="1"/>
    <s v="W"/>
    <s v="n/a"/>
    <x v="1"/>
    <s v="City"/>
    <x v="7"/>
    <s v="New ground"/>
    <n v="100"/>
    <s v="daughter of Mr. Wade"/>
  </r>
  <r>
    <s v="5-1866"/>
    <s v="Wadkins, Andrew"/>
    <x v="3363"/>
    <x v="7"/>
    <n v="3"/>
    <n v="27"/>
    <x v="7"/>
    <x v="2"/>
    <x v="0"/>
    <x v="0"/>
    <s v="B"/>
    <n v="32"/>
    <x v="3"/>
    <s v="City"/>
    <x v="4"/>
    <s v="Negro lot"/>
    <s v="200p"/>
    <s v="f. m. c."/>
  </r>
  <r>
    <s v="4-1856"/>
    <s v="Wadle, William"/>
    <x v="3364"/>
    <x v="6"/>
    <n v="9"/>
    <n v="1"/>
    <x v="12"/>
    <x v="3"/>
    <x v="0"/>
    <x v="0"/>
    <s v="W"/>
    <n v="29"/>
    <x v="3"/>
    <s v="City"/>
    <x v="70"/>
    <s v="Poplar"/>
    <s v="lot"/>
    <s v="Mr. Lowerys Lot"/>
  </r>
  <r>
    <s v="6W"/>
    <s v="Wadley, Sarah Vaughn"/>
    <x v="3365"/>
    <x v="2"/>
    <n v="5"/>
    <n v="17"/>
    <x v="127"/>
    <x v="12"/>
    <x v="2"/>
    <x v="1"/>
    <s v="W"/>
    <n v="73"/>
    <x v="5"/>
    <s v="Texas"/>
    <x v="16"/>
    <s v="Elm"/>
    <s v="lot 17"/>
    <s v="4-sect.."/>
  </r>
  <r>
    <s v="6W"/>
    <s v="Wadley, John, Sr."/>
    <x v="3365"/>
    <x v="7"/>
    <n v="3"/>
    <n v="11"/>
    <x v="123"/>
    <x v="13"/>
    <x v="2"/>
    <x v="0"/>
    <s v="W"/>
    <s v="n/a"/>
    <x v="1"/>
    <s v="Houston, Texas"/>
    <x v="928"/>
    <s v="Elm"/>
    <s v="sec. 4, lot 17"/>
    <s v="died Veteran Hospital Houston, Tex- 3/8/62"/>
  </r>
  <r>
    <s v="4-1856"/>
    <s v="Waggoner, C. W."/>
    <x v="3366"/>
    <x v="2"/>
    <n v="5"/>
    <n v="1"/>
    <x v="12"/>
    <x v="3"/>
    <x v="0"/>
    <x v="0"/>
    <s v="W"/>
    <n v="55"/>
    <x v="0"/>
    <s v="City"/>
    <x v="2"/>
    <s v="Central"/>
    <s v="lot"/>
    <s v="a silver smith"/>
  </r>
  <r>
    <s v="4-1849"/>
    <s v="Wagner, G."/>
    <x v="3367"/>
    <x v="3"/>
    <n v="7"/>
    <n v="7"/>
    <x v="0"/>
    <x v="0"/>
    <x v="0"/>
    <x v="1"/>
    <s v="W"/>
    <n v="1"/>
    <x v="4"/>
    <s v="City"/>
    <x v="275"/>
    <s v="Central"/>
    <n v="50"/>
    <s v="a Germans Child"/>
  </r>
  <r>
    <s v="5-1871"/>
    <s v="Wagoner, Jacob"/>
    <x v="3368"/>
    <x v="1"/>
    <n v="12"/>
    <n v="24"/>
    <x v="1"/>
    <x v="1"/>
    <x v="0"/>
    <x v="0"/>
    <s v="B"/>
    <n v="38"/>
    <x v="3"/>
    <s v="City"/>
    <x v="2"/>
    <s v="Central"/>
    <n v="100"/>
    <s v="p"/>
  </r>
  <r>
    <s v="5-1873"/>
    <s v="Wagoner, Lucinda"/>
    <x v="3368"/>
    <x v="3"/>
    <n v="7"/>
    <n v="11"/>
    <x v="25"/>
    <x v="1"/>
    <x v="0"/>
    <x v="1"/>
    <s v="B"/>
    <n v="40"/>
    <x v="3"/>
    <s v="City"/>
    <x v="11"/>
    <s v="Central"/>
    <s v="old grave"/>
    <m/>
  </r>
  <r>
    <s v="5-1866"/>
    <s v="Wagoner, Jacob"/>
    <x v="3368"/>
    <x v="6"/>
    <n v="9"/>
    <n v="15"/>
    <x v="7"/>
    <x v="2"/>
    <x v="0"/>
    <x v="0"/>
    <s v="B"/>
    <n v="67"/>
    <x v="5"/>
    <s v="City"/>
    <x v="7"/>
    <s v="Negro lot"/>
    <s v="pauper"/>
    <s v="f. m. c."/>
  </r>
  <r>
    <s v="5-1866"/>
    <s v="Wair, John"/>
    <x v="3369"/>
    <x v="2"/>
    <n v="5"/>
    <n v="20"/>
    <x v="7"/>
    <x v="2"/>
    <x v="0"/>
    <x v="0"/>
    <s v="B"/>
    <n v="19"/>
    <x v="2"/>
    <s v="City"/>
    <x v="11"/>
    <s v="Negro lot"/>
    <s v="old grave"/>
    <s v="f. m. c."/>
  </r>
  <r>
    <s v="5-1868"/>
    <s v="Walch, J. H."/>
    <x v="3370"/>
    <x v="1"/>
    <n v="12"/>
    <n v="7"/>
    <x v="34"/>
    <x v="2"/>
    <x v="0"/>
    <x v="0"/>
    <s v="W"/>
    <n v="14"/>
    <x v="4"/>
    <s v="City"/>
    <x v="17"/>
    <s v="Central"/>
    <s v="lot"/>
    <s v="Grooms &amp; Co. $7.00"/>
  </r>
  <r>
    <s v="4-1858"/>
    <s v="Walden, Elizabeth"/>
    <x v="3371"/>
    <x v="3"/>
    <n v="7"/>
    <n v="22"/>
    <x v="10"/>
    <x v="3"/>
    <x v="0"/>
    <x v="1"/>
    <s v="W"/>
    <n v="4"/>
    <x v="4"/>
    <s v="City"/>
    <x v="0"/>
    <s v="Oak"/>
    <s v="lot"/>
    <s v="child of Henry Walden"/>
  </r>
  <r>
    <s v="4-1849"/>
    <s v="Walden, Mary"/>
    <x v="3371"/>
    <x v="0"/>
    <n v="6"/>
    <n v="9"/>
    <x v="0"/>
    <x v="0"/>
    <x v="0"/>
    <x v="1"/>
    <s v="W"/>
    <n v="5"/>
    <x v="4"/>
    <s v="City"/>
    <x v="7"/>
    <s v="Magnolia"/>
    <s v="pauper"/>
    <s v="daughter of the same"/>
  </r>
  <r>
    <s v="4-1849"/>
    <s v="Walden, Luvicy, Mrs."/>
    <x v="3371"/>
    <x v="0"/>
    <n v="6"/>
    <n v="7"/>
    <x v="0"/>
    <x v="0"/>
    <x v="0"/>
    <x v="1"/>
    <s v="W"/>
    <n v="18"/>
    <x v="4"/>
    <s v="City"/>
    <x v="7"/>
    <s v="Central"/>
    <n v="200"/>
    <s v="two dollars paid by J. W. S. McCoy"/>
  </r>
  <r>
    <s v="6W"/>
    <s v="Waldren, Amanda, Mrs."/>
    <x v="3372"/>
    <x v="9"/>
    <n v="1"/>
    <n v="6"/>
    <x v="100"/>
    <x v="9"/>
    <x v="1"/>
    <x v="1"/>
    <s v="W"/>
    <n v="66"/>
    <x v="5"/>
    <s v="Mt. Pleasant, Tenn"/>
    <x v="929"/>
    <s v="Mulberry"/>
    <m/>
    <s v="grave on Waldron lot"/>
  </r>
  <r>
    <s v="5-1875"/>
    <s v="Waldron, Charles"/>
    <x v="3373"/>
    <x v="8"/>
    <n v="8"/>
    <n v="1"/>
    <x v="49"/>
    <x v="1"/>
    <x v="0"/>
    <x v="0"/>
    <s v="W"/>
    <n v="37"/>
    <x v="3"/>
    <s v="City"/>
    <x v="930"/>
    <s v="Mulberry"/>
    <s v="lot"/>
    <s v="b paid, Rail Road Conductor"/>
  </r>
  <r>
    <s v="6W"/>
    <s v="Waldron, John William"/>
    <x v="3373"/>
    <x v="3"/>
    <n v="7"/>
    <n v="15"/>
    <x v="65"/>
    <x v="8"/>
    <x v="3"/>
    <x v="1"/>
    <s v="W"/>
    <n v="72"/>
    <x v="5"/>
    <s v="City"/>
    <x v="931"/>
    <s v="Walnut"/>
    <s v="Phillips"/>
    <s v="John William Wadron buried on Phillips lot"/>
  </r>
  <r>
    <s v="6W"/>
    <s v="Waldron, Myra"/>
    <x v="3373"/>
    <x v="9"/>
    <n v="1"/>
    <n v="19"/>
    <x v="105"/>
    <x v="6"/>
    <x v="2"/>
    <x v="1"/>
    <s v="W"/>
    <n v="76"/>
    <x v="5"/>
    <s v="City"/>
    <x v="708"/>
    <s v="Maple"/>
    <s v="Wright"/>
    <s v="Myra Waldron grave on Waldon lot"/>
  </r>
  <r>
    <s v="4-1860"/>
    <s v="Walker, Florence N."/>
    <x v="3374"/>
    <x v="6"/>
    <n v="9"/>
    <n v="9"/>
    <x v="21"/>
    <x v="2"/>
    <x v="0"/>
    <x v="1"/>
    <s v="W"/>
    <n v="4"/>
    <x v="4"/>
    <s v="City"/>
    <x v="41"/>
    <s v="Central"/>
    <s v="lot"/>
    <s v="child of Charles Walker"/>
  </r>
  <r>
    <s v="5-1865"/>
    <s v="Walker, Dawson A."/>
    <x v="3374"/>
    <x v="0"/>
    <n v="6"/>
    <n v="17"/>
    <x v="3"/>
    <x v="2"/>
    <x v="0"/>
    <x v="0"/>
    <s v="B"/>
    <n v="5"/>
    <x v="4"/>
    <s v="City"/>
    <x v="39"/>
    <s v="Negro lot"/>
    <s v="50p"/>
    <s v="free of color"/>
  </r>
  <r>
    <s v="5-1865"/>
    <s v="Walker, Lizia Ann"/>
    <x v="3374"/>
    <x v="0"/>
    <n v="6"/>
    <n v="26"/>
    <x v="3"/>
    <x v="2"/>
    <x v="0"/>
    <x v="1"/>
    <s v="B"/>
    <n v="10"/>
    <x v="4"/>
    <s v="City"/>
    <x v="44"/>
    <s v="Negro lot"/>
    <s v="old grave"/>
    <s v="free of color"/>
  </r>
  <r>
    <s v="4-1854"/>
    <s v="Walker, Willis"/>
    <x v="3374"/>
    <x v="0"/>
    <n v="6"/>
    <n v="23"/>
    <x v="15"/>
    <x v="3"/>
    <x v="0"/>
    <x v="0"/>
    <s v="W"/>
    <n v="10"/>
    <x v="4"/>
    <s v="City"/>
    <x v="7"/>
    <s v="Magnolia"/>
    <s v="pauper"/>
    <m/>
  </r>
  <r>
    <s v="5-1865"/>
    <s v="Walker, Daniel"/>
    <x v="3374"/>
    <x v="4"/>
    <n v="4"/>
    <n v="24"/>
    <x v="3"/>
    <x v="2"/>
    <x v="0"/>
    <x v="0"/>
    <s v="B"/>
    <n v="12"/>
    <x v="4"/>
    <s v="City"/>
    <x v="156"/>
    <s v="Negro lot"/>
    <s v="old grave"/>
    <s v="f. m. c."/>
  </r>
  <r>
    <s v="4-1850"/>
    <s v="Walker, Adaline, Miss"/>
    <x v="3374"/>
    <x v="10"/>
    <n v="2"/>
    <n v="28"/>
    <x v="9"/>
    <x v="3"/>
    <x v="0"/>
    <x v="1"/>
    <s v="W"/>
    <n v="20"/>
    <x v="2"/>
    <s v="City"/>
    <x v="137"/>
    <s v="Pine"/>
    <s v="lot"/>
    <s v="daughter of R. T. Walker, Dec'd"/>
  </r>
  <r>
    <s v="4-1850"/>
    <s v="Walker, Elizabeth"/>
    <x v="3374"/>
    <x v="11"/>
    <n v="11"/>
    <n v="5"/>
    <x v="9"/>
    <x v="3"/>
    <x v="0"/>
    <x v="1"/>
    <s v="W"/>
    <n v="20"/>
    <x v="2"/>
    <s v="City"/>
    <x v="932"/>
    <s v="New ground"/>
    <n v="200"/>
    <s v="Box, Grooms &amp; Harman"/>
  </r>
  <r>
    <s v="5-1865"/>
    <s v="Walker, Jennie"/>
    <x v="3374"/>
    <x v="4"/>
    <n v="4"/>
    <n v="15"/>
    <x v="3"/>
    <x v="2"/>
    <x v="0"/>
    <x v="1"/>
    <s v="B"/>
    <n v="20"/>
    <x v="2"/>
    <s v="City"/>
    <x v="0"/>
    <s v="Negro lot"/>
    <s v="200p"/>
    <s v="f. w. c."/>
  </r>
  <r>
    <s v="4-1849"/>
    <s v="Walker, J."/>
    <x v="3374"/>
    <x v="9"/>
    <n v="1"/>
    <n v="24"/>
    <x v="0"/>
    <x v="0"/>
    <x v="0"/>
    <x v="0"/>
    <s v="W"/>
    <n v="22"/>
    <x v="2"/>
    <s v="City"/>
    <x v="137"/>
    <s v="Locust"/>
    <n v="200"/>
    <s v="son in law to J. Morgan"/>
  </r>
  <r>
    <s v="4-1848"/>
    <s v="Walker, Matilda"/>
    <x v="3374"/>
    <x v="9"/>
    <n v="1"/>
    <n v="9"/>
    <x v="4"/>
    <x v="0"/>
    <x v="0"/>
    <x v="1"/>
    <s v="W"/>
    <n v="22"/>
    <x v="2"/>
    <s v="City"/>
    <x v="26"/>
    <s v="Central"/>
    <s v="pauper"/>
    <m/>
  </r>
  <r>
    <s v="5-1865"/>
    <s v="Walker, R. T."/>
    <x v="3374"/>
    <x v="11"/>
    <n v="11"/>
    <n v="24"/>
    <x v="3"/>
    <x v="2"/>
    <x v="0"/>
    <x v="0"/>
    <s v="B"/>
    <n v="22"/>
    <x v="2"/>
    <s v="City"/>
    <x v="2"/>
    <s v="Negro lot"/>
    <s v="old grave"/>
    <s v="f. m. c."/>
  </r>
  <r>
    <s v="4-1850"/>
    <s v="Walker, H. D."/>
    <x v="3374"/>
    <x v="2"/>
    <n v="5"/>
    <n v="15"/>
    <x v="9"/>
    <x v="3"/>
    <x v="0"/>
    <x v="0"/>
    <s v="W"/>
    <n v="28"/>
    <x v="3"/>
    <s v="City"/>
    <x v="2"/>
    <s v="Old ground"/>
    <s v="lot"/>
    <s v="box, an Odd Fellow"/>
  </r>
  <r>
    <s v="5-1866"/>
    <s v="Walker, McFerrin"/>
    <x v="3374"/>
    <x v="2"/>
    <n v="5"/>
    <n v="27"/>
    <x v="7"/>
    <x v="2"/>
    <x v="0"/>
    <x v="0"/>
    <s v="B"/>
    <n v="35"/>
    <x v="3"/>
    <s v="City"/>
    <x v="42"/>
    <s v="Negro lot"/>
    <s v="200p"/>
    <s v="f. m. c."/>
  </r>
  <r>
    <s v="5-1867"/>
    <s v="Walker, Samuel"/>
    <x v="3374"/>
    <x v="7"/>
    <n v="3"/>
    <n v="12"/>
    <x v="22"/>
    <x v="2"/>
    <x v="0"/>
    <x v="0"/>
    <s v="W"/>
    <n v="40"/>
    <x v="3"/>
    <s v="City"/>
    <x v="10"/>
    <s v="Oak &amp; Maple"/>
    <s v="old grave"/>
    <s v="Corner of Oak &amp; Maple Ave"/>
  </r>
  <r>
    <s v="4-1855"/>
    <s v="Walker, Sarah, Mrs."/>
    <x v="3374"/>
    <x v="3"/>
    <n v="7"/>
    <n v="19"/>
    <x v="26"/>
    <x v="3"/>
    <x v="0"/>
    <x v="1"/>
    <s v="W"/>
    <n v="40"/>
    <x v="3"/>
    <s v="City"/>
    <x v="36"/>
    <s v="Cherry"/>
    <s v="pauper"/>
    <m/>
  </r>
  <r>
    <s v="5-1861"/>
    <s v="Walker, Joseph"/>
    <x v="3374"/>
    <x v="9"/>
    <n v="1"/>
    <n v="5"/>
    <x v="24"/>
    <x v="2"/>
    <x v="0"/>
    <x v="0"/>
    <s v="W"/>
    <n v="45"/>
    <x v="0"/>
    <s v="City"/>
    <x v="2"/>
    <s v="Walnut"/>
    <s v="lot"/>
    <m/>
  </r>
  <r>
    <s v="6W"/>
    <s v="Walker, William T."/>
    <x v="3374"/>
    <x v="4"/>
    <n v="4"/>
    <n v="19"/>
    <x v="113"/>
    <x v="6"/>
    <x v="2"/>
    <x v="0"/>
    <s v="W"/>
    <n v="49"/>
    <x v="0"/>
    <s v="City"/>
    <x v="933"/>
    <s v="North"/>
    <s v="lot 2, sec. 2"/>
    <s v="Wright lot"/>
  </r>
  <r>
    <s v="4-1852"/>
    <s v="Walker, Mary, Mrs."/>
    <x v="3374"/>
    <x v="9"/>
    <n v="1"/>
    <n v="8"/>
    <x v="8"/>
    <x v="3"/>
    <x v="0"/>
    <x v="1"/>
    <s v="W"/>
    <n v="51"/>
    <x v="0"/>
    <s v="City"/>
    <x v="2"/>
    <s v="Magnolia"/>
    <s v="lot"/>
    <s v="Brick, wife of James Walker"/>
  </r>
  <r>
    <s v="6W"/>
    <s v="Walker, Walter"/>
    <x v="3374"/>
    <x v="10"/>
    <n v="2"/>
    <n v="26"/>
    <x v="115"/>
    <x v="10"/>
    <x v="2"/>
    <x v="0"/>
    <s v="W"/>
    <n v="51"/>
    <x v="0"/>
    <s v="City"/>
    <x v="4"/>
    <s v="Oak"/>
    <s v="lot 9, nw sec. 28"/>
    <s v="grave ordered by Mrs. Hulerbrand Johnson, 509 Jo Johnson"/>
  </r>
  <r>
    <s v="5-1873"/>
    <s v="Walker, George, Col."/>
    <x v="3374"/>
    <x v="7"/>
    <n v="3"/>
    <n v="9"/>
    <x v="25"/>
    <x v="1"/>
    <x v="0"/>
    <x v="0"/>
    <s v="B"/>
    <n v="54"/>
    <x v="0"/>
    <s v="City"/>
    <x v="401"/>
    <s v="Central"/>
    <m/>
    <m/>
  </r>
  <r>
    <s v="4-1848"/>
    <s v="Walker, Pheba"/>
    <x v="3374"/>
    <x v="5"/>
    <n v="10"/>
    <n v="17"/>
    <x v="4"/>
    <x v="0"/>
    <x v="0"/>
    <x v="1"/>
    <s v="B"/>
    <n v="55"/>
    <x v="0"/>
    <s v="City"/>
    <x v="36"/>
    <s v="Central"/>
    <n v="200"/>
    <s v="fees to be paid by William Rawlin"/>
  </r>
  <r>
    <s v="5-1868"/>
    <s v="Walker, Kizzey"/>
    <x v="3374"/>
    <x v="3"/>
    <n v="7"/>
    <n v="16"/>
    <x v="34"/>
    <x v="2"/>
    <x v="0"/>
    <x v="1"/>
    <s v="B"/>
    <n v="60"/>
    <x v="0"/>
    <s v="City"/>
    <x v="21"/>
    <s v="Old Grave"/>
    <m/>
    <m/>
  </r>
  <r>
    <s v="5-1871"/>
    <s v="Walker, Mary A."/>
    <x v="3374"/>
    <x v="5"/>
    <n v="10"/>
    <n v="20"/>
    <x v="1"/>
    <x v="1"/>
    <x v="0"/>
    <x v="1"/>
    <s v="W"/>
    <n v="60"/>
    <x v="0"/>
    <s v="City"/>
    <x v="2"/>
    <s v="Maple"/>
    <s v="old grave"/>
    <s v="paid, _____Grooms"/>
  </r>
  <r>
    <s v="5-1867"/>
    <s v="Walker, Delila"/>
    <x v="3374"/>
    <x v="7"/>
    <n v="3"/>
    <n v="5"/>
    <x v="22"/>
    <x v="2"/>
    <x v="0"/>
    <x v="1"/>
    <s v="B"/>
    <n v="70"/>
    <x v="5"/>
    <s v="City"/>
    <x v="4"/>
    <s v="Negro lot"/>
    <n v="200"/>
    <s v="free of color"/>
  </r>
  <r>
    <s v="5-1872"/>
    <s v="Walker, Buck"/>
    <x v="3374"/>
    <x v="10"/>
    <n v="2"/>
    <n v="25"/>
    <x v="42"/>
    <x v="1"/>
    <x v="0"/>
    <x v="0"/>
    <s v="B"/>
    <n v="82"/>
    <x v="5"/>
    <s v="City"/>
    <x v="4"/>
    <s v="Pine"/>
    <s v="lot"/>
    <m/>
  </r>
  <r>
    <s v="4-1847"/>
    <s v="Walker, R., Mrs."/>
    <x v="3374"/>
    <x v="8"/>
    <n v="8"/>
    <n v="23"/>
    <x v="39"/>
    <x v="0"/>
    <x v="0"/>
    <x v="1"/>
    <s v="W"/>
    <s v="n/a"/>
    <x v="1"/>
    <s v="City"/>
    <x v="8"/>
    <s v="Central"/>
    <s v="pauper"/>
    <m/>
  </r>
  <r>
    <s v="5-1866"/>
    <s v="Wall, Thomas"/>
    <x v="3375"/>
    <x v="6"/>
    <n v="9"/>
    <n v="16"/>
    <x v="7"/>
    <x v="2"/>
    <x v="0"/>
    <x v="0"/>
    <s v="W"/>
    <n v="23"/>
    <x v="2"/>
    <s v="City"/>
    <x v="7"/>
    <s v="Poplar"/>
    <s v="old grave"/>
    <s v="opsit Zolicoffers lot"/>
  </r>
  <r>
    <s v="6W"/>
    <s v="Wall, Henry"/>
    <x v="3375"/>
    <x v="4"/>
    <n v="4"/>
    <n v="19"/>
    <x v="35"/>
    <x v="4"/>
    <x v="1"/>
    <x v="1"/>
    <s v="W"/>
    <s v="n/a"/>
    <x v="1"/>
    <s v="City"/>
    <x v="84"/>
    <s v="Maple"/>
    <m/>
    <s v="box paid, grave on Malon Jones lot"/>
  </r>
  <r>
    <s v="5-1866"/>
    <s v="Wallace, John, Jr."/>
    <x v="3376"/>
    <x v="6"/>
    <n v="9"/>
    <n v="24"/>
    <x v="7"/>
    <x v="2"/>
    <x v="0"/>
    <x v="0"/>
    <s v="W"/>
    <n v="9"/>
    <x v="4"/>
    <s v="City"/>
    <x v="7"/>
    <s v="Poplar"/>
    <s v="200p"/>
    <s v="Son of William Wallace Sr."/>
  </r>
  <r>
    <s v="4-1850"/>
    <s v="Wallace, John H."/>
    <x v="3376"/>
    <x v="1"/>
    <n v="12"/>
    <n v="25"/>
    <x v="9"/>
    <x v="3"/>
    <x v="0"/>
    <x v="0"/>
    <s v="W"/>
    <n v="23"/>
    <x v="2"/>
    <s v="S. N."/>
    <x v="2"/>
    <s v="Poplar"/>
    <n v="400"/>
    <s v="son of Widdow Wallace"/>
  </r>
  <r>
    <s v="4-1856"/>
    <s v="Wallace, William"/>
    <x v="3376"/>
    <x v="8"/>
    <n v="8"/>
    <n v="20"/>
    <x v="12"/>
    <x v="3"/>
    <x v="0"/>
    <x v="0"/>
    <s v="W"/>
    <n v="25"/>
    <x v="2"/>
    <s v="City"/>
    <x v="17"/>
    <s v="Cherry"/>
    <s v="pauper"/>
    <s v="from Hospital"/>
  </r>
  <r>
    <s v="5-1865"/>
    <s v="Wallace, Millie"/>
    <x v="3376"/>
    <x v="4"/>
    <n v="4"/>
    <n v="4"/>
    <x v="3"/>
    <x v="2"/>
    <x v="0"/>
    <x v="1"/>
    <s v="B"/>
    <n v="26"/>
    <x v="3"/>
    <s v="City"/>
    <x v="51"/>
    <s v="Negro lot"/>
    <s v="200p"/>
    <s v="f. w. c."/>
  </r>
  <r>
    <s v="4-1860"/>
    <s v="Wallace, John W., remains of"/>
    <x v="3376"/>
    <x v="5"/>
    <n v="10"/>
    <n v="30"/>
    <x v="21"/>
    <x v="2"/>
    <x v="0"/>
    <x v="0"/>
    <s v="W"/>
    <n v="29"/>
    <x v="3"/>
    <s v="Arkansas"/>
    <x v="35"/>
    <s v="Poplar"/>
    <s v="lot"/>
    <m/>
  </r>
  <r>
    <s v="4-1849"/>
    <s v="Wallace, B.R.B."/>
    <x v="3376"/>
    <x v="0"/>
    <n v="6"/>
    <n v="17"/>
    <x v="0"/>
    <x v="0"/>
    <x v="0"/>
    <x v="0"/>
    <s v="W"/>
    <n v="42"/>
    <x v="0"/>
    <s v="Country"/>
    <x v="7"/>
    <s v="Poplar"/>
    <s v="lot"/>
    <m/>
  </r>
  <r>
    <s v="4-1849"/>
    <s v="Wallace, Heartwell"/>
    <x v="3376"/>
    <x v="3"/>
    <n v="7"/>
    <n v="25"/>
    <x v="0"/>
    <x v="0"/>
    <x v="0"/>
    <x v="0"/>
    <s v="W"/>
    <n v="44"/>
    <x v="0"/>
    <s v="City"/>
    <x v="7"/>
    <s v="Poplar"/>
    <s v="sextons fees paid"/>
    <s v="died at Courthouse, order for ground"/>
  </r>
  <r>
    <s v="4-1857"/>
    <s v="Wallace, James, f.m.c."/>
    <x v="3376"/>
    <x v="4"/>
    <n v="4"/>
    <n v="7"/>
    <x v="30"/>
    <x v="3"/>
    <x v="0"/>
    <x v="0"/>
    <s v="B"/>
    <n v="90"/>
    <x v="5"/>
    <s v="City"/>
    <x v="16"/>
    <s v="Negro lot"/>
    <s v="pauper"/>
    <m/>
  </r>
  <r>
    <s v="4-1859"/>
    <s v="Waller, Alfred"/>
    <x v="3377"/>
    <x v="0"/>
    <n v="6"/>
    <n v="23"/>
    <x v="33"/>
    <x v="3"/>
    <x v="0"/>
    <x v="0"/>
    <s v="W"/>
    <n v="50"/>
    <x v="0"/>
    <s v="City"/>
    <x v="4"/>
    <s v="Maple"/>
    <s v="lot"/>
    <m/>
  </r>
  <r>
    <s v="5-1878"/>
    <s v="Waller, J. P."/>
    <x v="3377"/>
    <x v="4"/>
    <n v="4"/>
    <n v="5"/>
    <x v="13"/>
    <x v="1"/>
    <x v="0"/>
    <x v="0"/>
    <s v="W"/>
    <n v="64"/>
    <x v="0"/>
    <s v="County"/>
    <x v="673"/>
    <s v="Central"/>
    <s v="lot"/>
    <s v="b paid, David Read lot"/>
  </r>
  <r>
    <s v="6W"/>
    <s v="Waller, Charlotte R."/>
    <x v="3377"/>
    <x v="4"/>
    <n v="4"/>
    <n v="2"/>
    <x v="63"/>
    <x v="8"/>
    <x v="3"/>
    <x v="1"/>
    <s v="W"/>
    <n v="76"/>
    <x v="5"/>
    <s v="City"/>
    <x v="461"/>
    <s v="Old Yard"/>
    <s v="Newell"/>
    <s v="in old grave"/>
  </r>
  <r>
    <s v="6W"/>
    <s v="Waller, McN"/>
    <x v="3377"/>
    <x v="1"/>
    <n v="12"/>
    <n v="8"/>
    <x v="29"/>
    <x v="8"/>
    <x v="3"/>
    <x v="0"/>
    <s v="W"/>
    <n v="82"/>
    <x v="5"/>
    <s v="City"/>
    <x v="537"/>
    <s v="Old Yard"/>
    <s v="Newell"/>
    <s v="in old grave"/>
  </r>
  <r>
    <s v="4-1850"/>
    <s v="Walling, R."/>
    <x v="3378"/>
    <x v="10"/>
    <n v="2"/>
    <n v="9"/>
    <x v="9"/>
    <x v="3"/>
    <x v="0"/>
    <x v="0"/>
    <s v="W"/>
    <n v="1"/>
    <x v="4"/>
    <s v="City"/>
    <x v="36"/>
    <s v="Magnolia"/>
    <s v="lot"/>
    <s v="son of O. D. Walling"/>
  </r>
  <r>
    <s v="5-1863"/>
    <s v="Wallis, Tabitha W., Mrs."/>
    <x v="3379"/>
    <x v="3"/>
    <n v="7"/>
    <n v="24"/>
    <x v="5"/>
    <x v="2"/>
    <x v="0"/>
    <x v="1"/>
    <s v="W"/>
    <n v="52"/>
    <x v="0"/>
    <s v="City"/>
    <x v="21"/>
    <s v="Poplar"/>
    <s v="lot"/>
    <m/>
  </r>
  <r>
    <s v="5-1867"/>
    <s v="Wallis, Mo"/>
    <x v="3379"/>
    <x v="5"/>
    <n v="10"/>
    <n v="8"/>
    <x v="22"/>
    <x v="2"/>
    <x v="0"/>
    <x v="0"/>
    <s v="B"/>
    <n v="63"/>
    <x v="0"/>
    <s v="City"/>
    <x v="21"/>
    <s v="Old Yard"/>
    <s v="200p"/>
    <s v="free of color"/>
  </r>
  <r>
    <s v="5-1867"/>
    <s v="Wallis, N., Mrs."/>
    <x v="3379"/>
    <x v="11"/>
    <n v="11"/>
    <n v="17"/>
    <x v="22"/>
    <x v="2"/>
    <x v="0"/>
    <x v="1"/>
    <s v="W"/>
    <n v="63"/>
    <x v="0"/>
    <s v="City"/>
    <x v="36"/>
    <s v="Poplar"/>
    <s v="old grave"/>
    <s v="opsit Zolicoffers lot"/>
  </r>
  <r>
    <s v="5-1865"/>
    <s v="Walls, Edman"/>
    <x v="3380"/>
    <x v="5"/>
    <n v="10"/>
    <n v="20"/>
    <x v="3"/>
    <x v="2"/>
    <x v="0"/>
    <x v="0"/>
    <s v="B"/>
    <n v="6"/>
    <x v="4"/>
    <s v="City"/>
    <x v="17"/>
    <s v="Negro lot"/>
    <s v="100p"/>
    <s v="free of color"/>
  </r>
  <r>
    <s v="4-1855"/>
    <s v="Walls, James"/>
    <x v="3380"/>
    <x v="0"/>
    <n v="6"/>
    <n v="3"/>
    <x v="26"/>
    <x v="3"/>
    <x v="0"/>
    <x v="0"/>
    <s v="W"/>
    <n v="30"/>
    <x v="3"/>
    <s v="City"/>
    <x v="934"/>
    <s v="Cherry"/>
    <s v="pauper"/>
    <s v="from S. B. A. L. Davis"/>
  </r>
  <r>
    <s v="5-1867"/>
    <s v="Walsh, Francis C."/>
    <x v="3381"/>
    <x v="8"/>
    <n v="8"/>
    <n v="10"/>
    <x v="22"/>
    <x v="2"/>
    <x v="0"/>
    <x v="1"/>
    <s v="W"/>
    <n v="18"/>
    <x v="4"/>
    <s v="City"/>
    <x v="95"/>
    <s v="Central"/>
    <s v="lot"/>
    <s v="opsit Chandlers lot"/>
  </r>
  <r>
    <s v="5-1867"/>
    <s v="Walsh, Ann"/>
    <x v="3381"/>
    <x v="5"/>
    <n v="10"/>
    <n v="9"/>
    <x v="22"/>
    <x v="2"/>
    <x v="0"/>
    <x v="1"/>
    <s v="W"/>
    <n v="20"/>
    <x v="2"/>
    <s v="City"/>
    <x v="170"/>
    <s v="Magnolia"/>
    <s v="old grave"/>
    <m/>
  </r>
  <r>
    <s v="5-1862"/>
    <s v="Walsh, Susan"/>
    <x v="3381"/>
    <x v="1"/>
    <n v="12"/>
    <n v="31"/>
    <x v="14"/>
    <x v="2"/>
    <x v="0"/>
    <x v="1"/>
    <s v="W"/>
    <n v="40"/>
    <x v="3"/>
    <s v="City"/>
    <x v="59"/>
    <s v="Pauper lot"/>
    <m/>
    <s v="wife of a solder"/>
  </r>
  <r>
    <s v="5-1864"/>
    <s v="Walsh, Thomas"/>
    <x v="3381"/>
    <x v="0"/>
    <n v="6"/>
    <n v="27"/>
    <x v="32"/>
    <x v="2"/>
    <x v="0"/>
    <x v="0"/>
    <s v="W"/>
    <n v="76"/>
    <x v="5"/>
    <s v="City"/>
    <x v="54"/>
    <s v="Central"/>
    <s v="lot"/>
    <s v="Chandlers North West Corner"/>
  </r>
  <r>
    <s v="5-1869"/>
    <s v="Walter, William"/>
    <x v="3382"/>
    <x v="9"/>
    <n v="1"/>
    <n v="12"/>
    <x v="40"/>
    <x v="2"/>
    <x v="0"/>
    <x v="0"/>
    <s v="D"/>
    <s v="n/a"/>
    <x v="1"/>
    <s v="City"/>
    <x v="11"/>
    <s v="Old Grave"/>
    <m/>
    <m/>
  </r>
  <r>
    <s v="5-1869"/>
    <s v="Waltin, Milley"/>
    <x v="3383"/>
    <x v="9"/>
    <n v="1"/>
    <n v="10"/>
    <x v="40"/>
    <x v="2"/>
    <x v="0"/>
    <x v="1"/>
    <s v="D"/>
    <n v="83"/>
    <x v="5"/>
    <s v="City"/>
    <x v="11"/>
    <s v="Old Grave"/>
    <m/>
    <m/>
  </r>
  <r>
    <s v="5-1867"/>
    <s v="Walton, Henry B."/>
    <x v="3384"/>
    <x v="3"/>
    <n v="7"/>
    <n v="28"/>
    <x v="22"/>
    <x v="2"/>
    <x v="0"/>
    <x v="0"/>
    <s v="W"/>
    <n v="6"/>
    <x v="4"/>
    <s v="City"/>
    <x v="18"/>
    <s v="Mubery"/>
    <s v="lot"/>
    <s v="son of H. C. Walton on H. N. Myers Lot"/>
  </r>
  <r>
    <s v="5-1865"/>
    <s v="Walton, George"/>
    <x v="3384"/>
    <x v="5"/>
    <n v="10"/>
    <n v="17"/>
    <x v="3"/>
    <x v="2"/>
    <x v="0"/>
    <x v="0"/>
    <s v="B"/>
    <n v="7"/>
    <x v="4"/>
    <s v="City"/>
    <x v="4"/>
    <s v="Negro lot"/>
    <s v="100p"/>
    <s v="free of color"/>
  </r>
  <r>
    <s v="5-1865"/>
    <s v="Walton, Rubin"/>
    <x v="3384"/>
    <x v="5"/>
    <n v="10"/>
    <n v="10"/>
    <x v="3"/>
    <x v="2"/>
    <x v="0"/>
    <x v="0"/>
    <s v="B"/>
    <n v="8"/>
    <x v="4"/>
    <s v="City"/>
    <x v="27"/>
    <s v="Negro lot"/>
    <s v="100p"/>
    <s v="free of color"/>
  </r>
  <r>
    <s v="5-1866"/>
    <s v="Walton, Samson"/>
    <x v="3384"/>
    <x v="6"/>
    <n v="9"/>
    <n v="29"/>
    <x v="7"/>
    <x v="2"/>
    <x v="0"/>
    <x v="0"/>
    <s v="B"/>
    <n v="16"/>
    <x v="4"/>
    <s v="City"/>
    <x v="7"/>
    <s v="Negro lot"/>
    <s v="old grave"/>
    <s v="f. m. c."/>
  </r>
  <r>
    <s v="5-1866"/>
    <s v="Walton, Patsy"/>
    <x v="3384"/>
    <x v="2"/>
    <n v="5"/>
    <n v="24"/>
    <x v="7"/>
    <x v="2"/>
    <x v="0"/>
    <x v="1"/>
    <s v="B"/>
    <n v="19"/>
    <x v="2"/>
    <s v="City"/>
    <x v="195"/>
    <s v="Negro lot"/>
    <s v="old grave"/>
    <s v="f. w. c."/>
  </r>
  <r>
    <s v="5-1864"/>
    <s v="Walton, Elizabeth"/>
    <x v="3384"/>
    <x v="11"/>
    <n v="11"/>
    <n v="25"/>
    <x v="32"/>
    <x v="2"/>
    <x v="0"/>
    <x v="1"/>
    <s v="B"/>
    <n v="24"/>
    <x v="2"/>
    <s v="City"/>
    <x v="42"/>
    <s v="Negro lot"/>
    <s v="200p"/>
    <s v="f. w. c."/>
  </r>
  <r>
    <s v="5-1864"/>
    <s v="Walton, Martha"/>
    <x v="3384"/>
    <x v="0"/>
    <n v="6"/>
    <n v="23"/>
    <x v="32"/>
    <x v="2"/>
    <x v="0"/>
    <x v="1"/>
    <s v="W"/>
    <n v="65"/>
    <x v="5"/>
    <s v="City"/>
    <x v="100"/>
    <s v="Central"/>
    <s v="old grave"/>
    <s v="opsit Chandlers Lot Central Avenu"/>
  </r>
  <r>
    <s v="5-1879"/>
    <s v="Walton, Elizabeth"/>
    <x v="3384"/>
    <x v="1"/>
    <n v="12"/>
    <n v="5"/>
    <x v="23"/>
    <x v="1"/>
    <x v="0"/>
    <x v="1"/>
    <s v="B"/>
    <n v="67"/>
    <x v="5"/>
    <s v="City"/>
    <x v="16"/>
    <s v="Cedar"/>
    <s v="lot"/>
    <s v="box paid, Nelson Merritt lot"/>
  </r>
  <r>
    <s v="6W"/>
    <s v="Walton, Elizabeth"/>
    <x v="3384"/>
    <x v="1"/>
    <n v="12"/>
    <n v="23"/>
    <x v="43"/>
    <x v="4"/>
    <x v="1"/>
    <x v="1"/>
    <s v="B"/>
    <n v="67"/>
    <x v="5"/>
    <s v="City"/>
    <x v="16"/>
    <s v="Cedar"/>
    <s v="lot"/>
    <s v="box paid, Nelson Merritt lot"/>
  </r>
  <r>
    <s v="6W"/>
    <s v="Walton, Robert"/>
    <x v="3384"/>
    <x v="0"/>
    <n v="6"/>
    <n v="26"/>
    <x v="43"/>
    <x v="4"/>
    <x v="1"/>
    <x v="0"/>
    <s v="B"/>
    <s v="n/a"/>
    <x v="1"/>
    <s v="City"/>
    <x v="9"/>
    <s v="Central"/>
    <s v="lot"/>
    <s v="vault paid, grave on Walton lot"/>
  </r>
  <r>
    <s v="5-1862"/>
    <s v="Wamble, Jane"/>
    <x v="3385"/>
    <x v="11"/>
    <n v="11"/>
    <n v="16"/>
    <x v="14"/>
    <x v="2"/>
    <x v="0"/>
    <x v="1"/>
    <s v="W"/>
    <n v="37"/>
    <x v="3"/>
    <s v="City"/>
    <x v="21"/>
    <s v="Magnolia"/>
    <s v="200p"/>
    <m/>
  </r>
  <r>
    <s v="4-1846"/>
    <s v="Wand, Sarah, Mrs."/>
    <x v="3386"/>
    <x v="1"/>
    <n v="12"/>
    <n v="23"/>
    <x v="44"/>
    <x v="0"/>
    <x v="0"/>
    <x v="1"/>
    <s v="W"/>
    <n v="87"/>
    <x v="5"/>
    <s v="City"/>
    <x v="0"/>
    <s v="Poplar"/>
    <s v="lot"/>
    <s v="Mother of Mr. J. Diggons"/>
  </r>
  <r>
    <s v="5-1871"/>
    <s v="Ward, Mary"/>
    <x v="3387"/>
    <x v="2"/>
    <n v="5"/>
    <n v="5"/>
    <x v="1"/>
    <x v="1"/>
    <x v="0"/>
    <x v="1"/>
    <s v="B"/>
    <n v="23"/>
    <x v="2"/>
    <s v="City"/>
    <x v="11"/>
    <s v="Central"/>
    <n v="100"/>
    <s v="p"/>
  </r>
  <r>
    <s v="5-1865"/>
    <s v="Ward, Rachal"/>
    <x v="3387"/>
    <x v="1"/>
    <n v="12"/>
    <n v="3"/>
    <x v="3"/>
    <x v="2"/>
    <x v="0"/>
    <x v="1"/>
    <s v="W"/>
    <n v="37"/>
    <x v="3"/>
    <s v="City"/>
    <x v="12"/>
    <s v="Magnolia"/>
    <s v="old grave"/>
    <s v="west side of Magnolia Avenue"/>
  </r>
  <r>
    <s v="5-1870"/>
    <s v="Ward, Roley"/>
    <x v="3387"/>
    <x v="7"/>
    <n v="3"/>
    <n v="17"/>
    <x v="2"/>
    <x v="1"/>
    <x v="0"/>
    <x v="1"/>
    <s v="W"/>
    <n v="40"/>
    <x v="3"/>
    <s v="City"/>
    <x v="4"/>
    <s v="Maple"/>
    <s v="old grave"/>
    <m/>
  </r>
  <r>
    <s v="4-1860"/>
    <s v="Ward, Palina"/>
    <x v="3387"/>
    <x v="0"/>
    <n v="6"/>
    <n v="23"/>
    <x v="21"/>
    <x v="2"/>
    <x v="0"/>
    <x v="1"/>
    <s v="B"/>
    <n v="42"/>
    <x v="0"/>
    <s v="City"/>
    <x v="12"/>
    <s v="Negro lot"/>
    <s v="pauper"/>
    <m/>
  </r>
  <r>
    <s v="4-1855"/>
    <s v="Ward, Sally"/>
    <x v="3387"/>
    <x v="11"/>
    <n v="11"/>
    <n v="27"/>
    <x v="26"/>
    <x v="3"/>
    <x v="0"/>
    <x v="1"/>
    <s v="B"/>
    <n v="52"/>
    <x v="0"/>
    <s v="City"/>
    <x v="0"/>
    <s v="Negro lot"/>
    <s v="lot"/>
    <s v="free woman Col'd."/>
  </r>
  <r>
    <s v="4-1850"/>
    <s v="Ward, Isaac"/>
    <x v="3387"/>
    <x v="0"/>
    <n v="6"/>
    <n v="6"/>
    <x v="9"/>
    <x v="3"/>
    <x v="0"/>
    <x v="0"/>
    <s v="B"/>
    <n v="65"/>
    <x v="5"/>
    <s v="City"/>
    <x v="1"/>
    <s v="Poplar"/>
    <m/>
    <s v="free"/>
  </r>
  <r>
    <s v="5-1862"/>
    <s v="Ward, George"/>
    <x v="3387"/>
    <x v="10"/>
    <n v="2"/>
    <n v="28"/>
    <x v="14"/>
    <x v="2"/>
    <x v="0"/>
    <x v="0"/>
    <s v="W"/>
    <n v="75"/>
    <x v="5"/>
    <s v="City"/>
    <x v="17"/>
    <s v="Maple"/>
    <s v="pauper"/>
    <m/>
  </r>
  <r>
    <s v="6W"/>
    <s v="Ward, Lona May"/>
    <x v="3387"/>
    <x v="5"/>
    <n v="10"/>
    <n v="25"/>
    <x v="35"/>
    <x v="4"/>
    <x v="1"/>
    <x v="1"/>
    <s v="W"/>
    <s v="n/a"/>
    <x v="1"/>
    <s v="Florida"/>
    <x v="2"/>
    <s v="Central"/>
    <m/>
    <s v="box paid, grave on Orfant Ground"/>
  </r>
  <r>
    <s v="5-1873"/>
    <s v="Warde, H."/>
    <x v="3388"/>
    <x v="7"/>
    <n v="3"/>
    <n v="16"/>
    <x v="25"/>
    <x v="1"/>
    <x v="0"/>
    <x v="0"/>
    <s v="B"/>
    <n v="60"/>
    <x v="0"/>
    <s v="City"/>
    <x v="59"/>
    <s v="Central"/>
    <s v="old grave"/>
    <m/>
  </r>
  <r>
    <s v="6W"/>
    <s v="Warder, L. E."/>
    <x v="3389"/>
    <x v="11"/>
    <n v="11"/>
    <n v="29"/>
    <x v="37"/>
    <x v="4"/>
    <x v="1"/>
    <x v="1"/>
    <s v="W"/>
    <n v="2"/>
    <x v="4"/>
    <s v="City"/>
    <x v="935"/>
    <s v="Mulberry"/>
    <m/>
    <s v="box paid, grave on Warden lot"/>
  </r>
  <r>
    <s v="4-1859"/>
    <s v="Warder, James H."/>
    <x v="3389"/>
    <x v="10"/>
    <n v="2"/>
    <n v="3"/>
    <x v="33"/>
    <x v="3"/>
    <x v="0"/>
    <x v="0"/>
    <s v="W"/>
    <n v="9"/>
    <x v="4"/>
    <s v="City"/>
    <x v="35"/>
    <s v="Mulbery"/>
    <s v="lot"/>
    <s v="son of Henry Warden"/>
  </r>
  <r>
    <s v="6W"/>
    <s v="Warder, E. T., Mrs."/>
    <x v="3389"/>
    <x v="10"/>
    <n v="2"/>
    <n v="14"/>
    <x v="52"/>
    <x v="8"/>
    <x v="3"/>
    <x v="1"/>
    <s v="W"/>
    <n v="78"/>
    <x v="5"/>
    <s v="City"/>
    <x v="232"/>
    <s v="Mulberry"/>
    <m/>
    <s v="grave on the Champion lot"/>
  </r>
  <r>
    <s v="4-1849"/>
    <s v="Ware, John R."/>
    <x v="3390"/>
    <x v="0"/>
    <n v="6"/>
    <n v="20"/>
    <x v="0"/>
    <x v="0"/>
    <x v="0"/>
    <x v="0"/>
    <s v="W"/>
    <n v="5"/>
    <x v="4"/>
    <s v="City"/>
    <x v="7"/>
    <s v="Magnolia"/>
    <n v="100"/>
    <s v="son of D. H. Ware"/>
  </r>
  <r>
    <s v="5-1861"/>
    <s v="Ware, Alice"/>
    <x v="3390"/>
    <x v="11"/>
    <n v="11"/>
    <n v="8"/>
    <x v="24"/>
    <x v="2"/>
    <x v="0"/>
    <x v="1"/>
    <s v="W"/>
    <n v="11"/>
    <x v="4"/>
    <s v="Country"/>
    <x v="61"/>
    <s v="Locust"/>
    <s v="lot"/>
    <s v="daughter of David K. Ware"/>
  </r>
  <r>
    <s v="5-1861"/>
    <s v="Ware, Delaney, Mrs."/>
    <x v="3390"/>
    <x v="6"/>
    <n v="9"/>
    <n v="1"/>
    <x v="24"/>
    <x v="2"/>
    <x v="0"/>
    <x v="1"/>
    <s v="W"/>
    <n v="46"/>
    <x v="0"/>
    <s v="City"/>
    <x v="36"/>
    <s v="Locust"/>
    <s v="lot"/>
    <s v="wife of David Ware Esq"/>
  </r>
  <r>
    <s v="4-1849"/>
    <s v="Ware, Edward"/>
    <x v="3390"/>
    <x v="6"/>
    <n v="9"/>
    <n v="10"/>
    <x v="0"/>
    <x v="0"/>
    <x v="0"/>
    <x v="0"/>
    <s v="B"/>
    <s v="n/a"/>
    <x v="1"/>
    <s v="Country"/>
    <x v="226"/>
    <s v="Magnolia"/>
    <n v="400"/>
    <s v="from Lunatick Assylum"/>
  </r>
  <r>
    <s v="4-1859"/>
    <s v="Warf, W. F."/>
    <x v="3391"/>
    <x v="9"/>
    <n v="1"/>
    <n v="18"/>
    <x v="33"/>
    <x v="3"/>
    <x v="0"/>
    <x v="0"/>
    <s v="W"/>
    <n v="18"/>
    <x v="4"/>
    <s v="Mississipi"/>
    <x v="936"/>
    <s v="City"/>
    <s v="lot"/>
    <s v="a cadet of Western Military Institute"/>
  </r>
  <r>
    <s v="6W"/>
    <s v="Warfield, Mary E., Mrs."/>
    <x v="3392"/>
    <x v="2"/>
    <n v="5"/>
    <n v="18"/>
    <x v="66"/>
    <x v="9"/>
    <x v="1"/>
    <x v="1"/>
    <s v="W"/>
    <n v="73"/>
    <x v="5"/>
    <s v="City"/>
    <x v="13"/>
    <s v="Central"/>
    <m/>
    <s v="grave on Dr. Ross lot"/>
  </r>
  <r>
    <s v="6W"/>
    <s v="Warmack, Thos"/>
    <x v="3393"/>
    <x v="7"/>
    <n v="3"/>
    <n v="9"/>
    <x v="11"/>
    <x v="4"/>
    <x v="1"/>
    <x v="0"/>
    <s v="W"/>
    <n v="35"/>
    <x v="3"/>
    <s v="City"/>
    <x v="122"/>
    <s v="Pine"/>
    <m/>
    <s v="box paid, grave on Mullens lot"/>
  </r>
  <r>
    <s v="5-1869"/>
    <s v="Warn, Saley"/>
    <x v="3394"/>
    <x v="10"/>
    <n v="2"/>
    <n v="19"/>
    <x v="40"/>
    <x v="2"/>
    <x v="0"/>
    <x v="1"/>
    <s v="D"/>
    <s v="n/a"/>
    <x v="1"/>
    <s v="City"/>
    <x v="331"/>
    <s v="Old Ground"/>
    <m/>
    <m/>
  </r>
  <r>
    <s v="4-1850"/>
    <s v="Warren, Pinkney"/>
    <x v="3395"/>
    <x v="1"/>
    <n v="12"/>
    <n v="9"/>
    <x v="9"/>
    <x v="3"/>
    <x v="0"/>
    <x v="0"/>
    <s v="W"/>
    <n v="1"/>
    <x v="4"/>
    <s v="City"/>
    <x v="8"/>
    <s v="Central"/>
    <s v="lot"/>
    <m/>
  </r>
  <r>
    <s v="5-1878"/>
    <s v="Warren, Fannie, Miss"/>
    <x v="3395"/>
    <x v="0"/>
    <n v="6"/>
    <n v="8"/>
    <x v="13"/>
    <x v="1"/>
    <x v="0"/>
    <x v="1"/>
    <s v="W"/>
    <n v="17"/>
    <x v="4"/>
    <s v="City"/>
    <x v="2"/>
    <s v="Oak"/>
    <s v="lot"/>
    <s v="b paid, daughter of Chas Warren"/>
  </r>
  <r>
    <s v="6W"/>
    <s v="Warren, Jas"/>
    <x v="3395"/>
    <x v="0"/>
    <n v="6"/>
    <n v="14"/>
    <x v="45"/>
    <x v="4"/>
    <x v="1"/>
    <x v="0"/>
    <s v="W"/>
    <n v="18"/>
    <x v="4"/>
    <s v="City"/>
    <x v="101"/>
    <s v="North"/>
    <m/>
    <s v="grave on John Hollowell lot"/>
  </r>
  <r>
    <s v="4-1854"/>
    <s v="Warren, Elizabeth, Mrs."/>
    <x v="3395"/>
    <x v="8"/>
    <n v="8"/>
    <n v="7"/>
    <x v="15"/>
    <x v="3"/>
    <x v="0"/>
    <x v="1"/>
    <s v="W"/>
    <n v="20"/>
    <x v="2"/>
    <s v="City"/>
    <x v="2"/>
    <s v="Meadows"/>
    <s v="lot"/>
    <s v="wife of Rev. William Warren"/>
  </r>
  <r>
    <s v="4-1852"/>
    <s v="Warren, R."/>
    <x v="3395"/>
    <x v="0"/>
    <n v="6"/>
    <n v="19"/>
    <x v="8"/>
    <x v="3"/>
    <x v="0"/>
    <x v="0"/>
    <s v="W"/>
    <n v="21"/>
    <x v="2"/>
    <s v="City"/>
    <x v="0"/>
    <s v="Poplar box"/>
    <n v="200"/>
    <s v="son of I. , Do./ charge Frack"/>
  </r>
  <r>
    <s v="4-1857"/>
    <s v="Warren, Sarah A., Mrs."/>
    <x v="3395"/>
    <x v="6"/>
    <n v="9"/>
    <n v="9"/>
    <x v="30"/>
    <x v="3"/>
    <x v="0"/>
    <x v="1"/>
    <s v="W"/>
    <n v="24"/>
    <x v="2"/>
    <s v="City"/>
    <x v="0"/>
    <s v="Mulbery"/>
    <s v="lot"/>
    <s v="wife of Rev. W. R. Warren"/>
  </r>
  <r>
    <s v="4-1850"/>
    <s v="Warren, Delila"/>
    <x v="3395"/>
    <x v="3"/>
    <n v="7"/>
    <n v="22"/>
    <x v="9"/>
    <x v="3"/>
    <x v="0"/>
    <x v="1"/>
    <s v="W"/>
    <n v="28"/>
    <x v="3"/>
    <s v="City"/>
    <x v="8"/>
    <s v="New ground"/>
    <s v="pauper"/>
    <m/>
  </r>
  <r>
    <s v="4-1851"/>
    <s v="Warren, E., Miss"/>
    <x v="3395"/>
    <x v="9"/>
    <n v="1"/>
    <n v="10"/>
    <x v="31"/>
    <x v="3"/>
    <x v="0"/>
    <x v="1"/>
    <s v="W"/>
    <n v="28"/>
    <x v="3"/>
    <s v="City"/>
    <x v="2"/>
    <s v="Poplar"/>
    <s v="pauper"/>
    <m/>
  </r>
  <r>
    <s v="5-1879"/>
    <s v="Warren, Florence, Miss"/>
    <x v="3395"/>
    <x v="4"/>
    <n v="4"/>
    <n v="15"/>
    <x v="23"/>
    <x v="1"/>
    <x v="0"/>
    <x v="1"/>
    <s v="W"/>
    <n v="31"/>
    <x v="3"/>
    <s v="13th Dist"/>
    <x v="937"/>
    <s v="Oak"/>
    <s v="lot"/>
    <s v="box paid,, daughter of Chas Warren"/>
  </r>
  <r>
    <s v="4-1853"/>
    <s v="Warren, George"/>
    <x v="3395"/>
    <x v="0"/>
    <n v="6"/>
    <n v="6"/>
    <x v="56"/>
    <x v="3"/>
    <x v="0"/>
    <x v="0"/>
    <s v="W"/>
    <n v="36"/>
    <x v="3"/>
    <s v="City"/>
    <x v="2"/>
    <s v="Pine"/>
    <s v="lot"/>
    <s v="brother of Jessey Warren"/>
  </r>
  <r>
    <s v="4-1855"/>
    <s v="Warren, William"/>
    <x v="3395"/>
    <x v="1"/>
    <n v="12"/>
    <n v="9"/>
    <x v="26"/>
    <x v="3"/>
    <x v="0"/>
    <x v="0"/>
    <s v="W"/>
    <n v="36"/>
    <x v="3"/>
    <s v="City"/>
    <x v="2"/>
    <s v="Magnolia"/>
    <n v="200"/>
    <s v="buried by the Young Mens Christian Association"/>
  </r>
  <r>
    <s v="5-1873"/>
    <s v="Warren, M., Mrs."/>
    <x v="3395"/>
    <x v="0"/>
    <n v="6"/>
    <n v="10"/>
    <x v="25"/>
    <x v="1"/>
    <x v="0"/>
    <x v="1"/>
    <s v="W"/>
    <n v="49"/>
    <x v="0"/>
    <s v="City"/>
    <x v="7"/>
    <s v="Oak"/>
    <s v="lot"/>
    <m/>
  </r>
  <r>
    <s v="6W"/>
    <s v="Warren, S. J."/>
    <x v="3395"/>
    <x v="7"/>
    <n v="3"/>
    <n v="8"/>
    <x v="51"/>
    <x v="8"/>
    <x v="3"/>
    <x v="0"/>
    <s v="W"/>
    <n v="55"/>
    <x v="0"/>
    <s v="City"/>
    <x v="424"/>
    <s v="Oak"/>
    <m/>
    <s v="burried by Salvation Army, Charles Warren lot"/>
  </r>
  <r>
    <s v="5-1862"/>
    <s v="Warren, Isaac"/>
    <x v="3395"/>
    <x v="11"/>
    <n v="11"/>
    <n v="24"/>
    <x v="14"/>
    <x v="2"/>
    <x v="0"/>
    <x v="0"/>
    <s v="W"/>
    <n v="66"/>
    <x v="5"/>
    <s v="City"/>
    <x v="21"/>
    <s v="Poplar"/>
    <s v="lot"/>
    <m/>
  </r>
  <r>
    <s v="4-1850"/>
    <s v="Warren, M., Mrs."/>
    <x v="3395"/>
    <x v="7"/>
    <n v="3"/>
    <n v="30"/>
    <x v="9"/>
    <x v="3"/>
    <x v="0"/>
    <x v="1"/>
    <s v="W"/>
    <n v="74"/>
    <x v="5"/>
    <s v="City"/>
    <x v="16"/>
    <s v="Pine box"/>
    <s v="lot"/>
    <m/>
  </r>
  <r>
    <s v="4-1853"/>
    <s v="Warren, Mr."/>
    <x v="3395"/>
    <x v="9"/>
    <n v="1"/>
    <n v="29"/>
    <x v="56"/>
    <x v="3"/>
    <x v="0"/>
    <x v="0"/>
    <s v="W"/>
    <s v="n/a"/>
    <x v="1"/>
    <s v="Not Known"/>
    <x v="88"/>
    <s v="Poplar"/>
    <m/>
    <s v="ordered by J. Corbitt J. P."/>
  </r>
  <r>
    <s v="4-1857"/>
    <s v="Washburn, Joseph"/>
    <x v="3396"/>
    <x v="4"/>
    <n v="4"/>
    <n v="18"/>
    <x v="30"/>
    <x v="3"/>
    <x v="0"/>
    <x v="0"/>
    <s v="W"/>
    <n v="45"/>
    <x v="0"/>
    <s v="City"/>
    <x v="2"/>
    <s v="Cherry"/>
    <s v="pauper"/>
    <s v="from hospital"/>
  </r>
  <r>
    <s v="5-1866"/>
    <s v="Washington, Malisia"/>
    <x v="3397"/>
    <x v="10"/>
    <n v="2"/>
    <n v="23"/>
    <x v="7"/>
    <x v="2"/>
    <x v="0"/>
    <x v="1"/>
    <s v="B"/>
    <n v="10"/>
    <x v="4"/>
    <s v="City"/>
    <x v="2"/>
    <s v="Negro lot"/>
    <s v="old grave"/>
    <s v="free of color"/>
  </r>
  <r>
    <s v="5-1866"/>
    <s v="Washington, George"/>
    <x v="3397"/>
    <x v="11"/>
    <n v="11"/>
    <n v="17"/>
    <x v="7"/>
    <x v="2"/>
    <x v="0"/>
    <x v="0"/>
    <s v="B"/>
    <n v="29"/>
    <x v="3"/>
    <s v="City"/>
    <x v="2"/>
    <s v="Negro lot"/>
    <s v="pauper"/>
    <s v="f. m. c."/>
  </r>
  <r>
    <s v="5-1866"/>
    <s v="Washington, Chaney"/>
    <x v="3397"/>
    <x v="9"/>
    <n v="1"/>
    <n v="23"/>
    <x v="7"/>
    <x v="2"/>
    <x v="0"/>
    <x v="1"/>
    <s v="B"/>
    <n v="30"/>
    <x v="3"/>
    <s v="City"/>
    <x v="42"/>
    <s v="Negro lot"/>
    <s v="old grave"/>
    <s v="f. w. c."/>
  </r>
  <r>
    <s v="5-1873"/>
    <s v="Washington, G."/>
    <x v="3397"/>
    <x v="3"/>
    <n v="7"/>
    <n v="18"/>
    <x v="25"/>
    <x v="1"/>
    <x v="0"/>
    <x v="0"/>
    <s v="B"/>
    <n v="33"/>
    <x v="3"/>
    <s v="City"/>
    <x v="173"/>
    <s v="Central"/>
    <s v="old grave"/>
    <m/>
  </r>
  <r>
    <s v="4-1855"/>
    <s v="Washington, Thomas"/>
    <x v="3397"/>
    <x v="6"/>
    <n v="9"/>
    <n v="16"/>
    <x v="26"/>
    <x v="3"/>
    <x v="0"/>
    <x v="0"/>
    <s v="W"/>
    <n v="35"/>
    <x v="3"/>
    <s v="Country"/>
    <x v="35"/>
    <s v="Cherry"/>
    <s v="lot"/>
    <s v="son of Gilbert Washington"/>
  </r>
  <r>
    <s v="5-1866"/>
    <s v="Washington, Harriett"/>
    <x v="3397"/>
    <x v="5"/>
    <n v="10"/>
    <n v="9"/>
    <x v="7"/>
    <x v="2"/>
    <x v="0"/>
    <x v="1"/>
    <s v="B"/>
    <n v="50"/>
    <x v="0"/>
    <s v="City"/>
    <x v="18"/>
    <s v="Negro lot"/>
    <s v="old grave"/>
    <s v="f. w. c."/>
  </r>
  <r>
    <s v="4-1846"/>
    <s v="Washington, G. G., Mr."/>
    <x v="3397"/>
    <x v="1"/>
    <n v="12"/>
    <n v="2"/>
    <x v="44"/>
    <x v="0"/>
    <x v="0"/>
    <x v="0"/>
    <s v="W"/>
    <n v="60"/>
    <x v="0"/>
    <s v="Country"/>
    <x v="0"/>
    <s v="Oak"/>
    <s v="lot"/>
    <s v="a brother of Mr. Thomas Washington Esq."/>
  </r>
  <r>
    <s v="5-1867"/>
    <s v="Washington, Mary, Mrs."/>
    <x v="3397"/>
    <x v="4"/>
    <n v="4"/>
    <n v="16"/>
    <x v="22"/>
    <x v="2"/>
    <x v="0"/>
    <x v="1"/>
    <s v="W"/>
    <n v="63"/>
    <x v="0"/>
    <s v="City"/>
    <x v="23"/>
    <s v="Oak"/>
    <s v="lot"/>
    <s v="wife of Thomas Washington Dec."/>
  </r>
  <r>
    <s v="4-1849"/>
    <s v="Washington, Charlotte"/>
    <x v="3397"/>
    <x v="2"/>
    <n v="5"/>
    <n v="30"/>
    <x v="0"/>
    <x v="0"/>
    <x v="0"/>
    <x v="1"/>
    <s v="B"/>
    <n v="64"/>
    <x v="0"/>
    <s v="City"/>
    <x v="7"/>
    <s v="Poplar"/>
    <n v="200"/>
    <s v="free, Berry Fite paid 3.00"/>
  </r>
  <r>
    <s v="5-1872"/>
    <s v="Washington, N. R."/>
    <x v="3397"/>
    <x v="9"/>
    <n v="1"/>
    <n v="6"/>
    <x v="42"/>
    <x v="1"/>
    <x v="0"/>
    <x v="0"/>
    <s v="W"/>
    <n v="67"/>
    <x v="5"/>
    <s v="County"/>
    <x v="226"/>
    <s v="Locust"/>
    <s v="lot"/>
    <s v="from Lunatic Assylum"/>
  </r>
  <r>
    <s v="4-1852"/>
    <s v="Washington, Solomon"/>
    <x v="3397"/>
    <x v="7"/>
    <n v="3"/>
    <n v="12"/>
    <x v="8"/>
    <x v="3"/>
    <x v="0"/>
    <x v="0"/>
    <s v="B"/>
    <n v="70"/>
    <x v="5"/>
    <s v="City"/>
    <x v="0"/>
    <s v="Poplar"/>
    <n v="200"/>
    <s v="Free"/>
  </r>
  <r>
    <s v="5-1865"/>
    <s v="Washington, Julier"/>
    <x v="3397"/>
    <x v="3"/>
    <n v="7"/>
    <n v="22"/>
    <x v="3"/>
    <x v="2"/>
    <x v="0"/>
    <x v="1"/>
    <s v="B"/>
    <n v="75"/>
    <x v="5"/>
    <s v="City"/>
    <x v="21"/>
    <s v="Negro lot"/>
    <s v="old grave"/>
    <s v="f. w. c."/>
  </r>
  <r>
    <s v="6W"/>
    <s v="Washington, Mary Knox"/>
    <x v="3397"/>
    <x v="9"/>
    <n v="1"/>
    <n v="25"/>
    <x v="48"/>
    <x v="7"/>
    <x v="3"/>
    <x v="1"/>
    <s v="W"/>
    <n v="81"/>
    <x v="5"/>
    <s v="City"/>
    <x v="162"/>
    <s v="Gully"/>
    <s v="Gale"/>
    <s v="Mrs. Mary Knox Washinton grave on Gale lot"/>
  </r>
  <r>
    <s v="5-1863"/>
    <s v="Washington, Thomas"/>
    <x v="3397"/>
    <x v="1"/>
    <n v="12"/>
    <n v="17"/>
    <x v="5"/>
    <x v="2"/>
    <x v="0"/>
    <x v="0"/>
    <s v="W"/>
    <n v="81"/>
    <x v="5"/>
    <s v="City"/>
    <x v="16"/>
    <s v="lot"/>
    <m/>
    <m/>
  </r>
  <r>
    <s v="6W"/>
    <s v="Washington, Cathrine Ellen"/>
    <x v="3397"/>
    <x v="5"/>
    <n v="10"/>
    <n v="5"/>
    <x v="48"/>
    <x v="7"/>
    <x v="3"/>
    <x v="1"/>
    <s v="W"/>
    <n v="84"/>
    <x v="5"/>
    <s v="Wescontnant"/>
    <x v="16"/>
    <s v="Central"/>
    <m/>
    <s v="Cathrine Ellen Washington grave on McClary lot"/>
  </r>
  <r>
    <s v="5-1869"/>
    <s v="Washington, Geo."/>
    <x v="3397"/>
    <x v="9"/>
    <n v="1"/>
    <n v="10"/>
    <x v="40"/>
    <x v="2"/>
    <x v="0"/>
    <x v="0"/>
    <s v="W"/>
    <s v="n/a"/>
    <x v="1"/>
    <s v="City"/>
    <x v="106"/>
    <s v="Old Grave"/>
    <m/>
    <m/>
  </r>
  <r>
    <s v="5-1873"/>
    <s v="Wasson, Mrs."/>
    <x v="3398"/>
    <x v="0"/>
    <n v="6"/>
    <n v="16"/>
    <x v="25"/>
    <x v="1"/>
    <x v="0"/>
    <x v="1"/>
    <s v="W"/>
    <n v="49"/>
    <x v="0"/>
    <s v="Edgefield"/>
    <x v="7"/>
    <s v="Meadow"/>
    <m/>
    <s v="wife of the above [note:refers to Hiram Wasson listed on line above]"/>
  </r>
  <r>
    <s v="5-1873"/>
    <s v="Wasson, Hiram"/>
    <x v="3398"/>
    <x v="0"/>
    <n v="6"/>
    <n v="16"/>
    <x v="25"/>
    <x v="1"/>
    <x v="0"/>
    <x v="0"/>
    <s v="W"/>
    <n v="59"/>
    <x v="0"/>
    <s v="Edgefield"/>
    <x v="7"/>
    <s v="Meadow"/>
    <m/>
    <m/>
  </r>
  <r>
    <s v="4-1859"/>
    <s v="Waters, Mallie B."/>
    <x v="3399"/>
    <x v="10"/>
    <n v="2"/>
    <n v="18"/>
    <x v="33"/>
    <x v="3"/>
    <x v="0"/>
    <x v="1"/>
    <s v="W"/>
    <n v="12"/>
    <x v="4"/>
    <s v="City"/>
    <x v="41"/>
    <s v="Willow"/>
    <s v="lot"/>
    <s v="daughter of Dr. John Waters"/>
  </r>
  <r>
    <s v="4-1857"/>
    <s v="Waters, Anthony"/>
    <x v="3399"/>
    <x v="7"/>
    <n v="3"/>
    <n v="6"/>
    <x v="30"/>
    <x v="3"/>
    <x v="0"/>
    <x v="0"/>
    <s v="W"/>
    <n v="28"/>
    <x v="3"/>
    <s v="City"/>
    <x v="28"/>
    <s v="Cherry"/>
    <s v="pauper"/>
    <s v="from the hospital"/>
  </r>
  <r>
    <s v="5-1869"/>
    <s v="Waters, Frances"/>
    <x v="3399"/>
    <x v="2"/>
    <n v="5"/>
    <n v="10"/>
    <x v="40"/>
    <x v="2"/>
    <x v="0"/>
    <x v="1"/>
    <s v="W"/>
    <n v="30"/>
    <x v="3"/>
    <s v="City"/>
    <x v="938"/>
    <s v="Old Grave"/>
    <m/>
    <s v="prostetut"/>
  </r>
  <r>
    <s v="4-1855"/>
    <s v="Waters, Margaret"/>
    <x v="3399"/>
    <x v="9"/>
    <n v="1"/>
    <n v="12"/>
    <x v="26"/>
    <x v="3"/>
    <x v="0"/>
    <x v="1"/>
    <s v="W"/>
    <n v="65"/>
    <x v="5"/>
    <s v="City"/>
    <x v="0"/>
    <s v="Cherry"/>
    <s v="pauper"/>
    <m/>
  </r>
  <r>
    <s v="5-1868"/>
    <s v="Waters, John, Dr."/>
    <x v="3399"/>
    <x v="7"/>
    <n v="3"/>
    <n v="6"/>
    <x v="34"/>
    <x v="2"/>
    <x v="0"/>
    <x v="0"/>
    <s v="W"/>
    <n v="78"/>
    <x v="5"/>
    <s v="Arcancas"/>
    <x v="5"/>
    <s v="Willow"/>
    <s v="lot"/>
    <m/>
  </r>
  <r>
    <s v="5-1873"/>
    <s v="Waterson, J. M."/>
    <x v="3400"/>
    <x v="5"/>
    <n v="10"/>
    <n v="25"/>
    <x v="25"/>
    <x v="1"/>
    <x v="0"/>
    <x v="0"/>
    <s v="W"/>
    <n v="28"/>
    <x v="3"/>
    <s v="County"/>
    <x v="2"/>
    <s v="Central"/>
    <s v="lot"/>
    <s v="F. Grundy lot"/>
  </r>
  <r>
    <s v="5-1880"/>
    <s v="Waterton, Robert"/>
    <x v="3401"/>
    <x v="0"/>
    <n v="6"/>
    <n v="26"/>
    <x v="43"/>
    <x v="4"/>
    <x v="1"/>
    <x v="0"/>
    <s v="B"/>
    <s v="n/a"/>
    <x v="1"/>
    <s v="City"/>
    <x v="9"/>
    <s v="Central"/>
    <s v="lot"/>
    <s v="vault paid, grave on Walton lot"/>
  </r>
  <r>
    <s v="5-1869"/>
    <s v="Watkin, Elizey"/>
    <x v="3402"/>
    <x v="4"/>
    <n v="4"/>
    <n v="3"/>
    <x v="40"/>
    <x v="2"/>
    <x v="0"/>
    <x v="1"/>
    <s v="D"/>
    <n v="36"/>
    <x v="3"/>
    <s v="City"/>
    <x v="36"/>
    <s v="Strangers"/>
    <m/>
    <m/>
  </r>
  <r>
    <s v="4-1846"/>
    <s v="Watkins, R. B."/>
    <x v="3403"/>
    <x v="9"/>
    <n v="1"/>
    <n v="3"/>
    <x v="44"/>
    <x v="0"/>
    <x v="0"/>
    <x v="0"/>
    <s v="W"/>
    <n v="2"/>
    <x v="4"/>
    <s v="City"/>
    <x v="1"/>
    <m/>
    <s v="lot"/>
    <s v="son of Stephen Watkins"/>
  </r>
  <r>
    <s v="5-1873"/>
    <s v="Watkins, John"/>
    <x v="3403"/>
    <x v="5"/>
    <n v="10"/>
    <n v="25"/>
    <x v="25"/>
    <x v="1"/>
    <x v="0"/>
    <x v="0"/>
    <s v="W"/>
    <n v="4"/>
    <x v="4"/>
    <s v="City"/>
    <x v="136"/>
    <s v="N. Central"/>
    <s v="old grave"/>
    <m/>
  </r>
  <r>
    <s v="5-1865"/>
    <s v="Watkins, Letty"/>
    <x v="3403"/>
    <x v="10"/>
    <n v="2"/>
    <n v="25"/>
    <x v="3"/>
    <x v="2"/>
    <x v="0"/>
    <x v="1"/>
    <s v="B"/>
    <n v="7"/>
    <x v="4"/>
    <s v="City"/>
    <x v="44"/>
    <s v="Negro lot"/>
    <s v="100p"/>
    <s v="child of f. of Color"/>
  </r>
  <r>
    <s v="5-1871"/>
    <s v="Watkins, Ann"/>
    <x v="3403"/>
    <x v="0"/>
    <n v="6"/>
    <n v="8"/>
    <x v="1"/>
    <x v="1"/>
    <x v="0"/>
    <x v="1"/>
    <s v="B"/>
    <n v="10"/>
    <x v="4"/>
    <s v="City"/>
    <x v="43"/>
    <s v="Central"/>
    <n v="50"/>
    <s v="p"/>
  </r>
  <r>
    <s v="5-1863"/>
    <s v="Watkins, Alice A."/>
    <x v="3403"/>
    <x v="0"/>
    <n v="6"/>
    <n v="26"/>
    <x v="5"/>
    <x v="2"/>
    <x v="0"/>
    <x v="1"/>
    <s v="B"/>
    <n v="13"/>
    <x v="4"/>
    <s v="City"/>
    <x v="23"/>
    <s v="Cherry"/>
    <s v="200p"/>
    <s v="f. w. c."/>
  </r>
  <r>
    <s v="5-1866"/>
    <s v="Watkins, Luisa"/>
    <x v="3403"/>
    <x v="6"/>
    <n v="9"/>
    <n v="19"/>
    <x v="7"/>
    <x v="2"/>
    <x v="0"/>
    <x v="1"/>
    <s v="B"/>
    <n v="28"/>
    <x v="3"/>
    <s v="City"/>
    <x v="7"/>
    <s v="Negro lot"/>
    <s v="old grave"/>
    <s v="f. w. c."/>
  </r>
  <r>
    <s v="4-1851"/>
    <s v="Watkins, P."/>
    <x v="3403"/>
    <x v="2"/>
    <n v="5"/>
    <n v="22"/>
    <x v="31"/>
    <x v="3"/>
    <x v="0"/>
    <x v="0"/>
    <s v="W"/>
    <n v="32"/>
    <x v="3"/>
    <s v="City"/>
    <x v="17"/>
    <s v="City box"/>
    <n v="200"/>
    <s v="spoken for by W. T. Williams"/>
  </r>
  <r>
    <s v="5-1869"/>
    <s v="Watkins, John"/>
    <x v="3403"/>
    <x v="9"/>
    <n v="1"/>
    <n v="7"/>
    <x v="40"/>
    <x v="2"/>
    <x v="0"/>
    <x v="0"/>
    <s v="D"/>
    <n v="40"/>
    <x v="3"/>
    <s v="Tenn"/>
    <x v="193"/>
    <s v="Old Grave"/>
    <m/>
    <m/>
  </r>
  <r>
    <s v="5-1866"/>
    <s v="Watkins, David"/>
    <x v="3403"/>
    <x v="8"/>
    <n v="8"/>
    <n v="7"/>
    <x v="7"/>
    <x v="2"/>
    <x v="0"/>
    <x v="0"/>
    <s v="B"/>
    <n v="47"/>
    <x v="0"/>
    <s v="City"/>
    <x v="21"/>
    <s v="Negro lot"/>
    <n v="200"/>
    <s v="f. m. c."/>
  </r>
  <r>
    <s v="5-1869"/>
    <s v="Watkins, Sallie"/>
    <x v="3403"/>
    <x v="7"/>
    <n v="3"/>
    <n v="4"/>
    <x v="40"/>
    <x v="2"/>
    <x v="0"/>
    <x v="1"/>
    <s v="D"/>
    <n v="54"/>
    <x v="0"/>
    <s v="City"/>
    <x v="17"/>
    <s v="Old Ground"/>
    <m/>
    <m/>
  </r>
  <r>
    <s v="5-1865"/>
    <s v="Watkins, Perry"/>
    <x v="3403"/>
    <x v="6"/>
    <n v="9"/>
    <n v="21"/>
    <x v="3"/>
    <x v="2"/>
    <x v="0"/>
    <x v="0"/>
    <s v="B"/>
    <n v="60"/>
    <x v="0"/>
    <s v="City"/>
    <x v="21"/>
    <s v="Negro lot"/>
    <s v="200p"/>
    <s v="f. m. c."/>
  </r>
  <r>
    <s v="6W"/>
    <s v="Watkins, Fannie, Miss"/>
    <x v="3403"/>
    <x v="11"/>
    <n v="11"/>
    <n v="23"/>
    <x v="109"/>
    <x v="7"/>
    <x v="3"/>
    <x v="1"/>
    <s v="W"/>
    <n v="74"/>
    <x v="5"/>
    <s v="County"/>
    <x v="4"/>
    <s v="Elm"/>
    <s v="Baxter"/>
    <s v="Miss Fannie Watkins grave on Baxter lot"/>
  </r>
  <r>
    <s v="6W"/>
    <s v="Watkins, Thomas B."/>
    <x v="3403"/>
    <x v="2"/>
    <n v="5"/>
    <n v="24"/>
    <x v="81"/>
    <x v="7"/>
    <x v="3"/>
    <x v="0"/>
    <s v="W"/>
    <n v="74"/>
    <x v="5"/>
    <s v="Clarksville"/>
    <x v="62"/>
    <s v="Elm"/>
    <s v="Baxter"/>
    <s v="Thomas B. Watkins grave on Baxter lot"/>
  </r>
  <r>
    <s v="6W"/>
    <s v="Watkins, Mary D., Mrs."/>
    <x v="3403"/>
    <x v="5"/>
    <n v="10"/>
    <n v="21"/>
    <x v="53"/>
    <x v="9"/>
    <x v="1"/>
    <x v="1"/>
    <s v="W"/>
    <n v="85"/>
    <x v="5"/>
    <s v="County"/>
    <x v="224"/>
    <s v="Elm"/>
    <m/>
    <s v="grave on Robt Baxter lot"/>
  </r>
  <r>
    <s v="5-1862"/>
    <s v="Watson, Elisebeth"/>
    <x v="3404"/>
    <x v="4"/>
    <n v="4"/>
    <n v="30"/>
    <x v="14"/>
    <x v="2"/>
    <x v="0"/>
    <x v="1"/>
    <s v="W"/>
    <n v="5"/>
    <x v="4"/>
    <s v="City"/>
    <x v="2"/>
    <s v="Poplar"/>
    <s v="lot"/>
    <s v="child from P.O. Asylum"/>
  </r>
  <r>
    <s v="5-1861"/>
    <s v="Watson, Mary E."/>
    <x v="3404"/>
    <x v="9"/>
    <n v="1"/>
    <n v="14"/>
    <x v="24"/>
    <x v="2"/>
    <x v="0"/>
    <x v="1"/>
    <s v="W"/>
    <n v="11"/>
    <x v="4"/>
    <s v="Country"/>
    <x v="17"/>
    <s v="Elm"/>
    <s v="lot"/>
    <s v="daughter of Samuel Watson"/>
  </r>
  <r>
    <s v="5-1865"/>
    <s v="Watson, Robt."/>
    <x v="3404"/>
    <x v="3"/>
    <n v="7"/>
    <n v="15"/>
    <x v="3"/>
    <x v="2"/>
    <x v="0"/>
    <x v="0"/>
    <s v="B"/>
    <n v="11"/>
    <x v="4"/>
    <s v="City"/>
    <x v="939"/>
    <s v="Negro lot"/>
    <s v="100p"/>
    <s v="f.m.c."/>
  </r>
  <r>
    <s v="5-1867"/>
    <s v="Watson, Joshua"/>
    <x v="3404"/>
    <x v="5"/>
    <n v="10"/>
    <n v="16"/>
    <x v="22"/>
    <x v="2"/>
    <x v="0"/>
    <x v="0"/>
    <s v="B"/>
    <n v="14"/>
    <x v="4"/>
    <s v="City"/>
    <x v="4"/>
    <s v="Old Yard"/>
    <s v="old grave"/>
    <s v="Free man of color"/>
  </r>
  <r>
    <s v="5-1870"/>
    <s v="Watson, Felix"/>
    <x v="3404"/>
    <x v="6"/>
    <n v="9"/>
    <n v="12"/>
    <x v="2"/>
    <x v="1"/>
    <x v="0"/>
    <x v="0"/>
    <s v="B"/>
    <n v="22"/>
    <x v="2"/>
    <s v="City"/>
    <x v="26"/>
    <s v="Central"/>
    <s v="100p"/>
    <m/>
  </r>
  <r>
    <s v="4-1855"/>
    <s v="Watson, Jos. T."/>
    <x v="3404"/>
    <x v="0"/>
    <n v="6"/>
    <n v="18"/>
    <x v="26"/>
    <x v="3"/>
    <x v="0"/>
    <x v="0"/>
    <s v="W"/>
    <n v="30"/>
    <x v="3"/>
    <s v="City"/>
    <x v="2"/>
    <s v="Short"/>
    <s v="lot"/>
    <s v="of Jos. A. Watson"/>
  </r>
  <r>
    <s v="6W"/>
    <s v="Watson, Kitie E."/>
    <x v="3404"/>
    <x v="8"/>
    <n v="8"/>
    <n v="13"/>
    <x v="20"/>
    <x v="4"/>
    <x v="1"/>
    <x v="1"/>
    <s v="W"/>
    <n v="32"/>
    <x v="3"/>
    <s v="City"/>
    <x v="17"/>
    <s v="Mulberry"/>
    <m/>
    <s v="box paid, grave on James Everett"/>
  </r>
  <r>
    <s v="5-1862"/>
    <s v="Watson, Riley"/>
    <x v="3404"/>
    <x v="5"/>
    <n v="10"/>
    <n v="2"/>
    <x v="14"/>
    <x v="2"/>
    <x v="0"/>
    <x v="0"/>
    <s v="W"/>
    <n v="37"/>
    <x v="3"/>
    <s v="City"/>
    <x v="17"/>
    <s v="Pauper"/>
    <s v="lot"/>
    <m/>
  </r>
  <r>
    <s v="4-1849"/>
    <s v="Watson, Susanah, Mrs."/>
    <x v="3404"/>
    <x v="0"/>
    <n v="6"/>
    <n v="9"/>
    <x v="0"/>
    <x v="0"/>
    <x v="0"/>
    <x v="1"/>
    <s v="W"/>
    <n v="50"/>
    <x v="0"/>
    <s v="City"/>
    <x v="7"/>
    <s v="Poplar"/>
    <s v="pauper"/>
    <s v="wife of David Watson"/>
  </r>
  <r>
    <s v="4-1854"/>
    <s v="Watson, Elizabeth"/>
    <x v="3404"/>
    <x v="0"/>
    <n v="6"/>
    <n v="9"/>
    <x v="15"/>
    <x v="3"/>
    <x v="0"/>
    <x v="1"/>
    <s v="W"/>
    <n v="57"/>
    <x v="0"/>
    <s v="City"/>
    <x v="7"/>
    <s v="Poplar"/>
    <s v="50p"/>
    <m/>
  </r>
  <r>
    <s v="5-1873"/>
    <s v="Watson, Peter"/>
    <x v="3404"/>
    <x v="5"/>
    <n v="10"/>
    <n v="24"/>
    <x v="25"/>
    <x v="1"/>
    <x v="0"/>
    <x v="0"/>
    <s v="B"/>
    <n v="68"/>
    <x v="5"/>
    <s v="City"/>
    <x v="36"/>
    <s v="Central"/>
    <s v="old grave"/>
    <m/>
  </r>
  <r>
    <s v="5-1866"/>
    <s v="Watson, Elizabeth"/>
    <x v="3404"/>
    <x v="6"/>
    <n v="9"/>
    <n v="27"/>
    <x v="7"/>
    <x v="2"/>
    <x v="0"/>
    <x v="1"/>
    <s v="B"/>
    <n v="80"/>
    <x v="5"/>
    <s v="City"/>
    <x v="16"/>
    <s v="Negro lot"/>
    <s v="old grave"/>
    <s v="f. w. c."/>
  </r>
  <r>
    <s v="6W"/>
    <s v="Watson, Mrs."/>
    <x v="3404"/>
    <x v="12"/>
    <m/>
    <m/>
    <x v="47"/>
    <x v="4"/>
    <x v="1"/>
    <x v="1"/>
    <s v="W"/>
    <s v="n/a"/>
    <x v="1"/>
    <s v="City"/>
    <x v="5"/>
    <s v="Walnut"/>
    <m/>
    <s v="box paid, grave on Goard lot"/>
  </r>
  <r>
    <s v="5-1866"/>
    <s v="Watters, Dick"/>
    <x v="3405"/>
    <x v="9"/>
    <n v="1"/>
    <n v="18"/>
    <x v="7"/>
    <x v="2"/>
    <x v="0"/>
    <x v="0"/>
    <s v="B"/>
    <n v="74"/>
    <x v="5"/>
    <s v="City"/>
    <x v="42"/>
    <s v="Negro lot"/>
    <s v="200p"/>
    <s v="f. m. c."/>
  </r>
  <r>
    <s v="5-1872"/>
    <s v="Weakley, Mariah"/>
    <x v="3406"/>
    <x v="6"/>
    <n v="9"/>
    <n v="21"/>
    <x v="42"/>
    <x v="1"/>
    <x v="0"/>
    <x v="1"/>
    <s v="B"/>
    <n v="18"/>
    <x v="4"/>
    <s v="City"/>
    <x v="12"/>
    <s v="Central"/>
    <n v="100"/>
    <s v="paid"/>
  </r>
  <r>
    <s v="4-1850"/>
    <s v="Weakley, Margrett"/>
    <x v="3406"/>
    <x v="1"/>
    <n v="12"/>
    <n v="30"/>
    <x v="9"/>
    <x v="3"/>
    <x v="0"/>
    <x v="1"/>
    <s v="W"/>
    <n v="46"/>
    <x v="0"/>
    <s v="City"/>
    <x v="2"/>
    <s v="Pine"/>
    <s v="lot"/>
    <s v="Box, charge W. T. Weakley"/>
  </r>
  <r>
    <s v="4-1859"/>
    <s v="Weaks, Caleb, f.m.c."/>
    <x v="3407"/>
    <x v="11"/>
    <n v="11"/>
    <n v="17"/>
    <x v="33"/>
    <x v="3"/>
    <x v="0"/>
    <x v="0"/>
    <s v="B"/>
    <n v="55"/>
    <x v="0"/>
    <s v="City"/>
    <x v="36"/>
    <s v="Negro lot"/>
    <s v="pauper"/>
    <m/>
  </r>
  <r>
    <s v="5-1876"/>
    <s v="Weatherford, Jane, Mrs."/>
    <x v="3408"/>
    <x v="7"/>
    <n v="3"/>
    <n v="17"/>
    <x v="38"/>
    <x v="1"/>
    <x v="0"/>
    <x v="1"/>
    <s v="W"/>
    <n v="54"/>
    <x v="0"/>
    <s v="City"/>
    <x v="2"/>
    <s v="Oak"/>
    <s v="lot"/>
    <s v="bp, Capt. Dix lot"/>
  </r>
  <r>
    <s v="4-1848"/>
    <s v="Weathers, Margrett"/>
    <x v="3409"/>
    <x v="8"/>
    <n v="8"/>
    <n v="16"/>
    <x v="4"/>
    <x v="0"/>
    <x v="0"/>
    <x v="1"/>
    <s v="W"/>
    <n v="19"/>
    <x v="2"/>
    <s v="City"/>
    <x v="42"/>
    <s v="Central"/>
    <n v="200"/>
    <s v="fees to be paid by W.W. Hilton"/>
  </r>
  <r>
    <s v="5-1866"/>
    <s v="Weaver, Edmon"/>
    <x v="3410"/>
    <x v="6"/>
    <n v="9"/>
    <n v="29"/>
    <x v="7"/>
    <x v="2"/>
    <x v="0"/>
    <x v="0"/>
    <s v="B"/>
    <n v="7"/>
    <x v="4"/>
    <s v="City"/>
    <x v="29"/>
    <s v="Negro lot"/>
    <s v="old grave"/>
    <s v="free of color"/>
  </r>
  <r>
    <s v="5-1865"/>
    <s v="Weaver, Thomas"/>
    <x v="3410"/>
    <x v="0"/>
    <n v="6"/>
    <n v="16"/>
    <x v="3"/>
    <x v="2"/>
    <x v="0"/>
    <x v="0"/>
    <s v="W"/>
    <n v="19"/>
    <x v="2"/>
    <s v="City"/>
    <x v="26"/>
    <s v="Central"/>
    <s v="200p"/>
    <s v="Co. G 10 Tenn, opsit John S. Dashels Lot"/>
  </r>
  <r>
    <s v="5-1873"/>
    <s v="Weaver, Mattie"/>
    <x v="3410"/>
    <x v="0"/>
    <n v="6"/>
    <n v="25"/>
    <x v="25"/>
    <x v="1"/>
    <x v="0"/>
    <x v="1"/>
    <s v="W"/>
    <n v="23"/>
    <x v="2"/>
    <s v="City"/>
    <x v="7"/>
    <s v="Central"/>
    <s v="old grave"/>
    <s v="Mayors Order"/>
  </r>
  <r>
    <s v="4-1851"/>
    <s v="Weaver, Charles"/>
    <x v="3410"/>
    <x v="6"/>
    <n v="9"/>
    <n v="16"/>
    <x v="31"/>
    <x v="3"/>
    <x v="0"/>
    <x v="0"/>
    <s v="W"/>
    <n v="33"/>
    <x v="3"/>
    <s v="City"/>
    <x v="88"/>
    <s v="Poplar"/>
    <n v="200"/>
    <s v="a silversmith"/>
  </r>
  <r>
    <s v="6W"/>
    <s v="Weaver, Chas"/>
    <x v="3410"/>
    <x v="8"/>
    <n v="8"/>
    <n v="2"/>
    <x v="37"/>
    <x v="4"/>
    <x v="1"/>
    <x v="0"/>
    <s v="W"/>
    <n v="36"/>
    <x v="3"/>
    <s v="City"/>
    <x v="940"/>
    <s v="Mulberry"/>
    <m/>
    <s v="box paid, grave on Weaver lot"/>
  </r>
  <r>
    <s v="4-1859"/>
    <s v="Weaver, Anna M., Mrs."/>
    <x v="3410"/>
    <x v="10"/>
    <n v="2"/>
    <n v="25"/>
    <x v="33"/>
    <x v="3"/>
    <x v="0"/>
    <x v="1"/>
    <s v="W"/>
    <n v="46"/>
    <x v="0"/>
    <s v="City"/>
    <x v="2"/>
    <s v="Pine"/>
    <s v="lot"/>
    <m/>
  </r>
  <r>
    <s v="5-1865"/>
    <s v="Weaver, J. H. L."/>
    <x v="3410"/>
    <x v="0"/>
    <n v="6"/>
    <n v="19"/>
    <x v="3"/>
    <x v="2"/>
    <x v="0"/>
    <x v="0"/>
    <s v="W"/>
    <n v="49"/>
    <x v="0"/>
    <s v="City"/>
    <x v="17"/>
    <s v="Mulbery"/>
    <s v="lot"/>
    <m/>
  </r>
  <r>
    <s v="4-1852"/>
    <s v="Webb, Wm."/>
    <x v="3411"/>
    <x v="0"/>
    <n v="6"/>
    <n v="12"/>
    <x v="8"/>
    <x v="3"/>
    <x v="0"/>
    <x v="0"/>
    <s v="W"/>
    <n v="9"/>
    <x v="4"/>
    <s v="City"/>
    <x v="101"/>
    <s v="Cherry"/>
    <s v="pauper"/>
    <s v="son of Mrs. A. Webb"/>
  </r>
  <r>
    <s v="5-1866"/>
    <s v="Webb, Albert"/>
    <x v="3411"/>
    <x v="2"/>
    <n v="5"/>
    <n v="5"/>
    <x v="7"/>
    <x v="2"/>
    <x v="0"/>
    <x v="0"/>
    <s v="B"/>
    <n v="15"/>
    <x v="4"/>
    <s v="City"/>
    <x v="2"/>
    <s v="Negro lot"/>
    <s v="pauper"/>
    <s v="f. m. c."/>
  </r>
  <r>
    <s v="5-1865"/>
    <s v="Webb, Tennessee"/>
    <x v="3411"/>
    <x v="1"/>
    <n v="12"/>
    <n v="21"/>
    <x v="3"/>
    <x v="2"/>
    <x v="0"/>
    <x v="1"/>
    <s v="W"/>
    <n v="19"/>
    <x v="2"/>
    <s v="City"/>
    <x v="2"/>
    <s v="Central"/>
    <s v="old grave"/>
    <s v="opsit Zolicoffers lot"/>
  </r>
  <r>
    <s v="5-1865"/>
    <s v="Webb, Sci"/>
    <x v="3411"/>
    <x v="9"/>
    <n v="1"/>
    <n v="23"/>
    <x v="3"/>
    <x v="2"/>
    <x v="0"/>
    <x v="0"/>
    <s v="B"/>
    <n v="25"/>
    <x v="2"/>
    <s v="City"/>
    <x v="941"/>
    <s v="Negro lot"/>
    <s v="200p"/>
    <s v="f. m. c."/>
  </r>
  <r>
    <s v="5-1872"/>
    <s v="Webb, George W."/>
    <x v="3411"/>
    <x v="1"/>
    <n v="12"/>
    <n v="14"/>
    <x v="42"/>
    <x v="1"/>
    <x v="0"/>
    <x v="0"/>
    <s v="W"/>
    <n v="29"/>
    <x v="3"/>
    <s v="City"/>
    <x v="2"/>
    <s v="Central"/>
    <s v="old grave"/>
    <m/>
  </r>
  <r>
    <s v="5-1872"/>
    <s v="Webb, Lucy"/>
    <x v="3411"/>
    <x v="11"/>
    <n v="11"/>
    <n v="1"/>
    <x v="42"/>
    <x v="1"/>
    <x v="0"/>
    <x v="1"/>
    <s v="B"/>
    <n v="29"/>
    <x v="3"/>
    <s v="City"/>
    <x v="2"/>
    <s v="Central"/>
    <n v="100"/>
    <s v="paid"/>
  </r>
  <r>
    <s v="5-1873"/>
    <s v="Webb, P., Mrs."/>
    <x v="3411"/>
    <x v="2"/>
    <n v="5"/>
    <n v="24"/>
    <x v="25"/>
    <x v="1"/>
    <x v="0"/>
    <x v="1"/>
    <s v="W"/>
    <n v="30"/>
    <x v="3"/>
    <s v="City"/>
    <x v="36"/>
    <s v="Meadow"/>
    <s v="old grave"/>
    <m/>
  </r>
  <r>
    <s v="5-1873"/>
    <s v="Webb, Augustus"/>
    <x v="3411"/>
    <x v="0"/>
    <n v="6"/>
    <n v="23"/>
    <x v="25"/>
    <x v="1"/>
    <x v="0"/>
    <x v="0"/>
    <s v="B"/>
    <n v="34"/>
    <x v="3"/>
    <s v="City"/>
    <x v="7"/>
    <s v="Central"/>
    <s v="old grave"/>
    <s v="Chas Webb-Pastry Room Maxwell House Mill, pay $2..5 on the 10th July"/>
  </r>
  <r>
    <s v="4-1848"/>
    <s v="Webb, N."/>
    <x v="3411"/>
    <x v="9"/>
    <n v="1"/>
    <n v="8"/>
    <x v="4"/>
    <x v="0"/>
    <x v="0"/>
    <x v="0"/>
    <s v="W"/>
    <n v="38"/>
    <x v="3"/>
    <s v="City"/>
    <x v="0"/>
    <s v="Central"/>
    <s v="pauper"/>
    <m/>
  </r>
  <r>
    <s v="5-1865"/>
    <s v="Webb, Mrs."/>
    <x v="3411"/>
    <x v="0"/>
    <n v="6"/>
    <n v="12"/>
    <x v="3"/>
    <x v="2"/>
    <x v="0"/>
    <x v="1"/>
    <s v="W"/>
    <n v="45"/>
    <x v="0"/>
    <s v="City"/>
    <x v="1"/>
    <s v="Central"/>
    <s v="200p"/>
    <s v="back of Nat H. Dorch"/>
  </r>
  <r>
    <s v="5-1873"/>
    <s v="Webb, Nancy"/>
    <x v="3411"/>
    <x v="5"/>
    <n v="10"/>
    <n v="26"/>
    <x v="25"/>
    <x v="1"/>
    <x v="0"/>
    <x v="1"/>
    <s v="B"/>
    <n v="59"/>
    <x v="0"/>
    <s v="City"/>
    <x v="2"/>
    <s v="Central"/>
    <s v="old grave"/>
    <m/>
  </r>
  <r>
    <s v="5-1873"/>
    <s v="Webber, Peter"/>
    <x v="3412"/>
    <x v="4"/>
    <n v="4"/>
    <n v="20"/>
    <x v="25"/>
    <x v="1"/>
    <x v="0"/>
    <x v="0"/>
    <s v="W"/>
    <n v="46"/>
    <x v="0"/>
    <s v="City"/>
    <x v="193"/>
    <s v="Meadow"/>
    <m/>
    <s v="grave orderd by mayor"/>
  </r>
  <r>
    <s v="5-1865"/>
    <s v="Webster, Samuel"/>
    <x v="3413"/>
    <x v="4"/>
    <n v="4"/>
    <n v="16"/>
    <x v="3"/>
    <x v="2"/>
    <x v="0"/>
    <x v="0"/>
    <s v="B"/>
    <n v="8"/>
    <x v="4"/>
    <s v="City"/>
    <x v="42"/>
    <s v="Negro lot"/>
    <s v="100p"/>
    <s v="f. m. c."/>
  </r>
  <r>
    <s v="5-1864"/>
    <s v="Webster, George, f.m.c."/>
    <x v="3413"/>
    <x v="1"/>
    <n v="12"/>
    <n v="12"/>
    <x v="32"/>
    <x v="2"/>
    <x v="0"/>
    <x v="0"/>
    <s v="B"/>
    <n v="23"/>
    <x v="2"/>
    <s v="City"/>
    <x v="194"/>
    <s v="Negro lot"/>
    <s v="200p"/>
    <s v="f. m. c."/>
  </r>
  <r>
    <s v="5-1870"/>
    <s v="Webster, M. F."/>
    <x v="3413"/>
    <x v="0"/>
    <n v="6"/>
    <n v="17"/>
    <x v="2"/>
    <x v="1"/>
    <x v="0"/>
    <x v="1"/>
    <s v="W"/>
    <n v="24"/>
    <x v="2"/>
    <s v="City"/>
    <x v="77"/>
    <s v="Central"/>
    <s v="100p"/>
    <m/>
  </r>
  <r>
    <s v="4-1851"/>
    <s v="Webster, C. P."/>
    <x v="3413"/>
    <x v="5"/>
    <n v="10"/>
    <n v="25"/>
    <x v="31"/>
    <x v="3"/>
    <x v="0"/>
    <x v="0"/>
    <s v="W"/>
    <n v="27"/>
    <x v="3"/>
    <s v="City"/>
    <x v="26"/>
    <s v="Turnpike box"/>
    <n v="200"/>
    <s v="an Odd Fellow, charge G.&amp;C."/>
  </r>
  <r>
    <s v="5-1869"/>
    <s v="Webster, T. S."/>
    <x v="3413"/>
    <x v="4"/>
    <n v="4"/>
    <n v="15"/>
    <x v="40"/>
    <x v="2"/>
    <x v="0"/>
    <x v="2"/>
    <s v="W"/>
    <n v="27"/>
    <x v="3"/>
    <s v="City"/>
    <x v="195"/>
    <s v="Cedar"/>
    <s v="lot"/>
    <m/>
  </r>
  <r>
    <s v="4-1860"/>
    <s v="Weeker, Jacob"/>
    <x v="3414"/>
    <x v="8"/>
    <n v="8"/>
    <n v="3"/>
    <x v="21"/>
    <x v="2"/>
    <x v="0"/>
    <x v="0"/>
    <s v="W"/>
    <n v="49"/>
    <x v="0"/>
    <s v="City"/>
    <x v="357"/>
    <s v="Cherry"/>
    <s v="pauper"/>
    <m/>
  </r>
  <r>
    <s v="5-1866"/>
    <s v="Weekey, Easter"/>
    <x v="3415"/>
    <x v="1"/>
    <n v="12"/>
    <n v="11"/>
    <x v="7"/>
    <x v="2"/>
    <x v="0"/>
    <x v="1"/>
    <s v="B"/>
    <n v="80"/>
    <x v="5"/>
    <s v="City"/>
    <x v="23"/>
    <s v="Negro lot"/>
    <s v="200p"/>
    <s v="f. w. c."/>
  </r>
  <r>
    <s v="4-1849"/>
    <s v="Weekley, Caroline"/>
    <x v="3416"/>
    <x v="4"/>
    <n v="4"/>
    <n v="14"/>
    <x v="0"/>
    <x v="0"/>
    <x v="0"/>
    <x v="1"/>
    <s v="B"/>
    <n v="28"/>
    <x v="3"/>
    <s v="City"/>
    <x v="7"/>
    <s v="Poplar"/>
    <n v="200"/>
    <s v="fees charged to J. B. West"/>
  </r>
  <r>
    <s v="5-1871"/>
    <s v="Weimer, Charles"/>
    <x v="3417"/>
    <x v="9"/>
    <n v="1"/>
    <n v="19"/>
    <x v="1"/>
    <x v="1"/>
    <x v="0"/>
    <x v="0"/>
    <s v="W"/>
    <n v="37"/>
    <x v="3"/>
    <s v="City"/>
    <x v="2"/>
    <s v="Magnolia"/>
    <s v="100p"/>
    <m/>
  </r>
  <r>
    <s v="5-1872"/>
    <s v="Weimer, Catherine, Mrs."/>
    <x v="3417"/>
    <x v="1"/>
    <n v="12"/>
    <n v="28"/>
    <x v="42"/>
    <x v="1"/>
    <x v="0"/>
    <x v="1"/>
    <s v="W"/>
    <n v="47"/>
    <x v="0"/>
    <s v="City"/>
    <x v="4"/>
    <s v="Central"/>
    <s v="old grave"/>
    <m/>
  </r>
  <r>
    <s v="5-1865"/>
    <s v="Welch, Patrick"/>
    <x v="3418"/>
    <x v="6"/>
    <n v="9"/>
    <n v="1"/>
    <x v="3"/>
    <x v="2"/>
    <x v="0"/>
    <x v="0"/>
    <s v="W"/>
    <n v="45"/>
    <x v="0"/>
    <s v="City"/>
    <x v="11"/>
    <s v="Oak"/>
    <s v="pauper"/>
    <s v="Pauper"/>
  </r>
  <r>
    <s v="5-1873"/>
    <s v="Welch, Mrs."/>
    <x v="3418"/>
    <x v="8"/>
    <n v="8"/>
    <n v="6"/>
    <x v="25"/>
    <x v="1"/>
    <x v="0"/>
    <x v="1"/>
    <s v="W"/>
    <s v="n/a"/>
    <x v="1"/>
    <s v="City"/>
    <x v="36"/>
    <s v="Meadow"/>
    <s v="old grave"/>
    <s v="from St. Vincent Hospital"/>
  </r>
  <r>
    <s v="5-1873"/>
    <s v="Weller, Mary Florence"/>
    <x v="3419"/>
    <x v="3"/>
    <n v="7"/>
    <n v="2"/>
    <x v="25"/>
    <x v="1"/>
    <x v="0"/>
    <x v="1"/>
    <s v="W"/>
    <n v="4"/>
    <x v="4"/>
    <s v="City"/>
    <x v="18"/>
    <s v="Central"/>
    <s v="lot"/>
    <s v="daughter of T. W. Weller- R. H. Groomes $3.40"/>
  </r>
  <r>
    <s v="4-1847"/>
    <s v="Weller, James"/>
    <x v="3419"/>
    <x v="0"/>
    <n v="6"/>
    <n v="15"/>
    <x v="39"/>
    <x v="0"/>
    <x v="0"/>
    <x v="0"/>
    <s v="W"/>
    <n v="7"/>
    <x v="4"/>
    <s v="City"/>
    <x v="44"/>
    <s v="Central"/>
    <s v="lot"/>
    <s v="son of C. Weller"/>
  </r>
  <r>
    <s v="5-1862"/>
    <s v="Weller, Fredrick"/>
    <x v="3419"/>
    <x v="1"/>
    <n v="12"/>
    <n v="6"/>
    <x v="14"/>
    <x v="2"/>
    <x v="0"/>
    <x v="0"/>
    <s v="W"/>
    <n v="15"/>
    <x v="4"/>
    <s v="City"/>
    <x v="942"/>
    <s v="Central"/>
    <s v="lot"/>
    <s v="son of B. S. Weller"/>
  </r>
  <r>
    <s v="5-1866"/>
    <s v="Weller, Viney"/>
    <x v="3419"/>
    <x v="6"/>
    <n v="9"/>
    <n v="16"/>
    <x v="7"/>
    <x v="2"/>
    <x v="0"/>
    <x v="1"/>
    <s v="B"/>
    <n v="31"/>
    <x v="3"/>
    <s v="City"/>
    <x v="7"/>
    <s v="Negro lot"/>
    <s v="old grave"/>
    <s v="f. w. c."/>
  </r>
  <r>
    <s v="5-1878"/>
    <s v="Weller, Sarah J."/>
    <x v="3419"/>
    <x v="8"/>
    <n v="8"/>
    <n v="5"/>
    <x v="13"/>
    <x v="1"/>
    <x v="0"/>
    <x v="1"/>
    <s v="B"/>
    <n v="35"/>
    <x v="3"/>
    <s v="City"/>
    <x v="87"/>
    <s v="Central"/>
    <s v="lot"/>
    <s v="bp"/>
  </r>
  <r>
    <s v="4-1860"/>
    <s v="Weller, Lucinda, Mrs."/>
    <x v="3419"/>
    <x v="7"/>
    <n v="3"/>
    <n v="18"/>
    <x v="21"/>
    <x v="2"/>
    <x v="0"/>
    <x v="1"/>
    <s v="W"/>
    <n v="54"/>
    <x v="0"/>
    <s v="City"/>
    <x v="447"/>
    <s v="Central"/>
    <s v="lot"/>
    <s v="wife of B. S. Weller"/>
  </r>
  <r>
    <s v="5-1873"/>
    <s v="Weller, B. S."/>
    <x v="3419"/>
    <x v="0"/>
    <n v="6"/>
    <n v="14"/>
    <x v="25"/>
    <x v="1"/>
    <x v="0"/>
    <x v="0"/>
    <s v="W"/>
    <n v="73"/>
    <x v="5"/>
    <s v="City"/>
    <x v="3"/>
    <s v="Central"/>
    <s v="lot"/>
    <m/>
  </r>
  <r>
    <s v="5-1866"/>
    <s v="Welling, Joseph, Mrs."/>
    <x v="3420"/>
    <x v="5"/>
    <n v="10"/>
    <n v="2"/>
    <x v="7"/>
    <x v="2"/>
    <x v="0"/>
    <x v="1"/>
    <s v="W"/>
    <n v="40"/>
    <x v="3"/>
    <s v="City"/>
    <x v="63"/>
    <s v="Poplar"/>
    <s v="200p"/>
    <m/>
  </r>
  <r>
    <s v="5-1866"/>
    <s v="Wells, Allis"/>
    <x v="3421"/>
    <x v="10"/>
    <n v="2"/>
    <n v="23"/>
    <x v="7"/>
    <x v="2"/>
    <x v="0"/>
    <x v="1"/>
    <s v="W"/>
    <n v="5"/>
    <x v="4"/>
    <s v="City"/>
    <x v="41"/>
    <s v="Central Old Yard"/>
    <s v="lot"/>
    <s v="daughter of Mr. Wells"/>
  </r>
  <r>
    <s v="4-1860"/>
    <s v="Wells, Mary E."/>
    <x v="3421"/>
    <x v="3"/>
    <n v="7"/>
    <n v="20"/>
    <x v="21"/>
    <x v="2"/>
    <x v="0"/>
    <x v="1"/>
    <s v="W"/>
    <n v="17"/>
    <x v="4"/>
    <s v="City"/>
    <x v="45"/>
    <s v="Central"/>
    <s v="lot"/>
    <m/>
  </r>
  <r>
    <s v="5-1876"/>
    <s v="Wells, Jas L."/>
    <x v="3421"/>
    <x v="3"/>
    <n v="7"/>
    <n v="2"/>
    <x v="38"/>
    <x v="1"/>
    <x v="0"/>
    <x v="0"/>
    <s v="W"/>
    <n v="31"/>
    <x v="3"/>
    <s v="City"/>
    <x v="3"/>
    <s v="Pinee"/>
    <s v="lot"/>
    <s v="bp"/>
  </r>
  <r>
    <s v="4-1856"/>
    <s v="Wells, Elizabeth, Mrs."/>
    <x v="3421"/>
    <x v="5"/>
    <n v="10"/>
    <n v="6"/>
    <x v="12"/>
    <x v="3"/>
    <x v="0"/>
    <x v="1"/>
    <s v="W"/>
    <n v="32"/>
    <x v="3"/>
    <s v="City"/>
    <x v="2"/>
    <s v="Mulberry"/>
    <s v="lot"/>
    <s v="wife of Dr. T. Wells"/>
  </r>
  <r>
    <s v="5-1867"/>
    <s v="Wells, Sarah"/>
    <x v="3421"/>
    <x v="4"/>
    <n v="4"/>
    <n v="30"/>
    <x v="22"/>
    <x v="2"/>
    <x v="0"/>
    <x v="1"/>
    <s v="B"/>
    <n v="38"/>
    <x v="3"/>
    <s v="City"/>
    <x v="2"/>
    <s v="Negro lot"/>
    <s v="200p"/>
    <s v="free of color"/>
  </r>
  <r>
    <s v="5-1865"/>
    <s v="Wells, Jacob"/>
    <x v="3421"/>
    <x v="6"/>
    <n v="9"/>
    <n v="8"/>
    <x v="3"/>
    <x v="2"/>
    <x v="0"/>
    <x v="0"/>
    <s v="B"/>
    <n v="60"/>
    <x v="0"/>
    <s v="City"/>
    <x v="94"/>
    <s v="Central Od Yard"/>
    <s v="old grave"/>
    <s v="f. m. c."/>
  </r>
  <r>
    <s v="5-1868"/>
    <s v="Wells, Thomas"/>
    <x v="3421"/>
    <x v="5"/>
    <n v="10"/>
    <n v="16"/>
    <x v="34"/>
    <x v="2"/>
    <x v="0"/>
    <x v="0"/>
    <s v="W"/>
    <n v="73"/>
    <x v="5"/>
    <s v="Louisville"/>
    <x v="4"/>
    <s v="Mulberry"/>
    <s v="lot"/>
    <s v="Cornelius &amp; Co. 5.00"/>
  </r>
  <r>
    <s v="4-1847"/>
    <s v="Wells, M."/>
    <x v="3421"/>
    <x v="10"/>
    <n v="2"/>
    <n v="15"/>
    <x v="39"/>
    <x v="0"/>
    <x v="0"/>
    <x v="0"/>
    <s v="W"/>
    <s v="n/a"/>
    <x v="1"/>
    <s v="City"/>
    <x v="8"/>
    <s v="Central"/>
    <s v="pauper"/>
    <m/>
  </r>
  <r>
    <s v="4-1855"/>
    <s v="Werber, M."/>
    <x v="3422"/>
    <x v="1"/>
    <n v="12"/>
    <n v="25"/>
    <x v="26"/>
    <x v="3"/>
    <x v="0"/>
    <x v="0"/>
    <s v="W"/>
    <n v="64"/>
    <x v="0"/>
    <s v="City"/>
    <x v="8"/>
    <s v="Cherry"/>
    <s v="pauper"/>
    <m/>
  </r>
  <r>
    <s v="5-1866"/>
    <s v="Werrey, Mandy"/>
    <x v="3423"/>
    <x v="3"/>
    <n v="7"/>
    <n v="31"/>
    <x v="7"/>
    <x v="2"/>
    <x v="0"/>
    <x v="1"/>
    <s v="B"/>
    <n v="18"/>
    <x v="4"/>
    <s v="City"/>
    <x v="26"/>
    <s v="Negro lot"/>
    <s v="old grave"/>
    <s v="f. w. c."/>
  </r>
  <r>
    <s v="5-1864"/>
    <s v="Wescott, D. K."/>
    <x v="3424"/>
    <x v="6"/>
    <n v="9"/>
    <n v="11"/>
    <x v="32"/>
    <x v="2"/>
    <x v="0"/>
    <x v="0"/>
    <s v="W"/>
    <n v="36"/>
    <x v="3"/>
    <s v="City"/>
    <x v="52"/>
    <s v="Central"/>
    <s v="old grave"/>
    <s v="Govement Employe"/>
  </r>
  <r>
    <s v="5-1867"/>
    <s v="Wesley, Ben"/>
    <x v="3425"/>
    <x v="5"/>
    <n v="10"/>
    <n v="16"/>
    <x v="22"/>
    <x v="2"/>
    <x v="0"/>
    <x v="0"/>
    <s v="B"/>
    <n v="50"/>
    <x v="0"/>
    <s v="City"/>
    <x v="36"/>
    <s v="Old Yard"/>
    <s v="old grave"/>
    <s v="Free man of color"/>
  </r>
  <r>
    <s v="5-1867"/>
    <s v="Wessell, Cathorine"/>
    <x v="3426"/>
    <x v="10"/>
    <n v="2"/>
    <n v="26"/>
    <x v="22"/>
    <x v="2"/>
    <x v="0"/>
    <x v="1"/>
    <s v="B"/>
    <n v="49"/>
    <x v="0"/>
    <s v="City"/>
    <x v="2"/>
    <s v="Negro lot"/>
    <s v="200p"/>
    <m/>
  </r>
  <r>
    <s v="4-1859"/>
    <s v="Wessells, John"/>
    <x v="3427"/>
    <x v="11"/>
    <n v="11"/>
    <n v="30"/>
    <x v="33"/>
    <x v="3"/>
    <x v="0"/>
    <x v="0"/>
    <s v="W"/>
    <n v="40"/>
    <x v="3"/>
    <s v="City"/>
    <x v="219"/>
    <s v="Oak"/>
    <s v="lot"/>
    <s v="a printer"/>
  </r>
  <r>
    <s v="4-1852"/>
    <s v="West, Wm."/>
    <x v="3428"/>
    <x v="3"/>
    <n v="7"/>
    <n v="30"/>
    <x v="8"/>
    <x v="3"/>
    <x v="0"/>
    <x v="0"/>
    <s v="W"/>
    <n v="7"/>
    <x v="4"/>
    <s v="City"/>
    <x v="44"/>
    <s v="New ground"/>
    <s v="pauper"/>
    <s v="son of Widdow West"/>
  </r>
  <r>
    <s v="5-1870"/>
    <s v="West, W."/>
    <x v="3428"/>
    <x v="7"/>
    <n v="3"/>
    <n v="18"/>
    <x v="2"/>
    <x v="1"/>
    <x v="0"/>
    <x v="0"/>
    <s v="W"/>
    <n v="9"/>
    <x v="4"/>
    <s v="City"/>
    <x v="340"/>
    <s v="Locus"/>
    <m/>
    <m/>
  </r>
  <r>
    <s v="5-1865"/>
    <s v="West, Angeline"/>
    <x v="3428"/>
    <x v="3"/>
    <n v="7"/>
    <n v="31"/>
    <x v="3"/>
    <x v="2"/>
    <x v="0"/>
    <x v="1"/>
    <s v="B"/>
    <n v="20"/>
    <x v="2"/>
    <s v="City"/>
    <x v="71"/>
    <s v="Negro lot"/>
    <s v="200p"/>
    <s v="f. w. c."/>
  </r>
  <r>
    <s v="4-1854"/>
    <s v="West, Mary, Mrs."/>
    <x v="3428"/>
    <x v="2"/>
    <n v="5"/>
    <n v="5"/>
    <x v="15"/>
    <x v="3"/>
    <x v="0"/>
    <x v="1"/>
    <s v="W"/>
    <n v="24"/>
    <x v="2"/>
    <s v="City"/>
    <x v="44"/>
    <s v="Locust"/>
    <s v="200p"/>
    <s v="wife of Charles West"/>
  </r>
  <r>
    <s v="4-1854"/>
    <s v="West, Charles B."/>
    <x v="3428"/>
    <x v="2"/>
    <n v="5"/>
    <n v="12"/>
    <x v="15"/>
    <x v="3"/>
    <x v="0"/>
    <x v="0"/>
    <s v="W"/>
    <n v="38"/>
    <x v="3"/>
    <s v="City"/>
    <x v="2"/>
    <s v="Locust"/>
    <s v="200p"/>
    <s v="son of J. B. West"/>
  </r>
  <r>
    <s v="4-1856"/>
    <s v="West, Wm. E."/>
    <x v="3428"/>
    <x v="1"/>
    <n v="12"/>
    <n v="14"/>
    <x v="12"/>
    <x v="3"/>
    <x v="0"/>
    <x v="0"/>
    <s v="W"/>
    <n v="38"/>
    <x v="3"/>
    <s v="City"/>
    <x v="36"/>
    <s v="Locust"/>
    <s v="lot"/>
    <s v="son of Jno. B. West"/>
  </r>
  <r>
    <s v="5-1870"/>
    <s v="West, Samul"/>
    <x v="3428"/>
    <x v="7"/>
    <n v="3"/>
    <n v="18"/>
    <x v="2"/>
    <x v="1"/>
    <x v="0"/>
    <x v="0"/>
    <s v="W"/>
    <n v="40"/>
    <x v="3"/>
    <s v="City"/>
    <x v="2"/>
    <s v="Locus"/>
    <m/>
    <m/>
  </r>
  <r>
    <s v="4-1853"/>
    <s v="West, Wm. G., Capt."/>
    <x v="3428"/>
    <x v="3"/>
    <n v="7"/>
    <n v="31"/>
    <x v="56"/>
    <x v="3"/>
    <x v="0"/>
    <x v="0"/>
    <s v="W"/>
    <n v="42"/>
    <x v="0"/>
    <s v="City"/>
    <x v="2"/>
    <s v="Mulbery"/>
    <m/>
    <s v="Buried in Capt. Milers Lot"/>
  </r>
  <r>
    <s v="4-1854"/>
    <s v="West, J. D."/>
    <x v="3428"/>
    <x v="1"/>
    <n v="12"/>
    <n v="10"/>
    <x v="15"/>
    <x v="3"/>
    <x v="0"/>
    <x v="0"/>
    <s v="W"/>
    <n v="44"/>
    <x v="0"/>
    <s v="City"/>
    <x v="934"/>
    <s v="Cherry"/>
    <s v="200p"/>
    <m/>
  </r>
  <r>
    <s v="5-1877"/>
    <s v="West, Sallie, Mrs."/>
    <x v="3428"/>
    <x v="0"/>
    <n v="6"/>
    <n v="22"/>
    <x v="41"/>
    <x v="1"/>
    <x v="0"/>
    <x v="1"/>
    <s v="W"/>
    <n v="45"/>
    <x v="0"/>
    <s v="City"/>
    <x v="2"/>
    <s v="Near Locust"/>
    <s v="lot"/>
    <s v="b, mayors order"/>
  </r>
  <r>
    <s v="5-1864"/>
    <s v="West, Vincin"/>
    <x v="3428"/>
    <x v="3"/>
    <n v="7"/>
    <n v="17"/>
    <x v="32"/>
    <x v="2"/>
    <x v="0"/>
    <x v="0"/>
    <s v="W"/>
    <n v="50"/>
    <x v="0"/>
    <s v="City"/>
    <x v="122"/>
    <s v="Central"/>
    <s v="200p"/>
    <s v="opsit F. K. Zollicoffer lot"/>
  </r>
  <r>
    <s v="5-1866"/>
    <s v="West, P. B."/>
    <x v="3428"/>
    <x v="3"/>
    <n v="7"/>
    <n v="14"/>
    <x v="7"/>
    <x v="2"/>
    <x v="0"/>
    <x v="0"/>
    <s v="W"/>
    <n v="60"/>
    <x v="0"/>
    <s v="City"/>
    <x v="74"/>
    <s v="Oak"/>
    <s v="lot"/>
    <s v="on Woods lot"/>
  </r>
  <r>
    <s v="6W"/>
    <s v="West, Ben"/>
    <x v="3428"/>
    <x v="11"/>
    <n v="11"/>
    <n v="22"/>
    <x v="128"/>
    <x v="12"/>
    <x v="2"/>
    <x v="0"/>
    <s v="W"/>
    <n v="63"/>
    <x v="0"/>
    <s v="Nasvhille"/>
    <x v="5"/>
    <s v="Oak"/>
    <m/>
    <s v="sect.ion 18"/>
  </r>
  <r>
    <s v="4-1857"/>
    <s v="West, William E."/>
    <x v="3428"/>
    <x v="11"/>
    <n v="11"/>
    <n v="3"/>
    <x v="30"/>
    <x v="3"/>
    <x v="0"/>
    <x v="0"/>
    <s v="W"/>
    <n v="68"/>
    <x v="5"/>
    <s v="City"/>
    <x v="0"/>
    <s v="Oak"/>
    <s v="lot"/>
    <s v="a distinguished painter"/>
  </r>
  <r>
    <s v="5-1868"/>
    <s v="West, John B."/>
    <x v="3428"/>
    <x v="0"/>
    <n v="6"/>
    <n v="29"/>
    <x v="34"/>
    <x v="2"/>
    <x v="0"/>
    <x v="0"/>
    <s v="W"/>
    <n v="78"/>
    <x v="5"/>
    <s v="City"/>
    <x v="54"/>
    <s v="Oak"/>
    <s v="Woods lot"/>
    <s v="Curry 6.75"/>
  </r>
  <r>
    <s v="5-1862"/>
    <s v="West, Mary"/>
    <x v="3428"/>
    <x v="11"/>
    <n v="11"/>
    <n v="6"/>
    <x v="14"/>
    <x v="2"/>
    <x v="0"/>
    <x v="1"/>
    <s v="W"/>
    <n v="82"/>
    <x v="5"/>
    <s v="City"/>
    <x v="0"/>
    <s v="Mulbury"/>
    <s v="lot"/>
    <m/>
  </r>
  <r>
    <s v="5-1864"/>
    <s v="Westbrook, Sarah"/>
    <x v="3429"/>
    <x v="9"/>
    <n v="1"/>
    <n v="8"/>
    <x v="32"/>
    <x v="2"/>
    <x v="0"/>
    <x v="1"/>
    <s v="W"/>
    <n v="35"/>
    <x v="3"/>
    <s v="City"/>
    <x v="44"/>
    <s v="Central"/>
    <s v="200p"/>
    <m/>
  </r>
  <r>
    <s v="5-1862"/>
    <s v="Westbrook, L."/>
    <x v="3429"/>
    <x v="10"/>
    <n v="2"/>
    <n v="26"/>
    <x v="14"/>
    <x v="2"/>
    <x v="0"/>
    <x v="1"/>
    <s v="W"/>
    <n v="38"/>
    <x v="3"/>
    <s v="City"/>
    <x v="943"/>
    <s v="Magnolia"/>
    <s v="old grave"/>
    <m/>
  </r>
  <r>
    <s v="4-1849"/>
    <s v="Western, H. N."/>
    <x v="3430"/>
    <x v="10"/>
    <n v="2"/>
    <n v="9"/>
    <x v="0"/>
    <x v="0"/>
    <x v="0"/>
    <x v="0"/>
    <s v="W"/>
    <n v="43"/>
    <x v="0"/>
    <s v="City"/>
    <x v="36"/>
    <s v="Oak box"/>
    <n v="200"/>
    <m/>
  </r>
  <r>
    <s v="4-1856"/>
    <s v="Western, Elizabeth, Mrs."/>
    <x v="3430"/>
    <x v="9"/>
    <n v="1"/>
    <n v="27"/>
    <x v="12"/>
    <x v="3"/>
    <x v="0"/>
    <x v="1"/>
    <s v="W"/>
    <n v="70"/>
    <x v="5"/>
    <s v="City"/>
    <x v="36"/>
    <s v="Oak"/>
    <s v="lot"/>
    <m/>
  </r>
  <r>
    <s v="4-1860"/>
    <s v="Weteran, C."/>
    <x v="3431"/>
    <x v="5"/>
    <n v="10"/>
    <n v="6"/>
    <x v="21"/>
    <x v="2"/>
    <x v="0"/>
    <x v="0"/>
    <s v="W"/>
    <n v="34"/>
    <x v="3"/>
    <s v="City"/>
    <x v="21"/>
    <s v="Pine"/>
    <s v="lot"/>
    <s v="an Odd Felow"/>
  </r>
  <r>
    <s v="5-1866"/>
    <s v="Wetherspoon, George"/>
    <x v="3432"/>
    <x v="7"/>
    <n v="3"/>
    <n v="18"/>
    <x v="7"/>
    <x v="2"/>
    <x v="0"/>
    <x v="0"/>
    <s v="B"/>
    <n v="8"/>
    <x v="4"/>
    <s v="City"/>
    <x v="11"/>
    <s v="Negro lot"/>
    <s v="old grave"/>
    <s v="free of color"/>
  </r>
  <r>
    <s v="5-1866"/>
    <s v="Wetherspoon, Molley"/>
    <x v="3432"/>
    <x v="9"/>
    <n v="1"/>
    <n v="21"/>
    <x v="7"/>
    <x v="2"/>
    <x v="0"/>
    <x v="1"/>
    <s v="W"/>
    <n v="22"/>
    <x v="2"/>
    <s v="City"/>
    <x v="17"/>
    <s v="Cherry"/>
    <s v="pauper"/>
    <m/>
  </r>
  <r>
    <s v="4-1852"/>
    <s v="Wetmore, Jennie"/>
    <x v="3433"/>
    <x v="8"/>
    <n v="8"/>
    <n v="30"/>
    <x v="8"/>
    <x v="3"/>
    <x v="0"/>
    <x v="1"/>
    <s v="W"/>
    <n v="4"/>
    <x v="4"/>
    <s v="E. F."/>
    <x v="37"/>
    <s v="Mulbury"/>
    <s v="lot"/>
    <s v="Box, daughter of M. W. Wetmore"/>
  </r>
  <r>
    <s v="6W"/>
    <s v="Wetmore, Ela"/>
    <x v="3433"/>
    <x v="7"/>
    <n v="3"/>
    <n v="31"/>
    <x v="20"/>
    <x v="4"/>
    <x v="1"/>
    <x v="1"/>
    <s v="W"/>
    <n v="28"/>
    <x v="3"/>
    <s v="City"/>
    <x v="2"/>
    <s v="City &amp; Mulberry"/>
    <m/>
    <s v="box paid, grave on Kiger lot"/>
  </r>
  <r>
    <s v="6W"/>
    <s v="Wetmore, A., Miss"/>
    <x v="3433"/>
    <x v="3"/>
    <n v="7"/>
    <n v="25"/>
    <x v="93"/>
    <x v="5"/>
    <x v="1"/>
    <x v="1"/>
    <s v="W"/>
    <n v="29"/>
    <x v="3"/>
    <s v="City"/>
    <x v="2"/>
    <s v="Mulberry"/>
    <m/>
    <s v="grave on Keisers lot"/>
  </r>
  <r>
    <s v="5-1872"/>
    <s v="Wetmore, M. W."/>
    <x v="3433"/>
    <x v="8"/>
    <n v="8"/>
    <n v="5"/>
    <x v="42"/>
    <x v="1"/>
    <x v="0"/>
    <x v="0"/>
    <s v="W"/>
    <n v="58"/>
    <x v="0"/>
    <s v="City"/>
    <x v="21"/>
    <s v="Magnolia"/>
    <s v="100p"/>
    <m/>
  </r>
  <r>
    <s v="6W"/>
    <s v="Wetmore, A., Mrs."/>
    <x v="3433"/>
    <x v="4"/>
    <n v="4"/>
    <n v="13"/>
    <x v="103"/>
    <x v="5"/>
    <x v="1"/>
    <x v="1"/>
    <s v="W"/>
    <n v="73"/>
    <x v="5"/>
    <s v="City"/>
    <x v="3"/>
    <s v="Mulberry"/>
    <m/>
    <s v="grave on Keiser lot"/>
  </r>
  <r>
    <s v="6W"/>
    <s v="Wetmore, W. H."/>
    <x v="3433"/>
    <x v="1"/>
    <n v="12"/>
    <n v="19"/>
    <x v="103"/>
    <x v="5"/>
    <x v="1"/>
    <x v="0"/>
    <s v="W"/>
    <n v="75"/>
    <x v="5"/>
    <s v="City"/>
    <x v="3"/>
    <s v="Mulberry"/>
    <m/>
    <s v="grav eon Keiser lot"/>
  </r>
  <r>
    <s v="4-1848"/>
    <s v="Wetsell, L."/>
    <x v="3434"/>
    <x v="4"/>
    <n v="4"/>
    <n v="16"/>
    <x v="4"/>
    <x v="0"/>
    <x v="0"/>
    <x v="0"/>
    <s v="W"/>
    <s v="n/a"/>
    <x v="1"/>
    <s v="Country"/>
    <x v="91"/>
    <s v="Oak"/>
    <s v="lot"/>
    <s v="Cole"/>
  </r>
  <r>
    <s v="4-1849"/>
    <s v="Wetzell, Wm."/>
    <x v="3435"/>
    <x v="7"/>
    <n v="3"/>
    <n v="16"/>
    <x v="0"/>
    <x v="0"/>
    <x v="0"/>
    <x v="0"/>
    <s v="W"/>
    <n v="2"/>
    <x v="4"/>
    <s v="City"/>
    <x v="8"/>
    <s v="Cedar"/>
    <s v="old grave"/>
    <s v="son of L. Wetzell, Deceased"/>
  </r>
  <r>
    <s v="4-1849"/>
    <s v="Whaln, L., Mr."/>
    <x v="3436"/>
    <x v="2"/>
    <n v="5"/>
    <n v="27"/>
    <x v="0"/>
    <x v="0"/>
    <x v="0"/>
    <x v="0"/>
    <s v="W"/>
    <n v="32"/>
    <x v="3"/>
    <s v="City"/>
    <x v="7"/>
    <s v="Magnolia"/>
    <n v="200"/>
    <m/>
  </r>
  <r>
    <s v="4-1854"/>
    <s v="WHearton, Prissilla"/>
    <x v="3437"/>
    <x v="6"/>
    <n v="9"/>
    <n v="15"/>
    <x v="15"/>
    <x v="3"/>
    <x v="0"/>
    <x v="1"/>
    <s v="W"/>
    <n v="6"/>
    <x v="4"/>
    <s v="City"/>
    <x v="944"/>
    <s v="Mulberry Lot"/>
    <s v="lot"/>
    <s v="Dau of Dr. W. H. WHearton"/>
  </r>
  <r>
    <s v="5-1867"/>
    <s v="WHearton,Minta J., Miss"/>
    <x v="3437"/>
    <x v="11"/>
    <n v="11"/>
    <n v="6"/>
    <x v="22"/>
    <x v="2"/>
    <x v="0"/>
    <x v="1"/>
    <s v="W"/>
    <n v="34"/>
    <x v="3"/>
    <s v="City"/>
    <x v="2"/>
    <s v="Mulbery"/>
    <s v="lot"/>
    <s v="daughter of Rev Wm. H. Wherton"/>
  </r>
  <r>
    <s v="4-1856"/>
    <s v="WHearton, C. J. F."/>
    <x v="3437"/>
    <x v="7"/>
    <n v="3"/>
    <n v="23"/>
    <x v="12"/>
    <x v="3"/>
    <x v="0"/>
    <x v="0"/>
    <s v="W"/>
    <n v="46"/>
    <x v="0"/>
    <s v="City"/>
    <x v="55"/>
    <s v="Walnut"/>
    <s v="lot"/>
    <s v="Samuel Seays lot"/>
  </r>
  <r>
    <s v="5-1867"/>
    <s v="Wheat, John T."/>
    <x v="3438"/>
    <x v="2"/>
    <n v="5"/>
    <n v="23"/>
    <x v="22"/>
    <x v="2"/>
    <x v="0"/>
    <x v="0"/>
    <s v="W"/>
    <n v="32"/>
    <x v="3"/>
    <s v="City"/>
    <x v="60"/>
    <s v="Walnut"/>
    <s v="lot"/>
    <s v="kill at the Battle of Shilow"/>
  </r>
  <r>
    <s v="6W"/>
    <s v="Wheathead, Lillian"/>
    <x v="3439"/>
    <x v="5"/>
    <n v="10"/>
    <n v="16"/>
    <x v="18"/>
    <x v="6"/>
    <x v="2"/>
    <x v="1"/>
    <s v="W"/>
    <n v="40"/>
    <x v="3"/>
    <s v="City"/>
    <x v="5"/>
    <s v="Maple"/>
    <s v="Williams"/>
    <s v="Lillian Whitehead grave on Williams lot"/>
  </r>
  <r>
    <s v="5-1864"/>
    <s v="Wheeler, Sarah, Mrs."/>
    <x v="3440"/>
    <x v="9"/>
    <n v="1"/>
    <n v="19"/>
    <x v="32"/>
    <x v="2"/>
    <x v="0"/>
    <x v="1"/>
    <s v="W"/>
    <n v="66"/>
    <x v="5"/>
    <s v="City"/>
    <x v="2"/>
    <s v="Cherry"/>
    <s v="lot"/>
    <m/>
  </r>
  <r>
    <s v="6W"/>
    <s v="Wheeless, Theodore"/>
    <x v="3441"/>
    <x v="6"/>
    <n v="9"/>
    <n v="7"/>
    <x v="72"/>
    <x v="5"/>
    <x v="1"/>
    <x v="0"/>
    <s v="W"/>
    <n v="21"/>
    <x v="2"/>
    <s v="City"/>
    <x v="2"/>
    <s v="West of Chapel Square"/>
    <m/>
    <s v="grave on W. F. Wheless lot"/>
  </r>
  <r>
    <s v="6W"/>
    <s v="Wheeless, Mollie F."/>
    <x v="3441"/>
    <x v="6"/>
    <n v="9"/>
    <n v="27"/>
    <x v="69"/>
    <x v="7"/>
    <x v="3"/>
    <x v="1"/>
    <s v="W"/>
    <n v="66"/>
    <x v="5"/>
    <s v="City"/>
    <x v="654"/>
    <s v="Magnolia"/>
    <s v="Wheeliss"/>
    <s v="Mrs. Mollie L. Wheeless grave on Wheeliss lot"/>
  </r>
  <r>
    <s v="6W"/>
    <s v="Wheeless, Edd H."/>
    <x v="3441"/>
    <x v="7"/>
    <n v="3"/>
    <n v="27"/>
    <x v="108"/>
    <x v="10"/>
    <x v="2"/>
    <x v="0"/>
    <s v="W"/>
    <n v="67"/>
    <x v="5"/>
    <s v="died in Gen. Hosp., Nashville, Tenn"/>
    <x v="945"/>
    <s v="Buried on Wheeles lot"/>
    <s v="sec. 17, lot 7"/>
    <s v="father William J. Wheeless, mother Mary F. Haley, Robertson &amp; Selley"/>
  </r>
  <r>
    <s v="6W"/>
    <s v="Wheless, Bennie"/>
    <x v="3442"/>
    <x v="4"/>
    <n v="4"/>
    <n v="6"/>
    <x v="55"/>
    <x v="4"/>
    <x v="1"/>
    <x v="0"/>
    <s v="W"/>
    <n v="2"/>
    <x v="4"/>
    <s v="City"/>
    <x v="5"/>
    <s v="Magnolia"/>
    <m/>
    <s v="box paid, grave on Wheless lot"/>
  </r>
  <r>
    <s v="6W"/>
    <s v="Wheless, M. T."/>
    <x v="3442"/>
    <x v="8"/>
    <n v="8"/>
    <n v="2"/>
    <x v="53"/>
    <x v="9"/>
    <x v="1"/>
    <x v="0"/>
    <s v="W"/>
    <n v="61"/>
    <x v="0"/>
    <s v="City"/>
    <x v="351"/>
    <s v="Circle"/>
    <m/>
    <s v="grave on Wheless lot"/>
  </r>
  <r>
    <s v="5-1865"/>
    <s v="Whelis, Elin"/>
    <x v="3443"/>
    <x v="1"/>
    <n v="12"/>
    <n v="23"/>
    <x v="3"/>
    <x v="2"/>
    <x v="0"/>
    <x v="1"/>
    <s v="W"/>
    <n v="23"/>
    <x v="2"/>
    <s v="City"/>
    <x v="170"/>
    <s v="Mulbery"/>
    <s v="lot"/>
    <m/>
  </r>
  <r>
    <s v="5-1864"/>
    <s v="Wherley, Dan"/>
    <x v="3444"/>
    <x v="4"/>
    <n v="4"/>
    <n v="9"/>
    <x v="32"/>
    <x v="2"/>
    <x v="0"/>
    <x v="0"/>
    <s v="W"/>
    <n v="22"/>
    <x v="2"/>
    <s v="City"/>
    <x v="1"/>
    <s v="Magnolia"/>
    <s v="200p"/>
    <m/>
  </r>
  <r>
    <s v="5-1865"/>
    <s v="Whinning, Helen"/>
    <x v="3445"/>
    <x v="0"/>
    <n v="6"/>
    <n v="30"/>
    <x v="3"/>
    <x v="2"/>
    <x v="0"/>
    <x v="1"/>
    <s v="W"/>
    <n v="25"/>
    <x v="2"/>
    <s v="City"/>
    <x v="17"/>
    <s v="Turnpike"/>
    <s v="lot"/>
    <s v="on Cornelius Lot, Sent home"/>
  </r>
  <r>
    <s v="4-1850"/>
    <s v="Whirley, J. C."/>
    <x v="3446"/>
    <x v="11"/>
    <n v="11"/>
    <n v="29"/>
    <x v="9"/>
    <x v="3"/>
    <x v="0"/>
    <x v="0"/>
    <s v="W"/>
    <n v="24"/>
    <x v="2"/>
    <s v="City"/>
    <x v="8"/>
    <s v="Central"/>
    <n v="200"/>
    <s v="A member of the German Band"/>
  </r>
  <r>
    <s v="4-1860"/>
    <s v="Whitaker, Lydia"/>
    <x v="3447"/>
    <x v="0"/>
    <n v="6"/>
    <n v="19"/>
    <x v="21"/>
    <x v="2"/>
    <x v="0"/>
    <x v="1"/>
    <s v="W"/>
    <n v="4"/>
    <x v="4"/>
    <s v="City"/>
    <x v="2"/>
    <s v="Maple"/>
    <s v="lot"/>
    <s v="child of Mrs. M. Whitaker"/>
  </r>
  <r>
    <s v="5-1868"/>
    <s v="White, Wm."/>
    <x v="3448"/>
    <x v="6"/>
    <n v="9"/>
    <n v="3"/>
    <x v="34"/>
    <x v="2"/>
    <x v="0"/>
    <x v="0"/>
    <s v="B"/>
    <n v="8"/>
    <x v="4"/>
    <s v="City"/>
    <x v="108"/>
    <s v="Old Grave"/>
    <s v="lot"/>
    <m/>
  </r>
  <r>
    <s v="5-1866"/>
    <s v="White, Elizabeth"/>
    <x v="3448"/>
    <x v="2"/>
    <n v="5"/>
    <n v="17"/>
    <x v="7"/>
    <x v="2"/>
    <x v="0"/>
    <x v="1"/>
    <s v="B"/>
    <n v="13"/>
    <x v="4"/>
    <s v="City"/>
    <x v="2"/>
    <s v="Negro lot"/>
    <s v="200p"/>
    <s v="f. w. c."/>
  </r>
  <r>
    <s v="4-1855"/>
    <s v="White, Emily U."/>
    <x v="3448"/>
    <x v="8"/>
    <n v="8"/>
    <n v="9"/>
    <x v="26"/>
    <x v="3"/>
    <x v="0"/>
    <x v="1"/>
    <s v="W"/>
    <n v="15"/>
    <x v="4"/>
    <s v="City"/>
    <x v="41"/>
    <s v="Pine"/>
    <s v="lot"/>
    <s v="daughter of Mrs. Campbell"/>
  </r>
  <r>
    <s v="4-1856"/>
    <s v="White, Amanda E."/>
    <x v="3448"/>
    <x v="9"/>
    <n v="1"/>
    <n v="23"/>
    <x v="12"/>
    <x v="3"/>
    <x v="0"/>
    <x v="1"/>
    <s v="W"/>
    <n v="16"/>
    <x v="4"/>
    <s v="City"/>
    <x v="904"/>
    <s v="Cherry"/>
    <s v="pauper"/>
    <m/>
  </r>
  <r>
    <s v="5-1871"/>
    <s v="White, Josephine"/>
    <x v="3448"/>
    <x v="8"/>
    <n v="8"/>
    <n v="12"/>
    <x v="1"/>
    <x v="1"/>
    <x v="0"/>
    <x v="1"/>
    <s v="W"/>
    <n v="17"/>
    <x v="4"/>
    <s v="City"/>
    <x v="45"/>
    <s v="Central"/>
    <n v="100"/>
    <s v="p"/>
  </r>
  <r>
    <s v="5-1861"/>
    <s v="White, Mary, f.w.c."/>
    <x v="3448"/>
    <x v="3"/>
    <n v="7"/>
    <n v="30"/>
    <x v="24"/>
    <x v="2"/>
    <x v="0"/>
    <x v="1"/>
    <s v="B"/>
    <n v="18"/>
    <x v="4"/>
    <s v="City"/>
    <x v="42"/>
    <s v="Negro lot"/>
    <s v="lot"/>
    <m/>
  </r>
  <r>
    <s v="6W"/>
    <s v="White, Eva W., Miss"/>
    <x v="3448"/>
    <x v="1"/>
    <n v="12"/>
    <n v="1"/>
    <x v="67"/>
    <x v="9"/>
    <x v="1"/>
    <x v="1"/>
    <s v="B"/>
    <n v="19"/>
    <x v="2"/>
    <s v="City"/>
    <x v="176"/>
    <s v="Poplar"/>
    <m/>
    <s v="grave on the Doxey lot"/>
  </r>
  <r>
    <s v="5-1865"/>
    <s v="White, Sharlot"/>
    <x v="3448"/>
    <x v="0"/>
    <n v="6"/>
    <n v="27"/>
    <x v="3"/>
    <x v="2"/>
    <x v="0"/>
    <x v="1"/>
    <s v="B"/>
    <n v="21"/>
    <x v="2"/>
    <s v="City"/>
    <x v="11"/>
    <s v="Negro lot"/>
    <s v="200p"/>
    <s v="f. w. c."/>
  </r>
  <r>
    <s v="5-1866"/>
    <s v="White, Thornton"/>
    <x v="3448"/>
    <x v="6"/>
    <n v="9"/>
    <n v="1"/>
    <x v="7"/>
    <x v="2"/>
    <x v="0"/>
    <x v="0"/>
    <s v="B"/>
    <n v="21"/>
    <x v="2"/>
    <s v="City"/>
    <x v="7"/>
    <s v="Negro lot"/>
    <s v="200p"/>
    <s v="f. m. c."/>
  </r>
  <r>
    <s v="5-1873"/>
    <s v="White, Anna"/>
    <x v="3448"/>
    <x v="0"/>
    <n v="6"/>
    <n v="20"/>
    <x v="25"/>
    <x v="1"/>
    <x v="0"/>
    <x v="1"/>
    <s v="B"/>
    <n v="22"/>
    <x v="2"/>
    <s v="City"/>
    <x v="7"/>
    <s v="Central"/>
    <s v="old grave"/>
    <m/>
  </r>
  <r>
    <s v="4-1846"/>
    <s v="White, Lucinda"/>
    <x v="3448"/>
    <x v="6"/>
    <n v="9"/>
    <n v="29"/>
    <x v="44"/>
    <x v="0"/>
    <x v="0"/>
    <x v="1"/>
    <s v="W"/>
    <n v="25"/>
    <x v="2"/>
    <s v="City"/>
    <x v="2"/>
    <s v="Central"/>
    <n v="200"/>
    <s v="Fees to be paid by M. Jennings"/>
  </r>
  <r>
    <s v="4-1847"/>
    <s v="White, E. C., Miss"/>
    <x v="3448"/>
    <x v="3"/>
    <n v="7"/>
    <n v="30"/>
    <x v="39"/>
    <x v="0"/>
    <x v="0"/>
    <x v="1"/>
    <s v="W"/>
    <n v="26"/>
    <x v="3"/>
    <s v="City"/>
    <x v="173"/>
    <s v="City box"/>
    <s v="lot"/>
    <s v="fees to be paid by Mr. Davis"/>
  </r>
  <r>
    <s v="5-1867"/>
    <s v="White, Laura"/>
    <x v="3448"/>
    <x v="9"/>
    <n v="1"/>
    <n v="22"/>
    <x v="22"/>
    <x v="2"/>
    <x v="0"/>
    <x v="1"/>
    <s v="B"/>
    <n v="30"/>
    <x v="3"/>
    <s v="City"/>
    <x v="34"/>
    <s v="Poplar"/>
    <s v="old grave"/>
    <s v="f. w. c."/>
  </r>
  <r>
    <s v="5-1865"/>
    <s v="White, Lizzie"/>
    <x v="3448"/>
    <x v="7"/>
    <n v="3"/>
    <n v="5"/>
    <x v="3"/>
    <x v="2"/>
    <x v="0"/>
    <x v="1"/>
    <s v="B"/>
    <n v="30"/>
    <x v="3"/>
    <s v="City"/>
    <x v="52"/>
    <s v="Negro lot"/>
    <s v="200p"/>
    <s v="f. w. c."/>
  </r>
  <r>
    <s v="4-1855"/>
    <s v="White, Mrs."/>
    <x v="3448"/>
    <x v="8"/>
    <n v="8"/>
    <n v="23"/>
    <x v="26"/>
    <x v="3"/>
    <x v="0"/>
    <x v="1"/>
    <s v="W"/>
    <n v="30"/>
    <x v="3"/>
    <s v="City"/>
    <x v="2"/>
    <s v="Cherry"/>
    <s v="pauper"/>
    <m/>
  </r>
  <r>
    <s v="4-1850"/>
    <s v="White, Partrick"/>
    <x v="3448"/>
    <x v="3"/>
    <n v="7"/>
    <n v="18"/>
    <x v="9"/>
    <x v="3"/>
    <x v="0"/>
    <x v="0"/>
    <s v="W"/>
    <n v="35"/>
    <x v="3"/>
    <s v="City"/>
    <x v="7"/>
    <s v="New ground"/>
    <s v="pauper"/>
    <m/>
  </r>
  <r>
    <s v="6W"/>
    <s v="White, Sidney"/>
    <x v="3448"/>
    <x v="8"/>
    <n v="8"/>
    <n v="11"/>
    <x v="62"/>
    <x v="9"/>
    <x v="1"/>
    <x v="0"/>
    <s v="B"/>
    <n v="36"/>
    <x v="3"/>
    <s v="City"/>
    <x v="21"/>
    <s v="North"/>
    <m/>
    <s v="grave on the Joe Gregg lot"/>
  </r>
  <r>
    <s v="5-1871"/>
    <s v="White, Martha, Mrs."/>
    <x v="3448"/>
    <x v="9"/>
    <n v="1"/>
    <n v="28"/>
    <x v="1"/>
    <x v="1"/>
    <x v="0"/>
    <x v="1"/>
    <s v="W"/>
    <n v="38"/>
    <x v="3"/>
    <s v="City"/>
    <x v="2"/>
    <s v="Magnolia"/>
    <s v="100p"/>
    <s v="paid, wife of S. White"/>
  </r>
  <r>
    <s v="6W"/>
    <s v="White, Ella R."/>
    <x v="3448"/>
    <x v="7"/>
    <n v="3"/>
    <n v="9"/>
    <x v="43"/>
    <x v="4"/>
    <x v="1"/>
    <x v="1"/>
    <s v="W"/>
    <n v="39"/>
    <x v="3"/>
    <s v="City"/>
    <x v="101"/>
    <s v="Popular"/>
    <m/>
    <s v="box paid, grave on Parsons Rains lot"/>
  </r>
  <r>
    <s v="5-1880"/>
    <s v="White, Ella R."/>
    <x v="3448"/>
    <x v="7"/>
    <n v="3"/>
    <n v="9"/>
    <x v="43"/>
    <x v="4"/>
    <x v="1"/>
    <x v="1"/>
    <s v="W"/>
    <n v="39"/>
    <x v="3"/>
    <s v="City"/>
    <x v="101"/>
    <s v="Poplar"/>
    <s v="lot"/>
    <s v="box paid, grave on W.Barnes lot"/>
  </r>
  <r>
    <s v="4-1854"/>
    <s v="White, Ephragm"/>
    <x v="3448"/>
    <x v="5"/>
    <n v="10"/>
    <n v="9"/>
    <x v="15"/>
    <x v="3"/>
    <x v="0"/>
    <x v="0"/>
    <s v="B"/>
    <n v="40"/>
    <x v="3"/>
    <s v="City"/>
    <x v="42"/>
    <s v="Negro Ground"/>
    <s v="200p"/>
    <s v="a Barber- f. m. c."/>
  </r>
  <r>
    <s v="5-1877"/>
    <s v="White, W. W."/>
    <x v="3448"/>
    <x v="1"/>
    <n v="12"/>
    <n v="18"/>
    <x v="41"/>
    <x v="1"/>
    <x v="0"/>
    <x v="0"/>
    <s v="W"/>
    <n v="40"/>
    <x v="3"/>
    <s v="15th Dist"/>
    <x v="195"/>
    <s v="Magnolia"/>
    <s v="lot"/>
    <s v="b pd,"/>
  </r>
  <r>
    <s v="4-1855"/>
    <s v="White, William G."/>
    <x v="3448"/>
    <x v="0"/>
    <n v="6"/>
    <n v="25"/>
    <x v="26"/>
    <x v="3"/>
    <x v="0"/>
    <x v="0"/>
    <s v="W"/>
    <n v="40"/>
    <x v="3"/>
    <s v="Virginia"/>
    <x v="7"/>
    <s v="Central"/>
    <n v="400"/>
    <s v="died in Edgefield"/>
  </r>
  <r>
    <s v="4-1856"/>
    <s v="White, E."/>
    <x v="3448"/>
    <x v="8"/>
    <n v="8"/>
    <n v="9"/>
    <x v="12"/>
    <x v="3"/>
    <x v="0"/>
    <x v="1"/>
    <s v="W"/>
    <n v="42"/>
    <x v="0"/>
    <s v="City"/>
    <x v="11"/>
    <s v="Magnolia"/>
    <s v="pauper"/>
    <m/>
  </r>
  <r>
    <s v="4-1858"/>
    <s v="White, George"/>
    <x v="3448"/>
    <x v="0"/>
    <n v="6"/>
    <n v="9"/>
    <x v="10"/>
    <x v="3"/>
    <x v="0"/>
    <x v="0"/>
    <s v="W"/>
    <n v="43"/>
    <x v="0"/>
    <s v="City"/>
    <x v="117"/>
    <s v="Walnut"/>
    <s v="lot"/>
    <s v="killed himself with a knife"/>
  </r>
  <r>
    <s v="5-1870"/>
    <s v="White, T. C."/>
    <x v="3448"/>
    <x v="2"/>
    <n v="5"/>
    <n v="6"/>
    <x v="2"/>
    <x v="1"/>
    <x v="0"/>
    <x v="0"/>
    <s v="W"/>
    <n v="47"/>
    <x v="0"/>
    <s v="City"/>
    <x v="2"/>
    <s v="Central"/>
    <s v="lot"/>
    <m/>
  </r>
  <r>
    <s v="5-1867"/>
    <s v="White, Philis"/>
    <x v="3448"/>
    <x v="10"/>
    <n v="2"/>
    <n v="1"/>
    <x v="22"/>
    <x v="2"/>
    <x v="0"/>
    <x v="1"/>
    <s v="W"/>
    <n v="49"/>
    <x v="0"/>
    <s v="City"/>
    <x v="0"/>
    <s v="Central"/>
    <s v="old grave"/>
    <s v="opsit Zolicoffes lot"/>
  </r>
  <r>
    <s v="5-1866"/>
    <s v="White, Sayer"/>
    <x v="3448"/>
    <x v="8"/>
    <n v="8"/>
    <n v="8"/>
    <x v="7"/>
    <x v="2"/>
    <x v="0"/>
    <x v="1"/>
    <s v="B"/>
    <n v="53"/>
    <x v="0"/>
    <s v="City"/>
    <x v="36"/>
    <s v="Negro lot"/>
    <s v="pauper"/>
    <s v="f. w. c."/>
  </r>
  <r>
    <s v="6W"/>
    <s v="White, Andrew"/>
    <x v="3448"/>
    <x v="1"/>
    <n v="12"/>
    <n v="23"/>
    <x v="98"/>
    <x v="9"/>
    <x v="1"/>
    <x v="0"/>
    <s v="B"/>
    <n v="54"/>
    <x v="0"/>
    <s v="City"/>
    <x v="11"/>
    <s v="North"/>
    <m/>
    <s v="grave on old Robertson lot"/>
  </r>
  <r>
    <s v="5-1865"/>
    <s v="White, Caroline"/>
    <x v="3448"/>
    <x v="5"/>
    <n v="10"/>
    <n v="22"/>
    <x v="3"/>
    <x v="2"/>
    <x v="0"/>
    <x v="1"/>
    <s v="B"/>
    <n v="55"/>
    <x v="0"/>
    <s v="City"/>
    <x v="341"/>
    <s v="Negro lot"/>
    <s v="200p"/>
    <s v="f. w. c."/>
  </r>
  <r>
    <s v="5-1874"/>
    <s v="White, Wm"/>
    <x v="3448"/>
    <x v="2"/>
    <n v="5"/>
    <n v="28"/>
    <x v="6"/>
    <x v="1"/>
    <x v="0"/>
    <x v="0"/>
    <s v="W"/>
    <n v="55"/>
    <x v="0"/>
    <s v="City"/>
    <x v="2"/>
    <s v="Old Yard"/>
    <s v="lot"/>
    <m/>
  </r>
  <r>
    <s v="5-1865"/>
    <s v="White, Rhoda"/>
    <x v="3448"/>
    <x v="11"/>
    <n v="11"/>
    <n v="19"/>
    <x v="3"/>
    <x v="2"/>
    <x v="0"/>
    <x v="1"/>
    <s v="B"/>
    <n v="56"/>
    <x v="0"/>
    <s v="City"/>
    <x v="61"/>
    <s v="Negro lot"/>
    <s v="200p"/>
    <s v="f. w. c."/>
  </r>
  <r>
    <s v="6W"/>
    <s v="White, W. C."/>
    <x v="3448"/>
    <x v="0"/>
    <n v="6"/>
    <n v="13"/>
    <x v="18"/>
    <x v="6"/>
    <x v="2"/>
    <x v="0"/>
    <s v="W"/>
    <n v="56"/>
    <x v="0"/>
    <s v="City"/>
    <x v="946"/>
    <s v="Turnpike"/>
    <s v="Fuller"/>
    <s v="W.C. White grave on Fuller lot"/>
  </r>
  <r>
    <s v="6W"/>
    <s v="White, Maria"/>
    <x v="3448"/>
    <x v="8"/>
    <n v="8"/>
    <n v="21"/>
    <x v="53"/>
    <x v="9"/>
    <x v="1"/>
    <x v="1"/>
    <s v="B"/>
    <n v="57"/>
    <x v="0"/>
    <s v="City"/>
    <x v="3"/>
    <s v="North"/>
    <m/>
    <s v="grave on Geo Gregg lot"/>
  </r>
  <r>
    <s v="5-1865"/>
    <s v="White, Virginia"/>
    <x v="3448"/>
    <x v="7"/>
    <n v="3"/>
    <n v="7"/>
    <x v="3"/>
    <x v="2"/>
    <x v="0"/>
    <x v="1"/>
    <s v="W"/>
    <n v="57"/>
    <x v="0"/>
    <s v="City"/>
    <x v="2"/>
    <s v="Central"/>
    <s v="lot"/>
    <m/>
  </r>
  <r>
    <s v="5-1862"/>
    <s v="White, Mary Ann"/>
    <x v="3448"/>
    <x v="2"/>
    <n v="5"/>
    <n v="15"/>
    <x v="14"/>
    <x v="2"/>
    <x v="0"/>
    <x v="1"/>
    <s v="W"/>
    <n v="61"/>
    <x v="0"/>
    <s v="City"/>
    <x v="29"/>
    <s v="Cedar"/>
    <s v="old grave"/>
    <m/>
  </r>
  <r>
    <s v="6W"/>
    <s v="White, S. E., Mrs."/>
    <x v="3448"/>
    <x v="3"/>
    <n v="7"/>
    <n v="13"/>
    <x v="72"/>
    <x v="5"/>
    <x v="1"/>
    <x v="1"/>
    <s v="W"/>
    <n v="64"/>
    <x v="0"/>
    <s v="City"/>
    <x v="4"/>
    <s v="Near Oak"/>
    <m/>
    <s v="grave back of Judge Campbell lot"/>
  </r>
  <r>
    <s v="6W"/>
    <s v="White, Arthur"/>
    <x v="3448"/>
    <x v="1"/>
    <n v="12"/>
    <n v="18"/>
    <x v="103"/>
    <x v="5"/>
    <x v="1"/>
    <x v="0"/>
    <s v="B"/>
    <n v="66"/>
    <x v="5"/>
    <s v="City"/>
    <x v="16"/>
    <s v="North"/>
    <m/>
    <s v="grave on Gregg lot"/>
  </r>
  <r>
    <s v="6W"/>
    <s v="White, Robt L."/>
    <x v="3448"/>
    <x v="8"/>
    <n v="8"/>
    <n v="3"/>
    <x v="95"/>
    <x v="5"/>
    <x v="1"/>
    <x v="0"/>
    <s v="W"/>
    <n v="68"/>
    <x v="5"/>
    <s v="Louisville, KY"/>
    <x v="13"/>
    <s v="Mulberry"/>
    <m/>
    <s v="deposited in family vault, W. R. C. &amp; Co."/>
  </r>
  <r>
    <s v="4-1849"/>
    <s v="White, Charls"/>
    <x v="3448"/>
    <x v="0"/>
    <n v="6"/>
    <n v="9"/>
    <x v="0"/>
    <x v="0"/>
    <x v="0"/>
    <x v="0"/>
    <s v="B"/>
    <n v="70"/>
    <x v="5"/>
    <s v="City"/>
    <x v="7"/>
    <s v="Poplar"/>
    <n v="200"/>
    <s v="a freeman of colour"/>
  </r>
  <r>
    <s v="6W"/>
    <s v="White, Thomas W."/>
    <x v="3448"/>
    <x v="0"/>
    <n v="6"/>
    <n v="18"/>
    <x v="54"/>
    <x v="7"/>
    <x v="3"/>
    <x v="1"/>
    <s v="W"/>
    <n v="72"/>
    <x v="5"/>
    <s v="Missippy"/>
    <x v="947"/>
    <s v="Mulberry"/>
    <s v="Wells"/>
    <s v="Thomas W. White grave on Wells lot"/>
  </r>
  <r>
    <s v="5-1863"/>
    <s v="White, Wm., f.m.c."/>
    <x v="3448"/>
    <x v="2"/>
    <n v="5"/>
    <n v="26"/>
    <x v="5"/>
    <x v="2"/>
    <x v="0"/>
    <x v="0"/>
    <s v="B"/>
    <n v="80"/>
    <x v="5"/>
    <s v="City"/>
    <x v="16"/>
    <s v="Negro lot"/>
    <s v="200p"/>
    <s v="free man of color"/>
  </r>
  <r>
    <s v="6W"/>
    <s v="White, Emily, Mrs."/>
    <x v="3448"/>
    <x v="10"/>
    <n v="2"/>
    <n v="4"/>
    <x v="104"/>
    <x v="9"/>
    <x v="1"/>
    <x v="1"/>
    <s v="W"/>
    <n v="85"/>
    <x v="5"/>
    <s v="City"/>
    <x v="16"/>
    <s v="North"/>
    <m/>
    <s v="grave on the Gregg lot"/>
  </r>
  <r>
    <s v="4-1855"/>
    <s v="White, Fernaby, Mrs."/>
    <x v="3448"/>
    <x v="7"/>
    <n v="3"/>
    <n v="19"/>
    <x v="26"/>
    <x v="3"/>
    <x v="0"/>
    <x v="1"/>
    <s v="W"/>
    <n v="90"/>
    <x v="5"/>
    <s v="City"/>
    <x v="16"/>
    <s v="City"/>
    <s v="lot"/>
    <s v="wife of the Hon. Robert White"/>
  </r>
  <r>
    <s v="6W"/>
    <s v="White, Cora Bell"/>
    <x v="3448"/>
    <x v="11"/>
    <n v="11"/>
    <n v="6"/>
    <x v="127"/>
    <x v="12"/>
    <x v="2"/>
    <x v="1"/>
    <s v="W"/>
    <n v="93"/>
    <x v="5"/>
    <s v="Houston, Nashville"/>
    <x v="16"/>
    <s v="Turnpike"/>
    <s v="lot 21"/>
    <s v="15a , White, William C. lot"/>
  </r>
  <r>
    <s v="6W"/>
    <s v="White, Geo W."/>
    <x v="3448"/>
    <x v="10"/>
    <n v="2"/>
    <n v="12"/>
    <x v="99"/>
    <x v="8"/>
    <x v="3"/>
    <x v="0"/>
    <s v="W"/>
    <s v="n/a"/>
    <x v="1"/>
    <s v="City"/>
    <x v="948"/>
    <s v="Turnpike &amp; Locust"/>
    <m/>
    <s v="McCoy lot"/>
  </r>
  <r>
    <s v="4-1852"/>
    <s v="White, Margrett"/>
    <x v="3448"/>
    <x v="2"/>
    <n v="5"/>
    <n v="29"/>
    <x v="8"/>
    <x v="3"/>
    <x v="0"/>
    <x v="1"/>
    <s v="W"/>
    <s v="n/a"/>
    <x v="1"/>
    <s v="City"/>
    <x v="949"/>
    <s v="New ground"/>
    <s v="pauper"/>
    <m/>
  </r>
  <r>
    <s v="4-1847"/>
    <s v="White, Mrs."/>
    <x v="3448"/>
    <x v="0"/>
    <n v="6"/>
    <n v="21"/>
    <x v="39"/>
    <x v="0"/>
    <x v="0"/>
    <x v="1"/>
    <s v="W"/>
    <s v="n/a"/>
    <x v="1"/>
    <s v="City"/>
    <x v="44"/>
    <s v="Central"/>
    <m/>
    <s v="wife of Mr. White, removed no tax paid"/>
  </r>
  <r>
    <s v="6W"/>
    <s v="Whiteman, Harry"/>
    <x v="3449"/>
    <x v="8"/>
    <n v="8"/>
    <n v="21"/>
    <x v="20"/>
    <x v="4"/>
    <x v="1"/>
    <x v="0"/>
    <s v="W"/>
    <n v="4"/>
    <x v="4"/>
    <s v="City"/>
    <x v="54"/>
    <s v="North"/>
    <m/>
    <s v="box paid, grave on _____ lot"/>
  </r>
  <r>
    <s v="5-1862"/>
    <s v="Whiteman, Susan"/>
    <x v="3449"/>
    <x v="6"/>
    <n v="9"/>
    <n v="21"/>
    <x v="14"/>
    <x v="2"/>
    <x v="0"/>
    <x v="1"/>
    <s v="W"/>
    <n v="14"/>
    <x v="4"/>
    <s v="City"/>
    <x v="26"/>
    <s v="Willow"/>
    <s v="lot"/>
    <s v="daughter of W. S. Whiteman"/>
  </r>
  <r>
    <s v="5-1865"/>
    <s v="Whiteman, H. W."/>
    <x v="3449"/>
    <x v="5"/>
    <n v="10"/>
    <n v="16"/>
    <x v="3"/>
    <x v="2"/>
    <x v="0"/>
    <x v="0"/>
    <s v="W"/>
    <n v="36"/>
    <x v="3"/>
    <s v="City"/>
    <x v="122"/>
    <s v="South &amp; Oak"/>
    <s v="lot"/>
    <s v="south of Oak West End"/>
  </r>
  <r>
    <s v="5-1878"/>
    <s v="Whiteman, M. S., Mrs."/>
    <x v="3449"/>
    <x v="3"/>
    <n v="7"/>
    <n v="6"/>
    <x v="13"/>
    <x v="1"/>
    <x v="0"/>
    <x v="1"/>
    <s v="W"/>
    <n v="38"/>
    <x v="3"/>
    <s v="City"/>
    <x v="87"/>
    <m/>
    <m/>
    <s v="deposited in Whiteman family vault"/>
  </r>
  <r>
    <s v="6W"/>
    <s v="Whiteman, L., Mrs."/>
    <x v="3449"/>
    <x v="0"/>
    <n v="6"/>
    <n v="10"/>
    <x v="98"/>
    <x v="9"/>
    <x v="1"/>
    <x v="1"/>
    <s v="W"/>
    <n v="65"/>
    <x v="5"/>
    <s v="City"/>
    <x v="3"/>
    <s v="Willow"/>
    <m/>
    <s v="wife of W. S. Whiteman, dec., vault lot"/>
  </r>
  <r>
    <s v="6W"/>
    <s v="Whiteman, W. S."/>
    <x v="3449"/>
    <x v="8"/>
    <n v="8"/>
    <n v="27"/>
    <x v="17"/>
    <x v="4"/>
    <x v="1"/>
    <x v="0"/>
    <s v="W"/>
    <n v="80"/>
    <x v="5"/>
    <s v="City"/>
    <x v="16"/>
    <s v="Near Willow"/>
    <m/>
    <s v="on Whitemans vault lot"/>
  </r>
  <r>
    <s v="5-1869"/>
    <s v="Whiting, Mary Ann"/>
    <x v="3450"/>
    <x v="5"/>
    <n v="10"/>
    <n v="21"/>
    <x v="40"/>
    <x v="2"/>
    <x v="0"/>
    <x v="1"/>
    <s v="W"/>
    <s v="n/a"/>
    <x v="1"/>
    <s v="City"/>
    <x v="2"/>
    <s v="Magnolia"/>
    <m/>
    <s v="old grave, south end near the fence"/>
  </r>
  <r>
    <s v="5-1865"/>
    <s v="Whitker, Faney"/>
    <x v="3451"/>
    <x v="1"/>
    <n v="12"/>
    <n v="19"/>
    <x v="3"/>
    <x v="2"/>
    <x v="0"/>
    <x v="1"/>
    <s v="B"/>
    <n v="40"/>
    <x v="3"/>
    <s v="City"/>
    <x v="11"/>
    <s v="Negro lot"/>
    <s v="old grave"/>
    <s v="f. w. c."/>
  </r>
  <r>
    <s v="4-1846"/>
    <s v="Whitley, Mary"/>
    <x v="3452"/>
    <x v="5"/>
    <n v="10"/>
    <n v="11"/>
    <x v="44"/>
    <x v="0"/>
    <x v="0"/>
    <x v="1"/>
    <s v="W"/>
    <n v="25"/>
    <x v="2"/>
    <s v="City"/>
    <x v="26"/>
    <s v="Central"/>
    <n v="200"/>
    <s v="fees to be paid by William Jennings"/>
  </r>
  <r>
    <s v="6W"/>
    <s v="Whitmare, Sabrania G."/>
    <x v="3453"/>
    <x v="10"/>
    <n v="2"/>
    <n v="27"/>
    <x v="18"/>
    <x v="6"/>
    <x v="2"/>
    <x v="1"/>
    <s v="W"/>
    <n v="75"/>
    <x v="5"/>
    <s v="City"/>
    <x v="708"/>
    <s v="North"/>
    <m/>
    <s v="Sabrina G. Whitmore grave on Prices lot"/>
  </r>
  <r>
    <s v="5-1869"/>
    <s v="Whitmoor, Anthony"/>
    <x v="3454"/>
    <x v="5"/>
    <n v="10"/>
    <n v="29"/>
    <x v="40"/>
    <x v="2"/>
    <x v="0"/>
    <x v="0"/>
    <s v="B"/>
    <n v="37"/>
    <x v="3"/>
    <s v="City"/>
    <x v="4"/>
    <s v="City South End"/>
    <s v="200p"/>
    <s v="near the R.R."/>
  </r>
  <r>
    <s v="4-1858"/>
    <s v="Whitney, Jane, Mrs."/>
    <x v="3455"/>
    <x v="4"/>
    <n v="4"/>
    <n v="25"/>
    <x v="10"/>
    <x v="3"/>
    <x v="0"/>
    <x v="1"/>
    <s v="W"/>
    <n v="30"/>
    <x v="3"/>
    <s v="City"/>
    <x v="36"/>
    <s v="Maple"/>
    <s v="tax"/>
    <m/>
  </r>
  <r>
    <s v="5-1865"/>
    <s v="Whitsett, Emerline"/>
    <x v="3456"/>
    <x v="9"/>
    <n v="1"/>
    <n v="2"/>
    <x v="3"/>
    <x v="2"/>
    <x v="0"/>
    <x v="1"/>
    <s v="B"/>
    <n v="26"/>
    <x v="3"/>
    <s v="City"/>
    <x v="12"/>
    <s v="Negro lot"/>
    <s v="200p"/>
    <s v="f. w. c."/>
  </r>
  <r>
    <s v="5-1873"/>
    <s v="Whorton, E."/>
    <x v="3457"/>
    <x v="4"/>
    <n v="4"/>
    <n v="17"/>
    <x v="25"/>
    <x v="1"/>
    <x v="0"/>
    <x v="1"/>
    <s v="B"/>
    <n v="9"/>
    <x v="4"/>
    <s v="City"/>
    <x v="18"/>
    <s v="Oak"/>
    <s v="old grave"/>
    <m/>
  </r>
  <r>
    <s v="4-1847"/>
    <s v="Whorton, Mrs."/>
    <x v="3457"/>
    <x v="8"/>
    <n v="8"/>
    <n v="7"/>
    <x v="39"/>
    <x v="0"/>
    <x v="0"/>
    <x v="1"/>
    <s v="W"/>
    <n v="38"/>
    <x v="3"/>
    <s v="Country"/>
    <x v="2"/>
    <m/>
    <s v="lot"/>
    <s v="wife of Rev. W. H. Whorton"/>
  </r>
  <r>
    <s v="5-1866"/>
    <s v="Whorton, S. L., Dr."/>
    <x v="3457"/>
    <x v="1"/>
    <n v="12"/>
    <n v="4"/>
    <x v="7"/>
    <x v="2"/>
    <x v="0"/>
    <x v="0"/>
    <s v="W"/>
    <n v="47"/>
    <x v="0"/>
    <s v="City"/>
    <x v="950"/>
    <s v="Pine"/>
    <s v="lot"/>
    <s v="on Wash Petways lot"/>
  </r>
  <r>
    <s v="6W"/>
    <s v="Whorton, Mary A."/>
    <x v="3457"/>
    <x v="3"/>
    <n v="7"/>
    <n v="19"/>
    <x v="43"/>
    <x v="4"/>
    <x v="1"/>
    <x v="1"/>
    <s v="W"/>
    <n v="71"/>
    <x v="5"/>
    <s v="City"/>
    <x v="2"/>
    <s v="Mulberry"/>
    <s v="lot"/>
    <s v="box paid, grave on Whorton lot"/>
  </r>
  <r>
    <s v="5-1880"/>
    <s v="Whorton, Mary A."/>
    <x v="3457"/>
    <x v="3"/>
    <n v="7"/>
    <n v="19"/>
    <x v="43"/>
    <x v="4"/>
    <x v="1"/>
    <x v="1"/>
    <s v="W"/>
    <n v="71"/>
    <x v="5"/>
    <s v="City"/>
    <x v="2"/>
    <s v="Mulberry"/>
    <s v="lot"/>
    <s v="box paid, grave on Whorton lot"/>
  </r>
  <r>
    <s v="5-1871"/>
    <s v="Whorton, Dr."/>
    <x v="3457"/>
    <x v="0"/>
    <n v="6"/>
    <n v="4"/>
    <x v="1"/>
    <x v="1"/>
    <x v="0"/>
    <x v="0"/>
    <s v="W"/>
    <s v="n/a"/>
    <x v="1"/>
    <s v="City"/>
    <x v="5"/>
    <m/>
    <s v="lot"/>
    <m/>
  </r>
  <r>
    <s v="5-1866"/>
    <s v="Wickstockard, Eddy"/>
    <x v="3458"/>
    <x v="4"/>
    <n v="4"/>
    <n v="15"/>
    <x v="7"/>
    <x v="2"/>
    <x v="0"/>
    <x v="0"/>
    <s v="B"/>
    <n v="8"/>
    <x v="4"/>
    <s v="City"/>
    <x v="17"/>
    <s v="Negro lot"/>
    <s v="100p"/>
    <s v="free of color"/>
  </r>
  <r>
    <s v="5-1866"/>
    <s v="Wiemer, G. N."/>
    <x v="3459"/>
    <x v="1"/>
    <n v="12"/>
    <n v="17"/>
    <x v="7"/>
    <x v="2"/>
    <x v="0"/>
    <x v="0"/>
    <s v="W"/>
    <n v="54"/>
    <x v="0"/>
    <s v="City"/>
    <x v="4"/>
    <s v="Central"/>
    <s v="200p"/>
    <s v="opsit Zolicoffers lot"/>
  </r>
  <r>
    <s v="5-1866"/>
    <s v="Wiggfall, Glory"/>
    <x v="3460"/>
    <x v="10"/>
    <n v="2"/>
    <n v="16"/>
    <x v="7"/>
    <x v="2"/>
    <x v="0"/>
    <x v="1"/>
    <s v="B"/>
    <n v="42"/>
    <x v="0"/>
    <s v="City"/>
    <x v="11"/>
    <s v="Negro lot"/>
    <s v="200p"/>
    <s v="f. w. c."/>
  </r>
  <r>
    <s v="5-1865"/>
    <s v="Wigley, Eliza"/>
    <x v="3461"/>
    <x v="5"/>
    <n v="10"/>
    <n v="16"/>
    <x v="3"/>
    <x v="2"/>
    <x v="0"/>
    <x v="1"/>
    <s v="W"/>
    <n v="25"/>
    <x v="2"/>
    <s v="City"/>
    <x v="1"/>
    <s v="Magnolia &amp; Cherry"/>
    <s v="pauper"/>
    <m/>
  </r>
  <r>
    <s v="5-1866"/>
    <s v="Wilcox, James B."/>
    <x v="3462"/>
    <x v="6"/>
    <n v="9"/>
    <n v="22"/>
    <x v="7"/>
    <x v="2"/>
    <x v="0"/>
    <x v="0"/>
    <s v="W"/>
    <n v="9"/>
    <x v="4"/>
    <s v="City"/>
    <x v="59"/>
    <s v="Maple"/>
    <s v="lot"/>
    <s v="son Nathan Wilcox"/>
  </r>
  <r>
    <s v="6W"/>
    <s v="Wiles, Ottie"/>
    <x v="3463"/>
    <x v="4"/>
    <n v="4"/>
    <n v="7"/>
    <x v="76"/>
    <x v="9"/>
    <x v="1"/>
    <x v="0"/>
    <s v="W"/>
    <n v="7"/>
    <x v="4"/>
    <s v="New Town"/>
    <x v="951"/>
    <s v="Central"/>
    <m/>
    <s v="son of C. M. Wiles, Thos Chilton lot"/>
  </r>
  <r>
    <s v="6W"/>
    <s v="Wiles, Columbus"/>
    <x v="3463"/>
    <x v="0"/>
    <n v="6"/>
    <n v="13"/>
    <x v="100"/>
    <x v="9"/>
    <x v="1"/>
    <x v="0"/>
    <s v="W"/>
    <n v="54"/>
    <x v="0"/>
    <s v="City"/>
    <x v="3"/>
    <s v="Central"/>
    <m/>
    <s v="grave on Thos Chilton lot"/>
  </r>
  <r>
    <s v="6W"/>
    <s v="Wiles, Mary Kathrine"/>
    <x v="3463"/>
    <x v="2"/>
    <n v="5"/>
    <n v="1"/>
    <x v="102"/>
    <x v="8"/>
    <x v="3"/>
    <x v="1"/>
    <s v="W"/>
    <n v="57"/>
    <x v="0"/>
    <s v="City"/>
    <x v="952"/>
    <s v="Central"/>
    <s v="Wiles"/>
    <s v="Mary Kathrine Wiles on Wiles lot"/>
  </r>
  <r>
    <s v="5-1864"/>
    <s v="Wiley, George W."/>
    <x v="3464"/>
    <x v="2"/>
    <n v="5"/>
    <n v="22"/>
    <x v="32"/>
    <x v="2"/>
    <x v="0"/>
    <x v="0"/>
    <s v="W"/>
    <n v="31"/>
    <x v="3"/>
    <s v="City"/>
    <x v="4"/>
    <s v="Central"/>
    <s v="lot"/>
    <s v="on Mrs Cockrils Lot"/>
  </r>
  <r>
    <s v="5-1863"/>
    <s v="Wiley, Thomas H.- of Geo."/>
    <x v="3464"/>
    <x v="1"/>
    <n v="12"/>
    <n v="3"/>
    <x v="5"/>
    <x v="2"/>
    <x v="0"/>
    <x v="0"/>
    <s v="W"/>
    <n v="70"/>
    <x v="5"/>
    <s v="City"/>
    <x v="16"/>
    <s v="Magnola"/>
    <s v="200p"/>
    <m/>
  </r>
  <r>
    <s v="4-1850"/>
    <s v="Wiley, W. F."/>
    <x v="3464"/>
    <x v="4"/>
    <n v="4"/>
    <n v="17"/>
    <x v="9"/>
    <x v="3"/>
    <x v="0"/>
    <x v="0"/>
    <s v="W"/>
    <s v="n/a"/>
    <x v="1"/>
    <s v="City"/>
    <x v="1"/>
    <s v="New ground"/>
    <n v="200"/>
    <m/>
  </r>
  <r>
    <s v="5-1867"/>
    <s v="Wilkerson, Sarah"/>
    <x v="3465"/>
    <x v="5"/>
    <n v="10"/>
    <n v="22"/>
    <x v="22"/>
    <x v="2"/>
    <x v="0"/>
    <x v="1"/>
    <s v="W"/>
    <n v="18"/>
    <x v="4"/>
    <s v="City"/>
    <x v="4"/>
    <s v="Poplar"/>
    <s v="old grave"/>
    <s v="opsit Zolicoffers Lot"/>
  </r>
  <r>
    <s v="6W"/>
    <s v="Wilkerson, Maggie"/>
    <x v="3465"/>
    <x v="2"/>
    <n v="5"/>
    <n v="12"/>
    <x v="55"/>
    <x v="4"/>
    <x v="1"/>
    <x v="1"/>
    <s v="B"/>
    <n v="20"/>
    <x v="2"/>
    <s v="City"/>
    <x v="2"/>
    <s v="Poplar"/>
    <m/>
    <s v="vault paid, grave on Wilkerson lot"/>
  </r>
  <r>
    <s v="6W"/>
    <s v="Wilkerson, Lillie C., Mrs."/>
    <x v="3465"/>
    <x v="5"/>
    <n v="10"/>
    <n v="19"/>
    <x v="58"/>
    <x v="9"/>
    <x v="1"/>
    <x v="1"/>
    <s v="W"/>
    <n v="43"/>
    <x v="0"/>
    <s v="City"/>
    <x v="13"/>
    <s v="City &amp; Mulberry"/>
    <m/>
    <s v="wife of Joseph B. Wilkerson"/>
  </r>
  <r>
    <s v="6W"/>
    <s v="Wilkerson, G. C."/>
    <x v="3465"/>
    <x v="6"/>
    <n v="9"/>
    <n v="5"/>
    <x v="35"/>
    <x v="4"/>
    <x v="1"/>
    <x v="1"/>
    <s v="W"/>
    <n v="68"/>
    <x v="5"/>
    <s v="City"/>
    <x v="13"/>
    <s v="Mulberry"/>
    <m/>
    <s v="box paid, grave on W. H. Wilkerson"/>
  </r>
  <r>
    <s v="4-1849"/>
    <s v="Wilkerson, B."/>
    <x v="3465"/>
    <x v="10"/>
    <n v="2"/>
    <n v="2"/>
    <x v="0"/>
    <x v="0"/>
    <x v="0"/>
    <x v="0"/>
    <s v="W"/>
    <s v="n/a"/>
    <x v="1"/>
    <s v="City"/>
    <x v="7"/>
    <s v="Poplar"/>
    <s v="deposited in old grave"/>
    <s v="from Memphis, to be removed"/>
  </r>
  <r>
    <s v="6W"/>
    <s v="Wilkin, L."/>
    <x v="3466"/>
    <x v="3"/>
    <n v="7"/>
    <n v="5"/>
    <x v="55"/>
    <x v="4"/>
    <x v="1"/>
    <x v="0"/>
    <s v="W"/>
    <n v="68"/>
    <x v="5"/>
    <s v="North Carolina"/>
    <x v="404"/>
    <s v="Pine"/>
    <m/>
    <s v="box paid, grave on K. I. Morris lot"/>
  </r>
  <r>
    <s v="4-1850"/>
    <s v="Wilkins, John A."/>
    <x v="3467"/>
    <x v="10"/>
    <n v="2"/>
    <n v="7"/>
    <x v="9"/>
    <x v="3"/>
    <x v="0"/>
    <x v="0"/>
    <s v="W"/>
    <n v="49"/>
    <x v="0"/>
    <s v="City"/>
    <x v="7"/>
    <s v="Magnolia"/>
    <n v="200"/>
    <s v="fees paid by D. Hamilton, August 27-51"/>
  </r>
  <r>
    <s v="6W"/>
    <s v="Wilkinson, Chloe D."/>
    <x v="3468"/>
    <x v="7"/>
    <n v="3"/>
    <n v="1"/>
    <x v="63"/>
    <x v="8"/>
    <x v="3"/>
    <x v="1"/>
    <s v="W"/>
    <n v="24"/>
    <x v="2"/>
    <s v="City"/>
    <x v="953"/>
    <s v="Mulberry"/>
    <s v="Wilkerson"/>
    <s v="death following operation for goiter"/>
  </r>
  <r>
    <s v="5-1873"/>
    <s v="Wilkinson, Sallie"/>
    <x v="3468"/>
    <x v="0"/>
    <n v="6"/>
    <n v="7"/>
    <x v="25"/>
    <x v="1"/>
    <x v="0"/>
    <x v="1"/>
    <s v="B"/>
    <n v="26"/>
    <x v="3"/>
    <s v="City"/>
    <x v="100"/>
    <s v="Central"/>
    <n v="100"/>
    <s v="paid"/>
  </r>
  <r>
    <s v="5-1876"/>
    <s v="Wilkinson, Jas"/>
    <x v="3468"/>
    <x v="6"/>
    <n v="9"/>
    <n v="12"/>
    <x v="38"/>
    <x v="1"/>
    <x v="0"/>
    <x v="0"/>
    <s v="B"/>
    <n v="27"/>
    <x v="3"/>
    <s v="City"/>
    <x v="36"/>
    <s v="Mulbery"/>
    <s v="lot"/>
    <s v="vp, W. H. Wilkinson lot"/>
  </r>
  <r>
    <s v="4-1855"/>
    <s v="Wilkinson, Hugh"/>
    <x v="3468"/>
    <x v="5"/>
    <n v="10"/>
    <n v="2"/>
    <x v="26"/>
    <x v="3"/>
    <x v="0"/>
    <x v="0"/>
    <s v="W"/>
    <n v="29"/>
    <x v="3"/>
    <s v="City"/>
    <x v="954"/>
    <s v="Cherry"/>
    <s v="pauper"/>
    <s v="from Hospital"/>
  </r>
  <r>
    <s v="6W"/>
    <s v="Wilkinson, Wm H."/>
    <x v="3468"/>
    <x v="4"/>
    <n v="4"/>
    <n v="13"/>
    <x v="16"/>
    <x v="5"/>
    <x v="1"/>
    <x v="0"/>
    <s v="W"/>
    <n v="53"/>
    <x v="0"/>
    <s v="Bowling Green, KY"/>
    <x v="36"/>
    <s v="Mulberry"/>
    <m/>
    <s v="grave on W. H. Wilkinson Sr. lot"/>
  </r>
  <r>
    <s v="5-1873"/>
    <s v="Wilkinson, W. H."/>
    <x v="3468"/>
    <x v="7"/>
    <n v="3"/>
    <n v="23"/>
    <x v="25"/>
    <x v="1"/>
    <x v="0"/>
    <x v="0"/>
    <s v="W"/>
    <n v="60"/>
    <x v="0"/>
    <s v="City"/>
    <x v="4"/>
    <s v="Mulbery"/>
    <s v="lot"/>
    <m/>
  </r>
  <r>
    <s v="4-1852"/>
    <s v="Wilkinson, John M."/>
    <x v="3468"/>
    <x v="1"/>
    <n v="12"/>
    <n v="20"/>
    <x v="8"/>
    <x v="3"/>
    <x v="0"/>
    <x v="0"/>
    <s v="W"/>
    <n v="69"/>
    <x v="5"/>
    <s v="S. Nashville"/>
    <x v="16"/>
    <s v="Family"/>
    <s v="lot"/>
    <s v="father of William H. Wilkinson"/>
  </r>
  <r>
    <s v="6W"/>
    <s v="Wilkinson, Clara L."/>
    <x v="3468"/>
    <x v="5"/>
    <n v="10"/>
    <n v="24"/>
    <x v="94"/>
    <x v="10"/>
    <x v="2"/>
    <x v="1"/>
    <s v="W"/>
    <n v="87"/>
    <x v="5"/>
    <s v="204 So. Thomas St. Kahoka, Mo"/>
    <x v="955"/>
    <s v="Mulberry"/>
    <s v="Wilkinson"/>
    <s v="daughter of John &amp; Chole Drake, Cosmopoletain Undertaker"/>
  </r>
  <r>
    <s v="5-1869"/>
    <s v="Willam, H."/>
    <x v="3469"/>
    <x v="4"/>
    <n v="4"/>
    <n v="29"/>
    <x v="40"/>
    <x v="2"/>
    <x v="0"/>
    <x v="1"/>
    <s v="D"/>
    <n v="13"/>
    <x v="4"/>
    <s v="City"/>
    <x v="956"/>
    <s v="Oak"/>
    <s v="lot"/>
    <m/>
  </r>
  <r>
    <s v="6W"/>
    <s v="Willard, Ida"/>
    <x v="3470"/>
    <x v="4"/>
    <n v="4"/>
    <n v="5"/>
    <x v="35"/>
    <x v="4"/>
    <x v="1"/>
    <x v="1"/>
    <s v="W"/>
    <n v="27"/>
    <x v="3"/>
    <s v="City"/>
    <x v="957"/>
    <s v="Walnut"/>
    <m/>
    <s v="box paid, grave on John Burk lot"/>
  </r>
  <r>
    <s v="6W"/>
    <s v="Willard, Ruth"/>
    <x v="3470"/>
    <x v="6"/>
    <n v="9"/>
    <n v="5"/>
    <x v="91"/>
    <x v="6"/>
    <x v="2"/>
    <x v="1"/>
    <s v="W"/>
    <n v="30"/>
    <x v="3"/>
    <s v="City"/>
    <x v="162"/>
    <s v="City"/>
    <s v="Hood"/>
    <s v="Ruth Willard grave on Hood lot"/>
  </r>
  <r>
    <s v="4-1854"/>
    <s v="Willard, Warren"/>
    <x v="3470"/>
    <x v="8"/>
    <n v="8"/>
    <n v="8"/>
    <x v="15"/>
    <x v="3"/>
    <x v="0"/>
    <x v="0"/>
    <s v="W"/>
    <n v="42"/>
    <x v="0"/>
    <s v="City"/>
    <x v="2"/>
    <s v="Cedar"/>
    <s v="lot"/>
    <s v="an Odd Felow"/>
  </r>
  <r>
    <s v="6W"/>
    <s v="Willard, Allen"/>
    <x v="3470"/>
    <x v="2"/>
    <n v="5"/>
    <n v="31"/>
    <x v="45"/>
    <x v="4"/>
    <x v="1"/>
    <x v="0"/>
    <s v="W"/>
    <n v="47"/>
    <x v="0"/>
    <s v="City"/>
    <x v="277"/>
    <s v="City"/>
    <m/>
    <s v="grave on Theo Willard lot"/>
  </r>
  <r>
    <s v="6W"/>
    <s v="Willard, Addie"/>
    <x v="3470"/>
    <x v="3"/>
    <n v="7"/>
    <n v="23"/>
    <x v="11"/>
    <x v="4"/>
    <x v="1"/>
    <x v="1"/>
    <s v="W"/>
    <s v="n/a"/>
    <x v="1"/>
    <s v="City"/>
    <x v="27"/>
    <s v="Walnut"/>
    <m/>
    <s v="box paid, grave on John Burk lot"/>
  </r>
  <r>
    <s v="6W"/>
    <s v="Willard, W. Mc."/>
    <x v="3470"/>
    <x v="3"/>
    <n v="7"/>
    <n v="22"/>
    <x v="43"/>
    <x v="4"/>
    <x v="1"/>
    <x v="0"/>
    <s v="W"/>
    <s v="n/a"/>
    <x v="1"/>
    <s v="City"/>
    <x v="118"/>
    <s v="Walnut"/>
    <s v="lot"/>
    <s v="box paid, grave on John Burk lot"/>
  </r>
  <r>
    <s v="5-1880"/>
    <s v="Willard, W. McMurry"/>
    <x v="3470"/>
    <x v="3"/>
    <n v="7"/>
    <n v="22"/>
    <x v="43"/>
    <x v="4"/>
    <x v="1"/>
    <x v="0"/>
    <s v="W"/>
    <s v="n/a"/>
    <x v="1"/>
    <s v="City"/>
    <x v="118"/>
    <s v="Walnut"/>
    <s v="lot"/>
    <s v="box paid, grave on Jos Burk lot"/>
  </r>
  <r>
    <s v="5-1866"/>
    <s v="WillHeart, Henry"/>
    <x v="3471"/>
    <x v="0"/>
    <n v="6"/>
    <n v="10"/>
    <x v="7"/>
    <x v="2"/>
    <x v="0"/>
    <x v="0"/>
    <s v="B"/>
    <n v="10"/>
    <x v="4"/>
    <s v="City"/>
    <x v="10"/>
    <s v="Negro lot"/>
    <s v="old grave"/>
    <s v="free of color"/>
  </r>
  <r>
    <s v="5-1868"/>
    <s v="William, Infant"/>
    <x v="3472"/>
    <x v="9"/>
    <n v="1"/>
    <n v="5"/>
    <x v="34"/>
    <x v="2"/>
    <x v="0"/>
    <x v="0"/>
    <s v="W"/>
    <n v="0"/>
    <x v="4"/>
    <s v="Louisville"/>
    <x v="292"/>
    <s v="Oak"/>
    <s v="lot"/>
    <s v="son of Jacob V. &amp; Eliza Burnell"/>
  </r>
  <r>
    <s v="4-1851"/>
    <s v="William Thomas,"/>
    <x v="3473"/>
    <x v="1"/>
    <n v="12"/>
    <n v="29"/>
    <x v="31"/>
    <x v="3"/>
    <x v="0"/>
    <x v="0"/>
    <s v="B"/>
    <n v="5"/>
    <x v="4"/>
    <s v="Country"/>
    <x v="36"/>
    <s v="Poplar"/>
    <s v="lot"/>
    <s v="son of W. C. Napier, paid $5.00 for Lot"/>
  </r>
  <r>
    <s v="4-1852"/>
    <s v="Williams, M. E."/>
    <x v="3474"/>
    <x v="3"/>
    <n v="7"/>
    <n v="5"/>
    <x v="8"/>
    <x v="3"/>
    <x v="0"/>
    <x v="1"/>
    <s v="B"/>
    <n v="1"/>
    <x v="4"/>
    <s v="City"/>
    <x v="44"/>
    <s v="Poplar"/>
    <n v="50"/>
    <s v="daughter of J. Williams"/>
  </r>
  <r>
    <s v="4-1856"/>
    <s v="Williams, George D."/>
    <x v="3474"/>
    <x v="0"/>
    <n v="6"/>
    <n v="26"/>
    <x v="12"/>
    <x v="3"/>
    <x v="0"/>
    <x v="0"/>
    <s v="W"/>
    <n v="4"/>
    <x v="4"/>
    <s v="Country"/>
    <x v="44"/>
    <s v="Rose"/>
    <s v="lot"/>
    <s v="son of John Williams"/>
  </r>
  <r>
    <s v="5-1862"/>
    <s v="Williams, Sam"/>
    <x v="3474"/>
    <x v="11"/>
    <n v="11"/>
    <n v="21"/>
    <x v="14"/>
    <x v="2"/>
    <x v="0"/>
    <x v="0"/>
    <s v="B"/>
    <n v="5"/>
    <x v="4"/>
    <s v="City"/>
    <x v="958"/>
    <s v="Negro lot"/>
    <s v="50p"/>
    <s v="servant to A. W. Butler"/>
  </r>
  <r>
    <s v="5-1873"/>
    <s v="Williams, Wm P."/>
    <x v="3474"/>
    <x v="0"/>
    <n v="6"/>
    <n v="25"/>
    <x v="25"/>
    <x v="1"/>
    <x v="0"/>
    <x v="0"/>
    <s v="W"/>
    <n v="7"/>
    <x v="4"/>
    <s v="City"/>
    <x v="7"/>
    <s v="Central"/>
    <s v="old grave"/>
    <s v="chg. O'Bryan of O'Bryan &amp; Washington"/>
  </r>
  <r>
    <s v="5-1866"/>
    <s v="Williams, Isabeller"/>
    <x v="3474"/>
    <x v="5"/>
    <n v="10"/>
    <n v="20"/>
    <x v="7"/>
    <x v="2"/>
    <x v="0"/>
    <x v="1"/>
    <s v="B"/>
    <n v="8"/>
    <x v="4"/>
    <s v="City"/>
    <x v="21"/>
    <s v="Negro lot"/>
    <s v="pauper"/>
    <s v="free of color"/>
  </r>
  <r>
    <s v="4-1852"/>
    <s v="Williams, James"/>
    <x v="3474"/>
    <x v="0"/>
    <n v="6"/>
    <n v="24"/>
    <x v="8"/>
    <x v="3"/>
    <x v="0"/>
    <x v="0"/>
    <m/>
    <n v="8"/>
    <x v="4"/>
    <s v="City"/>
    <x v="36"/>
    <m/>
    <s v="lot"/>
    <s v="son of John Williams"/>
  </r>
  <r>
    <s v="5-1868"/>
    <s v="Williams, Sally"/>
    <x v="3474"/>
    <x v="9"/>
    <n v="1"/>
    <n v="24"/>
    <x v="34"/>
    <x v="2"/>
    <x v="0"/>
    <x v="1"/>
    <s v="B"/>
    <n v="8"/>
    <x v="4"/>
    <s v="City"/>
    <x v="123"/>
    <s v="Old Grave"/>
    <m/>
    <s v="daughter of Lem Williams- Col"/>
  </r>
  <r>
    <s v="5-1866"/>
    <s v="Williams, Lotty"/>
    <x v="3474"/>
    <x v="4"/>
    <n v="4"/>
    <n v="11"/>
    <x v="7"/>
    <x v="2"/>
    <x v="0"/>
    <x v="1"/>
    <s v="B"/>
    <n v="11"/>
    <x v="4"/>
    <s v="City"/>
    <x v="11"/>
    <s v="Negro lot"/>
    <s v="old grave"/>
    <s v="f. w. c."/>
  </r>
  <r>
    <s v="5-1864"/>
    <s v="Williams, Laura, f.w.c."/>
    <x v="3474"/>
    <x v="1"/>
    <n v="12"/>
    <n v="21"/>
    <x v="32"/>
    <x v="2"/>
    <x v="0"/>
    <x v="1"/>
    <s v="B"/>
    <n v="13"/>
    <x v="4"/>
    <s v="City"/>
    <x v="17"/>
    <s v="Negro lot"/>
    <s v="old grave"/>
    <s v="f. w. c."/>
  </r>
  <r>
    <s v="5-1864"/>
    <s v="Williams, Laura, f.w.c."/>
    <x v="3474"/>
    <x v="8"/>
    <n v="8"/>
    <n v="26"/>
    <x v="32"/>
    <x v="2"/>
    <x v="0"/>
    <x v="1"/>
    <s v="B"/>
    <n v="16"/>
    <x v="4"/>
    <s v="City"/>
    <x v="2"/>
    <s v="Negro lot"/>
    <s v="200p"/>
    <s v="f. w. c."/>
  </r>
  <r>
    <s v="5-1866"/>
    <s v="Williams, Melvina"/>
    <x v="3474"/>
    <x v="9"/>
    <n v="1"/>
    <n v="11"/>
    <x v="7"/>
    <x v="2"/>
    <x v="0"/>
    <x v="1"/>
    <s v="B"/>
    <n v="16"/>
    <x v="4"/>
    <s v="City"/>
    <x v="1"/>
    <s v="Negro lot"/>
    <s v="pauper"/>
    <s v="f. w. c."/>
  </r>
  <r>
    <s v="5-1865"/>
    <s v="Williams, William"/>
    <x v="3474"/>
    <x v="2"/>
    <n v="5"/>
    <n v="9"/>
    <x v="3"/>
    <x v="2"/>
    <x v="0"/>
    <x v="0"/>
    <s v="B"/>
    <n v="17"/>
    <x v="4"/>
    <s v="City"/>
    <x v="60"/>
    <s v="Negro lot"/>
    <s v="200p"/>
    <s v="f. m. c."/>
  </r>
  <r>
    <s v="6W"/>
    <s v="Williams, Jas E."/>
    <x v="3474"/>
    <x v="1"/>
    <n v="12"/>
    <n v="5"/>
    <x v="85"/>
    <x v="5"/>
    <x v="1"/>
    <x v="0"/>
    <s v="W"/>
    <n v="19"/>
    <x v="2"/>
    <s v="City"/>
    <x v="2"/>
    <s v="Central"/>
    <m/>
    <s v="grave on Morris &amp; Wolfe lot"/>
  </r>
  <r>
    <s v="5-1873"/>
    <s v="Williams, Maryann, Mrs."/>
    <x v="3474"/>
    <x v="3"/>
    <n v="7"/>
    <n v="27"/>
    <x v="25"/>
    <x v="1"/>
    <x v="0"/>
    <x v="1"/>
    <s v="W"/>
    <n v="19"/>
    <x v="2"/>
    <s v="City"/>
    <x v="12"/>
    <s v="Meadow"/>
    <m/>
    <s v="from hospital"/>
  </r>
  <r>
    <s v="5-1871"/>
    <s v="Williams, Frank"/>
    <x v="3474"/>
    <x v="6"/>
    <n v="9"/>
    <n v="9"/>
    <x v="1"/>
    <x v="1"/>
    <x v="0"/>
    <x v="0"/>
    <s v="B"/>
    <n v="20"/>
    <x v="2"/>
    <s v="City"/>
    <x v="258"/>
    <s v="Central"/>
    <s v="old grave"/>
    <m/>
  </r>
  <r>
    <s v="5-1870"/>
    <s v="Williams, L, Miss"/>
    <x v="3474"/>
    <x v="1"/>
    <n v="12"/>
    <n v="6"/>
    <x v="2"/>
    <x v="1"/>
    <x v="0"/>
    <x v="1"/>
    <s v="W"/>
    <n v="20"/>
    <x v="2"/>
    <s v="City"/>
    <x v="2"/>
    <s v="Cherry"/>
    <s v="100p"/>
    <m/>
  </r>
  <r>
    <s v="5-1868"/>
    <s v="Williams, Isabella"/>
    <x v="3474"/>
    <x v="2"/>
    <n v="5"/>
    <n v="31"/>
    <x v="34"/>
    <x v="2"/>
    <x v="0"/>
    <x v="1"/>
    <s v="B"/>
    <n v="21"/>
    <x v="2"/>
    <s v="City"/>
    <x v="2"/>
    <s v="Old Grave"/>
    <m/>
    <m/>
  </r>
  <r>
    <s v="5-1865"/>
    <s v="Williams, Auston"/>
    <x v="3474"/>
    <x v="1"/>
    <n v="12"/>
    <n v="19"/>
    <x v="3"/>
    <x v="2"/>
    <x v="0"/>
    <x v="0"/>
    <s v="B"/>
    <n v="25"/>
    <x v="2"/>
    <s v="City"/>
    <x v="2"/>
    <s v="Negro lot"/>
    <s v="200p"/>
    <s v="f. m. c."/>
  </r>
  <r>
    <s v="5-1864"/>
    <s v="Williams, Bengman"/>
    <x v="3474"/>
    <x v="6"/>
    <n v="9"/>
    <n v="7"/>
    <x v="32"/>
    <x v="2"/>
    <x v="0"/>
    <x v="0"/>
    <s v="W"/>
    <n v="25"/>
    <x v="2"/>
    <s v="City"/>
    <x v="11"/>
    <s v="Pauper"/>
    <s v="lot"/>
    <m/>
  </r>
  <r>
    <s v="4-1860"/>
    <s v="Williams, Lewis"/>
    <x v="3474"/>
    <x v="7"/>
    <n v="3"/>
    <n v="4"/>
    <x v="21"/>
    <x v="2"/>
    <x v="0"/>
    <x v="0"/>
    <s v="W"/>
    <n v="25"/>
    <x v="2"/>
    <s v="City"/>
    <x v="2"/>
    <s v="Maple"/>
    <s v="old grave"/>
    <m/>
  </r>
  <r>
    <s v="5-1862"/>
    <s v="Williams, Moses"/>
    <x v="3474"/>
    <x v="9"/>
    <n v="1"/>
    <n v="15"/>
    <x v="14"/>
    <x v="2"/>
    <x v="0"/>
    <x v="0"/>
    <s v="W"/>
    <n v="26"/>
    <x v="3"/>
    <s v="City"/>
    <x v="2"/>
    <s v="Maple"/>
    <s v="lot"/>
    <m/>
  </r>
  <r>
    <s v="4-1853"/>
    <s v="Williams, Benjamine"/>
    <x v="3474"/>
    <x v="5"/>
    <n v="10"/>
    <n v="12"/>
    <x v="56"/>
    <x v="3"/>
    <x v="0"/>
    <x v="0"/>
    <s v="B"/>
    <n v="27"/>
    <x v="3"/>
    <s v="City"/>
    <x v="2"/>
    <s v="Negro Ground"/>
    <s v="200p"/>
    <m/>
  </r>
  <r>
    <s v="4-1856"/>
    <s v="Williams, Martha"/>
    <x v="3474"/>
    <x v="7"/>
    <n v="3"/>
    <n v="23"/>
    <x v="12"/>
    <x v="3"/>
    <x v="0"/>
    <x v="1"/>
    <s v="W"/>
    <n v="27"/>
    <x v="3"/>
    <s v="City"/>
    <x v="0"/>
    <s v="Cherry"/>
    <s v="pauper"/>
    <m/>
  </r>
  <r>
    <s v="5-1868"/>
    <s v="Williams, Carrol"/>
    <x v="3474"/>
    <x v="0"/>
    <n v="6"/>
    <n v="28"/>
    <x v="34"/>
    <x v="2"/>
    <x v="0"/>
    <x v="0"/>
    <s v="B"/>
    <n v="28"/>
    <x v="3"/>
    <s v="City"/>
    <x v="2"/>
    <s v="Old Grave"/>
    <m/>
    <m/>
  </r>
  <r>
    <s v="5-1873"/>
    <s v="Williams, J. K."/>
    <x v="3474"/>
    <x v="2"/>
    <n v="5"/>
    <n v="9"/>
    <x v="25"/>
    <x v="1"/>
    <x v="0"/>
    <x v="0"/>
    <s v="W"/>
    <n v="28"/>
    <x v="3"/>
    <s v="City"/>
    <x v="57"/>
    <s v="Oak"/>
    <s v="lot"/>
    <m/>
  </r>
  <r>
    <s v="5-1861"/>
    <s v="Williams, Sarah A."/>
    <x v="3474"/>
    <x v="0"/>
    <n v="6"/>
    <n v="17"/>
    <x v="24"/>
    <x v="2"/>
    <x v="0"/>
    <x v="1"/>
    <s v="W"/>
    <n v="29"/>
    <x v="3"/>
    <s v="City"/>
    <x v="17"/>
    <s v="Cherry"/>
    <s v="lot"/>
    <m/>
  </r>
  <r>
    <s v="5-1865"/>
    <s v="Williams, George"/>
    <x v="3474"/>
    <x v="11"/>
    <n v="11"/>
    <n v="23"/>
    <x v="3"/>
    <x v="2"/>
    <x v="0"/>
    <x v="0"/>
    <s v="B"/>
    <n v="30"/>
    <x v="3"/>
    <s v="City"/>
    <x v="1"/>
    <s v="Negro lot"/>
    <s v="200p"/>
    <s v="f. m. c."/>
  </r>
  <r>
    <s v="5-1863"/>
    <s v="Williams, Martha, Mrs."/>
    <x v="3474"/>
    <x v="6"/>
    <n v="9"/>
    <n v="11"/>
    <x v="5"/>
    <x v="2"/>
    <x v="0"/>
    <x v="1"/>
    <s v="W"/>
    <n v="30"/>
    <x v="3"/>
    <s v="City"/>
    <x v="959"/>
    <s v="Magnola"/>
    <s v="200p"/>
    <m/>
  </r>
  <r>
    <s v="5-1865"/>
    <s v="Williams, Juley Ann"/>
    <x v="3474"/>
    <x v="1"/>
    <n v="12"/>
    <n v="13"/>
    <x v="3"/>
    <x v="2"/>
    <x v="0"/>
    <x v="1"/>
    <s v="B"/>
    <n v="31"/>
    <x v="3"/>
    <s v="City"/>
    <x v="12"/>
    <s v="Negro lot"/>
    <s v="200p"/>
    <s v="f. w. c."/>
  </r>
  <r>
    <s v="5-1864"/>
    <s v="Williams, Malinda"/>
    <x v="3474"/>
    <x v="1"/>
    <n v="12"/>
    <n v="14"/>
    <x v="32"/>
    <x v="2"/>
    <x v="0"/>
    <x v="1"/>
    <s v="W"/>
    <n v="32"/>
    <x v="3"/>
    <s v="City"/>
    <x v="2"/>
    <m/>
    <m/>
    <s v="In Vault"/>
  </r>
  <r>
    <s v="4-1857"/>
    <s v="Williams, Saml. S."/>
    <x v="3474"/>
    <x v="2"/>
    <n v="5"/>
    <n v="30"/>
    <x v="30"/>
    <x v="3"/>
    <x v="0"/>
    <x v="0"/>
    <s v="W"/>
    <n v="32"/>
    <x v="3"/>
    <s v="City"/>
    <x v="0"/>
    <m/>
    <m/>
    <s v="to be taken to Mississipi"/>
  </r>
  <r>
    <s v="4-1860"/>
    <s v="Williams, Charles"/>
    <x v="3474"/>
    <x v="8"/>
    <n v="8"/>
    <n v="12"/>
    <x v="21"/>
    <x v="2"/>
    <x v="0"/>
    <x v="0"/>
    <s v="W"/>
    <n v="33"/>
    <x v="3"/>
    <s v="City"/>
    <x v="17"/>
    <s v="Maple"/>
    <s v="pauper"/>
    <m/>
  </r>
  <r>
    <s v="5-1871"/>
    <s v="Williams, H. O."/>
    <x v="3474"/>
    <x v="5"/>
    <n v="10"/>
    <n v="21"/>
    <x v="1"/>
    <x v="1"/>
    <x v="0"/>
    <x v="0"/>
    <s v="W"/>
    <n v="33"/>
    <x v="3"/>
    <s v="City"/>
    <x v="17"/>
    <s v="Magnolia"/>
    <s v="lot"/>
    <m/>
  </r>
  <r>
    <s v="5-1864"/>
    <s v="Williams, L."/>
    <x v="3474"/>
    <x v="2"/>
    <n v="5"/>
    <n v="14"/>
    <x v="32"/>
    <x v="2"/>
    <x v="0"/>
    <x v="1"/>
    <s v="W"/>
    <n v="34"/>
    <x v="3"/>
    <s v="City"/>
    <x v="2"/>
    <s v="Magnolia"/>
    <s v="old grave"/>
    <m/>
  </r>
  <r>
    <s v="4-1846"/>
    <s v="Williams, Robert, Mr."/>
    <x v="3474"/>
    <x v="9"/>
    <n v="1"/>
    <n v="28"/>
    <x v="44"/>
    <x v="0"/>
    <x v="0"/>
    <x v="0"/>
    <s v="W"/>
    <n v="36"/>
    <x v="3"/>
    <s v="City"/>
    <x v="8"/>
    <m/>
    <s v="lot"/>
    <s v="removed from New Orleans"/>
  </r>
  <r>
    <s v="5-1868"/>
    <s v="Williams, Sam"/>
    <x v="3474"/>
    <x v="9"/>
    <n v="1"/>
    <n v="11"/>
    <x v="34"/>
    <x v="2"/>
    <x v="0"/>
    <x v="0"/>
    <s v="B"/>
    <n v="36"/>
    <x v="3"/>
    <s v="City"/>
    <x v="2"/>
    <s v="Old Yard"/>
    <m/>
    <m/>
  </r>
  <r>
    <s v="4-1853"/>
    <s v="Williams, Martha, Mrs."/>
    <x v="3474"/>
    <x v="11"/>
    <n v="11"/>
    <n v="29"/>
    <x v="56"/>
    <x v="3"/>
    <x v="0"/>
    <x v="1"/>
    <s v="W"/>
    <n v="37"/>
    <x v="3"/>
    <s v="Edgfield"/>
    <x v="2"/>
    <s v="Short"/>
    <s v="lot"/>
    <s v="wife of Alex Williams"/>
  </r>
  <r>
    <s v="5-1865"/>
    <s v="Williams, Porter"/>
    <x v="3474"/>
    <x v="4"/>
    <n v="4"/>
    <n v="13"/>
    <x v="3"/>
    <x v="2"/>
    <x v="0"/>
    <x v="0"/>
    <s v="B"/>
    <n v="38"/>
    <x v="3"/>
    <s v="City"/>
    <x v="42"/>
    <s v="Negro lot"/>
    <s v="200p"/>
    <m/>
  </r>
  <r>
    <s v="5-1864"/>
    <s v="Williams, Julia,f.w.c."/>
    <x v="3474"/>
    <x v="0"/>
    <n v="6"/>
    <n v="19"/>
    <x v="32"/>
    <x v="2"/>
    <x v="0"/>
    <x v="1"/>
    <s v="B"/>
    <n v="39"/>
    <x v="3"/>
    <s v="City"/>
    <x v="4"/>
    <s v="Negro lot"/>
    <s v="200p"/>
    <m/>
  </r>
  <r>
    <s v="5-1865"/>
    <s v="Williams, Samuel"/>
    <x v="3474"/>
    <x v="5"/>
    <n v="10"/>
    <n v="18"/>
    <x v="3"/>
    <x v="2"/>
    <x v="0"/>
    <x v="0"/>
    <s v="W"/>
    <n v="40"/>
    <x v="3"/>
    <s v="City"/>
    <x v="101"/>
    <s v="Magnolia &amp; Cherry"/>
    <m/>
    <s v="pauper"/>
  </r>
  <r>
    <s v="5-1862"/>
    <s v="Williams, John, f.m.c."/>
    <x v="3474"/>
    <x v="7"/>
    <n v="3"/>
    <n v="18"/>
    <x v="14"/>
    <x v="2"/>
    <x v="0"/>
    <x v="0"/>
    <s v="B"/>
    <n v="42"/>
    <x v="0"/>
    <s v="City"/>
    <x v="11"/>
    <s v="Negro lot"/>
    <s v="200p"/>
    <m/>
  </r>
  <r>
    <s v="4-1848"/>
    <s v="Williams, L., Mrs."/>
    <x v="3474"/>
    <x v="5"/>
    <n v="10"/>
    <n v="12"/>
    <x v="4"/>
    <x v="0"/>
    <x v="0"/>
    <x v="1"/>
    <s v="W"/>
    <n v="44"/>
    <x v="0"/>
    <s v="City"/>
    <x v="36"/>
    <s v="Cedar box"/>
    <n v="200"/>
    <s v="wife of Nathaniel Williams"/>
  </r>
  <r>
    <s v="5-1878"/>
    <s v="Williams, John Shelly"/>
    <x v="3474"/>
    <x v="8"/>
    <n v="8"/>
    <n v="18"/>
    <x v="13"/>
    <x v="1"/>
    <x v="0"/>
    <x v="0"/>
    <s v="W"/>
    <n v="45"/>
    <x v="0"/>
    <s v="Edgefield"/>
    <x v="50"/>
    <s v="Pine"/>
    <s v="vault"/>
    <s v="deposited in D. Shelby Vault"/>
  </r>
  <r>
    <s v="4-1850"/>
    <s v="Williams, Thomas"/>
    <x v="3474"/>
    <x v="3"/>
    <n v="7"/>
    <n v="5"/>
    <x v="9"/>
    <x v="3"/>
    <x v="0"/>
    <x v="0"/>
    <s v="W"/>
    <n v="48"/>
    <x v="0"/>
    <s v="S. N."/>
    <x v="7"/>
    <s v="New ground"/>
    <n v="200"/>
    <m/>
  </r>
  <r>
    <s v="5-1875"/>
    <s v="Williams, Ann"/>
    <x v="3474"/>
    <x v="3"/>
    <n v="7"/>
    <n v="18"/>
    <x v="49"/>
    <x v="1"/>
    <x v="0"/>
    <x v="1"/>
    <s v="B"/>
    <n v="49"/>
    <x v="0"/>
    <s v="City"/>
    <x v="36"/>
    <s v="Near Central"/>
    <s v="lot"/>
    <s v="bp, Trimble &amp; Graham lot"/>
  </r>
  <r>
    <s v="6W"/>
    <s v="Williams, Jas C."/>
    <x v="3474"/>
    <x v="2"/>
    <n v="5"/>
    <n v="28"/>
    <x v="62"/>
    <x v="9"/>
    <x v="1"/>
    <x v="0"/>
    <s v="W"/>
    <n v="53"/>
    <x v="0"/>
    <s v="City"/>
    <x v="351"/>
    <s v="Central"/>
    <m/>
    <s v="grave on the Morris &amp; Wolfe lot"/>
  </r>
  <r>
    <s v="4-1849"/>
    <s v="Williams, Mrs."/>
    <x v="3474"/>
    <x v="6"/>
    <n v="9"/>
    <n v="24"/>
    <x v="0"/>
    <x v="0"/>
    <x v="0"/>
    <x v="1"/>
    <s v="W"/>
    <n v="54"/>
    <x v="0"/>
    <s v="City"/>
    <x v="36"/>
    <s v="Magnolia"/>
    <n v="200"/>
    <m/>
  </r>
  <r>
    <s v="5-1867"/>
    <s v="Williams, D."/>
    <x v="3474"/>
    <x v="4"/>
    <n v="4"/>
    <n v="10"/>
    <x v="22"/>
    <x v="2"/>
    <x v="0"/>
    <x v="0"/>
    <s v="W"/>
    <n v="57"/>
    <x v="0"/>
    <s v="City"/>
    <x v="63"/>
    <s v="Pine"/>
    <s v="lot"/>
    <s v="in Dr. John Shelby vault"/>
  </r>
  <r>
    <s v="4-1850"/>
    <s v="Williams, Isaac"/>
    <x v="3474"/>
    <x v="11"/>
    <n v="11"/>
    <n v="27"/>
    <x v="9"/>
    <x v="3"/>
    <x v="0"/>
    <x v="0"/>
    <s v="B"/>
    <n v="57"/>
    <x v="0"/>
    <s v="City"/>
    <x v="26"/>
    <s v="Central"/>
    <n v="50"/>
    <s v="free"/>
  </r>
  <r>
    <s v="4-1848"/>
    <s v="Williams, E."/>
    <x v="3474"/>
    <x v="3"/>
    <n v="7"/>
    <n v="9"/>
    <x v="4"/>
    <x v="0"/>
    <x v="0"/>
    <x v="0"/>
    <s v="W"/>
    <n v="58"/>
    <x v="0"/>
    <s v="City"/>
    <x v="960"/>
    <s v="Oak box"/>
    <s v="lot"/>
    <s v="an alderman"/>
  </r>
  <r>
    <s v="6W"/>
    <s v="Williams, Nellie, Mrs."/>
    <x v="3474"/>
    <x v="2"/>
    <n v="5"/>
    <n v="25"/>
    <x v="53"/>
    <x v="9"/>
    <x v="1"/>
    <x v="1"/>
    <s v="W"/>
    <n v="59"/>
    <x v="0"/>
    <s v="City"/>
    <x v="13"/>
    <s v="Central"/>
    <m/>
    <s v="grave on Wolf lot"/>
  </r>
  <r>
    <s v="5-1868"/>
    <s v="Williams, Patcey"/>
    <x v="3474"/>
    <x v="9"/>
    <n v="1"/>
    <n v="21"/>
    <x v="34"/>
    <x v="2"/>
    <x v="0"/>
    <x v="1"/>
    <s v="B"/>
    <n v="60"/>
    <x v="0"/>
    <s v="City"/>
    <x v="4"/>
    <s v="Old Yard"/>
    <m/>
    <m/>
  </r>
  <r>
    <s v="6W"/>
    <s v="Williams, Nannie Coper"/>
    <x v="3474"/>
    <x v="6"/>
    <n v="9"/>
    <n v="19"/>
    <x v="79"/>
    <x v="6"/>
    <x v="2"/>
    <x v="1"/>
    <s v="W"/>
    <n v="61"/>
    <x v="0"/>
    <s v="City"/>
    <x v="23"/>
    <s v="Maple"/>
    <s v="Williams"/>
    <s v="Nannee Williams grave on Williams lot"/>
  </r>
  <r>
    <s v="4-1850"/>
    <s v="Williams, Jane, Mrs."/>
    <x v="3474"/>
    <x v="1"/>
    <n v="12"/>
    <n v="22"/>
    <x v="9"/>
    <x v="3"/>
    <x v="0"/>
    <x v="1"/>
    <s v="W"/>
    <n v="65"/>
    <x v="5"/>
    <s v="City"/>
    <x v="0"/>
    <s v="City"/>
    <n v="200"/>
    <s v="mother in law of H. Tucker"/>
  </r>
  <r>
    <s v="4-1856"/>
    <s v="Williams, William"/>
    <x v="3474"/>
    <x v="10"/>
    <n v="2"/>
    <n v="11"/>
    <x v="12"/>
    <x v="3"/>
    <x v="0"/>
    <x v="0"/>
    <s v="W"/>
    <n v="72"/>
    <x v="5"/>
    <s v="City"/>
    <x v="11"/>
    <s v="Oak"/>
    <s v="lot"/>
    <s v="Goodwins Lot"/>
  </r>
  <r>
    <s v="5-1864"/>
    <s v="Williams, F. A."/>
    <x v="3474"/>
    <x v="3"/>
    <n v="7"/>
    <n v="3"/>
    <x v="32"/>
    <x v="2"/>
    <x v="0"/>
    <x v="1"/>
    <s v="W"/>
    <n v="73"/>
    <x v="5"/>
    <s v="City"/>
    <x v="16"/>
    <s v="Oak"/>
    <s v="lot"/>
    <m/>
  </r>
  <r>
    <s v="5-1874"/>
    <s v="Williams, Mary, Mrs."/>
    <x v="3474"/>
    <x v="4"/>
    <n v="4"/>
    <n v="15"/>
    <x v="6"/>
    <x v="1"/>
    <x v="0"/>
    <x v="1"/>
    <s v="W"/>
    <n v="73"/>
    <x v="5"/>
    <s v="City"/>
    <x v="50"/>
    <s v="Pine"/>
    <s v="lot"/>
    <m/>
  </r>
  <r>
    <s v="5-1863"/>
    <s v="Williams, Mrs. S."/>
    <x v="3474"/>
    <x v="10"/>
    <n v="2"/>
    <n v="6"/>
    <x v="5"/>
    <x v="2"/>
    <x v="0"/>
    <x v="1"/>
    <s v="W"/>
    <n v="73"/>
    <x v="5"/>
    <s v="City"/>
    <x v="2"/>
    <s v="Oak"/>
    <s v="lot"/>
    <m/>
  </r>
  <r>
    <s v="5-1871"/>
    <s v="Williams, Mariah"/>
    <x v="3474"/>
    <x v="10"/>
    <n v="2"/>
    <n v="28"/>
    <x v="1"/>
    <x v="1"/>
    <x v="0"/>
    <x v="1"/>
    <s v="B"/>
    <n v="75"/>
    <x v="5"/>
    <s v="City"/>
    <x v="16"/>
    <s v="Central"/>
    <s v="lot"/>
    <s v="charge R. H. Grooms"/>
  </r>
  <r>
    <s v="4-1856"/>
    <s v="Williams, Thomas L."/>
    <x v="3474"/>
    <x v="1"/>
    <n v="12"/>
    <n v="5"/>
    <x v="12"/>
    <x v="3"/>
    <x v="0"/>
    <x v="0"/>
    <s v="W"/>
    <n v="76"/>
    <x v="5"/>
    <s v="Knoxville"/>
    <x v="62"/>
    <s v="Oak"/>
    <s v="lot"/>
    <s v="John P. Erwins Lot"/>
  </r>
  <r>
    <s v="4-1850"/>
    <s v="Williams, Thomas H., Col."/>
    <x v="3474"/>
    <x v="1"/>
    <n v="12"/>
    <n v="9"/>
    <x v="9"/>
    <x v="3"/>
    <x v="0"/>
    <x v="0"/>
    <s v="W"/>
    <n v="77"/>
    <x v="5"/>
    <s v="City"/>
    <x v="8"/>
    <s v="Pine"/>
    <s v="lot"/>
    <s v="Brick work"/>
  </r>
  <r>
    <s v="5-1866"/>
    <s v="Williams, Sarah"/>
    <x v="3474"/>
    <x v="5"/>
    <n v="10"/>
    <n v="3"/>
    <x v="7"/>
    <x v="2"/>
    <x v="0"/>
    <x v="1"/>
    <s v="B"/>
    <n v="80"/>
    <x v="5"/>
    <s v="City"/>
    <x v="7"/>
    <s v="Negro lot"/>
    <s v="200p"/>
    <s v="f. w. c."/>
  </r>
  <r>
    <s v="6W"/>
    <s v="Williams, James Monroe"/>
    <x v="3474"/>
    <x v="6"/>
    <n v="9"/>
    <n v="15"/>
    <x v="108"/>
    <x v="10"/>
    <x v="2"/>
    <x v="0"/>
    <s v="W"/>
    <n v="81"/>
    <x v="5"/>
    <s v="died in Gen Hospital, Nashville, Tenn"/>
    <x v="16"/>
    <s v="Buried on Andy Joyce"/>
    <s v="sec. B 15, lot 35"/>
    <s v="Err:508"/>
  </r>
  <r>
    <s v="6W"/>
    <s v="Williams, B. D., Mrs."/>
    <x v="3474"/>
    <x v="5"/>
    <n v="10"/>
    <n v="21"/>
    <x v="61"/>
    <x v="8"/>
    <x v="3"/>
    <x v="1"/>
    <s v="W"/>
    <n v="84"/>
    <x v="5"/>
    <s v="Little Rock, Ark."/>
    <x v="961"/>
    <s v="Willow"/>
    <m/>
    <s v="grave on lot of Dr. John Waters"/>
  </r>
  <r>
    <s v="4-1847"/>
    <s v="Williams, Lydia"/>
    <x v="3474"/>
    <x v="2"/>
    <n v="5"/>
    <n v="28"/>
    <x v="39"/>
    <x v="0"/>
    <x v="0"/>
    <x v="1"/>
    <s v="W"/>
    <n v="85"/>
    <x v="5"/>
    <s v="City"/>
    <x v="136"/>
    <s v="Central"/>
    <s v="pauper"/>
    <m/>
  </r>
  <r>
    <s v="6W"/>
    <s v="Williams, Ira"/>
    <x v="3474"/>
    <x v="0"/>
    <n v="6"/>
    <n v="30"/>
    <x v="35"/>
    <x v="4"/>
    <x v="1"/>
    <x v="1"/>
    <s v="W"/>
    <s v="n/a"/>
    <x v="1"/>
    <s v="City"/>
    <x v="118"/>
    <s v="Willow"/>
    <m/>
    <s v="box paid, grave on Dr. Cambells"/>
  </r>
  <r>
    <s v="5-1881"/>
    <s v="Williams, J. N."/>
    <x v="3474"/>
    <x v="10"/>
    <n v="2"/>
    <n v="14"/>
    <x v="37"/>
    <x v="4"/>
    <x v="1"/>
    <x v="1"/>
    <s v="W"/>
    <s v="n/a"/>
    <x v="1"/>
    <s v="City"/>
    <x v="84"/>
    <s v="Central"/>
    <s v="lot"/>
    <s v="box paid, grave on Combs lot"/>
  </r>
  <r>
    <s v="6W"/>
    <s v="Williams, J. N."/>
    <x v="3474"/>
    <x v="10"/>
    <n v="2"/>
    <n v="14"/>
    <x v="37"/>
    <x v="4"/>
    <x v="1"/>
    <x v="1"/>
    <s v="W"/>
    <s v="n/a"/>
    <x v="1"/>
    <s v="City"/>
    <x v="84"/>
    <s v="Central"/>
    <s v="lot"/>
    <s v="box paid, grave on Combs lot"/>
  </r>
  <r>
    <s v="6W"/>
    <s v="Williams, J. W."/>
    <x v="3474"/>
    <x v="7"/>
    <n v="3"/>
    <n v="5"/>
    <x v="19"/>
    <x v="4"/>
    <x v="1"/>
    <x v="1"/>
    <s v="W"/>
    <s v="n/a"/>
    <x v="1"/>
    <s v="City"/>
    <x v="292"/>
    <s v="Meadow &amp; Central"/>
    <m/>
    <s v="box paid, grave on Montague lot"/>
  </r>
  <r>
    <s v="4-1847"/>
    <s v="Williams, J., Mrs."/>
    <x v="3474"/>
    <x v="4"/>
    <n v="4"/>
    <n v="10"/>
    <x v="39"/>
    <x v="0"/>
    <x v="0"/>
    <x v="1"/>
    <s v="W"/>
    <s v="n/a"/>
    <x v="1"/>
    <s v="City"/>
    <x v="8"/>
    <s v="Cedar box"/>
    <s v="lot"/>
    <s v="brought from Memphis"/>
  </r>
  <r>
    <s v="4-1854"/>
    <s v="Williamson, Francis M."/>
    <x v="3475"/>
    <x v="4"/>
    <n v="4"/>
    <n v="21"/>
    <x v="15"/>
    <x v="3"/>
    <x v="0"/>
    <x v="0"/>
    <s v="W"/>
    <n v="10"/>
    <x v="4"/>
    <s v="Country"/>
    <x v="44"/>
    <s v="City"/>
    <s v="200p"/>
    <s v="son of Mr. Williamson"/>
  </r>
  <r>
    <s v="4-1854"/>
    <s v="Williamson, Catherine"/>
    <x v="3475"/>
    <x v="0"/>
    <n v="6"/>
    <n v="1"/>
    <x v="15"/>
    <x v="3"/>
    <x v="0"/>
    <x v="1"/>
    <s v="W"/>
    <n v="14"/>
    <x v="4"/>
    <s v="Country"/>
    <x v="0"/>
    <s v="Oak"/>
    <s v="pauper"/>
    <m/>
  </r>
  <r>
    <s v="4-1859"/>
    <s v="Williamson, B. R."/>
    <x v="3475"/>
    <x v="9"/>
    <n v="1"/>
    <n v="23"/>
    <x v="33"/>
    <x v="3"/>
    <x v="0"/>
    <x v="0"/>
    <s v="W"/>
    <n v="22"/>
    <x v="2"/>
    <s v="City"/>
    <x v="2"/>
    <s v="Maple"/>
    <s v="200p"/>
    <m/>
  </r>
  <r>
    <s v="5-1867"/>
    <s v="Williamson, Franklin"/>
    <x v="3475"/>
    <x v="8"/>
    <n v="8"/>
    <n v="29"/>
    <x v="22"/>
    <x v="2"/>
    <x v="0"/>
    <x v="0"/>
    <s v="B"/>
    <n v="39"/>
    <x v="3"/>
    <s v="City"/>
    <x v="21"/>
    <s v="Negro"/>
    <s v="old grave"/>
    <s v="free of color"/>
  </r>
  <r>
    <s v="5-1864"/>
    <s v="Williamson, Margrett"/>
    <x v="3475"/>
    <x v="0"/>
    <n v="6"/>
    <n v="14"/>
    <x v="32"/>
    <x v="2"/>
    <x v="0"/>
    <x v="1"/>
    <s v="W"/>
    <n v="44"/>
    <x v="0"/>
    <s v="City"/>
    <x v="962"/>
    <s v="Central"/>
    <s v="200p"/>
    <s v="opsit Chandlers lot, Central Avenu"/>
  </r>
  <r>
    <s v="4-1856"/>
    <s v="Williamson, Eliza, Mrs."/>
    <x v="3475"/>
    <x v="11"/>
    <n v="11"/>
    <n v="19"/>
    <x v="12"/>
    <x v="3"/>
    <x v="0"/>
    <x v="1"/>
    <s v="W"/>
    <n v="45"/>
    <x v="0"/>
    <s v="City"/>
    <x v="21"/>
    <m/>
    <m/>
    <s v="to be taken to Canada"/>
  </r>
  <r>
    <s v="4-1849"/>
    <s v="Williamson, Isaac"/>
    <x v="3475"/>
    <x v="8"/>
    <n v="8"/>
    <n v="2"/>
    <x v="0"/>
    <x v="0"/>
    <x v="0"/>
    <x v="0"/>
    <s v="W"/>
    <n v="65"/>
    <x v="5"/>
    <s v="Country"/>
    <x v="66"/>
    <s v="Magnolia"/>
    <n v="400"/>
    <s v="from assylum, Lawrence Co."/>
  </r>
  <r>
    <s v="4-1849"/>
    <s v="Williamson, John"/>
    <x v="3475"/>
    <x v="9"/>
    <n v="1"/>
    <n v="16"/>
    <x v="0"/>
    <x v="0"/>
    <x v="0"/>
    <x v="0"/>
    <s v="W"/>
    <n v="89"/>
    <x v="5"/>
    <s v="Country"/>
    <x v="0"/>
    <s v="Central"/>
    <n v="400"/>
    <m/>
  </r>
  <r>
    <s v="6W"/>
    <s v="Williamson, Cynthia"/>
    <x v="3475"/>
    <x v="10"/>
    <n v="2"/>
    <n v="26"/>
    <x v="11"/>
    <x v="4"/>
    <x v="1"/>
    <x v="1"/>
    <s v="W"/>
    <n v="108"/>
    <x v="5"/>
    <s v="Virginia"/>
    <x v="16"/>
    <s v="Pine"/>
    <m/>
    <s v="box paid, grave on Sayers lot"/>
  </r>
  <r>
    <s v="4-1847"/>
    <s v="Williamson, Mary"/>
    <x v="3475"/>
    <x v="4"/>
    <n v="4"/>
    <n v="21"/>
    <x v="39"/>
    <x v="0"/>
    <x v="0"/>
    <x v="1"/>
    <s v="W"/>
    <s v="n/a"/>
    <x v="1"/>
    <s v="City"/>
    <x v="8"/>
    <s v="Central"/>
    <n v="200"/>
    <m/>
  </r>
  <r>
    <s v="5-1876"/>
    <s v="Williard, Minerva, Mrs."/>
    <x v="3476"/>
    <x v="2"/>
    <n v="5"/>
    <n v="10"/>
    <x v="38"/>
    <x v="1"/>
    <x v="0"/>
    <x v="1"/>
    <s v="W"/>
    <n v="56"/>
    <x v="0"/>
    <s v="City"/>
    <x v="3"/>
    <s v="Oak &amp; City"/>
    <s v="lot"/>
    <s v="bp"/>
  </r>
  <r>
    <s v="4-1849"/>
    <s v="Willis, Ophelia"/>
    <x v="3477"/>
    <x v="7"/>
    <n v="3"/>
    <n v="18"/>
    <x v="0"/>
    <x v="0"/>
    <x v="0"/>
    <x v="1"/>
    <s v="W"/>
    <n v="18"/>
    <x v="4"/>
    <s v="Country"/>
    <x v="0"/>
    <s v="Central box"/>
    <s v="lot"/>
    <s v="daughter Esq. Willis, High St."/>
  </r>
  <r>
    <s v="4-1852"/>
    <s v="Willis, M. A."/>
    <x v="3477"/>
    <x v="3"/>
    <n v="7"/>
    <n v="4"/>
    <x v="8"/>
    <x v="3"/>
    <x v="0"/>
    <x v="0"/>
    <s v="W"/>
    <n v="23"/>
    <x v="2"/>
    <s v="City"/>
    <x v="2"/>
    <s v="Elm"/>
    <s v="lot"/>
    <s v="a member of Fire Co."/>
  </r>
  <r>
    <s v="4-1857"/>
    <s v="Willis, Thos. C."/>
    <x v="3477"/>
    <x v="8"/>
    <n v="8"/>
    <n v="3"/>
    <x v="30"/>
    <x v="3"/>
    <x v="0"/>
    <x v="0"/>
    <s v="W"/>
    <n v="24"/>
    <x v="2"/>
    <s v="City"/>
    <x v="2"/>
    <s v="Central"/>
    <s v="lot"/>
    <s v="Mrs. Willis Lot"/>
  </r>
  <r>
    <s v="4-1849"/>
    <s v="Willis, John"/>
    <x v="3477"/>
    <x v="0"/>
    <n v="6"/>
    <n v="21"/>
    <x v="0"/>
    <x v="0"/>
    <x v="0"/>
    <x v="0"/>
    <s v="W"/>
    <n v="50"/>
    <x v="0"/>
    <s v="City"/>
    <x v="0"/>
    <s v="Cedar"/>
    <s v="lot"/>
    <m/>
  </r>
  <r>
    <s v="4-1858"/>
    <s v="Willis, Catharine H., Mrs."/>
    <x v="3477"/>
    <x v="11"/>
    <n v="11"/>
    <n v="2"/>
    <x v="10"/>
    <x v="3"/>
    <x v="0"/>
    <x v="1"/>
    <s v="W"/>
    <n v="59"/>
    <x v="0"/>
    <s v="City"/>
    <x v="13"/>
    <s v="Central"/>
    <s v="lot"/>
    <m/>
  </r>
  <r>
    <s v="5-1878"/>
    <s v="Willis, Julia, Mrs."/>
    <x v="3477"/>
    <x v="4"/>
    <n v="4"/>
    <n v="24"/>
    <x v="13"/>
    <x v="1"/>
    <x v="0"/>
    <x v="1"/>
    <s v="W"/>
    <n v="77"/>
    <x v="5"/>
    <s v="City"/>
    <x v="16"/>
    <s v="Near Cedar"/>
    <s v="lot"/>
    <s v="bp, wife of Jno Willis, dec."/>
  </r>
  <r>
    <s v="4-1849"/>
    <s v="Willis, George A."/>
    <x v="3477"/>
    <x v="9"/>
    <n v="1"/>
    <n v="17"/>
    <x v="0"/>
    <x v="0"/>
    <x v="0"/>
    <x v="0"/>
    <s v="W"/>
    <s v="n/a"/>
    <x v="1"/>
    <s v="City"/>
    <x v="963"/>
    <s v="Central"/>
    <s v="pauper"/>
    <m/>
  </r>
  <r>
    <s v="4-1848"/>
    <s v="Williss, John M."/>
    <x v="3478"/>
    <x v="9"/>
    <n v="1"/>
    <n v="2"/>
    <x v="4"/>
    <x v="0"/>
    <x v="0"/>
    <x v="0"/>
    <s v="W"/>
    <n v="22"/>
    <x v="2"/>
    <m/>
    <x v="0"/>
    <s v="Central box"/>
    <s v="lot"/>
    <s v="son of Esq. Williss"/>
  </r>
  <r>
    <s v="5-1866"/>
    <s v="Wills, Columbia"/>
    <x v="3479"/>
    <x v="5"/>
    <n v="10"/>
    <n v="12"/>
    <x v="7"/>
    <x v="2"/>
    <x v="0"/>
    <x v="0"/>
    <s v="B"/>
    <n v="5"/>
    <x v="4"/>
    <s v="City"/>
    <x v="108"/>
    <s v="Negro lot"/>
    <s v="pauper"/>
    <s v="free of color"/>
  </r>
  <r>
    <s v="5-1867"/>
    <s v="Willson, Runy"/>
    <x v="3480"/>
    <x v="8"/>
    <n v="8"/>
    <n v="23"/>
    <x v="22"/>
    <x v="2"/>
    <x v="0"/>
    <x v="1"/>
    <s v="B"/>
    <n v="16"/>
    <x v="4"/>
    <s v="City"/>
    <x v="2"/>
    <s v="Negro lot"/>
    <s v="lot"/>
    <s v="free of color"/>
  </r>
  <r>
    <s v="5-1866"/>
    <s v="Willson, Martha E."/>
    <x v="3480"/>
    <x v="7"/>
    <n v="3"/>
    <n v="14"/>
    <x v="7"/>
    <x v="2"/>
    <x v="0"/>
    <x v="1"/>
    <s v="W"/>
    <n v="18"/>
    <x v="4"/>
    <s v="City"/>
    <x v="154"/>
    <s v="Walnut"/>
    <s v="lot"/>
    <s v="on John Davis Lot"/>
  </r>
  <r>
    <s v="5-1865"/>
    <s v="Willson, Cebin"/>
    <x v="3480"/>
    <x v="2"/>
    <n v="5"/>
    <n v="18"/>
    <x v="3"/>
    <x v="2"/>
    <x v="0"/>
    <x v="0"/>
    <s v="B"/>
    <n v="28"/>
    <x v="3"/>
    <s v="City"/>
    <x v="195"/>
    <s v="Negro lot"/>
    <s v="200p"/>
    <s v="f. m. c."/>
  </r>
  <r>
    <s v="5-1866"/>
    <s v="Willson, Hanah"/>
    <x v="3480"/>
    <x v="10"/>
    <n v="2"/>
    <n v="3"/>
    <x v="7"/>
    <x v="2"/>
    <x v="0"/>
    <x v="1"/>
    <s v="B"/>
    <n v="35"/>
    <x v="3"/>
    <s v="City"/>
    <x v="1"/>
    <s v="Negro lot"/>
    <s v="pauper"/>
    <s v="f. w. c."/>
  </r>
  <r>
    <s v="5-1865"/>
    <s v="Willson, W. H."/>
    <x v="3480"/>
    <x v="6"/>
    <n v="9"/>
    <n v="16"/>
    <x v="3"/>
    <x v="2"/>
    <x v="0"/>
    <x v="0"/>
    <s v="W"/>
    <n v="35"/>
    <x v="3"/>
    <s v="City"/>
    <x v="964"/>
    <s v="Central"/>
    <s v="200p"/>
    <s v="opsit John S Dashels Lot"/>
  </r>
  <r>
    <s v="5-1863"/>
    <s v="Willson, Dosia, Mrs."/>
    <x v="3480"/>
    <x v="3"/>
    <n v="7"/>
    <n v="29"/>
    <x v="5"/>
    <x v="2"/>
    <x v="0"/>
    <x v="1"/>
    <s v="W"/>
    <n v="39"/>
    <x v="3"/>
    <s v="City"/>
    <x v="0"/>
    <s v="Magnola Oak"/>
    <s v="200p"/>
    <m/>
  </r>
  <r>
    <s v="5-1866"/>
    <s v="Willson, Henry M."/>
    <x v="3480"/>
    <x v="1"/>
    <n v="12"/>
    <n v="5"/>
    <x v="7"/>
    <x v="2"/>
    <x v="0"/>
    <x v="0"/>
    <s v="W"/>
    <n v="45"/>
    <x v="0"/>
    <s v="City"/>
    <x v="4"/>
    <s v="Poplar"/>
    <s v="200p"/>
    <s v="opsit Zolicoffirs Lot"/>
  </r>
  <r>
    <s v="5-1864"/>
    <s v="Willson, Fillis, f.w.c."/>
    <x v="3480"/>
    <x v="3"/>
    <n v="7"/>
    <n v="30"/>
    <x v="32"/>
    <x v="2"/>
    <x v="0"/>
    <x v="1"/>
    <s v="B"/>
    <n v="80"/>
    <x v="5"/>
    <s v="City"/>
    <x v="16"/>
    <s v="Negro lot"/>
    <s v="old grave"/>
    <s v="f. w. c."/>
  </r>
  <r>
    <s v="6W"/>
    <s v="Wilson, Sada"/>
    <x v="3481"/>
    <x v="11"/>
    <n v="11"/>
    <n v="30"/>
    <x v="43"/>
    <x v="4"/>
    <x v="1"/>
    <x v="1"/>
    <s v="W"/>
    <n v="2"/>
    <x v="4"/>
    <s v="City"/>
    <x v="61"/>
    <s v="Locust"/>
    <s v="lot"/>
    <s v="box paid, grave on Bean lot"/>
  </r>
  <r>
    <s v="5-1880"/>
    <s v="Wilson, Sada"/>
    <x v="3481"/>
    <x v="11"/>
    <n v="11"/>
    <n v="30"/>
    <x v="43"/>
    <x v="4"/>
    <x v="1"/>
    <x v="1"/>
    <s v="W"/>
    <n v="2"/>
    <x v="4"/>
    <s v="City"/>
    <x v="61"/>
    <s v="Locust"/>
    <s v="lot"/>
    <s v="box paid, grave on Bean lot"/>
  </r>
  <r>
    <s v="4-1847"/>
    <s v="Wilson, Joseph"/>
    <x v="3481"/>
    <x v="7"/>
    <n v="3"/>
    <n v="10"/>
    <x v="39"/>
    <x v="0"/>
    <x v="0"/>
    <x v="0"/>
    <s v="W"/>
    <n v="6"/>
    <x v="4"/>
    <s v="City"/>
    <x v="42"/>
    <s v="Central"/>
    <s v="pauper"/>
    <s v="son of Mr. N. Do."/>
  </r>
  <r>
    <s v="6W"/>
    <s v="Wilson, Evelyn"/>
    <x v="3481"/>
    <x v="4"/>
    <n v="4"/>
    <n v="29"/>
    <x v="20"/>
    <x v="4"/>
    <x v="1"/>
    <x v="1"/>
    <s v="W"/>
    <n v="8"/>
    <x v="4"/>
    <s v="City"/>
    <x v="17"/>
    <s v="Central"/>
    <m/>
    <s v="box paid, grave on Zollicoffer lot"/>
  </r>
  <r>
    <s v="4-1854"/>
    <s v="Wilson, William"/>
    <x v="3481"/>
    <x v="3"/>
    <n v="7"/>
    <n v="29"/>
    <x v="15"/>
    <x v="3"/>
    <x v="0"/>
    <x v="0"/>
    <s v="W"/>
    <n v="8"/>
    <x v="4"/>
    <s v="City"/>
    <x v="7"/>
    <s v="Cherry"/>
    <s v="pauper"/>
    <m/>
  </r>
  <r>
    <s v="5-1866"/>
    <s v="Wilson, George"/>
    <x v="3481"/>
    <x v="10"/>
    <n v="2"/>
    <n v="25"/>
    <x v="7"/>
    <x v="2"/>
    <x v="0"/>
    <x v="0"/>
    <s v="W"/>
    <n v="15"/>
    <x v="4"/>
    <s v="City"/>
    <x v="11"/>
    <s v="Oak"/>
    <s v="lot"/>
    <s v="back of Capt. Mitchals lot"/>
  </r>
  <r>
    <s v="4-1849"/>
    <s v="Wilson, Ophelia, Miss"/>
    <x v="3481"/>
    <x v="9"/>
    <n v="1"/>
    <n v="21"/>
    <x v="0"/>
    <x v="0"/>
    <x v="0"/>
    <x v="1"/>
    <s v="W"/>
    <n v="18"/>
    <x v="4"/>
    <s v="City"/>
    <x v="26"/>
    <s v="Poplar box"/>
    <s v="lot"/>
    <s v="buried on Capt. Brookses Lot"/>
  </r>
  <r>
    <s v="5-1861"/>
    <s v="Wilson, Agness, f.w.c."/>
    <x v="3481"/>
    <x v="11"/>
    <n v="11"/>
    <n v="17"/>
    <x v="24"/>
    <x v="2"/>
    <x v="0"/>
    <x v="1"/>
    <s v="B"/>
    <n v="19"/>
    <x v="2"/>
    <s v="City"/>
    <x v="2"/>
    <s v="Negro lot"/>
    <s v="lot"/>
    <m/>
  </r>
  <r>
    <s v="4-1848"/>
    <s v="Wilson, Cyrus A."/>
    <x v="3481"/>
    <x v="0"/>
    <n v="6"/>
    <n v="14"/>
    <x v="4"/>
    <x v="0"/>
    <x v="0"/>
    <x v="0"/>
    <s v="W"/>
    <n v="19"/>
    <x v="2"/>
    <s v="Country"/>
    <x v="0"/>
    <s v="Magnolia"/>
    <n v="400"/>
    <s v="from Monroe County, Kentucky"/>
  </r>
  <r>
    <s v="4-1859"/>
    <s v="Wilson, Matthew"/>
    <x v="3481"/>
    <x v="0"/>
    <n v="6"/>
    <n v="1"/>
    <x v="33"/>
    <x v="3"/>
    <x v="0"/>
    <x v="0"/>
    <s v="W"/>
    <n v="20"/>
    <x v="2"/>
    <s v="City"/>
    <x v="17"/>
    <s v="Old Ground"/>
    <s v="lot"/>
    <s v="died in Murfroysboro, Tenn"/>
  </r>
  <r>
    <s v="4-1849"/>
    <s v="Wilson, Elizabeth"/>
    <x v="3481"/>
    <x v="2"/>
    <n v="5"/>
    <n v="23"/>
    <x v="0"/>
    <x v="0"/>
    <x v="0"/>
    <x v="1"/>
    <s v="W"/>
    <n v="22"/>
    <x v="2"/>
    <s v="City"/>
    <x v="7"/>
    <s v="Poplar"/>
    <n v="200"/>
    <s v="$1.50 paid by Moses Eakin"/>
  </r>
  <r>
    <s v="4-1855"/>
    <s v="Wilson, F. M."/>
    <x v="3481"/>
    <x v="0"/>
    <n v="6"/>
    <n v="27"/>
    <x v="26"/>
    <x v="3"/>
    <x v="0"/>
    <x v="0"/>
    <s v="W"/>
    <n v="22"/>
    <x v="2"/>
    <s v="City"/>
    <x v="19"/>
    <s v="Cherry"/>
    <n v="200"/>
    <s v="U. S. Soldier"/>
  </r>
  <r>
    <s v="5-1862"/>
    <s v="Wilson, Caroline, f.w.c."/>
    <x v="3481"/>
    <x v="2"/>
    <n v="5"/>
    <n v="22"/>
    <x v="14"/>
    <x v="2"/>
    <x v="0"/>
    <x v="1"/>
    <s v="B"/>
    <n v="24"/>
    <x v="2"/>
    <s v="City"/>
    <x v="2"/>
    <s v="Poplar"/>
    <s v="200p"/>
    <s v="f. w. c."/>
  </r>
  <r>
    <s v="5-1862"/>
    <s v="Wilson, Harriet"/>
    <x v="3481"/>
    <x v="5"/>
    <n v="10"/>
    <n v="8"/>
    <x v="14"/>
    <x v="2"/>
    <x v="0"/>
    <x v="1"/>
    <s v="W"/>
    <n v="24"/>
    <x v="2"/>
    <s v="City"/>
    <x v="44"/>
    <s v="Maple"/>
    <m/>
    <s v="soldiers wife"/>
  </r>
  <r>
    <s v="5-1873"/>
    <s v="Wilson, Sarah E."/>
    <x v="3481"/>
    <x v="4"/>
    <n v="4"/>
    <n v="10"/>
    <x v="25"/>
    <x v="1"/>
    <x v="0"/>
    <x v="1"/>
    <s v="W"/>
    <n v="25"/>
    <x v="2"/>
    <s v="City"/>
    <x v="12"/>
    <s v="Maple"/>
    <s v="old grave"/>
    <m/>
  </r>
  <r>
    <s v="5-1876"/>
    <s v="Wilson, Jas H."/>
    <x v="3481"/>
    <x v="10"/>
    <n v="2"/>
    <n v="20"/>
    <x v="38"/>
    <x v="1"/>
    <x v="0"/>
    <x v="0"/>
    <s v="W"/>
    <n v="27"/>
    <x v="3"/>
    <s v="City"/>
    <x v="238"/>
    <s v="Poplar"/>
    <s v="lot"/>
    <s v="bp, killed on Memphis &amp; C R Road"/>
  </r>
  <r>
    <s v="4-1854"/>
    <s v="Wilson, William"/>
    <x v="3481"/>
    <x v="2"/>
    <n v="5"/>
    <n v="13"/>
    <x v="15"/>
    <x v="3"/>
    <x v="0"/>
    <x v="0"/>
    <s v="W"/>
    <n v="32"/>
    <x v="3"/>
    <s v="City"/>
    <x v="965"/>
    <s v="Cherry"/>
    <s v="pauper"/>
    <s v="a Steam Boat Man"/>
  </r>
  <r>
    <s v="5-1874"/>
    <s v="Wilson, Albert"/>
    <x v="3481"/>
    <x v="3"/>
    <n v="7"/>
    <n v="27"/>
    <x v="6"/>
    <x v="1"/>
    <x v="0"/>
    <x v="0"/>
    <s v="B"/>
    <n v="35"/>
    <x v="3"/>
    <s v="City"/>
    <x v="3"/>
    <s v="Central"/>
    <s v="old grave"/>
    <m/>
  </r>
  <r>
    <s v="4-1850"/>
    <s v="Wilson, James"/>
    <x v="3481"/>
    <x v="3"/>
    <n v="7"/>
    <n v="7"/>
    <x v="9"/>
    <x v="3"/>
    <x v="0"/>
    <x v="0"/>
    <s v="W"/>
    <n v="35"/>
    <x v="3"/>
    <s v="City"/>
    <x v="7"/>
    <s v="Catholic"/>
    <s v="lot"/>
    <m/>
  </r>
  <r>
    <s v="4-1846"/>
    <s v="Wilson, George A."/>
    <x v="3481"/>
    <x v="2"/>
    <n v="5"/>
    <n v="12"/>
    <x v="44"/>
    <x v="0"/>
    <x v="0"/>
    <x v="0"/>
    <s v="W"/>
    <n v="36"/>
    <x v="3"/>
    <s v="City"/>
    <x v="966"/>
    <m/>
    <s v="lot"/>
    <s v="member of Masonic Lodge"/>
  </r>
  <r>
    <s v="4-1859"/>
    <s v="Wilson, Robert"/>
    <x v="3481"/>
    <x v="2"/>
    <n v="5"/>
    <n v="29"/>
    <x v="33"/>
    <x v="3"/>
    <x v="0"/>
    <x v="0"/>
    <s v="W"/>
    <n v="39"/>
    <x v="3"/>
    <s v="City"/>
    <x v="4"/>
    <s v="Near Poplar"/>
    <s v="lot"/>
    <m/>
  </r>
  <r>
    <s v="4-1859"/>
    <s v="Wilson, Crissa, f.w.c."/>
    <x v="3481"/>
    <x v="1"/>
    <n v="12"/>
    <n v="6"/>
    <x v="33"/>
    <x v="3"/>
    <x v="0"/>
    <x v="1"/>
    <s v="B"/>
    <n v="40"/>
    <x v="3"/>
    <s v="City"/>
    <x v="59"/>
    <s v="Negro lot"/>
    <s v="lot"/>
    <s v="wife of James Wilson- f. m. c."/>
  </r>
  <r>
    <s v="5-1871"/>
    <s v="Wilson, Lucy Ann, Mrs."/>
    <x v="3481"/>
    <x v="6"/>
    <n v="9"/>
    <n v="24"/>
    <x v="1"/>
    <x v="1"/>
    <x v="0"/>
    <x v="1"/>
    <s v="W"/>
    <n v="40"/>
    <x v="3"/>
    <s v="Williamson, Co."/>
    <x v="174"/>
    <s v="Elm"/>
    <s v="lot"/>
    <s v="wife of F. Wilson"/>
  </r>
  <r>
    <s v="5-1872"/>
    <s v="Wilson, Aubrey"/>
    <x v="3481"/>
    <x v="8"/>
    <n v="8"/>
    <n v="26"/>
    <x v="42"/>
    <x v="1"/>
    <x v="0"/>
    <x v="0"/>
    <s v="W"/>
    <n v="41"/>
    <x v="0"/>
    <s v="City"/>
    <x v="160"/>
    <s v="Walnut"/>
    <s v="lot"/>
    <m/>
  </r>
  <r>
    <s v="4-1858"/>
    <s v="Wilson, Mariah, Remains of"/>
    <x v="3481"/>
    <x v="4"/>
    <n v="4"/>
    <n v="13"/>
    <x v="10"/>
    <x v="3"/>
    <x v="0"/>
    <x v="1"/>
    <s v="W"/>
    <n v="44"/>
    <x v="0"/>
    <s v="Dickson County, Tenn"/>
    <x v="4"/>
    <s v="Maple"/>
    <s v="lot"/>
    <m/>
  </r>
  <r>
    <s v="6W"/>
    <s v="Wilson, Albert"/>
    <x v="3481"/>
    <x v="7"/>
    <n v="3"/>
    <n v="7"/>
    <x v="45"/>
    <x v="4"/>
    <x v="1"/>
    <x v="0"/>
    <s v="W"/>
    <n v="50"/>
    <x v="0"/>
    <s v="City"/>
    <x v="54"/>
    <s v="near Oak"/>
    <m/>
    <s v="grave on Robt Wilson lot"/>
  </r>
  <r>
    <s v="6W"/>
    <s v="Wilson, Eliza J."/>
    <x v="3481"/>
    <x v="7"/>
    <n v="3"/>
    <n v="30"/>
    <x v="19"/>
    <x v="4"/>
    <x v="1"/>
    <x v="1"/>
    <s v="W"/>
    <n v="50"/>
    <x v="0"/>
    <s v="City"/>
    <x v="2"/>
    <s v="90 Feet South of Oak"/>
    <m/>
    <s v="box paid, grave on"/>
  </r>
  <r>
    <s v="4-1854"/>
    <s v="Wilson, David,f.m.c."/>
    <x v="3481"/>
    <x v="0"/>
    <n v="6"/>
    <n v="6"/>
    <x v="15"/>
    <x v="3"/>
    <x v="0"/>
    <x v="0"/>
    <s v="B"/>
    <n v="52"/>
    <x v="0"/>
    <s v="City"/>
    <x v="100"/>
    <s v="Negro Ground"/>
    <s v="200p"/>
    <m/>
  </r>
  <r>
    <s v="4-1858"/>
    <s v="Wilson, Robert"/>
    <x v="3481"/>
    <x v="1"/>
    <n v="12"/>
    <n v="11"/>
    <x v="10"/>
    <x v="3"/>
    <x v="0"/>
    <x v="0"/>
    <s v="W"/>
    <n v="55"/>
    <x v="0"/>
    <s v="City"/>
    <x v="13"/>
    <s v="Cherry"/>
    <s v="pauper"/>
    <m/>
  </r>
  <r>
    <s v="5-1865"/>
    <s v="Wilson, Isaac"/>
    <x v="3481"/>
    <x v="7"/>
    <n v="3"/>
    <n v="6"/>
    <x v="3"/>
    <x v="2"/>
    <x v="0"/>
    <x v="0"/>
    <s v="B"/>
    <n v="56"/>
    <x v="0"/>
    <s v="City"/>
    <x v="17"/>
    <s v="Negro lot"/>
    <s v="200p"/>
    <m/>
  </r>
  <r>
    <s v="4-1853"/>
    <s v="Wilson, George"/>
    <x v="3481"/>
    <x v="10"/>
    <n v="2"/>
    <n v="12"/>
    <x v="56"/>
    <x v="3"/>
    <x v="0"/>
    <x v="0"/>
    <s v="W"/>
    <n v="58"/>
    <x v="0"/>
    <s v="City"/>
    <x v="8"/>
    <s v="Family"/>
    <s v="lot"/>
    <m/>
  </r>
  <r>
    <s v="6P"/>
    <s v="Wilson, Anna May"/>
    <x v="3481"/>
    <x v="4"/>
    <n v="4"/>
    <n v="21"/>
    <x v="81"/>
    <x v="7"/>
    <x v="3"/>
    <x v="1"/>
    <s v="W"/>
    <n v="59"/>
    <x v="0"/>
    <s v="City"/>
    <x v="967"/>
    <s v="Magnolia"/>
    <s v="Price"/>
    <s v="Anna May Wilson grave on Price lot"/>
  </r>
  <r>
    <s v="5-1863"/>
    <s v="Wilson, Ageness, f.w.c."/>
    <x v="3481"/>
    <x v="7"/>
    <n v="3"/>
    <n v="11"/>
    <x v="5"/>
    <x v="2"/>
    <x v="0"/>
    <x v="1"/>
    <s v="B"/>
    <n v="60"/>
    <x v="0"/>
    <s v="City"/>
    <x v="16"/>
    <s v="Negro lot"/>
    <s v="lot"/>
    <s v="f. w. c."/>
  </r>
  <r>
    <s v="6W"/>
    <s v="Wilson, Jas H."/>
    <x v="3481"/>
    <x v="5"/>
    <n v="10"/>
    <n v="3"/>
    <x v="103"/>
    <x v="5"/>
    <x v="1"/>
    <x v="0"/>
    <s v="W"/>
    <n v="62"/>
    <x v="0"/>
    <s v="City"/>
    <x v="36"/>
    <s v="Central"/>
    <m/>
    <s v="grave on F. K. Zollicoffer lot"/>
  </r>
  <r>
    <s v="6W"/>
    <s v="Wilson, Mary L."/>
    <x v="3481"/>
    <x v="2"/>
    <n v="5"/>
    <n v="31"/>
    <x v="69"/>
    <x v="7"/>
    <x v="3"/>
    <x v="1"/>
    <s v="W"/>
    <n v="62"/>
    <x v="0"/>
    <s v="City"/>
    <x v="968"/>
    <s v="Central"/>
    <s v="Bostick"/>
    <s v="Mary L. Wilson grave on Bostick lot"/>
  </r>
  <r>
    <s v="6W"/>
    <s v="Wilson, G. W."/>
    <x v="3481"/>
    <x v="6"/>
    <n v="9"/>
    <n v="11"/>
    <x v="17"/>
    <x v="4"/>
    <x v="1"/>
    <x v="0"/>
    <s v="W"/>
    <n v="64"/>
    <x v="0"/>
    <s v="City"/>
    <x v="21"/>
    <s v="90 Feet South of Oak"/>
    <m/>
    <s v="on Monroe Alfords lot"/>
  </r>
  <r>
    <s v="6W"/>
    <s v="Wilson, Elizabeth, Mrs."/>
    <x v="3481"/>
    <x v="3"/>
    <n v="7"/>
    <n v="27"/>
    <x v="72"/>
    <x v="5"/>
    <x v="1"/>
    <x v="1"/>
    <s v="W"/>
    <n v="65"/>
    <x v="5"/>
    <s v="City"/>
    <x v="17"/>
    <s v="Walnut Con"/>
    <m/>
    <s v="grave on the Wilson lot"/>
  </r>
  <r>
    <s v="5-1874"/>
    <s v="Wilson, Martha"/>
    <x v="3481"/>
    <x v="6"/>
    <n v="9"/>
    <n v="4"/>
    <x v="6"/>
    <x v="1"/>
    <x v="0"/>
    <x v="1"/>
    <s v="B"/>
    <n v="65"/>
    <x v="5"/>
    <s v="City"/>
    <x v="2"/>
    <s v="Soldier Ground"/>
    <m/>
    <m/>
  </r>
  <r>
    <s v="6W"/>
    <s v="Wilson, Robt"/>
    <x v="3481"/>
    <x v="9"/>
    <n v="1"/>
    <n v="8"/>
    <x v="52"/>
    <x v="8"/>
    <x v="3"/>
    <x v="0"/>
    <s v="W"/>
    <n v="66"/>
    <x v="5"/>
    <s v="City"/>
    <x v="812"/>
    <s v="21 feet south of Oak"/>
    <m/>
    <s v="grave on the Robt Wilson lot"/>
  </r>
  <r>
    <s v="4-1848"/>
    <s v="Wilson, George, Col."/>
    <x v="3481"/>
    <x v="11"/>
    <n v="11"/>
    <n v="10"/>
    <x v="4"/>
    <x v="0"/>
    <x v="0"/>
    <x v="0"/>
    <s v="W"/>
    <n v="70"/>
    <x v="5"/>
    <s v="Country"/>
    <x v="16"/>
    <s v="Oak box"/>
    <s v="lot"/>
    <m/>
  </r>
  <r>
    <s v="5-1871"/>
    <s v="Wilson, E. V., Mrs."/>
    <x v="3481"/>
    <x v="9"/>
    <n v="1"/>
    <n v="9"/>
    <x v="1"/>
    <x v="1"/>
    <x v="0"/>
    <x v="1"/>
    <s v="W"/>
    <n v="72"/>
    <x v="5"/>
    <s v="City"/>
    <x v="0"/>
    <s v="Oak"/>
    <s v="lot"/>
    <m/>
  </r>
  <r>
    <s v="6W"/>
    <s v="Wilson, Leonard"/>
    <x v="3481"/>
    <x v="1"/>
    <n v="12"/>
    <n v="10"/>
    <x v="115"/>
    <x v="10"/>
    <x v="2"/>
    <x v="0"/>
    <s v="W"/>
    <n v="72"/>
    <x v="5"/>
    <s v="City"/>
    <x v="404"/>
    <s v="Central"/>
    <s v="Zollicoffer lot"/>
    <s v="brother of Felix Wilson"/>
  </r>
  <r>
    <s v="6W"/>
    <s v="Wilson, Virginia Z."/>
    <x v="3481"/>
    <x v="0"/>
    <n v="6"/>
    <n v="1"/>
    <x v="110"/>
    <x v="10"/>
    <x v="2"/>
    <x v="1"/>
    <s v="W"/>
    <n v="72"/>
    <x v="5"/>
    <s v="1708 Hayes St., Nashville, Tenn"/>
    <x v="5"/>
    <s v="Central"/>
    <s v="Zollicoffer"/>
    <s v="Finely Dorris Undertaker, daughter of James H. &amp; Virginia Z. Wilson, borned Williamson County, Tenn"/>
  </r>
  <r>
    <s v="6W"/>
    <s v="Wilson, Minnie, Miss"/>
    <x v="3481"/>
    <x v="7"/>
    <n v="3"/>
    <n v="19"/>
    <x v="57"/>
    <x v="10"/>
    <x v="2"/>
    <x v="1"/>
    <s v="W"/>
    <n v="73"/>
    <x v="5"/>
    <s v="Nashville, Tenn"/>
    <x v="969"/>
    <m/>
    <s v="lot 21, sec. 20"/>
    <s v=" on Zollicoffer lot, Finley M. Dorris Co."/>
  </r>
  <r>
    <s v="6W"/>
    <s v="Wilson, Margret, Mrs."/>
    <x v="3481"/>
    <x v="8"/>
    <n v="8"/>
    <m/>
    <x v="95"/>
    <x v="5"/>
    <x v="1"/>
    <x v="1"/>
    <s v="W"/>
    <n v="74"/>
    <x v="5"/>
    <s v="City"/>
    <x v="11"/>
    <s v="Poplar"/>
    <m/>
    <s v="grave on the ____ Wilson lot W. R. C. &amp; Co."/>
  </r>
  <r>
    <s v="6W"/>
    <s v="Wilson, Virginia, Mrs."/>
    <x v="3481"/>
    <x v="11"/>
    <n v="11"/>
    <n v="4"/>
    <x v="74"/>
    <x v="8"/>
    <x v="3"/>
    <x v="1"/>
    <s v="W"/>
    <n v="75"/>
    <x v="5"/>
    <s v="City"/>
    <x v="232"/>
    <s v="Central"/>
    <m/>
    <s v="Zollicoffer lot"/>
  </r>
  <r>
    <s v="6W"/>
    <s v="Wilson, Eliza, Mrs."/>
    <x v="3481"/>
    <x v="7"/>
    <n v="3"/>
    <n v="17"/>
    <x v="93"/>
    <x v="5"/>
    <x v="1"/>
    <x v="1"/>
    <s v="W"/>
    <n v="80"/>
    <x v="5"/>
    <s v="City"/>
    <x v="4"/>
    <s v="Oak"/>
    <m/>
    <s v="in grave with her husband Geo Wilson"/>
  </r>
  <r>
    <s v="4-1846"/>
    <s v="Wilson, John"/>
    <x v="3481"/>
    <x v="4"/>
    <n v="4"/>
    <n v="20"/>
    <x v="44"/>
    <x v="0"/>
    <x v="0"/>
    <x v="0"/>
    <s v="W"/>
    <s v="n/a"/>
    <x v="1"/>
    <s v="Country"/>
    <x v="226"/>
    <m/>
    <n v="100"/>
    <s v="from Assylam"/>
  </r>
  <r>
    <s v="4-1849"/>
    <s v="Wilson, Nathaniel"/>
    <x v="3481"/>
    <x v="2"/>
    <n v="5"/>
    <n v="27"/>
    <x v="0"/>
    <x v="0"/>
    <x v="0"/>
    <x v="0"/>
    <s v="W"/>
    <s v="n/a"/>
    <x v="1"/>
    <s v="City"/>
    <x v="7"/>
    <s v="Poplar"/>
    <s v="pauper"/>
    <m/>
  </r>
  <r>
    <s v="4-1849"/>
    <s v="Wilson, P., Mrs."/>
    <x v="3481"/>
    <x v="2"/>
    <n v="5"/>
    <n v="27"/>
    <x v="0"/>
    <x v="0"/>
    <x v="0"/>
    <x v="1"/>
    <s v="W"/>
    <s v="n/a"/>
    <x v="1"/>
    <s v="City"/>
    <x v="7"/>
    <s v="Poplar"/>
    <s v="pauper"/>
    <m/>
  </r>
  <r>
    <s v="5-1861"/>
    <s v="Wilson, William"/>
    <x v="3481"/>
    <x v="3"/>
    <n v="7"/>
    <n v="29"/>
    <x v="24"/>
    <x v="2"/>
    <x v="0"/>
    <x v="0"/>
    <s v="W"/>
    <s v="n/a"/>
    <x v="1"/>
    <s v="Tennessee Army"/>
    <x v="11"/>
    <s v="Magnolia"/>
    <s v="soldier"/>
    <m/>
  </r>
  <r>
    <s v="5-1863"/>
    <s v="Winbom, Mary E., Mrs."/>
    <x v="3482"/>
    <x v="8"/>
    <n v="8"/>
    <n v="15"/>
    <x v="5"/>
    <x v="2"/>
    <x v="0"/>
    <x v="1"/>
    <s v="W"/>
    <n v="21"/>
    <x v="2"/>
    <s v="City"/>
    <x v="2"/>
    <s v="Central"/>
    <s v="lot"/>
    <m/>
  </r>
  <r>
    <s v="6W"/>
    <s v="Winborn, Gran B."/>
    <x v="3483"/>
    <x v="3"/>
    <n v="7"/>
    <n v="3"/>
    <x v="48"/>
    <x v="7"/>
    <x v="3"/>
    <x v="0"/>
    <s v="W"/>
    <n v="48"/>
    <x v="0"/>
    <s v="City"/>
    <x v="5"/>
    <s v="Central"/>
    <s v="Hume"/>
    <s v="Gran B. Winborn grave on Hume lot"/>
  </r>
  <r>
    <s v="5-1866"/>
    <s v="Winborn, Lucinda"/>
    <x v="3483"/>
    <x v="5"/>
    <n v="10"/>
    <n v="17"/>
    <x v="7"/>
    <x v="2"/>
    <x v="0"/>
    <x v="1"/>
    <s v="B"/>
    <n v="52"/>
    <x v="0"/>
    <s v="City"/>
    <x v="166"/>
    <s v="Negro lot"/>
    <s v="pauper"/>
    <s v="f. w. c."/>
  </r>
  <r>
    <s v="6W"/>
    <s v="Winbourn, Addie J., Miss"/>
    <x v="3484"/>
    <x v="7"/>
    <n v="3"/>
    <n v="31"/>
    <x v="36"/>
    <x v="5"/>
    <x v="1"/>
    <x v="1"/>
    <s v="W"/>
    <n v="22"/>
    <x v="2"/>
    <s v="City"/>
    <x v="245"/>
    <s v="Central"/>
    <m/>
    <s v="grave on Chas Hummers lot"/>
  </r>
  <r>
    <s v="6W"/>
    <s v="Winbourn, J. R."/>
    <x v="3484"/>
    <x v="2"/>
    <n v="5"/>
    <n v="27"/>
    <x v="50"/>
    <x v="8"/>
    <x v="3"/>
    <x v="0"/>
    <s v="W"/>
    <n v="76"/>
    <x v="5"/>
    <s v="Kingtons Spring"/>
    <x v="120"/>
    <s v="Central"/>
    <m/>
    <s v="Hummer &amp; Brown lot"/>
  </r>
  <r>
    <s v="6W"/>
    <s v="Winbourn, Ellar B."/>
    <x v="3484"/>
    <x v="1"/>
    <n v="12"/>
    <n v="4"/>
    <x v="71"/>
    <x v="6"/>
    <x v="2"/>
    <x v="1"/>
    <s v="W"/>
    <n v="91"/>
    <x v="5"/>
    <s v="City"/>
    <x v="5"/>
    <s v="Central"/>
    <s v="Hume"/>
    <s v="Ella B. Winbourn grave on Hume lot"/>
  </r>
  <r>
    <s v="5-1866"/>
    <s v="Winchester, Angeline"/>
    <x v="3485"/>
    <x v="8"/>
    <n v="8"/>
    <n v="9"/>
    <x v="7"/>
    <x v="2"/>
    <x v="0"/>
    <x v="1"/>
    <s v="B"/>
    <n v="65"/>
    <x v="5"/>
    <s v="City"/>
    <x v="2"/>
    <s v="Negro lot"/>
    <s v="old grave"/>
    <s v="f. w. c."/>
  </r>
  <r>
    <s v="4-1853"/>
    <s v="Winder, Melvina B., Miiss"/>
    <x v="3486"/>
    <x v="0"/>
    <n v="6"/>
    <n v="9"/>
    <x v="56"/>
    <x v="3"/>
    <x v="0"/>
    <x v="1"/>
    <s v="W"/>
    <n v="10"/>
    <x v="4"/>
    <s v="New Orleans"/>
    <x v="17"/>
    <s v="Grundys"/>
    <s v="lot"/>
    <s v="remain from N. O."/>
  </r>
  <r>
    <s v="4-1853"/>
    <s v="Winder, Martha G., Miss"/>
    <x v="3486"/>
    <x v="8"/>
    <n v="8"/>
    <n v="10"/>
    <x v="56"/>
    <x v="3"/>
    <x v="0"/>
    <x v="1"/>
    <s v="W"/>
    <n v="16"/>
    <x v="4"/>
    <s v="Louisaanna"/>
    <x v="21"/>
    <s v="Central"/>
    <s v="lot"/>
    <s v="Grundys lot"/>
  </r>
  <r>
    <s v="4-1856"/>
    <s v="Winder, Van P."/>
    <x v="3486"/>
    <x v="4"/>
    <n v="4"/>
    <n v="21"/>
    <x v="12"/>
    <x v="3"/>
    <x v="0"/>
    <x v="0"/>
    <s v="W"/>
    <n v="42"/>
    <x v="0"/>
    <s v="Louisiana"/>
    <x v="361"/>
    <s v="Central"/>
    <s v="lot"/>
    <s v="son in law of Hon. Felix Grundy"/>
  </r>
  <r>
    <s v="6W"/>
    <s v="Winder, M. G., Mrs."/>
    <x v="3486"/>
    <x v="1"/>
    <n v="12"/>
    <n v="18"/>
    <x v="93"/>
    <x v="5"/>
    <x v="1"/>
    <x v="1"/>
    <s v="W"/>
    <n v="84"/>
    <x v="5"/>
    <s v="New Orleans, LA"/>
    <x v="16"/>
    <s v="Central"/>
    <m/>
    <s v="daughter of Hon Felix Grundy, Grundy lot"/>
  </r>
  <r>
    <s v="5-1868"/>
    <s v="Windle, Wm."/>
    <x v="3487"/>
    <x v="6"/>
    <n v="9"/>
    <n v="19"/>
    <x v="34"/>
    <x v="2"/>
    <x v="0"/>
    <x v="0"/>
    <s v="B"/>
    <n v="10"/>
    <x v="4"/>
    <s v="City"/>
    <x v="11"/>
    <s v="Old Grave"/>
    <s v="lot"/>
    <m/>
  </r>
  <r>
    <s v="5-1873"/>
    <s v="Windsor, Eugene B."/>
    <x v="3488"/>
    <x v="11"/>
    <n v="11"/>
    <n v="4"/>
    <x v="25"/>
    <x v="1"/>
    <x v="0"/>
    <x v="0"/>
    <s v="W"/>
    <n v="32"/>
    <x v="3"/>
    <s v="City"/>
    <x v="21"/>
    <s v="Central"/>
    <s v="lot"/>
    <s v="Masonic ground"/>
  </r>
  <r>
    <s v="6W"/>
    <s v="Winfield, F., Mrs."/>
    <x v="3489"/>
    <x v="2"/>
    <n v="5"/>
    <n v="14"/>
    <x v="95"/>
    <x v="5"/>
    <x v="1"/>
    <x v="1"/>
    <s v="W"/>
    <n v="64"/>
    <x v="0"/>
    <s v="City"/>
    <x v="224"/>
    <s v="Maple"/>
    <m/>
    <s v="grave on Sarah King lot"/>
  </r>
  <r>
    <s v="5-1866"/>
    <s v="Winfrey, Jack"/>
    <x v="3490"/>
    <x v="6"/>
    <n v="9"/>
    <n v="24"/>
    <x v="7"/>
    <x v="2"/>
    <x v="0"/>
    <x v="0"/>
    <s v="B"/>
    <n v="50"/>
    <x v="0"/>
    <s v="City"/>
    <x v="7"/>
    <s v="Negro lot"/>
    <s v="pauper"/>
    <s v="f. m. c."/>
  </r>
  <r>
    <s v="4-1857"/>
    <s v="Winfrey, Thomas"/>
    <x v="3490"/>
    <x v="11"/>
    <n v="11"/>
    <n v="25"/>
    <x v="30"/>
    <x v="3"/>
    <x v="0"/>
    <x v="0"/>
    <s v="W"/>
    <n v="64"/>
    <x v="0"/>
    <s v="Country"/>
    <x v="55"/>
    <s v="Cedar"/>
    <s v="lot"/>
    <s v="a large man weighing 350 lbs"/>
  </r>
  <r>
    <s v="4-1857"/>
    <s v="Winget, Robert"/>
    <x v="3491"/>
    <x v="7"/>
    <n v="3"/>
    <n v="2"/>
    <x v="30"/>
    <x v="3"/>
    <x v="0"/>
    <x v="0"/>
    <s v="W"/>
    <n v="33"/>
    <x v="3"/>
    <s v="City"/>
    <x v="881"/>
    <s v="Maple"/>
    <s v="200p"/>
    <s v="a engineener on the N &amp; C RR"/>
  </r>
  <r>
    <s v="4-1851"/>
    <s v="Winkley, Polly"/>
    <x v="3492"/>
    <x v="7"/>
    <n v="3"/>
    <n v="16"/>
    <x v="31"/>
    <x v="3"/>
    <x v="0"/>
    <x v="1"/>
    <s v="W"/>
    <n v="8"/>
    <x v="4"/>
    <s v="City"/>
    <x v="36"/>
    <s v="Central"/>
    <s v="lot"/>
    <s v="from orphan Assylum"/>
  </r>
  <r>
    <s v="4-1850"/>
    <s v="Winkley, Samuel"/>
    <x v="3492"/>
    <x v="3"/>
    <n v="7"/>
    <n v="7"/>
    <x v="9"/>
    <x v="3"/>
    <x v="0"/>
    <x v="0"/>
    <s v="W"/>
    <n v="9"/>
    <x v="4"/>
    <s v="City"/>
    <x v="27"/>
    <s v="Central"/>
    <s v="lot"/>
    <s v="from O Assylum"/>
  </r>
  <r>
    <s v="5-1866"/>
    <s v="Winn, Wm."/>
    <x v="3493"/>
    <x v="8"/>
    <n v="8"/>
    <n v="25"/>
    <x v="7"/>
    <x v="2"/>
    <x v="0"/>
    <x v="0"/>
    <s v="B"/>
    <n v="13"/>
    <x v="4"/>
    <s v="City"/>
    <x v="194"/>
    <s v="Negro lot"/>
    <s v="200p"/>
    <s v="f. m. c."/>
  </r>
  <r>
    <s v="5-1867"/>
    <s v="Winn, Issam"/>
    <x v="3493"/>
    <x v="0"/>
    <n v="6"/>
    <n v="17"/>
    <x v="22"/>
    <x v="2"/>
    <x v="0"/>
    <x v="0"/>
    <s v="B"/>
    <n v="49"/>
    <x v="0"/>
    <s v="City"/>
    <x v="63"/>
    <s v="Negro lot"/>
    <s v="200p"/>
    <s v="f. m. c."/>
  </r>
  <r>
    <s v="6W"/>
    <s v="Winne, J. W."/>
    <x v="3494"/>
    <x v="2"/>
    <n v="5"/>
    <n v="9"/>
    <x v="35"/>
    <x v="4"/>
    <x v="1"/>
    <x v="1"/>
    <s v="W"/>
    <n v="43"/>
    <x v="0"/>
    <s v="Miss"/>
    <x v="23"/>
    <s v="Oak"/>
    <m/>
    <s v="box paid, grave on Wilson lot"/>
  </r>
  <r>
    <s v="4-1852"/>
    <s v="Winston, J. A."/>
    <x v="3495"/>
    <x v="2"/>
    <n v="5"/>
    <n v="12"/>
    <x v="8"/>
    <x v="3"/>
    <x v="0"/>
    <x v="0"/>
    <s v="W"/>
    <n v="4"/>
    <x v="4"/>
    <s v="City"/>
    <x v="44"/>
    <s v="Elm"/>
    <s v="lot"/>
    <s v="Box, son of D. Y. Winston"/>
  </r>
  <r>
    <s v="5-1866"/>
    <s v="Winston, Davie"/>
    <x v="3495"/>
    <x v="10"/>
    <n v="2"/>
    <n v="6"/>
    <x v="7"/>
    <x v="2"/>
    <x v="0"/>
    <x v="0"/>
    <s v="B"/>
    <n v="5"/>
    <x v="4"/>
    <s v="City"/>
    <x v="156"/>
    <s v="Negro lot"/>
    <s v="100p"/>
    <s v="free of color"/>
  </r>
  <r>
    <s v="5-1864"/>
    <s v="Winston, Leuiser B."/>
    <x v="3495"/>
    <x v="7"/>
    <n v="3"/>
    <n v="30"/>
    <x v="32"/>
    <x v="2"/>
    <x v="0"/>
    <x v="1"/>
    <s v="W"/>
    <n v="5"/>
    <x v="4"/>
    <s v="City"/>
    <x v="61"/>
    <s v="Elm"/>
    <s v="lot"/>
    <s v="child of Dr. C. K. Winston"/>
  </r>
  <r>
    <s v="5-1861"/>
    <s v="Winston, Edward P."/>
    <x v="3495"/>
    <x v="7"/>
    <n v="3"/>
    <n v="9"/>
    <x v="24"/>
    <x v="2"/>
    <x v="0"/>
    <x v="0"/>
    <s v="W"/>
    <n v="13"/>
    <x v="4"/>
    <s v="City"/>
    <x v="45"/>
    <s v="Elm"/>
    <s v="lot"/>
    <s v="son of Dr. Charles K. Winston"/>
  </r>
  <r>
    <s v="5-1862"/>
    <s v="Winston, Charles K., Jr."/>
    <x v="3495"/>
    <x v="4"/>
    <n v="4"/>
    <n v="4"/>
    <x v="14"/>
    <x v="2"/>
    <x v="0"/>
    <x v="0"/>
    <s v="W"/>
    <n v="17"/>
    <x v="4"/>
    <s v="City"/>
    <x v="119"/>
    <s v="Elm"/>
    <s v="lot"/>
    <s v="son of Dr. Charles K. Winston"/>
  </r>
  <r>
    <s v="5-1867"/>
    <s v="Winston, Elizabeth"/>
    <x v="3495"/>
    <x v="4"/>
    <n v="4"/>
    <n v="15"/>
    <x v="22"/>
    <x v="2"/>
    <x v="0"/>
    <x v="1"/>
    <s v="B"/>
    <n v="18"/>
    <x v="4"/>
    <s v="City"/>
    <x v="2"/>
    <s v="Negro lot"/>
    <s v="200p"/>
    <s v="free of color"/>
  </r>
  <r>
    <s v="5-1873"/>
    <s v="Winston, Arther U."/>
    <x v="3495"/>
    <x v="8"/>
    <n v="8"/>
    <n v="19"/>
    <x v="25"/>
    <x v="1"/>
    <x v="0"/>
    <x v="0"/>
    <s v="W"/>
    <n v="33"/>
    <x v="3"/>
    <s v="City"/>
    <x v="175"/>
    <s v="Elm"/>
    <s v="lot"/>
    <s v="son of Dr. C. T. S. Winston"/>
  </r>
  <r>
    <s v="5-1863"/>
    <s v="Winston, Harriet, f.w.c."/>
    <x v="3495"/>
    <x v="4"/>
    <n v="4"/>
    <n v="21"/>
    <x v="5"/>
    <x v="2"/>
    <x v="0"/>
    <x v="1"/>
    <s v="B"/>
    <n v="35"/>
    <x v="3"/>
    <s v="City"/>
    <x v="4"/>
    <s v="Pauper"/>
    <s v="lot"/>
    <s v="f. w. c."/>
  </r>
  <r>
    <s v="5-1866"/>
    <s v="Winston, Sabra"/>
    <x v="3495"/>
    <x v="6"/>
    <n v="9"/>
    <n v="28"/>
    <x v="7"/>
    <x v="2"/>
    <x v="0"/>
    <x v="0"/>
    <s v="B"/>
    <n v="40"/>
    <x v="3"/>
    <s v="City"/>
    <x v="17"/>
    <s v="Negro lot"/>
    <s v="pauper"/>
    <s v="f. m. c."/>
  </r>
  <r>
    <s v="5-1865"/>
    <s v="Winston, Ben"/>
    <x v="3495"/>
    <x v="2"/>
    <n v="5"/>
    <n v="9"/>
    <x v="3"/>
    <x v="2"/>
    <x v="0"/>
    <x v="0"/>
    <s v="B"/>
    <n v="55"/>
    <x v="0"/>
    <s v="City"/>
    <x v="17"/>
    <s v="Negro lot"/>
    <s v="200p"/>
    <s v="f. m. c."/>
  </r>
  <r>
    <s v="5-1864"/>
    <s v="Winston, Henry, f.m.c."/>
    <x v="3495"/>
    <x v="8"/>
    <n v="8"/>
    <n v="2"/>
    <x v="32"/>
    <x v="2"/>
    <x v="0"/>
    <x v="0"/>
    <s v="B"/>
    <n v="65"/>
    <x v="5"/>
    <s v="City"/>
    <x v="66"/>
    <s v="Negro lot"/>
    <s v="old grave"/>
    <s v="f. m. c."/>
  </r>
  <r>
    <s v="6W"/>
    <s v="Winston, C. H."/>
    <x v="3495"/>
    <x v="7"/>
    <n v="3"/>
    <n v="31"/>
    <x v="55"/>
    <x v="4"/>
    <x v="1"/>
    <x v="0"/>
    <s v="W"/>
    <n v="71"/>
    <x v="5"/>
    <s v="County"/>
    <x v="324"/>
    <s v="Elm"/>
    <m/>
    <s v="box paid, grave on C. H. Winston lot"/>
  </r>
  <r>
    <s v="5-1870"/>
    <s v="Winter, Frank"/>
    <x v="3496"/>
    <x v="3"/>
    <n v="7"/>
    <n v="13"/>
    <x v="2"/>
    <x v="1"/>
    <x v="0"/>
    <x v="0"/>
    <s v="B"/>
    <n v="45"/>
    <x v="0"/>
    <s v="City"/>
    <x v="36"/>
    <s v="Oak"/>
    <s v="lot"/>
    <s v="on Winters lot"/>
  </r>
  <r>
    <s v="5-1873"/>
    <s v="Winters, Kattie"/>
    <x v="3497"/>
    <x v="5"/>
    <n v="10"/>
    <n v="24"/>
    <x v="25"/>
    <x v="1"/>
    <x v="0"/>
    <x v="1"/>
    <s v="W"/>
    <n v="4"/>
    <x v="4"/>
    <s v="City"/>
    <x v="61"/>
    <s v="Magnolia"/>
    <s v="lot"/>
    <s v="daughter of H. 'Winters"/>
  </r>
  <r>
    <s v="5-1875"/>
    <s v="Winters, Calline"/>
    <x v="3497"/>
    <x v="8"/>
    <n v="8"/>
    <n v="12"/>
    <x v="49"/>
    <x v="1"/>
    <x v="0"/>
    <x v="1"/>
    <s v="B"/>
    <n v="7"/>
    <x v="4"/>
    <s v="City"/>
    <x v="41"/>
    <s v="Western"/>
    <s v="lot"/>
    <s v="bp, child of Louis Winters"/>
  </r>
  <r>
    <s v="5-1869"/>
    <s v="Winters, Dicey"/>
    <x v="3497"/>
    <x v="0"/>
    <n v="6"/>
    <n v="8"/>
    <x v="40"/>
    <x v="2"/>
    <x v="0"/>
    <x v="1"/>
    <s v="W"/>
    <n v="18"/>
    <x v="4"/>
    <s v="City"/>
    <x v="12"/>
    <m/>
    <m/>
    <m/>
  </r>
  <r>
    <s v="5-1866"/>
    <s v="Winters, Sarah"/>
    <x v="3497"/>
    <x v="6"/>
    <n v="9"/>
    <n v="29"/>
    <x v="7"/>
    <x v="2"/>
    <x v="0"/>
    <x v="1"/>
    <s v="W"/>
    <n v="29"/>
    <x v="3"/>
    <s v="City"/>
    <x v="7"/>
    <s v="Poplar"/>
    <s v="old grave"/>
    <m/>
  </r>
  <r>
    <s v="5-1870"/>
    <s v="Winters, Ellen"/>
    <x v="3497"/>
    <x v="9"/>
    <n v="1"/>
    <n v="23"/>
    <x v="2"/>
    <x v="1"/>
    <x v="0"/>
    <x v="1"/>
    <s v="W"/>
    <n v="35"/>
    <x v="3"/>
    <s v="City"/>
    <x v="2"/>
    <s v="Magnolia"/>
    <s v="100p"/>
    <m/>
  </r>
  <r>
    <s v="6W"/>
    <s v="Winters, George"/>
    <x v="3497"/>
    <x v="10"/>
    <n v="2"/>
    <n v="17"/>
    <x v="55"/>
    <x v="4"/>
    <x v="1"/>
    <x v="1"/>
    <s v="B"/>
    <s v="n/a"/>
    <x v="1"/>
    <s v="City"/>
    <x v="970"/>
    <s v="Western"/>
    <m/>
    <s v="box paid, grave on Lewis Winters lot"/>
  </r>
  <r>
    <s v="4-1852"/>
    <s v="Winters, S."/>
    <x v="3497"/>
    <x v="11"/>
    <n v="11"/>
    <n v="9"/>
    <x v="8"/>
    <x v="3"/>
    <x v="0"/>
    <x v="0"/>
    <s v="W"/>
    <s v="n/a"/>
    <x v="1"/>
    <s v="City"/>
    <x v="121"/>
    <s v="New Ground"/>
    <m/>
    <m/>
  </r>
  <r>
    <s v="5-1868"/>
    <s v="Winters, Sue"/>
    <x v="3497"/>
    <x v="9"/>
    <n v="1"/>
    <n v="11"/>
    <x v="34"/>
    <x v="2"/>
    <x v="0"/>
    <x v="1"/>
    <s v="B"/>
    <s v="n/a"/>
    <x v="1"/>
    <s v="City"/>
    <x v="44"/>
    <s v="Old Yard"/>
    <m/>
    <s v="child of Luis Winters Col"/>
  </r>
  <r>
    <s v="5-1870"/>
    <s v="Wise, E. H."/>
    <x v="3498"/>
    <x v="10"/>
    <n v="2"/>
    <n v="8"/>
    <x v="2"/>
    <x v="1"/>
    <x v="0"/>
    <x v="0"/>
    <s v="W"/>
    <n v="33"/>
    <x v="3"/>
    <s v="City"/>
    <x v="31"/>
    <s v="City"/>
    <s v="lot"/>
    <m/>
  </r>
  <r>
    <s v="5-1869"/>
    <s v="Wishgting, Mary"/>
    <x v="3499"/>
    <x v="4"/>
    <n v="4"/>
    <n v="26"/>
    <x v="40"/>
    <x v="2"/>
    <x v="0"/>
    <x v="1"/>
    <s v="D"/>
    <n v="30"/>
    <x v="3"/>
    <s v="City"/>
    <x v="2"/>
    <s v="Oak"/>
    <s v="lot"/>
    <m/>
  </r>
  <r>
    <s v="5-1869"/>
    <s v="Wishgton, Andrew"/>
    <x v="3500"/>
    <x v="2"/>
    <n v="5"/>
    <n v="2"/>
    <x v="40"/>
    <x v="2"/>
    <x v="0"/>
    <x v="0"/>
    <s v="D"/>
    <n v="24"/>
    <x v="2"/>
    <s v="City"/>
    <x v="123"/>
    <m/>
    <m/>
    <m/>
  </r>
  <r>
    <s v="4-1860"/>
    <s v="Withers, Harris"/>
    <x v="3501"/>
    <x v="10"/>
    <n v="2"/>
    <n v="18"/>
    <x v="21"/>
    <x v="2"/>
    <x v="0"/>
    <x v="0"/>
    <s v="W"/>
    <n v="49"/>
    <x v="0"/>
    <s v="Country"/>
    <x v="2"/>
    <s v="Poplar"/>
    <s v="lot"/>
    <m/>
  </r>
  <r>
    <s v="5-1865"/>
    <s v="Witherspoon, Mary"/>
    <x v="3502"/>
    <x v="5"/>
    <n v="10"/>
    <n v="31"/>
    <x v="3"/>
    <x v="2"/>
    <x v="0"/>
    <x v="1"/>
    <s v="B"/>
    <n v="40"/>
    <x v="3"/>
    <s v="City"/>
    <x v="42"/>
    <s v="Negro lot"/>
    <s v="pauper"/>
    <m/>
  </r>
  <r>
    <s v="5-1869"/>
    <s v="Withing, George"/>
    <x v="3503"/>
    <x v="9"/>
    <n v="1"/>
    <n v="10"/>
    <x v="40"/>
    <x v="2"/>
    <x v="0"/>
    <x v="0"/>
    <s v="D"/>
    <n v="39"/>
    <x v="3"/>
    <s v="City"/>
    <x v="11"/>
    <s v="Old Grave"/>
    <m/>
    <m/>
  </r>
  <r>
    <s v="4-1859"/>
    <s v="Witt, James A."/>
    <x v="3504"/>
    <x v="0"/>
    <n v="6"/>
    <n v="9"/>
    <x v="33"/>
    <x v="3"/>
    <x v="0"/>
    <x v="0"/>
    <s v="W"/>
    <n v="6"/>
    <x v="4"/>
    <s v="City"/>
    <x v="41"/>
    <s v="Oak"/>
    <s v="lot"/>
    <s v="son of J. D. Witt"/>
  </r>
  <r>
    <s v="5-1863"/>
    <s v="Witt, Louisa"/>
    <x v="3504"/>
    <x v="7"/>
    <n v="3"/>
    <n v="7"/>
    <x v="5"/>
    <x v="2"/>
    <x v="0"/>
    <x v="1"/>
    <s v="W"/>
    <n v="22"/>
    <x v="2"/>
    <s v="City"/>
    <x v="2"/>
    <s v="Magnolia"/>
    <s v="200p"/>
    <m/>
  </r>
  <r>
    <s v="4-1859"/>
    <s v="Witt, Joel D."/>
    <x v="3504"/>
    <x v="0"/>
    <n v="6"/>
    <n v="29"/>
    <x v="33"/>
    <x v="3"/>
    <x v="0"/>
    <x v="0"/>
    <s v="W"/>
    <n v="36"/>
    <x v="3"/>
    <s v="City"/>
    <x v="2"/>
    <s v="Mulbery"/>
    <s v="lot"/>
    <s v="a house carpenter"/>
  </r>
  <r>
    <s v="4-1858"/>
    <s v="Wittey, John C."/>
    <x v="3505"/>
    <x v="7"/>
    <n v="3"/>
    <n v="11"/>
    <x v="10"/>
    <x v="3"/>
    <x v="0"/>
    <x v="0"/>
    <s v="W"/>
    <n v="50"/>
    <x v="0"/>
    <s v="City"/>
    <x v="0"/>
    <s v="Central"/>
    <s v="tax"/>
    <m/>
  </r>
  <r>
    <s v="4-1850"/>
    <s v="Witty, M. E."/>
    <x v="3506"/>
    <x v="3"/>
    <n v="7"/>
    <n v="13"/>
    <x v="9"/>
    <x v="3"/>
    <x v="0"/>
    <x v="1"/>
    <s v="W"/>
    <n v="8"/>
    <x v="4"/>
    <s v="City"/>
    <x v="7"/>
    <s v="Central"/>
    <s v="lot"/>
    <s v="daughter of John Witty"/>
  </r>
  <r>
    <s v="5-1871"/>
    <s v="Witty, Horatio"/>
    <x v="3506"/>
    <x v="2"/>
    <n v="5"/>
    <n v="30"/>
    <x v="1"/>
    <x v="1"/>
    <x v="0"/>
    <x v="0"/>
    <s v="W"/>
    <n v="32"/>
    <x v="3"/>
    <s v="City"/>
    <x v="198"/>
    <s v="Central"/>
    <s v="lot"/>
    <s v="son of"/>
  </r>
  <r>
    <s v="5-1867"/>
    <s v="Wolf, Edward S."/>
    <x v="3507"/>
    <x v="6"/>
    <n v="9"/>
    <n v="28"/>
    <x v="22"/>
    <x v="2"/>
    <x v="0"/>
    <x v="0"/>
    <s v="W"/>
    <n v="6"/>
    <x v="4"/>
    <s v="City"/>
    <x v="61"/>
    <s v="Central"/>
    <s v="lot"/>
    <s v="son of Josep Wolf"/>
  </r>
  <r>
    <s v="5-1867"/>
    <s v="Wolf, Sanuel"/>
    <x v="3507"/>
    <x v="6"/>
    <n v="9"/>
    <n v="3"/>
    <x v="22"/>
    <x v="2"/>
    <x v="0"/>
    <x v="1"/>
    <s v="W"/>
    <n v="9"/>
    <x v="4"/>
    <s v="Robertson Co."/>
    <x v="61"/>
    <s v="Central"/>
    <s v="lot"/>
    <s v="daughter of Joseph Wolf"/>
  </r>
  <r>
    <s v="4-1850"/>
    <s v="Wolf, J."/>
    <x v="3507"/>
    <x v="3"/>
    <n v="7"/>
    <n v="14"/>
    <x v="9"/>
    <x v="3"/>
    <x v="0"/>
    <x v="0"/>
    <s v="W"/>
    <n v="19"/>
    <x v="2"/>
    <s v="Country"/>
    <x v="8"/>
    <s v="Catholic"/>
    <s v="lot"/>
    <m/>
  </r>
  <r>
    <s v="4-1848"/>
    <s v="Wolf, S."/>
    <x v="3507"/>
    <x v="7"/>
    <n v="3"/>
    <n v="12"/>
    <x v="4"/>
    <x v="0"/>
    <x v="0"/>
    <x v="0"/>
    <s v="W"/>
    <n v="47"/>
    <x v="0"/>
    <s v="City"/>
    <x v="36"/>
    <s v="Central box"/>
    <n v="200"/>
    <m/>
  </r>
  <r>
    <s v="6W"/>
    <s v="Wolfe, Joseph"/>
    <x v="3508"/>
    <x v="11"/>
    <n v="11"/>
    <n v="3"/>
    <x v="17"/>
    <x v="4"/>
    <x v="1"/>
    <x v="0"/>
    <s v="W"/>
    <s v="n/a"/>
    <x v="1"/>
    <s v="County"/>
    <x v="5"/>
    <s v="Central"/>
    <m/>
    <s v="grave on Wolfe &amp; Morris lot"/>
  </r>
  <r>
    <s v="5-1865"/>
    <s v="Wolfenden, Samuel"/>
    <x v="3509"/>
    <x v="6"/>
    <n v="9"/>
    <n v="12"/>
    <x v="3"/>
    <x v="2"/>
    <x v="0"/>
    <x v="0"/>
    <s v="W"/>
    <n v="6"/>
    <x v="4"/>
    <s v="City"/>
    <x v="41"/>
    <s v="Oak &amp; Maple"/>
    <s v="100p"/>
    <s v="son of John Wolfenden"/>
  </r>
  <r>
    <s v="5-1864"/>
    <s v="Wolfenden, John"/>
    <x v="3509"/>
    <x v="11"/>
    <n v="11"/>
    <n v="9"/>
    <x v="32"/>
    <x v="2"/>
    <x v="0"/>
    <x v="0"/>
    <s v="W"/>
    <n v="40"/>
    <x v="3"/>
    <s v="City"/>
    <x v="170"/>
    <s v="Oak"/>
    <s v="old grave"/>
    <s v="back of Bellsnyders Lot"/>
  </r>
  <r>
    <s v="5-1863"/>
    <s v="Wolfenden, Joseph"/>
    <x v="3509"/>
    <x v="7"/>
    <n v="3"/>
    <n v="22"/>
    <x v="5"/>
    <x v="2"/>
    <x v="0"/>
    <x v="0"/>
    <s v="W"/>
    <n v="66"/>
    <x v="5"/>
    <s v="City"/>
    <x v="555"/>
    <s v="Citizens lot"/>
    <s v="200p"/>
    <m/>
  </r>
  <r>
    <s v="5-1862"/>
    <s v="Womble, Mary"/>
    <x v="3510"/>
    <x v="9"/>
    <n v="1"/>
    <n v="6"/>
    <x v="14"/>
    <x v="2"/>
    <x v="0"/>
    <x v="1"/>
    <s v="W"/>
    <n v="17"/>
    <x v="4"/>
    <s v="City"/>
    <x v="119"/>
    <s v="Magnolia"/>
    <s v="pauper"/>
    <m/>
  </r>
  <r>
    <s v="5-1865"/>
    <s v="Wood, Willson"/>
    <x v="3511"/>
    <x v="2"/>
    <n v="5"/>
    <n v="1"/>
    <x v="3"/>
    <x v="2"/>
    <x v="0"/>
    <x v="0"/>
    <s v="W"/>
    <n v="5"/>
    <x v="4"/>
    <s v="City"/>
    <x v="4"/>
    <s v="Central"/>
    <s v="lot"/>
    <s v="P. O. Asylam"/>
  </r>
  <r>
    <s v="4-1850"/>
    <s v="Wood, Thomas L."/>
    <x v="3511"/>
    <x v="0"/>
    <n v="6"/>
    <n v="28"/>
    <x v="9"/>
    <x v="3"/>
    <x v="0"/>
    <x v="0"/>
    <s v="W"/>
    <n v="9"/>
    <x v="4"/>
    <s v="City"/>
    <x v="7"/>
    <s v="Poplar"/>
    <n v="100"/>
    <s v="son of R. M. Wood"/>
  </r>
  <r>
    <s v="5-1863"/>
    <s v="Wood, Elizebeth"/>
    <x v="3511"/>
    <x v="9"/>
    <n v="1"/>
    <n v="4"/>
    <x v="5"/>
    <x v="2"/>
    <x v="0"/>
    <x v="1"/>
    <s v="W"/>
    <n v="24"/>
    <x v="2"/>
    <s v="City"/>
    <x v="5"/>
    <s v="Magnolia"/>
    <s v="200p"/>
    <m/>
  </r>
  <r>
    <s v="4-1852"/>
    <s v="Wood, I. M."/>
    <x v="3511"/>
    <x v="0"/>
    <n v="6"/>
    <n v="9"/>
    <x v="8"/>
    <x v="3"/>
    <x v="0"/>
    <x v="0"/>
    <s v="W"/>
    <n v="25"/>
    <x v="2"/>
    <s v="City"/>
    <x v="19"/>
    <s v="New ground"/>
    <s v="pauper"/>
    <s v="charge Rebecca Scott"/>
  </r>
  <r>
    <s v="4-1850"/>
    <s v="Wood, L., Mrs."/>
    <x v="3511"/>
    <x v="4"/>
    <n v="4"/>
    <n v="23"/>
    <x v="9"/>
    <x v="3"/>
    <x v="0"/>
    <x v="1"/>
    <s v="W"/>
    <n v="28"/>
    <x v="3"/>
    <s v="City"/>
    <x v="17"/>
    <s v="New ground"/>
    <n v="200"/>
    <s v="wife of Isaac M. Wood"/>
  </r>
  <r>
    <s v="4-1850"/>
    <s v="Wood, E. A., Mrs."/>
    <x v="3511"/>
    <x v="3"/>
    <n v="7"/>
    <n v="9"/>
    <x v="9"/>
    <x v="3"/>
    <x v="0"/>
    <x v="1"/>
    <s v="W"/>
    <n v="29"/>
    <x v="3"/>
    <s v="City"/>
    <x v="19"/>
    <s v="Poplar"/>
    <s v="lot"/>
    <s v="Box, wife of R. M. Wood"/>
  </r>
  <r>
    <s v="5-1870"/>
    <s v="Wood, J., Miss"/>
    <x v="3511"/>
    <x v="4"/>
    <n v="4"/>
    <n v="1"/>
    <x v="2"/>
    <x v="1"/>
    <x v="0"/>
    <x v="1"/>
    <s v="W"/>
    <n v="36"/>
    <x v="3"/>
    <s v="City"/>
    <x v="352"/>
    <s v="Maple"/>
    <s v="lot"/>
    <m/>
  </r>
  <r>
    <s v="6W"/>
    <s v="Wood, A. W."/>
    <x v="3511"/>
    <x v="3"/>
    <n v="7"/>
    <n v="17"/>
    <x v="70"/>
    <x v="5"/>
    <x v="1"/>
    <x v="0"/>
    <s v="B"/>
    <n v="41"/>
    <x v="0"/>
    <s v="City"/>
    <x v="184"/>
    <s v="Western"/>
    <m/>
    <s v="grave on the Cockrell lot"/>
  </r>
  <r>
    <s v="6W"/>
    <s v="Wood, W. H."/>
    <x v="3511"/>
    <x v="7"/>
    <n v="3"/>
    <n v="9"/>
    <x v="11"/>
    <x v="4"/>
    <x v="1"/>
    <x v="0"/>
    <s v="W"/>
    <n v="41"/>
    <x v="0"/>
    <s v="City"/>
    <x v="10"/>
    <s v="Central"/>
    <m/>
    <s v="box paid, grave on Nat Dortch lot"/>
  </r>
  <r>
    <s v="5-1870"/>
    <s v="Wood, Nancy, Mrs."/>
    <x v="3511"/>
    <x v="8"/>
    <n v="8"/>
    <n v="25"/>
    <x v="2"/>
    <x v="1"/>
    <x v="0"/>
    <x v="1"/>
    <s v="W"/>
    <n v="52"/>
    <x v="0"/>
    <s v="City"/>
    <x v="21"/>
    <s v="Pine"/>
    <s v="100p"/>
    <m/>
  </r>
  <r>
    <s v="5-1868"/>
    <s v="Wood, Lucy"/>
    <x v="3511"/>
    <x v="5"/>
    <n v="10"/>
    <n v="18"/>
    <x v="34"/>
    <x v="2"/>
    <x v="0"/>
    <x v="1"/>
    <s v="B"/>
    <n v="64"/>
    <x v="0"/>
    <s v="City"/>
    <x v="2"/>
    <s v="Old Grave"/>
    <s v="lot"/>
    <m/>
  </r>
  <r>
    <s v="6W"/>
    <s v="Wood, Fannie, Miss"/>
    <x v="3511"/>
    <x v="11"/>
    <n v="11"/>
    <n v="16"/>
    <x v="109"/>
    <x v="7"/>
    <x v="3"/>
    <x v="1"/>
    <s v="W"/>
    <n v="74"/>
    <x v="5"/>
    <s v="City"/>
    <x v="4"/>
    <s v="Rock"/>
    <s v="Goodwin"/>
    <s v="Fannie Wood grave on Woodin lot"/>
  </r>
  <r>
    <s v="6W"/>
    <s v="Wood, John"/>
    <x v="3511"/>
    <x v="9"/>
    <n v="1"/>
    <n v="31"/>
    <x v="73"/>
    <x v="7"/>
    <x v="3"/>
    <x v="0"/>
    <s v="W"/>
    <n v="75"/>
    <x v="5"/>
    <s v="County"/>
    <x v="971"/>
    <s v="Walnut"/>
    <s v="Nevins"/>
    <s v="John Wood grave on Nevins lot"/>
  </r>
  <r>
    <s v="4-1849"/>
    <s v="Wood, Samuel"/>
    <x v="3511"/>
    <x v="8"/>
    <n v="8"/>
    <n v="8"/>
    <x v="0"/>
    <x v="0"/>
    <x v="0"/>
    <x v="0"/>
    <s v="W"/>
    <s v="n/a"/>
    <x v="1"/>
    <s v="City"/>
    <x v="88"/>
    <s v="Magnolia"/>
    <n v="200"/>
    <s v="bespoke by J. Corbitt, Esq."/>
  </r>
  <r>
    <s v="5-1865"/>
    <s v="Woodard, M. A. E., Mrs."/>
    <x v="3512"/>
    <x v="0"/>
    <n v="6"/>
    <n v="24"/>
    <x v="3"/>
    <x v="2"/>
    <x v="0"/>
    <x v="1"/>
    <s v="W"/>
    <n v="26"/>
    <x v="3"/>
    <s v="City"/>
    <x v="1"/>
    <s v="Central"/>
    <s v="200p"/>
    <s v="back of McCrorys Lot Central Ave"/>
  </r>
  <r>
    <s v="4-1850"/>
    <s v="Woodard, L. M.,Mrs."/>
    <x v="3512"/>
    <x v="3"/>
    <n v="7"/>
    <n v="11"/>
    <x v="9"/>
    <x v="3"/>
    <x v="0"/>
    <x v="1"/>
    <s v="W"/>
    <n v="54"/>
    <x v="0"/>
    <s v="City"/>
    <x v="2"/>
    <s v="box"/>
    <s v="lot"/>
    <m/>
  </r>
  <r>
    <s v="5-1866"/>
    <s v="Woodbery, T. W."/>
    <x v="3513"/>
    <x v="9"/>
    <n v="1"/>
    <n v="12"/>
    <x v="7"/>
    <x v="2"/>
    <x v="0"/>
    <x v="0"/>
    <s v="W"/>
    <n v="30"/>
    <x v="3"/>
    <s v="North. Westan R.R."/>
    <x v="122"/>
    <s v="Oak"/>
    <s v="old grave"/>
    <s v="back of Bellsnyers Lot"/>
  </r>
  <r>
    <s v="4-1848"/>
    <s v="Woodfin, Silas"/>
    <x v="3514"/>
    <x v="10"/>
    <n v="2"/>
    <n v="16"/>
    <x v="4"/>
    <x v="0"/>
    <x v="0"/>
    <x v="0"/>
    <s v="W"/>
    <n v="40"/>
    <x v="3"/>
    <s v="Country"/>
    <x v="31"/>
    <s v="Oak"/>
    <s v="lot"/>
    <m/>
  </r>
  <r>
    <s v="5-1875"/>
    <s v="Woodfin, James"/>
    <x v="3514"/>
    <x v="3"/>
    <n v="7"/>
    <n v="13"/>
    <x v="49"/>
    <x v="1"/>
    <x v="0"/>
    <x v="0"/>
    <s v="W"/>
    <n v="45"/>
    <x v="0"/>
    <s v="City"/>
    <x v="266"/>
    <s v="Old Yard"/>
    <s v="lot"/>
    <s v="bp"/>
  </r>
  <r>
    <s v="6W"/>
    <s v="Woodfolk, W. W."/>
    <x v="3515"/>
    <x v="1"/>
    <n v="12"/>
    <n v="10"/>
    <x v="43"/>
    <x v="4"/>
    <x v="1"/>
    <x v="0"/>
    <s v="W"/>
    <n v="80"/>
    <x v="5"/>
    <s v="City"/>
    <x v="972"/>
    <s v="Poplar"/>
    <s v="lot"/>
    <s v="box paid, grave on W. W. Woodfolk lot"/>
  </r>
  <r>
    <s v="5-1880"/>
    <s v="Woodfolk, W. W."/>
    <x v="3515"/>
    <x v="1"/>
    <n v="12"/>
    <n v="12"/>
    <x v="43"/>
    <x v="4"/>
    <x v="1"/>
    <x v="0"/>
    <s v="W"/>
    <n v="80"/>
    <x v="5"/>
    <s v="City"/>
    <x v="972"/>
    <s v="Poplar"/>
    <s v="lot"/>
    <s v="box paid, grave on Woodfolk lot"/>
  </r>
  <r>
    <s v="6W"/>
    <s v="Woodfolk, Wm W."/>
    <x v="3515"/>
    <x v="9"/>
    <n v="1"/>
    <n v="18"/>
    <x v="48"/>
    <x v="7"/>
    <x v="3"/>
    <x v="0"/>
    <s v="W"/>
    <n v="86"/>
    <x v="5"/>
    <s v="City"/>
    <x v="973"/>
    <s v="Poplar"/>
    <s v="Woodfalk"/>
    <s v="W. W. W. Woodfalk grave on Woodfalk lot"/>
  </r>
  <r>
    <s v="4-1850"/>
    <s v="Woodfork, L."/>
    <x v="3516"/>
    <x v="3"/>
    <n v="7"/>
    <n v="18"/>
    <x v="9"/>
    <x v="3"/>
    <x v="0"/>
    <x v="0"/>
    <s v="W"/>
    <n v="5"/>
    <x v="4"/>
    <s v="S. N."/>
    <x v="7"/>
    <m/>
    <s v="lot"/>
    <s v="Box, child of Mr. Woodfork"/>
  </r>
  <r>
    <s v="5-1874"/>
    <s v="Woodfork, Minerva"/>
    <x v="3516"/>
    <x v="1"/>
    <n v="12"/>
    <n v="21"/>
    <x v="6"/>
    <x v="1"/>
    <x v="0"/>
    <x v="1"/>
    <s v="B"/>
    <n v="16"/>
    <x v="4"/>
    <s v="City"/>
    <x v="11"/>
    <s v="Colored Yard"/>
    <s v="lot"/>
    <s v="vp, Martha Blacks lot"/>
  </r>
  <r>
    <s v="4-1851"/>
    <s v="Woodfork, E.D., Mrs."/>
    <x v="3516"/>
    <x v="1"/>
    <n v="12"/>
    <n v="26"/>
    <x v="31"/>
    <x v="3"/>
    <x v="0"/>
    <x v="1"/>
    <s v="W"/>
    <n v="33"/>
    <x v="3"/>
    <s v="City"/>
    <x v="0"/>
    <s v="Poplar"/>
    <s v="lot"/>
    <s v="Box, wife of W. W. Do."/>
  </r>
  <r>
    <s v="6W"/>
    <s v="Woodfork, J. W."/>
    <x v="3516"/>
    <x v="4"/>
    <n v="4"/>
    <n v="15"/>
    <x v="104"/>
    <x v="9"/>
    <x v="1"/>
    <x v="0"/>
    <s v="W"/>
    <n v="57"/>
    <x v="0"/>
    <s v="City"/>
    <x v="232"/>
    <s v="Poplar"/>
    <m/>
    <s v="grave on the W. W. Woodfork lot"/>
  </r>
  <r>
    <s v="4-1849"/>
    <s v="Woodhead, John"/>
    <x v="3517"/>
    <x v="8"/>
    <n v="8"/>
    <n v="20"/>
    <x v="0"/>
    <x v="0"/>
    <x v="0"/>
    <x v="0"/>
    <s v="W"/>
    <s v="n/a"/>
    <x v="1"/>
    <s v="Country"/>
    <x v="55"/>
    <s v="Turnpike box"/>
    <s v="lot"/>
    <s v="wishes a lot , buried in box"/>
  </r>
  <r>
    <s v="4-1859"/>
    <s v="Woodruff, John, f.m.c."/>
    <x v="3518"/>
    <x v="10"/>
    <n v="2"/>
    <n v="2"/>
    <x v="33"/>
    <x v="3"/>
    <x v="0"/>
    <x v="0"/>
    <s v="B"/>
    <n v="33"/>
    <x v="3"/>
    <s v="City"/>
    <x v="2"/>
    <s v="Negro lot"/>
    <s v="pauper"/>
    <m/>
  </r>
  <r>
    <s v="6W"/>
    <s v="Woodruff, H. G., Mrs."/>
    <x v="3518"/>
    <x v="7"/>
    <n v="3"/>
    <n v="23"/>
    <x v="62"/>
    <x v="9"/>
    <x v="1"/>
    <x v="1"/>
    <s v="B"/>
    <n v="56"/>
    <x v="0"/>
    <s v="Texas"/>
    <x v="974"/>
    <s v="Elm"/>
    <m/>
    <s v="grave on Barbour lot"/>
  </r>
  <r>
    <s v="5-1861"/>
    <s v="Woods, William P."/>
    <x v="3519"/>
    <x v="11"/>
    <n v="11"/>
    <n v="4"/>
    <x v="24"/>
    <x v="2"/>
    <x v="0"/>
    <x v="0"/>
    <s v="W"/>
    <n v="4"/>
    <x v="4"/>
    <s v="Country"/>
    <x v="41"/>
    <s v="City"/>
    <s v="lot"/>
    <s v="child of Jas. A. Woods"/>
  </r>
  <r>
    <s v="4-1856"/>
    <s v="Woods, Marv"/>
    <x v="3519"/>
    <x v="5"/>
    <n v="10"/>
    <n v="29"/>
    <x v="12"/>
    <x v="3"/>
    <x v="0"/>
    <x v="1"/>
    <s v="W"/>
    <n v="5"/>
    <x v="4"/>
    <s v="Country"/>
    <x v="41"/>
    <s v="City"/>
    <s v="lot"/>
    <s v="child of James A. Woods"/>
  </r>
  <r>
    <s v="4-1853"/>
    <s v="Woods, Robert A."/>
    <x v="3519"/>
    <x v="0"/>
    <n v="6"/>
    <n v="17"/>
    <x v="56"/>
    <x v="3"/>
    <x v="0"/>
    <x v="0"/>
    <s v="W"/>
    <n v="5"/>
    <x v="4"/>
    <s v="Country"/>
    <x v="19"/>
    <s v="City"/>
    <s v="lot"/>
    <s v="son of Jas. A. Woods"/>
  </r>
  <r>
    <s v="4-1849"/>
    <s v="Woods, infant"/>
    <x v="3519"/>
    <x v="0"/>
    <n v="6"/>
    <n v="15"/>
    <x v="0"/>
    <x v="0"/>
    <x v="0"/>
    <x v="1"/>
    <s v="W"/>
    <n v="7"/>
    <x v="4"/>
    <s v="City"/>
    <x v="7"/>
    <s v="Poplar"/>
    <n v="50"/>
    <s v="from Blind Institution"/>
  </r>
  <r>
    <s v="5-1879"/>
    <s v="Woods, B. C., Miss"/>
    <x v="3519"/>
    <x v="4"/>
    <n v="4"/>
    <n v="24"/>
    <x v="23"/>
    <x v="1"/>
    <x v="0"/>
    <x v="1"/>
    <s v="W"/>
    <n v="18"/>
    <x v="4"/>
    <s v="City"/>
    <x v="4"/>
    <s v="City"/>
    <s v="lot"/>
    <s v="box pd, Campbell lot"/>
  </r>
  <r>
    <s v="5-1864"/>
    <s v="Woods, C. C."/>
    <x v="3519"/>
    <x v="0"/>
    <n v="6"/>
    <n v="27"/>
    <x v="32"/>
    <x v="2"/>
    <x v="0"/>
    <x v="0"/>
    <s v="B"/>
    <n v="21"/>
    <x v="2"/>
    <s v="City"/>
    <x v="75"/>
    <s v="Negro lot"/>
    <s v="200p"/>
    <s v="servt to Joseph Woods"/>
  </r>
  <r>
    <s v="5-1877"/>
    <s v="Woods, Rosena"/>
    <x v="3519"/>
    <x v="9"/>
    <n v="1"/>
    <n v="22"/>
    <x v="41"/>
    <x v="1"/>
    <x v="0"/>
    <x v="1"/>
    <s v="B"/>
    <n v="23"/>
    <x v="2"/>
    <s v="City"/>
    <x v="2"/>
    <s v="Magnolia"/>
    <s v="lot"/>
    <s v="vp, Jane Barnes lot"/>
  </r>
  <r>
    <s v="5-1863"/>
    <s v="Woods, John W."/>
    <x v="3519"/>
    <x v="0"/>
    <n v="6"/>
    <n v="2"/>
    <x v="5"/>
    <x v="2"/>
    <x v="0"/>
    <x v="0"/>
    <s v="W"/>
    <n v="24"/>
    <x v="2"/>
    <s v="City"/>
    <x v="2"/>
    <s v="Pauper"/>
    <s v="lot"/>
    <m/>
  </r>
  <r>
    <s v="5-1866"/>
    <s v="Woods, Dick"/>
    <x v="3519"/>
    <x v="6"/>
    <n v="9"/>
    <n v="26"/>
    <x v="7"/>
    <x v="2"/>
    <x v="0"/>
    <x v="0"/>
    <s v="B"/>
    <n v="25"/>
    <x v="2"/>
    <s v="City"/>
    <x v="2"/>
    <s v="Negro lot"/>
    <s v="old grave"/>
    <s v="f. m. c."/>
  </r>
  <r>
    <s v="5-1866"/>
    <s v="Woods, Simon"/>
    <x v="3519"/>
    <x v="6"/>
    <n v="9"/>
    <n v="20"/>
    <x v="7"/>
    <x v="2"/>
    <x v="0"/>
    <x v="0"/>
    <s v="B"/>
    <n v="25"/>
    <x v="2"/>
    <s v="City"/>
    <x v="7"/>
    <s v="Negro lot"/>
    <s v="pauper"/>
    <s v="f. m. c."/>
  </r>
  <r>
    <s v="5-1868"/>
    <s v="Woods, Vina"/>
    <x v="3519"/>
    <x v="3"/>
    <n v="7"/>
    <n v="5"/>
    <x v="34"/>
    <x v="2"/>
    <x v="0"/>
    <x v="1"/>
    <s v="B"/>
    <n v="25"/>
    <x v="2"/>
    <s v="City"/>
    <x v="2"/>
    <s v="Old Grave"/>
    <m/>
    <m/>
  </r>
  <r>
    <s v="5-1866"/>
    <s v="Woods, Elizabeth"/>
    <x v="3519"/>
    <x v="10"/>
    <n v="2"/>
    <n v="2"/>
    <x v="7"/>
    <x v="2"/>
    <x v="0"/>
    <x v="1"/>
    <s v="W"/>
    <n v="26"/>
    <x v="3"/>
    <s v="City"/>
    <x v="4"/>
    <s v="Pauper"/>
    <s v="lot"/>
    <m/>
  </r>
  <r>
    <s v="5-1866"/>
    <s v="Woods, George"/>
    <x v="3519"/>
    <x v="7"/>
    <n v="3"/>
    <n v="16"/>
    <x v="7"/>
    <x v="2"/>
    <x v="0"/>
    <x v="0"/>
    <s v="W"/>
    <n v="27"/>
    <x v="3"/>
    <s v="City"/>
    <x v="17"/>
    <s v="Magnolia"/>
    <s v="pauper"/>
    <s v="back of Benj Browns lot"/>
  </r>
  <r>
    <s v="4-1849"/>
    <s v="Woods, Mariah"/>
    <x v="3519"/>
    <x v="0"/>
    <n v="6"/>
    <n v="13"/>
    <x v="0"/>
    <x v="0"/>
    <x v="0"/>
    <x v="1"/>
    <s v="B"/>
    <n v="27"/>
    <x v="3"/>
    <s v="City"/>
    <x v="7"/>
    <s v="Poplar"/>
    <n v="200"/>
    <s v="free woman of colour"/>
  </r>
  <r>
    <s v="5-1864"/>
    <s v="Woods, Andrew"/>
    <x v="3519"/>
    <x v="0"/>
    <n v="6"/>
    <n v="18"/>
    <x v="32"/>
    <x v="2"/>
    <x v="0"/>
    <x v="0"/>
    <s v="W"/>
    <n v="28"/>
    <x v="3"/>
    <s v="City"/>
    <x v="2"/>
    <s v="Oak"/>
    <s v="lot"/>
    <m/>
  </r>
  <r>
    <s v="4-1857"/>
    <s v="Woods, Joseph"/>
    <x v="3519"/>
    <x v="7"/>
    <n v="3"/>
    <n v="30"/>
    <x v="30"/>
    <x v="3"/>
    <x v="0"/>
    <x v="0"/>
    <s v="W"/>
    <n v="28"/>
    <x v="3"/>
    <s v="City"/>
    <x v="2"/>
    <s v="Oak"/>
    <s v="lot"/>
    <s v="son of Jas. Woods"/>
  </r>
  <r>
    <s v="6W"/>
    <s v="Woods, Edna E., Mrs."/>
    <x v="3519"/>
    <x v="8"/>
    <n v="8"/>
    <n v="8"/>
    <x v="67"/>
    <x v="9"/>
    <x v="1"/>
    <x v="1"/>
    <s v="W"/>
    <n v="31"/>
    <x v="3"/>
    <s v="City"/>
    <x v="2"/>
    <s v="Central"/>
    <m/>
    <s v="wife of Frank Woods, Wolfe &amp; Morris lot"/>
  </r>
  <r>
    <s v="5-1868"/>
    <s v="Woods, Sally T., Mrs."/>
    <x v="3519"/>
    <x v="9"/>
    <n v="1"/>
    <n v="23"/>
    <x v="34"/>
    <x v="2"/>
    <x v="0"/>
    <x v="1"/>
    <s v="W"/>
    <n v="37"/>
    <x v="3"/>
    <s v="City"/>
    <x v="975"/>
    <m/>
    <m/>
    <s v="wife of Mr. Mc Woods"/>
  </r>
  <r>
    <s v="5-1865"/>
    <s v="Woods, Thomas"/>
    <x v="3519"/>
    <x v="4"/>
    <n v="4"/>
    <n v="2"/>
    <x v="3"/>
    <x v="2"/>
    <x v="0"/>
    <x v="0"/>
    <s v="B"/>
    <n v="43"/>
    <x v="0"/>
    <s v="City"/>
    <x v="2"/>
    <s v="Negro lot"/>
    <s v="200p"/>
    <s v="f. m. c."/>
  </r>
  <r>
    <s v="4-1854"/>
    <s v="Woods, Abraham, f. m. c."/>
    <x v="3519"/>
    <x v="10"/>
    <n v="2"/>
    <n v="23"/>
    <x v="15"/>
    <x v="3"/>
    <x v="0"/>
    <x v="0"/>
    <s v="B"/>
    <n v="44"/>
    <x v="0"/>
    <s v="City"/>
    <x v="8"/>
    <s v="Negro Ground"/>
    <s v="pauper"/>
    <s v="f. m. c."/>
  </r>
  <r>
    <s v="4-1852"/>
    <s v="Woods, P. P., Mrs."/>
    <x v="3519"/>
    <x v="2"/>
    <n v="5"/>
    <n v="31"/>
    <x v="8"/>
    <x v="3"/>
    <x v="0"/>
    <x v="1"/>
    <s v="W"/>
    <n v="47"/>
    <x v="0"/>
    <s v="City"/>
    <x v="175"/>
    <s v="Oak"/>
    <s v="lot"/>
    <s v="Brick vault, wife of James Woods"/>
  </r>
  <r>
    <s v="5-1866"/>
    <s v="Woods, Eliza"/>
    <x v="3519"/>
    <x v="3"/>
    <n v="7"/>
    <n v="6"/>
    <x v="7"/>
    <x v="2"/>
    <x v="0"/>
    <x v="1"/>
    <s v="B"/>
    <n v="49"/>
    <x v="0"/>
    <s v="City"/>
    <x v="507"/>
    <s v="Negro"/>
    <s v="old grave"/>
    <s v="f. w. c."/>
  </r>
  <r>
    <s v="5-1866"/>
    <s v="Woods, W. C."/>
    <x v="3519"/>
    <x v="5"/>
    <n v="10"/>
    <n v="26"/>
    <x v="7"/>
    <x v="2"/>
    <x v="0"/>
    <x v="0"/>
    <s v="W"/>
    <n v="51"/>
    <x v="0"/>
    <s v="City"/>
    <x v="21"/>
    <s v="Central"/>
    <s v="lot"/>
    <s v="on Masonic Lot"/>
  </r>
  <r>
    <s v="4-1854"/>
    <s v="Woods, David, f. m. c."/>
    <x v="3519"/>
    <x v="9"/>
    <n v="1"/>
    <n v="17"/>
    <x v="15"/>
    <x v="3"/>
    <x v="0"/>
    <x v="0"/>
    <s v="B"/>
    <n v="65"/>
    <x v="5"/>
    <s v="City"/>
    <x v="42"/>
    <s v="Negro Ground"/>
    <s v="200p"/>
    <m/>
  </r>
  <r>
    <s v="4-1852"/>
    <s v="Woods, Rachell"/>
    <x v="3519"/>
    <x v="11"/>
    <n v="11"/>
    <n v="7"/>
    <x v="8"/>
    <x v="3"/>
    <x v="0"/>
    <x v="1"/>
    <s v="B"/>
    <n v="65"/>
    <x v="5"/>
    <s v="City"/>
    <x v="188"/>
    <s v="Poplar"/>
    <n v="200"/>
    <s v="wife of David Woods"/>
  </r>
  <r>
    <s v="6W"/>
    <s v="Woods, Elizabeth C., Mrs."/>
    <x v="3519"/>
    <x v="10"/>
    <n v="2"/>
    <n v="1"/>
    <x v="78"/>
    <x v="5"/>
    <x v="1"/>
    <x v="1"/>
    <s v="W"/>
    <n v="66"/>
    <x v="5"/>
    <s v="County"/>
    <x v="976"/>
    <s v="City"/>
    <m/>
    <s v="wife of Jas A. Woods, dec., Woods lot"/>
  </r>
  <r>
    <s v="6W"/>
    <s v="Woods, James C."/>
    <x v="3519"/>
    <x v="6"/>
    <n v="9"/>
    <n v="2"/>
    <x v="52"/>
    <x v="8"/>
    <x v="3"/>
    <x v="0"/>
    <s v="W"/>
    <n v="70"/>
    <x v="5"/>
    <s v="City"/>
    <x v="16"/>
    <s v="City"/>
    <m/>
    <m/>
  </r>
  <r>
    <s v="5-1865"/>
    <s v="Woods, Mealier"/>
    <x v="3519"/>
    <x v="8"/>
    <n v="8"/>
    <n v="15"/>
    <x v="3"/>
    <x v="2"/>
    <x v="0"/>
    <x v="1"/>
    <s v="B"/>
    <n v="70"/>
    <x v="5"/>
    <s v="City"/>
    <x v="16"/>
    <s v="Negro lot"/>
    <s v="200p"/>
    <s v="f. w. c."/>
  </r>
  <r>
    <s v="6W"/>
    <s v="Woods, Addie Ricket"/>
    <x v="3519"/>
    <x v="4"/>
    <n v="4"/>
    <n v="8"/>
    <x v="79"/>
    <x v="6"/>
    <x v="2"/>
    <x v="1"/>
    <s v="B"/>
    <n v="80"/>
    <x v="5"/>
    <s v="City"/>
    <x v="16"/>
    <s v="Elm"/>
    <s v="Woods"/>
    <s v="Addie Ricket Woods grave on Woods lot"/>
  </r>
  <r>
    <s v="4-1859"/>
    <s v="Woods, Joseph"/>
    <x v="3519"/>
    <x v="4"/>
    <n v="4"/>
    <n v="27"/>
    <x v="33"/>
    <x v="3"/>
    <x v="0"/>
    <x v="0"/>
    <s v="W"/>
    <n v="80"/>
    <x v="5"/>
    <s v="City"/>
    <x v="544"/>
    <s v="Oak"/>
    <s v="lot"/>
    <s v="an old and much respected citizen"/>
  </r>
  <r>
    <s v="5-1875"/>
    <s v="Woods, James"/>
    <x v="3519"/>
    <x v="8"/>
    <n v="8"/>
    <n v="11"/>
    <x v="49"/>
    <x v="1"/>
    <x v="0"/>
    <x v="0"/>
    <s v="W"/>
    <n v="82"/>
    <x v="5"/>
    <s v="City"/>
    <x v="3"/>
    <s v="Oak"/>
    <s v="lot"/>
    <s v="brick work paid"/>
  </r>
  <r>
    <s v="6W"/>
    <s v="Woods, Katherine Duffy, Mrs."/>
    <x v="3519"/>
    <x v="10"/>
    <n v="2"/>
    <n v="13"/>
    <x v="96"/>
    <x v="10"/>
    <x v="2"/>
    <x v="1"/>
    <s v="W"/>
    <n v="86"/>
    <x v="5"/>
    <s v="Craggie Stoke, Tenn"/>
    <x v="16"/>
    <m/>
    <s v="sec. 5"/>
    <s v="on Jas A. Woods lot, John C. Roeach"/>
  </r>
  <r>
    <s v="5-1871"/>
    <s v="Woods, Jane, Mrs."/>
    <x v="3519"/>
    <x v="4"/>
    <n v="4"/>
    <n v="10"/>
    <x v="1"/>
    <x v="1"/>
    <x v="0"/>
    <x v="1"/>
    <s v="W"/>
    <n v="89"/>
    <x v="5"/>
    <s v="City"/>
    <x v="16"/>
    <s v="Oak"/>
    <s v="lot"/>
    <s v="on James Woods lot"/>
  </r>
  <r>
    <s v="5-1874"/>
    <s v="Woods, S. H."/>
    <x v="3519"/>
    <x v="6"/>
    <n v="9"/>
    <n v="26"/>
    <x v="6"/>
    <x v="1"/>
    <x v="0"/>
    <x v="0"/>
    <s v="W"/>
    <s v="n/a"/>
    <x v="1"/>
    <s v="City"/>
    <x v="977"/>
    <s v="Soldier Ground"/>
    <s v="pauper"/>
    <s v="cut by his brother inlaw"/>
  </r>
  <r>
    <s v="4-1856"/>
    <s v="Woodson, Philip S."/>
    <x v="3520"/>
    <x v="2"/>
    <n v="5"/>
    <n v="5"/>
    <x v="12"/>
    <x v="3"/>
    <x v="0"/>
    <x v="0"/>
    <s v="W"/>
    <n v="30"/>
    <x v="3"/>
    <s v="City"/>
    <x v="13"/>
    <s v="Cherry"/>
    <n v="200"/>
    <s v="a Printer by trade"/>
  </r>
  <r>
    <s v="5-1865"/>
    <s v="Woodward, Huldy"/>
    <x v="3521"/>
    <x v="4"/>
    <n v="4"/>
    <n v="19"/>
    <x v="3"/>
    <x v="2"/>
    <x v="0"/>
    <x v="1"/>
    <s v="B"/>
    <n v="15"/>
    <x v="4"/>
    <s v="City"/>
    <x v="29"/>
    <s v="Negro lot"/>
    <s v="200p"/>
    <s v="f. w. c."/>
  </r>
  <r>
    <s v="5-1862"/>
    <s v="Woodward, Martha"/>
    <x v="3521"/>
    <x v="1"/>
    <n v="12"/>
    <n v="22"/>
    <x v="14"/>
    <x v="2"/>
    <x v="0"/>
    <x v="1"/>
    <s v="W"/>
    <n v="23"/>
    <x v="2"/>
    <s v="City"/>
    <x v="0"/>
    <s v="Pauper"/>
    <s v="lot"/>
    <m/>
  </r>
  <r>
    <s v="5-1865"/>
    <s v="Woodward, Malissa"/>
    <x v="3521"/>
    <x v="7"/>
    <n v="3"/>
    <n v="31"/>
    <x v="3"/>
    <x v="2"/>
    <x v="0"/>
    <x v="1"/>
    <s v="W"/>
    <n v="32"/>
    <x v="3"/>
    <s v="City"/>
    <x v="2"/>
    <s v="Negro lot"/>
    <m/>
    <m/>
  </r>
  <r>
    <s v="4-1858"/>
    <s v="Woodward, E. H., Mrs."/>
    <x v="3521"/>
    <x v="7"/>
    <n v="3"/>
    <n v="12"/>
    <x v="10"/>
    <x v="3"/>
    <x v="0"/>
    <x v="1"/>
    <s v="W"/>
    <n v="57"/>
    <x v="0"/>
    <s v="Country"/>
    <x v="40"/>
    <s v="Cherry"/>
    <s v="lot"/>
    <m/>
  </r>
  <r>
    <s v="4-1858"/>
    <s v="Woodward, H. W."/>
    <x v="3521"/>
    <x v="10"/>
    <n v="2"/>
    <n v="4"/>
    <x v="10"/>
    <x v="3"/>
    <x v="0"/>
    <x v="0"/>
    <s v="W"/>
    <n v="60"/>
    <x v="0"/>
    <s v="Country"/>
    <x v="2"/>
    <s v="Cherry"/>
    <s v="lot"/>
    <m/>
  </r>
  <r>
    <s v="6W"/>
    <s v="Wooley, Mary"/>
    <x v="3522"/>
    <x v="8"/>
    <n v="8"/>
    <n v="6"/>
    <x v="90"/>
    <x v="6"/>
    <x v="2"/>
    <x v="1"/>
    <s v="W"/>
    <n v="24"/>
    <x v="2"/>
    <s v="City"/>
    <x v="978"/>
    <s v="Central"/>
    <s v="sec. 23, lot 26"/>
    <s v="burried on E. Lawrence lot"/>
  </r>
  <r>
    <s v="6W"/>
    <s v="Woolwine, Blanche B., Mrs."/>
    <x v="3523"/>
    <x v="0"/>
    <n v="6"/>
    <n v="11"/>
    <x v="43"/>
    <x v="4"/>
    <x v="1"/>
    <x v="1"/>
    <s v="W"/>
    <n v="24"/>
    <x v="2"/>
    <s v="City"/>
    <x v="979"/>
    <s v="Oak"/>
    <s v="lot"/>
    <s v="box paid, grave on Woolwine lot"/>
  </r>
  <r>
    <s v="5-1880"/>
    <s v="Woolwine, Blanche, Brdfute, Mrs."/>
    <x v="3523"/>
    <x v="0"/>
    <n v="6"/>
    <n v="11"/>
    <x v="43"/>
    <x v="4"/>
    <x v="1"/>
    <x v="1"/>
    <s v="W"/>
    <n v="24"/>
    <x v="2"/>
    <s v="City"/>
    <x v="979"/>
    <s v="Oak"/>
    <s v="lot"/>
    <s v="box paid, grave on Bradfute lot"/>
  </r>
  <r>
    <s v="6W"/>
    <s v="Woolwine, S. S., Pros."/>
    <x v="3523"/>
    <x v="7"/>
    <n v="3"/>
    <n v="15"/>
    <x v="67"/>
    <x v="9"/>
    <x v="1"/>
    <x v="0"/>
    <s v="W"/>
    <n v="56"/>
    <x v="0"/>
    <s v="City"/>
    <x v="55"/>
    <s v="Deposited in Johnson Vault"/>
    <m/>
    <m/>
  </r>
  <r>
    <s v="6W"/>
    <s v="Woolwine, Sallie S., Mrs."/>
    <x v="3523"/>
    <x v="8"/>
    <n v="8"/>
    <n v="9"/>
    <x v="58"/>
    <x v="9"/>
    <x v="1"/>
    <x v="1"/>
    <s v="W"/>
    <n v="57"/>
    <x v="0"/>
    <s v="City"/>
    <x v="55"/>
    <s v="Deposited in Johnson Vault"/>
    <m/>
    <s v="wife of Prof. S. S. Woolwine, dec'd."/>
  </r>
  <r>
    <s v="6W"/>
    <s v="Woolwine, Jas E."/>
    <x v="3523"/>
    <x v="5"/>
    <n v="10"/>
    <n v="27"/>
    <x v="76"/>
    <x v="9"/>
    <x v="1"/>
    <x v="0"/>
    <s v="W"/>
    <n v="58"/>
    <x v="0"/>
    <s v="City"/>
    <x v="538"/>
    <s v="Deposited in Johnson Vault"/>
    <m/>
    <m/>
  </r>
  <r>
    <s v="6W"/>
    <s v="Woolwine, Earl G."/>
    <x v="3523"/>
    <x v="7"/>
    <n v="3"/>
    <n v="16"/>
    <x v="127"/>
    <x v="12"/>
    <x v="2"/>
    <x v="0"/>
    <s v="W"/>
    <n v="85"/>
    <x v="5"/>
    <s v="San Marcos, Texas"/>
    <x v="16"/>
    <s v="Mulberry"/>
    <s v="lot 25"/>
    <s v="west 11- sect.."/>
  </r>
  <r>
    <s v="6W"/>
    <s v="Wooten, Elizabeth"/>
    <x v="3524"/>
    <x v="11"/>
    <n v="11"/>
    <n v="6"/>
    <x v="35"/>
    <x v="4"/>
    <x v="1"/>
    <x v="1"/>
    <s v="W"/>
    <n v="71"/>
    <x v="5"/>
    <s v="County"/>
    <x v="16"/>
    <s v="Walnut"/>
    <m/>
    <s v="box paid, grave on M. Woolen"/>
  </r>
  <r>
    <s v="5-1866"/>
    <s v="Word, Thomas"/>
    <x v="3525"/>
    <x v="8"/>
    <n v="8"/>
    <n v="15"/>
    <x v="7"/>
    <x v="2"/>
    <x v="0"/>
    <x v="0"/>
    <s v="W"/>
    <n v="25"/>
    <x v="2"/>
    <s v="City"/>
    <x v="17"/>
    <s v="Maple"/>
    <s v="old grave"/>
    <m/>
  </r>
  <r>
    <s v="4-1859"/>
    <s v="Word, Sarah P., Mrs."/>
    <x v="3525"/>
    <x v="1"/>
    <n v="12"/>
    <n v="5"/>
    <x v="33"/>
    <x v="3"/>
    <x v="0"/>
    <x v="1"/>
    <s v="W"/>
    <n v="61"/>
    <x v="0"/>
    <s v="City"/>
    <x v="2"/>
    <s v="Mulbery"/>
    <s v="lot"/>
    <s v="Lot of Dr. Thos. Wells"/>
  </r>
  <r>
    <s v="5-1867"/>
    <s v="Word, Richard"/>
    <x v="3525"/>
    <x v="2"/>
    <n v="5"/>
    <n v="11"/>
    <x v="22"/>
    <x v="2"/>
    <x v="0"/>
    <x v="0"/>
    <s v="B"/>
    <n v="70"/>
    <x v="5"/>
    <s v="City"/>
    <x v="36"/>
    <s v="Negro lot"/>
    <s v="200p"/>
    <s v="free of color"/>
  </r>
  <r>
    <s v="4-1849"/>
    <s v="Work, John A."/>
    <x v="3526"/>
    <x v="0"/>
    <n v="6"/>
    <n v="16"/>
    <x v="0"/>
    <x v="0"/>
    <x v="0"/>
    <x v="0"/>
    <s v="W"/>
    <n v="10"/>
    <x v="4"/>
    <s v="Country"/>
    <x v="7"/>
    <s v="Poplar"/>
    <s v="lot"/>
    <s v="son of R. Work"/>
  </r>
  <r>
    <s v="5-1866"/>
    <s v="Work, Henry"/>
    <x v="3526"/>
    <x v="6"/>
    <n v="9"/>
    <n v="14"/>
    <x v="7"/>
    <x v="2"/>
    <x v="0"/>
    <x v="0"/>
    <s v="W"/>
    <n v="17"/>
    <x v="4"/>
    <s v="City"/>
    <x v="7"/>
    <s v="Poplar"/>
    <s v="lot"/>
    <s v="on Fignor Lot"/>
  </r>
  <r>
    <s v="4-1849"/>
    <s v="Work, Caroline, Mrs."/>
    <x v="3526"/>
    <x v="0"/>
    <n v="6"/>
    <n v="14"/>
    <x v="0"/>
    <x v="0"/>
    <x v="0"/>
    <x v="1"/>
    <s v="W"/>
    <n v="33"/>
    <x v="3"/>
    <s v="Country"/>
    <x v="7"/>
    <s v="Poplar"/>
    <s v="lot"/>
    <m/>
  </r>
  <r>
    <s v="5-1873"/>
    <s v="Work, Henry"/>
    <x v="3526"/>
    <x v="0"/>
    <n v="6"/>
    <n v="11"/>
    <x v="25"/>
    <x v="1"/>
    <x v="0"/>
    <x v="0"/>
    <s v="B"/>
    <n v="34"/>
    <x v="3"/>
    <s v="City"/>
    <x v="7"/>
    <s v="Central"/>
    <s v="old grave"/>
    <m/>
  </r>
  <r>
    <s v="4-1854"/>
    <s v="Work, Martha, Mrs."/>
    <x v="3526"/>
    <x v="3"/>
    <n v="7"/>
    <n v="12"/>
    <x v="15"/>
    <x v="3"/>
    <x v="0"/>
    <x v="1"/>
    <s v="W"/>
    <n v="48"/>
    <x v="0"/>
    <s v="City"/>
    <x v="21"/>
    <s v="Cedar"/>
    <s v="lot"/>
    <m/>
  </r>
  <r>
    <s v="4-1849"/>
    <s v="Work, Samuel"/>
    <x v="3526"/>
    <x v="0"/>
    <n v="6"/>
    <n v="9"/>
    <x v="0"/>
    <x v="0"/>
    <x v="0"/>
    <x v="0"/>
    <s v="W"/>
    <n v="49"/>
    <x v="0"/>
    <s v="City"/>
    <x v="7"/>
    <s v="Central"/>
    <n v="200"/>
    <s v="July 15th, Bill receipted and given to A. Lyon for collection.,"/>
  </r>
  <r>
    <s v="5-1873"/>
    <s v="Work, Nancy"/>
    <x v="3526"/>
    <x v="10"/>
    <n v="2"/>
    <n v="18"/>
    <x v="25"/>
    <x v="1"/>
    <x v="0"/>
    <x v="1"/>
    <s v="B"/>
    <n v="102"/>
    <x v="5"/>
    <s v="City"/>
    <x v="16"/>
    <s v="Central"/>
    <s v="100p"/>
    <m/>
  </r>
  <r>
    <s v="5-1874"/>
    <s v="Works, George"/>
    <x v="3527"/>
    <x v="9"/>
    <n v="1"/>
    <n v="18"/>
    <x v="6"/>
    <x v="1"/>
    <x v="0"/>
    <x v="0"/>
    <s v="B"/>
    <n v="55"/>
    <x v="0"/>
    <s v="City"/>
    <x v="11"/>
    <s v="Soldier Ground"/>
    <m/>
    <m/>
  </r>
  <r>
    <s v="5-1869"/>
    <s v="Works, Julia"/>
    <x v="3527"/>
    <x v="9"/>
    <n v="1"/>
    <n v="26"/>
    <x v="40"/>
    <x v="2"/>
    <x v="0"/>
    <x v="1"/>
    <s v="D"/>
    <n v="60"/>
    <x v="0"/>
    <s v="City"/>
    <x v="36"/>
    <s v="Old Grave"/>
    <m/>
    <m/>
  </r>
  <r>
    <s v="5-1873"/>
    <s v="Works, Mary"/>
    <x v="3527"/>
    <x v="1"/>
    <n v="12"/>
    <n v="7"/>
    <x v="25"/>
    <x v="1"/>
    <x v="0"/>
    <x v="1"/>
    <s v="B"/>
    <n v="62"/>
    <x v="0"/>
    <s v="City"/>
    <x v="36"/>
    <s v="W. Central"/>
    <s v="old grave"/>
    <m/>
  </r>
  <r>
    <s v="5-1861"/>
    <s v="Wormble, Frank"/>
    <x v="3528"/>
    <x v="3"/>
    <n v="7"/>
    <n v="12"/>
    <x v="24"/>
    <x v="2"/>
    <x v="0"/>
    <x v="0"/>
    <s v="W"/>
    <n v="7"/>
    <x v="4"/>
    <s v="Country"/>
    <x v="19"/>
    <s v="Magnolia"/>
    <s v="pauper"/>
    <m/>
  </r>
  <r>
    <s v="5-1866"/>
    <s v="Worra, Milley"/>
    <x v="3529"/>
    <x v="6"/>
    <n v="9"/>
    <n v="21"/>
    <x v="7"/>
    <x v="2"/>
    <x v="0"/>
    <x v="1"/>
    <s v="B"/>
    <n v="35"/>
    <x v="3"/>
    <s v="City"/>
    <x v="7"/>
    <s v="Negro lot"/>
    <s v="pauper"/>
    <s v="f. w. c."/>
  </r>
  <r>
    <s v="5-1865"/>
    <s v="Worran, John"/>
    <x v="3530"/>
    <x v="1"/>
    <n v="12"/>
    <n v="2"/>
    <x v="3"/>
    <x v="2"/>
    <x v="0"/>
    <x v="0"/>
    <s v="B"/>
    <n v="56"/>
    <x v="0"/>
    <s v="City"/>
    <x v="1"/>
    <s v="Negro lot"/>
    <s v="pauper"/>
    <s v="f. m. c."/>
  </r>
  <r>
    <s v="5-1873"/>
    <s v="Worrell, Parmelia"/>
    <x v="3531"/>
    <x v="3"/>
    <n v="7"/>
    <n v="4"/>
    <x v="25"/>
    <x v="1"/>
    <x v="0"/>
    <x v="1"/>
    <s v="W"/>
    <n v="17"/>
    <x v="4"/>
    <s v="City"/>
    <x v="432"/>
    <s v="Meadow"/>
    <s v="old grave"/>
    <m/>
  </r>
  <r>
    <s v="5-1864"/>
    <s v="Worth, Hiram"/>
    <x v="3532"/>
    <x v="1"/>
    <n v="12"/>
    <n v="27"/>
    <x v="32"/>
    <x v="2"/>
    <x v="0"/>
    <x v="0"/>
    <s v="W"/>
    <n v="8"/>
    <x v="4"/>
    <s v="City"/>
    <x v="74"/>
    <s v="Central"/>
    <s v="lot"/>
    <s v="P. O. Asylam"/>
  </r>
  <r>
    <s v="4-1852"/>
    <s v="Wouldridge, C."/>
    <x v="3533"/>
    <x v="2"/>
    <n v="5"/>
    <n v="18"/>
    <x v="8"/>
    <x v="3"/>
    <x v="0"/>
    <x v="0"/>
    <s v="W"/>
    <n v="35"/>
    <x v="3"/>
    <s v="City"/>
    <x v="143"/>
    <s v="Pine"/>
    <n v="200"/>
    <s v="Lately from KY"/>
  </r>
  <r>
    <s v="5-1875"/>
    <s v="Wray, Susie, Mrs."/>
    <x v="3534"/>
    <x v="10"/>
    <n v="2"/>
    <n v="10"/>
    <x v="49"/>
    <x v="1"/>
    <x v="0"/>
    <x v="1"/>
    <s v="W"/>
    <n v="26"/>
    <x v="3"/>
    <s v="City"/>
    <x v="2"/>
    <s v="Mulbery"/>
    <s v="lot"/>
    <s v="bp, wife of W.A. Way Carson"/>
  </r>
  <r>
    <s v="4-1849"/>
    <s v="Wray, David"/>
    <x v="3534"/>
    <x v="0"/>
    <n v="6"/>
    <n v="21"/>
    <x v="0"/>
    <x v="0"/>
    <x v="0"/>
    <x v="0"/>
    <s v="W"/>
    <s v="n/a"/>
    <x v="1"/>
    <s v="Country"/>
    <x v="7"/>
    <s v="Central"/>
    <s v="pauper"/>
    <m/>
  </r>
  <r>
    <s v="4-1849"/>
    <s v="Wray, David, Mr."/>
    <x v="3534"/>
    <x v="10"/>
    <n v="2"/>
    <n v="8"/>
    <x v="0"/>
    <x v="0"/>
    <x v="0"/>
    <x v="0"/>
    <s v="W"/>
    <s v="n/a"/>
    <x v="1"/>
    <s v="City"/>
    <x v="7"/>
    <s v="Poplar"/>
    <n v="200"/>
    <s v="a boatsman off the Talleyrand"/>
  </r>
  <r>
    <s v="4-1849"/>
    <s v="Wray, Mrs."/>
    <x v="3534"/>
    <x v="0"/>
    <n v="6"/>
    <n v="12"/>
    <x v="0"/>
    <x v="0"/>
    <x v="0"/>
    <x v="1"/>
    <s v="W"/>
    <s v="n/a"/>
    <x v="1"/>
    <s v="City"/>
    <x v="7"/>
    <s v="Central"/>
    <s v="pauper"/>
    <s v="wife of Mr. D. Wray"/>
  </r>
  <r>
    <s v="5-1863"/>
    <s v="Wright, L., infant"/>
    <x v="3535"/>
    <x v="9"/>
    <n v="1"/>
    <n v="21"/>
    <x v="5"/>
    <x v="2"/>
    <x v="0"/>
    <x v="0"/>
    <s v="W"/>
    <n v="0"/>
    <x v="4"/>
    <s v="City"/>
    <x v="8"/>
    <s v="Oak"/>
    <s v="50p"/>
    <s v="child of L. Wright"/>
  </r>
  <r>
    <s v="6W"/>
    <s v="Wright, Claude"/>
    <x v="3535"/>
    <x v="9"/>
    <n v="1"/>
    <n v="10"/>
    <x v="105"/>
    <x v="6"/>
    <x v="2"/>
    <x v="0"/>
    <s v="W"/>
    <n v="1"/>
    <x v="4"/>
    <s v="City"/>
    <x v="4"/>
    <s v="Oak"/>
    <s v="Wright"/>
    <s v="Claude Wright grave on Wright lot"/>
  </r>
  <r>
    <s v="6W"/>
    <s v="Wright, Kathleen"/>
    <x v="3535"/>
    <x v="0"/>
    <n v="6"/>
    <n v="11"/>
    <x v="48"/>
    <x v="7"/>
    <x v="3"/>
    <x v="1"/>
    <s v="W"/>
    <n v="3"/>
    <x v="4"/>
    <s v="City"/>
    <x v="160"/>
    <s v="Oak"/>
    <s v="Price"/>
    <s v="Kathleen Wright grave on Prices lot"/>
  </r>
  <r>
    <s v="6W"/>
    <s v="Wright, Mamie"/>
    <x v="3535"/>
    <x v="7"/>
    <n v="3"/>
    <n v="31"/>
    <x v="47"/>
    <x v="4"/>
    <x v="1"/>
    <x v="1"/>
    <s v="W"/>
    <n v="4"/>
    <x v="4"/>
    <s v="City"/>
    <x v="4"/>
    <s v="City"/>
    <m/>
    <s v="box paid, grave on R. Wright lot"/>
  </r>
  <r>
    <s v="4-1849"/>
    <s v="Wright, H. H."/>
    <x v="3535"/>
    <x v="3"/>
    <n v="7"/>
    <n v="14"/>
    <x v="0"/>
    <x v="0"/>
    <x v="0"/>
    <x v="1"/>
    <s v="W"/>
    <n v="5"/>
    <x v="4"/>
    <s v="Country"/>
    <x v="7"/>
    <s v="Oak"/>
    <m/>
    <s v="daughter of John O. Wright"/>
  </r>
  <r>
    <s v="6W"/>
    <s v="Wright, Hattellene"/>
    <x v="3535"/>
    <x v="0"/>
    <n v="6"/>
    <n v="11"/>
    <x v="48"/>
    <x v="7"/>
    <x v="3"/>
    <x v="1"/>
    <s v="W"/>
    <n v="5"/>
    <x v="4"/>
    <s v="City"/>
    <x v="160"/>
    <s v="Oak"/>
    <s v="Price"/>
    <s v="Kathleen Wright grave on Prices lot"/>
  </r>
  <r>
    <s v="4-1856"/>
    <s v="Wright, John O. Jr."/>
    <x v="3535"/>
    <x v="3"/>
    <n v="7"/>
    <n v="6"/>
    <x v="12"/>
    <x v="3"/>
    <x v="0"/>
    <x v="0"/>
    <s v="W"/>
    <n v="6"/>
    <x v="4"/>
    <s v="Country"/>
    <x v="44"/>
    <s v="Pine"/>
    <s v="lot"/>
    <s v="son of Jno. O. Wright"/>
  </r>
  <r>
    <s v="5-1866"/>
    <s v="Wright, Adam"/>
    <x v="3535"/>
    <x v="2"/>
    <n v="5"/>
    <n v="7"/>
    <x v="7"/>
    <x v="2"/>
    <x v="0"/>
    <x v="0"/>
    <s v="B"/>
    <n v="7"/>
    <x v="4"/>
    <s v="City"/>
    <x v="27"/>
    <s v="Negro lot"/>
    <s v="old grave"/>
    <s v="free of color"/>
  </r>
  <r>
    <s v="6W"/>
    <s v="Wright, James Lawrence"/>
    <x v="3535"/>
    <x v="2"/>
    <n v="5"/>
    <n v="8"/>
    <x v="48"/>
    <x v="7"/>
    <x v="3"/>
    <x v="0"/>
    <s v="W"/>
    <n v="10"/>
    <x v="4"/>
    <s v="City"/>
    <x v="4"/>
    <s v="Oak"/>
    <s v="Price"/>
    <s v="James Lawrence Wright grave on Geo L. Prices lot"/>
  </r>
  <r>
    <s v="6W"/>
    <s v="Wright, Willie"/>
    <x v="3535"/>
    <x v="1"/>
    <n v="12"/>
    <n v="26"/>
    <x v="85"/>
    <x v="5"/>
    <x v="1"/>
    <x v="0"/>
    <s v="W"/>
    <n v="16"/>
    <x v="4"/>
    <s v="City"/>
    <x v="17"/>
    <s v="City"/>
    <m/>
    <s v="grave on Jas Perry lot, removed to Springhill, June 13, 1913"/>
  </r>
  <r>
    <s v="4-1854"/>
    <s v="Wright, Bettie, Miss"/>
    <x v="3535"/>
    <x v="11"/>
    <n v="11"/>
    <n v="9"/>
    <x v="15"/>
    <x v="3"/>
    <x v="0"/>
    <x v="1"/>
    <s v="W"/>
    <n v="17"/>
    <x v="4"/>
    <s v="City"/>
    <x v="17"/>
    <s v="Walnut"/>
    <s v="lot"/>
    <s v="daughter of Aaron Wright"/>
  </r>
  <r>
    <s v="5-1865"/>
    <s v="Wright, Faney"/>
    <x v="3535"/>
    <x v="5"/>
    <n v="10"/>
    <n v="29"/>
    <x v="3"/>
    <x v="2"/>
    <x v="0"/>
    <x v="1"/>
    <s v="W"/>
    <n v="17"/>
    <x v="4"/>
    <s v="City"/>
    <x v="42"/>
    <s v="Central"/>
    <s v="200p"/>
    <s v="opsit John S. Dasheles Lot Back of Bellsnyders Lot"/>
  </r>
  <r>
    <s v="5-1874"/>
    <s v="Wright, Bettie, Miss"/>
    <x v="3535"/>
    <x v="9"/>
    <n v="1"/>
    <n v="25"/>
    <x v="6"/>
    <x v="1"/>
    <x v="0"/>
    <x v="1"/>
    <s v="W"/>
    <n v="18"/>
    <x v="4"/>
    <s v="City"/>
    <x v="118"/>
    <s v="Between Man &amp; Maple"/>
    <m/>
    <s v="stangers ground"/>
  </r>
  <r>
    <s v="6W"/>
    <s v="Wright, John"/>
    <x v="3535"/>
    <x v="10"/>
    <n v="2"/>
    <n v="15"/>
    <x v="78"/>
    <x v="5"/>
    <x v="1"/>
    <x v="0"/>
    <s v="W"/>
    <n v="18"/>
    <x v="4"/>
    <s v="Decatur, Ala"/>
    <x v="980"/>
    <s v="City"/>
    <m/>
    <s v="grave on fathers lot R. Wright"/>
  </r>
  <r>
    <s v="4-1850"/>
    <s v="Wright, L. M., Miss"/>
    <x v="3535"/>
    <x v="3"/>
    <n v="7"/>
    <n v="3"/>
    <x v="9"/>
    <x v="3"/>
    <x v="0"/>
    <x v="1"/>
    <s v="W"/>
    <n v="18"/>
    <x v="4"/>
    <s v="S. N."/>
    <x v="7"/>
    <s v="Catholic"/>
    <s v="lot"/>
    <m/>
  </r>
  <r>
    <s v="6W"/>
    <s v="Wright, S. O., Jr."/>
    <x v="3535"/>
    <x v="2"/>
    <n v="5"/>
    <n v="16"/>
    <x v="50"/>
    <x v="8"/>
    <x v="3"/>
    <x v="0"/>
    <s v="W"/>
    <n v="20"/>
    <x v="2"/>
    <s v="City"/>
    <x v="117"/>
    <s v="Circle"/>
    <m/>
    <s v="Cain lot"/>
  </r>
  <r>
    <s v="5-1870"/>
    <s v="Wright, M., Miss"/>
    <x v="3535"/>
    <x v="7"/>
    <n v="3"/>
    <n v="27"/>
    <x v="2"/>
    <x v="1"/>
    <x v="0"/>
    <x v="1"/>
    <s v="W"/>
    <n v="21"/>
    <x v="2"/>
    <s v="City"/>
    <x v="2"/>
    <s v="Oak"/>
    <s v="old grave"/>
    <m/>
  </r>
  <r>
    <s v="4-1855"/>
    <s v="Wright, Clara"/>
    <x v="3535"/>
    <x v="9"/>
    <n v="1"/>
    <n v="24"/>
    <x v="26"/>
    <x v="3"/>
    <x v="0"/>
    <x v="1"/>
    <s v="W"/>
    <n v="22"/>
    <x v="2"/>
    <s v="City"/>
    <x v="8"/>
    <s v="Central"/>
    <s v="pauper"/>
    <m/>
  </r>
  <r>
    <s v="5-1866"/>
    <s v="Wright, Mary"/>
    <x v="3535"/>
    <x v="11"/>
    <n v="11"/>
    <n v="25"/>
    <x v="7"/>
    <x v="2"/>
    <x v="0"/>
    <x v="1"/>
    <s v="B"/>
    <n v="24"/>
    <x v="2"/>
    <s v="City"/>
    <x v="2"/>
    <s v="Negro lot"/>
    <s v="200p"/>
    <s v="f. w. c."/>
  </r>
  <r>
    <s v="5-1866"/>
    <s v="Wright, Mary E."/>
    <x v="3535"/>
    <x v="1"/>
    <n v="12"/>
    <n v="12"/>
    <x v="7"/>
    <x v="2"/>
    <x v="0"/>
    <x v="1"/>
    <s v="W"/>
    <n v="26"/>
    <x v="3"/>
    <s v="City"/>
    <x v="75"/>
    <s v="Central"/>
    <s v="200p"/>
    <s v="opsit Chanlers Lot"/>
  </r>
  <r>
    <s v="6W"/>
    <s v="Wright, Rena"/>
    <x v="3535"/>
    <x v="8"/>
    <n v="8"/>
    <n v="17"/>
    <x v="11"/>
    <x v="4"/>
    <x v="1"/>
    <x v="1"/>
    <s v="W"/>
    <n v="27"/>
    <x v="3"/>
    <s v="City"/>
    <x v="2"/>
    <s v="City"/>
    <m/>
    <s v="box paid, grave on R. Wright lot"/>
  </r>
  <r>
    <s v="5-1861"/>
    <s v="Wright, Matilda"/>
    <x v="3535"/>
    <x v="2"/>
    <n v="5"/>
    <n v="6"/>
    <x v="24"/>
    <x v="2"/>
    <x v="0"/>
    <x v="1"/>
    <s v="W"/>
    <n v="32"/>
    <x v="3"/>
    <s v="City"/>
    <x v="160"/>
    <s v="Maple"/>
    <s v="lot"/>
    <m/>
  </r>
  <r>
    <s v="4-1849"/>
    <s v="Wright, Thos. J."/>
    <x v="3535"/>
    <x v="4"/>
    <n v="4"/>
    <n v="10"/>
    <x v="0"/>
    <x v="0"/>
    <x v="0"/>
    <x v="0"/>
    <s v="W"/>
    <n v="33"/>
    <x v="3"/>
    <s v="City"/>
    <x v="7"/>
    <s v="Poplar"/>
    <n v="200"/>
    <s v="a saddler by trade"/>
  </r>
  <r>
    <s v="5-1865"/>
    <s v="Wright, Elizabeth Ann"/>
    <x v="3535"/>
    <x v="9"/>
    <n v="1"/>
    <n v="15"/>
    <x v="3"/>
    <x v="2"/>
    <x v="0"/>
    <x v="1"/>
    <s v="W"/>
    <n v="36"/>
    <x v="3"/>
    <s v="City"/>
    <x v="4"/>
    <m/>
    <s v="lot"/>
    <m/>
  </r>
  <r>
    <s v="5-1877"/>
    <s v="Wright, Lilley"/>
    <x v="3535"/>
    <x v="6"/>
    <n v="9"/>
    <n v="17"/>
    <x v="41"/>
    <x v="1"/>
    <x v="0"/>
    <x v="1"/>
    <s v="W"/>
    <n v="36"/>
    <x v="3"/>
    <s v="City"/>
    <x v="137"/>
    <s v="Poplar"/>
    <s v="lot"/>
    <s v="bp"/>
  </r>
  <r>
    <s v="4-1858"/>
    <s v="Wright, Charles F."/>
    <x v="3535"/>
    <x v="2"/>
    <n v="5"/>
    <n v="25"/>
    <x v="10"/>
    <x v="3"/>
    <x v="0"/>
    <x v="0"/>
    <s v="W"/>
    <n v="37"/>
    <x v="3"/>
    <s v="City"/>
    <x v="21"/>
    <s v="Poplar"/>
    <s v="lot"/>
    <m/>
  </r>
  <r>
    <s v="6W"/>
    <s v="Wright, Margrett Narella"/>
    <x v="3535"/>
    <x v="3"/>
    <n v="7"/>
    <n v="26"/>
    <x v="27"/>
    <x v="6"/>
    <x v="2"/>
    <x v="1"/>
    <s v="W"/>
    <n v="37"/>
    <x v="3"/>
    <s v="City"/>
    <x v="162"/>
    <s v="Central"/>
    <s v="Wright"/>
    <s v="Margratt Narella Wright grave on Wright lot"/>
  </r>
  <r>
    <s v="6W"/>
    <s v="Wright, Wm B."/>
    <x v="3535"/>
    <x v="10"/>
    <n v="2"/>
    <n v="16"/>
    <x v="16"/>
    <x v="5"/>
    <x v="1"/>
    <x v="0"/>
    <s v="W"/>
    <n v="38"/>
    <x v="3"/>
    <s v="City"/>
    <x v="2"/>
    <s v="Pine"/>
    <m/>
    <s v="grave on J. O. Wright lot"/>
  </r>
  <r>
    <s v="5-1867"/>
    <s v="Wright, Thomas"/>
    <x v="3535"/>
    <x v="8"/>
    <n v="8"/>
    <n v="31"/>
    <x v="22"/>
    <x v="2"/>
    <x v="0"/>
    <x v="0"/>
    <s v="W"/>
    <n v="40"/>
    <x v="3"/>
    <s v="City"/>
    <x v="981"/>
    <s v="Poplar"/>
    <s v="old grave"/>
    <s v="opsit Zolicoffers Lot"/>
  </r>
  <r>
    <s v="4-1859"/>
    <s v="Wright, Margaret J."/>
    <x v="3535"/>
    <x v="1"/>
    <n v="12"/>
    <n v="12"/>
    <x v="33"/>
    <x v="3"/>
    <x v="0"/>
    <x v="1"/>
    <s v="W"/>
    <n v="46"/>
    <x v="0"/>
    <s v="City"/>
    <x v="13"/>
    <s v="Walnut"/>
    <s v="lot"/>
    <s v="wife of Aaron Wright"/>
  </r>
  <r>
    <s v="5-1866"/>
    <s v="Wright, John W."/>
    <x v="3535"/>
    <x v="0"/>
    <n v="6"/>
    <n v="30"/>
    <x v="7"/>
    <x v="2"/>
    <x v="0"/>
    <x v="0"/>
    <s v="W"/>
    <n v="52"/>
    <x v="0"/>
    <s v="City"/>
    <x v="21"/>
    <s v="Central &amp; Cedar"/>
    <s v="200p"/>
    <m/>
  </r>
  <r>
    <s v="4-1852"/>
    <s v="Wright, John"/>
    <x v="3535"/>
    <x v="6"/>
    <n v="9"/>
    <n v="22"/>
    <x v="8"/>
    <x v="3"/>
    <x v="0"/>
    <x v="0"/>
    <s v="B"/>
    <n v="56"/>
    <x v="0"/>
    <s v="City"/>
    <x v="11"/>
    <s v="Poplar"/>
    <n v="200"/>
    <s v="slave of James W. McCombs"/>
  </r>
  <r>
    <s v="6W"/>
    <s v="Wright, Clara, Mrs."/>
    <x v="3535"/>
    <x v="7"/>
    <n v="3"/>
    <n v="4"/>
    <x v="48"/>
    <x v="7"/>
    <x v="3"/>
    <x v="1"/>
    <s v="W"/>
    <n v="58"/>
    <x v="0"/>
    <s v="City"/>
    <x v="982"/>
    <s v="Oak"/>
    <s v="Price"/>
    <s v="Mrs. Clarria Wright grave on Wright lot"/>
  </r>
  <r>
    <s v="6W"/>
    <s v="Wright, A. F., Mrs."/>
    <x v="3535"/>
    <x v="1"/>
    <n v="12"/>
    <n v="7"/>
    <x v="16"/>
    <x v="5"/>
    <x v="1"/>
    <x v="1"/>
    <s v="W"/>
    <n v="73"/>
    <x v="5"/>
    <s v="City"/>
    <x v="4"/>
    <s v="Pine"/>
    <m/>
    <s v="wife of J. O. Wright, dec. J. O. Wright lot"/>
  </r>
  <r>
    <s v="4-1850"/>
    <s v="Wright, John Esq."/>
    <x v="3535"/>
    <x v="3"/>
    <n v="7"/>
    <n v="17"/>
    <x v="9"/>
    <x v="3"/>
    <x v="0"/>
    <x v="0"/>
    <s v="W"/>
    <n v="73"/>
    <x v="5"/>
    <s v="City"/>
    <x v="7"/>
    <s v="Catholic"/>
    <s v="lot"/>
    <s v="Box"/>
  </r>
  <r>
    <s v="6W"/>
    <s v="Wright, Charles H."/>
    <x v="3535"/>
    <x v="12"/>
    <m/>
    <m/>
    <x v="97"/>
    <x v="12"/>
    <x v="2"/>
    <x v="0"/>
    <s v="W"/>
    <s v="n/a"/>
    <x v="1"/>
    <s v="Nashville"/>
    <x v="5"/>
    <s v="Oak"/>
    <s v="lot 3"/>
    <s v="North EP- S- 28"/>
  </r>
  <r>
    <s v="6W"/>
    <s v="Wright, Charles Henry"/>
    <x v="3535"/>
    <x v="3"/>
    <n v="7"/>
    <n v="12"/>
    <x v="28"/>
    <x v="7"/>
    <x v="3"/>
    <x v="0"/>
    <s v="W"/>
    <s v="n/a"/>
    <x v="1"/>
    <s v="Sincinata, Ohio"/>
    <x v="5"/>
    <s v="Oak"/>
    <s v="Wright"/>
    <s v="Charles Henry Wright grave on Wright lot"/>
  </r>
  <r>
    <s v="5-1875"/>
    <s v="Wright, Eliza, Mrs."/>
    <x v="3535"/>
    <x v="4"/>
    <n v="4"/>
    <n v="16"/>
    <x v="49"/>
    <x v="1"/>
    <x v="0"/>
    <x v="1"/>
    <s v="W"/>
    <s v="n/a"/>
    <x v="1"/>
    <s v="City"/>
    <x v="5"/>
    <s v="Poplar"/>
    <s v="lot"/>
    <s v="bp, wife of Chas Wright, dec."/>
  </r>
  <r>
    <s v="5-1871"/>
    <s v="Wright, Franky"/>
    <x v="3535"/>
    <x v="3"/>
    <n v="7"/>
    <n v="9"/>
    <x v="1"/>
    <x v="1"/>
    <x v="0"/>
    <x v="1"/>
    <s v="B"/>
    <s v="n/a"/>
    <x v="1"/>
    <s v="City"/>
    <x v="36"/>
    <s v="Central"/>
    <n v="100"/>
    <s v="p"/>
  </r>
  <r>
    <s v="6W"/>
    <s v="Wright, Henry Glover"/>
    <x v="3535"/>
    <x v="6"/>
    <n v="9"/>
    <n v="3"/>
    <x v="51"/>
    <x v="8"/>
    <x v="3"/>
    <x v="0"/>
    <s v="W"/>
    <s v="n/a"/>
    <x v="1"/>
    <s v="1022 Villa Place Nashville, Tenn"/>
    <x v="983"/>
    <s v="Circle"/>
    <s v="J. W. Cain"/>
    <s v="run over by Auto-Mobile"/>
  </r>
  <r>
    <s v="6W"/>
    <s v="Wright, Hollis"/>
    <x v="3535"/>
    <x v="3"/>
    <n v="7"/>
    <n v="25"/>
    <x v="11"/>
    <x v="4"/>
    <x v="1"/>
    <x v="0"/>
    <s v="W"/>
    <s v="n/a"/>
    <x v="1"/>
    <s v="City"/>
    <x v="25"/>
    <s v="Mulberry"/>
    <m/>
    <s v="box paid, grave on Sam Davis lot"/>
  </r>
  <r>
    <s v="4-1848"/>
    <s v="Wright, J."/>
    <x v="3535"/>
    <x v="0"/>
    <n v="6"/>
    <n v="26"/>
    <x v="4"/>
    <x v="0"/>
    <x v="0"/>
    <x v="0"/>
    <s v="W"/>
    <s v="n/a"/>
    <x v="1"/>
    <s v="City"/>
    <x v="8"/>
    <s v="Central"/>
    <n v="50"/>
    <s v="son of T.I. Wright"/>
  </r>
  <r>
    <s v="5-1870"/>
    <s v="Wrighter, F. G."/>
    <x v="3536"/>
    <x v="8"/>
    <n v="8"/>
    <n v="4"/>
    <x v="2"/>
    <x v="1"/>
    <x v="0"/>
    <x v="0"/>
    <s v="W"/>
    <n v="45"/>
    <x v="0"/>
    <s v="City"/>
    <x v="21"/>
    <s v="Central"/>
    <s v="100p"/>
    <m/>
  </r>
  <r>
    <s v="6W"/>
    <s v="Wrights, William Harve"/>
    <x v="3537"/>
    <x v="11"/>
    <n v="11"/>
    <n v="18"/>
    <x v="88"/>
    <x v="10"/>
    <x v="2"/>
    <x v="0"/>
    <s v="W"/>
    <n v="84"/>
    <x v="5"/>
    <s v="Nashville, Tenn"/>
    <x v="4"/>
    <m/>
    <s v="sec. 28, lot 3"/>
    <s v="Shankland lot, Phillips, Richardson &amp; Co."/>
  </r>
  <r>
    <s v="4-1858"/>
    <s v="Wyat, Nancy E."/>
    <x v="3538"/>
    <x v="2"/>
    <n v="5"/>
    <n v="18"/>
    <x v="10"/>
    <x v="3"/>
    <x v="0"/>
    <x v="1"/>
    <s v="W"/>
    <n v="26"/>
    <x v="3"/>
    <s v="City"/>
    <x v="2"/>
    <s v="Poplar"/>
    <s v="lot"/>
    <m/>
  </r>
  <r>
    <s v="5-1872"/>
    <s v="Wyatt, Fanny D."/>
    <x v="3539"/>
    <x v="9"/>
    <n v="1"/>
    <n v="4"/>
    <x v="42"/>
    <x v="1"/>
    <x v="0"/>
    <x v="1"/>
    <s v="W"/>
    <n v="6"/>
    <x v="4"/>
    <s v="City"/>
    <x v="4"/>
    <s v="Mulbury"/>
    <s v="lot"/>
    <s v="daughter of Wm Wyatt, Evertts lot"/>
  </r>
  <r>
    <s v="5-1873"/>
    <s v="Wyatt, Lutisha"/>
    <x v="3539"/>
    <x v="0"/>
    <n v="6"/>
    <n v="27"/>
    <x v="25"/>
    <x v="1"/>
    <x v="0"/>
    <x v="1"/>
    <s v="W"/>
    <n v="30"/>
    <x v="3"/>
    <s v="City"/>
    <x v="7"/>
    <s v="Meadow"/>
    <s v="old grave"/>
    <m/>
  </r>
  <r>
    <s v="6W"/>
    <s v="Wyatt, Bell B., Mrs."/>
    <x v="3539"/>
    <x v="9"/>
    <n v="1"/>
    <n v="12"/>
    <x v="36"/>
    <x v="5"/>
    <x v="1"/>
    <x v="1"/>
    <s v="W"/>
    <n v="36"/>
    <x v="3"/>
    <s v="City"/>
    <x v="2"/>
    <s v="Pine"/>
    <m/>
    <s v="wife of Chas Wyatt, M. C. Mullens lot"/>
  </r>
  <r>
    <s v="5-1873"/>
    <s v="Wyatt, Mary"/>
    <x v="3539"/>
    <x v="0"/>
    <n v="6"/>
    <n v="27"/>
    <x v="25"/>
    <x v="1"/>
    <x v="0"/>
    <x v="1"/>
    <s v="W"/>
    <n v="57"/>
    <x v="0"/>
    <s v="City"/>
    <x v="7"/>
    <s v="Meadow"/>
    <s v="old grave"/>
    <m/>
  </r>
  <r>
    <s v="5-1871"/>
    <s v="Wyatt, M. M., Mrs."/>
    <x v="3539"/>
    <x v="9"/>
    <n v="1"/>
    <n v="10"/>
    <x v="1"/>
    <x v="1"/>
    <x v="0"/>
    <x v="1"/>
    <s v="W"/>
    <n v="64"/>
    <x v="0"/>
    <s v="City"/>
    <x v="3"/>
    <s v="Poplar"/>
    <s v="lot"/>
    <s v="wife of Spencer Wyatt"/>
  </r>
  <r>
    <s v="6W"/>
    <s v="Wyatt, Marthy L."/>
    <x v="3539"/>
    <x v="5"/>
    <n v="10"/>
    <n v="11"/>
    <x v="83"/>
    <x v="7"/>
    <x v="3"/>
    <x v="1"/>
    <s v="W"/>
    <n v="80"/>
    <x v="5"/>
    <s v="City"/>
    <x v="984"/>
    <s v="Mulberry"/>
    <s v="Evertt"/>
    <s v="Martha L. Wyatt grave Evertt lot"/>
  </r>
  <r>
    <s v="6W"/>
    <s v="Wyatt, James, Capt."/>
    <x v="3539"/>
    <x v="5"/>
    <n v="10"/>
    <n v="26"/>
    <x v="61"/>
    <x v="8"/>
    <x v="3"/>
    <x v="0"/>
    <s v="W"/>
    <n v="84"/>
    <x v="5"/>
    <s v="City"/>
    <x v="13"/>
    <s v="Mulberry"/>
    <m/>
    <s v="grave on Lanier lot"/>
  </r>
  <r>
    <s v="6W"/>
    <s v="Wyatt, Wm H."/>
    <x v="3539"/>
    <x v="5"/>
    <n v="10"/>
    <n v="11"/>
    <x v="37"/>
    <x v="4"/>
    <x v="1"/>
    <x v="0"/>
    <s v="W"/>
    <s v="n/a"/>
    <x v="1"/>
    <s v="City"/>
    <x v="78"/>
    <s v="Pine"/>
    <m/>
    <s v="box paid, grave on Miss Mullins lot"/>
  </r>
  <r>
    <s v="5-1862"/>
    <s v="Wyne, Samuel"/>
    <x v="3540"/>
    <x v="5"/>
    <n v="10"/>
    <n v="5"/>
    <x v="14"/>
    <x v="2"/>
    <x v="0"/>
    <x v="0"/>
    <s v="B"/>
    <n v="5"/>
    <x v="4"/>
    <s v="City"/>
    <x v="292"/>
    <s v="Negro lot"/>
    <s v="50p"/>
    <s v="servant to M. Monahan"/>
  </r>
  <r>
    <s v="4-1847"/>
    <s v="Wyne, William"/>
    <x v="3540"/>
    <x v="4"/>
    <n v="4"/>
    <n v="10"/>
    <x v="39"/>
    <x v="0"/>
    <x v="0"/>
    <x v="0"/>
    <s v="W"/>
    <n v="26"/>
    <x v="3"/>
    <s v="City"/>
    <x v="2"/>
    <s v="Central"/>
    <n v="200"/>
    <s v="died at B. S. Wellers"/>
  </r>
  <r>
    <s v="4-1849"/>
    <s v="Wynne, Robert"/>
    <x v="3541"/>
    <x v="11"/>
    <n v="11"/>
    <n v="25"/>
    <x v="0"/>
    <x v="0"/>
    <x v="0"/>
    <x v="0"/>
    <s v="W"/>
    <n v="30"/>
    <x v="3"/>
    <s v="City"/>
    <x v="2"/>
    <s v="Central"/>
    <s v="lot"/>
    <s v="box, a Freemason"/>
  </r>
  <r>
    <s v="5-1870"/>
    <s v="Wynne, Wm"/>
    <x v="3541"/>
    <x v="0"/>
    <n v="6"/>
    <n v="4"/>
    <x v="2"/>
    <x v="1"/>
    <x v="0"/>
    <x v="0"/>
    <s v="W"/>
    <n v="33"/>
    <x v="3"/>
    <s v="City"/>
    <x v="985"/>
    <s v="Central"/>
    <s v="lot"/>
    <m/>
  </r>
  <r>
    <s v="4-1849"/>
    <s v="Wynne, A. H."/>
    <x v="3541"/>
    <x v="0"/>
    <n v="6"/>
    <n v="30"/>
    <x v="0"/>
    <x v="0"/>
    <x v="0"/>
    <x v="0"/>
    <s v="W"/>
    <n v="49"/>
    <x v="0"/>
    <s v="Country"/>
    <x v="7"/>
    <s v="City box"/>
    <s v="lot"/>
    <s v="wishes a lot, 20 by 40"/>
  </r>
  <r>
    <s v="4-1852"/>
    <s v="Wyse, Clara"/>
    <x v="3542"/>
    <x v="4"/>
    <n v="4"/>
    <n v="10"/>
    <x v="8"/>
    <x v="3"/>
    <x v="0"/>
    <x v="1"/>
    <s v="W"/>
    <n v="4"/>
    <x v="4"/>
    <s v="City"/>
    <x v="44"/>
    <s v="Magnolia"/>
    <n v="50"/>
    <s v="daughter of George Wyse"/>
  </r>
  <r>
    <s v="5-1866"/>
    <s v="Yand, Lery"/>
    <x v="3543"/>
    <x v="6"/>
    <n v="9"/>
    <n v="14"/>
    <x v="7"/>
    <x v="2"/>
    <x v="0"/>
    <x v="0"/>
    <s v="B"/>
    <n v="34"/>
    <x v="3"/>
    <s v="City"/>
    <x v="7"/>
    <s v="Negro lot"/>
    <s v="pauper"/>
    <s v="f. m. c."/>
  </r>
  <r>
    <s v="5-1864"/>
    <s v="Yant, C. B."/>
    <x v="3544"/>
    <x v="8"/>
    <n v="8"/>
    <n v="17"/>
    <x v="32"/>
    <x v="2"/>
    <x v="0"/>
    <x v="0"/>
    <s v="W"/>
    <n v="23"/>
    <x v="2"/>
    <s v="City"/>
    <x v="194"/>
    <s v="Central"/>
    <s v="old grave"/>
    <s v="Co. I. 10 Tenn Inf opsit Zolicofer Lot"/>
  </r>
  <r>
    <s v="4-1850"/>
    <s v="Yarbrough, D. W."/>
    <x v="3545"/>
    <x v="3"/>
    <n v="7"/>
    <n v="30"/>
    <x v="9"/>
    <x v="3"/>
    <x v="0"/>
    <x v="0"/>
    <s v="W"/>
    <n v="1"/>
    <x v="4"/>
    <s v="City"/>
    <x v="21"/>
    <s v="Poplar"/>
    <s v="lot"/>
    <s v="son of T. J. Yarbrough"/>
  </r>
  <r>
    <s v="5-1872"/>
    <s v="Yarbrough, Francis, Mrs."/>
    <x v="3545"/>
    <x v="4"/>
    <n v="4"/>
    <n v="18"/>
    <x v="42"/>
    <x v="1"/>
    <x v="0"/>
    <x v="1"/>
    <s v="W"/>
    <n v="26"/>
    <x v="3"/>
    <s v="City"/>
    <x v="2"/>
    <s v="Turn Pike"/>
    <s v="lot"/>
    <s v="on Willey Turbville lot"/>
  </r>
  <r>
    <s v="5-1865"/>
    <s v="Yarbrough, Julia"/>
    <x v="3545"/>
    <x v="5"/>
    <n v="10"/>
    <n v="25"/>
    <x v="3"/>
    <x v="2"/>
    <x v="0"/>
    <x v="1"/>
    <s v="W"/>
    <n v="40"/>
    <x v="3"/>
    <s v="City"/>
    <x v="36"/>
    <s v="Central"/>
    <s v="200p"/>
    <s v="opsit Chanlers Lot"/>
  </r>
  <r>
    <s v="6Y"/>
    <s v="Yarbrough, W. F."/>
    <x v="3545"/>
    <x v="5"/>
    <n v="10"/>
    <n v="26"/>
    <x v="37"/>
    <x v="4"/>
    <x v="1"/>
    <x v="0"/>
    <s v="W"/>
    <n v="47"/>
    <x v="0"/>
    <s v="City"/>
    <x v="2"/>
    <s v="Central"/>
    <s v="lot"/>
    <s v="box paid, grave on W. F. Yarbrough lot"/>
  </r>
  <r>
    <s v="5-1880"/>
    <s v="Yarbrough, W. F."/>
    <x v="3545"/>
    <x v="5"/>
    <n v="10"/>
    <n v="26"/>
    <x v="43"/>
    <x v="4"/>
    <x v="1"/>
    <x v="0"/>
    <s v="W"/>
    <n v="47"/>
    <x v="0"/>
    <s v="City"/>
    <x v="2"/>
    <s v="Central"/>
    <s v="lot"/>
    <s v="box paid, grave on Yarbrough lot"/>
  </r>
  <r>
    <s v="5-1862"/>
    <s v="Yarbrough, Wm."/>
    <x v="3545"/>
    <x v="8"/>
    <n v="8"/>
    <n v="5"/>
    <x v="14"/>
    <x v="2"/>
    <x v="0"/>
    <x v="0"/>
    <s v="W"/>
    <n v="64"/>
    <x v="0"/>
    <s v="City"/>
    <x v="39"/>
    <s v="Poplar"/>
    <s v="lot"/>
    <m/>
  </r>
  <r>
    <s v="4-1855"/>
    <s v="Yateman, Laura"/>
    <x v="3546"/>
    <x v="8"/>
    <n v="8"/>
    <n v="27"/>
    <x v="26"/>
    <x v="3"/>
    <x v="0"/>
    <x v="1"/>
    <s v="W"/>
    <n v="16"/>
    <x v="4"/>
    <s v="City"/>
    <x v="17"/>
    <s v="Mulbery"/>
    <s v="lot"/>
    <s v="daughter of Henry T. Yateman"/>
  </r>
  <r>
    <s v="4-1859"/>
    <s v="Yateman, John"/>
    <x v="3546"/>
    <x v="8"/>
    <n v="8"/>
    <n v="25"/>
    <x v="33"/>
    <x v="3"/>
    <x v="0"/>
    <x v="0"/>
    <s v="W"/>
    <n v="66"/>
    <x v="5"/>
    <s v="City"/>
    <x v="0"/>
    <s v="Mulbery"/>
    <s v="lot"/>
    <s v="an old citizen of Nashville"/>
  </r>
  <r>
    <s v="4-1856"/>
    <s v="Yates, Emily"/>
    <x v="3547"/>
    <x v="1"/>
    <n v="12"/>
    <n v="20"/>
    <x v="12"/>
    <x v="3"/>
    <x v="0"/>
    <x v="1"/>
    <s v="W"/>
    <n v="20"/>
    <x v="2"/>
    <s v="City"/>
    <x v="2"/>
    <s v="Cherry"/>
    <s v="pauper"/>
    <m/>
  </r>
  <r>
    <s v="5-1862"/>
    <s v="Yates, W. F."/>
    <x v="3547"/>
    <x v="11"/>
    <n v="11"/>
    <n v="3"/>
    <x v="14"/>
    <x v="2"/>
    <x v="0"/>
    <x v="0"/>
    <s v="W"/>
    <n v="29"/>
    <x v="3"/>
    <s v="City"/>
    <x v="117"/>
    <s v="Poplar"/>
    <s v="lot"/>
    <m/>
  </r>
  <r>
    <s v="6Y"/>
    <s v="Yates, Elizabeth"/>
    <x v="3547"/>
    <x v="11"/>
    <n v="11"/>
    <n v="6"/>
    <x v="55"/>
    <x v="4"/>
    <x v="1"/>
    <x v="1"/>
    <s v="W"/>
    <n v="30"/>
    <x v="3"/>
    <s v="City"/>
    <x v="2"/>
    <s v="Between Mulberry &amp; Oak"/>
    <s v="lot"/>
    <s v="box paid, grave on John Cavender"/>
  </r>
  <r>
    <s v="5-1874"/>
    <s v="Yates, Florence"/>
    <x v="3547"/>
    <x v="8"/>
    <n v="8"/>
    <n v="24"/>
    <x v="6"/>
    <x v="1"/>
    <x v="0"/>
    <x v="1"/>
    <s v="W"/>
    <s v="n/a"/>
    <x v="1"/>
    <s v="City"/>
    <x v="490"/>
    <s v="Soldier Ground"/>
    <m/>
    <s v="child of M. ____Yates"/>
  </r>
  <r>
    <s v="6Y"/>
    <s v="Yeakle, Virginia B."/>
    <x v="3548"/>
    <x v="5"/>
    <n v="10"/>
    <n v="28"/>
    <x v="63"/>
    <x v="8"/>
    <x v="3"/>
    <x v="1"/>
    <s v="W"/>
    <s v="n/a"/>
    <x v="1"/>
    <s v="Davidson Co., 5th Dis"/>
    <x v="986"/>
    <s v="Cherry"/>
    <s v="lot"/>
    <s v="Barnes lot"/>
  </r>
  <r>
    <s v="6Y"/>
    <s v="Yeargin, Florence R."/>
    <x v="3549"/>
    <x v="3"/>
    <n v="7"/>
    <n v="25"/>
    <x v="69"/>
    <x v="7"/>
    <x v="3"/>
    <x v="1"/>
    <s v="W"/>
    <n v="67"/>
    <x v="5"/>
    <s v="City"/>
    <x v="987"/>
    <s v="Oak"/>
    <s v="G. Price"/>
    <s v="Florence R. Yeargin grave on Geor Prices lot"/>
  </r>
  <r>
    <s v="6Y"/>
    <s v="Yeargin, Charles Tate"/>
    <x v="3549"/>
    <x v="7"/>
    <n v="3"/>
    <n v="14"/>
    <x v="64"/>
    <x v="7"/>
    <x v="3"/>
    <x v="0"/>
    <s v="W"/>
    <n v="72"/>
    <x v="5"/>
    <s v="City"/>
    <x v="988"/>
    <s v="Oak"/>
    <s v="G. Price"/>
    <s v="Charles Tate Yeargin grave on G. L. Prices lot"/>
  </r>
  <r>
    <s v="5-1874"/>
    <s v="Yeatman, Harry"/>
    <x v="3550"/>
    <x v="4"/>
    <n v="4"/>
    <n v="27"/>
    <x v="6"/>
    <x v="1"/>
    <x v="0"/>
    <x v="0"/>
    <s v="W"/>
    <n v="7"/>
    <x v="4"/>
    <s v="City"/>
    <x v="17"/>
    <s v="Mulbery"/>
    <s v="lot"/>
    <s v="son of Henry Yeatman Jr."/>
  </r>
  <r>
    <s v="4-1849"/>
    <s v="Yeatman, Walker"/>
    <x v="3550"/>
    <x v="7"/>
    <n v="3"/>
    <n v="21"/>
    <x v="0"/>
    <x v="0"/>
    <x v="0"/>
    <x v="0"/>
    <s v="W"/>
    <n v="24"/>
    <x v="2"/>
    <s v="City"/>
    <x v="0"/>
    <s v="Mulbury box"/>
    <s v="lot"/>
    <m/>
  </r>
  <r>
    <s v="5-1866"/>
    <s v="Yeatman, Silvey"/>
    <x v="3550"/>
    <x v="4"/>
    <n v="4"/>
    <n v="11"/>
    <x v="7"/>
    <x v="2"/>
    <x v="0"/>
    <x v="1"/>
    <s v="B"/>
    <n v="56"/>
    <x v="0"/>
    <s v="City"/>
    <x v="21"/>
    <s v="Negro lot"/>
    <s v="200p"/>
    <s v="f. f. c."/>
  </r>
  <r>
    <s v="5-1867"/>
    <s v="Yeatman, Mary"/>
    <x v="3550"/>
    <x v="7"/>
    <n v="3"/>
    <n v="9"/>
    <x v="22"/>
    <x v="2"/>
    <x v="0"/>
    <x v="1"/>
    <s v="B"/>
    <n v="66"/>
    <x v="5"/>
    <s v="City"/>
    <x v="140"/>
    <s v="Negro lot"/>
    <n v="200"/>
    <s v="free of color"/>
  </r>
  <r>
    <s v="5-1873"/>
    <s v="Yeatman, R."/>
    <x v="3550"/>
    <x v="9"/>
    <n v="1"/>
    <n v="19"/>
    <x v="25"/>
    <x v="1"/>
    <x v="0"/>
    <x v="0"/>
    <s v="W"/>
    <n v="72"/>
    <x v="5"/>
    <s v="City"/>
    <x v="13"/>
    <s v="Mulburry"/>
    <s v="lot"/>
    <m/>
  </r>
  <r>
    <s v="5-1870"/>
    <s v="Yeatman, Eliza, Mrs."/>
    <x v="3550"/>
    <x v="2"/>
    <n v="5"/>
    <n v="29"/>
    <x v="2"/>
    <x v="1"/>
    <x v="0"/>
    <x v="1"/>
    <s v="W"/>
    <n v="73"/>
    <x v="5"/>
    <s v="City"/>
    <x v="16"/>
    <s v="Mulberry"/>
    <s v="lot"/>
    <s v="wife of John Yeatman"/>
  </r>
  <r>
    <s v="5-1867"/>
    <s v="Yeatman, Jacob"/>
    <x v="3550"/>
    <x v="8"/>
    <n v="8"/>
    <n v="1"/>
    <x v="22"/>
    <x v="2"/>
    <x v="0"/>
    <x v="0"/>
    <s v="B"/>
    <n v="78"/>
    <x v="5"/>
    <s v="City"/>
    <x v="21"/>
    <s v="Negro lot"/>
    <s v="200p"/>
    <s v="free of color"/>
  </r>
  <r>
    <s v="4-1860"/>
    <s v="York, James"/>
    <x v="3551"/>
    <x v="0"/>
    <n v="6"/>
    <n v="5"/>
    <x v="21"/>
    <x v="2"/>
    <x v="0"/>
    <x v="0"/>
    <s v="W"/>
    <n v="35"/>
    <x v="3"/>
    <s v="City"/>
    <x v="40"/>
    <s v="Magnolia &amp; Maple"/>
    <s v="200p"/>
    <m/>
  </r>
  <r>
    <s v="5-1868"/>
    <s v="York, John"/>
    <x v="3551"/>
    <x v="3"/>
    <n v="7"/>
    <n v="19"/>
    <x v="34"/>
    <x v="2"/>
    <x v="0"/>
    <x v="0"/>
    <s v="W"/>
    <n v="50"/>
    <x v="0"/>
    <s v="City"/>
    <x v="71"/>
    <s v="In Currens Vault"/>
    <m/>
    <s v="Curry $3.00"/>
  </r>
  <r>
    <s v="6Y"/>
    <s v="York, Sammie May"/>
    <x v="3551"/>
    <x v="0"/>
    <n v="6"/>
    <n v="21"/>
    <x v="99"/>
    <x v="8"/>
    <x v="3"/>
    <x v="1"/>
    <s v="W"/>
    <s v="n/a"/>
    <x v="1"/>
    <s v="City"/>
    <x v="590"/>
    <s v="Mulberry"/>
    <s v="lot"/>
    <s v="grave on Bauer lot"/>
  </r>
  <r>
    <s v="4-1855"/>
    <s v="Young, Julia"/>
    <x v="3552"/>
    <x v="6"/>
    <n v="9"/>
    <n v="17"/>
    <x v="26"/>
    <x v="3"/>
    <x v="0"/>
    <x v="1"/>
    <s v="W"/>
    <n v="4"/>
    <x v="4"/>
    <s v="City"/>
    <x v="41"/>
    <s v="North"/>
    <s v="lot"/>
    <s v="child of Dr. Young"/>
  </r>
  <r>
    <s v="4-1849"/>
    <s v="Young, Wm. H."/>
    <x v="3552"/>
    <x v="10"/>
    <n v="2"/>
    <n v="12"/>
    <x v="0"/>
    <x v="0"/>
    <x v="0"/>
    <x v="0"/>
    <s v="W"/>
    <n v="6"/>
    <x v="4"/>
    <s v="City"/>
    <x v="989"/>
    <s v="Poplar"/>
    <n v="100"/>
    <s v="paid two dollars &amp; 5 cents"/>
  </r>
  <r>
    <s v="5-1865"/>
    <s v="Young, Henry"/>
    <x v="3552"/>
    <x v="10"/>
    <n v="2"/>
    <n v="3"/>
    <x v="3"/>
    <x v="2"/>
    <x v="0"/>
    <x v="0"/>
    <s v="B"/>
    <n v="8"/>
    <x v="4"/>
    <s v="City"/>
    <x v="42"/>
    <s v="Negro lot"/>
    <s v="100p"/>
    <s v="f. m. c."/>
  </r>
  <r>
    <s v="5-1865"/>
    <s v="Young, Faney"/>
    <x v="3552"/>
    <x v="3"/>
    <n v="7"/>
    <n v="6"/>
    <x v="3"/>
    <x v="2"/>
    <x v="0"/>
    <x v="1"/>
    <s v="B"/>
    <n v="10"/>
    <x v="4"/>
    <s v="City"/>
    <x v="44"/>
    <s v="Negro lot"/>
    <s v="old grave"/>
    <s v="free of color"/>
  </r>
  <r>
    <s v="5-1872"/>
    <s v="Young, Mary"/>
    <x v="3552"/>
    <x v="7"/>
    <n v="3"/>
    <n v="5"/>
    <x v="42"/>
    <x v="1"/>
    <x v="0"/>
    <x v="1"/>
    <s v="B"/>
    <n v="19"/>
    <x v="2"/>
    <s v="City"/>
    <x v="4"/>
    <s v="Central"/>
    <n v="100"/>
    <s v="p"/>
  </r>
  <r>
    <s v="4-1860"/>
    <s v="Young, Josaphine"/>
    <x v="3552"/>
    <x v="6"/>
    <n v="9"/>
    <n v="5"/>
    <x v="21"/>
    <x v="2"/>
    <x v="0"/>
    <x v="1"/>
    <s v="W"/>
    <n v="23"/>
    <x v="2"/>
    <s v="City"/>
    <x v="0"/>
    <s v="Cherry"/>
    <s v="pauper"/>
    <m/>
  </r>
  <r>
    <s v="4-1857"/>
    <s v="Young, Andersen, f.m.c."/>
    <x v="3552"/>
    <x v="2"/>
    <n v="5"/>
    <n v="19"/>
    <x v="30"/>
    <x v="3"/>
    <x v="0"/>
    <x v="0"/>
    <s v="B"/>
    <n v="30"/>
    <x v="3"/>
    <s v="City"/>
    <x v="1"/>
    <s v="Negro lot"/>
    <s v="pauper"/>
    <s v="from Pest House"/>
  </r>
  <r>
    <s v="5-1865"/>
    <s v="Young, Boland"/>
    <x v="3552"/>
    <x v="0"/>
    <n v="6"/>
    <n v="23"/>
    <x v="3"/>
    <x v="2"/>
    <x v="0"/>
    <x v="0"/>
    <s v="B"/>
    <n v="30"/>
    <x v="3"/>
    <s v="City"/>
    <x v="60"/>
    <s v="Negro lot"/>
    <s v="200p"/>
    <s v="f.m.c."/>
  </r>
  <r>
    <s v="6Y"/>
    <s v="Young, Eva I., Mrs."/>
    <x v="3552"/>
    <x v="2"/>
    <n v="5"/>
    <n v="1"/>
    <x v="104"/>
    <x v="9"/>
    <x v="1"/>
    <x v="1"/>
    <s v="W"/>
    <n v="35"/>
    <x v="3"/>
    <s v="City"/>
    <x v="23"/>
    <s v="40 Feet North of Central"/>
    <s v="lot"/>
    <s v="grave on the Hudson lot"/>
  </r>
  <r>
    <s v="4-1849"/>
    <s v="Young, Joseph"/>
    <x v="3552"/>
    <x v="4"/>
    <n v="4"/>
    <n v="1"/>
    <x v="0"/>
    <x v="0"/>
    <x v="0"/>
    <x v="0"/>
    <s v="W"/>
    <n v="35"/>
    <x v="3"/>
    <s v="Country"/>
    <x v="2"/>
    <s v="Poplar"/>
    <s v="lot"/>
    <m/>
  </r>
  <r>
    <s v="5-1866"/>
    <s v="Young, Sanco"/>
    <x v="3552"/>
    <x v="6"/>
    <n v="9"/>
    <n v="20"/>
    <x v="7"/>
    <x v="2"/>
    <x v="0"/>
    <x v="0"/>
    <s v="B"/>
    <n v="40"/>
    <x v="3"/>
    <s v="City"/>
    <x v="7"/>
    <s v="Negro lot"/>
    <s v="pauper"/>
    <s v="f. m. c."/>
  </r>
  <r>
    <s v="5-1863"/>
    <s v="Young, Beng"/>
    <x v="3552"/>
    <x v="0"/>
    <n v="6"/>
    <n v="23"/>
    <x v="5"/>
    <x v="2"/>
    <x v="0"/>
    <x v="0"/>
    <s v="W"/>
    <n v="42"/>
    <x v="0"/>
    <s v="City"/>
    <x v="758"/>
    <s v="Oak"/>
    <s v="200p"/>
    <m/>
  </r>
  <r>
    <s v="4-1854"/>
    <s v="Young, Mary"/>
    <x v="3552"/>
    <x v="0"/>
    <n v="6"/>
    <n v="1"/>
    <x v="15"/>
    <x v="3"/>
    <x v="0"/>
    <x v="1"/>
    <s v="W"/>
    <n v="42"/>
    <x v="0"/>
    <s v="City"/>
    <x v="8"/>
    <s v="Maple"/>
    <s v="pauper"/>
    <m/>
  </r>
  <r>
    <s v="4-1858"/>
    <s v="Young, Janacy, f.w.c."/>
    <x v="3552"/>
    <x v="8"/>
    <n v="8"/>
    <n v="10"/>
    <x v="10"/>
    <x v="3"/>
    <x v="0"/>
    <x v="1"/>
    <s v="B"/>
    <n v="44"/>
    <x v="0"/>
    <s v="City"/>
    <x v="2"/>
    <s v="Negro lot"/>
    <s v="lot"/>
    <m/>
  </r>
  <r>
    <s v="5-1867"/>
    <s v="Young, Christopher"/>
    <x v="3552"/>
    <x v="3"/>
    <n v="7"/>
    <n v="5"/>
    <x v="22"/>
    <x v="2"/>
    <x v="0"/>
    <x v="0"/>
    <s v="B"/>
    <n v="49"/>
    <x v="0"/>
    <s v="City"/>
    <x v="36"/>
    <s v="Negro lot"/>
    <s v="old grave"/>
    <s v="free of color"/>
  </r>
  <r>
    <s v="5-1868"/>
    <s v="Young, Nathan"/>
    <x v="3552"/>
    <x v="11"/>
    <n v="11"/>
    <n v="15"/>
    <x v="34"/>
    <x v="2"/>
    <x v="0"/>
    <x v="0"/>
    <s v="B"/>
    <n v="60"/>
    <x v="0"/>
    <s v="City"/>
    <x v="990"/>
    <s v="Old Grave"/>
    <s v="lot"/>
    <m/>
  </r>
  <r>
    <s v="5-1873"/>
    <s v="Young, L. A., Mr."/>
    <x v="3552"/>
    <x v="6"/>
    <n v="9"/>
    <n v="19"/>
    <x v="25"/>
    <x v="1"/>
    <x v="0"/>
    <x v="0"/>
    <s v="W"/>
    <n v="61"/>
    <x v="0"/>
    <s v="A Stranger"/>
    <x v="2"/>
    <s v="Magnolia"/>
    <m/>
    <s v="an Odd Fellow"/>
  </r>
  <r>
    <s v="4-1858"/>
    <s v="Young, Mark"/>
    <x v="3552"/>
    <x v="6"/>
    <n v="9"/>
    <n v="3"/>
    <x v="10"/>
    <x v="3"/>
    <x v="0"/>
    <x v="0"/>
    <s v="W"/>
    <n v="64"/>
    <x v="0"/>
    <s v="City"/>
    <x v="991"/>
    <s v="Poplar"/>
    <m/>
    <s v="Dr. Shelby's Vault"/>
  </r>
  <r>
    <s v="6Y"/>
    <s v="Young, Fannie J. B., Mrs."/>
    <x v="3552"/>
    <x v="11"/>
    <n v="11"/>
    <n v="15"/>
    <x v="51"/>
    <x v="8"/>
    <x v="3"/>
    <x v="1"/>
    <s v="W"/>
    <n v="70"/>
    <x v="5"/>
    <s v="City"/>
    <x v="897"/>
    <s v="Oak &amp; Magnolia"/>
    <s v="lot"/>
    <s v="grave on Brinkley lot"/>
  </r>
  <r>
    <s v="4-1847"/>
    <s v="Young, Judy"/>
    <x v="3552"/>
    <x v="6"/>
    <n v="9"/>
    <n v="20"/>
    <x v="39"/>
    <x v="0"/>
    <x v="0"/>
    <x v="1"/>
    <s v="B"/>
    <n v="70"/>
    <x v="5"/>
    <s v="City"/>
    <x v="0"/>
    <s v="Poplar"/>
    <n v="200"/>
    <s v="free"/>
  </r>
  <r>
    <s v="6Y"/>
    <s v="Young, Lizzie, Miss"/>
    <x v="3552"/>
    <x v="3"/>
    <n v="7"/>
    <n v="13"/>
    <x v="36"/>
    <x v="5"/>
    <x v="1"/>
    <x v="1"/>
    <s v="W"/>
    <n v="74"/>
    <x v="5"/>
    <s v="Masonic Home"/>
    <x v="16"/>
    <s v="Old Yard"/>
    <s v="lot"/>
    <s v="grave on John Summerville lot"/>
  </r>
  <r>
    <s v="5-1864"/>
    <s v="Young, Sarah, f.w.c."/>
    <x v="3552"/>
    <x v="7"/>
    <n v="3"/>
    <n v="11"/>
    <x v="32"/>
    <x v="2"/>
    <x v="0"/>
    <x v="1"/>
    <s v="B"/>
    <n v="83"/>
    <x v="5"/>
    <s v="City"/>
    <x v="352"/>
    <s v="Negro lot"/>
    <s v="old grave"/>
    <s v="f. w. c."/>
  </r>
  <r>
    <s v="6Y"/>
    <s v="Young, T. S."/>
    <x v="3552"/>
    <x v="9"/>
    <n v="1"/>
    <n v="10"/>
    <x v="37"/>
    <x v="4"/>
    <x v="1"/>
    <x v="1"/>
    <s v="W"/>
    <s v="n/a"/>
    <x v="1"/>
    <s v="City"/>
    <x v="152"/>
    <s v="Central"/>
    <s v="lot"/>
    <s v="box paid, grave on M. S. Combs lot"/>
  </r>
  <r>
    <s v="5-1881"/>
    <s v="Young, Terisa S."/>
    <x v="3552"/>
    <x v="9"/>
    <n v="1"/>
    <n v="10"/>
    <x v="37"/>
    <x v="4"/>
    <x v="1"/>
    <x v="1"/>
    <s v="W"/>
    <s v="n/a"/>
    <x v="1"/>
    <s v="City"/>
    <x v="152"/>
    <s v="Central"/>
    <s v="lot"/>
    <s v="box paid, grave on Combs lot"/>
  </r>
  <r>
    <s v="5-1870"/>
    <s v="Zachary, William F."/>
    <x v="3553"/>
    <x v="8"/>
    <n v="8"/>
    <n v="6"/>
    <x v="2"/>
    <x v="1"/>
    <x v="0"/>
    <x v="0"/>
    <s v="W"/>
    <n v="5"/>
    <x v="4"/>
    <s v="City"/>
    <x v="21"/>
    <s v="Oak"/>
    <s v="lot"/>
    <s v="son of B. F. Zachary"/>
  </r>
  <r>
    <s v="4-1849"/>
    <s v="Zachry, Griffin"/>
    <x v="3554"/>
    <x v="0"/>
    <n v="6"/>
    <n v="16"/>
    <x v="0"/>
    <x v="0"/>
    <x v="0"/>
    <x v="0"/>
    <s v="W"/>
    <n v="35"/>
    <x v="3"/>
    <s v="Country"/>
    <x v="7"/>
    <s v="Poplar"/>
    <s v="lot"/>
    <s v="died at Wallaces"/>
  </r>
  <r>
    <s v="5-1864"/>
    <s v="Zackrey, Elizabeth"/>
    <x v="3555"/>
    <x v="2"/>
    <n v="5"/>
    <n v="19"/>
    <x v="32"/>
    <x v="2"/>
    <x v="0"/>
    <x v="1"/>
    <s v="W"/>
    <n v="29"/>
    <x v="3"/>
    <s v="City"/>
    <x v="26"/>
    <s v="Corner of Central &amp; Magnolia"/>
    <s v="lot"/>
    <s v="Williliam Peachs Lot"/>
  </r>
  <r>
    <s v="6Z"/>
    <s v="Zink, Alice, Mrs."/>
    <x v="3556"/>
    <x v="7"/>
    <n v="3"/>
    <n v="13"/>
    <x v="100"/>
    <x v="9"/>
    <x v="1"/>
    <x v="1"/>
    <s v="W"/>
    <n v="35"/>
    <x v="3"/>
    <s v="Texas"/>
    <x v="3"/>
    <s v="south of Oak"/>
    <m/>
    <s v="Parker lot"/>
  </r>
  <r>
    <s v="5-1866"/>
    <s v="Zollerman, Henry"/>
    <x v="3557"/>
    <x v="0"/>
    <n v="6"/>
    <n v="23"/>
    <x v="7"/>
    <x v="2"/>
    <x v="0"/>
    <x v="0"/>
    <s v="B"/>
    <n v="19"/>
    <x v="2"/>
    <s v="City"/>
    <x v="66"/>
    <s v="Negro lot"/>
    <s v="old grave"/>
    <s v="f. m. c."/>
  </r>
  <r>
    <s v="4-1857"/>
    <s v="Zollicoffer, Louisa P., Mrs."/>
    <x v="3558"/>
    <x v="3"/>
    <n v="7"/>
    <n v="15"/>
    <x v="30"/>
    <x v="3"/>
    <x v="0"/>
    <x v="1"/>
    <s v="W"/>
    <n v="38"/>
    <x v="3"/>
    <s v="City"/>
    <x v="21"/>
    <s v="Central"/>
    <s v="lot"/>
    <s v="wife of the Hon. F. K. Zollicoffer"/>
  </r>
  <r>
    <s v="5-1862"/>
    <s v="Zollicoffer, Felix K., Gen."/>
    <x v="3558"/>
    <x v="10"/>
    <n v="2"/>
    <n v="2"/>
    <x v="14"/>
    <x v="2"/>
    <x v="0"/>
    <x v="0"/>
    <s v="W"/>
    <n v="49"/>
    <x v="0"/>
    <s v="City"/>
    <x v="992"/>
    <s v="Central- (this notation was added later)"/>
    <s v="lot"/>
    <m/>
  </r>
  <r>
    <s v="4-1854"/>
    <s v="Zollicoffer, G.D."/>
    <x v="3558"/>
    <x v="0"/>
    <n v="6"/>
    <n v="28"/>
    <x v="15"/>
    <x v="3"/>
    <x v="0"/>
    <x v="0"/>
    <s v="W"/>
    <n v="50"/>
    <x v="0"/>
    <s v="City"/>
    <x v="8"/>
    <s v="Magnolia"/>
    <s v="pauper"/>
    <s v="A highly educated chemist and a scribe and genologist of unusual excellence."/>
  </r>
  <r>
    <s v="6Z"/>
    <s v="Zollicoffer, A. M., Miss"/>
    <x v="3558"/>
    <x v="5"/>
    <n v="10"/>
    <n v="5"/>
    <x v="62"/>
    <x v="9"/>
    <x v="1"/>
    <x v="1"/>
    <s v="W"/>
    <n v="58"/>
    <x v="0"/>
    <s v="Knoxville, Tenn"/>
    <x v="993"/>
    <s v="Central"/>
    <m/>
    <s v="daughter of Gen. F. K. Zollicoffer"/>
  </r>
  <r>
    <s v="4-1852"/>
    <s v="Zutchell, C. G."/>
    <x v="3559"/>
    <x v="8"/>
    <n v="8"/>
    <n v="4"/>
    <x v="8"/>
    <x v="3"/>
    <x v="0"/>
    <x v="0"/>
    <s v="W"/>
    <n v="41"/>
    <x v="0"/>
    <s v="City"/>
    <x v="842"/>
    <s v="Magnolia"/>
    <n v="200"/>
    <s v="of Fire Company No. 2"/>
  </r>
  <r>
    <s v="5-1880"/>
    <s v="A. J. Green child"/>
    <x v="3560"/>
    <x v="4"/>
    <n v="4"/>
    <n v="16"/>
    <x v="43"/>
    <x v="4"/>
    <x v="1"/>
    <x v="1"/>
    <s v="W"/>
    <n v="0"/>
    <x v="4"/>
    <s v="County"/>
    <x v="84"/>
    <s v="Eastern"/>
    <s v="lot"/>
    <s v="box paid, inphant of A. J. Green lot"/>
  </r>
  <r>
    <s v="5-1880"/>
    <s v="E. Turner inphant"/>
    <x v="3560"/>
    <x v="7"/>
    <n v="3"/>
    <n v="5"/>
    <x v="43"/>
    <x v="4"/>
    <x v="1"/>
    <x v="0"/>
    <s v="W"/>
    <n v="0"/>
    <x v="4"/>
    <s v="City"/>
    <x v="84"/>
    <s v="Locus"/>
    <s v="lot"/>
    <s v="box paid, inphant son of E. Turner"/>
  </r>
  <r>
    <s v="6F"/>
    <s v="Inf Son"/>
    <x v="3560"/>
    <x v="7"/>
    <n v="3"/>
    <n v="2"/>
    <x v="63"/>
    <x v="8"/>
    <x v="3"/>
    <x v="0"/>
    <s v="W"/>
    <n v="0"/>
    <x v="4"/>
    <s v="Dav. Country"/>
    <x v="84"/>
    <s v="Oak Ave"/>
    <s v="Hughes"/>
    <s v="child of James Henry Fahey [Hughes Lot]"/>
  </r>
  <r>
    <s v="6B"/>
    <s v="Inf. son of Wm. C. Brown"/>
    <x v="3560"/>
    <x v="10"/>
    <n v="2"/>
    <n v="2"/>
    <x v="83"/>
    <x v="7"/>
    <x v="3"/>
    <x v="0"/>
    <s v="W"/>
    <n v="0"/>
    <x v="4"/>
    <s v="City"/>
    <x v="84"/>
    <s v="Maple"/>
    <s v="Sudercun"/>
    <s v="inf of Wm C Brown grave Sudercun Lot"/>
  </r>
  <r>
    <s v="4-1851"/>
    <s v="2 Infant Remains"/>
    <x v="3560"/>
    <x v="6"/>
    <n v="9"/>
    <n v="19"/>
    <x v="31"/>
    <x v="3"/>
    <x v="0"/>
    <x v="0"/>
    <s v="W"/>
    <n v="0"/>
    <x v="4"/>
    <s v="City"/>
    <x v="11"/>
    <s v="Turnpike"/>
    <n v="50"/>
    <s v="children of Dr. D. T. Scott"/>
  </r>
  <r>
    <s v="4-1846"/>
    <s v="2 infants"/>
    <x v="3560"/>
    <x v="5"/>
    <n v="10"/>
    <n v="17"/>
    <x v="44"/>
    <x v="0"/>
    <x v="0"/>
    <x v="0"/>
    <s v="B"/>
    <n v="0"/>
    <x v="4"/>
    <s v="City"/>
    <x v="8"/>
    <s v="Central"/>
    <s v="pauper"/>
    <s v="twins of Parilea Brown, free"/>
  </r>
  <r>
    <s v="4-1848"/>
    <s v="2 infants"/>
    <x v="3560"/>
    <x v="4"/>
    <n v="4"/>
    <n v="23"/>
    <x v="4"/>
    <x v="0"/>
    <x v="0"/>
    <x v="0"/>
    <s v="B"/>
    <n v="0"/>
    <x v="4"/>
    <s v="City"/>
    <x v="84"/>
    <s v="Poplar"/>
    <n v="50"/>
    <s v="of Milly Scotts, free"/>
  </r>
  <r>
    <s v="4-1846"/>
    <s v="2 infants"/>
    <x v="3560"/>
    <x v="7"/>
    <n v="3"/>
    <n v="31"/>
    <x v="44"/>
    <x v="0"/>
    <x v="0"/>
    <x v="1"/>
    <s v="W"/>
    <n v="0"/>
    <x v="4"/>
    <s v="City"/>
    <x v="8"/>
    <m/>
    <s v="lot"/>
    <s v="daughters of R. S. Ortens"/>
  </r>
  <r>
    <s v="4-1852"/>
    <s v="2 Infants"/>
    <x v="3560"/>
    <x v="5"/>
    <n v="10"/>
    <n v="10"/>
    <x v="8"/>
    <x v="3"/>
    <x v="0"/>
    <x v="0"/>
    <s v="W"/>
    <n v="0"/>
    <x v="4"/>
    <s v="E. F."/>
    <x v="98"/>
    <s v="Poplar box"/>
    <n v="50"/>
    <s v="sons of A. Williams"/>
  </r>
  <r>
    <s v="4-1853"/>
    <s v="2 Infants"/>
    <x v="3560"/>
    <x v="0"/>
    <n v="6"/>
    <n v="2"/>
    <x v="56"/>
    <x v="3"/>
    <x v="0"/>
    <x v="3"/>
    <s v="W"/>
    <n v="0"/>
    <x v="4"/>
    <s v="City"/>
    <x v="84"/>
    <s v="Cherry"/>
    <s v="lot"/>
    <s v="childrens remain of A. J. Snows"/>
  </r>
  <r>
    <s v="5-1862"/>
    <s v="2 Infants"/>
    <x v="3560"/>
    <x v="0"/>
    <n v="6"/>
    <n v="22"/>
    <x v="14"/>
    <x v="2"/>
    <x v="0"/>
    <x v="3"/>
    <s v="W"/>
    <n v="0"/>
    <x v="4"/>
    <s v="City"/>
    <x v="11"/>
    <s v="Oak"/>
    <s v="lot"/>
    <s v="children of Jorden P. Coleman"/>
  </r>
  <r>
    <s v="5-1863"/>
    <s v="2 infants"/>
    <x v="3560"/>
    <x v="0"/>
    <n v="6"/>
    <n v="19"/>
    <x v="5"/>
    <x v="2"/>
    <x v="0"/>
    <x v="1"/>
    <s v="W"/>
    <n v="0"/>
    <x v="4"/>
    <s v="City"/>
    <x v="84"/>
    <s v="South End Magnolia"/>
    <s v="lot"/>
    <s v="children of H. Powell"/>
  </r>
  <r>
    <s v="5-1865"/>
    <s v="2 Infants"/>
    <x v="3560"/>
    <x v="0"/>
    <n v="6"/>
    <n v="10"/>
    <x v="3"/>
    <x v="2"/>
    <x v="0"/>
    <x v="1"/>
    <s v="W"/>
    <n v="0"/>
    <x v="4"/>
    <s v="City"/>
    <x v="84"/>
    <s v="Central"/>
    <s v="50p"/>
    <s v="of Jacob Tonan, opsit John S. Dashels Lot"/>
  </r>
  <r>
    <s v="5-1869"/>
    <s v="Black Infant Child"/>
    <x v="3560"/>
    <x v="2"/>
    <n v="5"/>
    <n v="21"/>
    <x v="40"/>
    <x v="2"/>
    <x v="0"/>
    <x v="1"/>
    <s v="W"/>
    <n v="0"/>
    <x v="4"/>
    <s v="City"/>
    <x v="5"/>
    <m/>
    <m/>
    <m/>
  </r>
  <r>
    <s v="6C"/>
    <s v="Charles Carroll Infant"/>
    <x v="3560"/>
    <x v="7"/>
    <n v="3"/>
    <n v="3"/>
    <x v="37"/>
    <x v="4"/>
    <x v="1"/>
    <x v="1"/>
    <s v="W"/>
    <n v="0"/>
    <x v="4"/>
    <s v="City"/>
    <x v="98"/>
    <s v="Magnolia"/>
    <s v="lot"/>
    <s v="box paid, grave on Dexes Lot"/>
  </r>
  <r>
    <s v="5-1881"/>
    <s v="Chas. Carroll Infants"/>
    <x v="3560"/>
    <x v="7"/>
    <n v="3"/>
    <n v="3"/>
    <x v="37"/>
    <x v="4"/>
    <x v="1"/>
    <x v="1"/>
    <s v="W"/>
    <n v="0"/>
    <x v="4"/>
    <s v="City"/>
    <x v="98"/>
    <s v="Magnola"/>
    <s v="lot"/>
    <s v="box paid, grave on Dixes lot. "/>
  </r>
  <r>
    <s v="6G"/>
    <s v="D. B. Glaze Infant"/>
    <x v="3560"/>
    <x v="3"/>
    <n v="7"/>
    <n v="12"/>
    <x v="11"/>
    <x v="4"/>
    <x v="1"/>
    <x v="1"/>
    <s v="W"/>
    <n v="0"/>
    <x v="4"/>
    <s v="City"/>
    <x v="994"/>
    <s v="Magnolia"/>
    <s v="lot"/>
    <s v="vault paid, grave on W. H. Binkley"/>
  </r>
  <r>
    <s v="4-1849"/>
    <s v="E. H. F. An Infant"/>
    <x v="3560"/>
    <x v="3"/>
    <n v="7"/>
    <n v="24"/>
    <x v="0"/>
    <x v="0"/>
    <x v="0"/>
    <x v="0"/>
    <s v="W"/>
    <n v="0"/>
    <x v="4"/>
    <s v="City"/>
    <x v="66"/>
    <s v="Oak"/>
    <s v="lot"/>
    <s v="brick, son of Capt. R. C. Foster / Grooms"/>
  </r>
  <r>
    <s v="6C"/>
    <s v="G. B. Carr Infant"/>
    <x v="3560"/>
    <x v="6"/>
    <n v="9"/>
    <n v="7"/>
    <x v="55"/>
    <x v="4"/>
    <x v="1"/>
    <x v="1"/>
    <s v="W"/>
    <n v="0"/>
    <x v="4"/>
    <s v="City"/>
    <x v="84"/>
    <s v="Locust"/>
    <s v="lot"/>
    <s v="box paid, grave on T. Francis Lot"/>
  </r>
  <r>
    <s v="6D"/>
    <s v="H. E. Dillehay Infant"/>
    <x v="3560"/>
    <x v="12"/>
    <m/>
    <m/>
    <x v="19"/>
    <x v="4"/>
    <x v="1"/>
    <x v="2"/>
    <s v="W"/>
    <n v="0"/>
    <x v="4"/>
    <s v="City"/>
    <x v="5"/>
    <s v="Poplar"/>
    <m/>
    <s v="B P grave on McAlister"/>
  </r>
  <r>
    <s v="4-1848"/>
    <s v="infant"/>
    <x v="3560"/>
    <x v="3"/>
    <n v="7"/>
    <n v="29"/>
    <x v="4"/>
    <x v="0"/>
    <x v="0"/>
    <x v="0"/>
    <s v="W"/>
    <n v="0"/>
    <x v="4"/>
    <s v="City"/>
    <x v="18"/>
    <s v="Oak"/>
    <n v="50"/>
    <s v="son of M. Klyne"/>
  </r>
  <r>
    <s v="4-1847"/>
    <s v="infant"/>
    <x v="3560"/>
    <x v="9"/>
    <n v="1"/>
    <n v="29"/>
    <x v="39"/>
    <x v="0"/>
    <x v="0"/>
    <x v="0"/>
    <s v="W"/>
    <n v="0"/>
    <x v="4"/>
    <s v="City"/>
    <x v="18"/>
    <s v="Central"/>
    <n v="50"/>
    <s v="son of G. W. Webb"/>
  </r>
  <r>
    <s v="4-1847"/>
    <s v="infant"/>
    <x v="3560"/>
    <x v="3"/>
    <n v="7"/>
    <n v="1"/>
    <x v="39"/>
    <x v="0"/>
    <x v="0"/>
    <x v="0"/>
    <s v="W"/>
    <n v="0"/>
    <x v="4"/>
    <s v="City"/>
    <x v="18"/>
    <m/>
    <s v="lot"/>
    <s v="son of A. Jones"/>
  </r>
  <r>
    <s v="4-1849"/>
    <s v="infant"/>
    <x v="3560"/>
    <x v="1"/>
    <n v="12"/>
    <n v="18"/>
    <x v="0"/>
    <x v="0"/>
    <x v="0"/>
    <x v="0"/>
    <s v="B"/>
    <n v="0"/>
    <x v="4"/>
    <s v="City"/>
    <x v="86"/>
    <s v="Central"/>
    <s v="old grave"/>
    <s v="slave of Thomas Gaines"/>
  </r>
  <r>
    <s v="4-1848"/>
    <s v="infant"/>
    <x v="3560"/>
    <x v="2"/>
    <n v="5"/>
    <n v="9"/>
    <x v="4"/>
    <x v="0"/>
    <x v="0"/>
    <x v="0"/>
    <s v="B"/>
    <n v="0"/>
    <x v="4"/>
    <s v="City"/>
    <x v="99"/>
    <s v="Poplar"/>
    <n v="50"/>
    <s v="slave of Mrs. A. Graham"/>
  </r>
  <r>
    <s v="4-1849"/>
    <s v="infant"/>
    <x v="3560"/>
    <x v="3"/>
    <n v="7"/>
    <n v="4"/>
    <x v="0"/>
    <x v="0"/>
    <x v="0"/>
    <x v="0"/>
    <s v="W"/>
    <n v="0"/>
    <x v="4"/>
    <s v="City"/>
    <x v="7"/>
    <s v="Magnolia"/>
    <s v="lot"/>
    <s v="son of Zutychell"/>
  </r>
  <r>
    <s v="4-1849"/>
    <s v="infant"/>
    <x v="3560"/>
    <x v="0"/>
    <n v="6"/>
    <n v="8"/>
    <x v="0"/>
    <x v="0"/>
    <x v="0"/>
    <x v="0"/>
    <s v="W"/>
    <n v="0"/>
    <x v="4"/>
    <s v="City"/>
    <x v="7"/>
    <s v="Magnolia"/>
    <s v="pauper"/>
    <s v="son of O. D. Walden"/>
  </r>
  <r>
    <s v="4-1849"/>
    <s v="infant"/>
    <x v="3560"/>
    <x v="0"/>
    <n v="6"/>
    <n v="10"/>
    <x v="0"/>
    <x v="0"/>
    <x v="0"/>
    <x v="0"/>
    <s v="W"/>
    <n v="0"/>
    <x v="4"/>
    <s v="City"/>
    <x v="7"/>
    <s v="Locust"/>
    <n v="50"/>
    <s v="son of Mrs. Crocker"/>
  </r>
  <r>
    <s v="4-1849"/>
    <s v="infant"/>
    <x v="3560"/>
    <x v="0"/>
    <n v="6"/>
    <n v="14"/>
    <x v="0"/>
    <x v="0"/>
    <x v="0"/>
    <x v="0"/>
    <s v="W"/>
    <n v="0"/>
    <x v="4"/>
    <s v="City"/>
    <x v="7"/>
    <s v="Central box"/>
    <s v="lot"/>
    <s v="son of F. O. Hurt"/>
  </r>
  <r>
    <s v="4-1849"/>
    <s v="infant"/>
    <x v="3560"/>
    <x v="0"/>
    <n v="6"/>
    <n v="16"/>
    <x v="0"/>
    <x v="0"/>
    <x v="0"/>
    <x v="0"/>
    <s v="W"/>
    <n v="0"/>
    <x v="4"/>
    <s v="City"/>
    <x v="7"/>
    <s v="Central box"/>
    <s v="lot"/>
    <s v="son of J. M. Lyon"/>
  </r>
  <r>
    <s v="4-1849"/>
    <s v="infant"/>
    <x v="3560"/>
    <x v="0"/>
    <n v="6"/>
    <n v="17"/>
    <x v="0"/>
    <x v="0"/>
    <x v="0"/>
    <x v="0"/>
    <s v="W"/>
    <n v="0"/>
    <x v="4"/>
    <s v="Country"/>
    <x v="7"/>
    <s v="Poplar"/>
    <s v="pauper"/>
    <s v="son of Joseph Fisk"/>
  </r>
  <r>
    <s v="4-1849"/>
    <s v="infant"/>
    <x v="3560"/>
    <x v="0"/>
    <n v="6"/>
    <n v="17"/>
    <x v="0"/>
    <x v="0"/>
    <x v="0"/>
    <x v="0"/>
    <s v="W"/>
    <n v="0"/>
    <x v="4"/>
    <s v="City"/>
    <x v="7"/>
    <s v="Central box"/>
    <s v="lot"/>
    <s v="son of James S. Reed"/>
  </r>
  <r>
    <s v="4-1849"/>
    <s v="infant"/>
    <x v="3560"/>
    <x v="0"/>
    <n v="6"/>
    <n v="18"/>
    <x v="0"/>
    <x v="0"/>
    <x v="0"/>
    <x v="0"/>
    <s v="W"/>
    <n v="0"/>
    <x v="4"/>
    <s v="Country"/>
    <x v="7"/>
    <s v="Central"/>
    <s v="lot"/>
    <s v="son of Wm. A. Corbitt"/>
  </r>
  <r>
    <s v="4-1849"/>
    <s v="infant"/>
    <x v="3560"/>
    <x v="0"/>
    <n v="6"/>
    <n v="19"/>
    <x v="0"/>
    <x v="0"/>
    <x v="0"/>
    <x v="0"/>
    <s v="W"/>
    <n v="0"/>
    <x v="4"/>
    <s v="City"/>
    <x v="7"/>
    <s v="Poplar"/>
    <n v="50"/>
    <s v="slave of C. Brooks"/>
  </r>
  <r>
    <s v="4-1848"/>
    <s v="infant"/>
    <x v="3560"/>
    <x v="7"/>
    <n v="3"/>
    <n v="17"/>
    <x v="4"/>
    <x v="0"/>
    <x v="0"/>
    <x v="0"/>
    <s v="B"/>
    <n v="0"/>
    <x v="4"/>
    <s v="City"/>
    <x v="42"/>
    <s v="Poplar"/>
    <n v="50"/>
    <s v="slave of J. W. Greenfield"/>
  </r>
  <r>
    <s v="4-1847"/>
    <s v="infant"/>
    <x v="3560"/>
    <x v="4"/>
    <n v="4"/>
    <n v="1"/>
    <x v="39"/>
    <x v="0"/>
    <x v="0"/>
    <x v="0"/>
    <s v="B"/>
    <n v="0"/>
    <x v="4"/>
    <s v="City"/>
    <x v="42"/>
    <s v="Poplar"/>
    <n v="50"/>
    <s v="slave to A. L. P. Green"/>
  </r>
  <r>
    <s v="4-1847"/>
    <s v="infant"/>
    <x v="3560"/>
    <x v="4"/>
    <n v="4"/>
    <n v="3"/>
    <x v="39"/>
    <x v="0"/>
    <x v="0"/>
    <x v="0"/>
    <s v="B"/>
    <n v="0"/>
    <x v="4"/>
    <s v="City"/>
    <x v="42"/>
    <s v="Poplar"/>
    <n v="50"/>
    <s v="slave to Mr. Work"/>
  </r>
  <r>
    <s v="4-1846"/>
    <s v="infant"/>
    <x v="3560"/>
    <x v="5"/>
    <n v="10"/>
    <n v="5"/>
    <x v="44"/>
    <x v="0"/>
    <x v="0"/>
    <x v="0"/>
    <s v="W"/>
    <n v="0"/>
    <x v="4"/>
    <s v="City"/>
    <x v="42"/>
    <s v="Central"/>
    <n v="50"/>
    <s v="son of Mr. J. H. Brotherton"/>
  </r>
  <r>
    <s v="4-1846"/>
    <s v="infant"/>
    <x v="3560"/>
    <x v="5"/>
    <n v="10"/>
    <n v="10"/>
    <x v="44"/>
    <x v="0"/>
    <x v="0"/>
    <x v="0"/>
    <s v="W"/>
    <n v="0"/>
    <x v="4"/>
    <s v="City"/>
    <x v="42"/>
    <s v="Locust"/>
    <n v="50"/>
    <s v="son of Z. Payne"/>
  </r>
  <r>
    <s v="4-1849"/>
    <s v="infant"/>
    <x v="3560"/>
    <x v="11"/>
    <n v="11"/>
    <n v="13"/>
    <x v="0"/>
    <x v="0"/>
    <x v="0"/>
    <x v="0"/>
    <s v="W"/>
    <n v="0"/>
    <x v="4"/>
    <s v="City"/>
    <x v="0"/>
    <s v="Oak"/>
    <s v="old grave"/>
    <s v="son of J. Cartwright"/>
  </r>
  <r>
    <s v="4-1848"/>
    <s v="infant"/>
    <x v="3560"/>
    <x v="8"/>
    <n v="8"/>
    <n v="1"/>
    <x v="4"/>
    <x v="0"/>
    <x v="0"/>
    <x v="0"/>
    <s v="W"/>
    <n v="0"/>
    <x v="4"/>
    <s v="City"/>
    <x v="0"/>
    <s v="Magnolia box"/>
    <s v="lot"/>
    <s v="son of James Peach"/>
  </r>
  <r>
    <s v="4-1848"/>
    <s v="infant"/>
    <x v="3560"/>
    <x v="8"/>
    <n v="8"/>
    <n v="25"/>
    <x v="4"/>
    <x v="0"/>
    <x v="0"/>
    <x v="0"/>
    <s v="W"/>
    <n v="0"/>
    <x v="4"/>
    <s v="City"/>
    <x v="0"/>
    <s v="Magnolia"/>
    <n v="50"/>
    <s v="son of the Widdow Mary Ball"/>
  </r>
  <r>
    <s v="4-1848"/>
    <s v="infant"/>
    <x v="3560"/>
    <x v="6"/>
    <n v="9"/>
    <n v="13"/>
    <x v="4"/>
    <x v="0"/>
    <x v="0"/>
    <x v="0"/>
    <s v="W"/>
    <n v="0"/>
    <x v="4"/>
    <s v="City"/>
    <x v="0"/>
    <s v="Poplar box"/>
    <s v="lot 50"/>
    <s v="son of Thos. F. Smith, wishes a lot"/>
  </r>
  <r>
    <s v="4-1847"/>
    <s v="infant"/>
    <x v="3560"/>
    <x v="8"/>
    <n v="8"/>
    <n v="11"/>
    <x v="39"/>
    <x v="0"/>
    <x v="0"/>
    <x v="0"/>
    <s v="B"/>
    <n v="0"/>
    <x v="4"/>
    <s v="City"/>
    <x v="0"/>
    <s v="Poplar"/>
    <n v="50"/>
    <s v="slave to William Mcintosh"/>
  </r>
  <r>
    <s v="4-1847"/>
    <s v="infant"/>
    <x v="3560"/>
    <x v="8"/>
    <n v="8"/>
    <n v="21"/>
    <x v="39"/>
    <x v="0"/>
    <x v="0"/>
    <x v="0"/>
    <s v="W"/>
    <n v="0"/>
    <x v="4"/>
    <s v="City"/>
    <x v="0"/>
    <s v="Locust"/>
    <n v="50"/>
    <s v="son of William McIntosh"/>
  </r>
  <r>
    <s v="4-1846"/>
    <s v="infant"/>
    <x v="3560"/>
    <x v="1"/>
    <n v="12"/>
    <n v="6"/>
    <x v="44"/>
    <x v="0"/>
    <x v="0"/>
    <x v="0"/>
    <s v="W"/>
    <n v="0"/>
    <x v="4"/>
    <s v="City"/>
    <x v="0"/>
    <s v="Central"/>
    <s v="lot"/>
    <s v="son of Mr. William Peach"/>
  </r>
  <r>
    <s v="4-1848"/>
    <s v="infant"/>
    <x v="3560"/>
    <x v="3"/>
    <n v="7"/>
    <n v="10"/>
    <x v="4"/>
    <x v="0"/>
    <x v="0"/>
    <x v="0"/>
    <s v="W"/>
    <n v="0"/>
    <x v="4"/>
    <s v="City"/>
    <x v="2"/>
    <s v="Willow"/>
    <s v="lot"/>
    <s v="son of Thomas Hefferman"/>
  </r>
  <r>
    <s v="4-1849"/>
    <s v="infant"/>
    <x v="3560"/>
    <x v="8"/>
    <n v="8"/>
    <n v="18"/>
    <x v="0"/>
    <x v="0"/>
    <x v="0"/>
    <x v="0"/>
    <s v="B"/>
    <n v="0"/>
    <x v="4"/>
    <s v="City"/>
    <x v="192"/>
    <s v="Poplar"/>
    <n v="50"/>
    <s v="slave of C. W. Pearson - Bayne"/>
  </r>
  <r>
    <s v="4-1849"/>
    <s v="infant"/>
    <x v="3560"/>
    <x v="1"/>
    <n v="12"/>
    <n v="6"/>
    <x v="0"/>
    <x v="0"/>
    <x v="0"/>
    <x v="0"/>
    <s v="W"/>
    <n v="0"/>
    <x v="4"/>
    <s v="City"/>
    <x v="192"/>
    <s v="Poplar"/>
    <s v="pauper"/>
    <s v="son of Mrs. Carter"/>
  </r>
  <r>
    <s v="4-1849"/>
    <s v="infant"/>
    <x v="3560"/>
    <x v="10"/>
    <n v="2"/>
    <n v="14"/>
    <x v="0"/>
    <x v="0"/>
    <x v="0"/>
    <x v="0"/>
    <s v="W"/>
    <n v="0"/>
    <x v="4"/>
    <s v="Country"/>
    <x v="192"/>
    <s v="Poplar"/>
    <s v="old grave"/>
    <s v="son of John Graham"/>
  </r>
  <r>
    <s v="4-1849"/>
    <s v="infant"/>
    <x v="3560"/>
    <x v="10"/>
    <n v="2"/>
    <n v="26"/>
    <x v="0"/>
    <x v="0"/>
    <x v="0"/>
    <x v="0"/>
    <s v="B"/>
    <n v="0"/>
    <x v="4"/>
    <s v="City"/>
    <x v="192"/>
    <s v="Poplar"/>
    <n v="50"/>
    <s v="slave of A. L. P. Green"/>
  </r>
  <r>
    <s v="4-1848"/>
    <s v="infant"/>
    <x v="3560"/>
    <x v="3"/>
    <n v="7"/>
    <n v="13"/>
    <x v="4"/>
    <x v="0"/>
    <x v="0"/>
    <x v="0"/>
    <s v="W"/>
    <n v="0"/>
    <x v="4"/>
    <s v="City"/>
    <x v="192"/>
    <s v="Poplar"/>
    <s v="lot"/>
    <s v="son of W.H. Humphress"/>
  </r>
  <r>
    <s v="4-1848"/>
    <s v="infant"/>
    <x v="3560"/>
    <x v="0"/>
    <n v="6"/>
    <n v="10"/>
    <x v="4"/>
    <x v="0"/>
    <x v="0"/>
    <x v="0"/>
    <s v="W"/>
    <n v="0"/>
    <x v="4"/>
    <s v="City"/>
    <x v="192"/>
    <s v="Central"/>
    <n v="50"/>
    <s v="son of W. Mitchell"/>
  </r>
  <r>
    <s v="4-1848"/>
    <s v="infant"/>
    <x v="3560"/>
    <x v="2"/>
    <n v="5"/>
    <n v="23"/>
    <x v="4"/>
    <x v="0"/>
    <x v="0"/>
    <x v="0"/>
    <s v="W"/>
    <n v="0"/>
    <x v="4"/>
    <s v="City"/>
    <x v="192"/>
    <s v="Willow"/>
    <s v="lot"/>
    <s v="son of F. Sloan"/>
  </r>
  <r>
    <s v="4-1847"/>
    <s v="infant"/>
    <x v="3560"/>
    <x v="8"/>
    <n v="8"/>
    <n v="19"/>
    <x v="39"/>
    <x v="0"/>
    <x v="0"/>
    <x v="0"/>
    <s v="B"/>
    <n v="0"/>
    <x v="4"/>
    <s v="City"/>
    <x v="192"/>
    <s v="Poplar"/>
    <n v="50"/>
    <s v="slave of S. M. HIll"/>
  </r>
  <r>
    <s v="4-1847"/>
    <s v="infant"/>
    <x v="3560"/>
    <x v="5"/>
    <n v="10"/>
    <n v="2"/>
    <x v="39"/>
    <x v="0"/>
    <x v="0"/>
    <x v="0"/>
    <s v="W"/>
    <n v="0"/>
    <x v="4"/>
    <s v="Country"/>
    <x v="192"/>
    <m/>
    <n v="50"/>
    <s v="son of J. S. Dorch"/>
  </r>
  <r>
    <s v="4-1847"/>
    <s v="infant"/>
    <x v="3560"/>
    <x v="5"/>
    <n v="10"/>
    <n v="25"/>
    <x v="39"/>
    <x v="0"/>
    <x v="0"/>
    <x v="0"/>
    <s v="B"/>
    <n v="0"/>
    <x v="4"/>
    <s v="City"/>
    <x v="192"/>
    <s v="Poplar"/>
    <n v="50"/>
    <s v="slave of James Diggins"/>
  </r>
  <r>
    <s v="4-1846"/>
    <s v="infant"/>
    <x v="3560"/>
    <x v="7"/>
    <n v="3"/>
    <n v="4"/>
    <x v="44"/>
    <x v="0"/>
    <x v="0"/>
    <x v="0"/>
    <s v="B"/>
    <n v="0"/>
    <x v="4"/>
    <s v="City"/>
    <x v="192"/>
    <m/>
    <n v="50"/>
    <s v="slave of M. S. Singleton"/>
  </r>
  <r>
    <s v="4-1848"/>
    <s v="infant"/>
    <x v="3560"/>
    <x v="5"/>
    <n v="10"/>
    <n v="25"/>
    <x v="4"/>
    <x v="0"/>
    <x v="0"/>
    <x v="0"/>
    <s v="B"/>
    <n v="0"/>
    <x v="4"/>
    <s v="City"/>
    <x v="995"/>
    <s v="Poplar"/>
    <n v="50"/>
    <s v="slave of G.W. Lincoln"/>
  </r>
  <r>
    <s v="4-1849"/>
    <s v="infant"/>
    <x v="3560"/>
    <x v="3"/>
    <n v="7"/>
    <n v="28"/>
    <x v="0"/>
    <x v="0"/>
    <x v="0"/>
    <x v="0"/>
    <s v="B"/>
    <n v="0"/>
    <x v="4"/>
    <s v="City"/>
    <x v="66"/>
    <s v="Poplar"/>
    <n v="50"/>
    <s v="slave of M. Hamilton"/>
  </r>
  <r>
    <s v="4-1848"/>
    <s v="infant"/>
    <x v="3560"/>
    <x v="3"/>
    <n v="7"/>
    <n v="3"/>
    <x v="4"/>
    <x v="0"/>
    <x v="0"/>
    <x v="0"/>
    <s v="W"/>
    <n v="0"/>
    <x v="4"/>
    <s v="City"/>
    <x v="66"/>
    <s v="Central"/>
    <n v="50"/>
    <s v="son of Samuel Haslam"/>
  </r>
  <r>
    <s v="4-1848"/>
    <s v="infant"/>
    <x v="3560"/>
    <x v="3"/>
    <n v="7"/>
    <n v="4"/>
    <x v="4"/>
    <x v="0"/>
    <x v="0"/>
    <x v="0"/>
    <s v="W"/>
    <n v="0"/>
    <x v="4"/>
    <s v="City"/>
    <x v="66"/>
    <s v="Central"/>
    <n v="50"/>
    <s v="son of J.T. Doss"/>
  </r>
  <r>
    <s v="4-1848"/>
    <s v="infant"/>
    <x v="3560"/>
    <x v="3"/>
    <n v="7"/>
    <n v="19"/>
    <x v="4"/>
    <x v="0"/>
    <x v="0"/>
    <x v="0"/>
    <s v="W"/>
    <n v="0"/>
    <x v="4"/>
    <s v="City"/>
    <x v="66"/>
    <s v="Magnolia"/>
    <n v="50"/>
    <s v="son of J.N. Ward"/>
  </r>
  <r>
    <s v="4-1848"/>
    <s v="infant"/>
    <x v="3560"/>
    <x v="5"/>
    <n v="10"/>
    <n v="20"/>
    <x v="4"/>
    <x v="0"/>
    <x v="0"/>
    <x v="0"/>
    <s v="W"/>
    <n v="0"/>
    <x v="4"/>
    <s v="City"/>
    <x v="66"/>
    <s v="Poplar"/>
    <n v="50"/>
    <s v="son of T.J. Yarbrough, wants lot"/>
  </r>
  <r>
    <s v="4-1848"/>
    <s v="infant"/>
    <x v="3560"/>
    <x v="5"/>
    <n v="10"/>
    <n v="31"/>
    <x v="4"/>
    <x v="0"/>
    <x v="0"/>
    <x v="0"/>
    <s v="W"/>
    <n v="0"/>
    <x v="4"/>
    <s v="City"/>
    <x v="66"/>
    <s v="Central"/>
    <n v="50"/>
    <s v="son of Charles T. Lindon"/>
  </r>
  <r>
    <s v="4-1848"/>
    <s v="infant"/>
    <x v="3560"/>
    <x v="6"/>
    <n v="9"/>
    <n v="19"/>
    <x v="4"/>
    <x v="0"/>
    <x v="0"/>
    <x v="0"/>
    <s v="W"/>
    <n v="0"/>
    <x v="4"/>
    <s v="City"/>
    <x v="66"/>
    <s v="Central"/>
    <n v="50"/>
    <s v="son of George Warren"/>
  </r>
  <r>
    <s v="4-1848"/>
    <s v="infant"/>
    <x v="3560"/>
    <x v="6"/>
    <n v="9"/>
    <n v="24"/>
    <x v="4"/>
    <x v="0"/>
    <x v="0"/>
    <x v="0"/>
    <s v="W"/>
    <n v="0"/>
    <x v="4"/>
    <s v="City"/>
    <x v="66"/>
    <s v="Central"/>
    <n v="50"/>
    <s v="son of L. Shore"/>
  </r>
  <r>
    <s v="4-1847"/>
    <s v="infant"/>
    <x v="3560"/>
    <x v="8"/>
    <n v="8"/>
    <n v="2"/>
    <x v="39"/>
    <x v="0"/>
    <x v="0"/>
    <x v="0"/>
    <s v="W"/>
    <n v="0"/>
    <x v="4"/>
    <s v="City"/>
    <x v="66"/>
    <s v="Central"/>
    <n v="50"/>
    <s v="son of William J. Arms"/>
  </r>
  <r>
    <s v="4-1847"/>
    <s v="infant"/>
    <x v="3560"/>
    <x v="8"/>
    <n v="8"/>
    <n v="3"/>
    <x v="39"/>
    <x v="0"/>
    <x v="0"/>
    <x v="0"/>
    <s v="W"/>
    <n v="0"/>
    <x v="4"/>
    <s v="City"/>
    <x v="66"/>
    <s v="Central"/>
    <n v="50"/>
    <s v="son of Mr. Cloud, fees to be paid by Bosley"/>
  </r>
  <r>
    <s v="4-1847"/>
    <s v="infant"/>
    <x v="3560"/>
    <x v="3"/>
    <n v="7"/>
    <n v="5"/>
    <x v="39"/>
    <x v="0"/>
    <x v="0"/>
    <x v="0"/>
    <s v="W"/>
    <n v="0"/>
    <x v="4"/>
    <s v="City"/>
    <x v="66"/>
    <s v="City box"/>
    <s v="lot"/>
    <s v="son of J. W. Martin"/>
  </r>
  <r>
    <s v="4-1847"/>
    <s v="infant"/>
    <x v="3560"/>
    <x v="0"/>
    <n v="6"/>
    <n v="17"/>
    <x v="39"/>
    <x v="0"/>
    <x v="0"/>
    <x v="0"/>
    <s v="W"/>
    <n v="0"/>
    <x v="4"/>
    <s v="City"/>
    <x v="66"/>
    <s v="Central"/>
    <n v="50"/>
    <s v="son of Dickis"/>
  </r>
  <r>
    <s v="4-1847"/>
    <s v="infant"/>
    <x v="3560"/>
    <x v="0"/>
    <n v="6"/>
    <n v="27"/>
    <x v="39"/>
    <x v="0"/>
    <x v="0"/>
    <x v="0"/>
    <s v="W"/>
    <n v="0"/>
    <x v="4"/>
    <s v="City"/>
    <x v="66"/>
    <s v="Central"/>
    <n v="50"/>
    <s v="son of E. Stanley"/>
  </r>
  <r>
    <s v="4-1847"/>
    <s v="infant"/>
    <x v="3560"/>
    <x v="5"/>
    <n v="10"/>
    <n v="6"/>
    <x v="39"/>
    <x v="0"/>
    <x v="0"/>
    <x v="0"/>
    <s v="W"/>
    <n v="0"/>
    <x v="4"/>
    <s v="City"/>
    <x v="66"/>
    <s v="Oak box"/>
    <s v="lot"/>
    <s v="son of Thomas Parrish"/>
  </r>
  <r>
    <s v="4-1847"/>
    <s v="infant"/>
    <x v="3560"/>
    <x v="6"/>
    <n v="9"/>
    <n v="6"/>
    <x v="39"/>
    <x v="0"/>
    <x v="0"/>
    <x v="0"/>
    <s v="W"/>
    <n v="0"/>
    <x v="4"/>
    <s v="City"/>
    <x v="66"/>
    <s v="Central"/>
    <s v="lot"/>
    <s v="son of C. A. Fuller"/>
  </r>
  <r>
    <s v="4-1847"/>
    <s v="infant"/>
    <x v="3560"/>
    <x v="6"/>
    <n v="9"/>
    <n v="18"/>
    <x v="39"/>
    <x v="0"/>
    <x v="0"/>
    <x v="0"/>
    <s v="W"/>
    <n v="0"/>
    <x v="4"/>
    <s v="City"/>
    <x v="66"/>
    <s v="Cedar"/>
    <s v="lot"/>
    <s v="son of Wm. Murpo, Deceased"/>
  </r>
  <r>
    <s v="4-1847"/>
    <s v="infant"/>
    <x v="3560"/>
    <x v="6"/>
    <n v="9"/>
    <n v="19"/>
    <x v="39"/>
    <x v="0"/>
    <x v="0"/>
    <x v="0"/>
    <s v="W"/>
    <n v="0"/>
    <x v="4"/>
    <s v="City"/>
    <x v="66"/>
    <m/>
    <s v="lot"/>
    <s v="son of Henry Williams"/>
  </r>
  <r>
    <s v="4-1846"/>
    <s v="infant"/>
    <x v="3560"/>
    <x v="5"/>
    <n v="10"/>
    <n v="19"/>
    <x v="44"/>
    <x v="0"/>
    <x v="0"/>
    <x v="0"/>
    <s v="W"/>
    <n v="0"/>
    <x v="4"/>
    <s v="City"/>
    <x v="66"/>
    <s v="Oak"/>
    <n v="50"/>
    <s v="son of Mr. F. Marshall"/>
  </r>
  <r>
    <s v="4-1846"/>
    <s v="infant"/>
    <x v="3560"/>
    <x v="6"/>
    <n v="9"/>
    <n v="9"/>
    <x v="44"/>
    <x v="0"/>
    <x v="0"/>
    <x v="0"/>
    <s v="W"/>
    <n v="0"/>
    <x v="4"/>
    <s v="City"/>
    <x v="66"/>
    <s v="Central"/>
    <s v="lot"/>
    <s v="son of Rev. J. R. Graves"/>
  </r>
  <r>
    <s v="4-1846"/>
    <s v="infant"/>
    <x v="3560"/>
    <x v="6"/>
    <n v="9"/>
    <n v="26"/>
    <x v="44"/>
    <x v="0"/>
    <x v="0"/>
    <x v="0"/>
    <s v="W"/>
    <n v="0"/>
    <x v="4"/>
    <s v="City"/>
    <x v="66"/>
    <s v="Central"/>
    <s v="lot"/>
    <s v="son of Mr. E. Maguire Box grave"/>
  </r>
  <r>
    <s v="4-1846"/>
    <s v="infant"/>
    <x v="3560"/>
    <x v="6"/>
    <n v="9"/>
    <n v="28"/>
    <x v="44"/>
    <x v="0"/>
    <x v="0"/>
    <x v="0"/>
    <s v="W"/>
    <n v="0"/>
    <x v="4"/>
    <s v="City"/>
    <x v="66"/>
    <s v="Central"/>
    <s v="lot"/>
    <s v="son of John Bateman"/>
  </r>
  <r>
    <s v="4-1849"/>
    <s v="infant"/>
    <x v="3560"/>
    <x v="0"/>
    <n v="6"/>
    <n v="18"/>
    <x v="0"/>
    <x v="0"/>
    <x v="0"/>
    <x v="0"/>
    <s v="W"/>
    <n v="0"/>
    <x v="4"/>
    <s v="City"/>
    <x v="66"/>
    <s v="Central"/>
    <n v="50"/>
    <s v="son of L. Kuntz"/>
  </r>
  <r>
    <s v="4-1847"/>
    <s v="infant"/>
    <x v="3560"/>
    <x v="8"/>
    <n v="8"/>
    <n v="24"/>
    <x v="39"/>
    <x v="0"/>
    <x v="0"/>
    <x v="0"/>
    <s v="W"/>
    <n v="0"/>
    <x v="4"/>
    <s v="City"/>
    <x v="996"/>
    <s v="City box"/>
    <s v="lot"/>
    <s v="son of J. W. Walker"/>
  </r>
  <r>
    <s v="4-1849"/>
    <s v="infant"/>
    <x v="3560"/>
    <x v="1"/>
    <n v="12"/>
    <n v="24"/>
    <x v="0"/>
    <x v="0"/>
    <x v="0"/>
    <x v="0"/>
    <s v="W"/>
    <n v="0"/>
    <x v="4"/>
    <s v="City"/>
    <x v="173"/>
    <s v="Central"/>
    <s v="lot"/>
    <s v="son of Rev. J. K. Graves"/>
  </r>
  <r>
    <s v="4-1846"/>
    <s v="infant"/>
    <x v="3560"/>
    <x v="6"/>
    <n v="9"/>
    <n v="19"/>
    <x v="44"/>
    <x v="0"/>
    <x v="0"/>
    <x v="0"/>
    <s v="B"/>
    <n v="0"/>
    <x v="4"/>
    <s v="City"/>
    <x v="173"/>
    <s v="Poplar"/>
    <n v="50"/>
    <s v="slave to Margrett Turley"/>
  </r>
  <r>
    <s v="4-1848"/>
    <s v="infant"/>
    <x v="3560"/>
    <x v="9"/>
    <n v="1"/>
    <n v="29"/>
    <x v="4"/>
    <x v="0"/>
    <x v="0"/>
    <x v="0"/>
    <s v="W"/>
    <n v="0"/>
    <x v="4"/>
    <s v="City"/>
    <x v="36"/>
    <s v="Cedar"/>
    <s v="vault"/>
    <s v="son of A. Wright"/>
  </r>
  <r>
    <s v="4-1846"/>
    <s v="infant"/>
    <x v="3560"/>
    <x v="10"/>
    <n v="2"/>
    <n v="20"/>
    <x v="44"/>
    <x v="0"/>
    <x v="0"/>
    <x v="0"/>
    <s v="B"/>
    <n v="0"/>
    <x v="4"/>
    <s v="City"/>
    <x v="36"/>
    <m/>
    <n v="50"/>
    <s v="slave of Dr. McCall"/>
  </r>
  <r>
    <s v="4-1848"/>
    <s v="infant"/>
    <x v="3560"/>
    <x v="9"/>
    <n v="1"/>
    <n v="22"/>
    <x v="4"/>
    <x v="0"/>
    <x v="0"/>
    <x v="0"/>
    <s v="B"/>
    <n v="0"/>
    <x v="4"/>
    <s v="City"/>
    <x v="56"/>
    <s v="Poplar"/>
    <n v="50"/>
    <s v="slave of L. E. Horn"/>
  </r>
  <r>
    <s v="4-1846"/>
    <s v="infant"/>
    <x v="3560"/>
    <x v="5"/>
    <n v="10"/>
    <n v="21"/>
    <x v="44"/>
    <x v="0"/>
    <x v="0"/>
    <x v="0"/>
    <s v="W"/>
    <n v="0"/>
    <x v="4"/>
    <s v="City"/>
    <x v="997"/>
    <s v="Oak box"/>
    <s v="lot"/>
    <s v="son of A. D. Berry"/>
  </r>
  <r>
    <s v="4-1846"/>
    <s v="infant"/>
    <x v="3560"/>
    <x v="6"/>
    <n v="9"/>
    <n v="13"/>
    <x v="44"/>
    <x v="0"/>
    <x v="0"/>
    <x v="0"/>
    <s v="W"/>
    <n v="0"/>
    <x v="4"/>
    <s v="City"/>
    <x v="997"/>
    <s v="City"/>
    <s v="lot"/>
    <s v="son of L. K. Spain"/>
  </r>
  <r>
    <s v="4-1849"/>
    <s v="infant"/>
    <x v="3560"/>
    <x v="0"/>
    <n v="6"/>
    <n v="20"/>
    <x v="0"/>
    <x v="0"/>
    <x v="0"/>
    <x v="0"/>
    <s v="W"/>
    <n v="0"/>
    <x v="4"/>
    <s v="City"/>
    <x v="26"/>
    <s v="Poplar"/>
    <n v="50"/>
    <s v="charged to Releif Committee, son of John Terry"/>
  </r>
  <r>
    <s v="4-1846"/>
    <s v="infant"/>
    <x v="3560"/>
    <x v="4"/>
    <n v="4"/>
    <n v="26"/>
    <x v="44"/>
    <x v="0"/>
    <x v="0"/>
    <x v="0"/>
    <s v="B"/>
    <n v="0"/>
    <x v="4"/>
    <s v="City"/>
    <x v="26"/>
    <m/>
    <n v="50"/>
    <s v="slave of Mr. Armstead"/>
  </r>
  <r>
    <s v="4-1846"/>
    <s v="infant"/>
    <x v="3560"/>
    <x v="2"/>
    <n v="5"/>
    <n v="27"/>
    <x v="44"/>
    <x v="0"/>
    <x v="0"/>
    <x v="0"/>
    <s v="B"/>
    <n v="0"/>
    <x v="4"/>
    <s v="City"/>
    <x v="26"/>
    <m/>
    <n v="50"/>
    <s v="son of Ned &amp; slave of Capt. Joiner"/>
  </r>
  <r>
    <s v="4-1846"/>
    <s v="infant"/>
    <x v="3560"/>
    <x v="5"/>
    <n v="10"/>
    <n v="31"/>
    <x v="44"/>
    <x v="0"/>
    <x v="0"/>
    <x v="0"/>
    <s v="W"/>
    <n v="0"/>
    <x v="4"/>
    <s v="City"/>
    <x v="26"/>
    <m/>
    <n v="100"/>
    <s v="son of Mr. Thompson"/>
  </r>
  <r>
    <s v="4-1849"/>
    <s v="infant"/>
    <x v="3560"/>
    <x v="0"/>
    <n v="6"/>
    <n v="9"/>
    <x v="0"/>
    <x v="0"/>
    <x v="0"/>
    <x v="0"/>
    <s v="B"/>
    <n v="0"/>
    <x v="4"/>
    <s v="City"/>
    <x v="432"/>
    <s v="Poplar"/>
    <n v="50"/>
    <s v="son Lindsley, free"/>
  </r>
  <r>
    <s v="4-1847"/>
    <s v="infant"/>
    <x v="3560"/>
    <x v="3"/>
    <n v="7"/>
    <n v="2"/>
    <x v="39"/>
    <x v="0"/>
    <x v="0"/>
    <x v="0"/>
    <s v="W"/>
    <n v="0"/>
    <x v="4"/>
    <s v="City"/>
    <x v="432"/>
    <m/>
    <n v="50"/>
    <s v="son of E. C. Huntley"/>
  </r>
  <r>
    <s v="4-1849"/>
    <s v="infant"/>
    <x v="3560"/>
    <x v="3"/>
    <n v="7"/>
    <n v="21"/>
    <x v="0"/>
    <x v="0"/>
    <x v="0"/>
    <x v="0"/>
    <s v="W"/>
    <n v="0"/>
    <x v="4"/>
    <s v="City"/>
    <x v="998"/>
    <s v="Landing"/>
    <s v="pauper"/>
    <s v="sent out by Corroner"/>
  </r>
  <r>
    <s v="4-1849"/>
    <s v="infant"/>
    <x v="3560"/>
    <x v="8"/>
    <n v="8"/>
    <n v="9"/>
    <x v="0"/>
    <x v="0"/>
    <x v="0"/>
    <x v="0"/>
    <s v="W"/>
    <n v="0"/>
    <x v="4"/>
    <s v="City"/>
    <x v="331"/>
    <s v="Magnolia"/>
    <n v="200"/>
    <s v="son of Louisa Brewer"/>
  </r>
  <r>
    <s v="4-1849"/>
    <s v="infant"/>
    <x v="3560"/>
    <x v="1"/>
    <n v="12"/>
    <n v="23"/>
    <x v="0"/>
    <x v="0"/>
    <x v="0"/>
    <x v="0"/>
    <s v="W"/>
    <n v="0"/>
    <x v="4"/>
    <s v="City"/>
    <x v="331"/>
    <s v="Central"/>
    <s v="old grave"/>
    <s v="son of J. Mills"/>
  </r>
  <r>
    <s v="4-1849"/>
    <s v="infant"/>
    <x v="3560"/>
    <x v="5"/>
    <n v="10"/>
    <n v="22"/>
    <x v="0"/>
    <x v="0"/>
    <x v="0"/>
    <x v="0"/>
    <s v="W"/>
    <n v="0"/>
    <x v="4"/>
    <s v="City"/>
    <x v="331"/>
    <s v="Central"/>
    <n v="50"/>
    <s v="son of Margrett Haley"/>
  </r>
  <r>
    <s v="4-1848"/>
    <s v="infant"/>
    <x v="3560"/>
    <x v="10"/>
    <n v="2"/>
    <n v="14"/>
    <x v="4"/>
    <x v="0"/>
    <x v="0"/>
    <x v="0"/>
    <s v="W"/>
    <n v="0"/>
    <x v="4"/>
    <s v="City"/>
    <x v="331"/>
    <s v="City"/>
    <s v="lot"/>
    <s v="son of James Ott"/>
  </r>
  <r>
    <s v="4-1846"/>
    <s v="infant"/>
    <x v="3560"/>
    <x v="6"/>
    <n v="9"/>
    <n v="2"/>
    <x v="44"/>
    <x v="0"/>
    <x v="0"/>
    <x v="0"/>
    <s v="B"/>
    <n v="0"/>
    <x v="4"/>
    <s v="City"/>
    <x v="331"/>
    <s v="Poplar"/>
    <n v="50"/>
    <s v="son of Danniel Watkins,free"/>
  </r>
  <r>
    <s v="4-1848"/>
    <s v="infant"/>
    <x v="3560"/>
    <x v="8"/>
    <n v="8"/>
    <n v="12"/>
    <x v="4"/>
    <x v="0"/>
    <x v="0"/>
    <x v="0"/>
    <s v="B"/>
    <n v="0"/>
    <x v="4"/>
    <s v="City"/>
    <x v="47"/>
    <s v="Poplar"/>
    <n v="50"/>
    <s v="son of F. Parrish, Free"/>
  </r>
  <r>
    <s v="4-1849"/>
    <s v="infant"/>
    <x v="3560"/>
    <x v="8"/>
    <n v="8"/>
    <n v="10"/>
    <x v="0"/>
    <x v="0"/>
    <x v="0"/>
    <x v="0"/>
    <s v="W"/>
    <n v="0"/>
    <x v="4"/>
    <s v="City"/>
    <x v="45"/>
    <s v="Poplar"/>
    <s v="lot"/>
    <s v="son of J. Steffel"/>
  </r>
  <r>
    <s v="4-1849"/>
    <s v="infant"/>
    <x v="3560"/>
    <x v="10"/>
    <n v="2"/>
    <n v="21"/>
    <x v="0"/>
    <x v="0"/>
    <x v="0"/>
    <x v="0"/>
    <s v="W"/>
    <n v="0"/>
    <x v="4"/>
    <s v="City"/>
    <x v="45"/>
    <s v="Walnut"/>
    <n v="50"/>
    <s v="son of Thos. Dale"/>
  </r>
  <r>
    <s v="4-1849"/>
    <s v="infant"/>
    <x v="3560"/>
    <x v="2"/>
    <n v="5"/>
    <n v="11"/>
    <x v="0"/>
    <x v="0"/>
    <x v="0"/>
    <x v="0"/>
    <s v="W"/>
    <n v="0"/>
    <x v="4"/>
    <s v="City"/>
    <x v="45"/>
    <s v="Poplar"/>
    <s v="lot"/>
    <s v="son of C. E. Hillman"/>
  </r>
  <r>
    <s v="4-1848"/>
    <s v="infant"/>
    <x v="3560"/>
    <x v="0"/>
    <n v="6"/>
    <n v="4"/>
    <x v="4"/>
    <x v="0"/>
    <x v="0"/>
    <x v="0"/>
    <s v="W"/>
    <n v="0"/>
    <x v="4"/>
    <s v="Country"/>
    <x v="45"/>
    <s v="Road box"/>
    <s v="lot"/>
    <s v="son James B. Harrison, wants a lot"/>
  </r>
  <r>
    <s v="4-1847"/>
    <s v="infant"/>
    <x v="3560"/>
    <x v="8"/>
    <n v="8"/>
    <n v="11"/>
    <x v="39"/>
    <x v="0"/>
    <x v="0"/>
    <x v="0"/>
    <s v="W"/>
    <n v="0"/>
    <x v="4"/>
    <s v="City"/>
    <x v="45"/>
    <s v="Oak"/>
    <s v="lot"/>
    <s v="son of William Carpenter"/>
  </r>
  <r>
    <s v="4-1846"/>
    <s v="infant"/>
    <x v="3560"/>
    <x v="5"/>
    <n v="10"/>
    <n v="4"/>
    <x v="44"/>
    <x v="0"/>
    <x v="0"/>
    <x v="0"/>
    <s v="W"/>
    <n v="0"/>
    <x v="4"/>
    <s v="City"/>
    <x v="45"/>
    <s v="Oak"/>
    <n v="50"/>
    <s v="son of H. M. Chambers"/>
  </r>
  <r>
    <s v="4-1849"/>
    <s v="infant"/>
    <x v="3560"/>
    <x v="3"/>
    <n v="7"/>
    <n v="8"/>
    <x v="0"/>
    <x v="0"/>
    <x v="0"/>
    <x v="0"/>
    <s v="W"/>
    <n v="0"/>
    <x v="4"/>
    <s v="City"/>
    <x v="137"/>
    <s v="Mulbury"/>
    <s v="lot"/>
    <s v="son of B. D. Hawkins"/>
  </r>
  <r>
    <s v="4-1849"/>
    <s v="infant"/>
    <x v="3560"/>
    <x v="3"/>
    <n v="7"/>
    <n v="23"/>
    <x v="0"/>
    <x v="0"/>
    <x v="0"/>
    <x v="0"/>
    <s v="B"/>
    <n v="0"/>
    <x v="4"/>
    <s v="City"/>
    <x v="137"/>
    <s v="Poplar"/>
    <n v="50"/>
    <s v="son of Fosi Doxy, free"/>
  </r>
  <r>
    <s v="4-1849"/>
    <s v="infant"/>
    <x v="3560"/>
    <x v="0"/>
    <n v="6"/>
    <n v="28"/>
    <x v="0"/>
    <x v="0"/>
    <x v="0"/>
    <x v="0"/>
    <s v="W"/>
    <n v="0"/>
    <x v="4"/>
    <s v="Country"/>
    <x v="137"/>
    <s v="Cedar"/>
    <n v="100"/>
    <s v="son of A. Owen"/>
  </r>
  <r>
    <s v="4-1849"/>
    <s v="infant"/>
    <x v="3560"/>
    <x v="6"/>
    <n v="9"/>
    <n v="6"/>
    <x v="0"/>
    <x v="0"/>
    <x v="0"/>
    <x v="0"/>
    <s v="W"/>
    <n v="0"/>
    <x v="4"/>
    <s v="City"/>
    <x v="137"/>
    <s v="Locust"/>
    <n v="50"/>
    <s v="son of N. Croll"/>
  </r>
  <r>
    <s v="4-1848"/>
    <s v="infant"/>
    <x v="3560"/>
    <x v="1"/>
    <n v="12"/>
    <n v="21"/>
    <x v="4"/>
    <x v="0"/>
    <x v="0"/>
    <x v="0"/>
    <s v="W"/>
    <n v="0"/>
    <x v="4"/>
    <s v="City"/>
    <x v="137"/>
    <s v="Mulbury"/>
    <s v="lot"/>
    <s v="son of H.B. Champion, wishes a lot"/>
  </r>
  <r>
    <s v="4-1847"/>
    <s v="infant"/>
    <x v="3560"/>
    <x v="3"/>
    <n v="7"/>
    <n v="31"/>
    <x v="39"/>
    <x v="0"/>
    <x v="0"/>
    <x v="0"/>
    <s v="W"/>
    <n v="0"/>
    <x v="4"/>
    <s v="City"/>
    <x v="137"/>
    <s v="Locust"/>
    <s v="lot"/>
    <s v="son of G. M. Wessel"/>
  </r>
  <r>
    <s v="4-1847"/>
    <s v="infant"/>
    <x v="3560"/>
    <x v="7"/>
    <n v="3"/>
    <n v="24"/>
    <x v="39"/>
    <x v="0"/>
    <x v="0"/>
    <x v="0"/>
    <s v="W"/>
    <n v="0"/>
    <x v="4"/>
    <s v="City"/>
    <x v="137"/>
    <s v="Central"/>
    <n v="100"/>
    <s v="son of Mr. Tooley"/>
  </r>
  <r>
    <s v="4-1847"/>
    <s v="infant"/>
    <x v="3560"/>
    <x v="7"/>
    <n v="3"/>
    <n v="24"/>
    <x v="39"/>
    <x v="0"/>
    <x v="0"/>
    <x v="0"/>
    <s v="B"/>
    <n v="0"/>
    <x v="4"/>
    <s v="City"/>
    <x v="137"/>
    <s v="Poplar"/>
    <n v="50"/>
    <s v="son of Clark, free"/>
  </r>
  <r>
    <s v="4-1848"/>
    <s v="infant"/>
    <x v="3560"/>
    <x v="10"/>
    <n v="2"/>
    <n v="8"/>
    <x v="4"/>
    <x v="0"/>
    <x v="0"/>
    <x v="0"/>
    <s v="B"/>
    <n v="0"/>
    <x v="4"/>
    <s v="City"/>
    <x v="43"/>
    <s v="Poplar"/>
    <n v="50"/>
    <s v="slave of William Horn"/>
  </r>
  <r>
    <s v="4-1848"/>
    <s v="infant"/>
    <x v="3560"/>
    <x v="2"/>
    <n v="5"/>
    <n v="21"/>
    <x v="4"/>
    <x v="0"/>
    <x v="0"/>
    <x v="0"/>
    <s v="W"/>
    <n v="0"/>
    <x v="4"/>
    <s v="City"/>
    <x v="43"/>
    <s v="Central"/>
    <n v="50"/>
    <s v="son of Josiah Taylor"/>
  </r>
  <r>
    <s v="4-1848"/>
    <s v="infant"/>
    <x v="3560"/>
    <x v="6"/>
    <n v="9"/>
    <n v="10"/>
    <x v="4"/>
    <x v="0"/>
    <x v="0"/>
    <x v="0"/>
    <s v="W"/>
    <n v="0"/>
    <x v="4"/>
    <s v="City"/>
    <x v="43"/>
    <s v="Central"/>
    <n v="50"/>
    <s v="son of Arvenia Johnson, William Tucker"/>
  </r>
  <r>
    <s v="4-1847"/>
    <s v="infant"/>
    <x v="3560"/>
    <x v="9"/>
    <n v="1"/>
    <n v="30"/>
    <x v="39"/>
    <x v="0"/>
    <x v="0"/>
    <x v="0"/>
    <s v="B"/>
    <n v="0"/>
    <x v="4"/>
    <s v="City"/>
    <x v="43"/>
    <s v="Poplar"/>
    <n v="50"/>
    <s v="slave to G. W. Coleman"/>
  </r>
  <r>
    <s v="4-1846"/>
    <s v="infant"/>
    <x v="3560"/>
    <x v="11"/>
    <n v="11"/>
    <n v="17"/>
    <x v="44"/>
    <x v="0"/>
    <x v="0"/>
    <x v="0"/>
    <s v="B"/>
    <n v="0"/>
    <x v="4"/>
    <s v="City"/>
    <x v="43"/>
    <s v="Poplar"/>
    <n v="50"/>
    <s v="slave to William Nance"/>
  </r>
  <r>
    <s v="4-1847"/>
    <s v="infant"/>
    <x v="3560"/>
    <x v="1"/>
    <n v="12"/>
    <n v="7"/>
    <x v="39"/>
    <x v="0"/>
    <x v="0"/>
    <x v="0"/>
    <s v="W"/>
    <n v="0"/>
    <x v="4"/>
    <s v="City"/>
    <x v="102"/>
    <s v="Poplar"/>
    <s v="lot"/>
    <s v="son of John Rains"/>
  </r>
  <r>
    <s v="4-1847"/>
    <s v="infant"/>
    <x v="3560"/>
    <x v="6"/>
    <n v="9"/>
    <n v="4"/>
    <x v="39"/>
    <x v="0"/>
    <x v="0"/>
    <x v="0"/>
    <s v="W"/>
    <n v="0"/>
    <x v="4"/>
    <s v="City"/>
    <x v="102"/>
    <s v="Elm box"/>
    <n v="50"/>
    <s v="son of J. P. Mathews"/>
  </r>
  <r>
    <s v="4-1847"/>
    <s v="infant"/>
    <x v="3560"/>
    <x v="6"/>
    <n v="9"/>
    <n v="17"/>
    <x v="39"/>
    <x v="0"/>
    <x v="0"/>
    <x v="0"/>
    <s v="W"/>
    <n v="0"/>
    <x v="4"/>
    <s v="City"/>
    <x v="102"/>
    <s v="Central box"/>
    <s v="lot"/>
    <s v="son of Samuel Pritchitt"/>
  </r>
  <r>
    <s v="4-1848"/>
    <s v="infant"/>
    <x v="3560"/>
    <x v="9"/>
    <n v="1"/>
    <n v="18"/>
    <x v="4"/>
    <x v="0"/>
    <x v="0"/>
    <x v="0"/>
    <s v="W"/>
    <n v="0"/>
    <x v="4"/>
    <s v="City"/>
    <x v="44"/>
    <s v="Oak"/>
    <n v="50"/>
    <s v="son of"/>
  </r>
  <r>
    <s v="4-1848"/>
    <s v="infant"/>
    <x v="3560"/>
    <x v="3"/>
    <n v="7"/>
    <n v="12"/>
    <x v="4"/>
    <x v="0"/>
    <x v="0"/>
    <x v="0"/>
    <s v="W"/>
    <n v="0"/>
    <x v="4"/>
    <s v="City"/>
    <x v="44"/>
    <s v="Central"/>
    <n v="50"/>
    <s v="son of S.R. Kellam"/>
  </r>
  <r>
    <s v="4-1848"/>
    <s v="infant"/>
    <x v="3560"/>
    <x v="3"/>
    <n v="7"/>
    <n v="28"/>
    <x v="4"/>
    <x v="0"/>
    <x v="0"/>
    <x v="0"/>
    <s v="B"/>
    <n v="0"/>
    <x v="4"/>
    <s v="City"/>
    <x v="44"/>
    <s v="Poplar"/>
    <n v="50"/>
    <s v="from Mrs. Cockerals"/>
  </r>
  <r>
    <s v="4-1848"/>
    <s v="infant"/>
    <x v="3560"/>
    <x v="0"/>
    <n v="6"/>
    <n v="15"/>
    <x v="4"/>
    <x v="0"/>
    <x v="0"/>
    <x v="0"/>
    <s v="W"/>
    <n v="0"/>
    <x v="4"/>
    <s v="City"/>
    <x v="44"/>
    <s v="Central"/>
    <n v="50"/>
    <s v="son of J.M. Winston, fees to be paid by Chilton"/>
  </r>
  <r>
    <s v="4-1848"/>
    <s v="infant"/>
    <x v="3560"/>
    <x v="0"/>
    <n v="6"/>
    <n v="21"/>
    <x v="4"/>
    <x v="0"/>
    <x v="0"/>
    <x v="0"/>
    <s v="W"/>
    <n v="0"/>
    <x v="4"/>
    <s v="City"/>
    <x v="44"/>
    <s v="Willow, sexton's fees"/>
    <s v="lot"/>
    <s v="son of J. Longinotle"/>
  </r>
  <r>
    <s v="4-1848"/>
    <s v="infant"/>
    <x v="3560"/>
    <x v="2"/>
    <n v="5"/>
    <n v="25"/>
    <x v="4"/>
    <x v="0"/>
    <x v="0"/>
    <x v="0"/>
    <s v="W"/>
    <n v="0"/>
    <x v="4"/>
    <s v="City"/>
    <x v="44"/>
    <s v="Poplar, Sexton paid fees"/>
    <s v="lot"/>
    <s v="son of Cordelia Grubbs, wants a lot"/>
  </r>
  <r>
    <s v="4-1847"/>
    <s v="infant"/>
    <x v="3560"/>
    <x v="4"/>
    <n v="4"/>
    <n v="24"/>
    <x v="39"/>
    <x v="0"/>
    <x v="0"/>
    <x v="0"/>
    <s v="W"/>
    <n v="0"/>
    <x v="4"/>
    <s v="City"/>
    <x v="44"/>
    <s v="Oak"/>
    <s v="lot"/>
    <s v="of Mr. Thomas Harmon"/>
  </r>
  <r>
    <s v="4-1847"/>
    <s v="infant"/>
    <x v="3560"/>
    <x v="1"/>
    <n v="12"/>
    <n v="8"/>
    <x v="39"/>
    <x v="0"/>
    <x v="0"/>
    <x v="0"/>
    <s v="W"/>
    <n v="0"/>
    <x v="4"/>
    <s v="Country"/>
    <x v="44"/>
    <s v="Oak"/>
    <n v="50"/>
    <s v="son of William Jinnings"/>
  </r>
  <r>
    <s v="4-1847"/>
    <s v="infant"/>
    <x v="3560"/>
    <x v="3"/>
    <n v="7"/>
    <n v="15"/>
    <x v="39"/>
    <x v="0"/>
    <x v="0"/>
    <x v="0"/>
    <s v="W"/>
    <n v="0"/>
    <x v="4"/>
    <s v="City"/>
    <x v="44"/>
    <s v="Poplar box"/>
    <s v="lot"/>
    <s v="son of Mr. Alx Fall"/>
  </r>
  <r>
    <s v="4-1847"/>
    <s v="infant"/>
    <x v="3560"/>
    <x v="3"/>
    <n v="7"/>
    <n v="19"/>
    <x v="39"/>
    <x v="0"/>
    <x v="0"/>
    <x v="0"/>
    <s v="W"/>
    <n v="0"/>
    <x v="4"/>
    <s v="City"/>
    <x v="44"/>
    <s v="Central"/>
    <s v="lot"/>
    <s v="son of Mr. J. Carper"/>
  </r>
  <r>
    <s v="4-1847"/>
    <s v="infant"/>
    <x v="3560"/>
    <x v="2"/>
    <n v="5"/>
    <n v="31"/>
    <x v="39"/>
    <x v="0"/>
    <x v="0"/>
    <x v="0"/>
    <s v="W"/>
    <n v="0"/>
    <x v="4"/>
    <s v="City"/>
    <x v="44"/>
    <s v="Central"/>
    <n v="50"/>
    <s v="son of T. Powers"/>
  </r>
  <r>
    <s v="4-1847"/>
    <s v="infant"/>
    <x v="3560"/>
    <x v="5"/>
    <n v="10"/>
    <n v="3"/>
    <x v="39"/>
    <x v="0"/>
    <x v="0"/>
    <x v="0"/>
    <s v="B"/>
    <n v="0"/>
    <x v="4"/>
    <s v="City"/>
    <x v="44"/>
    <s v="Poplar"/>
    <n v="50"/>
    <s v="son of Milly Scott, free"/>
  </r>
  <r>
    <s v="4-1847"/>
    <s v="infant"/>
    <x v="3560"/>
    <x v="5"/>
    <n v="10"/>
    <n v="5"/>
    <x v="39"/>
    <x v="0"/>
    <x v="0"/>
    <x v="0"/>
    <s v="W"/>
    <n v="0"/>
    <x v="4"/>
    <s v="City"/>
    <x v="44"/>
    <s v="Oak"/>
    <m/>
    <s v="son of John O. Wright, wants lot"/>
  </r>
  <r>
    <s v="4-1847"/>
    <s v="infant"/>
    <x v="3560"/>
    <x v="5"/>
    <n v="10"/>
    <n v="14"/>
    <x v="39"/>
    <x v="0"/>
    <x v="0"/>
    <x v="0"/>
    <s v="B"/>
    <n v="0"/>
    <x v="4"/>
    <s v="City"/>
    <x v="44"/>
    <s v="Poplar"/>
    <n v="50"/>
    <s v="son of H. Drew, Free"/>
  </r>
  <r>
    <s v="4-1847"/>
    <s v="infant"/>
    <x v="3560"/>
    <x v="5"/>
    <n v="10"/>
    <n v="16"/>
    <x v="39"/>
    <x v="0"/>
    <x v="0"/>
    <x v="0"/>
    <s v="W"/>
    <n v="0"/>
    <x v="4"/>
    <s v="City"/>
    <x v="44"/>
    <s v="Central"/>
    <s v="pauper"/>
    <s v="son of Mr. Randolph"/>
  </r>
  <r>
    <s v="4-1849"/>
    <s v="infant"/>
    <x v="3560"/>
    <x v="4"/>
    <n v="4"/>
    <n v="15"/>
    <x v="0"/>
    <x v="0"/>
    <x v="0"/>
    <x v="0"/>
    <s v="W"/>
    <n v="0"/>
    <x v="4"/>
    <s v="City"/>
    <x v="8"/>
    <s v="Oak"/>
    <n v="50"/>
    <s v="son of Wm. Jackson"/>
  </r>
  <r>
    <s v="4-1849"/>
    <s v="infant"/>
    <x v="3560"/>
    <x v="4"/>
    <n v="4"/>
    <n v="26"/>
    <x v="0"/>
    <x v="0"/>
    <x v="0"/>
    <x v="0"/>
    <s v="B"/>
    <n v="0"/>
    <x v="4"/>
    <s v="City"/>
    <x v="8"/>
    <s v="Poplar"/>
    <n v="50"/>
    <s v="slave of Mark Young"/>
  </r>
  <r>
    <s v="4-1849"/>
    <s v="infant"/>
    <x v="3560"/>
    <x v="8"/>
    <n v="8"/>
    <n v="3"/>
    <x v="0"/>
    <x v="0"/>
    <x v="0"/>
    <x v="0"/>
    <s v="B"/>
    <n v="0"/>
    <x v="4"/>
    <s v="City"/>
    <x v="8"/>
    <s v="Poplar"/>
    <s v="old grave"/>
    <s v="slave of W. Calvert, Dec'd"/>
  </r>
  <r>
    <s v="4-1849"/>
    <s v="infant"/>
    <x v="3560"/>
    <x v="8"/>
    <n v="8"/>
    <n v="4"/>
    <x v="0"/>
    <x v="0"/>
    <x v="0"/>
    <x v="0"/>
    <s v="B"/>
    <n v="0"/>
    <x v="4"/>
    <s v="City"/>
    <x v="8"/>
    <s v="Poplar"/>
    <n v="50"/>
    <s v="son of Jane Day, free"/>
  </r>
  <r>
    <s v="4-1849"/>
    <s v="infant"/>
    <x v="3560"/>
    <x v="8"/>
    <n v="8"/>
    <n v="10"/>
    <x v="0"/>
    <x v="0"/>
    <x v="0"/>
    <x v="0"/>
    <s v="W"/>
    <n v="0"/>
    <x v="4"/>
    <s v="City"/>
    <x v="8"/>
    <s v="Magnolia"/>
    <s v="old grave"/>
    <s v="son of J. K. Baker"/>
  </r>
  <r>
    <s v="4-1849"/>
    <s v="infant"/>
    <x v="3560"/>
    <x v="8"/>
    <n v="8"/>
    <n v="23"/>
    <x v="0"/>
    <x v="0"/>
    <x v="0"/>
    <x v="0"/>
    <s v="W"/>
    <n v="0"/>
    <x v="4"/>
    <s v="City"/>
    <x v="8"/>
    <s v="Central"/>
    <n v="50"/>
    <s v="son of George Sumner"/>
  </r>
  <r>
    <s v="4-1849"/>
    <s v="infant"/>
    <x v="3560"/>
    <x v="1"/>
    <n v="12"/>
    <n v="4"/>
    <x v="0"/>
    <x v="0"/>
    <x v="0"/>
    <x v="0"/>
    <s v="W"/>
    <n v="0"/>
    <x v="4"/>
    <s v="City"/>
    <x v="8"/>
    <s v="Central"/>
    <s v="lot"/>
    <s v="box, son of W. C. Hurt"/>
  </r>
  <r>
    <s v="4-1849"/>
    <s v="infant"/>
    <x v="3560"/>
    <x v="1"/>
    <n v="12"/>
    <n v="11"/>
    <x v="0"/>
    <x v="0"/>
    <x v="0"/>
    <x v="0"/>
    <s v="B"/>
    <n v="0"/>
    <x v="4"/>
    <s v="City"/>
    <x v="8"/>
    <s v="Poplar"/>
    <n v="50"/>
    <s v="slave of William Foster, Esq."/>
  </r>
  <r>
    <s v="4-1849"/>
    <s v="infant"/>
    <x v="3560"/>
    <x v="10"/>
    <n v="2"/>
    <n v="11"/>
    <x v="0"/>
    <x v="0"/>
    <x v="0"/>
    <x v="0"/>
    <s v="B"/>
    <n v="0"/>
    <x v="4"/>
    <s v="City"/>
    <x v="8"/>
    <s v="Poplar"/>
    <n v="50"/>
    <s v="slave of Mark Young"/>
  </r>
  <r>
    <s v="4-1849"/>
    <s v="infant"/>
    <x v="3560"/>
    <x v="9"/>
    <n v="1"/>
    <n v="13"/>
    <x v="0"/>
    <x v="0"/>
    <x v="0"/>
    <x v="0"/>
    <s v="W"/>
    <n v="0"/>
    <x v="4"/>
    <s v="City"/>
    <x v="8"/>
    <s v="Central"/>
    <s v="lot"/>
    <s v="son of W. A. Corbitt"/>
  </r>
  <r>
    <s v="4-1849"/>
    <s v="infant"/>
    <x v="3560"/>
    <x v="3"/>
    <n v="7"/>
    <n v="7"/>
    <x v="0"/>
    <x v="0"/>
    <x v="0"/>
    <x v="0"/>
    <s v="W"/>
    <n v="0"/>
    <x v="4"/>
    <s v="City"/>
    <x v="8"/>
    <s v="Catholic ground"/>
    <s v="old grave"/>
    <s v="son of Turner, on Capital Hill"/>
  </r>
  <r>
    <s v="4-1849"/>
    <s v="infant"/>
    <x v="3560"/>
    <x v="3"/>
    <n v="7"/>
    <n v="20"/>
    <x v="0"/>
    <x v="0"/>
    <x v="0"/>
    <x v="0"/>
    <s v="W"/>
    <n v="0"/>
    <x v="4"/>
    <s v="City"/>
    <x v="8"/>
    <s v="Poplar"/>
    <n v="50"/>
    <s v="son of Mrs. P. Lowe"/>
  </r>
  <r>
    <s v="4-1849"/>
    <s v="infant"/>
    <x v="3560"/>
    <x v="3"/>
    <n v="7"/>
    <n v="29"/>
    <x v="0"/>
    <x v="0"/>
    <x v="0"/>
    <x v="0"/>
    <s v="B"/>
    <n v="0"/>
    <x v="4"/>
    <s v="City"/>
    <x v="8"/>
    <s v="Poplar"/>
    <n v="50"/>
    <s v="slave of Mrs. Catherine Lee"/>
  </r>
  <r>
    <s v="4-1849"/>
    <s v="infant"/>
    <x v="3560"/>
    <x v="0"/>
    <n v="6"/>
    <n v="1"/>
    <x v="0"/>
    <x v="0"/>
    <x v="0"/>
    <x v="0"/>
    <s v="W"/>
    <n v="0"/>
    <x v="4"/>
    <s v="City"/>
    <x v="8"/>
    <s v="Poplar"/>
    <n v="50"/>
    <s v="son of Matilda Harris"/>
  </r>
  <r>
    <s v="4-1849"/>
    <s v="infant"/>
    <x v="3560"/>
    <x v="0"/>
    <n v="6"/>
    <n v="26"/>
    <x v="0"/>
    <x v="0"/>
    <x v="0"/>
    <x v="0"/>
    <s v="W"/>
    <n v="0"/>
    <x v="4"/>
    <s v="Country"/>
    <x v="8"/>
    <s v="Oak"/>
    <s v="old grave"/>
    <s v="son of E. Thomas"/>
  </r>
  <r>
    <s v="4-1849"/>
    <s v="infant"/>
    <x v="3560"/>
    <x v="0"/>
    <n v="6"/>
    <n v="26"/>
    <x v="0"/>
    <x v="0"/>
    <x v="0"/>
    <x v="0"/>
    <s v="W"/>
    <n v="0"/>
    <x v="4"/>
    <s v="Country"/>
    <x v="8"/>
    <s v="Magnolia"/>
    <n v="50"/>
    <s v="son of Pennell"/>
  </r>
  <r>
    <s v="4-1849"/>
    <s v="infant"/>
    <x v="3560"/>
    <x v="7"/>
    <n v="3"/>
    <n v="13"/>
    <x v="0"/>
    <x v="0"/>
    <x v="0"/>
    <x v="0"/>
    <s v="B"/>
    <n v="0"/>
    <x v="4"/>
    <s v="City"/>
    <x v="8"/>
    <s v="Poplar"/>
    <n v="50"/>
    <s v="slave of Brown, Nashville Inn"/>
  </r>
  <r>
    <s v="4-1849"/>
    <s v="infant"/>
    <x v="3560"/>
    <x v="7"/>
    <n v="3"/>
    <n v="31"/>
    <x v="0"/>
    <x v="0"/>
    <x v="0"/>
    <x v="0"/>
    <s v="W"/>
    <n v="0"/>
    <x v="4"/>
    <s v="Country"/>
    <x v="8"/>
    <s v="Poplar"/>
    <s v="old grave"/>
    <s v="son of Huram Sisk"/>
  </r>
  <r>
    <s v="4-1849"/>
    <s v="infant"/>
    <x v="3560"/>
    <x v="2"/>
    <n v="5"/>
    <n v="8"/>
    <x v="0"/>
    <x v="0"/>
    <x v="0"/>
    <x v="0"/>
    <s v="B"/>
    <n v="0"/>
    <x v="4"/>
    <s v="City"/>
    <x v="8"/>
    <s v="Poplar"/>
    <n v="50"/>
    <s v="slave of Charles F. Wright"/>
  </r>
  <r>
    <s v="4-1849"/>
    <s v="infant"/>
    <x v="3560"/>
    <x v="2"/>
    <n v="5"/>
    <n v="17"/>
    <x v="0"/>
    <x v="0"/>
    <x v="0"/>
    <x v="0"/>
    <s v="B"/>
    <n v="0"/>
    <x v="4"/>
    <s v="City"/>
    <x v="8"/>
    <s v="Oak"/>
    <s v="lot"/>
    <s v="slave of W. H. Bedford"/>
  </r>
  <r>
    <s v="4-1849"/>
    <s v="infant"/>
    <x v="3560"/>
    <x v="2"/>
    <n v="5"/>
    <n v="31"/>
    <x v="0"/>
    <x v="0"/>
    <x v="0"/>
    <x v="0"/>
    <s v="W"/>
    <n v="0"/>
    <x v="4"/>
    <s v="City"/>
    <x v="8"/>
    <s v="Oak"/>
    <s v="old grave"/>
    <s v="son of J. L. Stainbrough"/>
  </r>
  <r>
    <s v="4-1849"/>
    <s v="infant"/>
    <x v="3560"/>
    <x v="11"/>
    <n v="11"/>
    <n v="11"/>
    <x v="0"/>
    <x v="0"/>
    <x v="0"/>
    <x v="0"/>
    <s v="B"/>
    <n v="0"/>
    <x v="4"/>
    <s v="City"/>
    <x v="8"/>
    <s v="Poplar"/>
    <n v="50"/>
    <s v="slave of Mr. Kidd"/>
  </r>
  <r>
    <s v="4-1849"/>
    <s v="infant"/>
    <x v="3560"/>
    <x v="11"/>
    <n v="11"/>
    <n v="14"/>
    <x v="0"/>
    <x v="0"/>
    <x v="0"/>
    <x v="0"/>
    <s v="B"/>
    <n v="0"/>
    <x v="4"/>
    <s v="City"/>
    <x v="8"/>
    <s v="Poplar"/>
    <n v="50"/>
    <s v="slave of Mr. Brooks"/>
  </r>
  <r>
    <s v="4-1849"/>
    <s v="infant"/>
    <x v="3560"/>
    <x v="11"/>
    <n v="11"/>
    <n v="18"/>
    <x v="0"/>
    <x v="0"/>
    <x v="0"/>
    <x v="0"/>
    <s v="B"/>
    <n v="0"/>
    <x v="4"/>
    <s v="City"/>
    <x v="8"/>
    <s v="Poplar"/>
    <n v="50"/>
    <s v="slave of Dr. Buchanon"/>
  </r>
  <r>
    <s v="4-1849"/>
    <s v="infant"/>
    <x v="3560"/>
    <x v="5"/>
    <n v="10"/>
    <n v="11"/>
    <x v="0"/>
    <x v="0"/>
    <x v="0"/>
    <x v="0"/>
    <s v="B"/>
    <n v="0"/>
    <x v="4"/>
    <s v="City"/>
    <x v="8"/>
    <s v="Poplar"/>
    <n v="50"/>
    <s v="slave of Mrs. Rachel Irwin"/>
  </r>
  <r>
    <s v="4-1849"/>
    <s v="infant"/>
    <x v="3560"/>
    <x v="6"/>
    <n v="9"/>
    <n v="3"/>
    <x v="0"/>
    <x v="0"/>
    <x v="0"/>
    <x v="0"/>
    <s v="W"/>
    <n v="0"/>
    <x v="4"/>
    <s v="City"/>
    <x v="8"/>
    <s v="Poplar"/>
    <s v="old grave"/>
    <s v="son of J. B. Laine"/>
  </r>
  <r>
    <s v="4-1849"/>
    <s v="infant"/>
    <x v="3560"/>
    <x v="6"/>
    <n v="9"/>
    <n v="17"/>
    <x v="0"/>
    <x v="0"/>
    <x v="0"/>
    <x v="0"/>
    <s v="B"/>
    <n v="0"/>
    <x v="4"/>
    <s v="City"/>
    <x v="8"/>
    <s v="Poplar"/>
    <n v="50"/>
    <s v="son of George Martin, Free"/>
  </r>
  <r>
    <s v="4-1848"/>
    <s v="infant"/>
    <x v="3560"/>
    <x v="4"/>
    <n v="4"/>
    <n v="9"/>
    <x v="4"/>
    <x v="0"/>
    <x v="0"/>
    <x v="0"/>
    <s v="W"/>
    <n v="0"/>
    <x v="4"/>
    <s v="City"/>
    <x v="8"/>
    <s v="Oak"/>
    <s v="old grave"/>
    <s v="son of William Lowe"/>
  </r>
  <r>
    <s v="4-1848"/>
    <s v="infant"/>
    <x v="3560"/>
    <x v="4"/>
    <n v="4"/>
    <n v="24"/>
    <x v="4"/>
    <x v="0"/>
    <x v="0"/>
    <x v="0"/>
    <s v="W"/>
    <n v="0"/>
    <x v="4"/>
    <s v="City"/>
    <x v="8"/>
    <s v="Central"/>
    <n v="50"/>
    <s v="son of G. H. Ledell"/>
  </r>
  <r>
    <s v="4-1848"/>
    <s v="infant"/>
    <x v="3560"/>
    <x v="4"/>
    <n v="4"/>
    <n v="28"/>
    <x v="4"/>
    <x v="0"/>
    <x v="0"/>
    <x v="0"/>
    <s v="B"/>
    <n v="0"/>
    <x v="4"/>
    <s v="City"/>
    <x v="8"/>
    <s v="Poplar"/>
    <s v="lot"/>
    <s v="slave of W. H. Bedford"/>
  </r>
  <r>
    <s v="4-1848"/>
    <s v="infant"/>
    <x v="3560"/>
    <x v="8"/>
    <n v="8"/>
    <n v="10"/>
    <x v="4"/>
    <x v="0"/>
    <x v="0"/>
    <x v="0"/>
    <s v="W"/>
    <n v="0"/>
    <x v="4"/>
    <s v="City"/>
    <x v="8"/>
    <s v="Poplar"/>
    <n v="50"/>
    <s v="son of N. Slade, wants a lot 10 by 10"/>
  </r>
  <r>
    <s v="4-1848"/>
    <s v="infant"/>
    <x v="3560"/>
    <x v="8"/>
    <n v="8"/>
    <n v="21"/>
    <x v="4"/>
    <x v="0"/>
    <x v="0"/>
    <x v="0"/>
    <s v="W"/>
    <n v="0"/>
    <x v="4"/>
    <s v="City"/>
    <x v="8"/>
    <s v="Central box"/>
    <s v="lot"/>
    <s v="son of J. Brown"/>
  </r>
  <r>
    <s v="4-1848"/>
    <s v="infant"/>
    <x v="3560"/>
    <x v="10"/>
    <n v="2"/>
    <n v="1"/>
    <x v="4"/>
    <x v="0"/>
    <x v="0"/>
    <x v="0"/>
    <s v="W"/>
    <n v="0"/>
    <x v="4"/>
    <s v="City"/>
    <x v="8"/>
    <s v="Central"/>
    <n v="50"/>
    <s v="son of David Hix"/>
  </r>
  <r>
    <s v="4-1848"/>
    <s v="infant"/>
    <x v="3560"/>
    <x v="10"/>
    <n v="2"/>
    <n v="3"/>
    <x v="4"/>
    <x v="0"/>
    <x v="0"/>
    <x v="0"/>
    <s v="B"/>
    <n v="0"/>
    <x v="4"/>
    <s v="City"/>
    <x v="8"/>
    <s v="Oak"/>
    <s v="lot"/>
    <s v="of W. H. Bedford"/>
  </r>
  <r>
    <s v="4-1848"/>
    <s v="infant"/>
    <x v="3560"/>
    <x v="10"/>
    <n v="2"/>
    <n v="12"/>
    <x v="4"/>
    <x v="0"/>
    <x v="0"/>
    <x v="0"/>
    <s v="B"/>
    <n v="0"/>
    <x v="4"/>
    <s v="City"/>
    <x v="8"/>
    <s v="Poplar"/>
    <n v="50"/>
    <s v="slave of Geane Brants"/>
  </r>
  <r>
    <s v="4-1848"/>
    <s v="infant"/>
    <x v="3560"/>
    <x v="10"/>
    <n v="2"/>
    <n v="25"/>
    <x v="4"/>
    <x v="0"/>
    <x v="0"/>
    <x v="0"/>
    <s v="W"/>
    <n v="0"/>
    <x v="4"/>
    <s v="City"/>
    <x v="8"/>
    <s v="Central"/>
    <s v="pauper"/>
    <s v="son of F. Ford"/>
  </r>
  <r>
    <s v="4-1848"/>
    <s v="infant"/>
    <x v="3560"/>
    <x v="9"/>
    <n v="1"/>
    <n v="3"/>
    <x v="4"/>
    <x v="0"/>
    <x v="0"/>
    <x v="0"/>
    <s v="B"/>
    <n v="0"/>
    <x v="4"/>
    <s v="City"/>
    <x v="8"/>
    <s v="Poplar"/>
    <n v="50"/>
    <s v="slave of Capt. Davis"/>
  </r>
  <r>
    <s v="4-1848"/>
    <s v="infant"/>
    <x v="3560"/>
    <x v="9"/>
    <n v="1"/>
    <n v="13"/>
    <x v="4"/>
    <x v="0"/>
    <x v="0"/>
    <x v="0"/>
    <s v="W"/>
    <n v="0"/>
    <x v="4"/>
    <s v="City"/>
    <x v="8"/>
    <s v="Central"/>
    <n v="50"/>
    <s v="son of M. T. Fowler"/>
  </r>
  <r>
    <s v="4-1848"/>
    <s v="infant"/>
    <x v="3560"/>
    <x v="9"/>
    <n v="1"/>
    <n v="14"/>
    <x v="4"/>
    <x v="0"/>
    <x v="0"/>
    <x v="0"/>
    <s v="W"/>
    <n v="0"/>
    <x v="4"/>
    <s v="Country"/>
    <x v="8"/>
    <s v="Oak"/>
    <s v="old grave"/>
    <s v="son of Dr. Glasier from Ill."/>
  </r>
  <r>
    <s v="4-1848"/>
    <s v="infant"/>
    <x v="3560"/>
    <x v="9"/>
    <n v="1"/>
    <n v="20"/>
    <x v="4"/>
    <x v="0"/>
    <x v="0"/>
    <x v="0"/>
    <s v="W"/>
    <n v="0"/>
    <x v="4"/>
    <s v="City"/>
    <x v="8"/>
    <s v="City box"/>
    <s v="lot"/>
    <s v="son of W. Smith"/>
  </r>
  <r>
    <s v="4-1848"/>
    <s v="infant"/>
    <x v="3560"/>
    <x v="9"/>
    <n v="1"/>
    <n v="20"/>
    <x v="4"/>
    <x v="0"/>
    <x v="0"/>
    <x v="0"/>
    <s v="W"/>
    <n v="0"/>
    <x v="4"/>
    <s v="City"/>
    <x v="8"/>
    <s v="City box"/>
    <s v="pauper"/>
    <s v="son of Polly Speck"/>
  </r>
  <r>
    <s v="4-1848"/>
    <s v="infant"/>
    <x v="3560"/>
    <x v="9"/>
    <n v="1"/>
    <n v="22"/>
    <x v="4"/>
    <x v="0"/>
    <x v="0"/>
    <x v="0"/>
    <s v="W"/>
    <n v="0"/>
    <x v="4"/>
    <s v="City"/>
    <x v="8"/>
    <m/>
    <n v="50"/>
    <s v="of Smith Eakin"/>
  </r>
  <r>
    <s v="4-1848"/>
    <s v="infant"/>
    <x v="3560"/>
    <x v="9"/>
    <n v="1"/>
    <n v="31"/>
    <x v="4"/>
    <x v="0"/>
    <x v="0"/>
    <x v="0"/>
    <s v="B"/>
    <n v="0"/>
    <x v="4"/>
    <s v="City"/>
    <x v="8"/>
    <s v="Poplar"/>
    <n v="50"/>
    <s v="son of Tom Miller"/>
  </r>
  <r>
    <s v="4-1848"/>
    <s v="infant"/>
    <x v="3560"/>
    <x v="3"/>
    <n v="7"/>
    <n v="1"/>
    <x v="4"/>
    <x v="0"/>
    <x v="0"/>
    <x v="0"/>
    <s v="W"/>
    <n v="0"/>
    <x v="4"/>
    <s v="City"/>
    <x v="8"/>
    <s v="City box"/>
    <s v="lot"/>
    <s v="son of A. B. Robertson"/>
  </r>
  <r>
    <s v="4-1848"/>
    <s v="infant"/>
    <x v="3560"/>
    <x v="3"/>
    <n v="7"/>
    <n v="8"/>
    <x v="4"/>
    <x v="0"/>
    <x v="0"/>
    <x v="0"/>
    <s v="W"/>
    <n v="0"/>
    <x v="4"/>
    <s v="City"/>
    <x v="8"/>
    <s v="Central"/>
    <n v="50"/>
    <s v="son of Mr. Huffman"/>
  </r>
  <r>
    <s v="4-1848"/>
    <s v="infant"/>
    <x v="3560"/>
    <x v="3"/>
    <n v="7"/>
    <n v="19"/>
    <x v="4"/>
    <x v="0"/>
    <x v="0"/>
    <x v="0"/>
    <s v="B"/>
    <n v="0"/>
    <x v="4"/>
    <s v="City"/>
    <x v="8"/>
    <s v="Poplar"/>
    <n v="50"/>
    <s v="slave of R.I. Moore"/>
  </r>
  <r>
    <s v="4-1848"/>
    <s v="infant"/>
    <x v="3560"/>
    <x v="3"/>
    <n v="7"/>
    <n v="19"/>
    <x v="4"/>
    <x v="0"/>
    <x v="0"/>
    <x v="0"/>
    <s v="W"/>
    <n v="0"/>
    <x v="4"/>
    <s v="City"/>
    <x v="8"/>
    <s v="Central"/>
    <n v="50"/>
    <s v="of Mary Goard"/>
  </r>
  <r>
    <s v="4-1848"/>
    <s v="infant"/>
    <x v="3560"/>
    <x v="3"/>
    <n v="7"/>
    <n v="24"/>
    <x v="4"/>
    <x v="0"/>
    <x v="0"/>
    <x v="0"/>
    <s v="B"/>
    <n v="0"/>
    <x v="4"/>
    <s v="City"/>
    <x v="8"/>
    <s v="Poplar"/>
    <n v="50"/>
    <s v="slave of Calib Harrison"/>
  </r>
  <r>
    <s v="4-1848"/>
    <s v="infant"/>
    <x v="3560"/>
    <x v="3"/>
    <n v="7"/>
    <n v="26"/>
    <x v="4"/>
    <x v="0"/>
    <x v="0"/>
    <x v="0"/>
    <s v="W"/>
    <n v="0"/>
    <x v="4"/>
    <s v="City"/>
    <x v="8"/>
    <s v="Central"/>
    <s v="pauper"/>
    <s v="son of a Dutchman Steinmier"/>
  </r>
  <r>
    <s v="4-1848"/>
    <s v="infant"/>
    <x v="3560"/>
    <x v="3"/>
    <n v="7"/>
    <n v="28"/>
    <x v="4"/>
    <x v="0"/>
    <x v="0"/>
    <x v="0"/>
    <s v="B"/>
    <n v="0"/>
    <x v="4"/>
    <s v="City"/>
    <x v="8"/>
    <s v="Poplar"/>
    <n v="50"/>
    <s v="slave of R. Shavers"/>
  </r>
  <r>
    <s v="4-1848"/>
    <s v="infant"/>
    <x v="3560"/>
    <x v="0"/>
    <n v="6"/>
    <n v="1"/>
    <x v="4"/>
    <x v="0"/>
    <x v="0"/>
    <x v="0"/>
    <s v="W"/>
    <n v="0"/>
    <x v="4"/>
    <s v="City"/>
    <x v="8"/>
    <s v="Oak"/>
    <n v="50"/>
    <s v="son of F. Roth"/>
  </r>
  <r>
    <s v="4-1848"/>
    <s v="infant"/>
    <x v="3560"/>
    <x v="0"/>
    <n v="6"/>
    <n v="16"/>
    <x v="4"/>
    <x v="0"/>
    <x v="0"/>
    <x v="0"/>
    <s v="B"/>
    <n v="0"/>
    <x v="4"/>
    <s v="City"/>
    <x v="8"/>
    <s v="Poplar"/>
    <n v="50"/>
    <s v="slave of Judge Turner"/>
  </r>
  <r>
    <s v="4-1848"/>
    <s v="infant"/>
    <x v="3560"/>
    <x v="7"/>
    <n v="3"/>
    <n v="2"/>
    <x v="4"/>
    <x v="0"/>
    <x v="0"/>
    <x v="0"/>
    <s v="B"/>
    <n v="0"/>
    <x v="4"/>
    <s v="City"/>
    <x v="8"/>
    <s v="Poplar"/>
    <n v="50"/>
    <s v="slave of J. Brown"/>
  </r>
  <r>
    <s v="4-1848"/>
    <s v="infant"/>
    <x v="3560"/>
    <x v="7"/>
    <n v="3"/>
    <n v="26"/>
    <x v="4"/>
    <x v="0"/>
    <x v="0"/>
    <x v="0"/>
    <s v="W"/>
    <n v="0"/>
    <x v="4"/>
    <s v="City"/>
    <x v="8"/>
    <s v="Central"/>
    <s v="pauper"/>
    <s v="son of Mr. Rogers"/>
  </r>
  <r>
    <s v="4-1848"/>
    <s v="infant"/>
    <x v="3560"/>
    <x v="7"/>
    <n v="3"/>
    <n v="29"/>
    <x v="4"/>
    <x v="0"/>
    <x v="0"/>
    <x v="0"/>
    <s v="W"/>
    <n v="0"/>
    <x v="4"/>
    <s v="City"/>
    <x v="8"/>
    <s v="Oak"/>
    <s v="lot"/>
    <s v="son of A. G. Adams"/>
  </r>
  <r>
    <s v="4-1848"/>
    <s v="infant"/>
    <x v="3560"/>
    <x v="2"/>
    <n v="5"/>
    <n v="29"/>
    <x v="4"/>
    <x v="0"/>
    <x v="0"/>
    <x v="0"/>
    <s v="B"/>
    <n v="0"/>
    <x v="4"/>
    <s v="City"/>
    <x v="8"/>
    <s v="Poplar"/>
    <n v="50"/>
    <s v="slave of J. McCombs"/>
  </r>
  <r>
    <s v="4-1848"/>
    <s v="infant"/>
    <x v="3560"/>
    <x v="2"/>
    <n v="5"/>
    <n v="31"/>
    <x v="4"/>
    <x v="0"/>
    <x v="0"/>
    <x v="0"/>
    <s v="W"/>
    <n v="0"/>
    <x v="4"/>
    <s v="City"/>
    <x v="8"/>
    <s v="Central"/>
    <n v="50"/>
    <s v="son of Martha F. Goard"/>
  </r>
  <r>
    <s v="4-1848"/>
    <s v="infant"/>
    <x v="3560"/>
    <x v="11"/>
    <n v="11"/>
    <n v="16"/>
    <x v="4"/>
    <x v="0"/>
    <x v="0"/>
    <x v="0"/>
    <s v="W"/>
    <n v="0"/>
    <x v="4"/>
    <s v="Country"/>
    <x v="8"/>
    <s v="Central"/>
    <s v="lot"/>
    <s v="son of James Murrell"/>
  </r>
  <r>
    <s v="4-1848"/>
    <s v="infant"/>
    <x v="3560"/>
    <x v="11"/>
    <n v="11"/>
    <n v="17"/>
    <x v="4"/>
    <x v="0"/>
    <x v="0"/>
    <x v="0"/>
    <s v="B"/>
    <n v="0"/>
    <x v="4"/>
    <s v="City"/>
    <x v="8"/>
    <s v="Poplar"/>
    <n v="50"/>
    <s v="slave of J.W. Martin"/>
  </r>
  <r>
    <s v="4-1848"/>
    <s v="infant"/>
    <x v="3560"/>
    <x v="5"/>
    <n v="10"/>
    <n v="13"/>
    <x v="4"/>
    <x v="0"/>
    <x v="0"/>
    <x v="0"/>
    <s v="B"/>
    <n v="0"/>
    <x v="4"/>
    <s v="City"/>
    <x v="8"/>
    <s v="Poplar"/>
    <n v="50"/>
    <s v="slave of Mrs. Spackman"/>
  </r>
  <r>
    <s v="4-1848"/>
    <s v="infant"/>
    <x v="3560"/>
    <x v="5"/>
    <n v="10"/>
    <n v="13"/>
    <x v="4"/>
    <x v="0"/>
    <x v="0"/>
    <x v="0"/>
    <s v="B"/>
    <n v="0"/>
    <x v="4"/>
    <s v="City"/>
    <x v="8"/>
    <s v="75 Central paid"/>
    <n v="50"/>
    <s v="son of Harrison Wilkerson, free"/>
  </r>
  <r>
    <s v="4-1848"/>
    <s v="infant"/>
    <x v="3560"/>
    <x v="5"/>
    <n v="10"/>
    <n v="24"/>
    <x v="4"/>
    <x v="0"/>
    <x v="0"/>
    <x v="0"/>
    <s v="W"/>
    <n v="0"/>
    <x v="4"/>
    <s v="City"/>
    <x v="8"/>
    <s v="Central"/>
    <s v="pauper"/>
    <s v="son of Mrs. E. Harding"/>
  </r>
  <r>
    <s v="4-1848"/>
    <s v="infant"/>
    <x v="3560"/>
    <x v="6"/>
    <n v="9"/>
    <n v="5"/>
    <x v="4"/>
    <x v="0"/>
    <x v="0"/>
    <x v="0"/>
    <s v="W"/>
    <n v="0"/>
    <x v="4"/>
    <s v="City"/>
    <x v="8"/>
    <s v="Poplar"/>
    <s v="lot"/>
    <s v="son of J.G. Sawers"/>
  </r>
  <r>
    <s v="4-1848"/>
    <s v="infant"/>
    <x v="3560"/>
    <x v="6"/>
    <n v="9"/>
    <n v="12"/>
    <x v="4"/>
    <x v="0"/>
    <x v="0"/>
    <x v="0"/>
    <s v="W"/>
    <n v="0"/>
    <x v="4"/>
    <s v="City"/>
    <x v="8"/>
    <s v="Oak"/>
    <s v="lot"/>
    <s v="son of F. Thompson"/>
  </r>
  <r>
    <s v="4-1848"/>
    <s v="infant"/>
    <x v="3560"/>
    <x v="6"/>
    <n v="9"/>
    <n v="19"/>
    <x v="4"/>
    <x v="0"/>
    <x v="0"/>
    <x v="0"/>
    <s v="W"/>
    <n v="0"/>
    <x v="4"/>
    <s v="City"/>
    <x v="8"/>
    <s v="Oak box"/>
    <s v="lot"/>
    <s v="son of Joseph Edwards"/>
  </r>
  <r>
    <s v="4-1847"/>
    <s v="infant"/>
    <x v="3560"/>
    <x v="4"/>
    <n v="4"/>
    <n v="16"/>
    <x v="39"/>
    <x v="0"/>
    <x v="0"/>
    <x v="0"/>
    <s v="W"/>
    <n v="0"/>
    <x v="4"/>
    <s v="City"/>
    <x v="8"/>
    <s v="Central"/>
    <s v="lot"/>
    <s v="grandchild of Maj. Claborne"/>
  </r>
  <r>
    <s v="4-1847"/>
    <s v="infant"/>
    <x v="3560"/>
    <x v="4"/>
    <n v="4"/>
    <n v="23"/>
    <x v="39"/>
    <x v="0"/>
    <x v="0"/>
    <x v="0"/>
    <s v="W"/>
    <n v="0"/>
    <x v="4"/>
    <s v="City"/>
    <x v="8"/>
    <s v="Locust"/>
    <n v="50"/>
    <s v="of Mr. P. Thompson"/>
  </r>
  <r>
    <s v="4-1847"/>
    <s v="infant"/>
    <x v="3560"/>
    <x v="8"/>
    <n v="8"/>
    <n v="3"/>
    <x v="39"/>
    <x v="0"/>
    <x v="0"/>
    <x v="0"/>
    <s v="B"/>
    <n v="0"/>
    <x v="4"/>
    <s v="City"/>
    <x v="8"/>
    <s v="Poplar"/>
    <n v="50"/>
    <s v="son Wiles, Free"/>
  </r>
  <r>
    <s v="4-1847"/>
    <s v="infant"/>
    <x v="3560"/>
    <x v="8"/>
    <n v="8"/>
    <n v="14"/>
    <x v="39"/>
    <x v="0"/>
    <x v="0"/>
    <x v="0"/>
    <s v="W"/>
    <n v="0"/>
    <x v="4"/>
    <s v="City"/>
    <x v="8"/>
    <s v="Central"/>
    <n v="50"/>
    <s v="son of W. P. M. Smith"/>
  </r>
  <r>
    <s v="4-1847"/>
    <s v="infant"/>
    <x v="3560"/>
    <x v="8"/>
    <n v="8"/>
    <n v="16"/>
    <x v="39"/>
    <x v="0"/>
    <x v="0"/>
    <x v="0"/>
    <s v="W"/>
    <n v="0"/>
    <x v="4"/>
    <s v="City"/>
    <x v="8"/>
    <s v="Central"/>
    <s v="lot"/>
    <s v="son of J. B. Davis"/>
  </r>
  <r>
    <s v="4-1847"/>
    <s v="infant"/>
    <x v="3560"/>
    <x v="8"/>
    <n v="8"/>
    <n v="16"/>
    <x v="39"/>
    <x v="0"/>
    <x v="0"/>
    <x v="0"/>
    <s v="W"/>
    <n v="0"/>
    <x v="4"/>
    <s v="City"/>
    <x v="8"/>
    <s v="Central box"/>
    <s v="lot"/>
    <s v="son of J. M. Buddeeke"/>
  </r>
  <r>
    <s v="4-1847"/>
    <s v="infant"/>
    <x v="3560"/>
    <x v="8"/>
    <n v="8"/>
    <n v="17"/>
    <x v="39"/>
    <x v="0"/>
    <x v="0"/>
    <x v="0"/>
    <s v="W"/>
    <n v="0"/>
    <x v="4"/>
    <s v="City"/>
    <x v="8"/>
    <s v="Central"/>
    <s v="lot"/>
    <s v="son of Thomas Mcguire"/>
  </r>
  <r>
    <s v="4-1847"/>
    <s v="infant"/>
    <x v="3560"/>
    <x v="8"/>
    <n v="8"/>
    <n v="17"/>
    <x v="39"/>
    <x v="0"/>
    <x v="0"/>
    <x v="0"/>
    <s v="B"/>
    <n v="0"/>
    <x v="4"/>
    <s v="City"/>
    <x v="8"/>
    <s v="Poplar"/>
    <n v="50"/>
    <s v="slave of Mr. Norvell"/>
  </r>
  <r>
    <s v="4-1847"/>
    <s v="infant"/>
    <x v="3560"/>
    <x v="8"/>
    <n v="8"/>
    <n v="20"/>
    <x v="39"/>
    <x v="0"/>
    <x v="0"/>
    <x v="0"/>
    <s v="W"/>
    <n v="0"/>
    <x v="4"/>
    <s v="City"/>
    <x v="8"/>
    <s v="Central"/>
    <n v="50"/>
    <s v="son of Thomas Wright"/>
  </r>
  <r>
    <s v="4-1847"/>
    <s v="infant"/>
    <x v="3560"/>
    <x v="8"/>
    <n v="8"/>
    <n v="24"/>
    <x v="39"/>
    <x v="0"/>
    <x v="0"/>
    <x v="0"/>
    <s v="W"/>
    <n v="0"/>
    <x v="4"/>
    <s v="City"/>
    <x v="8"/>
    <s v="Central"/>
    <n v="50"/>
    <s v="son of Susan Collins"/>
  </r>
  <r>
    <s v="4-1847"/>
    <s v="infant"/>
    <x v="3560"/>
    <x v="8"/>
    <n v="8"/>
    <n v="24"/>
    <x v="39"/>
    <x v="0"/>
    <x v="0"/>
    <x v="0"/>
    <s v="W"/>
    <n v="0"/>
    <x v="4"/>
    <s v="City"/>
    <x v="8"/>
    <s v="Central"/>
    <n v="50"/>
    <s v="son of J. Hallett"/>
  </r>
  <r>
    <s v="4-1847"/>
    <s v="infant"/>
    <x v="3560"/>
    <x v="1"/>
    <n v="12"/>
    <n v="7"/>
    <x v="39"/>
    <x v="0"/>
    <x v="0"/>
    <x v="0"/>
    <s v="W"/>
    <n v="0"/>
    <x v="4"/>
    <s v="City"/>
    <x v="8"/>
    <s v="Central"/>
    <n v="50"/>
    <s v="son of J. Mcguire"/>
  </r>
  <r>
    <s v="4-1847"/>
    <s v="infant"/>
    <x v="3560"/>
    <x v="1"/>
    <n v="12"/>
    <n v="17"/>
    <x v="39"/>
    <x v="0"/>
    <x v="0"/>
    <x v="0"/>
    <s v="B"/>
    <n v="0"/>
    <x v="4"/>
    <s v="City"/>
    <x v="8"/>
    <s v="Poplar"/>
    <n v="50"/>
    <s v="slave of Mrs. Lee"/>
  </r>
  <r>
    <s v="4-1847"/>
    <s v="infant"/>
    <x v="3560"/>
    <x v="10"/>
    <n v="2"/>
    <n v="12"/>
    <x v="39"/>
    <x v="0"/>
    <x v="0"/>
    <x v="0"/>
    <s v="W"/>
    <n v="0"/>
    <x v="4"/>
    <s v="City"/>
    <x v="8"/>
    <s v="Central"/>
    <s v="lot"/>
    <s v="son of A. Hamilton"/>
  </r>
  <r>
    <s v="4-1847"/>
    <s v="infant"/>
    <x v="3560"/>
    <x v="10"/>
    <n v="2"/>
    <n v="13"/>
    <x v="39"/>
    <x v="0"/>
    <x v="0"/>
    <x v="0"/>
    <s v="B"/>
    <n v="0"/>
    <x v="4"/>
    <s v="City"/>
    <x v="8"/>
    <s v="Poplar"/>
    <n v="50"/>
    <s v="slave to Mrs. Marshall, City Hotel"/>
  </r>
  <r>
    <s v="4-1847"/>
    <s v="infant"/>
    <x v="3560"/>
    <x v="10"/>
    <n v="2"/>
    <n v="14"/>
    <x v="39"/>
    <x v="0"/>
    <x v="0"/>
    <x v="0"/>
    <s v="W"/>
    <n v="0"/>
    <x v="4"/>
    <s v="City"/>
    <x v="8"/>
    <s v="Oak"/>
    <s v="lot"/>
    <s v="son of M. Dority"/>
  </r>
  <r>
    <s v="4-1847"/>
    <s v="infant"/>
    <x v="3560"/>
    <x v="10"/>
    <n v="2"/>
    <n v="14"/>
    <x v="39"/>
    <x v="0"/>
    <x v="0"/>
    <x v="0"/>
    <s v="W"/>
    <n v="0"/>
    <x v="4"/>
    <s v="City"/>
    <x v="8"/>
    <s v="Central"/>
    <s v="lot"/>
    <s v="son of J. M Lyon"/>
  </r>
  <r>
    <s v="4-1847"/>
    <s v="infant"/>
    <x v="3560"/>
    <x v="10"/>
    <n v="2"/>
    <n v="14"/>
    <x v="39"/>
    <x v="0"/>
    <x v="0"/>
    <x v="0"/>
    <s v="W"/>
    <n v="0"/>
    <x v="4"/>
    <s v="City"/>
    <x v="8"/>
    <s v="Central"/>
    <n v="50"/>
    <s v="a son of J. Ivins"/>
  </r>
  <r>
    <s v="4-1847"/>
    <s v="infant"/>
    <x v="3560"/>
    <x v="9"/>
    <n v="1"/>
    <n v="1"/>
    <x v="39"/>
    <x v="0"/>
    <x v="0"/>
    <x v="0"/>
    <s v="B"/>
    <n v="0"/>
    <x v="4"/>
    <s v="City"/>
    <x v="8"/>
    <s v="Poplar"/>
    <n v="50"/>
    <s v="slave to D. T. Scott"/>
  </r>
  <r>
    <s v="4-1847"/>
    <s v="infant"/>
    <x v="3560"/>
    <x v="9"/>
    <n v="1"/>
    <n v="15"/>
    <x v="39"/>
    <x v="0"/>
    <x v="0"/>
    <x v="0"/>
    <s v="B"/>
    <n v="0"/>
    <x v="4"/>
    <s v="City"/>
    <x v="8"/>
    <s v="Poplar"/>
    <n v="50"/>
    <s v="slave to J. M Seabury"/>
  </r>
  <r>
    <s v="4-1847"/>
    <s v="infant"/>
    <x v="3560"/>
    <x v="9"/>
    <n v="1"/>
    <n v="23"/>
    <x v="39"/>
    <x v="0"/>
    <x v="0"/>
    <x v="0"/>
    <s v="B"/>
    <n v="0"/>
    <x v="4"/>
    <s v="City"/>
    <x v="8"/>
    <s v="Poplar"/>
    <n v="50"/>
    <s v="slave to the estate of H. Dickerson"/>
  </r>
  <r>
    <s v="4-1847"/>
    <s v="infant"/>
    <x v="3560"/>
    <x v="9"/>
    <n v="1"/>
    <n v="24"/>
    <x v="39"/>
    <x v="0"/>
    <x v="0"/>
    <x v="0"/>
    <s v="B"/>
    <n v="0"/>
    <x v="4"/>
    <s v="City"/>
    <x v="8"/>
    <s v="Poplar"/>
    <n v="50"/>
    <s v="slave to R. W. Green"/>
  </r>
  <r>
    <s v="4-1847"/>
    <s v="infant"/>
    <x v="3560"/>
    <x v="9"/>
    <n v="1"/>
    <n v="25"/>
    <x v="39"/>
    <x v="0"/>
    <x v="0"/>
    <x v="0"/>
    <s v="B"/>
    <n v="0"/>
    <x v="4"/>
    <s v="City"/>
    <x v="8"/>
    <s v="Poplar"/>
    <n v="50"/>
    <s v="slave to the estate of Johnston Wm. Horn"/>
  </r>
  <r>
    <s v="4-1847"/>
    <s v="infant"/>
    <x v="3560"/>
    <x v="9"/>
    <n v="1"/>
    <n v="30"/>
    <x v="39"/>
    <x v="0"/>
    <x v="0"/>
    <x v="0"/>
    <s v="W"/>
    <n v="0"/>
    <x v="4"/>
    <s v="City"/>
    <x v="8"/>
    <s v="Oak"/>
    <n v="50"/>
    <s v="son of F. Klotts"/>
  </r>
  <r>
    <s v="4-1847"/>
    <s v="infant"/>
    <x v="3560"/>
    <x v="3"/>
    <n v="7"/>
    <n v="1"/>
    <x v="39"/>
    <x v="0"/>
    <x v="0"/>
    <x v="0"/>
    <s v="B"/>
    <n v="0"/>
    <x v="4"/>
    <s v="City"/>
    <x v="8"/>
    <m/>
    <n v="50"/>
    <s v="slave of Samuel Seay"/>
  </r>
  <r>
    <s v="4-1847"/>
    <s v="infant"/>
    <x v="3560"/>
    <x v="3"/>
    <n v="7"/>
    <n v="12"/>
    <x v="39"/>
    <x v="0"/>
    <x v="0"/>
    <x v="0"/>
    <s v="W"/>
    <n v="0"/>
    <x v="4"/>
    <s v="City"/>
    <x v="8"/>
    <s v="Central"/>
    <s v="lot"/>
    <s v="son of A. L. Samuels"/>
  </r>
  <r>
    <s v="4-1847"/>
    <s v="infant"/>
    <x v="3560"/>
    <x v="0"/>
    <n v="6"/>
    <n v="14"/>
    <x v="39"/>
    <x v="0"/>
    <x v="0"/>
    <x v="0"/>
    <s v="W"/>
    <n v="0"/>
    <x v="4"/>
    <s v="City"/>
    <x v="8"/>
    <s v="Poplar"/>
    <s v="lot"/>
    <s v="daughter of Mr. Seank"/>
  </r>
  <r>
    <s v="4-1847"/>
    <s v="infant"/>
    <x v="3560"/>
    <x v="0"/>
    <n v="6"/>
    <n v="17"/>
    <x v="39"/>
    <x v="0"/>
    <x v="0"/>
    <x v="0"/>
    <s v="W"/>
    <n v="0"/>
    <x v="4"/>
    <s v="City"/>
    <x v="8"/>
    <s v="Central"/>
    <s v="lot"/>
    <s v="son of Mr. Robertson"/>
  </r>
  <r>
    <s v="4-1847"/>
    <s v="infant"/>
    <x v="3560"/>
    <x v="7"/>
    <n v="3"/>
    <n v="10"/>
    <x v="39"/>
    <x v="0"/>
    <x v="0"/>
    <x v="0"/>
    <s v="B"/>
    <n v="0"/>
    <x v="4"/>
    <s v="City"/>
    <x v="8"/>
    <s v="Poplar"/>
    <n v="50"/>
    <s v="slave to B. S. Weller"/>
  </r>
  <r>
    <s v="4-1847"/>
    <s v="infant"/>
    <x v="3560"/>
    <x v="7"/>
    <n v="3"/>
    <n v="11"/>
    <x v="39"/>
    <x v="0"/>
    <x v="0"/>
    <x v="0"/>
    <s v="B"/>
    <n v="0"/>
    <x v="4"/>
    <s v="City"/>
    <x v="8"/>
    <s v="Poplar"/>
    <n v="50"/>
    <s v="slave to J. Brown, Union Hall"/>
  </r>
  <r>
    <s v="4-1846"/>
    <s v="infant"/>
    <x v="3560"/>
    <x v="5"/>
    <n v="10"/>
    <n v="17"/>
    <x v="44"/>
    <x v="0"/>
    <x v="0"/>
    <x v="0"/>
    <s v="W"/>
    <n v="0"/>
    <x v="4"/>
    <s v="City"/>
    <x v="8"/>
    <s v="Central"/>
    <n v="50"/>
    <s v="son of S. Fuliart"/>
  </r>
  <r>
    <s v="4-1847"/>
    <s v="infant"/>
    <x v="3560"/>
    <x v="2"/>
    <n v="5"/>
    <n v="26"/>
    <x v="39"/>
    <x v="0"/>
    <x v="0"/>
    <x v="0"/>
    <s v="W"/>
    <n v="0"/>
    <x v="4"/>
    <s v="City"/>
    <x v="8"/>
    <s v="Oak"/>
    <n v="50"/>
    <s v="son of Mary Johnson"/>
  </r>
  <r>
    <s v="4-1847"/>
    <s v="infant"/>
    <x v="3560"/>
    <x v="2"/>
    <n v="5"/>
    <n v="30"/>
    <x v="39"/>
    <x v="0"/>
    <x v="0"/>
    <x v="0"/>
    <s v="W"/>
    <n v="0"/>
    <x v="4"/>
    <s v="City"/>
    <x v="8"/>
    <s v="Central"/>
    <s v="pauper"/>
    <s v="found dead in the river"/>
  </r>
  <r>
    <s v="4-1847"/>
    <s v="infant"/>
    <x v="3560"/>
    <x v="11"/>
    <n v="11"/>
    <n v="11"/>
    <x v="39"/>
    <x v="0"/>
    <x v="0"/>
    <x v="0"/>
    <s v="W"/>
    <n v="0"/>
    <x v="4"/>
    <s v="City"/>
    <x v="8"/>
    <s v="Central"/>
    <n v="50"/>
    <s v="son of Mrs. Walker"/>
  </r>
  <r>
    <s v="4-1847"/>
    <s v="infant"/>
    <x v="3560"/>
    <x v="11"/>
    <n v="11"/>
    <n v="14"/>
    <x v="39"/>
    <x v="0"/>
    <x v="0"/>
    <x v="0"/>
    <s v="W"/>
    <n v="0"/>
    <x v="4"/>
    <s v="Country"/>
    <x v="8"/>
    <s v="Magnolia"/>
    <s v="old grave"/>
    <s v="son of H. Goodrich, brought from St. Louis"/>
  </r>
  <r>
    <s v="4-1847"/>
    <s v="infant"/>
    <x v="3560"/>
    <x v="11"/>
    <n v="11"/>
    <n v="14"/>
    <x v="39"/>
    <x v="0"/>
    <x v="0"/>
    <x v="0"/>
    <s v="W"/>
    <n v="0"/>
    <x v="4"/>
    <s v="City"/>
    <x v="8"/>
    <s v="Oak brick"/>
    <n v="50"/>
    <s v="son of J. H. M. Hall"/>
  </r>
  <r>
    <s v="4-1847"/>
    <s v="infant"/>
    <x v="3560"/>
    <x v="11"/>
    <n v="11"/>
    <n v="20"/>
    <x v="39"/>
    <x v="0"/>
    <x v="0"/>
    <x v="0"/>
    <s v="B"/>
    <n v="0"/>
    <x v="4"/>
    <s v="City"/>
    <x v="8"/>
    <s v="Poplar"/>
    <n v="50"/>
    <s v="son of Mary Edwards, free"/>
  </r>
  <r>
    <s v="4-1847"/>
    <s v="infant"/>
    <x v="3560"/>
    <x v="11"/>
    <n v="11"/>
    <n v="20"/>
    <x v="39"/>
    <x v="0"/>
    <x v="0"/>
    <x v="0"/>
    <s v="W"/>
    <n v="0"/>
    <x v="4"/>
    <s v="City"/>
    <x v="8"/>
    <s v="Central"/>
    <n v="50"/>
    <s v="son of Edmond King"/>
  </r>
  <r>
    <s v="4-1847"/>
    <s v="infant"/>
    <x v="3560"/>
    <x v="6"/>
    <n v="9"/>
    <n v="6"/>
    <x v="39"/>
    <x v="0"/>
    <x v="0"/>
    <x v="0"/>
    <s v="W"/>
    <n v="0"/>
    <x v="4"/>
    <s v="City"/>
    <x v="8"/>
    <s v="Central"/>
    <n v="50"/>
    <s v="son of A. A. Ashbrooks"/>
  </r>
  <r>
    <s v="4-1847"/>
    <s v="infant"/>
    <x v="3560"/>
    <x v="6"/>
    <n v="9"/>
    <n v="15"/>
    <x v="39"/>
    <x v="0"/>
    <x v="0"/>
    <x v="0"/>
    <s v="B"/>
    <n v="0"/>
    <x v="4"/>
    <s v="City"/>
    <x v="8"/>
    <s v="Poplar"/>
    <n v="50"/>
    <s v="son of James E. Smith, free"/>
  </r>
  <r>
    <s v="4-1846"/>
    <s v="infant"/>
    <x v="3560"/>
    <x v="4"/>
    <n v="4"/>
    <n v="13"/>
    <x v="44"/>
    <x v="0"/>
    <x v="0"/>
    <x v="0"/>
    <s v="B"/>
    <n v="0"/>
    <x v="4"/>
    <s v="City"/>
    <x v="8"/>
    <m/>
    <n v="50"/>
    <s v="slave of Dr. Scott"/>
  </r>
  <r>
    <s v="4-1846"/>
    <s v="infant"/>
    <x v="3560"/>
    <x v="1"/>
    <n v="12"/>
    <n v="7"/>
    <x v="44"/>
    <x v="0"/>
    <x v="0"/>
    <x v="0"/>
    <s v="W"/>
    <n v="0"/>
    <x v="4"/>
    <s v="City"/>
    <x v="8"/>
    <s v="Central"/>
    <n v="50"/>
    <s v="son of Micajah Whitley"/>
  </r>
  <r>
    <s v="4-1846"/>
    <s v="infant"/>
    <x v="3560"/>
    <x v="1"/>
    <n v="12"/>
    <n v="18"/>
    <x v="44"/>
    <x v="0"/>
    <x v="0"/>
    <x v="0"/>
    <s v="B"/>
    <n v="0"/>
    <x v="4"/>
    <s v="City"/>
    <x v="8"/>
    <s v="Cedar"/>
    <n v="50"/>
    <s v="son of J. Young, free"/>
  </r>
  <r>
    <s v="4-1846"/>
    <s v="infant"/>
    <x v="3560"/>
    <x v="9"/>
    <n v="1"/>
    <n v="15"/>
    <x v="44"/>
    <x v="0"/>
    <x v="0"/>
    <x v="0"/>
    <s v="W"/>
    <n v="0"/>
    <x v="4"/>
    <s v="City"/>
    <x v="8"/>
    <m/>
    <n v="50"/>
    <s v="son of Samuel Sparkman"/>
  </r>
  <r>
    <s v="4-1846"/>
    <s v="infant"/>
    <x v="3560"/>
    <x v="7"/>
    <n v="3"/>
    <n v="4"/>
    <x v="44"/>
    <x v="0"/>
    <x v="0"/>
    <x v="0"/>
    <s v="W"/>
    <n v="0"/>
    <x v="4"/>
    <s v="City"/>
    <x v="8"/>
    <m/>
    <n v="50"/>
    <s v="son of Allen Eakin"/>
  </r>
  <r>
    <s v="4-1846"/>
    <s v="infant"/>
    <x v="3560"/>
    <x v="7"/>
    <n v="3"/>
    <n v="5"/>
    <x v="44"/>
    <x v="0"/>
    <x v="0"/>
    <x v="0"/>
    <s v="B"/>
    <n v="0"/>
    <x v="4"/>
    <s v="City"/>
    <x v="8"/>
    <m/>
    <n v="50"/>
    <s v="slave of J. W. Hannah"/>
  </r>
  <r>
    <s v="4-1846"/>
    <s v="infant"/>
    <x v="3560"/>
    <x v="2"/>
    <n v="5"/>
    <n v="29"/>
    <x v="44"/>
    <x v="0"/>
    <x v="0"/>
    <x v="0"/>
    <s v="W"/>
    <n v="0"/>
    <x v="4"/>
    <s v="City"/>
    <x v="8"/>
    <m/>
    <s v="pauper"/>
    <s v="son of N. A. Lawrence"/>
  </r>
  <r>
    <s v="4-1846"/>
    <s v="infant"/>
    <x v="3560"/>
    <x v="2"/>
    <n v="5"/>
    <n v="29"/>
    <x v="44"/>
    <x v="0"/>
    <x v="0"/>
    <x v="0"/>
    <s v="B"/>
    <n v="0"/>
    <x v="4"/>
    <s v="City"/>
    <x v="8"/>
    <m/>
    <n v="50"/>
    <s v="slave of M. Hamilton"/>
  </r>
  <r>
    <s v="4-1846"/>
    <s v="infant"/>
    <x v="3560"/>
    <x v="11"/>
    <n v="11"/>
    <n v="5"/>
    <x v="44"/>
    <x v="0"/>
    <x v="0"/>
    <x v="0"/>
    <s v="W"/>
    <n v="0"/>
    <x v="4"/>
    <s v="City"/>
    <x v="8"/>
    <s v="Central"/>
    <n v="50"/>
    <s v="son of Samuel Holt"/>
  </r>
  <r>
    <s v="4-1846"/>
    <s v="infant"/>
    <x v="3560"/>
    <x v="11"/>
    <n v="11"/>
    <n v="30"/>
    <x v="44"/>
    <x v="0"/>
    <x v="0"/>
    <x v="0"/>
    <s v="W"/>
    <n v="0"/>
    <x v="4"/>
    <s v="City"/>
    <x v="8"/>
    <s v="Central"/>
    <n v="50"/>
    <s v="son of William Warnick"/>
  </r>
  <r>
    <s v="4-1846"/>
    <s v="infant"/>
    <x v="3560"/>
    <x v="5"/>
    <n v="10"/>
    <n v="5"/>
    <x v="44"/>
    <x v="0"/>
    <x v="0"/>
    <x v="0"/>
    <s v="W"/>
    <n v="0"/>
    <x v="4"/>
    <s v="City"/>
    <x v="8"/>
    <s v="Central"/>
    <s v="lot"/>
    <s v="son of Mr. G. Reed"/>
  </r>
  <r>
    <s v="4-1846"/>
    <s v="infant"/>
    <x v="3560"/>
    <x v="5"/>
    <n v="10"/>
    <n v="5"/>
    <x v="44"/>
    <x v="0"/>
    <x v="0"/>
    <x v="0"/>
    <s v="W"/>
    <n v="0"/>
    <x v="4"/>
    <s v="City"/>
    <x v="8"/>
    <s v="Central"/>
    <s v="lot"/>
    <s v="son of Brown"/>
  </r>
  <r>
    <s v="4-1846"/>
    <s v="infant"/>
    <x v="3560"/>
    <x v="5"/>
    <n v="10"/>
    <n v="25"/>
    <x v="44"/>
    <x v="0"/>
    <x v="0"/>
    <x v="0"/>
    <s v="W"/>
    <n v="0"/>
    <x v="4"/>
    <s v="City"/>
    <x v="8"/>
    <m/>
    <n v="50"/>
    <s v="son of Mr. Sandhouse"/>
  </r>
  <r>
    <s v="4-1846"/>
    <s v="infant"/>
    <x v="3560"/>
    <x v="5"/>
    <n v="10"/>
    <n v="28"/>
    <x v="44"/>
    <x v="0"/>
    <x v="0"/>
    <x v="0"/>
    <s v="B"/>
    <n v="0"/>
    <x v="4"/>
    <s v="City"/>
    <x v="8"/>
    <s v="Poplar"/>
    <n v="50"/>
    <s v="slave to Rebecca Gibson"/>
  </r>
  <r>
    <s v="4-1846"/>
    <s v="infant"/>
    <x v="3560"/>
    <x v="6"/>
    <n v="9"/>
    <n v="16"/>
    <x v="44"/>
    <x v="0"/>
    <x v="0"/>
    <x v="0"/>
    <s v="B"/>
    <n v="0"/>
    <x v="4"/>
    <s v="City"/>
    <x v="8"/>
    <s v="Poplar"/>
    <n v="50"/>
    <s v="slave to Thomas L. Speece"/>
  </r>
  <r>
    <s v="4-1846"/>
    <s v="infant"/>
    <x v="3560"/>
    <x v="11"/>
    <n v="11"/>
    <n v="17"/>
    <x v="44"/>
    <x v="0"/>
    <x v="0"/>
    <x v="0"/>
    <s v="B"/>
    <n v="0"/>
    <x v="4"/>
    <s v="City"/>
    <x v="999"/>
    <s v="Poplar"/>
    <n v="50"/>
    <s v="slave to M. Young"/>
  </r>
  <r>
    <s v="4-1847"/>
    <s v="infant"/>
    <x v="3560"/>
    <x v="10"/>
    <n v="2"/>
    <n v="21"/>
    <x v="39"/>
    <x v="0"/>
    <x v="0"/>
    <x v="0"/>
    <s v="W"/>
    <n v="0"/>
    <x v="4"/>
    <s v="City"/>
    <x v="51"/>
    <m/>
    <n v="50"/>
    <s v="son of R. Turner"/>
  </r>
  <r>
    <s v="4-1848"/>
    <s v="infant"/>
    <x v="3560"/>
    <x v="0"/>
    <n v="6"/>
    <n v="4"/>
    <x v="4"/>
    <x v="0"/>
    <x v="0"/>
    <x v="0"/>
    <s v="W"/>
    <n v="0"/>
    <x v="4"/>
    <s v="City"/>
    <x v="4"/>
    <s v="Oak"/>
    <s v="old grave"/>
    <s v="son of Jacob O. Wright"/>
  </r>
  <r>
    <s v="4-1848"/>
    <s v="infant"/>
    <x v="3560"/>
    <x v="2"/>
    <n v="5"/>
    <n v="15"/>
    <x v="4"/>
    <x v="0"/>
    <x v="0"/>
    <x v="0"/>
    <s v="W"/>
    <n v="0"/>
    <x v="4"/>
    <s v="City"/>
    <x v="41"/>
    <s v="Central"/>
    <n v="50"/>
    <s v="son of C.F. Zentyschel, wants a lot"/>
  </r>
  <r>
    <s v="4-1847"/>
    <s v="infant"/>
    <x v="3560"/>
    <x v="1"/>
    <n v="12"/>
    <n v="15"/>
    <x v="39"/>
    <x v="0"/>
    <x v="0"/>
    <x v="0"/>
    <s v="W"/>
    <n v="0"/>
    <x v="4"/>
    <s v="City"/>
    <x v="41"/>
    <s v="Walnut"/>
    <s v="lot"/>
    <s v="son of Mr. Plummer"/>
  </r>
  <r>
    <s v="4-1847"/>
    <s v="infant"/>
    <x v="3560"/>
    <x v="8"/>
    <n v="8"/>
    <n v="1"/>
    <x v="39"/>
    <x v="0"/>
    <x v="0"/>
    <x v="0"/>
    <s v="W"/>
    <n v="0"/>
    <x v="4"/>
    <s v="City"/>
    <x v="41"/>
    <s v="Central"/>
    <s v="pauper"/>
    <s v="son of John Davis"/>
  </r>
  <r>
    <s v="4-1847"/>
    <s v="infant"/>
    <x v="3560"/>
    <x v="6"/>
    <n v="9"/>
    <n v="6"/>
    <x v="39"/>
    <x v="0"/>
    <x v="0"/>
    <x v="0"/>
    <s v="B"/>
    <n v="0"/>
    <x v="4"/>
    <s v="City"/>
    <x v="41"/>
    <s v="Poplar"/>
    <n v="50"/>
    <s v="slave of F. Fleming"/>
  </r>
  <r>
    <s v="4-1847"/>
    <s v="infant"/>
    <x v="3560"/>
    <x v="9"/>
    <n v="1"/>
    <n v="14"/>
    <x v="39"/>
    <x v="0"/>
    <x v="0"/>
    <x v="0"/>
    <s v="B"/>
    <n v="0"/>
    <x v="4"/>
    <s v="City"/>
    <x v="590"/>
    <m/>
    <n v="50"/>
    <s v="slave to the estate of Widdow Patterson"/>
  </r>
  <r>
    <s v="4-1848"/>
    <s v="infant"/>
    <x v="3560"/>
    <x v="3"/>
    <n v="7"/>
    <n v="9"/>
    <x v="4"/>
    <x v="0"/>
    <x v="0"/>
    <x v="0"/>
    <s v="B"/>
    <n v="0"/>
    <x v="4"/>
    <s v="City"/>
    <x v="147"/>
    <s v="Poplar"/>
    <n v="50"/>
    <s v="slave of Mrs. E. Nicholl"/>
  </r>
  <r>
    <s v="4-1847"/>
    <s v="infant"/>
    <x v="3560"/>
    <x v="8"/>
    <n v="8"/>
    <n v="23"/>
    <x v="39"/>
    <x v="0"/>
    <x v="0"/>
    <x v="0"/>
    <s v="B"/>
    <n v="0"/>
    <x v="4"/>
    <s v="City"/>
    <x v="147"/>
    <s v="Poplar"/>
    <n v="50"/>
    <s v="son of Larkree, free"/>
  </r>
  <r>
    <s v="4-1847"/>
    <s v="infant"/>
    <x v="3560"/>
    <x v="1"/>
    <n v="12"/>
    <n v="10"/>
    <x v="39"/>
    <x v="0"/>
    <x v="0"/>
    <x v="0"/>
    <s v="W"/>
    <n v="0"/>
    <x v="4"/>
    <s v="City"/>
    <x v="147"/>
    <s v="Central"/>
    <n v="200"/>
    <m/>
  </r>
  <r>
    <s v="4-1847"/>
    <s v="infant"/>
    <x v="3560"/>
    <x v="11"/>
    <n v="11"/>
    <n v="19"/>
    <x v="39"/>
    <x v="0"/>
    <x v="0"/>
    <x v="0"/>
    <s v="W"/>
    <n v="0"/>
    <x v="4"/>
    <s v="City"/>
    <x v="147"/>
    <s v="Central"/>
    <n v="50"/>
    <s v="son of Mr. E. Wyse"/>
  </r>
  <r>
    <s v="4-1847"/>
    <s v="infant"/>
    <x v="3560"/>
    <x v="11"/>
    <n v="11"/>
    <n v="25"/>
    <x v="39"/>
    <x v="0"/>
    <x v="0"/>
    <x v="0"/>
    <s v="W"/>
    <n v="0"/>
    <x v="4"/>
    <s v="City"/>
    <x v="147"/>
    <s v="Central"/>
    <s v="lot"/>
    <s v="son of F. M. Corbitt"/>
  </r>
  <r>
    <s v="4-1847"/>
    <s v="infant"/>
    <x v="3560"/>
    <x v="11"/>
    <n v="11"/>
    <n v="26"/>
    <x v="39"/>
    <x v="0"/>
    <x v="0"/>
    <x v="0"/>
    <s v="W"/>
    <n v="0"/>
    <x v="4"/>
    <s v="City"/>
    <x v="147"/>
    <s v="Central"/>
    <s v="pauper"/>
    <s v="son of C. Lawson"/>
  </r>
  <r>
    <s v="4-1847"/>
    <s v="infant"/>
    <x v="3560"/>
    <x v="11"/>
    <n v="11"/>
    <n v="26"/>
    <x v="39"/>
    <x v="0"/>
    <x v="0"/>
    <x v="0"/>
    <s v="W"/>
    <n v="0"/>
    <x v="4"/>
    <s v="City"/>
    <x v="147"/>
    <m/>
    <s v="lot"/>
    <s v="son of C. T. Watson"/>
  </r>
  <r>
    <s v="4-1847"/>
    <s v="infant"/>
    <x v="3560"/>
    <x v="5"/>
    <n v="10"/>
    <n v="25"/>
    <x v="39"/>
    <x v="0"/>
    <x v="0"/>
    <x v="0"/>
    <s v="B"/>
    <n v="0"/>
    <x v="4"/>
    <s v="City"/>
    <x v="147"/>
    <s v="Poplar"/>
    <n v="50"/>
    <s v="slave of Capt. Brooks"/>
  </r>
  <r>
    <s v="4-1847"/>
    <s v="infant"/>
    <x v="3560"/>
    <x v="6"/>
    <n v="9"/>
    <n v="13"/>
    <x v="39"/>
    <x v="0"/>
    <x v="0"/>
    <x v="0"/>
    <s v="W"/>
    <n v="0"/>
    <x v="4"/>
    <s v="City"/>
    <x v="147"/>
    <s v="Elm box"/>
    <n v="50"/>
    <s v="son of J. P. Mathews"/>
  </r>
  <r>
    <s v="4-1848"/>
    <s v="infant"/>
    <x v="3560"/>
    <x v="7"/>
    <n v="3"/>
    <n v="10"/>
    <x v="4"/>
    <x v="0"/>
    <x v="0"/>
    <x v="0"/>
    <s v="W"/>
    <n v="0"/>
    <x v="4"/>
    <s v="City"/>
    <x v="46"/>
    <s v="Central"/>
    <n v="50"/>
    <s v="son of G. W. Henson"/>
  </r>
  <r>
    <s v="4-1847"/>
    <s v="infant"/>
    <x v="3560"/>
    <x v="5"/>
    <n v="10"/>
    <n v="25"/>
    <x v="39"/>
    <x v="0"/>
    <x v="0"/>
    <x v="0"/>
    <s v="W"/>
    <n v="0"/>
    <x v="4"/>
    <s v="City"/>
    <x v="46"/>
    <s v="Central box"/>
    <s v="lot"/>
    <s v="son of Thomas Chilton"/>
  </r>
  <r>
    <s v="4-1849"/>
    <s v="infant"/>
    <x v="3560"/>
    <x v="10"/>
    <n v="2"/>
    <n v="23"/>
    <x v="0"/>
    <x v="0"/>
    <x v="0"/>
    <x v="0"/>
    <s v="W"/>
    <n v="0"/>
    <x v="4"/>
    <s v="City"/>
    <x v="84"/>
    <s v="Oak"/>
    <s v="lot"/>
    <s v="son of S. A. Laird"/>
  </r>
  <r>
    <s v="4-1849"/>
    <s v="infant"/>
    <x v="3560"/>
    <x v="9"/>
    <n v="1"/>
    <n v="6"/>
    <x v="0"/>
    <x v="0"/>
    <x v="0"/>
    <x v="0"/>
    <s v="W"/>
    <n v="0"/>
    <x v="4"/>
    <s v="City"/>
    <x v="84"/>
    <s v="Central"/>
    <n v="50"/>
    <s v="son of James Andrews"/>
  </r>
  <r>
    <s v="4-1849"/>
    <s v="infant"/>
    <x v="3560"/>
    <x v="9"/>
    <n v="1"/>
    <n v="14"/>
    <x v="0"/>
    <x v="0"/>
    <x v="0"/>
    <x v="0"/>
    <s v="B"/>
    <n v="0"/>
    <x v="4"/>
    <s v="City"/>
    <x v="84"/>
    <s v="Poplar"/>
    <n v="50"/>
    <s v="slave of G. L. Sloan"/>
  </r>
  <r>
    <s v="4-1849"/>
    <s v="infant"/>
    <x v="3560"/>
    <x v="7"/>
    <n v="3"/>
    <n v="24"/>
    <x v="0"/>
    <x v="0"/>
    <x v="0"/>
    <x v="0"/>
    <s v="W"/>
    <n v="0"/>
    <x v="4"/>
    <s v="City"/>
    <x v="84"/>
    <s v="Central"/>
    <n v="50"/>
    <s v="son of Moses Eakin"/>
  </r>
  <r>
    <s v="4-1848"/>
    <s v="infant"/>
    <x v="3560"/>
    <x v="4"/>
    <n v="4"/>
    <n v="17"/>
    <x v="4"/>
    <x v="0"/>
    <x v="0"/>
    <x v="0"/>
    <s v="W"/>
    <n v="0"/>
    <x v="4"/>
    <s v="City"/>
    <x v="84"/>
    <s v="Central"/>
    <s v="pauper"/>
    <s v="son of Mrs. S. J. Wade"/>
  </r>
  <r>
    <s v="4-1848"/>
    <s v="infant"/>
    <x v="3560"/>
    <x v="8"/>
    <n v="8"/>
    <n v="30"/>
    <x v="4"/>
    <x v="0"/>
    <x v="0"/>
    <x v="0"/>
    <s v="W"/>
    <n v="0"/>
    <x v="4"/>
    <s v="City"/>
    <x v="84"/>
    <s v="Poplar"/>
    <n v="50"/>
    <s v="slave of Zollicoffer"/>
  </r>
  <r>
    <s v="4-1848"/>
    <s v="infant"/>
    <x v="3560"/>
    <x v="1"/>
    <n v="12"/>
    <n v="6"/>
    <x v="4"/>
    <x v="0"/>
    <x v="0"/>
    <x v="0"/>
    <s v="W"/>
    <n v="0"/>
    <x v="4"/>
    <s v="City"/>
    <x v="84"/>
    <s v="Poplar box"/>
    <s v="lot"/>
    <s v="of M.L. Cartwright, wants lot"/>
  </r>
  <r>
    <s v="4-1848"/>
    <s v="infant"/>
    <x v="3560"/>
    <x v="1"/>
    <n v="12"/>
    <n v="25"/>
    <x v="4"/>
    <x v="0"/>
    <x v="0"/>
    <x v="0"/>
    <s v="W"/>
    <n v="0"/>
    <x v="4"/>
    <s v="City"/>
    <x v="84"/>
    <s v="Cedar"/>
    <s v="lot"/>
    <s v="son of Warren Willard"/>
  </r>
  <r>
    <s v="4-1848"/>
    <s v="infant"/>
    <x v="3560"/>
    <x v="10"/>
    <n v="2"/>
    <n v="7"/>
    <x v="4"/>
    <x v="0"/>
    <x v="0"/>
    <x v="0"/>
    <s v="B"/>
    <n v="0"/>
    <x v="4"/>
    <s v="City"/>
    <x v="84"/>
    <s v="Poplar"/>
    <n v="50"/>
    <s v="slave of Dr. Troost"/>
  </r>
  <r>
    <s v="4-1848"/>
    <s v="infant"/>
    <x v="3560"/>
    <x v="9"/>
    <n v="1"/>
    <n v="15"/>
    <x v="4"/>
    <x v="0"/>
    <x v="0"/>
    <x v="0"/>
    <s v="W"/>
    <n v="0"/>
    <x v="4"/>
    <s v="City"/>
    <x v="84"/>
    <s v="Central"/>
    <n v="50"/>
    <s v="son of Mr. Sayman"/>
  </r>
  <r>
    <s v="4-1848"/>
    <s v="infant"/>
    <x v="3560"/>
    <x v="3"/>
    <n v="7"/>
    <n v="28"/>
    <x v="4"/>
    <x v="0"/>
    <x v="0"/>
    <x v="0"/>
    <s v="W"/>
    <n v="0"/>
    <x v="4"/>
    <s v="City"/>
    <x v="84"/>
    <s v="Magnolia"/>
    <s v="old grave"/>
    <s v="son of John Kerly"/>
  </r>
  <r>
    <s v="4-1848"/>
    <s v="infant"/>
    <x v="3560"/>
    <x v="0"/>
    <n v="6"/>
    <n v="5"/>
    <x v="4"/>
    <x v="0"/>
    <x v="0"/>
    <x v="0"/>
    <s v="W"/>
    <n v="0"/>
    <x v="4"/>
    <s v="City"/>
    <x v="84"/>
    <s v="Central"/>
    <s v="pauper"/>
    <s v="son of Mary Johnson"/>
  </r>
  <r>
    <s v="4-1848"/>
    <s v="infant"/>
    <x v="3560"/>
    <x v="7"/>
    <n v="3"/>
    <n v="3"/>
    <x v="4"/>
    <x v="0"/>
    <x v="0"/>
    <x v="0"/>
    <s v="B"/>
    <n v="0"/>
    <x v="4"/>
    <s v="City"/>
    <x v="84"/>
    <m/>
    <n v="50"/>
    <s v="slave of J. B. Ferguson"/>
  </r>
  <r>
    <s v="4-1848"/>
    <s v="infant"/>
    <x v="3560"/>
    <x v="7"/>
    <n v="3"/>
    <n v="6"/>
    <x v="4"/>
    <x v="0"/>
    <x v="0"/>
    <x v="0"/>
    <s v="W"/>
    <n v="0"/>
    <x v="4"/>
    <s v="City"/>
    <x v="84"/>
    <s v="Cedar"/>
    <s v="old grave"/>
    <s v="son of John Morris"/>
  </r>
  <r>
    <s v="4-1848"/>
    <s v="infant"/>
    <x v="3560"/>
    <x v="7"/>
    <n v="3"/>
    <n v="10"/>
    <x v="4"/>
    <x v="0"/>
    <x v="0"/>
    <x v="0"/>
    <s v="W"/>
    <n v="0"/>
    <x v="4"/>
    <s v="City"/>
    <x v="84"/>
    <s v="Central"/>
    <n v="50"/>
    <s v="son of P. Harriss"/>
  </r>
  <r>
    <s v="4-1848"/>
    <s v="infant"/>
    <x v="3560"/>
    <x v="7"/>
    <n v="3"/>
    <n v="13"/>
    <x v="4"/>
    <x v="0"/>
    <x v="0"/>
    <x v="0"/>
    <s v="W"/>
    <n v="0"/>
    <x v="4"/>
    <s v="City"/>
    <x v="84"/>
    <s v="Locust"/>
    <s v="old grave"/>
    <s v="son of W. Garvin"/>
  </r>
  <r>
    <s v="4-1848"/>
    <s v="infant"/>
    <x v="3560"/>
    <x v="7"/>
    <n v="3"/>
    <n v="30"/>
    <x v="4"/>
    <x v="0"/>
    <x v="0"/>
    <x v="0"/>
    <s v="W"/>
    <n v="0"/>
    <x v="4"/>
    <s v="City"/>
    <x v="84"/>
    <s v="Oak"/>
    <s v="old grave"/>
    <s v="son of A. McDonald"/>
  </r>
  <r>
    <s v="4-1848"/>
    <s v="infant"/>
    <x v="3560"/>
    <x v="2"/>
    <n v="5"/>
    <n v="22"/>
    <x v="4"/>
    <x v="0"/>
    <x v="0"/>
    <x v="0"/>
    <s v="W"/>
    <n v="0"/>
    <x v="4"/>
    <s v="City"/>
    <x v="84"/>
    <s v="Central"/>
    <s v="lot"/>
    <s v="son of R.K. Brown"/>
  </r>
  <r>
    <s v="4-1848"/>
    <s v="infant"/>
    <x v="3560"/>
    <x v="11"/>
    <n v="11"/>
    <n v="9"/>
    <x v="4"/>
    <x v="0"/>
    <x v="0"/>
    <x v="0"/>
    <s v="W"/>
    <n v="0"/>
    <x v="4"/>
    <s v="City"/>
    <x v="84"/>
    <s v="Oak"/>
    <s v="lot"/>
    <s v="son of Wm. Rymond"/>
  </r>
  <r>
    <s v="4-1848"/>
    <s v="infant"/>
    <x v="3560"/>
    <x v="11"/>
    <n v="11"/>
    <n v="17"/>
    <x v="4"/>
    <x v="0"/>
    <x v="0"/>
    <x v="0"/>
    <s v="W"/>
    <n v="0"/>
    <x v="4"/>
    <s v="City"/>
    <x v="84"/>
    <s v="Central"/>
    <n v="50"/>
    <s v="son of Mrs. E. Peyton"/>
  </r>
  <r>
    <s v="4-1848"/>
    <s v="infant"/>
    <x v="3560"/>
    <x v="11"/>
    <n v="11"/>
    <n v="19"/>
    <x v="4"/>
    <x v="0"/>
    <x v="0"/>
    <x v="0"/>
    <s v="B"/>
    <n v="0"/>
    <x v="4"/>
    <s v="City"/>
    <x v="84"/>
    <s v="Poplar"/>
    <s v="old grave"/>
    <s v="son of Thomas Miller, free"/>
  </r>
  <r>
    <s v="4-1848"/>
    <s v="infant"/>
    <x v="3560"/>
    <x v="11"/>
    <n v="11"/>
    <n v="19"/>
    <x v="4"/>
    <x v="0"/>
    <x v="0"/>
    <x v="0"/>
    <s v="W"/>
    <n v="0"/>
    <x v="4"/>
    <s v="City"/>
    <x v="84"/>
    <s v="Central"/>
    <n v="50"/>
    <s v="son of Peter Robidoe"/>
  </r>
  <r>
    <s v="4-1848"/>
    <s v="infant"/>
    <x v="3560"/>
    <x v="6"/>
    <n v="9"/>
    <n v="5"/>
    <x v="4"/>
    <x v="0"/>
    <x v="0"/>
    <x v="0"/>
    <s v="B"/>
    <n v="0"/>
    <x v="4"/>
    <s v="City"/>
    <x v="84"/>
    <s v="Poplar"/>
    <n v="50"/>
    <s v="son of Mary Creaghead, free"/>
  </r>
  <r>
    <s v="4-1847"/>
    <s v="infant"/>
    <x v="3560"/>
    <x v="4"/>
    <n v="4"/>
    <n v="20"/>
    <x v="39"/>
    <x v="0"/>
    <x v="0"/>
    <x v="0"/>
    <s v="W"/>
    <n v="0"/>
    <x v="4"/>
    <s v="City"/>
    <x v="84"/>
    <s v="Oak"/>
    <n v="50"/>
    <s v="of Susan Haley"/>
  </r>
  <r>
    <s v="4-1847"/>
    <s v="infant"/>
    <x v="3560"/>
    <x v="8"/>
    <n v="8"/>
    <n v="9"/>
    <x v="39"/>
    <x v="0"/>
    <x v="0"/>
    <x v="0"/>
    <s v="W"/>
    <n v="0"/>
    <x v="4"/>
    <s v="City"/>
    <x v="84"/>
    <s v="Old Part"/>
    <n v="50"/>
    <s v="son J. Kerley"/>
  </r>
  <r>
    <s v="4-1847"/>
    <s v="infant"/>
    <x v="3560"/>
    <x v="8"/>
    <n v="8"/>
    <n v="17"/>
    <x v="39"/>
    <x v="0"/>
    <x v="0"/>
    <x v="0"/>
    <s v="W"/>
    <n v="0"/>
    <x v="4"/>
    <s v="City"/>
    <x v="84"/>
    <s v="Locust"/>
    <s v="lot"/>
    <s v="son of H. S. Peach"/>
  </r>
  <r>
    <s v="4-1847"/>
    <s v="infant"/>
    <x v="3560"/>
    <x v="8"/>
    <n v="8"/>
    <n v="19"/>
    <x v="39"/>
    <x v="0"/>
    <x v="0"/>
    <x v="0"/>
    <s v="B"/>
    <n v="0"/>
    <x v="4"/>
    <s v="City"/>
    <x v="84"/>
    <s v="Poplar"/>
    <n v="50"/>
    <s v="the father belongs to C. Harrison, mother free"/>
  </r>
  <r>
    <s v="4-1847"/>
    <s v="infant"/>
    <x v="3560"/>
    <x v="1"/>
    <n v="12"/>
    <n v="17"/>
    <x v="39"/>
    <x v="0"/>
    <x v="0"/>
    <x v="0"/>
    <s v="W"/>
    <n v="0"/>
    <x v="4"/>
    <s v="City"/>
    <x v="84"/>
    <s v="Oak"/>
    <n v="50"/>
    <s v="son of J. Obrinde"/>
  </r>
  <r>
    <s v="4-1847"/>
    <s v="infant"/>
    <x v="3560"/>
    <x v="1"/>
    <n v="12"/>
    <n v="1"/>
    <x v="39"/>
    <x v="0"/>
    <x v="0"/>
    <x v="0"/>
    <s v="W"/>
    <n v="0"/>
    <x v="4"/>
    <s v="City"/>
    <x v="84"/>
    <s v="Cedar"/>
    <n v="50"/>
    <s v="son of J. Gourin"/>
  </r>
  <r>
    <s v="4-1847"/>
    <s v="infant"/>
    <x v="3560"/>
    <x v="1"/>
    <n v="12"/>
    <n v="4"/>
    <x v="39"/>
    <x v="0"/>
    <x v="0"/>
    <x v="0"/>
    <s v="B"/>
    <n v="0"/>
    <x v="4"/>
    <s v="City"/>
    <x v="84"/>
    <s v="Poplar"/>
    <n v="50"/>
    <s v="slave of Callahan"/>
  </r>
  <r>
    <s v="4-1847"/>
    <s v="infant"/>
    <x v="3560"/>
    <x v="10"/>
    <n v="2"/>
    <n v="20"/>
    <x v="39"/>
    <x v="0"/>
    <x v="0"/>
    <x v="0"/>
    <s v="W"/>
    <n v="0"/>
    <x v="4"/>
    <s v="City"/>
    <x v="84"/>
    <s v="Poplar"/>
    <s v="old grave"/>
    <s v="of W. W. Guerin"/>
  </r>
  <r>
    <s v="4-1847"/>
    <s v="infant"/>
    <x v="3560"/>
    <x v="9"/>
    <n v="1"/>
    <n v="5"/>
    <x v="39"/>
    <x v="0"/>
    <x v="0"/>
    <x v="0"/>
    <s v="W"/>
    <n v="0"/>
    <x v="4"/>
    <s v="City"/>
    <x v="84"/>
    <s v="Oak"/>
    <n v="50"/>
    <s v="son of Matthew Blankenship"/>
  </r>
  <r>
    <s v="4-1847"/>
    <s v="infant"/>
    <x v="3560"/>
    <x v="3"/>
    <n v="7"/>
    <n v="12"/>
    <x v="39"/>
    <x v="0"/>
    <x v="0"/>
    <x v="0"/>
    <s v="W"/>
    <n v="0"/>
    <x v="4"/>
    <s v="City"/>
    <x v="84"/>
    <s v="Central"/>
    <n v="50"/>
    <s v="son of Nathaniel Slate"/>
  </r>
  <r>
    <s v="4-1847"/>
    <s v="infant"/>
    <x v="3560"/>
    <x v="0"/>
    <n v="6"/>
    <n v="3"/>
    <x v="39"/>
    <x v="0"/>
    <x v="0"/>
    <x v="0"/>
    <s v="B"/>
    <n v="0"/>
    <x v="4"/>
    <s v="City"/>
    <x v="84"/>
    <s v="Poplar"/>
    <n v="50"/>
    <s v="slave to Samuel Seay"/>
  </r>
  <r>
    <s v="4-1847"/>
    <s v="infant"/>
    <x v="3560"/>
    <x v="0"/>
    <n v="6"/>
    <n v="23"/>
    <x v="39"/>
    <x v="0"/>
    <x v="0"/>
    <x v="0"/>
    <s v="W"/>
    <n v="0"/>
    <x v="4"/>
    <s v="City"/>
    <x v="84"/>
    <s v="Oak"/>
    <s v="lot"/>
    <s v="son of Thomas Harman"/>
  </r>
  <r>
    <s v="4-1847"/>
    <s v="infant"/>
    <x v="3560"/>
    <x v="0"/>
    <n v="6"/>
    <n v="26"/>
    <x v="39"/>
    <x v="0"/>
    <x v="0"/>
    <x v="0"/>
    <s v="B"/>
    <n v="0"/>
    <x v="4"/>
    <s v="City"/>
    <x v="84"/>
    <s v="Poplar"/>
    <n v="50"/>
    <s v="slave of D. Dickerson"/>
  </r>
  <r>
    <s v="4-1847"/>
    <s v="infant"/>
    <x v="3560"/>
    <x v="11"/>
    <n v="11"/>
    <n v="1"/>
    <x v="39"/>
    <x v="0"/>
    <x v="0"/>
    <x v="0"/>
    <s v="W"/>
    <n v="0"/>
    <x v="4"/>
    <s v="City"/>
    <x v="84"/>
    <s v="Poplar"/>
    <s v="old grave"/>
    <s v="son of Rachell Marlin"/>
  </r>
  <r>
    <s v="4-1847"/>
    <s v="infant"/>
    <x v="3560"/>
    <x v="5"/>
    <n v="10"/>
    <n v="3"/>
    <x v="39"/>
    <x v="0"/>
    <x v="0"/>
    <x v="0"/>
    <s v="B"/>
    <n v="0"/>
    <x v="4"/>
    <s v="City"/>
    <x v="84"/>
    <s v="Poplar"/>
    <n v="50"/>
    <s v="slave of Mr. Taylor"/>
  </r>
  <r>
    <s v="4-1847"/>
    <s v="infant"/>
    <x v="3560"/>
    <x v="5"/>
    <n v="10"/>
    <n v="15"/>
    <x v="39"/>
    <x v="0"/>
    <x v="0"/>
    <x v="0"/>
    <s v="B"/>
    <n v="0"/>
    <x v="4"/>
    <s v="City"/>
    <x v="84"/>
    <s v="Central"/>
    <n v="50"/>
    <s v="slave of J. T. Brown"/>
  </r>
  <r>
    <s v="4-1846"/>
    <s v="infant"/>
    <x v="3560"/>
    <x v="1"/>
    <n v="12"/>
    <n v="8"/>
    <x v="44"/>
    <x v="0"/>
    <x v="0"/>
    <x v="0"/>
    <s v="B"/>
    <n v="0"/>
    <x v="4"/>
    <s v="City"/>
    <x v="84"/>
    <s v="Poplar"/>
    <n v="50"/>
    <s v="slave to John Stump"/>
  </r>
  <r>
    <s v="4-1846"/>
    <s v="infant"/>
    <x v="3560"/>
    <x v="1"/>
    <n v="12"/>
    <n v="14"/>
    <x v="44"/>
    <x v="0"/>
    <x v="0"/>
    <x v="0"/>
    <s v="B"/>
    <n v="0"/>
    <x v="4"/>
    <s v="City"/>
    <x v="84"/>
    <s v="Poplar"/>
    <n v="50"/>
    <s v="son of Charles Hough coloured"/>
  </r>
  <r>
    <s v="4-1846"/>
    <s v="infant"/>
    <x v="3560"/>
    <x v="11"/>
    <n v="11"/>
    <n v="2"/>
    <x v="44"/>
    <x v="0"/>
    <x v="0"/>
    <x v="0"/>
    <s v="W"/>
    <n v="0"/>
    <x v="4"/>
    <s v="City"/>
    <x v="84"/>
    <s v="Magnolia"/>
    <n v="50"/>
    <s v="son of Johnathan Green"/>
  </r>
  <r>
    <s v="4-1846"/>
    <s v="infant"/>
    <x v="3560"/>
    <x v="5"/>
    <n v="10"/>
    <n v="29"/>
    <x v="44"/>
    <x v="0"/>
    <x v="0"/>
    <x v="0"/>
    <s v="B"/>
    <n v="0"/>
    <x v="4"/>
    <s v="City"/>
    <x v="84"/>
    <s v="Poplar"/>
    <n v="50"/>
    <s v="slave to Dr. White Cameron"/>
  </r>
  <r>
    <s v="4-1849"/>
    <s v="infant"/>
    <x v="3560"/>
    <x v="4"/>
    <n v="4"/>
    <n v="2"/>
    <x v="0"/>
    <x v="0"/>
    <x v="0"/>
    <x v="0"/>
    <s v="B"/>
    <n v="0"/>
    <x v="4"/>
    <s v="City"/>
    <x v="84"/>
    <s v="Poplar"/>
    <n v="50"/>
    <s v="son of James Watkins, free"/>
  </r>
  <r>
    <s v="4-1849"/>
    <s v="infant"/>
    <x v="3560"/>
    <x v="4"/>
    <n v="4"/>
    <n v="23"/>
    <x v="0"/>
    <x v="0"/>
    <x v="0"/>
    <x v="0"/>
    <s v="W"/>
    <n v="0"/>
    <x v="4"/>
    <s v="City"/>
    <x v="84"/>
    <s v="Central"/>
    <n v="50"/>
    <s v="son of W. Kegan"/>
  </r>
  <r>
    <s v="4-1849"/>
    <s v="infant"/>
    <x v="3560"/>
    <x v="4"/>
    <n v="4"/>
    <n v="23"/>
    <x v="0"/>
    <x v="0"/>
    <x v="0"/>
    <x v="0"/>
    <s v="W"/>
    <n v="0"/>
    <x v="4"/>
    <s v="City"/>
    <x v="84"/>
    <s v="Central"/>
    <n v="50"/>
    <s v="son of G. Stewart"/>
  </r>
  <r>
    <s v="4-1849"/>
    <s v="infant"/>
    <x v="3560"/>
    <x v="8"/>
    <n v="8"/>
    <n v="2"/>
    <x v="0"/>
    <x v="0"/>
    <x v="0"/>
    <x v="0"/>
    <s v="B"/>
    <n v="0"/>
    <x v="4"/>
    <s v="City"/>
    <x v="84"/>
    <s v="Poplar"/>
    <n v="50"/>
    <s v="slave of H. P. Bostick"/>
  </r>
  <r>
    <s v="4-1849"/>
    <s v="infant"/>
    <x v="3560"/>
    <x v="1"/>
    <n v="12"/>
    <n v="1"/>
    <x v="0"/>
    <x v="0"/>
    <x v="0"/>
    <x v="0"/>
    <s v="W"/>
    <n v="0"/>
    <x v="4"/>
    <s v="City"/>
    <x v="84"/>
    <s v="Poplar"/>
    <n v="50"/>
    <s v="son of J. Doubleday"/>
  </r>
  <r>
    <s v="4-1849"/>
    <s v="infant"/>
    <x v="3560"/>
    <x v="1"/>
    <n v="12"/>
    <n v="2"/>
    <x v="0"/>
    <x v="0"/>
    <x v="0"/>
    <x v="0"/>
    <s v="W"/>
    <n v="0"/>
    <x v="4"/>
    <s v="City"/>
    <x v="84"/>
    <s v="Central"/>
    <s v="pauper"/>
    <s v="son of Mrs. Owen"/>
  </r>
  <r>
    <s v="4-1849"/>
    <s v="infant"/>
    <x v="3560"/>
    <x v="1"/>
    <n v="12"/>
    <n v="3"/>
    <x v="0"/>
    <x v="0"/>
    <x v="0"/>
    <x v="0"/>
    <s v="B"/>
    <n v="0"/>
    <x v="4"/>
    <s v="City"/>
    <x v="84"/>
    <s v="Poplar"/>
    <n v="50"/>
    <s v="slave of Dr. J. L. Smith"/>
  </r>
  <r>
    <s v="4-1849"/>
    <s v="infant"/>
    <x v="3560"/>
    <x v="3"/>
    <n v="7"/>
    <n v="1"/>
    <x v="0"/>
    <x v="0"/>
    <x v="0"/>
    <x v="0"/>
    <s v="W"/>
    <n v="0"/>
    <x v="4"/>
    <s v="City"/>
    <x v="84"/>
    <s v="Cedar"/>
    <n v="50"/>
    <s v="son of John S. Poe"/>
  </r>
  <r>
    <s v="4-1849"/>
    <s v="infant"/>
    <x v="3560"/>
    <x v="0"/>
    <n v="6"/>
    <n v="1"/>
    <x v="0"/>
    <x v="0"/>
    <x v="0"/>
    <x v="0"/>
    <s v="W"/>
    <n v="0"/>
    <x v="4"/>
    <s v="City"/>
    <x v="84"/>
    <s v="Poplar"/>
    <s v="lot"/>
    <s v="son of M. Degrove"/>
  </r>
  <r>
    <s v="4-1849"/>
    <s v="infant"/>
    <x v="3560"/>
    <x v="0"/>
    <n v="6"/>
    <n v="2"/>
    <x v="0"/>
    <x v="0"/>
    <x v="0"/>
    <x v="0"/>
    <s v="W"/>
    <n v="0"/>
    <x v="4"/>
    <s v="City"/>
    <x v="84"/>
    <s v="Elm"/>
    <s v="lot"/>
    <s v="son of J. N. Alexander"/>
  </r>
  <r>
    <s v="4-1849"/>
    <s v="infant"/>
    <x v="3560"/>
    <x v="0"/>
    <n v="6"/>
    <n v="5"/>
    <x v="0"/>
    <x v="0"/>
    <x v="0"/>
    <x v="0"/>
    <s v="W"/>
    <n v="0"/>
    <x v="4"/>
    <s v="Country"/>
    <x v="84"/>
    <s v="Oak"/>
    <s v="old grave"/>
    <s v="son of Preston Linnebough"/>
  </r>
  <r>
    <s v="4-1849"/>
    <s v="infant"/>
    <x v="3560"/>
    <x v="0"/>
    <n v="6"/>
    <n v="16"/>
    <x v="0"/>
    <x v="0"/>
    <x v="0"/>
    <x v="0"/>
    <s v="W"/>
    <n v="0"/>
    <x v="4"/>
    <s v="City"/>
    <x v="84"/>
    <s v="Central"/>
    <n v="50"/>
    <s v="son of R. F. Powers"/>
  </r>
  <r>
    <s v="4-1849"/>
    <s v="infant"/>
    <x v="3560"/>
    <x v="5"/>
    <n v="10"/>
    <n v="14"/>
    <x v="0"/>
    <x v="0"/>
    <x v="0"/>
    <x v="0"/>
    <s v="B"/>
    <n v="0"/>
    <x v="4"/>
    <s v="City"/>
    <x v="84"/>
    <s v="Poplar"/>
    <n v="50"/>
    <s v="slave of L. Deadrick"/>
  </r>
  <r>
    <s v="4-1846"/>
    <s v="infant"/>
    <x v="3560"/>
    <x v="2"/>
    <n v="5"/>
    <n v="29"/>
    <x v="44"/>
    <x v="0"/>
    <x v="0"/>
    <x v="0"/>
    <s v="W"/>
    <n v="0"/>
    <x v="4"/>
    <s v="City"/>
    <x v="84"/>
    <m/>
    <n v="50"/>
    <s v="son of H. Gourin Esq."/>
  </r>
  <r>
    <s v="4-1846"/>
    <s v="infant"/>
    <x v="3560"/>
    <x v="5"/>
    <n v="10"/>
    <n v="28"/>
    <x v="44"/>
    <x v="0"/>
    <x v="0"/>
    <x v="0"/>
    <s v="B"/>
    <n v="0"/>
    <x v="4"/>
    <s v="City"/>
    <x v="84"/>
    <s v="Poplar"/>
    <n v="50"/>
    <s v="slave to T. Eakin"/>
  </r>
  <r>
    <s v="4-1849"/>
    <s v="infant"/>
    <x v="3560"/>
    <x v="9"/>
    <n v="1"/>
    <n v="15"/>
    <x v="0"/>
    <x v="0"/>
    <x v="0"/>
    <x v="0"/>
    <s v="B"/>
    <n v="0"/>
    <x v="4"/>
    <s v="City"/>
    <x v="275"/>
    <s v="Poplar"/>
    <n v="50"/>
    <s v="slave of Dr. Scott"/>
  </r>
  <r>
    <s v="4-1849"/>
    <s v="infant"/>
    <x v="3560"/>
    <x v="0"/>
    <n v="6"/>
    <n v="11"/>
    <x v="0"/>
    <x v="0"/>
    <x v="0"/>
    <x v="0"/>
    <s v="B"/>
    <n v="0"/>
    <x v="4"/>
    <s v="City"/>
    <x v="275"/>
    <s v="Poplar"/>
    <n v="50"/>
    <s v="slave of Thos. W. Gowday"/>
  </r>
  <r>
    <s v="4-1849"/>
    <s v="infant"/>
    <x v="3560"/>
    <x v="2"/>
    <n v="5"/>
    <n v="30"/>
    <x v="0"/>
    <x v="0"/>
    <x v="0"/>
    <x v="0"/>
    <s v="W"/>
    <n v="0"/>
    <x v="4"/>
    <s v="City"/>
    <x v="275"/>
    <s v="Oak"/>
    <n v="200"/>
    <s v="son of John Sarven"/>
  </r>
  <r>
    <s v="4-1848"/>
    <s v="infant"/>
    <x v="3560"/>
    <x v="3"/>
    <n v="7"/>
    <n v="13"/>
    <x v="4"/>
    <x v="0"/>
    <x v="0"/>
    <x v="0"/>
    <s v="W"/>
    <n v="0"/>
    <x v="4"/>
    <s v="City"/>
    <x v="275"/>
    <s v="Oak"/>
    <n v="50"/>
    <s v="son of Joseph Bradshaw"/>
  </r>
  <r>
    <s v="4-1848"/>
    <s v="infant"/>
    <x v="3560"/>
    <x v="0"/>
    <n v="6"/>
    <n v="13"/>
    <x v="4"/>
    <x v="0"/>
    <x v="0"/>
    <x v="0"/>
    <s v="B"/>
    <n v="0"/>
    <x v="4"/>
    <s v="City"/>
    <x v="275"/>
    <s v="Poplar"/>
    <n v="50"/>
    <s v="slave of A. Jenneth"/>
  </r>
  <r>
    <s v="4-1848"/>
    <s v="infant"/>
    <x v="3560"/>
    <x v="0"/>
    <n v="6"/>
    <n v="27"/>
    <x v="4"/>
    <x v="0"/>
    <x v="0"/>
    <x v="0"/>
    <s v="B"/>
    <n v="0"/>
    <x v="4"/>
    <s v="City"/>
    <x v="275"/>
    <s v="Poplar"/>
    <n v="50"/>
    <s v="slave of Jessee Thomas"/>
  </r>
  <r>
    <s v="4-1848"/>
    <s v="infant"/>
    <x v="3560"/>
    <x v="2"/>
    <n v="5"/>
    <n v="18"/>
    <x v="4"/>
    <x v="0"/>
    <x v="0"/>
    <x v="0"/>
    <s v="B"/>
    <n v="0"/>
    <x v="4"/>
    <s v="City"/>
    <x v="275"/>
    <s v="Poplar"/>
    <n v="400"/>
    <s v="child of Bob, a slave of Pettway"/>
  </r>
  <r>
    <s v="4-1846"/>
    <s v="infant"/>
    <x v="3560"/>
    <x v="2"/>
    <n v="5"/>
    <n v="29"/>
    <x v="44"/>
    <x v="0"/>
    <x v="0"/>
    <x v="0"/>
    <s v="W"/>
    <n v="0"/>
    <x v="4"/>
    <s v="City"/>
    <x v="275"/>
    <m/>
    <s v="lot"/>
    <s v="son of F. Hurt"/>
  </r>
  <r>
    <s v="4-1846"/>
    <s v="infant"/>
    <x v="3560"/>
    <x v="5"/>
    <n v="10"/>
    <n v="10"/>
    <x v="44"/>
    <x v="0"/>
    <x v="0"/>
    <x v="0"/>
    <s v="B"/>
    <n v="0"/>
    <x v="4"/>
    <s v="City"/>
    <x v="275"/>
    <s v="Poplar"/>
    <n v="50"/>
    <s v="slave to Mr. Ford"/>
  </r>
  <r>
    <s v="4-1846"/>
    <s v="infant"/>
    <x v="3560"/>
    <x v="6"/>
    <n v="9"/>
    <n v="18"/>
    <x v="44"/>
    <x v="0"/>
    <x v="0"/>
    <x v="0"/>
    <s v="B"/>
    <n v="0"/>
    <x v="4"/>
    <s v="City"/>
    <x v="275"/>
    <s v="Poplar"/>
    <n v="50"/>
    <s v="slave to R.B. Castleman"/>
  </r>
  <r>
    <s v="4-1849"/>
    <s v="infant"/>
    <x v="3560"/>
    <x v="0"/>
    <n v="6"/>
    <n v="26"/>
    <x v="0"/>
    <x v="0"/>
    <x v="0"/>
    <x v="0"/>
    <s v="W"/>
    <n v="0"/>
    <x v="4"/>
    <s v="Country"/>
    <x v="490"/>
    <s v="City"/>
    <s v="lot"/>
    <s v="son of Hugh Carroll, same grave"/>
  </r>
  <r>
    <s v="4-1849"/>
    <s v="infant"/>
    <x v="3560"/>
    <x v="6"/>
    <n v="9"/>
    <n v="22"/>
    <x v="0"/>
    <x v="0"/>
    <x v="0"/>
    <x v="0"/>
    <s v="W"/>
    <n v="0"/>
    <x v="4"/>
    <s v="Country"/>
    <x v="490"/>
    <s v="Poplar"/>
    <s v="lot"/>
    <s v="son of George Frensley"/>
  </r>
  <r>
    <s v="4-1848"/>
    <s v="infant"/>
    <x v="3560"/>
    <x v="3"/>
    <n v="7"/>
    <n v="15"/>
    <x v="4"/>
    <x v="0"/>
    <x v="0"/>
    <x v="0"/>
    <s v="W"/>
    <n v="0"/>
    <x v="4"/>
    <s v="City"/>
    <x v="490"/>
    <s v="Cedar box"/>
    <s v="old grave"/>
    <s v="son of G.P. Sweeney"/>
  </r>
  <r>
    <s v="4-1848"/>
    <s v="infant"/>
    <x v="3560"/>
    <x v="3"/>
    <n v="7"/>
    <n v="15"/>
    <x v="4"/>
    <x v="0"/>
    <x v="0"/>
    <x v="0"/>
    <s v="W"/>
    <n v="0"/>
    <x v="4"/>
    <s v="City"/>
    <x v="490"/>
    <s v="Cedar box"/>
    <n v="50"/>
    <s v="son of W.A. Wherry"/>
  </r>
  <r>
    <s v="4-1849"/>
    <s v="infant"/>
    <x v="3560"/>
    <x v="3"/>
    <n v="7"/>
    <n v="21"/>
    <x v="0"/>
    <x v="0"/>
    <x v="0"/>
    <x v="0"/>
    <s v="W"/>
    <n v="0"/>
    <x v="4"/>
    <s v="City"/>
    <x v="27"/>
    <s v="Cedar"/>
    <s v="old grave"/>
    <s v="of Allman"/>
  </r>
  <r>
    <s v="4-1849"/>
    <s v="infant"/>
    <x v="3560"/>
    <x v="0"/>
    <n v="6"/>
    <n v="29"/>
    <x v="0"/>
    <x v="0"/>
    <x v="0"/>
    <x v="0"/>
    <s v="W"/>
    <n v="0"/>
    <x v="4"/>
    <s v="City"/>
    <x v="27"/>
    <s v="Central"/>
    <s v="lot"/>
    <s v="son of T. N. Hunley"/>
  </r>
  <r>
    <s v="4-1849"/>
    <s v="infant"/>
    <x v="3560"/>
    <x v="11"/>
    <n v="11"/>
    <n v="7"/>
    <x v="0"/>
    <x v="0"/>
    <x v="0"/>
    <x v="0"/>
    <s v="W"/>
    <n v="0"/>
    <x v="4"/>
    <s v="Country"/>
    <x v="27"/>
    <s v="Pine"/>
    <s v="lot"/>
    <s v="son of J. Billings"/>
  </r>
  <r>
    <s v="4-1849"/>
    <s v="infant"/>
    <x v="3560"/>
    <x v="7"/>
    <n v="3"/>
    <n v="31"/>
    <x v="0"/>
    <x v="0"/>
    <x v="0"/>
    <x v="0"/>
    <s v="B"/>
    <n v="0"/>
    <x v="4"/>
    <s v="City"/>
    <x v="27"/>
    <s v="Poplar"/>
    <n v="50"/>
    <s v="slave of Mrs. Oliver"/>
  </r>
  <r>
    <s v="4-1848"/>
    <s v="infant"/>
    <x v="3560"/>
    <x v="1"/>
    <n v="12"/>
    <n v="16"/>
    <x v="4"/>
    <x v="0"/>
    <x v="0"/>
    <x v="0"/>
    <s v="W"/>
    <n v="0"/>
    <x v="4"/>
    <s v="City"/>
    <x v="27"/>
    <s v="Oak"/>
    <n v="50"/>
    <s v="son of J.F. Lentz"/>
  </r>
  <r>
    <s v="4-1848"/>
    <s v="infant"/>
    <x v="3560"/>
    <x v="1"/>
    <n v="12"/>
    <n v="18"/>
    <x v="4"/>
    <x v="0"/>
    <x v="0"/>
    <x v="0"/>
    <s v="B"/>
    <n v="0"/>
    <x v="4"/>
    <s v="City"/>
    <x v="27"/>
    <s v="Poplar"/>
    <n v="50"/>
    <s v="slave of Maj. Allison"/>
  </r>
  <r>
    <s v="4-1848"/>
    <s v="infant"/>
    <x v="3560"/>
    <x v="1"/>
    <n v="12"/>
    <n v="27"/>
    <x v="4"/>
    <x v="0"/>
    <x v="0"/>
    <x v="0"/>
    <s v="B"/>
    <n v="0"/>
    <x v="4"/>
    <s v="City"/>
    <x v="27"/>
    <s v="Poplar"/>
    <n v="50"/>
    <s v="slave of Maj. Allison"/>
  </r>
  <r>
    <s v="4-1848"/>
    <s v="infant"/>
    <x v="3560"/>
    <x v="3"/>
    <n v="7"/>
    <n v="4"/>
    <x v="4"/>
    <x v="0"/>
    <x v="0"/>
    <x v="0"/>
    <s v="B"/>
    <n v="0"/>
    <x v="4"/>
    <s v="City"/>
    <x v="27"/>
    <s v="Poplar"/>
    <n v="50"/>
    <s v="son of Garrett Carter, free"/>
  </r>
  <r>
    <s v="4-1847"/>
    <s v="infant"/>
    <x v="3560"/>
    <x v="3"/>
    <n v="7"/>
    <n v="14"/>
    <x v="39"/>
    <x v="0"/>
    <x v="0"/>
    <x v="0"/>
    <s v="B"/>
    <n v="0"/>
    <x v="4"/>
    <s v="City"/>
    <x v="27"/>
    <s v="Poplar"/>
    <n v="50"/>
    <s v="son of John Williams, free"/>
  </r>
  <r>
    <s v="4-1849"/>
    <s v="infant"/>
    <x v="3560"/>
    <x v="9"/>
    <n v="1"/>
    <n v="23"/>
    <x v="0"/>
    <x v="0"/>
    <x v="0"/>
    <x v="0"/>
    <s v="W"/>
    <n v="0"/>
    <x v="4"/>
    <s v="City"/>
    <x v="108"/>
    <s v="Poplar"/>
    <n v="50"/>
    <s v="son of Micheal Mead"/>
  </r>
  <r>
    <s v="4-1847"/>
    <s v="infant"/>
    <x v="3560"/>
    <x v="10"/>
    <n v="2"/>
    <n v="9"/>
    <x v="39"/>
    <x v="0"/>
    <x v="0"/>
    <x v="0"/>
    <s v="B"/>
    <n v="0"/>
    <x v="4"/>
    <s v="City"/>
    <x v="108"/>
    <s v="Poplar"/>
    <n v="50"/>
    <s v="slave to Thomas Smith"/>
  </r>
  <r>
    <s v="4-1847"/>
    <s v="infant"/>
    <x v="3560"/>
    <x v="1"/>
    <n v="12"/>
    <n v="21"/>
    <x v="39"/>
    <x v="0"/>
    <x v="0"/>
    <x v="0"/>
    <s v="W"/>
    <n v="0"/>
    <x v="4"/>
    <s v="City"/>
    <x v="5"/>
    <s v="Cedar"/>
    <s v="lot"/>
    <s v="son of Ferguson"/>
  </r>
  <r>
    <s v="4-1848"/>
    <s v="infant"/>
    <x v="3560"/>
    <x v="1"/>
    <n v="12"/>
    <n v="8"/>
    <x v="4"/>
    <x v="0"/>
    <x v="0"/>
    <x v="0"/>
    <s v="B"/>
    <n v="0"/>
    <x v="4"/>
    <s v="City"/>
    <x v="8"/>
    <s v="Poplar"/>
    <n v="50"/>
    <s v="slave of Mrs. Waterson"/>
  </r>
  <r>
    <s v="4-1847"/>
    <s v="infant"/>
    <x v="3560"/>
    <x v="3"/>
    <n v="7"/>
    <n v="1"/>
    <x v="39"/>
    <x v="0"/>
    <x v="0"/>
    <x v="1"/>
    <s v="W"/>
    <n v="0"/>
    <x v="4"/>
    <s v="City"/>
    <x v="18"/>
    <m/>
    <s v="lot"/>
    <s v="daughter of James Gould"/>
  </r>
  <r>
    <s v="4-1847"/>
    <s v="infant"/>
    <x v="3560"/>
    <x v="0"/>
    <n v="6"/>
    <n v="22"/>
    <x v="39"/>
    <x v="0"/>
    <x v="0"/>
    <x v="1"/>
    <s v="W"/>
    <n v="0"/>
    <x v="4"/>
    <s v="City"/>
    <x v="18"/>
    <s v="Oak"/>
    <n v="50"/>
    <s v="daughter of Mr. Leger"/>
  </r>
  <r>
    <s v="4-1849"/>
    <s v="infant"/>
    <x v="3560"/>
    <x v="2"/>
    <n v="5"/>
    <n v="17"/>
    <x v="0"/>
    <x v="0"/>
    <x v="0"/>
    <x v="1"/>
    <s v="W"/>
    <n v="0"/>
    <x v="4"/>
    <s v="City"/>
    <x v="86"/>
    <s v="Poplar box"/>
    <s v="lot"/>
    <s v="daughter of Thos. Buck"/>
  </r>
  <r>
    <s v="4-1849"/>
    <s v="infant"/>
    <x v="3560"/>
    <x v="3"/>
    <n v="7"/>
    <n v="4"/>
    <x v="0"/>
    <x v="0"/>
    <x v="0"/>
    <x v="1"/>
    <s v="W"/>
    <n v="0"/>
    <x v="4"/>
    <s v="City"/>
    <x v="7"/>
    <s v="Poplar"/>
    <s v="pauper"/>
    <s v="son of H. F. Gould"/>
  </r>
  <r>
    <s v="4-1849"/>
    <s v="infant"/>
    <x v="3560"/>
    <x v="0"/>
    <n v="6"/>
    <n v="17"/>
    <x v="0"/>
    <x v="0"/>
    <x v="0"/>
    <x v="1"/>
    <s v="W"/>
    <n v="0"/>
    <x v="4"/>
    <s v="City"/>
    <x v="7"/>
    <s v="Poplar"/>
    <n v="50"/>
    <s v="daughter of Hiram Estes"/>
  </r>
  <r>
    <s v="4-1849"/>
    <s v="infant"/>
    <x v="3560"/>
    <x v="0"/>
    <n v="6"/>
    <n v="23"/>
    <x v="0"/>
    <x v="0"/>
    <x v="0"/>
    <x v="1"/>
    <s v="W"/>
    <n v="0"/>
    <x v="4"/>
    <s v="Country"/>
    <x v="7"/>
    <s v="Turnpike, fees paid"/>
    <s v="lot"/>
    <s v="son of Wm. Freeman"/>
  </r>
  <r>
    <s v="4-1849"/>
    <s v="infant"/>
    <x v="3560"/>
    <x v="0"/>
    <n v="6"/>
    <n v="25"/>
    <x v="0"/>
    <x v="0"/>
    <x v="0"/>
    <x v="1"/>
    <s v="W"/>
    <n v="0"/>
    <x v="4"/>
    <s v="City"/>
    <x v="7"/>
    <s v="Oak"/>
    <s v="lot"/>
    <s v="of N. O. Blake"/>
  </r>
  <r>
    <s v="4-1849"/>
    <s v="infant"/>
    <x v="3560"/>
    <x v="2"/>
    <n v="5"/>
    <n v="25"/>
    <x v="0"/>
    <x v="0"/>
    <x v="0"/>
    <x v="1"/>
    <s v="W"/>
    <n v="0"/>
    <x v="4"/>
    <s v="Country"/>
    <x v="42"/>
    <s v="Magnolia"/>
    <s v="old grave"/>
    <s v="son of George Moxley"/>
  </r>
  <r>
    <s v="4-1847"/>
    <s v="infant"/>
    <x v="3560"/>
    <x v="4"/>
    <n v="4"/>
    <n v="22"/>
    <x v="39"/>
    <x v="0"/>
    <x v="0"/>
    <x v="1"/>
    <s v="B"/>
    <n v="0"/>
    <x v="4"/>
    <s v="City"/>
    <x v="42"/>
    <s v="Poplar"/>
    <n v="50"/>
    <s v="slave to J. Mcgavock"/>
  </r>
  <r>
    <s v="4-1847"/>
    <s v="infant"/>
    <x v="3560"/>
    <x v="10"/>
    <n v="2"/>
    <n v="14"/>
    <x v="39"/>
    <x v="0"/>
    <x v="0"/>
    <x v="1"/>
    <s v="B"/>
    <n v="0"/>
    <x v="4"/>
    <s v="City"/>
    <x v="42"/>
    <s v="Magnolia"/>
    <s v="lot"/>
    <s v="slave to J. Bosley"/>
  </r>
  <r>
    <s v="4-1847"/>
    <s v="infant"/>
    <x v="3560"/>
    <x v="9"/>
    <n v="1"/>
    <n v="3"/>
    <x v="39"/>
    <x v="0"/>
    <x v="0"/>
    <x v="1"/>
    <s v="W"/>
    <n v="0"/>
    <x v="4"/>
    <s v="City"/>
    <x v="42"/>
    <s v="Central"/>
    <n v="50"/>
    <s v="daughter of James Durham"/>
  </r>
  <r>
    <s v="4-1847"/>
    <s v="infant"/>
    <x v="3560"/>
    <x v="7"/>
    <n v="3"/>
    <n v="19"/>
    <x v="39"/>
    <x v="0"/>
    <x v="0"/>
    <x v="1"/>
    <s v="W"/>
    <n v="0"/>
    <x v="4"/>
    <s v="City"/>
    <x v="42"/>
    <s v="Poplar"/>
    <s v="pauper"/>
    <s v="daughter of Clarisa Nall"/>
  </r>
  <r>
    <s v="4-1847"/>
    <s v="infant"/>
    <x v="3560"/>
    <x v="7"/>
    <n v="3"/>
    <n v="31"/>
    <x v="39"/>
    <x v="0"/>
    <x v="0"/>
    <x v="1"/>
    <s v="W"/>
    <n v="0"/>
    <x v="4"/>
    <s v="City"/>
    <x v="42"/>
    <s v="Oak"/>
    <n v="50"/>
    <s v="daughter of F. Marshall"/>
  </r>
  <r>
    <s v="4-1846"/>
    <s v="infant"/>
    <x v="3560"/>
    <x v="2"/>
    <n v="5"/>
    <n v="15"/>
    <x v="44"/>
    <x v="0"/>
    <x v="0"/>
    <x v="1"/>
    <s v="B"/>
    <n v="0"/>
    <x v="4"/>
    <s v="City"/>
    <x v="42"/>
    <m/>
    <s v="pauper"/>
    <m/>
  </r>
  <r>
    <s v="4-1849"/>
    <s v="infant"/>
    <x v="3560"/>
    <x v="10"/>
    <n v="2"/>
    <n v="1"/>
    <x v="0"/>
    <x v="0"/>
    <x v="0"/>
    <x v="1"/>
    <s v="B"/>
    <n v="0"/>
    <x v="4"/>
    <s v="City"/>
    <x v="192"/>
    <s v="Poplar"/>
    <n v="50"/>
    <s v="slave of W. W. Allen"/>
  </r>
  <r>
    <s v="4-1849"/>
    <s v="infant"/>
    <x v="3560"/>
    <x v="10"/>
    <n v="2"/>
    <n v="4"/>
    <x v="0"/>
    <x v="0"/>
    <x v="0"/>
    <x v="1"/>
    <s v="W"/>
    <n v="0"/>
    <x v="4"/>
    <s v="Country"/>
    <x v="192"/>
    <s v="Central"/>
    <n v="200"/>
    <s v="daughter of Sarah Williamson"/>
  </r>
  <r>
    <s v="4-1848"/>
    <s v="infant"/>
    <x v="3560"/>
    <x v="4"/>
    <n v="4"/>
    <n v="28"/>
    <x v="4"/>
    <x v="0"/>
    <x v="0"/>
    <x v="1"/>
    <s v="B"/>
    <n v="0"/>
    <x v="4"/>
    <s v="City"/>
    <x v="192"/>
    <s v="Poplar"/>
    <n v="50"/>
    <s v="slave of R. Mills"/>
  </r>
  <r>
    <s v="4-1847"/>
    <s v="infant"/>
    <x v="3560"/>
    <x v="7"/>
    <n v="3"/>
    <n v="14"/>
    <x v="39"/>
    <x v="0"/>
    <x v="0"/>
    <x v="1"/>
    <s v="W"/>
    <n v="0"/>
    <x v="4"/>
    <s v="City"/>
    <x v="192"/>
    <s v="Central"/>
    <s v="lot"/>
    <s v="daughter of Mr. Jas. Finn"/>
  </r>
  <r>
    <s v="4-1846"/>
    <s v="infant"/>
    <x v="3560"/>
    <x v="11"/>
    <n v="11"/>
    <n v="6"/>
    <x v="44"/>
    <x v="0"/>
    <x v="0"/>
    <x v="1"/>
    <s v="W"/>
    <n v="0"/>
    <x v="4"/>
    <s v="City"/>
    <x v="192"/>
    <s v="Central"/>
    <n v="50"/>
    <s v="daughter of F. W. and E. Simpson"/>
  </r>
  <r>
    <s v="4-1846"/>
    <s v="infant"/>
    <x v="3560"/>
    <x v="5"/>
    <n v="10"/>
    <n v="12"/>
    <x v="44"/>
    <x v="0"/>
    <x v="0"/>
    <x v="1"/>
    <s v="W"/>
    <n v="0"/>
    <x v="4"/>
    <s v="City"/>
    <x v="192"/>
    <s v="Cedar"/>
    <n v="50"/>
    <s v="daughter of T. G. Almond"/>
  </r>
  <r>
    <s v="4-1846"/>
    <s v="infant"/>
    <x v="3560"/>
    <x v="11"/>
    <n v="11"/>
    <n v="16"/>
    <x v="44"/>
    <x v="0"/>
    <x v="0"/>
    <x v="1"/>
    <s v="W"/>
    <n v="0"/>
    <x v="4"/>
    <s v="City"/>
    <x v="1000"/>
    <s v="Oak"/>
    <n v="50"/>
    <s v="daughter of Jacob Obrian"/>
  </r>
  <r>
    <s v="4-1848"/>
    <s v="infant"/>
    <x v="3560"/>
    <x v="3"/>
    <n v="7"/>
    <n v="10"/>
    <x v="4"/>
    <x v="0"/>
    <x v="0"/>
    <x v="1"/>
    <s v="W"/>
    <n v="0"/>
    <x v="4"/>
    <s v="Country"/>
    <x v="66"/>
    <s v="Oak"/>
    <s v="old grave"/>
    <s v="daughter of A. Crawford"/>
  </r>
  <r>
    <s v="4-1848"/>
    <s v="infant"/>
    <x v="3560"/>
    <x v="8"/>
    <n v="8"/>
    <n v="10"/>
    <x v="4"/>
    <x v="0"/>
    <x v="0"/>
    <x v="1"/>
    <s v="W"/>
    <n v="0"/>
    <x v="4"/>
    <s v="City"/>
    <x v="66"/>
    <s v="Oak"/>
    <s v="lot"/>
    <s v="daughter of Martin Goodwin"/>
  </r>
  <r>
    <s v="4-1848"/>
    <s v="infant"/>
    <x v="3560"/>
    <x v="8"/>
    <n v="8"/>
    <n v="23"/>
    <x v="4"/>
    <x v="0"/>
    <x v="0"/>
    <x v="1"/>
    <s v="W"/>
    <n v="0"/>
    <x v="4"/>
    <s v="City"/>
    <x v="66"/>
    <s v="Oak box"/>
    <n v="50"/>
    <s v="daughter of Capt. Thomas Newel"/>
  </r>
  <r>
    <s v="4-1848"/>
    <s v="infant"/>
    <x v="3560"/>
    <x v="3"/>
    <n v="7"/>
    <n v="2"/>
    <x v="4"/>
    <x v="0"/>
    <x v="0"/>
    <x v="1"/>
    <s v="W"/>
    <n v="0"/>
    <x v="4"/>
    <s v="City"/>
    <x v="66"/>
    <s v="Oak"/>
    <s v="vault"/>
    <s v="daughter of R. Harman"/>
  </r>
  <r>
    <s v="4-1848"/>
    <s v="infant"/>
    <x v="3560"/>
    <x v="3"/>
    <n v="7"/>
    <n v="5"/>
    <x v="4"/>
    <x v="0"/>
    <x v="0"/>
    <x v="1"/>
    <s v="W"/>
    <n v="0"/>
    <x v="4"/>
    <s v="City"/>
    <x v="66"/>
    <s v="Central"/>
    <n v="50"/>
    <s v="daughter of S. Procise"/>
  </r>
  <r>
    <s v="4-1848"/>
    <s v="infant"/>
    <x v="3560"/>
    <x v="3"/>
    <n v="7"/>
    <n v="31"/>
    <x v="4"/>
    <x v="0"/>
    <x v="0"/>
    <x v="1"/>
    <s v="B"/>
    <n v="0"/>
    <x v="4"/>
    <s v="City"/>
    <x v="66"/>
    <m/>
    <n v="50"/>
    <s v="daughter of Exline &amp; McNairy, Free"/>
  </r>
  <r>
    <s v="4-1848"/>
    <s v="infant"/>
    <x v="3560"/>
    <x v="0"/>
    <n v="6"/>
    <n v="6"/>
    <x v="4"/>
    <x v="0"/>
    <x v="0"/>
    <x v="1"/>
    <s v="W"/>
    <n v="0"/>
    <x v="4"/>
    <s v="City"/>
    <x v="66"/>
    <s v="Oak"/>
    <s v="old grave"/>
    <s v="daughter of F. Roane"/>
  </r>
  <r>
    <s v="4-1848"/>
    <s v="infant"/>
    <x v="3560"/>
    <x v="0"/>
    <n v="6"/>
    <n v="22"/>
    <x v="4"/>
    <x v="0"/>
    <x v="0"/>
    <x v="1"/>
    <s v="W"/>
    <n v="0"/>
    <x v="4"/>
    <s v="City"/>
    <x v="66"/>
    <s v="Turnpike"/>
    <s v="lot"/>
    <s v="daughter of H. Ebaugh, W.H. Calhoun wants a lot."/>
  </r>
  <r>
    <s v="4-1847"/>
    <s v="infant"/>
    <x v="3560"/>
    <x v="8"/>
    <n v="8"/>
    <n v="1"/>
    <x v="39"/>
    <x v="0"/>
    <x v="0"/>
    <x v="1"/>
    <s v="B"/>
    <n v="0"/>
    <x v="4"/>
    <s v="City"/>
    <x v="66"/>
    <s v="Poplar"/>
    <n v="500"/>
    <s v="slave to Dr. Kelley"/>
  </r>
  <r>
    <s v="4-1847"/>
    <s v="infant"/>
    <x v="3560"/>
    <x v="8"/>
    <n v="8"/>
    <n v="21"/>
    <x v="39"/>
    <x v="0"/>
    <x v="0"/>
    <x v="1"/>
    <s v="W"/>
    <n v="0"/>
    <x v="4"/>
    <s v="City"/>
    <x v="66"/>
    <s v="Locust"/>
    <s v="old grave"/>
    <s v="daughter of A. Mcdonald"/>
  </r>
  <r>
    <s v="4-1847"/>
    <s v="infant"/>
    <x v="3560"/>
    <x v="3"/>
    <n v="7"/>
    <n v="3"/>
    <x v="39"/>
    <x v="0"/>
    <x v="0"/>
    <x v="1"/>
    <s v="W"/>
    <n v="0"/>
    <x v="4"/>
    <s v="City"/>
    <x v="66"/>
    <m/>
    <n v="50"/>
    <s v="daughter of Louis Show"/>
  </r>
  <r>
    <s v="4-1847"/>
    <s v="infant"/>
    <x v="3560"/>
    <x v="3"/>
    <n v="7"/>
    <n v="4"/>
    <x v="39"/>
    <x v="0"/>
    <x v="0"/>
    <x v="1"/>
    <s v="W"/>
    <n v="0"/>
    <x v="4"/>
    <s v="City"/>
    <x v="66"/>
    <s v="Oak"/>
    <n v="50"/>
    <s v="daughter of N. B. Rainey"/>
  </r>
  <r>
    <s v="4-1847"/>
    <s v="infant"/>
    <x v="3560"/>
    <x v="3"/>
    <n v="7"/>
    <n v="13"/>
    <x v="39"/>
    <x v="0"/>
    <x v="0"/>
    <x v="1"/>
    <s v="W"/>
    <n v="0"/>
    <x v="4"/>
    <s v="City"/>
    <x v="66"/>
    <s v="Central"/>
    <s v="pauper"/>
    <s v="daughter of Lewis Saxon"/>
  </r>
  <r>
    <s v="4-1847"/>
    <s v="infant"/>
    <x v="3560"/>
    <x v="3"/>
    <n v="7"/>
    <n v="14"/>
    <x v="39"/>
    <x v="0"/>
    <x v="0"/>
    <x v="1"/>
    <s v="W"/>
    <n v="0"/>
    <x v="4"/>
    <s v="City"/>
    <x v="66"/>
    <s v="Central"/>
    <n v="50"/>
    <s v="daughter of George Warren"/>
  </r>
  <r>
    <s v="4-1847"/>
    <s v="infant"/>
    <x v="3560"/>
    <x v="3"/>
    <n v="7"/>
    <n v="22"/>
    <x v="39"/>
    <x v="0"/>
    <x v="0"/>
    <x v="1"/>
    <s v="B"/>
    <n v="0"/>
    <x v="4"/>
    <s v="City"/>
    <x v="66"/>
    <s v="Poplar"/>
    <n v="50"/>
    <s v="daughter of Betty Thomas Free"/>
  </r>
  <r>
    <s v="4-1847"/>
    <s v="infant"/>
    <x v="3560"/>
    <x v="3"/>
    <n v="7"/>
    <n v="27"/>
    <x v="39"/>
    <x v="0"/>
    <x v="0"/>
    <x v="1"/>
    <s v="W"/>
    <n v="0"/>
    <x v="4"/>
    <s v="City"/>
    <x v="66"/>
    <s v="Poplar box"/>
    <s v="lot"/>
    <s v="daughter of William Baker"/>
  </r>
  <r>
    <s v="4-1847"/>
    <s v="infant"/>
    <x v="3560"/>
    <x v="5"/>
    <n v="10"/>
    <n v="12"/>
    <x v="39"/>
    <x v="0"/>
    <x v="0"/>
    <x v="1"/>
    <s v="W"/>
    <n v="0"/>
    <x v="4"/>
    <s v="City"/>
    <x v="66"/>
    <s v="Central"/>
    <s v="pauper"/>
    <s v="daughter of M. Thomas"/>
  </r>
  <r>
    <s v="4-1847"/>
    <s v="infant"/>
    <x v="3560"/>
    <x v="6"/>
    <n v="9"/>
    <n v="10"/>
    <x v="39"/>
    <x v="0"/>
    <x v="0"/>
    <x v="1"/>
    <s v="W"/>
    <n v="0"/>
    <x v="4"/>
    <s v="City"/>
    <x v="66"/>
    <s v="Oak"/>
    <n v="50"/>
    <s v="son of Mrs. Zackrey"/>
  </r>
  <r>
    <s v="4-1846"/>
    <s v="infant"/>
    <x v="3560"/>
    <x v="5"/>
    <n v="10"/>
    <n v="11"/>
    <x v="44"/>
    <x v="0"/>
    <x v="0"/>
    <x v="1"/>
    <s v="W"/>
    <n v="0"/>
    <x v="4"/>
    <s v="City"/>
    <x v="66"/>
    <s v="Cedar"/>
    <s v="old grave"/>
    <s v="daughter of Mr. Alx. Patterson"/>
  </r>
  <r>
    <s v="4-1846"/>
    <s v="infant"/>
    <x v="3560"/>
    <x v="6"/>
    <n v="9"/>
    <n v="11"/>
    <x v="44"/>
    <x v="0"/>
    <x v="0"/>
    <x v="1"/>
    <s v="W"/>
    <n v="0"/>
    <x v="4"/>
    <s v="City"/>
    <x v="66"/>
    <s v="Central"/>
    <s v="lot"/>
    <s v="daughter of James Reed"/>
  </r>
  <r>
    <s v="4-1846"/>
    <s v="infant"/>
    <x v="3560"/>
    <x v="6"/>
    <n v="9"/>
    <n v="14"/>
    <x v="44"/>
    <x v="0"/>
    <x v="0"/>
    <x v="1"/>
    <s v="W"/>
    <n v="0"/>
    <x v="4"/>
    <s v="City"/>
    <x v="66"/>
    <s v="Oak"/>
    <n v="50"/>
    <s v="daughter of Joseph F. Hard"/>
  </r>
  <r>
    <s v="4-1846"/>
    <s v="infant"/>
    <x v="3560"/>
    <x v="6"/>
    <n v="9"/>
    <n v="23"/>
    <x v="44"/>
    <x v="0"/>
    <x v="0"/>
    <x v="1"/>
    <s v="W"/>
    <n v="0"/>
    <x v="4"/>
    <s v="City"/>
    <x v="66"/>
    <s v="Oak"/>
    <n v="50"/>
    <s v="daughter of Joseph F. Hard"/>
  </r>
  <r>
    <s v="4-1846"/>
    <s v="infant"/>
    <x v="3560"/>
    <x v="2"/>
    <n v="5"/>
    <n v="6"/>
    <x v="44"/>
    <x v="0"/>
    <x v="0"/>
    <x v="1"/>
    <s v="B"/>
    <n v="0"/>
    <x v="4"/>
    <s v="City"/>
    <x v="1001"/>
    <m/>
    <n v="50"/>
    <s v="slave of Dr. Harsh"/>
  </r>
  <r>
    <s v="4-1849"/>
    <s v="infant"/>
    <x v="3560"/>
    <x v="1"/>
    <n v="12"/>
    <n v="24"/>
    <x v="0"/>
    <x v="0"/>
    <x v="0"/>
    <x v="1"/>
    <s v="B"/>
    <n v="0"/>
    <x v="4"/>
    <s v="City"/>
    <x v="173"/>
    <s v="Poplar"/>
    <n v="50"/>
    <s v="slave of J. H. Kendrick"/>
  </r>
  <r>
    <s v="4-1848"/>
    <s v="infant"/>
    <x v="3560"/>
    <x v="4"/>
    <n v="4"/>
    <n v="23"/>
    <x v="4"/>
    <x v="0"/>
    <x v="0"/>
    <x v="1"/>
    <s v="B"/>
    <n v="0"/>
    <x v="4"/>
    <s v="City"/>
    <x v="36"/>
    <s v="Poplar"/>
    <n v="50"/>
    <s v="daughter of William Cloud, fees to be paid by Bosley"/>
  </r>
  <r>
    <s v="4-1848"/>
    <s v="infant"/>
    <x v="3560"/>
    <x v="6"/>
    <n v="9"/>
    <n v="24"/>
    <x v="4"/>
    <x v="0"/>
    <x v="0"/>
    <x v="1"/>
    <s v="W"/>
    <n v="0"/>
    <x v="4"/>
    <s v="City"/>
    <x v="36"/>
    <s v="Central"/>
    <n v="50"/>
    <s v="daughter of Thos. Lyne"/>
  </r>
  <r>
    <s v="4-1847"/>
    <s v="infant"/>
    <x v="3560"/>
    <x v="0"/>
    <n v="6"/>
    <n v="23"/>
    <x v="39"/>
    <x v="0"/>
    <x v="0"/>
    <x v="1"/>
    <s v="W"/>
    <n v="0"/>
    <x v="4"/>
    <s v="City"/>
    <x v="36"/>
    <s v="Magnolia"/>
    <n v="50"/>
    <s v="daughter of Mr. Hallett"/>
  </r>
  <r>
    <s v="4-1846"/>
    <s v="infant"/>
    <x v="3560"/>
    <x v="11"/>
    <n v="11"/>
    <n v="2"/>
    <x v="44"/>
    <x v="0"/>
    <x v="0"/>
    <x v="1"/>
    <s v="W"/>
    <n v="0"/>
    <x v="4"/>
    <s v="City"/>
    <x v="1002"/>
    <s v="Central"/>
    <n v="50"/>
    <s v="daughter of Thomas Byrne"/>
  </r>
  <r>
    <s v="4-1848"/>
    <s v="infant"/>
    <x v="3560"/>
    <x v="4"/>
    <n v="4"/>
    <n v="18"/>
    <x v="4"/>
    <x v="0"/>
    <x v="0"/>
    <x v="1"/>
    <s v="W"/>
    <n v="0"/>
    <x v="4"/>
    <s v="City"/>
    <x v="504"/>
    <s v="Central"/>
    <s v="old grave"/>
    <s v="daughter of E. G. Murden"/>
  </r>
  <r>
    <s v="4-1848"/>
    <s v="infant"/>
    <x v="3560"/>
    <x v="10"/>
    <n v="2"/>
    <n v="6"/>
    <x v="4"/>
    <x v="0"/>
    <x v="0"/>
    <x v="1"/>
    <s v="W"/>
    <n v="0"/>
    <x v="4"/>
    <s v="City"/>
    <x v="504"/>
    <s v="Central"/>
    <n v="50"/>
    <s v="daughter of Mrs. Wilson"/>
  </r>
  <r>
    <s v="4-1846"/>
    <s v="infant"/>
    <x v="3560"/>
    <x v="5"/>
    <n v="10"/>
    <n v="19"/>
    <x v="44"/>
    <x v="0"/>
    <x v="0"/>
    <x v="1"/>
    <s v="W"/>
    <n v="0"/>
    <x v="4"/>
    <s v="City"/>
    <x v="997"/>
    <s v="Oak"/>
    <s v="lot"/>
    <s v="daughter of William Carr"/>
  </r>
  <r>
    <s v="4-1847"/>
    <s v="infant"/>
    <x v="3560"/>
    <x v="10"/>
    <n v="2"/>
    <n v="12"/>
    <x v="39"/>
    <x v="0"/>
    <x v="0"/>
    <x v="1"/>
    <s v="W"/>
    <n v="0"/>
    <x v="4"/>
    <s v="City"/>
    <x v="1003"/>
    <s v="Central"/>
    <s v="lot"/>
    <s v="daughter of F. Fields"/>
  </r>
  <r>
    <s v="4-1848"/>
    <s v="infant"/>
    <x v="3560"/>
    <x v="2"/>
    <n v="5"/>
    <n v="12"/>
    <x v="4"/>
    <x v="0"/>
    <x v="0"/>
    <x v="1"/>
    <s v="W"/>
    <n v="0"/>
    <x v="4"/>
    <s v="City"/>
    <x v="1004"/>
    <s v="Magnolia"/>
    <n v="50"/>
    <s v="daughter of Eliza Goodrich"/>
  </r>
  <r>
    <s v="4-1846"/>
    <s v="infant"/>
    <x v="3560"/>
    <x v="9"/>
    <n v="1"/>
    <n v="27"/>
    <x v="44"/>
    <x v="0"/>
    <x v="0"/>
    <x v="1"/>
    <s v="W"/>
    <n v="0"/>
    <x v="4"/>
    <s v="City"/>
    <x v="1005"/>
    <m/>
    <n v="50"/>
    <s v="adopted daughter of C. Harrison"/>
  </r>
  <r>
    <s v="4-1849"/>
    <s v="infant"/>
    <x v="3560"/>
    <x v="8"/>
    <n v="8"/>
    <n v="8"/>
    <x v="0"/>
    <x v="0"/>
    <x v="0"/>
    <x v="1"/>
    <s v="B"/>
    <n v="0"/>
    <x v="4"/>
    <s v="City"/>
    <x v="26"/>
    <s v="Poplar"/>
    <n v="50"/>
    <s v="slave of J. Warren"/>
  </r>
  <r>
    <s v="4-1848"/>
    <s v="infant"/>
    <x v="3560"/>
    <x v="6"/>
    <n v="9"/>
    <n v="22"/>
    <x v="4"/>
    <x v="0"/>
    <x v="0"/>
    <x v="1"/>
    <s v="B"/>
    <n v="0"/>
    <x v="4"/>
    <s v="City"/>
    <x v="26"/>
    <s v="Poplar"/>
    <n v="50"/>
    <s v="slave of John Nicholl"/>
  </r>
  <r>
    <s v="4-1847"/>
    <s v="infant"/>
    <x v="3560"/>
    <x v="0"/>
    <n v="6"/>
    <n v="1"/>
    <x v="39"/>
    <x v="0"/>
    <x v="0"/>
    <x v="1"/>
    <s v="B"/>
    <n v="0"/>
    <x v="4"/>
    <s v="City"/>
    <x v="26"/>
    <s v="Poplar"/>
    <n v="50"/>
    <s v="slave of H. Kid"/>
  </r>
  <r>
    <s v="4-1846"/>
    <s v="infant"/>
    <x v="3560"/>
    <x v="5"/>
    <n v="10"/>
    <n v="26"/>
    <x v="44"/>
    <x v="0"/>
    <x v="0"/>
    <x v="1"/>
    <s v="B"/>
    <n v="0"/>
    <x v="4"/>
    <s v="City"/>
    <x v="26"/>
    <s v="Poplar"/>
    <n v="50"/>
    <s v="slave to Widdow Robertson"/>
  </r>
  <r>
    <s v="4-1849"/>
    <s v="infant"/>
    <x v="3560"/>
    <x v="9"/>
    <n v="1"/>
    <n v="12"/>
    <x v="0"/>
    <x v="0"/>
    <x v="0"/>
    <x v="1"/>
    <s v="W"/>
    <n v="0"/>
    <x v="4"/>
    <s v="City"/>
    <x v="331"/>
    <s v="Cedar"/>
    <s v="lot"/>
    <s v="daughter of J. Goodlett"/>
  </r>
  <r>
    <s v="4-1848"/>
    <s v="infant"/>
    <x v="3560"/>
    <x v="3"/>
    <n v="7"/>
    <n v="27"/>
    <x v="4"/>
    <x v="0"/>
    <x v="0"/>
    <x v="1"/>
    <s v="W"/>
    <n v="0"/>
    <x v="4"/>
    <s v="City"/>
    <x v="331"/>
    <s v="Central"/>
    <n v="50"/>
    <s v="daughter of J. Miles"/>
  </r>
  <r>
    <s v="4-1848"/>
    <s v="infant"/>
    <x v="3560"/>
    <x v="2"/>
    <n v="5"/>
    <n v="11"/>
    <x v="4"/>
    <x v="0"/>
    <x v="0"/>
    <x v="1"/>
    <s v="W"/>
    <n v="0"/>
    <x v="4"/>
    <s v="City"/>
    <x v="331"/>
    <s v="Magnolia"/>
    <s v="lot"/>
    <s v="daughter of Thomas Sweeney"/>
  </r>
  <r>
    <s v="4-1846"/>
    <s v="infant"/>
    <x v="3560"/>
    <x v="1"/>
    <n v="12"/>
    <n v="19"/>
    <x v="44"/>
    <x v="0"/>
    <x v="0"/>
    <x v="1"/>
    <s v="W"/>
    <n v="0"/>
    <x v="4"/>
    <s v="City"/>
    <x v="331"/>
    <s v="Magnolia"/>
    <n v="50"/>
    <s v="daughter of A. J. Roberts"/>
  </r>
  <r>
    <s v="4-1849"/>
    <s v="infant"/>
    <x v="3560"/>
    <x v="3"/>
    <n v="7"/>
    <n v="31"/>
    <x v="0"/>
    <x v="0"/>
    <x v="0"/>
    <x v="1"/>
    <s v="W"/>
    <n v="0"/>
    <x v="4"/>
    <s v="City"/>
    <x v="45"/>
    <s v="Magnolia"/>
    <n v="50"/>
    <s v="daughter of Jas. Harvey / Grooms"/>
  </r>
  <r>
    <s v="4-1848"/>
    <s v="infant"/>
    <x v="3560"/>
    <x v="3"/>
    <n v="7"/>
    <n v="24"/>
    <x v="4"/>
    <x v="0"/>
    <x v="0"/>
    <x v="1"/>
    <s v="W"/>
    <n v="0"/>
    <x v="4"/>
    <s v="City"/>
    <x v="45"/>
    <s v="Central"/>
    <n v="50"/>
    <s v="daughter of Sarah Ann Seay"/>
  </r>
  <r>
    <s v="4-1847"/>
    <s v="infant"/>
    <x v="3560"/>
    <x v="9"/>
    <n v="1"/>
    <n v="13"/>
    <x v="39"/>
    <x v="0"/>
    <x v="0"/>
    <x v="1"/>
    <s v="B"/>
    <n v="0"/>
    <x v="4"/>
    <s v="City"/>
    <x v="45"/>
    <s v="Poplar"/>
    <n v="50"/>
    <s v="slave to J. P. Brown"/>
  </r>
  <r>
    <s v="4-1849"/>
    <s v="infant"/>
    <x v="3560"/>
    <x v="3"/>
    <n v="7"/>
    <n v="6"/>
    <x v="0"/>
    <x v="0"/>
    <x v="0"/>
    <x v="1"/>
    <s v="W"/>
    <n v="0"/>
    <x v="4"/>
    <s v="Country"/>
    <x v="137"/>
    <s v="Cedar"/>
    <s v="pauper"/>
    <s v="daughter of A. Owen"/>
  </r>
  <r>
    <s v="4-1849"/>
    <s v="infant"/>
    <x v="3560"/>
    <x v="0"/>
    <n v="6"/>
    <n v="12"/>
    <x v="0"/>
    <x v="0"/>
    <x v="0"/>
    <x v="1"/>
    <s v="W"/>
    <n v="0"/>
    <x v="4"/>
    <s v="City"/>
    <x v="137"/>
    <s v="Willow"/>
    <s v="lot"/>
    <s v="daughter of Dr. P. Harsh"/>
  </r>
  <r>
    <s v="4-1849"/>
    <s v="infant"/>
    <x v="3560"/>
    <x v="0"/>
    <n v="6"/>
    <n v="16"/>
    <x v="0"/>
    <x v="0"/>
    <x v="0"/>
    <x v="1"/>
    <s v="B"/>
    <n v="0"/>
    <x v="4"/>
    <s v="City"/>
    <x v="137"/>
    <s v="Catholic ground"/>
    <s v="lot"/>
    <s v="slave of J. White"/>
  </r>
  <r>
    <s v="4-1849"/>
    <s v="infant"/>
    <x v="3560"/>
    <x v="0"/>
    <n v="6"/>
    <n v="23"/>
    <x v="0"/>
    <x v="0"/>
    <x v="0"/>
    <x v="1"/>
    <s v="W"/>
    <n v="0"/>
    <x v="4"/>
    <s v="City"/>
    <x v="137"/>
    <s v="Cedar box"/>
    <s v="lot"/>
    <s v="daughter of M. C. Napier"/>
  </r>
  <r>
    <s v="4-1849"/>
    <s v="infant"/>
    <x v="3560"/>
    <x v="2"/>
    <n v="5"/>
    <n v="23"/>
    <x v="0"/>
    <x v="0"/>
    <x v="0"/>
    <x v="1"/>
    <s v="B"/>
    <n v="0"/>
    <x v="4"/>
    <s v="City"/>
    <x v="137"/>
    <s v="Poplar"/>
    <n v="50"/>
    <s v="slave of P. W. Maxey"/>
  </r>
  <r>
    <s v="4-1848"/>
    <s v="infant"/>
    <x v="3560"/>
    <x v="0"/>
    <n v="6"/>
    <n v="20"/>
    <x v="4"/>
    <x v="0"/>
    <x v="0"/>
    <x v="1"/>
    <s v="B"/>
    <n v="0"/>
    <x v="4"/>
    <m/>
    <x v="137"/>
    <s v="Poplar"/>
    <n v="50"/>
    <s v="slave of Thos. Smith"/>
  </r>
  <r>
    <s v="4-1848"/>
    <s v="infant"/>
    <x v="3560"/>
    <x v="2"/>
    <n v="5"/>
    <n v="28"/>
    <x v="4"/>
    <x v="0"/>
    <x v="0"/>
    <x v="1"/>
    <s v="W"/>
    <n v="0"/>
    <x v="4"/>
    <s v="Country"/>
    <x v="137"/>
    <s v="Road Ave"/>
    <s v="lot"/>
    <s v="daughter of Dr. S. Price, Sextons fees paid"/>
  </r>
  <r>
    <s v="4-1847"/>
    <s v="infant"/>
    <x v="3560"/>
    <x v="10"/>
    <n v="2"/>
    <n v="17"/>
    <x v="39"/>
    <x v="0"/>
    <x v="0"/>
    <x v="1"/>
    <s v="W"/>
    <n v="0"/>
    <x v="4"/>
    <s v="City"/>
    <x v="137"/>
    <s v="Central"/>
    <s v="lot"/>
    <s v="daughter of W. H. Marquess"/>
  </r>
  <r>
    <s v="4-1847"/>
    <s v="infant"/>
    <x v="3560"/>
    <x v="3"/>
    <n v="7"/>
    <n v="23"/>
    <x v="39"/>
    <x v="0"/>
    <x v="0"/>
    <x v="1"/>
    <s v="B"/>
    <n v="0"/>
    <x v="4"/>
    <s v="City"/>
    <x v="137"/>
    <s v="Poplar"/>
    <n v="50"/>
    <s v="slave to P. Anthony"/>
  </r>
  <r>
    <s v="4-1847"/>
    <s v="infant"/>
    <x v="3560"/>
    <x v="0"/>
    <n v="6"/>
    <n v="7"/>
    <x v="39"/>
    <x v="0"/>
    <x v="0"/>
    <x v="1"/>
    <s v="W"/>
    <n v="0"/>
    <x v="4"/>
    <s v="City"/>
    <x v="137"/>
    <s v="Central"/>
    <s v="lot"/>
    <s v="daughter of Mr. Brown"/>
  </r>
  <r>
    <s v="4-1849"/>
    <s v="infant"/>
    <x v="3560"/>
    <x v="0"/>
    <n v="6"/>
    <n v="6"/>
    <x v="0"/>
    <x v="0"/>
    <x v="0"/>
    <x v="1"/>
    <s v="B"/>
    <n v="0"/>
    <x v="4"/>
    <s v="City"/>
    <x v="136"/>
    <s v="Poplar"/>
    <n v="50"/>
    <s v="slave of F. Foster"/>
  </r>
  <r>
    <s v="4-1849"/>
    <s v="infant"/>
    <x v="3560"/>
    <x v="4"/>
    <n v="4"/>
    <n v="4"/>
    <x v="0"/>
    <x v="0"/>
    <x v="0"/>
    <x v="1"/>
    <s v="W"/>
    <n v="0"/>
    <x v="4"/>
    <s v="City"/>
    <x v="959"/>
    <s v="Walnut"/>
    <s v="lot"/>
    <s v="daughter of S. Cooley"/>
  </r>
  <r>
    <s v="4-1849"/>
    <s v="infant"/>
    <x v="3560"/>
    <x v="10"/>
    <n v="2"/>
    <n v="1"/>
    <x v="0"/>
    <x v="0"/>
    <x v="0"/>
    <x v="1"/>
    <s v="B"/>
    <n v="0"/>
    <x v="4"/>
    <s v="City"/>
    <x v="43"/>
    <s v="Poplar"/>
    <n v="50"/>
    <s v="slave of R. S. Currin"/>
  </r>
  <r>
    <s v="4-1849"/>
    <s v="infant"/>
    <x v="3560"/>
    <x v="11"/>
    <n v="11"/>
    <n v="1"/>
    <x v="0"/>
    <x v="0"/>
    <x v="0"/>
    <x v="1"/>
    <s v="W"/>
    <n v="0"/>
    <x v="4"/>
    <s v="City"/>
    <x v="43"/>
    <s v="Catholic ground"/>
    <s v="lot"/>
    <s v="daughter of L. Grass"/>
  </r>
  <r>
    <s v="4-1848"/>
    <s v="infant"/>
    <x v="3560"/>
    <x v="4"/>
    <n v="4"/>
    <n v="25"/>
    <x v="4"/>
    <x v="0"/>
    <x v="0"/>
    <x v="1"/>
    <s v="W"/>
    <n v="0"/>
    <x v="4"/>
    <s v="City"/>
    <x v="44"/>
    <s v="Cedar"/>
    <s v="lot"/>
    <s v="daughter of Mr. Kelley"/>
  </r>
  <r>
    <s v="4-1848"/>
    <s v="infant"/>
    <x v="3560"/>
    <x v="0"/>
    <n v="6"/>
    <n v="28"/>
    <x v="4"/>
    <x v="0"/>
    <x v="0"/>
    <x v="1"/>
    <s v="B"/>
    <n v="0"/>
    <x v="4"/>
    <s v="City"/>
    <x v="44"/>
    <s v="Poplar"/>
    <s v="pauper"/>
    <s v="daughter of Mary Fears, Free"/>
  </r>
  <r>
    <s v="4-1848"/>
    <s v="infant"/>
    <x v="3560"/>
    <x v="2"/>
    <n v="5"/>
    <n v="5"/>
    <x v="4"/>
    <x v="0"/>
    <x v="0"/>
    <x v="1"/>
    <s v="W"/>
    <n v="0"/>
    <x v="4"/>
    <s v="City"/>
    <x v="44"/>
    <s v="Mulbury"/>
    <s v="lot"/>
    <s v="daughter of G. Lincoln"/>
  </r>
  <r>
    <s v="4-1847"/>
    <s v="infant"/>
    <x v="3560"/>
    <x v="8"/>
    <n v="8"/>
    <n v="3"/>
    <x v="39"/>
    <x v="0"/>
    <x v="0"/>
    <x v="1"/>
    <s v="B"/>
    <n v="0"/>
    <x v="4"/>
    <s v="Country"/>
    <x v="44"/>
    <s v="Poplar"/>
    <n v="100"/>
    <s v="slave to L. Harrison"/>
  </r>
  <r>
    <s v="4-1847"/>
    <s v="infant"/>
    <x v="3560"/>
    <x v="8"/>
    <n v="8"/>
    <n v="31"/>
    <x v="39"/>
    <x v="0"/>
    <x v="0"/>
    <x v="1"/>
    <s v="W"/>
    <n v="0"/>
    <x v="4"/>
    <s v="City"/>
    <x v="44"/>
    <s v="Oak"/>
    <n v="50"/>
    <s v="daughter of Another Jones"/>
  </r>
  <r>
    <s v="4-1847"/>
    <s v="infant"/>
    <x v="3560"/>
    <x v="3"/>
    <n v="7"/>
    <n v="3"/>
    <x v="39"/>
    <x v="0"/>
    <x v="0"/>
    <x v="1"/>
    <s v="W"/>
    <n v="0"/>
    <x v="4"/>
    <s v="City"/>
    <x v="44"/>
    <m/>
    <s v="lot"/>
    <s v="daughter of L. Stone"/>
  </r>
  <r>
    <s v="4-1847"/>
    <s v="infant"/>
    <x v="3560"/>
    <x v="3"/>
    <n v="7"/>
    <n v="11"/>
    <x v="39"/>
    <x v="0"/>
    <x v="0"/>
    <x v="1"/>
    <s v="W"/>
    <n v="0"/>
    <x v="4"/>
    <s v="City"/>
    <x v="44"/>
    <s v="Oak box"/>
    <s v="lot"/>
    <s v="daughter of H. S. Peach"/>
  </r>
  <r>
    <s v="4-1847"/>
    <s v="infant"/>
    <x v="3560"/>
    <x v="3"/>
    <n v="7"/>
    <n v="21"/>
    <x v="39"/>
    <x v="0"/>
    <x v="0"/>
    <x v="1"/>
    <s v="W"/>
    <n v="0"/>
    <x v="4"/>
    <s v="City"/>
    <x v="44"/>
    <s v="Oak"/>
    <n v="50"/>
    <s v="daughter of William Stowers"/>
  </r>
  <r>
    <s v="4-1847"/>
    <s v="infant"/>
    <x v="3560"/>
    <x v="0"/>
    <n v="6"/>
    <n v="7"/>
    <x v="39"/>
    <x v="0"/>
    <x v="0"/>
    <x v="1"/>
    <s v="W"/>
    <n v="0"/>
    <x v="4"/>
    <s v="City"/>
    <x v="44"/>
    <s v="Central"/>
    <n v="50"/>
    <s v="daughter of H. Bean"/>
  </r>
  <r>
    <s v="4-1847"/>
    <s v="infant"/>
    <x v="3560"/>
    <x v="0"/>
    <n v="6"/>
    <n v="19"/>
    <x v="39"/>
    <x v="0"/>
    <x v="0"/>
    <x v="1"/>
    <s v="B"/>
    <n v="0"/>
    <x v="4"/>
    <s v="Country"/>
    <x v="44"/>
    <s v="Poplar"/>
    <n v="100"/>
    <s v="slave of L. Harrison"/>
  </r>
  <r>
    <s v="4-1846"/>
    <s v="infant"/>
    <x v="3560"/>
    <x v="2"/>
    <n v="5"/>
    <n v="11"/>
    <x v="44"/>
    <x v="0"/>
    <x v="0"/>
    <x v="1"/>
    <s v="B"/>
    <n v="0"/>
    <x v="4"/>
    <s v="City"/>
    <x v="44"/>
    <m/>
    <n v="50"/>
    <s v="slave of Mr. Hillsman"/>
  </r>
  <r>
    <s v="4-1849"/>
    <s v="infant"/>
    <x v="3560"/>
    <x v="0"/>
    <n v="6"/>
    <n v="14"/>
    <x v="0"/>
    <x v="0"/>
    <x v="0"/>
    <x v="1"/>
    <s v="B"/>
    <n v="0"/>
    <x v="4"/>
    <s v="City"/>
    <x v="410"/>
    <s v="Poplar"/>
    <n v="50"/>
    <s v="slave of Capt. Knewell"/>
  </r>
  <r>
    <s v="4-1849"/>
    <s v="infant"/>
    <x v="3560"/>
    <x v="4"/>
    <n v="4"/>
    <n v="5"/>
    <x v="0"/>
    <x v="0"/>
    <x v="0"/>
    <x v="1"/>
    <s v="W"/>
    <n v="0"/>
    <x v="4"/>
    <s v="City"/>
    <x v="8"/>
    <s v="Central"/>
    <n v="50"/>
    <s v="daughter of Martha Barker"/>
  </r>
  <r>
    <s v="4-1849"/>
    <s v="infant"/>
    <x v="3560"/>
    <x v="8"/>
    <n v="8"/>
    <n v="12"/>
    <x v="0"/>
    <x v="0"/>
    <x v="0"/>
    <x v="1"/>
    <s v="B"/>
    <n v="0"/>
    <x v="4"/>
    <s v="City"/>
    <x v="8"/>
    <s v="Poplar"/>
    <n v="50"/>
    <s v="daughter of F. Barrett, free"/>
  </r>
  <r>
    <s v="4-1849"/>
    <s v="infant"/>
    <x v="3560"/>
    <x v="8"/>
    <n v="8"/>
    <n v="17"/>
    <x v="0"/>
    <x v="0"/>
    <x v="0"/>
    <x v="1"/>
    <s v="B"/>
    <n v="0"/>
    <x v="4"/>
    <s v="City"/>
    <x v="8"/>
    <s v="Poplar"/>
    <n v="50"/>
    <s v="slave of Mrs. Spackman"/>
  </r>
  <r>
    <s v="4-1849"/>
    <s v="infant"/>
    <x v="3560"/>
    <x v="8"/>
    <n v="8"/>
    <n v="21"/>
    <x v="0"/>
    <x v="0"/>
    <x v="0"/>
    <x v="1"/>
    <s v="B"/>
    <n v="0"/>
    <x v="4"/>
    <s v="City"/>
    <x v="8"/>
    <s v="Poplar"/>
    <n v="50"/>
    <s v="daughter of C. Pinchim"/>
  </r>
  <r>
    <s v="4-1849"/>
    <s v="infant"/>
    <x v="3560"/>
    <x v="1"/>
    <n v="12"/>
    <n v="7"/>
    <x v="0"/>
    <x v="0"/>
    <x v="0"/>
    <x v="1"/>
    <s v="W"/>
    <n v="0"/>
    <x v="4"/>
    <s v="City"/>
    <x v="8"/>
    <s v="Poplar"/>
    <n v="50"/>
    <s v="daughter of And. Fotrell"/>
  </r>
  <r>
    <s v="4-1849"/>
    <s v="infant"/>
    <x v="3560"/>
    <x v="1"/>
    <n v="12"/>
    <n v="12"/>
    <x v="0"/>
    <x v="0"/>
    <x v="0"/>
    <x v="1"/>
    <s v="B"/>
    <n v="0"/>
    <x v="4"/>
    <s v="City"/>
    <x v="8"/>
    <s v="Poplar"/>
    <n v="50"/>
    <s v="slave of J. B. Bosley"/>
  </r>
  <r>
    <s v="4-1849"/>
    <s v="infant"/>
    <x v="3560"/>
    <x v="1"/>
    <n v="12"/>
    <n v="25"/>
    <x v="0"/>
    <x v="0"/>
    <x v="0"/>
    <x v="1"/>
    <s v="W"/>
    <n v="0"/>
    <x v="4"/>
    <s v="City"/>
    <x v="8"/>
    <s v="Catholic ground"/>
    <s v="lot"/>
    <s v="daughter of S. Robidon"/>
  </r>
  <r>
    <s v="4-1849"/>
    <s v="infant"/>
    <x v="3560"/>
    <x v="10"/>
    <n v="2"/>
    <n v="3"/>
    <x v="0"/>
    <x v="0"/>
    <x v="0"/>
    <x v="1"/>
    <s v="W"/>
    <n v="0"/>
    <x v="4"/>
    <s v="City"/>
    <x v="8"/>
    <s v="Magnolia"/>
    <s v="old grave, pauper"/>
    <s v="daughter of Mr. Inman, pauper"/>
  </r>
  <r>
    <s v="4-1849"/>
    <s v="infant"/>
    <x v="3560"/>
    <x v="10"/>
    <n v="2"/>
    <n v="28"/>
    <x v="0"/>
    <x v="0"/>
    <x v="0"/>
    <x v="1"/>
    <s v="B"/>
    <n v="0"/>
    <x v="4"/>
    <s v="City"/>
    <x v="8"/>
    <s v="Poplar"/>
    <n v="50"/>
    <s v="slave of Judge Catron"/>
  </r>
  <r>
    <s v="4-1849"/>
    <s v="infant"/>
    <x v="3560"/>
    <x v="9"/>
    <n v="1"/>
    <n v="1"/>
    <x v="0"/>
    <x v="0"/>
    <x v="0"/>
    <x v="1"/>
    <s v="W"/>
    <n v="0"/>
    <x v="4"/>
    <s v="City"/>
    <x v="8"/>
    <s v="Central"/>
    <n v="50"/>
    <s v="daughter of Sarah Bradly"/>
  </r>
  <r>
    <s v="4-1849"/>
    <s v="infant"/>
    <x v="3560"/>
    <x v="9"/>
    <n v="1"/>
    <n v="11"/>
    <x v="0"/>
    <x v="0"/>
    <x v="0"/>
    <x v="1"/>
    <s v="W"/>
    <n v="0"/>
    <x v="4"/>
    <s v="City"/>
    <x v="8"/>
    <s v="Cedar"/>
    <s v="vault"/>
    <s v="daughter of J. Kirkman"/>
  </r>
  <r>
    <s v="4-1849"/>
    <s v="infant"/>
    <x v="3560"/>
    <x v="9"/>
    <n v="1"/>
    <n v="22"/>
    <x v="0"/>
    <x v="0"/>
    <x v="0"/>
    <x v="1"/>
    <s v="B"/>
    <n v="0"/>
    <x v="4"/>
    <s v="City"/>
    <x v="8"/>
    <s v="Poplar"/>
    <n v="50"/>
    <s v="slave of T.S. Rucker"/>
  </r>
  <r>
    <s v="4-1849"/>
    <s v="infant"/>
    <x v="3560"/>
    <x v="9"/>
    <n v="1"/>
    <n v="31"/>
    <x v="0"/>
    <x v="0"/>
    <x v="0"/>
    <x v="1"/>
    <s v="W"/>
    <n v="0"/>
    <x v="4"/>
    <s v="City"/>
    <x v="8"/>
    <s v="Poplar"/>
    <s v="lot"/>
    <s v="daughter of Marvin Reed"/>
  </r>
  <r>
    <s v="4-1849"/>
    <s v="infant"/>
    <x v="3560"/>
    <x v="3"/>
    <n v="7"/>
    <n v="2"/>
    <x v="0"/>
    <x v="0"/>
    <x v="0"/>
    <x v="1"/>
    <s v="B"/>
    <n v="0"/>
    <x v="4"/>
    <s v="City"/>
    <x v="8"/>
    <s v="Poplar"/>
    <n v="50"/>
    <s v="slave of John Rains"/>
  </r>
  <r>
    <s v="4-1849"/>
    <s v="infant"/>
    <x v="3560"/>
    <x v="3"/>
    <n v="7"/>
    <n v="3"/>
    <x v="0"/>
    <x v="0"/>
    <x v="0"/>
    <x v="1"/>
    <s v="W"/>
    <n v="0"/>
    <x v="4"/>
    <s v="City"/>
    <x v="8"/>
    <s v="Poplar"/>
    <n v="50"/>
    <s v="daughter of Susan Collins"/>
  </r>
  <r>
    <s v="4-1849"/>
    <s v="infant"/>
    <x v="3560"/>
    <x v="3"/>
    <n v="7"/>
    <n v="22"/>
    <x v="0"/>
    <x v="0"/>
    <x v="0"/>
    <x v="1"/>
    <s v="B"/>
    <n v="0"/>
    <x v="4"/>
    <s v="City"/>
    <x v="8"/>
    <s v="Poplar"/>
    <n v="50"/>
    <s v="slave of James Mccombs"/>
  </r>
  <r>
    <s v="4-1849"/>
    <s v="infant"/>
    <x v="3560"/>
    <x v="0"/>
    <n v="6"/>
    <n v="24"/>
    <x v="0"/>
    <x v="0"/>
    <x v="0"/>
    <x v="1"/>
    <s v="W"/>
    <n v="0"/>
    <x v="4"/>
    <s v="City"/>
    <x v="8"/>
    <s v="Central"/>
    <n v="50"/>
    <s v="of C. Hipp"/>
  </r>
  <r>
    <s v="4-1849"/>
    <s v="infant"/>
    <x v="3560"/>
    <x v="7"/>
    <n v="3"/>
    <n v="15"/>
    <x v="0"/>
    <x v="0"/>
    <x v="0"/>
    <x v="1"/>
    <s v="W"/>
    <n v="0"/>
    <x v="4"/>
    <s v="City"/>
    <x v="8"/>
    <s v="Oak"/>
    <s v="old grave"/>
    <s v="daughter of J. F. Hard"/>
  </r>
  <r>
    <s v="4-1849"/>
    <s v="infant"/>
    <x v="3560"/>
    <x v="7"/>
    <n v="3"/>
    <n v="19"/>
    <x v="0"/>
    <x v="0"/>
    <x v="0"/>
    <x v="1"/>
    <s v="W"/>
    <n v="0"/>
    <x v="4"/>
    <s v="City"/>
    <x v="8"/>
    <s v="Cedar"/>
    <n v="50"/>
    <s v="daughter of Thomas Stephenson"/>
  </r>
  <r>
    <s v="4-1849"/>
    <s v="infant"/>
    <x v="3560"/>
    <x v="2"/>
    <n v="5"/>
    <n v="3"/>
    <x v="0"/>
    <x v="0"/>
    <x v="0"/>
    <x v="1"/>
    <s v="W"/>
    <n v="0"/>
    <x v="4"/>
    <s v="City"/>
    <x v="8"/>
    <s v="Oak"/>
    <s v="old grave"/>
    <s v="daughter of W. M. Brown"/>
  </r>
  <r>
    <s v="4-1849"/>
    <s v="infant"/>
    <x v="3560"/>
    <x v="2"/>
    <n v="5"/>
    <n v="24"/>
    <x v="0"/>
    <x v="0"/>
    <x v="0"/>
    <x v="1"/>
    <s v="B"/>
    <n v="0"/>
    <x v="4"/>
    <s v="City"/>
    <x v="8"/>
    <s v="Poplar"/>
    <n v="50"/>
    <s v="slave of Widdow Topp"/>
  </r>
  <r>
    <s v="4-1849"/>
    <s v="infant"/>
    <x v="3560"/>
    <x v="2"/>
    <n v="5"/>
    <n v="27"/>
    <x v="0"/>
    <x v="0"/>
    <x v="0"/>
    <x v="1"/>
    <s v="W"/>
    <n v="0"/>
    <x v="4"/>
    <s v="City"/>
    <x v="8"/>
    <s v="Mulberry box"/>
    <s v="lot"/>
    <s v="daughter of Dr. B. W. Hall"/>
  </r>
  <r>
    <s v="4-1849"/>
    <s v="infant"/>
    <x v="3560"/>
    <x v="11"/>
    <n v="11"/>
    <n v="6"/>
    <x v="0"/>
    <x v="0"/>
    <x v="0"/>
    <x v="1"/>
    <s v="W"/>
    <n v="0"/>
    <x v="4"/>
    <s v="City"/>
    <x v="8"/>
    <s v="Oak"/>
    <n v="50"/>
    <s v="daughter of Susan Haley"/>
  </r>
  <r>
    <s v="4-1849"/>
    <s v="infant"/>
    <x v="3560"/>
    <x v="5"/>
    <n v="10"/>
    <n v="25"/>
    <x v="0"/>
    <x v="0"/>
    <x v="0"/>
    <x v="1"/>
    <s v="B"/>
    <n v="0"/>
    <x v="4"/>
    <s v="City"/>
    <x v="8"/>
    <s v="Poplar"/>
    <n v="50"/>
    <s v="slave of R. Smith"/>
  </r>
  <r>
    <s v="4-1849"/>
    <s v="infant"/>
    <x v="3560"/>
    <x v="6"/>
    <n v="9"/>
    <n v="18"/>
    <x v="0"/>
    <x v="0"/>
    <x v="0"/>
    <x v="1"/>
    <s v="W"/>
    <n v="0"/>
    <x v="4"/>
    <s v="Country"/>
    <x v="8"/>
    <s v="Oak"/>
    <s v="lot"/>
    <s v="daughter of John O. Wright"/>
  </r>
  <r>
    <s v="4-1849"/>
    <s v="infant"/>
    <x v="3560"/>
    <x v="6"/>
    <n v="9"/>
    <n v="20"/>
    <x v="0"/>
    <x v="0"/>
    <x v="0"/>
    <x v="1"/>
    <s v="W"/>
    <n v="0"/>
    <x v="4"/>
    <s v="City"/>
    <x v="8"/>
    <s v="Catholic ground"/>
    <m/>
    <s v="daughter of Thos. Murry"/>
  </r>
  <r>
    <s v="4-1849"/>
    <s v="infant"/>
    <x v="3560"/>
    <x v="6"/>
    <n v="9"/>
    <n v="29"/>
    <x v="0"/>
    <x v="0"/>
    <x v="0"/>
    <x v="1"/>
    <s v="W"/>
    <n v="0"/>
    <x v="4"/>
    <s v="City"/>
    <x v="8"/>
    <s v="Magnolia"/>
    <s v="pauper"/>
    <s v="daughter of Mrs. Tucker, county claim posted to Tucker infant"/>
  </r>
  <r>
    <s v="4-1848"/>
    <s v="infant"/>
    <x v="3560"/>
    <x v="4"/>
    <n v="4"/>
    <n v="3"/>
    <x v="4"/>
    <x v="0"/>
    <x v="0"/>
    <x v="1"/>
    <s v="W"/>
    <n v="0"/>
    <x v="4"/>
    <s v="City"/>
    <x v="8"/>
    <s v="Willow box"/>
    <s v="lot"/>
    <s v="daughter of J. M. Hull"/>
  </r>
  <r>
    <s v="4-1848"/>
    <s v="infant"/>
    <x v="3560"/>
    <x v="4"/>
    <n v="4"/>
    <n v="9"/>
    <x v="4"/>
    <x v="0"/>
    <x v="0"/>
    <x v="1"/>
    <s v="B"/>
    <n v="0"/>
    <x v="4"/>
    <s v="City"/>
    <x v="8"/>
    <s v="Poplar"/>
    <n v="50"/>
    <s v="slave of Mrs. Cannon, fees to be paid by Wise"/>
  </r>
  <r>
    <s v="4-1848"/>
    <s v="infant"/>
    <x v="3560"/>
    <x v="4"/>
    <n v="4"/>
    <n v="10"/>
    <x v="4"/>
    <x v="0"/>
    <x v="0"/>
    <x v="1"/>
    <s v="B"/>
    <n v="0"/>
    <x v="4"/>
    <s v="City"/>
    <x v="8"/>
    <s v="Poplar"/>
    <n v="50"/>
    <s v="slave of George Crockett"/>
  </r>
  <r>
    <s v="4-1848"/>
    <s v="infant"/>
    <x v="3560"/>
    <x v="4"/>
    <n v="4"/>
    <n v="10"/>
    <x v="4"/>
    <x v="0"/>
    <x v="0"/>
    <x v="1"/>
    <s v="B"/>
    <n v="0"/>
    <x v="4"/>
    <s v="City"/>
    <x v="8"/>
    <s v="Poplar"/>
    <n v="50"/>
    <s v="slave of Jesse Page"/>
  </r>
  <r>
    <s v="4-1848"/>
    <s v="infant"/>
    <x v="3560"/>
    <x v="8"/>
    <n v="8"/>
    <n v="4"/>
    <x v="4"/>
    <x v="0"/>
    <x v="0"/>
    <x v="1"/>
    <s v="B"/>
    <n v="0"/>
    <x v="4"/>
    <s v="City"/>
    <x v="8"/>
    <s v="Poplar"/>
    <n v="50"/>
    <s v="daughter of James Kendricks, Free"/>
  </r>
  <r>
    <s v="4-1848"/>
    <s v="infant"/>
    <x v="3560"/>
    <x v="8"/>
    <n v="8"/>
    <n v="11"/>
    <x v="4"/>
    <x v="0"/>
    <x v="0"/>
    <x v="1"/>
    <s v="W"/>
    <n v="0"/>
    <x v="4"/>
    <s v="City"/>
    <x v="8"/>
    <s v="Central"/>
    <s v="pauper"/>
    <s v="of Miss Jacobs"/>
  </r>
  <r>
    <s v="4-1848"/>
    <s v="infant"/>
    <x v="3560"/>
    <x v="8"/>
    <n v="8"/>
    <n v="19"/>
    <x v="4"/>
    <x v="0"/>
    <x v="0"/>
    <x v="1"/>
    <s v="B"/>
    <n v="0"/>
    <x v="4"/>
    <s v="City"/>
    <x v="8"/>
    <s v="Poplar"/>
    <n v="50"/>
    <s v="slave of P.H. Mitchell"/>
  </r>
  <r>
    <s v="4-1848"/>
    <s v="infant"/>
    <x v="3560"/>
    <x v="1"/>
    <n v="12"/>
    <n v="12"/>
    <x v="4"/>
    <x v="0"/>
    <x v="0"/>
    <x v="1"/>
    <s v="B"/>
    <n v="0"/>
    <x v="4"/>
    <s v="City"/>
    <x v="8"/>
    <s v="Poplar"/>
    <n v="50"/>
    <s v="daughter of A. Porter, free"/>
  </r>
  <r>
    <s v="4-1848"/>
    <s v="infant"/>
    <x v="3560"/>
    <x v="1"/>
    <n v="12"/>
    <n v="12"/>
    <x v="4"/>
    <x v="0"/>
    <x v="0"/>
    <x v="1"/>
    <s v="W"/>
    <n v="0"/>
    <x v="4"/>
    <s v="City"/>
    <x v="8"/>
    <s v="Central"/>
    <n v="50"/>
    <s v="daughter of M.T. Fowler"/>
  </r>
  <r>
    <s v="4-1848"/>
    <s v="infant"/>
    <x v="3560"/>
    <x v="10"/>
    <n v="2"/>
    <n v="29"/>
    <x v="4"/>
    <x v="0"/>
    <x v="0"/>
    <x v="1"/>
    <s v="W"/>
    <n v="0"/>
    <x v="4"/>
    <s v="City"/>
    <x v="8"/>
    <s v="Central"/>
    <n v="50"/>
    <s v="daughter of W. Cobler"/>
  </r>
  <r>
    <s v="4-1848"/>
    <s v="infant"/>
    <x v="3560"/>
    <x v="9"/>
    <n v="1"/>
    <n v="28"/>
    <x v="4"/>
    <x v="0"/>
    <x v="0"/>
    <x v="1"/>
    <s v="W"/>
    <n v="0"/>
    <x v="4"/>
    <s v="City"/>
    <x v="8"/>
    <s v="Central"/>
    <n v="50"/>
    <s v="daughter of M. Petty"/>
  </r>
  <r>
    <s v="4-1848"/>
    <s v="infant"/>
    <x v="3560"/>
    <x v="6"/>
    <n v="9"/>
    <n v="23"/>
    <x v="4"/>
    <x v="0"/>
    <x v="0"/>
    <x v="1"/>
    <s v="W"/>
    <n v="0"/>
    <x v="4"/>
    <s v="City"/>
    <x v="8"/>
    <s v="Cedar"/>
    <n v="50"/>
    <s v="daughter of H. Balding"/>
  </r>
  <r>
    <s v="4-1848"/>
    <s v="infant"/>
    <x v="3560"/>
    <x v="3"/>
    <n v="7"/>
    <n v="27"/>
    <x v="4"/>
    <x v="0"/>
    <x v="0"/>
    <x v="1"/>
    <s v="W"/>
    <n v="0"/>
    <x v="4"/>
    <s v="City"/>
    <x v="8"/>
    <s v="Central"/>
    <n v="50"/>
    <s v="daughter of Mr. Lanier"/>
  </r>
  <r>
    <s v="4-1848"/>
    <s v="infant"/>
    <x v="3560"/>
    <x v="3"/>
    <n v="7"/>
    <n v="28"/>
    <x v="4"/>
    <x v="0"/>
    <x v="0"/>
    <x v="1"/>
    <s v="B"/>
    <n v="0"/>
    <x v="4"/>
    <s v="City"/>
    <x v="8"/>
    <s v="Poplar"/>
    <n v="50"/>
    <s v="slave of T.B. Dawson"/>
  </r>
  <r>
    <s v="4-1848"/>
    <s v="infant"/>
    <x v="3560"/>
    <x v="0"/>
    <n v="6"/>
    <n v="22"/>
    <x v="4"/>
    <x v="0"/>
    <x v="0"/>
    <x v="1"/>
    <s v="W"/>
    <n v="0"/>
    <x v="4"/>
    <s v="City"/>
    <x v="8"/>
    <s v="Central"/>
    <s v="pauper"/>
    <s v="daughter of Susan Haleys"/>
  </r>
  <r>
    <s v="4-1848"/>
    <s v="infant"/>
    <x v="3560"/>
    <x v="7"/>
    <n v="3"/>
    <n v="2"/>
    <x v="4"/>
    <x v="0"/>
    <x v="0"/>
    <x v="1"/>
    <s v="W"/>
    <n v="0"/>
    <x v="4"/>
    <s v="City"/>
    <x v="8"/>
    <s v="Central"/>
    <n v="50"/>
    <s v="daughter of Mr. Ford"/>
  </r>
  <r>
    <s v="4-1848"/>
    <s v="infant"/>
    <x v="3560"/>
    <x v="7"/>
    <n v="3"/>
    <n v="13"/>
    <x v="4"/>
    <x v="0"/>
    <x v="0"/>
    <x v="1"/>
    <s v="B"/>
    <n v="0"/>
    <x v="4"/>
    <s v="City"/>
    <x v="8"/>
    <s v="Poplar"/>
    <n v="50"/>
    <s v="slave of H. Ament"/>
  </r>
  <r>
    <s v="4-1848"/>
    <s v="infant"/>
    <x v="3560"/>
    <x v="7"/>
    <n v="3"/>
    <n v="15"/>
    <x v="4"/>
    <x v="0"/>
    <x v="0"/>
    <x v="1"/>
    <s v="W"/>
    <n v="0"/>
    <x v="4"/>
    <s v="City"/>
    <x v="8"/>
    <s v="Box"/>
    <n v="50"/>
    <s v="daughter of Conley"/>
  </r>
  <r>
    <s v="4-1848"/>
    <s v="infant"/>
    <x v="3560"/>
    <x v="7"/>
    <n v="3"/>
    <n v="15"/>
    <x v="4"/>
    <x v="0"/>
    <x v="0"/>
    <x v="1"/>
    <s v="B"/>
    <n v="0"/>
    <x v="4"/>
    <s v="City"/>
    <x v="8"/>
    <s v="Poplar"/>
    <n v="50"/>
    <s v="slave of Mr. Parrish"/>
  </r>
  <r>
    <s v="4-1848"/>
    <s v="infant"/>
    <x v="3560"/>
    <x v="7"/>
    <n v="3"/>
    <n v="31"/>
    <x v="4"/>
    <x v="0"/>
    <x v="0"/>
    <x v="1"/>
    <s v="B"/>
    <n v="0"/>
    <x v="4"/>
    <s v="City"/>
    <x v="8"/>
    <s v="Central"/>
    <s v="lot"/>
    <s v="daughter of N."/>
  </r>
  <r>
    <s v="4-1848"/>
    <s v="infant"/>
    <x v="3560"/>
    <x v="2"/>
    <n v="5"/>
    <n v="5"/>
    <x v="4"/>
    <x v="0"/>
    <x v="0"/>
    <x v="1"/>
    <s v="W"/>
    <n v="0"/>
    <x v="4"/>
    <s v="City"/>
    <x v="8"/>
    <s v="Cedar"/>
    <s v="lot"/>
    <s v="daughter of F. K. Zollicoffer"/>
  </r>
  <r>
    <s v="4-1848"/>
    <s v="infant"/>
    <x v="3560"/>
    <x v="2"/>
    <n v="5"/>
    <n v="6"/>
    <x v="4"/>
    <x v="0"/>
    <x v="0"/>
    <x v="1"/>
    <s v="B"/>
    <n v="0"/>
    <x v="4"/>
    <s v="City"/>
    <x v="8"/>
    <s v="Poplar"/>
    <n v="50"/>
    <s v="slave of Mrs. Sandys Estate"/>
  </r>
  <r>
    <s v="4-1846"/>
    <s v="infant"/>
    <x v="3560"/>
    <x v="10"/>
    <n v="2"/>
    <n v="26"/>
    <x v="44"/>
    <x v="0"/>
    <x v="0"/>
    <x v="1"/>
    <s v="W"/>
    <n v="0"/>
    <x v="4"/>
    <s v="City"/>
    <x v="8"/>
    <m/>
    <n v="50"/>
    <s v="daughter of William Smith"/>
  </r>
  <r>
    <s v="4-1848"/>
    <s v="infant"/>
    <x v="3560"/>
    <x v="2"/>
    <n v="5"/>
    <n v="24"/>
    <x v="4"/>
    <x v="0"/>
    <x v="0"/>
    <x v="1"/>
    <s v="B"/>
    <n v="0"/>
    <x v="4"/>
    <s v="City"/>
    <x v="8"/>
    <s v="Poplar"/>
    <s v="old grave"/>
    <s v="slave of Parson J.L. Smith"/>
  </r>
  <r>
    <s v="4-1848"/>
    <s v="infant"/>
    <x v="3560"/>
    <x v="2"/>
    <n v="5"/>
    <n v="29"/>
    <x v="4"/>
    <x v="0"/>
    <x v="0"/>
    <x v="1"/>
    <s v="W"/>
    <n v="0"/>
    <x v="4"/>
    <s v="City"/>
    <x v="8"/>
    <s v="Walnut"/>
    <s v="pauper"/>
    <s v="daughter of Sarah Wade"/>
  </r>
  <r>
    <s v="4-1848"/>
    <s v="infant"/>
    <x v="3560"/>
    <x v="11"/>
    <n v="11"/>
    <n v="29"/>
    <x v="4"/>
    <x v="0"/>
    <x v="0"/>
    <x v="1"/>
    <s v="W"/>
    <n v="0"/>
    <x v="4"/>
    <s v="Country"/>
    <x v="8"/>
    <s v="Oak"/>
    <s v="old grave"/>
    <s v="daughter of H. Hill"/>
  </r>
  <r>
    <s v="4-1848"/>
    <s v="infant"/>
    <x v="3560"/>
    <x v="5"/>
    <n v="10"/>
    <n v="4"/>
    <x v="4"/>
    <x v="0"/>
    <x v="0"/>
    <x v="1"/>
    <s v="W"/>
    <n v="0"/>
    <x v="4"/>
    <s v="City"/>
    <x v="8"/>
    <s v="Central"/>
    <s v="pauper"/>
    <s v="daughter of Mrs. Lewis"/>
  </r>
  <r>
    <s v="4-1848"/>
    <s v="infant"/>
    <x v="3560"/>
    <x v="5"/>
    <n v="10"/>
    <n v="13"/>
    <x v="4"/>
    <x v="0"/>
    <x v="0"/>
    <x v="1"/>
    <s v="W"/>
    <n v="0"/>
    <x v="4"/>
    <s v="City"/>
    <x v="8"/>
    <s v="City"/>
    <s v="lot"/>
    <s v="daughter of H.N. Myers"/>
  </r>
  <r>
    <s v="4-1848"/>
    <s v="infant"/>
    <x v="3560"/>
    <x v="5"/>
    <n v="10"/>
    <n v="13"/>
    <x v="4"/>
    <x v="0"/>
    <x v="0"/>
    <x v="1"/>
    <s v="B"/>
    <n v="0"/>
    <x v="4"/>
    <s v="City"/>
    <x v="8"/>
    <s v="Poplar"/>
    <n v="50"/>
    <s v="slave of W.H. Safferans"/>
  </r>
  <r>
    <s v="4-1848"/>
    <s v="infant"/>
    <x v="3560"/>
    <x v="5"/>
    <n v="10"/>
    <n v="17"/>
    <x v="4"/>
    <x v="0"/>
    <x v="0"/>
    <x v="1"/>
    <s v="W"/>
    <n v="0"/>
    <x v="4"/>
    <s v="City"/>
    <x v="8"/>
    <s v="Walnut"/>
    <n v="50"/>
    <s v="daughter of Margrett Haley"/>
  </r>
  <r>
    <s v="4-1848"/>
    <s v="infant"/>
    <x v="3560"/>
    <x v="5"/>
    <n v="10"/>
    <n v="22"/>
    <x v="4"/>
    <x v="0"/>
    <x v="0"/>
    <x v="1"/>
    <s v="W"/>
    <n v="0"/>
    <x v="4"/>
    <s v="City"/>
    <x v="8"/>
    <s v="Central"/>
    <s v="old grave, pauper"/>
    <s v="daughter of L.W. Speck"/>
  </r>
  <r>
    <s v="4-1848"/>
    <s v="infant"/>
    <x v="3560"/>
    <x v="5"/>
    <n v="10"/>
    <n v="31"/>
    <x v="4"/>
    <x v="0"/>
    <x v="0"/>
    <x v="1"/>
    <s v="B"/>
    <n v="0"/>
    <x v="4"/>
    <s v="City"/>
    <x v="8"/>
    <s v="Poplar"/>
    <n v="50"/>
    <s v="slave of W. Calvert"/>
  </r>
  <r>
    <s v="4-1848"/>
    <s v="infant"/>
    <x v="3560"/>
    <x v="6"/>
    <n v="9"/>
    <n v="24"/>
    <x v="4"/>
    <x v="0"/>
    <x v="0"/>
    <x v="1"/>
    <s v="W"/>
    <n v="0"/>
    <x v="4"/>
    <s v="City"/>
    <x v="8"/>
    <s v="Cedar box"/>
    <n v="50"/>
    <s v="daughter of George Coleman"/>
  </r>
  <r>
    <s v="4-1847"/>
    <s v="infant"/>
    <x v="3560"/>
    <x v="4"/>
    <n v="4"/>
    <n v="12"/>
    <x v="39"/>
    <x v="0"/>
    <x v="0"/>
    <x v="1"/>
    <s v="B"/>
    <n v="0"/>
    <x v="4"/>
    <s v="City"/>
    <x v="8"/>
    <s v="Poplar"/>
    <n v="50"/>
    <s v="slave to Eli Woods"/>
  </r>
  <r>
    <s v="4-1847"/>
    <s v="infant"/>
    <x v="3560"/>
    <x v="8"/>
    <n v="8"/>
    <n v="3"/>
    <x v="39"/>
    <x v="0"/>
    <x v="0"/>
    <x v="1"/>
    <s v="W"/>
    <n v="0"/>
    <x v="4"/>
    <s v="City"/>
    <x v="8"/>
    <s v="Cedar"/>
    <s v="vault"/>
    <s v="McNairy Family"/>
  </r>
  <r>
    <s v="4-1847"/>
    <s v="infant"/>
    <x v="3560"/>
    <x v="8"/>
    <n v="8"/>
    <n v="30"/>
    <x v="39"/>
    <x v="0"/>
    <x v="0"/>
    <x v="1"/>
    <s v="W"/>
    <n v="0"/>
    <x v="4"/>
    <s v="City"/>
    <x v="8"/>
    <s v="Central"/>
    <s v="pauper"/>
    <s v="of Mrs. Roberts"/>
  </r>
  <r>
    <s v="4-1847"/>
    <s v="infant"/>
    <x v="3560"/>
    <x v="1"/>
    <n v="12"/>
    <n v="22"/>
    <x v="39"/>
    <x v="0"/>
    <x v="0"/>
    <x v="1"/>
    <s v="B"/>
    <n v="0"/>
    <x v="4"/>
    <s v="City"/>
    <x v="8"/>
    <s v="Poplar"/>
    <n v="50"/>
    <s v="slave of Mrs. Lee"/>
  </r>
  <r>
    <s v="4-1847"/>
    <s v="infant"/>
    <x v="3560"/>
    <x v="1"/>
    <n v="12"/>
    <n v="27"/>
    <x v="39"/>
    <x v="0"/>
    <x v="0"/>
    <x v="1"/>
    <s v="B"/>
    <n v="0"/>
    <x v="4"/>
    <s v="City"/>
    <x v="8"/>
    <s v="Poplar box"/>
    <s v="old grave"/>
    <s v="slave of Robert Green"/>
  </r>
  <r>
    <s v="4-1847"/>
    <s v="infant"/>
    <x v="3560"/>
    <x v="10"/>
    <n v="2"/>
    <n v="10"/>
    <x v="39"/>
    <x v="0"/>
    <x v="0"/>
    <x v="1"/>
    <s v="W"/>
    <n v="0"/>
    <x v="4"/>
    <s v="City"/>
    <x v="8"/>
    <s v="Central"/>
    <n v="50"/>
    <s v="daughter of Mr. Estes"/>
  </r>
  <r>
    <s v="4-1847"/>
    <s v="infant"/>
    <x v="3560"/>
    <x v="10"/>
    <n v="2"/>
    <n v="18"/>
    <x v="39"/>
    <x v="0"/>
    <x v="0"/>
    <x v="1"/>
    <s v="W"/>
    <n v="0"/>
    <x v="4"/>
    <s v="City"/>
    <x v="8"/>
    <s v="City"/>
    <s v="lot"/>
    <s v="daughter of J. L. Collins"/>
  </r>
  <r>
    <s v="4-1847"/>
    <s v="infant"/>
    <x v="3560"/>
    <x v="10"/>
    <n v="2"/>
    <n v="18"/>
    <x v="39"/>
    <x v="0"/>
    <x v="0"/>
    <x v="1"/>
    <s v="W"/>
    <n v="0"/>
    <x v="4"/>
    <s v="City"/>
    <x v="8"/>
    <s v="Cedar"/>
    <s v="lot"/>
    <s v="daughter of William McNairy Vault"/>
  </r>
  <r>
    <s v="4-1847"/>
    <s v="infant"/>
    <x v="3560"/>
    <x v="10"/>
    <n v="2"/>
    <n v="23"/>
    <x v="39"/>
    <x v="0"/>
    <x v="0"/>
    <x v="1"/>
    <s v="W"/>
    <n v="0"/>
    <x v="4"/>
    <s v="City"/>
    <x v="8"/>
    <s v="Oak"/>
    <s v="lot"/>
    <s v="of the Widdow G. W. Burton, removed from country"/>
  </r>
  <r>
    <s v="4-1847"/>
    <s v="infant"/>
    <x v="3560"/>
    <x v="9"/>
    <n v="1"/>
    <n v="29"/>
    <x v="39"/>
    <x v="0"/>
    <x v="0"/>
    <x v="1"/>
    <s v="W"/>
    <n v="0"/>
    <x v="4"/>
    <s v="City"/>
    <x v="8"/>
    <s v="Magnolia"/>
    <s v="lot"/>
    <s v="daughter of S. C. Thomas"/>
  </r>
  <r>
    <s v="4-1847"/>
    <s v="infant"/>
    <x v="3560"/>
    <x v="3"/>
    <n v="7"/>
    <n v="5"/>
    <x v="39"/>
    <x v="0"/>
    <x v="0"/>
    <x v="1"/>
    <s v="W"/>
    <n v="0"/>
    <x v="4"/>
    <s v="City"/>
    <x v="8"/>
    <s v="City box"/>
    <n v="50"/>
    <s v="daughter of William McIntosh"/>
  </r>
  <r>
    <s v="4-1847"/>
    <s v="infant"/>
    <x v="3560"/>
    <x v="3"/>
    <n v="7"/>
    <n v="11"/>
    <x v="39"/>
    <x v="0"/>
    <x v="0"/>
    <x v="1"/>
    <s v="W"/>
    <n v="0"/>
    <x v="4"/>
    <s v="City"/>
    <x v="8"/>
    <s v="Central"/>
    <s v="pauper"/>
    <s v="daughter of Samuel Luck"/>
  </r>
  <r>
    <s v="4-1847"/>
    <s v="infant"/>
    <x v="3560"/>
    <x v="3"/>
    <n v="7"/>
    <n v="22"/>
    <x v="39"/>
    <x v="0"/>
    <x v="0"/>
    <x v="1"/>
    <s v="B"/>
    <n v="0"/>
    <x v="4"/>
    <s v="City"/>
    <x v="8"/>
    <s v="Poplar"/>
    <n v="50"/>
    <s v="slave to J. Bosley"/>
  </r>
  <r>
    <s v="4-1847"/>
    <s v="infant"/>
    <x v="3560"/>
    <x v="0"/>
    <n v="6"/>
    <n v="4"/>
    <x v="39"/>
    <x v="0"/>
    <x v="0"/>
    <x v="1"/>
    <s v="B"/>
    <n v="0"/>
    <x v="4"/>
    <s v="City"/>
    <x v="8"/>
    <s v="Poplar"/>
    <n v="50"/>
    <s v="slave to J. P. Brown"/>
  </r>
  <r>
    <s v="4-1847"/>
    <s v="infant"/>
    <x v="3560"/>
    <x v="0"/>
    <n v="6"/>
    <n v="17"/>
    <x v="39"/>
    <x v="0"/>
    <x v="0"/>
    <x v="1"/>
    <s v="B"/>
    <n v="0"/>
    <x v="4"/>
    <s v="City"/>
    <x v="8"/>
    <s v="Poplar"/>
    <n v="50"/>
    <s v="slave to R. T. Moore"/>
  </r>
  <r>
    <s v="4-1847"/>
    <s v="infant"/>
    <x v="3560"/>
    <x v="0"/>
    <n v="6"/>
    <n v="18"/>
    <x v="39"/>
    <x v="0"/>
    <x v="0"/>
    <x v="1"/>
    <s v="W"/>
    <n v="0"/>
    <x v="4"/>
    <s v="City"/>
    <x v="8"/>
    <s v="Magnolia"/>
    <n v="50"/>
    <s v="daughter of Mr. Williams"/>
  </r>
  <r>
    <s v="4-1847"/>
    <s v="infant"/>
    <x v="3560"/>
    <x v="0"/>
    <n v="6"/>
    <n v="22"/>
    <x v="39"/>
    <x v="0"/>
    <x v="0"/>
    <x v="1"/>
    <s v="W"/>
    <n v="0"/>
    <x v="4"/>
    <s v="City"/>
    <x v="8"/>
    <s v="Chappell square"/>
    <n v="50"/>
    <s v="daughter of J. Dolin"/>
  </r>
  <r>
    <s v="4-1847"/>
    <s v="infant"/>
    <x v="3560"/>
    <x v="7"/>
    <n v="3"/>
    <n v="11"/>
    <x v="39"/>
    <x v="0"/>
    <x v="0"/>
    <x v="1"/>
    <s v="B"/>
    <n v="0"/>
    <x v="4"/>
    <s v="City"/>
    <x v="8"/>
    <s v="Poplar"/>
    <n v="50"/>
    <s v="slave to J. McGavock"/>
  </r>
  <r>
    <s v="4-1847"/>
    <s v="infant"/>
    <x v="3560"/>
    <x v="7"/>
    <n v="3"/>
    <n v="26"/>
    <x v="39"/>
    <x v="0"/>
    <x v="0"/>
    <x v="1"/>
    <s v="W"/>
    <n v="0"/>
    <x v="4"/>
    <s v="City"/>
    <x v="8"/>
    <s v="Cedar"/>
    <s v="vault"/>
    <s v="Vault of William McNairy"/>
  </r>
  <r>
    <s v="4-1847"/>
    <s v="infant"/>
    <x v="3560"/>
    <x v="7"/>
    <n v="3"/>
    <n v="31"/>
    <x v="39"/>
    <x v="0"/>
    <x v="0"/>
    <x v="1"/>
    <s v="B"/>
    <n v="0"/>
    <x v="4"/>
    <s v="City"/>
    <x v="8"/>
    <s v="Poplar"/>
    <n v="50"/>
    <s v="slave to L. Wingfield"/>
  </r>
  <r>
    <s v="4-1847"/>
    <s v="infant"/>
    <x v="3560"/>
    <x v="11"/>
    <n v="11"/>
    <n v="11"/>
    <x v="39"/>
    <x v="0"/>
    <x v="0"/>
    <x v="1"/>
    <s v="B"/>
    <n v="0"/>
    <x v="4"/>
    <s v="City"/>
    <x v="8"/>
    <s v="Poplar"/>
    <n v="50"/>
    <s v="slave of Mr. Hilliard"/>
  </r>
  <r>
    <s v="4-1847"/>
    <s v="infant"/>
    <x v="3560"/>
    <x v="5"/>
    <n v="10"/>
    <n v="12"/>
    <x v="39"/>
    <x v="0"/>
    <x v="0"/>
    <x v="1"/>
    <s v="B"/>
    <n v="0"/>
    <x v="4"/>
    <s v="City"/>
    <x v="8"/>
    <s v="Poplar"/>
    <n v="50"/>
    <s v="slave of Thomas Clayburn"/>
  </r>
  <r>
    <s v="4-1847"/>
    <s v="infant"/>
    <x v="3560"/>
    <x v="5"/>
    <n v="10"/>
    <n v="17"/>
    <x v="39"/>
    <x v="0"/>
    <x v="0"/>
    <x v="1"/>
    <s v="W"/>
    <n v="0"/>
    <x v="4"/>
    <s v="City"/>
    <x v="8"/>
    <s v="Central"/>
    <n v="50"/>
    <s v="son of William Williams"/>
  </r>
  <r>
    <s v="4-1847"/>
    <s v="infant"/>
    <x v="3560"/>
    <x v="6"/>
    <n v="9"/>
    <n v="25"/>
    <x v="39"/>
    <x v="0"/>
    <x v="0"/>
    <x v="1"/>
    <s v="B"/>
    <n v="0"/>
    <x v="4"/>
    <s v="City"/>
    <x v="8"/>
    <s v="Poplar"/>
    <n v="50"/>
    <s v="slave of J. Marshall, free"/>
  </r>
  <r>
    <s v="4-1846"/>
    <s v="infant"/>
    <x v="3560"/>
    <x v="4"/>
    <n v="4"/>
    <n v="28"/>
    <x v="44"/>
    <x v="0"/>
    <x v="0"/>
    <x v="1"/>
    <s v="W"/>
    <n v="0"/>
    <x v="4"/>
    <s v="City"/>
    <x v="8"/>
    <m/>
    <n v="50"/>
    <s v="daughter of George Anderson"/>
  </r>
  <r>
    <s v="4-1846"/>
    <s v="infant"/>
    <x v="3560"/>
    <x v="1"/>
    <n v="12"/>
    <n v="10"/>
    <x v="44"/>
    <x v="0"/>
    <x v="0"/>
    <x v="1"/>
    <s v="W"/>
    <n v="0"/>
    <x v="4"/>
    <s v="City"/>
    <x v="8"/>
    <s v="Oak"/>
    <s v="lot"/>
    <s v="daughter of William Rymond"/>
  </r>
  <r>
    <s v="4-1846"/>
    <s v="infant"/>
    <x v="3560"/>
    <x v="1"/>
    <n v="12"/>
    <n v="19"/>
    <x v="44"/>
    <x v="0"/>
    <x v="0"/>
    <x v="1"/>
    <s v="W"/>
    <n v="0"/>
    <x v="4"/>
    <s v="City"/>
    <x v="8"/>
    <s v="Oak"/>
    <s v="lot"/>
    <s v="daughter of J. W. Chandler"/>
  </r>
  <r>
    <s v="4-1846"/>
    <s v="infant"/>
    <x v="3560"/>
    <x v="1"/>
    <n v="12"/>
    <n v="26"/>
    <x v="44"/>
    <x v="0"/>
    <x v="0"/>
    <x v="1"/>
    <s v="B"/>
    <n v="0"/>
    <x v="4"/>
    <s v="City"/>
    <x v="8"/>
    <s v="Poplar"/>
    <n v="50"/>
    <s v="slave to W. W. Allen"/>
  </r>
  <r>
    <s v="4-1846"/>
    <s v="infant"/>
    <x v="3560"/>
    <x v="1"/>
    <n v="12"/>
    <n v="27"/>
    <x v="44"/>
    <x v="0"/>
    <x v="0"/>
    <x v="1"/>
    <s v="B"/>
    <n v="0"/>
    <x v="4"/>
    <s v="City"/>
    <x v="8"/>
    <s v="Poplar"/>
    <n v="50"/>
    <s v="slave to J. and B. F. Bell"/>
  </r>
  <r>
    <s v="4-1846"/>
    <s v="infant"/>
    <x v="3560"/>
    <x v="10"/>
    <n v="2"/>
    <n v="6"/>
    <x v="44"/>
    <x v="0"/>
    <x v="0"/>
    <x v="1"/>
    <s v="W"/>
    <n v="0"/>
    <x v="4"/>
    <s v="City"/>
    <x v="8"/>
    <m/>
    <n v="50"/>
    <s v="daughter of Mr. Ware"/>
  </r>
  <r>
    <s v="4-1846"/>
    <s v="infant"/>
    <x v="3560"/>
    <x v="10"/>
    <n v="2"/>
    <n v="7"/>
    <x v="44"/>
    <x v="0"/>
    <x v="0"/>
    <x v="1"/>
    <s v="B"/>
    <n v="0"/>
    <x v="4"/>
    <s v="City"/>
    <x v="8"/>
    <m/>
    <n v="50"/>
    <s v="daughter of George Thomas"/>
  </r>
  <r>
    <s v="4-1846"/>
    <s v="infant"/>
    <x v="3560"/>
    <x v="10"/>
    <n v="2"/>
    <n v="17"/>
    <x v="44"/>
    <x v="0"/>
    <x v="0"/>
    <x v="1"/>
    <s v="B"/>
    <n v="0"/>
    <x v="4"/>
    <s v="City"/>
    <x v="8"/>
    <m/>
    <n v="50"/>
    <s v="slave of Widdow Allen"/>
  </r>
  <r>
    <s v="4-1846"/>
    <s v="infant"/>
    <x v="3560"/>
    <x v="10"/>
    <n v="2"/>
    <n v="20"/>
    <x v="44"/>
    <x v="0"/>
    <x v="0"/>
    <x v="1"/>
    <s v="W"/>
    <n v="0"/>
    <x v="4"/>
    <s v="City"/>
    <x v="8"/>
    <m/>
    <s v="lot"/>
    <s v="removed from the country"/>
  </r>
  <r>
    <s v="4-1846"/>
    <s v="infant"/>
    <x v="3560"/>
    <x v="9"/>
    <n v="1"/>
    <n v="4"/>
    <x v="44"/>
    <x v="0"/>
    <x v="0"/>
    <x v="1"/>
    <s v="B"/>
    <n v="0"/>
    <x v="4"/>
    <s v="City"/>
    <x v="8"/>
    <m/>
    <n v="50"/>
    <s v="slave of Widdow Hurt"/>
  </r>
  <r>
    <s v="4-1846"/>
    <s v="infant"/>
    <x v="3560"/>
    <x v="9"/>
    <n v="1"/>
    <n v="18"/>
    <x v="44"/>
    <x v="0"/>
    <x v="0"/>
    <x v="1"/>
    <s v="W"/>
    <n v="0"/>
    <x v="4"/>
    <s v="City"/>
    <x v="8"/>
    <m/>
    <n v="50"/>
    <s v="daughter of Mr. Pratt"/>
  </r>
  <r>
    <s v="4-1846"/>
    <s v="infant"/>
    <x v="3560"/>
    <x v="9"/>
    <n v="1"/>
    <n v="30"/>
    <x v="44"/>
    <x v="0"/>
    <x v="0"/>
    <x v="1"/>
    <s v="W"/>
    <n v="0"/>
    <x v="4"/>
    <s v="City"/>
    <x v="8"/>
    <m/>
    <s v="pauper"/>
    <s v="daughter of Anna Divinnie"/>
  </r>
  <r>
    <s v="4-1846"/>
    <s v="infant"/>
    <x v="3560"/>
    <x v="7"/>
    <n v="3"/>
    <n v="30"/>
    <x v="44"/>
    <x v="0"/>
    <x v="0"/>
    <x v="1"/>
    <s v="W"/>
    <n v="0"/>
    <x v="4"/>
    <s v="City"/>
    <x v="8"/>
    <m/>
    <n v="50"/>
    <s v="daughter of J. Zanone"/>
  </r>
  <r>
    <s v="4-1846"/>
    <s v="infant"/>
    <x v="3560"/>
    <x v="7"/>
    <n v="3"/>
    <n v="31"/>
    <x v="44"/>
    <x v="0"/>
    <x v="0"/>
    <x v="1"/>
    <s v="B"/>
    <n v="0"/>
    <x v="4"/>
    <s v="City"/>
    <x v="8"/>
    <m/>
    <n v="50"/>
    <s v="slave of R. J. Moore"/>
  </r>
  <r>
    <s v="4-1846"/>
    <s v="infant"/>
    <x v="3560"/>
    <x v="2"/>
    <n v="5"/>
    <n v="5"/>
    <x v="44"/>
    <x v="0"/>
    <x v="0"/>
    <x v="1"/>
    <s v="W"/>
    <n v="0"/>
    <x v="4"/>
    <s v="City"/>
    <x v="8"/>
    <m/>
    <s v="lot"/>
    <s v="daughter of D. Topp"/>
  </r>
  <r>
    <s v="4-1846"/>
    <s v="infant"/>
    <x v="3560"/>
    <x v="2"/>
    <n v="5"/>
    <n v="8"/>
    <x v="44"/>
    <x v="0"/>
    <x v="0"/>
    <x v="1"/>
    <s v="W"/>
    <n v="0"/>
    <x v="4"/>
    <s v="City"/>
    <x v="8"/>
    <m/>
    <s v="lot"/>
    <s v="infant of O. P. Catron"/>
  </r>
  <r>
    <s v="4-1846"/>
    <s v="infant"/>
    <x v="3560"/>
    <x v="11"/>
    <n v="11"/>
    <n v="1"/>
    <x v="44"/>
    <x v="0"/>
    <x v="0"/>
    <x v="1"/>
    <s v="W"/>
    <n v="0"/>
    <x v="4"/>
    <s v="City"/>
    <x v="8"/>
    <s v="Oak box"/>
    <s v="lot"/>
    <s v="daughter of F. and M. Rynond"/>
  </r>
  <r>
    <s v="4-1846"/>
    <s v="infant"/>
    <x v="3560"/>
    <x v="11"/>
    <n v="11"/>
    <n v="5"/>
    <x v="44"/>
    <x v="0"/>
    <x v="0"/>
    <x v="1"/>
    <s v="W"/>
    <n v="0"/>
    <x v="4"/>
    <s v="City"/>
    <x v="8"/>
    <s v="Oak"/>
    <n v="50"/>
    <s v="daughter of Lobstine"/>
  </r>
  <r>
    <s v="4-1846"/>
    <s v="infant"/>
    <x v="3560"/>
    <x v="11"/>
    <n v="11"/>
    <n v="11"/>
    <x v="44"/>
    <x v="0"/>
    <x v="0"/>
    <x v="1"/>
    <s v="W"/>
    <n v="0"/>
    <x v="4"/>
    <s v="City"/>
    <x v="8"/>
    <s v="Central"/>
    <n v="50"/>
    <s v="daughter of William Cameron"/>
  </r>
  <r>
    <s v="4-1846"/>
    <s v="infant"/>
    <x v="3560"/>
    <x v="5"/>
    <n v="10"/>
    <n v="6"/>
    <x v="44"/>
    <x v="0"/>
    <x v="0"/>
    <x v="1"/>
    <s v="B"/>
    <n v="0"/>
    <x v="4"/>
    <s v="City"/>
    <x v="8"/>
    <s v="Poplar"/>
    <n v="50"/>
    <s v="slave to Mr. Rutledge"/>
  </r>
  <r>
    <s v="4-1846"/>
    <s v="infant"/>
    <x v="3560"/>
    <x v="5"/>
    <n v="10"/>
    <n v="26"/>
    <x v="44"/>
    <x v="0"/>
    <x v="0"/>
    <x v="1"/>
    <s v="W"/>
    <n v="0"/>
    <x v="4"/>
    <s v="City"/>
    <x v="8"/>
    <s v="Central"/>
    <s v="pauper"/>
    <s v="daughter of Mr. Robberts"/>
  </r>
  <r>
    <s v="4-1846"/>
    <s v="infant"/>
    <x v="3560"/>
    <x v="6"/>
    <n v="9"/>
    <n v="19"/>
    <x v="44"/>
    <x v="0"/>
    <x v="0"/>
    <x v="1"/>
    <s v="B"/>
    <n v="0"/>
    <x v="4"/>
    <s v="City"/>
    <x v="8"/>
    <s v="Poplar"/>
    <n v="50"/>
    <s v="daughter of Joseph Burnett Free"/>
  </r>
  <r>
    <s v="4-1848"/>
    <s v="infant"/>
    <x v="3560"/>
    <x v="1"/>
    <n v="12"/>
    <n v="31"/>
    <x v="4"/>
    <x v="0"/>
    <x v="0"/>
    <x v="1"/>
    <s v="B"/>
    <n v="0"/>
    <x v="4"/>
    <s v="City"/>
    <x v="4"/>
    <s v="Poplar"/>
    <n v="50"/>
    <s v="slave of R.A. Cole"/>
  </r>
  <r>
    <s v="4-1846"/>
    <s v="infant"/>
    <x v="3560"/>
    <x v="7"/>
    <n v="3"/>
    <n v="6"/>
    <x v="44"/>
    <x v="0"/>
    <x v="0"/>
    <x v="1"/>
    <s v="W"/>
    <n v="0"/>
    <x v="4"/>
    <s v="City"/>
    <x v="1006"/>
    <m/>
    <s v="old grave"/>
    <s v="daughter of W. J. Heart"/>
  </r>
  <r>
    <s v="4-1849"/>
    <s v="infant"/>
    <x v="3560"/>
    <x v="1"/>
    <n v="12"/>
    <n v="17"/>
    <x v="0"/>
    <x v="0"/>
    <x v="0"/>
    <x v="1"/>
    <s v="B"/>
    <n v="0"/>
    <x v="4"/>
    <s v="City"/>
    <x v="701"/>
    <s v="Central"/>
    <n v="50"/>
    <s v="slave of C. Ensley"/>
  </r>
  <r>
    <s v="4-1848"/>
    <s v="infant"/>
    <x v="3560"/>
    <x v="9"/>
    <n v="1"/>
    <n v="18"/>
    <x v="4"/>
    <x v="0"/>
    <x v="0"/>
    <x v="1"/>
    <s v="W"/>
    <n v="0"/>
    <x v="4"/>
    <s v="City"/>
    <x v="41"/>
    <s v="Magnolia"/>
    <n v="50"/>
    <s v="daughter of E. M. Whitley"/>
  </r>
  <r>
    <s v="4-1847"/>
    <s v="infant"/>
    <x v="3560"/>
    <x v="11"/>
    <n v="11"/>
    <n v="9"/>
    <x v="39"/>
    <x v="0"/>
    <x v="0"/>
    <x v="1"/>
    <s v="W"/>
    <n v="0"/>
    <x v="4"/>
    <s v="City"/>
    <x v="41"/>
    <s v="Mubury box"/>
    <s v="lot"/>
    <s v="daughter of John Eakin"/>
  </r>
  <r>
    <s v="4-1847"/>
    <s v="infant"/>
    <x v="3560"/>
    <x v="3"/>
    <n v="7"/>
    <n v="31"/>
    <x v="39"/>
    <x v="0"/>
    <x v="0"/>
    <x v="1"/>
    <s v="W"/>
    <n v="0"/>
    <x v="4"/>
    <s v="City"/>
    <x v="41"/>
    <s v="Central"/>
    <s v="pauper"/>
    <s v="daughter of William Pew"/>
  </r>
  <r>
    <s v="4-1847"/>
    <s v="infant"/>
    <x v="3560"/>
    <x v="6"/>
    <n v="9"/>
    <n v="17"/>
    <x v="39"/>
    <x v="0"/>
    <x v="0"/>
    <x v="1"/>
    <s v="W"/>
    <n v="0"/>
    <x v="4"/>
    <s v="City"/>
    <x v="41"/>
    <s v="Central box"/>
    <n v="50"/>
    <s v="daughter J. V. Gilbert"/>
  </r>
  <r>
    <s v="4-1848"/>
    <s v="infant"/>
    <x v="3560"/>
    <x v="8"/>
    <n v="8"/>
    <n v="12"/>
    <x v="4"/>
    <x v="0"/>
    <x v="0"/>
    <x v="1"/>
    <s v="B"/>
    <n v="0"/>
    <x v="4"/>
    <s v="City"/>
    <x v="590"/>
    <s v="Poplar"/>
    <n v="50"/>
    <s v="slave of A.M. Cobbs"/>
  </r>
  <r>
    <s v="4-1848"/>
    <s v="infant"/>
    <x v="3560"/>
    <x v="10"/>
    <n v="2"/>
    <n v="26"/>
    <x v="4"/>
    <x v="0"/>
    <x v="0"/>
    <x v="1"/>
    <s v="W"/>
    <n v="0"/>
    <x v="4"/>
    <s v="City"/>
    <x v="147"/>
    <s v="Willow"/>
    <s v="lot"/>
    <s v="daughter of Jacob Dittmoore"/>
  </r>
  <r>
    <s v="4-1848"/>
    <s v="infant"/>
    <x v="3560"/>
    <x v="3"/>
    <n v="7"/>
    <n v="9"/>
    <x v="4"/>
    <x v="0"/>
    <x v="0"/>
    <x v="1"/>
    <s v="W"/>
    <n v="0"/>
    <x v="4"/>
    <s v="City"/>
    <x v="147"/>
    <s v="Central"/>
    <n v="50"/>
    <s v="daughter of George Summers"/>
  </r>
  <r>
    <s v="4-1848"/>
    <s v="infant"/>
    <x v="3560"/>
    <x v="0"/>
    <n v="6"/>
    <n v="29"/>
    <x v="4"/>
    <x v="0"/>
    <x v="0"/>
    <x v="1"/>
    <s v="W"/>
    <n v="0"/>
    <x v="4"/>
    <s v="City"/>
    <x v="147"/>
    <s v="Central"/>
    <n v="50"/>
    <s v="daughter of M. Crocker"/>
  </r>
  <r>
    <s v="4-1849"/>
    <s v="infant"/>
    <x v="3560"/>
    <x v="2"/>
    <n v="5"/>
    <n v="26"/>
    <x v="0"/>
    <x v="0"/>
    <x v="0"/>
    <x v="1"/>
    <s v="W"/>
    <n v="0"/>
    <x v="4"/>
    <s v="City"/>
    <x v="46"/>
    <s v="Central"/>
    <n v="50"/>
    <s v="daughter of B. Frailman"/>
  </r>
  <r>
    <s v="4-1847"/>
    <s v="infant"/>
    <x v="3560"/>
    <x v="8"/>
    <n v="8"/>
    <n v="1"/>
    <x v="39"/>
    <x v="0"/>
    <x v="0"/>
    <x v="1"/>
    <s v="W"/>
    <n v="0"/>
    <x v="4"/>
    <s v="City"/>
    <x v="309"/>
    <s v="Locust"/>
    <s v="lot"/>
    <s v="daughter of Andrew Anderson"/>
  </r>
  <r>
    <s v="4-1849"/>
    <s v="infant"/>
    <x v="3560"/>
    <x v="9"/>
    <n v="1"/>
    <n v="17"/>
    <x v="0"/>
    <x v="0"/>
    <x v="0"/>
    <x v="1"/>
    <s v="W"/>
    <n v="0"/>
    <x v="4"/>
    <s v="City"/>
    <x v="84"/>
    <s v="Oak"/>
    <s v="lot"/>
    <s v="daughter of Same. In same grave"/>
  </r>
  <r>
    <s v="4-1849"/>
    <s v="infant"/>
    <x v="3560"/>
    <x v="7"/>
    <n v="3"/>
    <n v="17"/>
    <x v="0"/>
    <x v="0"/>
    <x v="0"/>
    <x v="1"/>
    <s v="B"/>
    <n v="0"/>
    <x v="4"/>
    <s v="City"/>
    <x v="84"/>
    <s v="Poplar"/>
    <n v="50"/>
    <s v="slave of F. K. Zollicoffer"/>
  </r>
  <r>
    <s v="4-1849"/>
    <s v="infant"/>
    <x v="3560"/>
    <x v="7"/>
    <n v="3"/>
    <n v="26"/>
    <x v="0"/>
    <x v="0"/>
    <x v="0"/>
    <x v="1"/>
    <s v="W"/>
    <n v="0"/>
    <x v="4"/>
    <s v="City"/>
    <x v="84"/>
    <s v="Central"/>
    <n v="50"/>
    <s v="daughter of John Boguskie"/>
  </r>
  <r>
    <s v="4-1848"/>
    <s v="infant"/>
    <x v="3560"/>
    <x v="4"/>
    <n v="4"/>
    <n v="1"/>
    <x v="4"/>
    <x v="0"/>
    <x v="0"/>
    <x v="1"/>
    <s v="W"/>
    <n v="0"/>
    <x v="4"/>
    <s v="City"/>
    <x v="84"/>
    <s v="Central"/>
    <n v="50"/>
    <s v="daughter of Miss Speck"/>
  </r>
  <r>
    <s v="4-1848"/>
    <s v="infant"/>
    <x v="3560"/>
    <x v="4"/>
    <n v="4"/>
    <n v="3"/>
    <x v="4"/>
    <x v="0"/>
    <x v="0"/>
    <x v="1"/>
    <s v="W"/>
    <n v="0"/>
    <x v="4"/>
    <s v="City"/>
    <x v="84"/>
    <s v="City"/>
    <s v="lot"/>
    <s v="daughter of John H. Williams"/>
  </r>
  <r>
    <s v="4-1848"/>
    <s v="infant"/>
    <x v="3560"/>
    <x v="8"/>
    <n v="8"/>
    <n v="25"/>
    <x v="4"/>
    <x v="0"/>
    <x v="0"/>
    <x v="1"/>
    <s v="W"/>
    <n v="0"/>
    <x v="4"/>
    <s v="City"/>
    <x v="84"/>
    <s v="Central"/>
    <s v="same grave"/>
    <s v="daughter of the above"/>
  </r>
  <r>
    <s v="4-1848"/>
    <s v="infant"/>
    <x v="3560"/>
    <x v="1"/>
    <n v="12"/>
    <n v="2"/>
    <x v="4"/>
    <x v="0"/>
    <x v="0"/>
    <x v="1"/>
    <s v="W"/>
    <n v="0"/>
    <x v="4"/>
    <s v="City"/>
    <x v="84"/>
    <s v="Central"/>
    <s v="old grave"/>
    <s v="daughter of J. Campbell"/>
  </r>
  <r>
    <s v="4-1848"/>
    <s v="infant"/>
    <x v="3560"/>
    <x v="1"/>
    <n v="12"/>
    <n v="3"/>
    <x v="4"/>
    <x v="0"/>
    <x v="0"/>
    <x v="1"/>
    <s v="B"/>
    <n v="0"/>
    <x v="4"/>
    <s v="City"/>
    <x v="84"/>
    <s v="Poplar"/>
    <n v="50"/>
    <s v="slave of J. Bates"/>
  </r>
  <r>
    <s v="4-1848"/>
    <s v="infant"/>
    <x v="3560"/>
    <x v="10"/>
    <n v="2"/>
    <n v="15"/>
    <x v="4"/>
    <x v="0"/>
    <x v="0"/>
    <x v="1"/>
    <s v="W"/>
    <n v="0"/>
    <x v="4"/>
    <s v="City"/>
    <x v="84"/>
    <s v="Mulberry"/>
    <s v="lot"/>
    <s v="daughter of Charles Thompson"/>
  </r>
  <r>
    <s v="4-1848"/>
    <s v="infant"/>
    <x v="3560"/>
    <x v="9"/>
    <n v="1"/>
    <n v="5"/>
    <x v="4"/>
    <x v="0"/>
    <x v="0"/>
    <x v="1"/>
    <s v="W"/>
    <n v="0"/>
    <x v="4"/>
    <s v="City"/>
    <x v="84"/>
    <s v="Locust"/>
    <s v="old grave"/>
    <s v="daughter of Thomas Heartley"/>
  </r>
  <r>
    <s v="4-1848"/>
    <s v="infant"/>
    <x v="3560"/>
    <x v="0"/>
    <n v="6"/>
    <n v="17"/>
    <x v="4"/>
    <x v="0"/>
    <x v="0"/>
    <x v="1"/>
    <s v="B"/>
    <n v="0"/>
    <x v="4"/>
    <s v="City"/>
    <x v="84"/>
    <s v="Poplar"/>
    <n v="50"/>
    <s v="slave of B.S. Weller"/>
  </r>
  <r>
    <s v="4-1848"/>
    <s v="infant"/>
    <x v="3560"/>
    <x v="0"/>
    <n v="6"/>
    <n v="23"/>
    <x v="4"/>
    <x v="0"/>
    <x v="0"/>
    <x v="1"/>
    <s v="W"/>
    <n v="0"/>
    <x v="4"/>
    <s v="City"/>
    <x v="84"/>
    <s v="City"/>
    <s v="lot"/>
    <s v="daughter of R.G. Smiley"/>
  </r>
  <r>
    <s v="4-1848"/>
    <s v="infant"/>
    <x v="3560"/>
    <x v="7"/>
    <n v="3"/>
    <n v="13"/>
    <x v="4"/>
    <x v="0"/>
    <x v="0"/>
    <x v="1"/>
    <s v="W"/>
    <n v="0"/>
    <x v="4"/>
    <s v="City"/>
    <x v="84"/>
    <s v="Locust"/>
    <n v="50"/>
    <s v="daughter of Lowemullen"/>
  </r>
  <r>
    <s v="4-1848"/>
    <s v="infant"/>
    <x v="3560"/>
    <x v="2"/>
    <n v="5"/>
    <n v="28"/>
    <x v="4"/>
    <x v="0"/>
    <x v="0"/>
    <x v="1"/>
    <s v="W"/>
    <n v="0"/>
    <x v="4"/>
    <s v="City"/>
    <x v="84"/>
    <s v="Oak"/>
    <n v="400"/>
    <s v="daughter of J.K. Hume"/>
  </r>
  <r>
    <s v="4-1848"/>
    <s v="infant"/>
    <x v="3560"/>
    <x v="11"/>
    <n v="11"/>
    <n v="6"/>
    <x v="4"/>
    <x v="0"/>
    <x v="0"/>
    <x v="1"/>
    <s v="W"/>
    <n v="0"/>
    <x v="4"/>
    <s v="City"/>
    <x v="84"/>
    <s v="Elm box"/>
    <s v="lot"/>
    <s v="of Jessee Joiners"/>
  </r>
  <r>
    <s v="4-1848"/>
    <s v="infant"/>
    <x v="3560"/>
    <x v="11"/>
    <n v="11"/>
    <n v="19"/>
    <x v="4"/>
    <x v="0"/>
    <x v="0"/>
    <x v="1"/>
    <s v="W"/>
    <n v="0"/>
    <x v="4"/>
    <s v="City"/>
    <x v="84"/>
    <s v="Central"/>
    <n v="50"/>
    <s v="daughter of Wm. Galliway"/>
  </r>
  <r>
    <s v="4-1848"/>
    <s v="infant"/>
    <x v="3560"/>
    <x v="5"/>
    <n v="10"/>
    <n v="6"/>
    <x v="4"/>
    <x v="0"/>
    <x v="0"/>
    <x v="1"/>
    <s v="W"/>
    <n v="0"/>
    <x v="4"/>
    <s v="City"/>
    <x v="84"/>
    <s v="Central"/>
    <s v="pauper"/>
    <s v="daughter of Mary Ann Speck"/>
  </r>
  <r>
    <s v="4-1847"/>
    <s v="infant"/>
    <x v="3560"/>
    <x v="8"/>
    <n v="8"/>
    <n v="7"/>
    <x v="39"/>
    <x v="0"/>
    <x v="0"/>
    <x v="1"/>
    <s v="W"/>
    <n v="0"/>
    <x v="4"/>
    <s v="City"/>
    <x v="84"/>
    <s v="Central"/>
    <s v="lot"/>
    <s v="of Mr. Moffett"/>
  </r>
  <r>
    <s v="4-1847"/>
    <s v="infant"/>
    <x v="3560"/>
    <x v="8"/>
    <n v="8"/>
    <n v="30"/>
    <x v="39"/>
    <x v="0"/>
    <x v="0"/>
    <x v="1"/>
    <s v="W"/>
    <n v="0"/>
    <x v="4"/>
    <s v="City"/>
    <x v="84"/>
    <s v="Locust"/>
    <s v="lot"/>
    <s v="daughter of Thomas Birgett"/>
  </r>
  <r>
    <s v="4-1847"/>
    <s v="infant"/>
    <x v="3560"/>
    <x v="1"/>
    <n v="12"/>
    <n v="21"/>
    <x v="39"/>
    <x v="0"/>
    <x v="0"/>
    <x v="1"/>
    <s v="B"/>
    <n v="0"/>
    <x v="4"/>
    <s v="City"/>
    <x v="84"/>
    <s v="Poplar"/>
    <s v="old grave"/>
    <s v="slave of J. Cox"/>
  </r>
  <r>
    <s v="4-1847"/>
    <s v="infant"/>
    <x v="3560"/>
    <x v="0"/>
    <n v="6"/>
    <n v="3"/>
    <x v="39"/>
    <x v="0"/>
    <x v="0"/>
    <x v="1"/>
    <s v="W"/>
    <n v="0"/>
    <x v="4"/>
    <s v="City"/>
    <x v="84"/>
    <s v="Central"/>
    <s v="pauper"/>
    <m/>
  </r>
  <r>
    <s v="4-1847"/>
    <s v="infant"/>
    <x v="3560"/>
    <x v="0"/>
    <n v="6"/>
    <n v="12"/>
    <x v="39"/>
    <x v="0"/>
    <x v="0"/>
    <x v="1"/>
    <s v="W"/>
    <n v="0"/>
    <x v="4"/>
    <s v="City"/>
    <x v="84"/>
    <s v="Central"/>
    <n v="50"/>
    <s v="daughter of Mr. White"/>
  </r>
  <r>
    <s v="4-1847"/>
    <s v="infant"/>
    <x v="3560"/>
    <x v="0"/>
    <n v="6"/>
    <n v="25"/>
    <x v="39"/>
    <x v="0"/>
    <x v="0"/>
    <x v="1"/>
    <s v="W"/>
    <n v="0"/>
    <x v="4"/>
    <s v="City"/>
    <x v="84"/>
    <s v="Central"/>
    <s v="lot"/>
    <s v="daughter of F. J. Bateman"/>
  </r>
  <r>
    <s v="4-1847"/>
    <s v="infant"/>
    <x v="3560"/>
    <x v="0"/>
    <n v="6"/>
    <n v="30"/>
    <x v="39"/>
    <x v="0"/>
    <x v="0"/>
    <x v="1"/>
    <s v="B"/>
    <n v="0"/>
    <x v="4"/>
    <s v="City"/>
    <x v="84"/>
    <s v="Poplar"/>
    <n v="50"/>
    <s v="slave ot William Thompson"/>
  </r>
  <r>
    <s v="4-1847"/>
    <s v="infant"/>
    <x v="3560"/>
    <x v="2"/>
    <n v="5"/>
    <n v="22"/>
    <x v="39"/>
    <x v="0"/>
    <x v="0"/>
    <x v="1"/>
    <s v="W"/>
    <n v="0"/>
    <x v="4"/>
    <s v="City"/>
    <x v="84"/>
    <s v="Central"/>
    <n v="50"/>
    <s v="daughter of J. Owens"/>
  </r>
  <r>
    <s v="4-1847"/>
    <s v="infant"/>
    <x v="3560"/>
    <x v="5"/>
    <n v="10"/>
    <n v="11"/>
    <x v="39"/>
    <x v="0"/>
    <x v="0"/>
    <x v="1"/>
    <s v="W"/>
    <n v="0"/>
    <x v="4"/>
    <s v="City"/>
    <x v="84"/>
    <s v="Poplar"/>
    <s v="lot"/>
    <s v="child of the above"/>
  </r>
  <r>
    <s v="4-1846"/>
    <s v="infant"/>
    <x v="3560"/>
    <x v="4"/>
    <n v="4"/>
    <n v="28"/>
    <x v="44"/>
    <x v="0"/>
    <x v="0"/>
    <x v="1"/>
    <s v="W"/>
    <n v="0"/>
    <x v="4"/>
    <s v="City"/>
    <x v="84"/>
    <m/>
    <n v="50"/>
    <s v="daughter of Thomas J. Pearson"/>
  </r>
  <r>
    <s v="4-1846"/>
    <s v="infant"/>
    <x v="3560"/>
    <x v="9"/>
    <n v="1"/>
    <n v="18"/>
    <x v="44"/>
    <x v="0"/>
    <x v="0"/>
    <x v="1"/>
    <s v="W"/>
    <n v="0"/>
    <x v="4"/>
    <s v="City"/>
    <x v="84"/>
    <m/>
    <s v="lot"/>
    <s v="daughter of James Chilton"/>
  </r>
  <r>
    <s v="4-1846"/>
    <s v="infant"/>
    <x v="3560"/>
    <x v="11"/>
    <n v="11"/>
    <n v="4"/>
    <x v="44"/>
    <x v="0"/>
    <x v="0"/>
    <x v="1"/>
    <s v="W"/>
    <n v="0"/>
    <x v="4"/>
    <s v="City"/>
    <x v="84"/>
    <s v="Central"/>
    <s v="lot"/>
    <s v="daughter of James Moffett"/>
  </r>
  <r>
    <s v="4-1846"/>
    <s v="infant"/>
    <x v="3560"/>
    <x v="11"/>
    <n v="11"/>
    <n v="7"/>
    <x v="44"/>
    <x v="0"/>
    <x v="0"/>
    <x v="1"/>
    <s v="W"/>
    <n v="0"/>
    <x v="4"/>
    <s v="City"/>
    <x v="84"/>
    <s v="Central"/>
    <n v="50"/>
    <s v="daughter of Sarah M. Benington"/>
  </r>
  <r>
    <s v="4-1846"/>
    <s v="infant"/>
    <x v="3560"/>
    <x v="11"/>
    <n v="11"/>
    <n v="26"/>
    <x v="44"/>
    <x v="0"/>
    <x v="0"/>
    <x v="1"/>
    <s v="W"/>
    <n v="0"/>
    <x v="4"/>
    <s v="City"/>
    <x v="84"/>
    <s v="Central"/>
    <n v="50"/>
    <s v="daughter of John Haley"/>
  </r>
  <r>
    <s v="4-1849"/>
    <s v="infant"/>
    <x v="3560"/>
    <x v="4"/>
    <n v="4"/>
    <n v="29"/>
    <x v="0"/>
    <x v="0"/>
    <x v="0"/>
    <x v="1"/>
    <s v="W"/>
    <n v="0"/>
    <x v="4"/>
    <s v="City"/>
    <x v="84"/>
    <s v="Central"/>
    <n v="50"/>
    <s v="daughter of F. Thomas"/>
  </r>
  <r>
    <s v="4-1849"/>
    <s v="infant"/>
    <x v="3560"/>
    <x v="3"/>
    <n v="7"/>
    <n v="19"/>
    <x v="0"/>
    <x v="0"/>
    <x v="0"/>
    <x v="1"/>
    <s v="B"/>
    <n v="0"/>
    <x v="4"/>
    <s v="City"/>
    <x v="84"/>
    <s v="Poplar"/>
    <n v="50"/>
    <s v="slave of W. T. Weakley"/>
  </r>
  <r>
    <s v="4-1849"/>
    <s v="infant"/>
    <x v="3560"/>
    <x v="2"/>
    <n v="5"/>
    <n v="3"/>
    <x v="0"/>
    <x v="0"/>
    <x v="0"/>
    <x v="1"/>
    <s v="W"/>
    <n v="0"/>
    <x v="4"/>
    <s v="City"/>
    <x v="84"/>
    <s v="Locust"/>
    <n v="50"/>
    <s v="daughter of Joseph Mullen"/>
  </r>
  <r>
    <s v="4-1849"/>
    <s v="infant"/>
    <x v="3560"/>
    <x v="11"/>
    <n v="11"/>
    <n v="22"/>
    <x v="0"/>
    <x v="0"/>
    <x v="0"/>
    <x v="1"/>
    <s v="W"/>
    <n v="0"/>
    <x v="4"/>
    <s v="City"/>
    <x v="84"/>
    <s v="Poplar"/>
    <n v="50"/>
    <s v="daughter of P. W. Long"/>
  </r>
  <r>
    <s v="4-1849"/>
    <s v="infant"/>
    <x v="3560"/>
    <x v="11"/>
    <n v="11"/>
    <n v="25"/>
    <x v="0"/>
    <x v="0"/>
    <x v="0"/>
    <x v="1"/>
    <s v="W"/>
    <n v="0"/>
    <x v="4"/>
    <s v="City"/>
    <x v="84"/>
    <s v="New ground"/>
    <s v="pauper"/>
    <s v="daughter of the above"/>
  </r>
  <r>
    <s v="4-1849"/>
    <s v="infant"/>
    <x v="3560"/>
    <x v="5"/>
    <n v="10"/>
    <n v="2"/>
    <x v="0"/>
    <x v="0"/>
    <x v="0"/>
    <x v="1"/>
    <s v="W"/>
    <n v="0"/>
    <x v="4"/>
    <s v="Country"/>
    <x v="84"/>
    <s v="Oak"/>
    <s v="lot"/>
    <s v="of Wm. Rymond"/>
  </r>
  <r>
    <s v="4-1849"/>
    <s v="infant"/>
    <x v="3560"/>
    <x v="5"/>
    <n v="10"/>
    <n v="3"/>
    <x v="0"/>
    <x v="0"/>
    <x v="0"/>
    <x v="1"/>
    <s v="W"/>
    <n v="0"/>
    <x v="4"/>
    <s v="City"/>
    <x v="84"/>
    <s v="Magnolia"/>
    <s v="old grave"/>
    <s v="of George Thomas"/>
  </r>
  <r>
    <s v="4-1849"/>
    <s v="infant"/>
    <x v="3560"/>
    <x v="6"/>
    <n v="9"/>
    <n v="12"/>
    <x v="0"/>
    <x v="0"/>
    <x v="0"/>
    <x v="1"/>
    <s v="W"/>
    <n v="0"/>
    <x v="4"/>
    <s v="City"/>
    <x v="84"/>
    <s v="Oak"/>
    <s v="old grave"/>
    <s v="daughter of J.J. Bryant"/>
  </r>
  <r>
    <s v="4-1849"/>
    <s v="infant"/>
    <x v="3560"/>
    <x v="6"/>
    <n v="9"/>
    <n v="27"/>
    <x v="0"/>
    <x v="0"/>
    <x v="0"/>
    <x v="1"/>
    <s v="B"/>
    <n v="0"/>
    <x v="4"/>
    <s v="City"/>
    <x v="84"/>
    <s v="Poplar"/>
    <n v="50"/>
    <s v="daughter of J. Batest"/>
  </r>
  <r>
    <s v="4-1846"/>
    <s v="infant"/>
    <x v="3560"/>
    <x v="4"/>
    <n v="4"/>
    <n v="2"/>
    <x v="44"/>
    <x v="0"/>
    <x v="0"/>
    <x v="1"/>
    <s v="W"/>
    <n v="0"/>
    <x v="4"/>
    <s v="City"/>
    <x v="84"/>
    <m/>
    <n v="50"/>
    <s v="daughter of F. Klotts"/>
  </r>
  <r>
    <s v="4-1846"/>
    <s v="infant"/>
    <x v="3560"/>
    <x v="4"/>
    <n v="4"/>
    <n v="8"/>
    <x v="44"/>
    <x v="0"/>
    <x v="0"/>
    <x v="1"/>
    <s v="B"/>
    <n v="0"/>
    <x v="4"/>
    <s v="City"/>
    <x v="84"/>
    <m/>
    <n v="50"/>
    <s v="free"/>
  </r>
  <r>
    <s v="4-1846"/>
    <s v="infant"/>
    <x v="3560"/>
    <x v="2"/>
    <n v="5"/>
    <n v="25"/>
    <x v="44"/>
    <x v="0"/>
    <x v="0"/>
    <x v="1"/>
    <s v="W"/>
    <n v="0"/>
    <x v="4"/>
    <s v="City"/>
    <x v="84"/>
    <m/>
    <n v="50"/>
    <s v="of J. H. Armstrong"/>
  </r>
  <r>
    <s v="4-1849"/>
    <s v="infant"/>
    <x v="3560"/>
    <x v="3"/>
    <n v="7"/>
    <n v="17"/>
    <x v="0"/>
    <x v="0"/>
    <x v="0"/>
    <x v="1"/>
    <s v="W"/>
    <n v="0"/>
    <x v="4"/>
    <s v="City"/>
    <x v="275"/>
    <s v="Oak"/>
    <n v="50"/>
    <s v="daughter of F. Marshall"/>
  </r>
  <r>
    <s v="4-1849"/>
    <s v="infant"/>
    <x v="3560"/>
    <x v="0"/>
    <n v="6"/>
    <n v="27"/>
    <x v="0"/>
    <x v="0"/>
    <x v="0"/>
    <x v="1"/>
    <s v="B"/>
    <n v="0"/>
    <x v="4"/>
    <s v="City"/>
    <x v="275"/>
    <s v="Poplar"/>
    <n v="50"/>
    <s v="slave of Jacob Mcgavock"/>
  </r>
  <r>
    <s v="4-1849"/>
    <s v="infant"/>
    <x v="3560"/>
    <x v="6"/>
    <n v="9"/>
    <n v="13"/>
    <x v="0"/>
    <x v="0"/>
    <x v="0"/>
    <x v="1"/>
    <s v="W"/>
    <n v="0"/>
    <x v="4"/>
    <s v="City"/>
    <x v="275"/>
    <s v="Oak box"/>
    <s v="lot"/>
    <s v="daughter of W. K. McAlaster"/>
  </r>
  <r>
    <s v="4-1848"/>
    <s v="infant"/>
    <x v="3560"/>
    <x v="8"/>
    <n v="8"/>
    <n v="5"/>
    <x v="4"/>
    <x v="0"/>
    <x v="0"/>
    <x v="1"/>
    <s v="W"/>
    <n v="0"/>
    <x v="4"/>
    <s v="City"/>
    <x v="275"/>
    <s v="Poplar"/>
    <s v="lot"/>
    <s v="daughter of R. W. Shaffer"/>
  </r>
  <r>
    <s v="4-1848"/>
    <s v="infant"/>
    <x v="3560"/>
    <x v="8"/>
    <n v="8"/>
    <n v="15"/>
    <x v="4"/>
    <x v="0"/>
    <x v="0"/>
    <x v="1"/>
    <s v="W"/>
    <n v="0"/>
    <x v="4"/>
    <s v="City"/>
    <x v="275"/>
    <s v="Central"/>
    <s v="pauper"/>
    <s v="daughter of D. Dunaway"/>
  </r>
  <r>
    <s v="4-1848"/>
    <s v="infant"/>
    <x v="3560"/>
    <x v="3"/>
    <n v="7"/>
    <n v="9"/>
    <x v="4"/>
    <x v="0"/>
    <x v="0"/>
    <x v="1"/>
    <s v="W"/>
    <n v="0"/>
    <x v="4"/>
    <s v="City"/>
    <x v="275"/>
    <s v="Cedar"/>
    <s v="lot"/>
    <s v="daughter of M. Terry"/>
  </r>
  <r>
    <s v="4-1847"/>
    <s v="infant"/>
    <x v="3560"/>
    <x v="8"/>
    <n v="8"/>
    <n v="5"/>
    <x v="39"/>
    <x v="0"/>
    <x v="0"/>
    <x v="1"/>
    <s v="B"/>
    <n v="0"/>
    <x v="4"/>
    <s v="City"/>
    <x v="275"/>
    <s v="Poplar"/>
    <n v="50"/>
    <s v="slave to the estate of J. Norvell"/>
  </r>
  <r>
    <s v="4-1847"/>
    <s v="infant"/>
    <x v="3560"/>
    <x v="3"/>
    <n v="7"/>
    <n v="24"/>
    <x v="39"/>
    <x v="0"/>
    <x v="0"/>
    <x v="1"/>
    <s v="B"/>
    <n v="0"/>
    <x v="4"/>
    <s v="City"/>
    <x v="275"/>
    <s v="Poplar"/>
    <n v="50"/>
    <s v="Cowger, free"/>
  </r>
  <r>
    <s v="4-1846"/>
    <s v="infant"/>
    <x v="3560"/>
    <x v="2"/>
    <n v="5"/>
    <n v="6"/>
    <x v="44"/>
    <x v="0"/>
    <x v="0"/>
    <x v="1"/>
    <s v="B"/>
    <n v="0"/>
    <x v="4"/>
    <s v="City"/>
    <x v="275"/>
    <m/>
    <n v="50"/>
    <s v="slave of W. Greenfield"/>
  </r>
  <r>
    <s v="4-1846"/>
    <s v="infant"/>
    <x v="3560"/>
    <x v="5"/>
    <n v="10"/>
    <n v="12"/>
    <x v="44"/>
    <x v="0"/>
    <x v="0"/>
    <x v="1"/>
    <s v="B"/>
    <n v="0"/>
    <x v="4"/>
    <s v="City"/>
    <x v="275"/>
    <s v="Poplar"/>
    <n v="50"/>
    <s v="slave to James Ferguson"/>
  </r>
  <r>
    <s v="4-1848"/>
    <s v="infant"/>
    <x v="3560"/>
    <x v="4"/>
    <n v="4"/>
    <n v="25"/>
    <x v="4"/>
    <x v="0"/>
    <x v="0"/>
    <x v="1"/>
    <s v="B"/>
    <n v="0"/>
    <x v="4"/>
    <s v="City"/>
    <x v="490"/>
    <s v="Poplar"/>
    <n v="50"/>
    <s v="slave of J. Work, by arms"/>
  </r>
  <r>
    <s v="4-1849"/>
    <s v="infant"/>
    <x v="3560"/>
    <x v="11"/>
    <n v="11"/>
    <n v="14"/>
    <x v="0"/>
    <x v="0"/>
    <x v="0"/>
    <x v="1"/>
    <s v="W"/>
    <n v="0"/>
    <x v="4"/>
    <s v="City"/>
    <x v="27"/>
    <s v="Locust"/>
    <s v="lot"/>
    <s v="box, daughter of J. S. Payne"/>
  </r>
  <r>
    <s v="4-1849"/>
    <s v="infant"/>
    <x v="3560"/>
    <x v="6"/>
    <n v="9"/>
    <n v="9"/>
    <x v="0"/>
    <x v="0"/>
    <x v="0"/>
    <x v="1"/>
    <s v="B"/>
    <n v="0"/>
    <x v="4"/>
    <s v="City"/>
    <x v="27"/>
    <s v="Poplar"/>
    <n v="50"/>
    <s v="daughter of Jo, slave of R. S. Weller"/>
  </r>
  <r>
    <s v="4-1848"/>
    <s v="infant"/>
    <x v="3560"/>
    <x v="6"/>
    <n v="9"/>
    <n v="2"/>
    <x v="4"/>
    <x v="0"/>
    <x v="0"/>
    <x v="1"/>
    <s v="W"/>
    <n v="0"/>
    <x v="4"/>
    <s v="City"/>
    <x v="27"/>
    <s v="Willow"/>
    <s v="lot"/>
    <s v="daughter of Thos Mcguire"/>
  </r>
  <r>
    <s v="4-1849"/>
    <s v="infant"/>
    <x v="3560"/>
    <x v="10"/>
    <n v="2"/>
    <n v="25"/>
    <x v="0"/>
    <x v="0"/>
    <x v="0"/>
    <x v="1"/>
    <s v="W"/>
    <n v="0"/>
    <x v="4"/>
    <s v="City"/>
    <x v="27"/>
    <s v="Locust"/>
    <n v="50"/>
    <s v="of Samuel Fisk"/>
  </r>
  <r>
    <s v="4-1848"/>
    <s v="infant"/>
    <x v="3560"/>
    <x v="11"/>
    <n v="11"/>
    <n v="5"/>
    <x v="4"/>
    <x v="0"/>
    <x v="0"/>
    <x v="1"/>
    <s v="B"/>
    <n v="0"/>
    <x v="4"/>
    <s v="City"/>
    <x v="108"/>
    <s v="Poplar"/>
    <n v="50"/>
    <s v="daughter of E. Sumner, free"/>
  </r>
  <r>
    <s v="4-1849"/>
    <s v="infant"/>
    <x v="3560"/>
    <x v="0"/>
    <n v="6"/>
    <n v="12"/>
    <x v="0"/>
    <x v="0"/>
    <x v="0"/>
    <x v="1"/>
    <s v="W"/>
    <n v="0"/>
    <x v="4"/>
    <s v="City"/>
    <x v="5"/>
    <s v="Oak"/>
    <n v="50"/>
    <s v="daughter of J. Carman"/>
  </r>
  <r>
    <s v="4-1848"/>
    <s v="infant"/>
    <x v="3560"/>
    <x v="7"/>
    <n v="3"/>
    <n v="15"/>
    <x v="4"/>
    <x v="0"/>
    <x v="0"/>
    <x v="1"/>
    <s v="W"/>
    <n v="0"/>
    <x v="4"/>
    <s v="Country"/>
    <x v="5"/>
    <s v="Elm box"/>
    <s v="lot"/>
    <s v="daughter J. Birth"/>
  </r>
  <r>
    <s v="4-1847"/>
    <s v="infant"/>
    <x v="3560"/>
    <x v="11"/>
    <n v="11"/>
    <n v="14"/>
    <x v="39"/>
    <x v="0"/>
    <x v="0"/>
    <x v="1"/>
    <s v="W"/>
    <n v="0"/>
    <x v="4"/>
    <s v="City"/>
    <x v="8"/>
    <s v="Oak brick"/>
    <n v="50"/>
    <s v="daughter of J. Houston"/>
  </r>
  <r>
    <s v="4-1849"/>
    <s v="infant"/>
    <x v="3560"/>
    <x v="6"/>
    <n v="9"/>
    <n v="10"/>
    <x v="0"/>
    <x v="0"/>
    <x v="0"/>
    <x v="2"/>
    <m/>
    <n v="0"/>
    <x v="4"/>
    <m/>
    <x v="8"/>
    <s v="City"/>
    <s v="lot"/>
    <s v="of Mr. Ott"/>
  </r>
  <r>
    <s v="4-1848"/>
    <s v="infant"/>
    <x v="3560"/>
    <x v="4"/>
    <n v="4"/>
    <n v="6"/>
    <x v="4"/>
    <x v="0"/>
    <x v="0"/>
    <x v="2"/>
    <s v="W"/>
    <n v="0"/>
    <x v="4"/>
    <s v="City"/>
    <x v="84"/>
    <s v="Oak"/>
    <n v="50"/>
    <m/>
  </r>
  <r>
    <s v="4-1848"/>
    <s v="infant"/>
    <x v="3560"/>
    <x v="0"/>
    <n v="6"/>
    <n v="20"/>
    <x v="4"/>
    <x v="0"/>
    <x v="0"/>
    <x v="2"/>
    <s v="B"/>
    <n v="0"/>
    <x v="4"/>
    <s v="City"/>
    <x v="84"/>
    <s v="Poplar"/>
    <n v="50"/>
    <s v="slave of Dr. R. Martin"/>
  </r>
  <r>
    <s v="4-1854"/>
    <s v="infant"/>
    <x v="3560"/>
    <x v="0"/>
    <n v="6"/>
    <n v="17"/>
    <x v="15"/>
    <x v="3"/>
    <x v="0"/>
    <x v="0"/>
    <s v="B"/>
    <n v="0"/>
    <x v="4"/>
    <s v="City"/>
    <x v="1007"/>
    <s v="Negro Ground"/>
    <s v="old grave"/>
    <s v="slave to James Kendrick"/>
  </r>
  <r>
    <s v="4-1859"/>
    <s v="infant"/>
    <x v="3560"/>
    <x v="10"/>
    <n v="2"/>
    <n v="22"/>
    <x v="33"/>
    <x v="3"/>
    <x v="0"/>
    <x v="0"/>
    <s v="B"/>
    <n v="0"/>
    <x v="4"/>
    <s v="City"/>
    <x v="1008"/>
    <s v="Negro lot"/>
    <s v="50p"/>
    <s v="slave to Dr. T. A. Atchison"/>
  </r>
  <r>
    <s v="4-1858"/>
    <s v="infant"/>
    <x v="3560"/>
    <x v="11"/>
    <n v="11"/>
    <n v="25"/>
    <x v="10"/>
    <x v="3"/>
    <x v="0"/>
    <x v="0"/>
    <s v="B"/>
    <n v="0"/>
    <x v="4"/>
    <s v="City"/>
    <x v="532"/>
    <s v="Negro lot"/>
    <s v="50p"/>
    <s v="slave to George Crockett"/>
  </r>
  <r>
    <s v="4-1854"/>
    <s v="Infant"/>
    <x v="3560"/>
    <x v="7"/>
    <n v="3"/>
    <n v="24"/>
    <x v="15"/>
    <x v="3"/>
    <x v="0"/>
    <x v="0"/>
    <s v="W"/>
    <n v="0"/>
    <x v="4"/>
    <s v="City"/>
    <x v="532"/>
    <m/>
    <s v="lot"/>
    <s v="son of Capt. Brooks"/>
  </r>
  <r>
    <s v="4-1853"/>
    <s v="Infant"/>
    <x v="3560"/>
    <x v="6"/>
    <n v="9"/>
    <n v="27"/>
    <x v="56"/>
    <x v="3"/>
    <x v="0"/>
    <x v="0"/>
    <s v="W"/>
    <n v="0"/>
    <x v="4"/>
    <s v="City"/>
    <x v="532"/>
    <s v="Cedar"/>
    <s v="lot"/>
    <s v="son of Jas. Irwin"/>
  </r>
  <r>
    <s v="4-1859"/>
    <s v="infant"/>
    <x v="3560"/>
    <x v="8"/>
    <n v="8"/>
    <n v="12"/>
    <x v="33"/>
    <x v="3"/>
    <x v="0"/>
    <x v="0"/>
    <s v="B"/>
    <n v="0"/>
    <x v="4"/>
    <s v="City"/>
    <x v="532"/>
    <s v="Negro lot"/>
    <s v="lot"/>
    <s v="child of Eliza Lee- f. w. c."/>
  </r>
  <r>
    <s v="4-1853"/>
    <s v="Infant"/>
    <x v="3560"/>
    <x v="8"/>
    <n v="8"/>
    <n v="8"/>
    <x v="56"/>
    <x v="3"/>
    <x v="0"/>
    <x v="0"/>
    <s v="W"/>
    <n v="0"/>
    <x v="4"/>
    <s v="City"/>
    <x v="1009"/>
    <s v="Oak"/>
    <s v="lot"/>
    <s v="child of M. S. Allen"/>
  </r>
  <r>
    <s v="4-1854"/>
    <s v="Infant"/>
    <x v="3560"/>
    <x v="5"/>
    <n v="10"/>
    <n v="9"/>
    <x v="15"/>
    <x v="3"/>
    <x v="0"/>
    <x v="0"/>
    <s v="W"/>
    <n v="0"/>
    <x v="4"/>
    <s v="City"/>
    <x v="40"/>
    <s v="Willow"/>
    <s v="lot"/>
    <s v="child of Dr. John Waters"/>
  </r>
  <r>
    <s v="4-1858"/>
    <s v="Infant"/>
    <x v="3560"/>
    <x v="3"/>
    <n v="7"/>
    <n v="31"/>
    <x v="10"/>
    <x v="3"/>
    <x v="0"/>
    <x v="0"/>
    <s v="W"/>
    <n v="0"/>
    <x v="4"/>
    <s v="City"/>
    <x v="40"/>
    <s v="Maple"/>
    <s v="tax p"/>
    <s v="child of Samuel Powman"/>
  </r>
  <r>
    <s v="4-1856"/>
    <s v="infant"/>
    <x v="3560"/>
    <x v="6"/>
    <n v="9"/>
    <n v="6"/>
    <x v="12"/>
    <x v="3"/>
    <x v="0"/>
    <x v="0"/>
    <s v="B"/>
    <n v="0"/>
    <x v="4"/>
    <s v="City"/>
    <x v="783"/>
    <s v="Negro lot"/>
    <s v="50p"/>
    <s v="slave to Daniel McIntosh"/>
  </r>
  <r>
    <s v="4-1858"/>
    <s v="Infant"/>
    <x v="3560"/>
    <x v="0"/>
    <n v="6"/>
    <n v="8"/>
    <x v="10"/>
    <x v="3"/>
    <x v="0"/>
    <x v="0"/>
    <s v="W"/>
    <n v="0"/>
    <x v="4"/>
    <s v="City"/>
    <x v="783"/>
    <s v="Old Ground"/>
    <s v="lot"/>
    <s v="son of Fred Marshall"/>
  </r>
  <r>
    <s v="4-1856"/>
    <s v="Infant"/>
    <x v="3560"/>
    <x v="8"/>
    <n v="8"/>
    <n v="30"/>
    <x v="12"/>
    <x v="3"/>
    <x v="0"/>
    <x v="0"/>
    <s v="W"/>
    <n v="0"/>
    <x v="4"/>
    <s v="City"/>
    <x v="1010"/>
    <s v="Central"/>
    <s v="lot"/>
    <s v="child of F. N. Hughes"/>
  </r>
  <r>
    <s v="4-1858"/>
    <s v="Infant"/>
    <x v="3560"/>
    <x v="2"/>
    <n v="5"/>
    <n v="28"/>
    <x v="10"/>
    <x v="3"/>
    <x v="0"/>
    <x v="0"/>
    <s v="W"/>
    <n v="0"/>
    <x v="4"/>
    <s v="City"/>
    <x v="1010"/>
    <s v="Oak"/>
    <s v="lot"/>
    <s v="son of Capt. R. L. Dismukes"/>
  </r>
  <r>
    <s v="4-1853"/>
    <s v="infant"/>
    <x v="3560"/>
    <x v="2"/>
    <n v="5"/>
    <n v="13"/>
    <x v="56"/>
    <x v="3"/>
    <x v="0"/>
    <x v="0"/>
    <s v="B"/>
    <n v="0"/>
    <x v="4"/>
    <s v="city"/>
    <x v="55"/>
    <s v="Negro Ground"/>
    <s v="50p"/>
    <s v="slave to G. H. Fain"/>
  </r>
  <r>
    <s v="4-1857"/>
    <s v="Infant"/>
    <x v="3560"/>
    <x v="0"/>
    <n v="6"/>
    <n v="6"/>
    <x v="30"/>
    <x v="3"/>
    <x v="0"/>
    <x v="0"/>
    <s v="W"/>
    <n v="0"/>
    <x v="4"/>
    <s v="City"/>
    <x v="37"/>
    <s v="Maple"/>
    <s v="50p"/>
    <s v="child of Albert Cook"/>
  </r>
  <r>
    <s v="4-1853"/>
    <s v="infant"/>
    <x v="3560"/>
    <x v="3"/>
    <n v="7"/>
    <n v="10"/>
    <x v="56"/>
    <x v="3"/>
    <x v="0"/>
    <x v="0"/>
    <s v="B"/>
    <n v="0"/>
    <x v="4"/>
    <s v="City"/>
    <x v="71"/>
    <s v="Negro Ground"/>
    <s v="50p"/>
    <s v="slave to A. Young"/>
  </r>
  <r>
    <s v="4-1859"/>
    <s v="infant"/>
    <x v="3560"/>
    <x v="0"/>
    <n v="6"/>
    <n v="2"/>
    <x v="33"/>
    <x v="3"/>
    <x v="0"/>
    <x v="0"/>
    <s v="B"/>
    <n v="0"/>
    <x v="4"/>
    <s v="City"/>
    <x v="71"/>
    <s v="Negro lot"/>
    <s v="old grave"/>
    <s v="slave to A. T. Scrivner"/>
  </r>
  <r>
    <s v="4-1853"/>
    <s v="Infant"/>
    <x v="3560"/>
    <x v="3"/>
    <n v="7"/>
    <n v="14"/>
    <x v="56"/>
    <x v="3"/>
    <x v="0"/>
    <x v="0"/>
    <s v="W"/>
    <n v="0"/>
    <x v="4"/>
    <s v="South Nashville"/>
    <x v="1011"/>
    <s v="Central"/>
    <s v="lot"/>
    <s v="son of R.G. Rives"/>
  </r>
  <r>
    <s v="4-1859"/>
    <s v="Infant"/>
    <x v="3560"/>
    <x v="9"/>
    <n v="1"/>
    <n v="26"/>
    <x v="33"/>
    <x v="3"/>
    <x v="0"/>
    <x v="0"/>
    <s v="W"/>
    <n v="0"/>
    <x v="4"/>
    <s v="City"/>
    <x v="18"/>
    <s v="South"/>
    <s v="lot"/>
    <s v="child of Wm. Farmer"/>
  </r>
  <r>
    <s v="4-1859"/>
    <s v="Infant"/>
    <x v="3560"/>
    <x v="7"/>
    <n v="3"/>
    <n v="5"/>
    <x v="33"/>
    <x v="3"/>
    <x v="0"/>
    <x v="0"/>
    <s v="W"/>
    <n v="0"/>
    <x v="4"/>
    <s v="City"/>
    <x v="18"/>
    <s v="Maple"/>
    <s v="lot"/>
    <s v="child of Edward Gibson"/>
  </r>
  <r>
    <s v="4-1859"/>
    <s v="infant"/>
    <x v="3560"/>
    <x v="7"/>
    <n v="3"/>
    <n v="14"/>
    <x v="33"/>
    <x v="3"/>
    <x v="0"/>
    <x v="0"/>
    <s v="B"/>
    <n v="0"/>
    <x v="4"/>
    <s v="City"/>
    <x v="18"/>
    <s v="Negro lot"/>
    <s v="50p"/>
    <s v="slave to Capt. J. N. Corbitt"/>
  </r>
  <r>
    <s v="4-1859"/>
    <s v="Infant"/>
    <x v="3560"/>
    <x v="6"/>
    <n v="9"/>
    <n v="25"/>
    <x v="33"/>
    <x v="3"/>
    <x v="0"/>
    <x v="0"/>
    <s v="W"/>
    <n v="0"/>
    <x v="4"/>
    <s v="City"/>
    <x v="18"/>
    <s v="Turnpike"/>
    <s v="lot"/>
    <s v="child of Mrs. Amanda Elliott"/>
  </r>
  <r>
    <s v="4-1858"/>
    <s v="Infant"/>
    <x v="3560"/>
    <x v="9"/>
    <n v="1"/>
    <n v="7"/>
    <x v="10"/>
    <x v="3"/>
    <x v="0"/>
    <x v="0"/>
    <s v="W"/>
    <n v="0"/>
    <x v="4"/>
    <s v="City"/>
    <x v="18"/>
    <s v="Oak"/>
    <s v="lot"/>
    <s v="child of Mrs. Mary M. Davis"/>
  </r>
  <r>
    <s v="4-1858"/>
    <s v="Infant"/>
    <x v="3560"/>
    <x v="11"/>
    <n v="11"/>
    <n v="26"/>
    <x v="10"/>
    <x v="3"/>
    <x v="0"/>
    <x v="0"/>
    <s v="W"/>
    <n v="0"/>
    <x v="4"/>
    <s v="City"/>
    <x v="18"/>
    <s v="Oak"/>
    <s v="lot"/>
    <s v="son of And. J. Hughes"/>
  </r>
  <r>
    <s v="4-1858"/>
    <s v="infant"/>
    <x v="3560"/>
    <x v="6"/>
    <n v="9"/>
    <n v="13"/>
    <x v="10"/>
    <x v="3"/>
    <x v="0"/>
    <x v="0"/>
    <s v="B"/>
    <n v="0"/>
    <x v="4"/>
    <s v="City"/>
    <x v="18"/>
    <s v="Negro lot"/>
    <s v="old grave"/>
    <s v="child of David Morris- f. m. c."/>
  </r>
  <r>
    <s v="4-1857"/>
    <s v="infant"/>
    <x v="3560"/>
    <x v="10"/>
    <n v="2"/>
    <n v="18"/>
    <x v="30"/>
    <x v="3"/>
    <x v="0"/>
    <x v="0"/>
    <s v="B"/>
    <n v="0"/>
    <x v="4"/>
    <s v="City"/>
    <x v="18"/>
    <s v="Negro lot"/>
    <s v="old grave"/>
    <s v="slave to Reese W. Porter"/>
  </r>
  <r>
    <s v="4-1857"/>
    <s v="Infant"/>
    <x v="3560"/>
    <x v="3"/>
    <n v="7"/>
    <n v="4"/>
    <x v="30"/>
    <x v="3"/>
    <x v="0"/>
    <x v="0"/>
    <s v="W"/>
    <n v="0"/>
    <x v="4"/>
    <s v="City"/>
    <x v="18"/>
    <s v="Magnolia"/>
    <s v="lot"/>
    <s v="son of Joseph Prigg"/>
  </r>
  <r>
    <s v="4-1857"/>
    <s v="Infant"/>
    <x v="3560"/>
    <x v="3"/>
    <n v="7"/>
    <n v="5"/>
    <x v="30"/>
    <x v="3"/>
    <x v="0"/>
    <x v="0"/>
    <s v="W"/>
    <n v="0"/>
    <x v="4"/>
    <s v="City"/>
    <x v="18"/>
    <s v="Pine"/>
    <s v="lot"/>
    <s v="son of Thomas Stratton"/>
  </r>
  <r>
    <s v="4-1856"/>
    <s v="Infant"/>
    <x v="3560"/>
    <x v="3"/>
    <n v="7"/>
    <n v="22"/>
    <x v="12"/>
    <x v="3"/>
    <x v="0"/>
    <x v="0"/>
    <s v="W"/>
    <n v="0"/>
    <x v="4"/>
    <s v="City"/>
    <x v="18"/>
    <s v="Central"/>
    <s v="lot"/>
    <s v="child of Joseph Brown"/>
  </r>
  <r>
    <s v="4-1855"/>
    <s v="Infant"/>
    <x v="3560"/>
    <x v="1"/>
    <n v="12"/>
    <n v="5"/>
    <x v="26"/>
    <x v="3"/>
    <x v="0"/>
    <x v="0"/>
    <s v="W"/>
    <n v="0"/>
    <x v="4"/>
    <s v="City"/>
    <x v="18"/>
    <s v="City Continued"/>
    <s v="old grave"/>
    <s v="child of Harriet Smith"/>
  </r>
  <r>
    <s v="4-1855"/>
    <s v="infant"/>
    <x v="3560"/>
    <x v="10"/>
    <n v="2"/>
    <n v="14"/>
    <x v="26"/>
    <x v="3"/>
    <x v="0"/>
    <x v="0"/>
    <s v="B"/>
    <n v="0"/>
    <x v="4"/>
    <s v="City"/>
    <x v="18"/>
    <s v="Oak"/>
    <s v="lot"/>
    <s v="slave to William Bedford"/>
  </r>
  <r>
    <s v="4-1855"/>
    <s v="infant"/>
    <x v="3560"/>
    <x v="11"/>
    <n v="11"/>
    <n v="12"/>
    <x v="26"/>
    <x v="3"/>
    <x v="0"/>
    <x v="0"/>
    <s v="B"/>
    <n v="0"/>
    <x v="4"/>
    <s v="City"/>
    <x v="18"/>
    <s v="Negro lot"/>
    <s v="old grave"/>
    <s v="slave to Gen W. W. Woodfork"/>
  </r>
  <r>
    <s v="4-1854"/>
    <s v="Infant"/>
    <x v="3560"/>
    <x v="1"/>
    <n v="12"/>
    <n v="3"/>
    <x v="15"/>
    <x v="3"/>
    <x v="0"/>
    <x v="0"/>
    <s v="W"/>
    <n v="0"/>
    <x v="4"/>
    <s v="City"/>
    <x v="18"/>
    <s v="Central"/>
    <s v="50p"/>
    <s v="child of J. F. Watson"/>
  </r>
  <r>
    <s v="4-1854"/>
    <s v="infant"/>
    <x v="3560"/>
    <x v="3"/>
    <n v="7"/>
    <n v="2"/>
    <x v="15"/>
    <x v="3"/>
    <x v="0"/>
    <x v="0"/>
    <s v="B"/>
    <n v="0"/>
    <x v="4"/>
    <s v="City"/>
    <x v="18"/>
    <s v="Negro Ground"/>
    <s v="50p"/>
    <s v="slave to Mr. Brand"/>
  </r>
  <r>
    <s v="4-1854"/>
    <s v="Infant"/>
    <x v="3560"/>
    <x v="3"/>
    <n v="7"/>
    <n v="17"/>
    <x v="15"/>
    <x v="3"/>
    <x v="0"/>
    <x v="0"/>
    <s v="W"/>
    <n v="0"/>
    <x v="4"/>
    <s v="City"/>
    <x v="18"/>
    <s v="Maple"/>
    <s v="pauper"/>
    <s v="son of Elizabeth Palmore"/>
  </r>
  <r>
    <s v="4-1854"/>
    <s v="Infant"/>
    <x v="3560"/>
    <x v="3"/>
    <n v="7"/>
    <n v="31"/>
    <x v="15"/>
    <x v="3"/>
    <x v="0"/>
    <x v="0"/>
    <s v="W"/>
    <n v="0"/>
    <x v="4"/>
    <s v="City"/>
    <x v="18"/>
    <s v="Oak"/>
    <s v="lot"/>
    <s v="son of Saml Raney"/>
  </r>
  <r>
    <s v="4-1854"/>
    <s v="infant"/>
    <x v="3560"/>
    <x v="7"/>
    <n v="3"/>
    <n v="18"/>
    <x v="15"/>
    <x v="3"/>
    <x v="0"/>
    <x v="0"/>
    <s v="B"/>
    <n v="0"/>
    <x v="4"/>
    <s v="City"/>
    <x v="18"/>
    <s v="Negro Ground"/>
    <n v="50"/>
    <s v="slave to Alex. Allison"/>
  </r>
  <r>
    <s v="4-1854"/>
    <s v="Infant"/>
    <x v="3560"/>
    <x v="5"/>
    <n v="10"/>
    <n v="29"/>
    <x v="15"/>
    <x v="3"/>
    <x v="0"/>
    <x v="0"/>
    <s v="W"/>
    <n v="0"/>
    <x v="4"/>
    <s v="City"/>
    <x v="18"/>
    <s v="Magnolia"/>
    <s v="lot"/>
    <s v="child of Robert Rathbern"/>
  </r>
  <r>
    <s v="4-1854"/>
    <s v="Infant"/>
    <x v="3560"/>
    <x v="6"/>
    <n v="9"/>
    <n v="8"/>
    <x v="15"/>
    <x v="3"/>
    <x v="0"/>
    <x v="0"/>
    <s v="W"/>
    <n v="0"/>
    <x v="4"/>
    <s v="City"/>
    <x v="18"/>
    <s v="Oak"/>
    <s v="lot"/>
    <s v="son of H. G. Shankland"/>
  </r>
  <r>
    <s v="4-1853"/>
    <s v="Infant"/>
    <x v="3560"/>
    <x v="4"/>
    <n v="4"/>
    <n v="1"/>
    <x v="56"/>
    <x v="3"/>
    <x v="0"/>
    <x v="0"/>
    <s v="W"/>
    <n v="0"/>
    <x v="4"/>
    <s v="City"/>
    <x v="18"/>
    <s v="Family"/>
    <s v="lot"/>
    <s v="child of R. L. Dismnkes"/>
  </r>
  <r>
    <s v="4-1853"/>
    <s v="Infant"/>
    <x v="3560"/>
    <x v="3"/>
    <n v="7"/>
    <n v="4"/>
    <x v="56"/>
    <x v="3"/>
    <x v="0"/>
    <x v="0"/>
    <s v="W"/>
    <n v="0"/>
    <x v="4"/>
    <s v="City"/>
    <x v="18"/>
    <s v="Pauper"/>
    <m/>
    <s v="of John Poulson"/>
  </r>
  <r>
    <s v="4-1853"/>
    <s v="Infant"/>
    <x v="3560"/>
    <x v="0"/>
    <n v="6"/>
    <n v="14"/>
    <x v="56"/>
    <x v="3"/>
    <x v="0"/>
    <x v="0"/>
    <s v="W"/>
    <n v="0"/>
    <x v="4"/>
    <s v="South Nashville"/>
    <x v="18"/>
    <s v="lot"/>
    <s v="lot"/>
    <s v="child of Charles Wright"/>
  </r>
  <r>
    <s v="4-1853"/>
    <s v="Infant"/>
    <x v="3560"/>
    <x v="0"/>
    <n v="6"/>
    <n v="26"/>
    <x v="56"/>
    <x v="3"/>
    <x v="0"/>
    <x v="0"/>
    <s v="W"/>
    <n v="0"/>
    <x v="4"/>
    <s v="City"/>
    <x v="18"/>
    <s v="Central"/>
    <s v="lot"/>
    <s v="child of John Sherwood"/>
  </r>
  <r>
    <s v="4-1853"/>
    <s v="Infant"/>
    <x v="3560"/>
    <x v="2"/>
    <n v="5"/>
    <n v="3"/>
    <x v="56"/>
    <x v="3"/>
    <x v="0"/>
    <x v="0"/>
    <s v="W"/>
    <n v="0"/>
    <x v="4"/>
    <s v="City"/>
    <x v="18"/>
    <s v="Family"/>
    <s v="lot"/>
    <s v="child of Jacob C. Wright"/>
  </r>
  <r>
    <s v="4-1853"/>
    <s v="infant"/>
    <x v="3560"/>
    <x v="11"/>
    <n v="11"/>
    <n v="27"/>
    <x v="56"/>
    <x v="3"/>
    <x v="0"/>
    <x v="0"/>
    <s v="B"/>
    <n v="0"/>
    <x v="4"/>
    <s v="City"/>
    <x v="18"/>
    <s v="Negro Ground"/>
    <s v="50p"/>
    <s v="slave to A. L. Davis"/>
  </r>
  <r>
    <s v="4-1851"/>
    <s v="infant"/>
    <x v="3560"/>
    <x v="9"/>
    <n v="1"/>
    <n v="3"/>
    <x v="31"/>
    <x v="3"/>
    <x v="0"/>
    <x v="0"/>
    <s v="B"/>
    <n v="0"/>
    <x v="4"/>
    <s v="City"/>
    <x v="86"/>
    <s v="Poplar"/>
    <n v="50"/>
    <s v="slave of J. G. Turner"/>
  </r>
  <r>
    <s v="4-1857"/>
    <s v="Infant"/>
    <x v="3560"/>
    <x v="1"/>
    <n v="12"/>
    <n v="11"/>
    <x v="30"/>
    <x v="3"/>
    <x v="0"/>
    <x v="0"/>
    <s v="W"/>
    <n v="0"/>
    <x v="4"/>
    <s v="City"/>
    <x v="166"/>
    <s v="Locust"/>
    <s v="lot"/>
    <s v="son of Wm. J. Davis"/>
  </r>
  <r>
    <s v="4-1853"/>
    <s v="infant"/>
    <x v="3560"/>
    <x v="7"/>
    <n v="3"/>
    <n v="4"/>
    <x v="56"/>
    <x v="3"/>
    <x v="0"/>
    <x v="0"/>
    <s v="B"/>
    <n v="0"/>
    <x v="4"/>
    <s v="City"/>
    <x v="166"/>
    <s v="Negro Ground"/>
    <s v="in old grave"/>
    <s v="slave to S. Morgan"/>
  </r>
  <r>
    <s v="4-1858"/>
    <s v="Infant"/>
    <x v="3560"/>
    <x v="5"/>
    <n v="10"/>
    <n v="13"/>
    <x v="10"/>
    <x v="3"/>
    <x v="0"/>
    <x v="0"/>
    <s v="W"/>
    <n v="0"/>
    <x v="4"/>
    <s v="City"/>
    <x v="99"/>
    <s v="Oak"/>
    <s v="old grave"/>
    <s v="son of Lucinda Zackery"/>
  </r>
  <r>
    <s v="4-1859"/>
    <s v="infant"/>
    <x v="3560"/>
    <x v="1"/>
    <n v="12"/>
    <n v="8"/>
    <x v="33"/>
    <x v="3"/>
    <x v="0"/>
    <x v="0"/>
    <s v="B"/>
    <n v="0"/>
    <x v="4"/>
    <s v="City"/>
    <x v="258"/>
    <s v="Negro lot"/>
    <s v="old grave"/>
    <s v="slave to Jefferson Page"/>
  </r>
  <r>
    <s v="4-1859"/>
    <s v="Infant"/>
    <x v="3560"/>
    <x v="5"/>
    <n v="10"/>
    <n v="10"/>
    <x v="33"/>
    <x v="3"/>
    <x v="0"/>
    <x v="0"/>
    <s v="W"/>
    <n v="0"/>
    <x v="4"/>
    <s v="City"/>
    <x v="258"/>
    <s v="Maple"/>
    <s v="old grave"/>
    <s v="child of Ruben Grady"/>
  </r>
  <r>
    <s v="4-1859"/>
    <s v="Infant"/>
    <x v="3560"/>
    <x v="5"/>
    <n v="10"/>
    <n v="12"/>
    <x v="33"/>
    <x v="3"/>
    <x v="0"/>
    <x v="0"/>
    <s v="W"/>
    <n v="0"/>
    <x v="4"/>
    <s v="City"/>
    <x v="258"/>
    <s v="Maple"/>
    <n v="50"/>
    <s v="child of Charles Rayburn"/>
  </r>
  <r>
    <s v="4-1858"/>
    <s v="Infant"/>
    <x v="3560"/>
    <x v="10"/>
    <n v="2"/>
    <n v="18"/>
    <x v="10"/>
    <x v="3"/>
    <x v="0"/>
    <x v="0"/>
    <s v="W"/>
    <n v="0"/>
    <x v="4"/>
    <s v="City"/>
    <x v="258"/>
    <s v="Poplar"/>
    <s v="lot"/>
    <s v="child of G. W. Marlin"/>
  </r>
  <r>
    <s v="4-1857"/>
    <s v="Infant"/>
    <x v="3560"/>
    <x v="1"/>
    <n v="12"/>
    <n v="18"/>
    <x v="30"/>
    <x v="3"/>
    <x v="0"/>
    <x v="0"/>
    <s v="W"/>
    <n v="0"/>
    <x v="4"/>
    <s v="Country"/>
    <x v="1012"/>
    <s v="Magnolia"/>
    <s v="lot"/>
    <s v="son of Dr. Harris Whitfield"/>
  </r>
  <r>
    <s v="4-1855"/>
    <s v="Infant"/>
    <x v="3560"/>
    <x v="3"/>
    <n v="7"/>
    <n v="21"/>
    <x v="26"/>
    <x v="3"/>
    <x v="0"/>
    <x v="0"/>
    <s v="W"/>
    <n v="0"/>
    <x v="4"/>
    <s v="City"/>
    <x v="7"/>
    <s v="Magnolia"/>
    <s v="lot"/>
    <s v="child of Mikel Sikes"/>
  </r>
  <r>
    <s v="4-1855"/>
    <s v="Infant"/>
    <x v="3560"/>
    <x v="3"/>
    <n v="7"/>
    <n v="31"/>
    <x v="26"/>
    <x v="3"/>
    <x v="0"/>
    <x v="0"/>
    <s v="W"/>
    <n v="0"/>
    <x v="4"/>
    <s v="City"/>
    <x v="7"/>
    <s v="Cedar"/>
    <s v="lot"/>
    <s v="child of James Stevenson"/>
  </r>
  <r>
    <s v="4-1854"/>
    <s v="Infant"/>
    <x v="3560"/>
    <x v="3"/>
    <n v="7"/>
    <n v="2"/>
    <x v="15"/>
    <x v="3"/>
    <x v="0"/>
    <x v="0"/>
    <s v="W"/>
    <n v="0"/>
    <x v="4"/>
    <s v="City"/>
    <x v="7"/>
    <s v="Cedar"/>
    <s v="50p"/>
    <s v="son of Fredrick Drager"/>
  </r>
  <r>
    <s v="4-1854"/>
    <s v="Infant"/>
    <x v="3560"/>
    <x v="3"/>
    <n v="7"/>
    <n v="10"/>
    <x v="15"/>
    <x v="3"/>
    <x v="0"/>
    <x v="0"/>
    <s v="B"/>
    <n v="0"/>
    <x v="4"/>
    <s v="City"/>
    <x v="7"/>
    <s v="Negro Ground"/>
    <s v="50p"/>
    <s v="son of Margaret Fauxhall"/>
  </r>
  <r>
    <s v="4-1854"/>
    <s v="Infant"/>
    <x v="3560"/>
    <x v="0"/>
    <n v="6"/>
    <n v="2"/>
    <x v="15"/>
    <x v="3"/>
    <x v="0"/>
    <x v="0"/>
    <s v="W"/>
    <n v="0"/>
    <x v="4"/>
    <s v="City"/>
    <x v="7"/>
    <s v="Magnolia"/>
    <s v="50p"/>
    <s v="child of Mr. Campin"/>
  </r>
  <r>
    <s v="4-1854"/>
    <s v="infant"/>
    <x v="3560"/>
    <x v="0"/>
    <n v="6"/>
    <n v="13"/>
    <x v="15"/>
    <x v="3"/>
    <x v="0"/>
    <x v="0"/>
    <s v="B"/>
    <n v="0"/>
    <x v="4"/>
    <s v="City"/>
    <x v="7"/>
    <s v="Negro Ground"/>
    <s v="50p"/>
    <s v="slave to Christopher Brooks"/>
  </r>
  <r>
    <s v="4-1854"/>
    <s v="Infant"/>
    <x v="3560"/>
    <x v="0"/>
    <n v="6"/>
    <n v="23"/>
    <x v="15"/>
    <x v="3"/>
    <x v="0"/>
    <x v="0"/>
    <s v="W"/>
    <n v="0"/>
    <x v="4"/>
    <s v="City"/>
    <x v="7"/>
    <s v="Maple"/>
    <n v="50"/>
    <s v="child of J. S. Strickland"/>
  </r>
  <r>
    <s v="4-1854"/>
    <s v="Infant"/>
    <x v="3560"/>
    <x v="0"/>
    <n v="6"/>
    <n v="25"/>
    <x v="15"/>
    <x v="3"/>
    <x v="0"/>
    <x v="0"/>
    <s v="W"/>
    <n v="0"/>
    <x v="4"/>
    <s v="City"/>
    <x v="7"/>
    <s v="Maple"/>
    <s v="50p"/>
    <s v="son of Walter Alexander"/>
  </r>
  <r>
    <s v="4-1854"/>
    <s v="Infant"/>
    <x v="3560"/>
    <x v="2"/>
    <n v="5"/>
    <n v="30"/>
    <x v="15"/>
    <x v="3"/>
    <x v="0"/>
    <x v="0"/>
    <s v="B"/>
    <n v="0"/>
    <x v="4"/>
    <s v="City"/>
    <x v="7"/>
    <s v="Negro Ground"/>
    <s v="50p"/>
    <s v="child of Josiah Dungh"/>
  </r>
  <r>
    <s v="4-1854"/>
    <s v="infant"/>
    <x v="3560"/>
    <x v="2"/>
    <n v="5"/>
    <n v="31"/>
    <x v="15"/>
    <x v="3"/>
    <x v="0"/>
    <x v="0"/>
    <s v="B"/>
    <n v="0"/>
    <x v="4"/>
    <s v="City"/>
    <x v="7"/>
    <s v="Negro Ground"/>
    <s v="50p"/>
    <s v="child of Thomas Lewis f. m. c."/>
  </r>
  <r>
    <s v="4-1850"/>
    <s v="infant"/>
    <x v="3560"/>
    <x v="3"/>
    <n v="7"/>
    <n v="5"/>
    <x v="9"/>
    <x v="3"/>
    <x v="0"/>
    <x v="0"/>
    <s v="B"/>
    <n v="0"/>
    <x v="4"/>
    <s v="City"/>
    <x v="7"/>
    <s v="Poplar"/>
    <n v="50"/>
    <s v="slave of Mrs. Donelson"/>
  </r>
  <r>
    <s v="4-1850"/>
    <s v="infant"/>
    <x v="3560"/>
    <x v="3"/>
    <n v="7"/>
    <n v="7"/>
    <x v="9"/>
    <x v="3"/>
    <x v="0"/>
    <x v="0"/>
    <s v="B"/>
    <n v="0"/>
    <x v="4"/>
    <s v="City"/>
    <x v="7"/>
    <s v="Poplar"/>
    <n v="50"/>
    <s v="slave of J. M. Singleton"/>
  </r>
  <r>
    <s v="4-1850"/>
    <s v="Infant"/>
    <x v="3560"/>
    <x v="3"/>
    <n v="7"/>
    <n v="8"/>
    <x v="9"/>
    <x v="3"/>
    <x v="0"/>
    <x v="0"/>
    <s v="W"/>
    <n v="0"/>
    <x v="4"/>
    <s v="City"/>
    <x v="7"/>
    <s v="New ground"/>
    <n v="50"/>
    <s v="son of Mr. Mott"/>
  </r>
  <r>
    <s v="4-1850"/>
    <s v="Infant"/>
    <x v="3560"/>
    <x v="3"/>
    <n v="7"/>
    <n v="9"/>
    <x v="9"/>
    <x v="3"/>
    <x v="0"/>
    <x v="0"/>
    <s v="W"/>
    <n v="0"/>
    <x v="4"/>
    <s v="City"/>
    <x v="7"/>
    <s v="New ground"/>
    <s v="pauper"/>
    <s v="son of William Bean"/>
  </r>
  <r>
    <s v="4-1850"/>
    <s v="Infant"/>
    <x v="3560"/>
    <x v="3"/>
    <n v="7"/>
    <n v="9"/>
    <x v="9"/>
    <x v="3"/>
    <x v="0"/>
    <x v="0"/>
    <s v="W"/>
    <n v="0"/>
    <x v="4"/>
    <s v="City"/>
    <x v="7"/>
    <s v="New ground"/>
    <s v="pauper"/>
    <s v="son of M. Childress"/>
  </r>
  <r>
    <s v="4-1850"/>
    <s v="Infant"/>
    <x v="3560"/>
    <x v="3"/>
    <n v="7"/>
    <n v="10"/>
    <x v="9"/>
    <x v="3"/>
    <x v="0"/>
    <x v="0"/>
    <s v="W"/>
    <n v="0"/>
    <x v="4"/>
    <s v="Vicinity"/>
    <x v="7"/>
    <m/>
    <s v="lot"/>
    <s v="son of Mr. Calcote"/>
  </r>
  <r>
    <s v="4-1850"/>
    <s v="Infant"/>
    <x v="3560"/>
    <x v="0"/>
    <n v="6"/>
    <n v="15"/>
    <x v="9"/>
    <x v="3"/>
    <x v="0"/>
    <x v="0"/>
    <s v="W"/>
    <n v="0"/>
    <x v="4"/>
    <s v="City"/>
    <x v="7"/>
    <s v="Catholic ground"/>
    <s v="lot"/>
    <s v="son J. Cowen"/>
  </r>
  <r>
    <s v="4-1850"/>
    <s v="infant"/>
    <x v="3560"/>
    <x v="0"/>
    <n v="6"/>
    <n v="19"/>
    <x v="9"/>
    <x v="3"/>
    <x v="0"/>
    <x v="0"/>
    <s v="W"/>
    <n v="0"/>
    <x v="4"/>
    <s v="City"/>
    <x v="7"/>
    <s v="New ground"/>
    <s v="pauper"/>
    <s v="son of Wm. Goodwin"/>
  </r>
  <r>
    <s v="4-1850"/>
    <s v="Infant"/>
    <x v="3560"/>
    <x v="0"/>
    <n v="6"/>
    <n v="24"/>
    <x v="9"/>
    <x v="3"/>
    <x v="0"/>
    <x v="0"/>
    <s v="W"/>
    <n v="0"/>
    <x v="4"/>
    <s v="S. N."/>
    <x v="7"/>
    <s v="New ground"/>
    <s v="pauper"/>
    <s v="son of John A. Smith"/>
  </r>
  <r>
    <s v="4-1850"/>
    <s v="infant"/>
    <x v="3560"/>
    <x v="0"/>
    <n v="6"/>
    <n v="24"/>
    <x v="9"/>
    <x v="3"/>
    <x v="0"/>
    <x v="0"/>
    <s v="B"/>
    <n v="0"/>
    <x v="4"/>
    <s v="City"/>
    <x v="7"/>
    <s v="Poplar"/>
    <n v="50"/>
    <s v="slave of S. Newsom"/>
  </r>
  <r>
    <s v="4-1850"/>
    <s v="Infant"/>
    <x v="3560"/>
    <x v="0"/>
    <n v="6"/>
    <n v="24"/>
    <x v="9"/>
    <x v="3"/>
    <x v="0"/>
    <x v="0"/>
    <s v="W"/>
    <n v="0"/>
    <x v="4"/>
    <s v="S. N."/>
    <x v="7"/>
    <s v="Oak"/>
    <s v="old grave"/>
    <s v="son of H. Hill"/>
  </r>
  <r>
    <s v="4-1850"/>
    <s v="Infant"/>
    <x v="3560"/>
    <x v="0"/>
    <n v="6"/>
    <n v="24"/>
    <x v="9"/>
    <x v="3"/>
    <x v="0"/>
    <x v="0"/>
    <s v="W"/>
    <n v="0"/>
    <x v="4"/>
    <s v="City"/>
    <x v="7"/>
    <s v="New ground"/>
    <s v="pauper"/>
    <s v="son of Mrs. Walker"/>
  </r>
  <r>
    <s v="4-1857"/>
    <s v="Infant"/>
    <x v="3560"/>
    <x v="8"/>
    <n v="8"/>
    <n v="28"/>
    <x v="30"/>
    <x v="3"/>
    <x v="0"/>
    <x v="0"/>
    <s v="W"/>
    <n v="0"/>
    <x v="4"/>
    <s v="City"/>
    <x v="25"/>
    <s v="Maple"/>
    <s v="50p"/>
    <s v="child of Mikel Melvin"/>
  </r>
  <r>
    <s v="4-1857"/>
    <s v="Infant"/>
    <x v="3560"/>
    <x v="11"/>
    <n v="11"/>
    <n v="23"/>
    <x v="30"/>
    <x v="3"/>
    <x v="0"/>
    <x v="0"/>
    <s v="W"/>
    <n v="0"/>
    <x v="4"/>
    <s v="City"/>
    <x v="25"/>
    <s v="Maple"/>
    <s v="tax p"/>
    <s v="child of Joel Philips"/>
  </r>
  <r>
    <s v="4-1855"/>
    <s v="Infant"/>
    <x v="3560"/>
    <x v="6"/>
    <n v="9"/>
    <n v="1"/>
    <x v="26"/>
    <x v="3"/>
    <x v="0"/>
    <x v="0"/>
    <s v="W"/>
    <n v="0"/>
    <x v="4"/>
    <s v="City"/>
    <x v="25"/>
    <s v="Central"/>
    <s v="lot"/>
    <s v="child of Lewis Tebo"/>
  </r>
  <r>
    <s v="4-1854"/>
    <s v="Infant"/>
    <x v="3560"/>
    <x v="3"/>
    <n v="7"/>
    <n v="8"/>
    <x v="15"/>
    <x v="3"/>
    <x v="0"/>
    <x v="0"/>
    <s v="W"/>
    <n v="0"/>
    <x v="4"/>
    <s v="City"/>
    <x v="25"/>
    <s v="Central"/>
    <s v="lot"/>
    <s v="son of H. A. Cooper"/>
  </r>
  <r>
    <s v="4-1853"/>
    <s v="Infant"/>
    <x v="3560"/>
    <x v="3"/>
    <n v="7"/>
    <n v="16"/>
    <x v="56"/>
    <x v="3"/>
    <x v="0"/>
    <x v="0"/>
    <s v="W"/>
    <n v="0"/>
    <x v="4"/>
    <s v="South Nashville"/>
    <x v="25"/>
    <s v="Cherry"/>
    <s v="lot"/>
    <s v="Son of Andrew Crawford"/>
  </r>
  <r>
    <s v="4-1855"/>
    <s v="Infant"/>
    <x v="3560"/>
    <x v="5"/>
    <n v="10"/>
    <n v="19"/>
    <x v="26"/>
    <x v="3"/>
    <x v="0"/>
    <x v="0"/>
    <s v="W"/>
    <n v="0"/>
    <x v="4"/>
    <s v="City"/>
    <x v="25"/>
    <s v="Cherry"/>
    <s v="lot"/>
    <s v="child of Mr. Hamblin"/>
  </r>
  <r>
    <s v="4-1858"/>
    <s v="Infant"/>
    <x v="3560"/>
    <x v="2"/>
    <n v="5"/>
    <n v="29"/>
    <x v="10"/>
    <x v="3"/>
    <x v="0"/>
    <x v="0"/>
    <s v="W"/>
    <n v="0"/>
    <x v="4"/>
    <s v="City"/>
    <x v="100"/>
    <s v="Poplar"/>
    <s v="lot"/>
    <s v="son of L. Pfeiffer"/>
  </r>
  <r>
    <s v="4-1854"/>
    <s v="infant"/>
    <x v="3560"/>
    <x v="0"/>
    <n v="6"/>
    <n v="6"/>
    <x v="15"/>
    <x v="3"/>
    <x v="0"/>
    <x v="0"/>
    <s v="B"/>
    <n v="0"/>
    <x v="4"/>
    <s v="City"/>
    <x v="100"/>
    <s v="Negro Ground"/>
    <s v="50p"/>
    <s v="son of William Dungy- f. m. c."/>
  </r>
  <r>
    <s v="4-1853"/>
    <s v="Infant"/>
    <x v="3560"/>
    <x v="8"/>
    <n v="8"/>
    <n v="20"/>
    <x v="56"/>
    <x v="3"/>
    <x v="0"/>
    <x v="0"/>
    <s v="W"/>
    <n v="0"/>
    <x v="4"/>
    <s v="City"/>
    <x v="100"/>
    <s v="Poplar"/>
    <s v="lot"/>
    <s v="son of Miss Eliza Milliner"/>
  </r>
  <r>
    <s v="4-1853"/>
    <s v="Infant"/>
    <x v="3560"/>
    <x v="3"/>
    <n v="7"/>
    <n v="9"/>
    <x v="56"/>
    <x v="3"/>
    <x v="0"/>
    <x v="0"/>
    <s v="W"/>
    <n v="0"/>
    <x v="4"/>
    <s v="Country"/>
    <x v="100"/>
    <s v="Poplar"/>
    <s v="lot"/>
    <s v="child of George W. McCowan"/>
  </r>
  <r>
    <s v="4-1854"/>
    <s v="Infant"/>
    <x v="3560"/>
    <x v="0"/>
    <n v="6"/>
    <n v="5"/>
    <x v="15"/>
    <x v="3"/>
    <x v="0"/>
    <x v="0"/>
    <s v="W"/>
    <n v="0"/>
    <x v="4"/>
    <s v="City"/>
    <x v="70"/>
    <s v="Magnolia"/>
    <s v="50p"/>
    <s v="son of E. B. Nokes"/>
  </r>
  <r>
    <s v="4-1855"/>
    <s v="Infant"/>
    <x v="3560"/>
    <x v="2"/>
    <n v="5"/>
    <n v="18"/>
    <x v="26"/>
    <x v="3"/>
    <x v="0"/>
    <x v="0"/>
    <s v="W"/>
    <n v="0"/>
    <x v="4"/>
    <s v="City"/>
    <x v="1013"/>
    <s v="Central"/>
    <s v="old grave"/>
    <s v="son of M. P. McNulty"/>
  </r>
  <r>
    <s v="4-1852"/>
    <s v="Infant"/>
    <x v="3560"/>
    <x v="8"/>
    <n v="8"/>
    <n v="27"/>
    <x v="8"/>
    <x v="3"/>
    <x v="0"/>
    <x v="0"/>
    <s v="W"/>
    <n v="0"/>
    <x v="4"/>
    <s v="Country"/>
    <x v="1014"/>
    <s v="Magnolia"/>
    <n v="200"/>
    <s v="son of Dr. J.W. King"/>
  </r>
  <r>
    <s v="4-1859"/>
    <s v="infant"/>
    <x v="3560"/>
    <x v="1"/>
    <n v="12"/>
    <n v="10"/>
    <x v="33"/>
    <x v="3"/>
    <x v="0"/>
    <x v="0"/>
    <s v="B"/>
    <n v="0"/>
    <x v="4"/>
    <s v="City"/>
    <x v="42"/>
    <s v="Negro lot"/>
    <s v="50p"/>
    <s v="slave of J. H. Dodd"/>
  </r>
  <r>
    <s v="4-1859"/>
    <s v="Infant"/>
    <x v="3560"/>
    <x v="9"/>
    <n v="1"/>
    <n v="8"/>
    <x v="33"/>
    <x v="3"/>
    <x v="0"/>
    <x v="0"/>
    <s v="W"/>
    <n v="0"/>
    <x v="4"/>
    <s v="City"/>
    <x v="42"/>
    <s v="Oak"/>
    <s v="lot"/>
    <s v="son of Capt. W. L. Horn"/>
  </r>
  <r>
    <s v="4-1856"/>
    <s v="Infant"/>
    <x v="3560"/>
    <x v="4"/>
    <n v="4"/>
    <n v="9"/>
    <x v="12"/>
    <x v="3"/>
    <x v="0"/>
    <x v="0"/>
    <s v="W"/>
    <n v="0"/>
    <x v="4"/>
    <s v="City"/>
    <x v="42"/>
    <s v="Cherry"/>
    <s v="50p"/>
    <s v="child of Mr. Waggoner"/>
  </r>
  <r>
    <s v="4-1856"/>
    <s v="Infant"/>
    <x v="3560"/>
    <x v="10"/>
    <n v="2"/>
    <n v="23"/>
    <x v="12"/>
    <x v="3"/>
    <x v="0"/>
    <x v="0"/>
    <s v="W"/>
    <n v="0"/>
    <x v="4"/>
    <s v="City"/>
    <x v="42"/>
    <s v="Cherry"/>
    <s v="pauper"/>
    <s v="son of W. L. Morgan"/>
  </r>
  <r>
    <s v="4-1856"/>
    <s v="Infant"/>
    <x v="3560"/>
    <x v="7"/>
    <n v="3"/>
    <n v="2"/>
    <x v="12"/>
    <x v="3"/>
    <x v="0"/>
    <x v="0"/>
    <s v="W"/>
    <n v="0"/>
    <x v="4"/>
    <s v="City"/>
    <x v="42"/>
    <s v="Elm"/>
    <s v="lot"/>
    <s v="child of M. S. Stewart"/>
  </r>
  <r>
    <s v="4-1855"/>
    <s v="Infant"/>
    <x v="3560"/>
    <x v="1"/>
    <n v="12"/>
    <n v="11"/>
    <x v="26"/>
    <x v="3"/>
    <x v="0"/>
    <x v="0"/>
    <s v="W"/>
    <n v="0"/>
    <x v="4"/>
    <s v="City"/>
    <x v="42"/>
    <s v="Magnolia"/>
    <s v="50p"/>
    <s v="child of James Dobson"/>
  </r>
  <r>
    <s v="4-1855"/>
    <s v="infant"/>
    <x v="3560"/>
    <x v="7"/>
    <n v="3"/>
    <n v="11"/>
    <x v="26"/>
    <x v="3"/>
    <x v="0"/>
    <x v="0"/>
    <s v="B"/>
    <n v="0"/>
    <x v="4"/>
    <s v="City"/>
    <x v="42"/>
    <s v="Negro Ground"/>
    <s v="old grave"/>
    <s v="slave to George Allen"/>
  </r>
  <r>
    <s v="4-1855"/>
    <s v="infant"/>
    <x v="3560"/>
    <x v="11"/>
    <n v="11"/>
    <n v="7"/>
    <x v="26"/>
    <x v="3"/>
    <x v="0"/>
    <x v="0"/>
    <s v="B"/>
    <n v="0"/>
    <x v="4"/>
    <s v="City"/>
    <x v="42"/>
    <s v="Negro lot"/>
    <s v="old grave"/>
    <s v="slave to James Sloan"/>
  </r>
  <r>
    <s v="4-1854"/>
    <s v="infant"/>
    <x v="3560"/>
    <x v="4"/>
    <n v="4"/>
    <n v="6"/>
    <x v="15"/>
    <x v="3"/>
    <x v="0"/>
    <x v="0"/>
    <s v="B"/>
    <n v="0"/>
    <x v="4"/>
    <s v="City"/>
    <x v="42"/>
    <s v="Negro Ground"/>
    <s v="50p"/>
    <s v="slave to Mrs. E. McCohl"/>
  </r>
  <r>
    <s v="4-1853"/>
    <s v="infant"/>
    <x v="3560"/>
    <x v="4"/>
    <n v="4"/>
    <n v="8"/>
    <x v="56"/>
    <x v="3"/>
    <x v="0"/>
    <x v="0"/>
    <s v="B"/>
    <n v="0"/>
    <x v="4"/>
    <s v="Country"/>
    <x v="42"/>
    <s v="Negro Ground"/>
    <s v="200p"/>
    <s v="slave to Elizabeth Beasley"/>
  </r>
  <r>
    <s v="4-1853"/>
    <s v="infant"/>
    <x v="3560"/>
    <x v="10"/>
    <n v="2"/>
    <n v="1"/>
    <x v="56"/>
    <x v="3"/>
    <x v="0"/>
    <x v="0"/>
    <s v="B"/>
    <n v="0"/>
    <x v="4"/>
    <s v="City"/>
    <x v="42"/>
    <s v="Negro Ground"/>
    <s v="200p"/>
    <s v="slave to Mr. Corry"/>
  </r>
  <r>
    <s v="4-1852"/>
    <s v="infant"/>
    <x v="3560"/>
    <x v="9"/>
    <n v="1"/>
    <n v="21"/>
    <x v="8"/>
    <x v="3"/>
    <x v="0"/>
    <x v="0"/>
    <s v="B"/>
    <n v="0"/>
    <x v="4"/>
    <s v="City"/>
    <x v="42"/>
    <s v="Poplar"/>
    <n v="50"/>
    <s v="slave of Mrs. Brown or Hurt"/>
  </r>
  <r>
    <s v="4-1852"/>
    <s v="Infant"/>
    <x v="3560"/>
    <x v="9"/>
    <n v="1"/>
    <n v="31"/>
    <x v="8"/>
    <x v="3"/>
    <x v="0"/>
    <x v="0"/>
    <s v="W"/>
    <n v="0"/>
    <x v="4"/>
    <s v="City"/>
    <x v="42"/>
    <m/>
    <n v="50"/>
    <s v="son of J. Morris"/>
  </r>
  <r>
    <s v="4-1851"/>
    <s v="Infant"/>
    <x v="3560"/>
    <x v="10"/>
    <n v="2"/>
    <n v="2"/>
    <x v="31"/>
    <x v="3"/>
    <x v="0"/>
    <x v="0"/>
    <s v="W"/>
    <n v="0"/>
    <x v="4"/>
    <s v="Country"/>
    <x v="42"/>
    <s v="Poplar"/>
    <s v="lot"/>
    <s v="son of T. J. Hoffman"/>
  </r>
  <r>
    <s v="4-1850"/>
    <s v="infant"/>
    <x v="3560"/>
    <x v="4"/>
    <n v="4"/>
    <n v="10"/>
    <x v="9"/>
    <x v="3"/>
    <x v="0"/>
    <x v="0"/>
    <s v="W"/>
    <n v="0"/>
    <x v="4"/>
    <s v="City"/>
    <x v="42"/>
    <s v="New ground"/>
    <s v="pauper"/>
    <s v="son of Manuerva Cartwright"/>
  </r>
  <r>
    <s v="4-1850"/>
    <s v="Infant"/>
    <x v="3560"/>
    <x v="1"/>
    <n v="12"/>
    <n v="12"/>
    <x v="9"/>
    <x v="3"/>
    <x v="0"/>
    <x v="0"/>
    <s v="W"/>
    <n v="0"/>
    <x v="4"/>
    <s v="City"/>
    <x v="42"/>
    <s v="Poplar"/>
    <n v="50"/>
    <s v="son of M. T. Bennitt"/>
  </r>
  <r>
    <s v="4-1850"/>
    <s v="infant"/>
    <x v="3560"/>
    <x v="10"/>
    <n v="2"/>
    <n v="25"/>
    <x v="9"/>
    <x v="3"/>
    <x v="0"/>
    <x v="0"/>
    <s v="W"/>
    <n v="0"/>
    <x v="4"/>
    <s v="Country"/>
    <x v="42"/>
    <s v="Central"/>
    <s v="lot"/>
    <s v="son of W. B. Howlett"/>
  </r>
  <r>
    <s v="4-1859"/>
    <s v="Infant"/>
    <x v="3560"/>
    <x v="4"/>
    <n v="4"/>
    <n v="26"/>
    <x v="33"/>
    <x v="3"/>
    <x v="0"/>
    <x v="0"/>
    <s v="W"/>
    <n v="0"/>
    <x v="4"/>
    <s v="City"/>
    <x v="0"/>
    <s v="Maple"/>
    <s v="pauper"/>
    <s v="son of Andy Copeland"/>
  </r>
  <r>
    <s v="4-1859"/>
    <s v="Infant"/>
    <x v="3560"/>
    <x v="10"/>
    <n v="2"/>
    <n v="25"/>
    <x v="33"/>
    <x v="3"/>
    <x v="0"/>
    <x v="0"/>
    <s v="W"/>
    <n v="0"/>
    <x v="4"/>
    <s v="City"/>
    <x v="0"/>
    <s v="Magnolia"/>
    <s v="50p"/>
    <s v="child of J. Stretch"/>
  </r>
  <r>
    <s v="4-1855"/>
    <s v="Infant"/>
    <x v="3560"/>
    <x v="8"/>
    <n v="8"/>
    <n v="14"/>
    <x v="26"/>
    <x v="3"/>
    <x v="0"/>
    <x v="0"/>
    <s v="W"/>
    <n v="0"/>
    <x v="4"/>
    <s v="City"/>
    <x v="0"/>
    <s v="Central"/>
    <s v="lot"/>
    <s v="child of Augustus Cooper"/>
  </r>
  <r>
    <s v="4-1853"/>
    <s v="Infant"/>
    <x v="3560"/>
    <x v="2"/>
    <n v="5"/>
    <n v="21"/>
    <x v="56"/>
    <x v="3"/>
    <x v="0"/>
    <x v="0"/>
    <s v="W"/>
    <n v="0"/>
    <x v="4"/>
    <s v="City"/>
    <x v="0"/>
    <s v="Family"/>
    <s v="lot"/>
    <s v="child of Wm. H. Evans"/>
  </r>
  <r>
    <s v="4-1852"/>
    <s v="Infant"/>
    <x v="3560"/>
    <x v="0"/>
    <n v="6"/>
    <n v="22"/>
    <x v="8"/>
    <x v="3"/>
    <x v="0"/>
    <x v="0"/>
    <s v="W"/>
    <n v="0"/>
    <x v="4"/>
    <s v="City"/>
    <x v="0"/>
    <s v="Walnut"/>
    <s v="lot"/>
    <s v="son of F. Scott"/>
  </r>
  <r>
    <s v="4-1852"/>
    <s v="Infant"/>
    <x v="3560"/>
    <x v="2"/>
    <n v="5"/>
    <n v="31"/>
    <x v="8"/>
    <x v="3"/>
    <x v="0"/>
    <x v="0"/>
    <s v="W"/>
    <n v="0"/>
    <x v="4"/>
    <s v="City"/>
    <x v="0"/>
    <s v="Central brick"/>
    <s v="lot"/>
    <s v="son of W. B. Sheppard"/>
  </r>
  <r>
    <s v="4-1852"/>
    <s v="Infant"/>
    <x v="3560"/>
    <x v="5"/>
    <n v="10"/>
    <n v="19"/>
    <x v="8"/>
    <x v="3"/>
    <x v="0"/>
    <x v="0"/>
    <s v="W"/>
    <n v="0"/>
    <x v="4"/>
    <s v="City"/>
    <x v="0"/>
    <s v="Walnut"/>
    <s v="lot"/>
    <s v="daughter of J. Coltharp"/>
  </r>
  <r>
    <s v="4-1850"/>
    <s v="Infant"/>
    <x v="3560"/>
    <x v="6"/>
    <n v="9"/>
    <n v="29"/>
    <x v="9"/>
    <x v="3"/>
    <x v="0"/>
    <x v="0"/>
    <s v="W"/>
    <n v="0"/>
    <x v="4"/>
    <s v="City"/>
    <x v="0"/>
    <s v="Catholic"/>
    <s v="lot"/>
    <s v="son of Mr. Pickard"/>
  </r>
  <r>
    <s v="4-1859"/>
    <s v="Infant"/>
    <x v="3560"/>
    <x v="8"/>
    <n v="8"/>
    <n v="25"/>
    <x v="33"/>
    <x v="3"/>
    <x v="0"/>
    <x v="0"/>
    <s v="W"/>
    <n v="0"/>
    <x v="4"/>
    <s v="City"/>
    <x v="0"/>
    <s v="Turnpike"/>
    <s v="lot"/>
    <s v="child of W.C. Hanley"/>
  </r>
  <r>
    <s v="4-1859"/>
    <s v="Infant"/>
    <x v="3560"/>
    <x v="9"/>
    <n v="1"/>
    <n v="3"/>
    <x v="33"/>
    <x v="3"/>
    <x v="0"/>
    <x v="0"/>
    <s v="W"/>
    <n v="0"/>
    <x v="4"/>
    <s v="City"/>
    <x v="0"/>
    <s v="Maple"/>
    <s v="pauper"/>
    <s v="child of John Butler"/>
  </r>
  <r>
    <s v="4-1859"/>
    <s v="Infant"/>
    <x v="3560"/>
    <x v="3"/>
    <n v="7"/>
    <n v="31"/>
    <x v="33"/>
    <x v="3"/>
    <x v="0"/>
    <x v="0"/>
    <s v="W"/>
    <n v="0"/>
    <x v="4"/>
    <s v="City"/>
    <x v="0"/>
    <s v="Maple"/>
    <s v="old grave"/>
    <s v="child of Wm. M. Barnes"/>
  </r>
  <r>
    <s v="4-1859"/>
    <s v="Infant"/>
    <x v="3560"/>
    <x v="6"/>
    <n v="9"/>
    <n v="4"/>
    <x v="33"/>
    <x v="3"/>
    <x v="0"/>
    <x v="0"/>
    <s v="W"/>
    <n v="0"/>
    <x v="4"/>
    <s v="City"/>
    <x v="0"/>
    <s v="Mulbery"/>
    <s v="lot"/>
    <s v="son of Mr. Wealant"/>
  </r>
  <r>
    <s v="4-1858"/>
    <s v="Infant"/>
    <x v="3560"/>
    <x v="4"/>
    <n v="4"/>
    <n v="27"/>
    <x v="10"/>
    <x v="3"/>
    <x v="0"/>
    <x v="0"/>
    <s v="W"/>
    <n v="0"/>
    <x v="4"/>
    <s v="Country"/>
    <x v="0"/>
    <s v="Elm"/>
    <s v="lot"/>
    <s v="son of Capt. J. M Smith"/>
  </r>
  <r>
    <s v="4-1858"/>
    <s v="Infant"/>
    <x v="3560"/>
    <x v="8"/>
    <n v="8"/>
    <n v="16"/>
    <x v="10"/>
    <x v="3"/>
    <x v="0"/>
    <x v="0"/>
    <s v="W"/>
    <n v="0"/>
    <x v="4"/>
    <s v="City"/>
    <x v="0"/>
    <s v="Maple"/>
    <s v="lot"/>
    <s v="son of William A. Glenn, Esq."/>
  </r>
  <r>
    <s v="4-1858"/>
    <s v="Infant"/>
    <x v="3560"/>
    <x v="8"/>
    <n v="8"/>
    <n v="18"/>
    <x v="10"/>
    <x v="3"/>
    <x v="0"/>
    <x v="0"/>
    <s v="W"/>
    <n v="0"/>
    <x v="4"/>
    <s v="City"/>
    <x v="0"/>
    <s v="Central"/>
    <s v="tax"/>
    <s v="child of J. E. Fisher"/>
  </r>
  <r>
    <s v="4-1858"/>
    <s v="infant"/>
    <x v="3560"/>
    <x v="10"/>
    <n v="2"/>
    <n v="27"/>
    <x v="10"/>
    <x v="3"/>
    <x v="0"/>
    <x v="0"/>
    <s v="B"/>
    <n v="0"/>
    <x v="4"/>
    <s v="City"/>
    <x v="0"/>
    <s v="Negro lot"/>
    <s v="old grave"/>
    <s v="slave to Henry Alley"/>
  </r>
  <r>
    <s v="4-1858"/>
    <s v="Infant"/>
    <x v="3560"/>
    <x v="9"/>
    <n v="1"/>
    <n v="2"/>
    <x v="10"/>
    <x v="3"/>
    <x v="0"/>
    <x v="0"/>
    <s v="W"/>
    <n v="0"/>
    <x v="4"/>
    <s v="City"/>
    <x v="0"/>
    <s v="Oak"/>
    <s v="lot"/>
    <s v="child of N. J. Slade"/>
  </r>
  <r>
    <s v="4-1858"/>
    <s v="Infant"/>
    <x v="3560"/>
    <x v="3"/>
    <n v="7"/>
    <n v="7"/>
    <x v="10"/>
    <x v="3"/>
    <x v="0"/>
    <x v="0"/>
    <s v="W"/>
    <n v="0"/>
    <x v="4"/>
    <s v="City"/>
    <x v="0"/>
    <s v="Oak"/>
    <s v="lot"/>
    <s v="child of John H. Cousens"/>
  </r>
  <r>
    <s v="4-1858"/>
    <s v="Infant"/>
    <x v="3560"/>
    <x v="0"/>
    <n v="6"/>
    <n v="2"/>
    <x v="10"/>
    <x v="3"/>
    <x v="0"/>
    <x v="0"/>
    <s v="W"/>
    <n v="0"/>
    <x v="4"/>
    <s v="City"/>
    <x v="0"/>
    <s v="Mulbery"/>
    <s v="lot"/>
    <s v="son of W. W. Allen"/>
  </r>
  <r>
    <s v="4-1858"/>
    <s v="Infant"/>
    <x v="3560"/>
    <x v="11"/>
    <n v="11"/>
    <n v="30"/>
    <x v="10"/>
    <x v="3"/>
    <x v="0"/>
    <x v="0"/>
    <s v="W"/>
    <n v="0"/>
    <x v="4"/>
    <s v="City"/>
    <x v="0"/>
    <s v="Cedar"/>
    <s v="lot"/>
    <s v="child of Calvin W. Ferguson"/>
  </r>
  <r>
    <s v="4-1857"/>
    <s v="Infant"/>
    <x v="3560"/>
    <x v="4"/>
    <n v="4"/>
    <n v="6"/>
    <x v="30"/>
    <x v="3"/>
    <x v="0"/>
    <x v="0"/>
    <s v="W"/>
    <n v="0"/>
    <x v="4"/>
    <s v="City"/>
    <x v="0"/>
    <s v="Pine"/>
    <s v="lot"/>
    <s v="child of A.B. Robertson"/>
  </r>
  <r>
    <s v="4-1857"/>
    <s v="Infant"/>
    <x v="3560"/>
    <x v="4"/>
    <n v="4"/>
    <n v="7"/>
    <x v="30"/>
    <x v="3"/>
    <x v="0"/>
    <x v="0"/>
    <s v="B"/>
    <n v="0"/>
    <x v="4"/>
    <s v="City"/>
    <x v="0"/>
    <s v="Negro lot"/>
    <s v="old grave"/>
    <s v="servant to Dr. Whittingdon"/>
  </r>
  <r>
    <s v="4-1857"/>
    <s v="Infant"/>
    <x v="3560"/>
    <x v="8"/>
    <n v="8"/>
    <n v="21"/>
    <x v="30"/>
    <x v="3"/>
    <x v="0"/>
    <x v="0"/>
    <s v="W"/>
    <n v="0"/>
    <x v="4"/>
    <s v="City"/>
    <x v="0"/>
    <s v="Magnolia"/>
    <s v="lot"/>
    <s v="child of W. G. Carlisle"/>
  </r>
  <r>
    <s v="4-1857"/>
    <s v="Infant"/>
    <x v="3560"/>
    <x v="10"/>
    <n v="2"/>
    <n v="8"/>
    <x v="30"/>
    <x v="3"/>
    <x v="0"/>
    <x v="0"/>
    <s v="W"/>
    <n v="0"/>
    <x v="4"/>
    <s v="City"/>
    <x v="0"/>
    <s v="Oak"/>
    <s v="lot"/>
    <s v="child of Mikel Curfman"/>
  </r>
  <r>
    <s v="4-1857"/>
    <s v="Infant"/>
    <x v="3560"/>
    <x v="9"/>
    <n v="1"/>
    <n v="13"/>
    <x v="30"/>
    <x v="3"/>
    <x v="0"/>
    <x v="0"/>
    <s v="W"/>
    <n v="0"/>
    <x v="4"/>
    <s v="City"/>
    <x v="0"/>
    <s v="Maple"/>
    <s v="lot"/>
    <s v="child of August Ezer"/>
  </r>
  <r>
    <s v="4-1857"/>
    <s v="infant"/>
    <x v="3560"/>
    <x v="0"/>
    <n v="6"/>
    <n v="17"/>
    <x v="30"/>
    <x v="3"/>
    <x v="0"/>
    <x v="0"/>
    <s v="B"/>
    <n v="0"/>
    <x v="4"/>
    <s v="City"/>
    <x v="0"/>
    <s v="Negro lot"/>
    <s v="old grave"/>
    <s v="son of Ephragm Paul- f. c."/>
  </r>
  <r>
    <s v="4-1857"/>
    <s v="Infant"/>
    <x v="3560"/>
    <x v="7"/>
    <n v="3"/>
    <n v="11"/>
    <x v="30"/>
    <x v="3"/>
    <x v="0"/>
    <x v="0"/>
    <s v="W"/>
    <n v="0"/>
    <x v="4"/>
    <s v="City"/>
    <x v="0"/>
    <s v="Old Ground"/>
    <s v="lot"/>
    <s v="child of Colins Bosworth"/>
  </r>
  <r>
    <s v="4-1857"/>
    <s v="Infant"/>
    <x v="3560"/>
    <x v="2"/>
    <n v="5"/>
    <n v="25"/>
    <x v="30"/>
    <x v="3"/>
    <x v="0"/>
    <x v="0"/>
    <s v="W"/>
    <n v="0"/>
    <x v="4"/>
    <s v="City"/>
    <x v="0"/>
    <s v="Locust"/>
    <s v="lot"/>
    <s v="child of John Anderson"/>
  </r>
  <r>
    <s v="4-1857"/>
    <s v="Infant"/>
    <x v="3560"/>
    <x v="2"/>
    <n v="5"/>
    <n v="30"/>
    <x v="30"/>
    <x v="3"/>
    <x v="0"/>
    <x v="0"/>
    <s v="W"/>
    <n v="0"/>
    <x v="4"/>
    <s v="City"/>
    <x v="0"/>
    <s v="Pine"/>
    <s v="old grave"/>
    <s v="child of L. Burnett"/>
  </r>
  <r>
    <s v="4-1857"/>
    <s v="Infant"/>
    <x v="3560"/>
    <x v="5"/>
    <n v="10"/>
    <n v="10"/>
    <x v="30"/>
    <x v="3"/>
    <x v="0"/>
    <x v="0"/>
    <s v="W"/>
    <n v="0"/>
    <x v="4"/>
    <s v="City"/>
    <x v="0"/>
    <s v="Central"/>
    <s v="lot"/>
    <s v="child of William C. Burchitt"/>
  </r>
  <r>
    <s v="4-1856"/>
    <s v="Infant"/>
    <x v="3560"/>
    <x v="8"/>
    <n v="8"/>
    <n v="16"/>
    <x v="12"/>
    <x v="3"/>
    <x v="0"/>
    <x v="0"/>
    <s v="W"/>
    <n v="0"/>
    <x v="4"/>
    <s v="City"/>
    <x v="0"/>
    <s v="Maple"/>
    <s v="lot"/>
    <s v="child of Rudolph Lehman"/>
  </r>
  <r>
    <s v="4-1856"/>
    <s v="Infant"/>
    <x v="3560"/>
    <x v="8"/>
    <n v="8"/>
    <n v="21"/>
    <x v="12"/>
    <x v="3"/>
    <x v="0"/>
    <x v="0"/>
    <s v="W"/>
    <n v="0"/>
    <x v="4"/>
    <s v="City"/>
    <x v="0"/>
    <s v="Central"/>
    <s v="lot"/>
    <s v="child of John Chumbley"/>
  </r>
  <r>
    <s v="4-1856"/>
    <s v="Infant"/>
    <x v="3560"/>
    <x v="9"/>
    <n v="1"/>
    <n v="29"/>
    <x v="12"/>
    <x v="3"/>
    <x v="0"/>
    <x v="0"/>
    <s v="W"/>
    <n v="0"/>
    <x v="4"/>
    <s v="City"/>
    <x v="0"/>
    <s v="Oak"/>
    <s v="lot"/>
    <s v="son of C. B. Hall"/>
  </r>
  <r>
    <s v="4-1856"/>
    <s v="Infant"/>
    <x v="3560"/>
    <x v="3"/>
    <n v="7"/>
    <n v="27"/>
    <x v="12"/>
    <x v="3"/>
    <x v="0"/>
    <x v="0"/>
    <s v="W"/>
    <n v="0"/>
    <x v="4"/>
    <s v="Country"/>
    <x v="0"/>
    <s v="Central"/>
    <s v="pauper"/>
    <s v="child of J. W. Robertson"/>
  </r>
  <r>
    <s v="4-1856"/>
    <s v="Infant"/>
    <x v="3560"/>
    <x v="0"/>
    <n v="6"/>
    <n v="12"/>
    <x v="12"/>
    <x v="3"/>
    <x v="0"/>
    <x v="0"/>
    <s v="W"/>
    <n v="0"/>
    <x v="4"/>
    <s v="City"/>
    <x v="0"/>
    <s v="Mulberry"/>
    <s v="lot"/>
    <s v="child of H. H. Warden"/>
  </r>
  <r>
    <s v="4-1856"/>
    <s v="Infant"/>
    <x v="3560"/>
    <x v="0"/>
    <n v="6"/>
    <n v="15"/>
    <x v="12"/>
    <x v="3"/>
    <x v="0"/>
    <x v="0"/>
    <s v="W"/>
    <n v="0"/>
    <x v="4"/>
    <s v="City"/>
    <x v="0"/>
    <s v="Mulberry"/>
    <s v="lot"/>
    <s v="child of Samuel Davis"/>
  </r>
  <r>
    <s v="4-1856"/>
    <s v="Infant"/>
    <x v="3560"/>
    <x v="0"/>
    <n v="6"/>
    <n v="23"/>
    <x v="12"/>
    <x v="3"/>
    <x v="0"/>
    <x v="0"/>
    <s v="W"/>
    <n v="0"/>
    <x v="4"/>
    <s v="Country"/>
    <x v="0"/>
    <s v="Mulberry"/>
    <s v="lot"/>
    <s v="child of George Thompson"/>
  </r>
  <r>
    <s v="4-1856"/>
    <s v="Infant"/>
    <x v="3560"/>
    <x v="0"/>
    <n v="6"/>
    <n v="26"/>
    <x v="12"/>
    <x v="3"/>
    <x v="0"/>
    <x v="0"/>
    <s v="W"/>
    <n v="0"/>
    <x v="4"/>
    <s v="Country"/>
    <x v="0"/>
    <s v="Cherry"/>
    <s v="lot"/>
    <s v="child of Benj. Parvel"/>
  </r>
  <r>
    <s v="4-1856"/>
    <s v="Infant"/>
    <x v="3560"/>
    <x v="2"/>
    <n v="5"/>
    <n v="13"/>
    <x v="12"/>
    <x v="3"/>
    <x v="0"/>
    <x v="0"/>
    <s v="W"/>
    <n v="0"/>
    <x v="4"/>
    <s v="City"/>
    <x v="0"/>
    <s v="Cherry"/>
    <s v="pauper"/>
    <s v="child of William Carson"/>
  </r>
  <r>
    <s v="4-1856"/>
    <s v="Infant"/>
    <x v="3560"/>
    <x v="11"/>
    <n v="11"/>
    <n v="3"/>
    <x v="12"/>
    <x v="3"/>
    <x v="0"/>
    <x v="0"/>
    <s v="W"/>
    <n v="0"/>
    <x v="4"/>
    <s v="City"/>
    <x v="0"/>
    <s v="Oak"/>
    <s v="lot"/>
    <s v="child of Capt. Wm. Harmon"/>
  </r>
  <r>
    <s v="4-1856"/>
    <s v="infant"/>
    <x v="3560"/>
    <x v="5"/>
    <n v="10"/>
    <n v="25"/>
    <x v="12"/>
    <x v="3"/>
    <x v="0"/>
    <x v="0"/>
    <s v="B"/>
    <n v="0"/>
    <x v="4"/>
    <s v="Country"/>
    <x v="0"/>
    <s v="Negro lot"/>
    <s v="old grave"/>
    <s v="slave to Mrs. Catharine Cockerille"/>
  </r>
  <r>
    <s v="4-1856"/>
    <s v="Infant"/>
    <x v="3560"/>
    <x v="5"/>
    <n v="10"/>
    <n v="25"/>
    <x v="12"/>
    <x v="3"/>
    <x v="0"/>
    <x v="0"/>
    <s v="W"/>
    <n v="0"/>
    <x v="4"/>
    <s v="Country"/>
    <x v="0"/>
    <s v="Turnpike"/>
    <s v="old grave"/>
    <s v="child of George Marshall"/>
  </r>
  <r>
    <s v="4-1856"/>
    <s v="Infant"/>
    <x v="3560"/>
    <x v="6"/>
    <n v="9"/>
    <n v="14"/>
    <x v="12"/>
    <x v="3"/>
    <x v="0"/>
    <x v="0"/>
    <s v="W"/>
    <n v="0"/>
    <x v="4"/>
    <s v="City"/>
    <x v="0"/>
    <s v="Mulberry"/>
    <s v="lot"/>
    <s v="child of J. M. Hooper"/>
  </r>
  <r>
    <s v="4-1856"/>
    <s v="Infant"/>
    <x v="3560"/>
    <x v="6"/>
    <n v="9"/>
    <n v="21"/>
    <x v="12"/>
    <x v="3"/>
    <x v="0"/>
    <x v="0"/>
    <s v="W"/>
    <n v="0"/>
    <x v="4"/>
    <s v="City"/>
    <x v="0"/>
    <s v="Pine"/>
    <s v="lot"/>
    <s v="child of D. A. Cole"/>
  </r>
  <r>
    <s v="4-1856"/>
    <s v="infant"/>
    <x v="3560"/>
    <x v="6"/>
    <n v="9"/>
    <n v="28"/>
    <x v="12"/>
    <x v="3"/>
    <x v="0"/>
    <x v="0"/>
    <s v="B"/>
    <n v="0"/>
    <x v="4"/>
    <s v="City"/>
    <x v="0"/>
    <s v="Negro lot"/>
    <n v="50"/>
    <s v="slave to George Crockett"/>
  </r>
  <r>
    <s v="4-1855"/>
    <s v="Infant"/>
    <x v="3560"/>
    <x v="6"/>
    <n v="9"/>
    <n v="7"/>
    <x v="26"/>
    <x v="3"/>
    <x v="0"/>
    <x v="0"/>
    <s v="W"/>
    <n v="0"/>
    <x v="4"/>
    <s v="City"/>
    <x v="0"/>
    <s v="Central"/>
    <s v="lot"/>
    <s v="child of William Cortese"/>
  </r>
  <r>
    <s v="4-1855"/>
    <s v="Infant"/>
    <x v="3560"/>
    <x v="6"/>
    <n v="9"/>
    <n v="22"/>
    <x v="26"/>
    <x v="3"/>
    <x v="0"/>
    <x v="0"/>
    <s v="B"/>
    <n v="0"/>
    <x v="4"/>
    <s v="City"/>
    <x v="0"/>
    <s v="Negro Ground"/>
    <s v="lot"/>
    <s v="child of Archibald McCoy"/>
  </r>
  <r>
    <s v="4-1854"/>
    <s v="Infant"/>
    <x v="3560"/>
    <x v="8"/>
    <n v="8"/>
    <n v="3"/>
    <x v="15"/>
    <x v="3"/>
    <x v="0"/>
    <x v="0"/>
    <s v="W"/>
    <n v="0"/>
    <x v="4"/>
    <s v="City"/>
    <x v="0"/>
    <s v="Magnolia"/>
    <n v="50"/>
    <s v="child of Moses Harrison"/>
  </r>
  <r>
    <s v="4-1854"/>
    <s v="infant"/>
    <x v="3560"/>
    <x v="8"/>
    <n v="8"/>
    <n v="29"/>
    <x v="15"/>
    <x v="3"/>
    <x v="0"/>
    <x v="0"/>
    <s v="B"/>
    <n v="0"/>
    <x v="4"/>
    <s v="City"/>
    <x v="0"/>
    <s v="Negro Ground"/>
    <n v="50"/>
    <s v="slave to Aaron Write"/>
  </r>
  <r>
    <s v="4-1854"/>
    <s v="infant"/>
    <x v="3560"/>
    <x v="10"/>
    <n v="2"/>
    <n v="18"/>
    <x v="15"/>
    <x v="3"/>
    <x v="0"/>
    <x v="0"/>
    <s v="B"/>
    <n v="0"/>
    <x v="4"/>
    <s v="City"/>
    <x v="0"/>
    <s v="Negro Ground"/>
    <s v="50p"/>
    <s v="slave to Robert Weakley"/>
  </r>
  <r>
    <s v="4-1854"/>
    <s v="infant"/>
    <x v="3560"/>
    <x v="10"/>
    <n v="2"/>
    <n v="20"/>
    <x v="15"/>
    <x v="3"/>
    <x v="0"/>
    <x v="0"/>
    <s v="W"/>
    <n v="0"/>
    <x v="4"/>
    <s v="South Nasvhille"/>
    <x v="0"/>
    <m/>
    <s v="lot"/>
    <s v="son of George W. Trafford"/>
  </r>
  <r>
    <s v="4-1854"/>
    <s v="Infant"/>
    <x v="3560"/>
    <x v="10"/>
    <n v="2"/>
    <n v="27"/>
    <x v="15"/>
    <x v="3"/>
    <x v="0"/>
    <x v="0"/>
    <s v="W"/>
    <n v="0"/>
    <x v="4"/>
    <s v="Country"/>
    <x v="0"/>
    <s v="City"/>
    <s v="in old grave"/>
    <s v="son of J. N. Williamson"/>
  </r>
  <r>
    <s v="4-1854"/>
    <s v="Infant"/>
    <x v="3560"/>
    <x v="9"/>
    <n v="1"/>
    <n v="28"/>
    <x v="15"/>
    <x v="3"/>
    <x v="0"/>
    <x v="0"/>
    <s v="W"/>
    <n v="0"/>
    <x v="4"/>
    <s v="City"/>
    <x v="0"/>
    <s v="Willow"/>
    <s v="lot"/>
    <s v="son of William Dews"/>
  </r>
  <r>
    <s v="4-1854"/>
    <s v="Infant"/>
    <x v="3560"/>
    <x v="3"/>
    <n v="7"/>
    <n v="21"/>
    <x v="15"/>
    <x v="3"/>
    <x v="0"/>
    <x v="0"/>
    <s v="W"/>
    <n v="0"/>
    <x v="4"/>
    <s v="City"/>
    <x v="0"/>
    <s v="Oak"/>
    <s v="lot"/>
    <s v="son of Charles R. Green"/>
  </r>
  <r>
    <s v="4-1854"/>
    <s v="Infant"/>
    <x v="3560"/>
    <x v="3"/>
    <n v="7"/>
    <n v="23"/>
    <x v="15"/>
    <x v="3"/>
    <x v="0"/>
    <x v="0"/>
    <s v="W"/>
    <n v="0"/>
    <x v="4"/>
    <s v="City"/>
    <x v="0"/>
    <s v="Magnolia"/>
    <s v="50p"/>
    <s v="son of John Lunsden"/>
  </r>
  <r>
    <s v="4-1854"/>
    <s v="infant"/>
    <x v="3560"/>
    <x v="0"/>
    <n v="6"/>
    <n v="13"/>
    <x v="15"/>
    <x v="3"/>
    <x v="0"/>
    <x v="0"/>
    <s v="B"/>
    <n v="0"/>
    <x v="4"/>
    <s v="City"/>
    <x v="0"/>
    <s v="Negro Ground"/>
    <s v="50p"/>
    <s v="slave to W. K. McAlister"/>
  </r>
  <r>
    <s v="4-1854"/>
    <s v="infant"/>
    <x v="3560"/>
    <x v="0"/>
    <n v="6"/>
    <n v="21"/>
    <x v="15"/>
    <x v="3"/>
    <x v="0"/>
    <x v="0"/>
    <s v="B"/>
    <n v="0"/>
    <x v="4"/>
    <s v="City"/>
    <x v="0"/>
    <s v="Negro Ground"/>
    <s v="50p"/>
    <s v="child of George Mayo- f. m. c."/>
  </r>
  <r>
    <s v="4-1854"/>
    <s v="Infant"/>
    <x v="3560"/>
    <x v="0"/>
    <n v="6"/>
    <n v="23"/>
    <x v="15"/>
    <x v="3"/>
    <x v="0"/>
    <x v="0"/>
    <s v="W"/>
    <n v="0"/>
    <x v="4"/>
    <s v="City"/>
    <x v="0"/>
    <s v="Central"/>
    <s v="lot"/>
    <s v="child of Joseph Chandler"/>
  </r>
  <r>
    <s v="4-1854"/>
    <s v="Infant"/>
    <x v="3560"/>
    <x v="0"/>
    <n v="6"/>
    <n v="26"/>
    <x v="15"/>
    <x v="3"/>
    <x v="0"/>
    <x v="0"/>
    <s v="W"/>
    <n v="0"/>
    <x v="4"/>
    <s v="South Nashville"/>
    <x v="0"/>
    <s v="Cherry"/>
    <s v="lot"/>
    <s v="son of B. Bowers"/>
  </r>
  <r>
    <s v="4-1854"/>
    <s v="Infant"/>
    <x v="3560"/>
    <x v="7"/>
    <n v="3"/>
    <n v="20"/>
    <x v="15"/>
    <x v="3"/>
    <x v="0"/>
    <x v="0"/>
    <s v="W"/>
    <n v="0"/>
    <x v="4"/>
    <s v="City"/>
    <x v="0"/>
    <s v="Old ground"/>
    <s v="lot"/>
    <s v="son of William R. Smith"/>
  </r>
  <r>
    <s v="4-1854"/>
    <s v="infant"/>
    <x v="3560"/>
    <x v="7"/>
    <n v="3"/>
    <n v="30"/>
    <x v="15"/>
    <x v="3"/>
    <x v="0"/>
    <x v="0"/>
    <s v="B"/>
    <n v="0"/>
    <x v="4"/>
    <s v="Country"/>
    <x v="0"/>
    <s v="Negro Ground"/>
    <s v="old grave"/>
    <s v="slave to Mrs. Elizabeth Burton"/>
  </r>
  <r>
    <s v="4-1854"/>
    <s v="Infant"/>
    <x v="3560"/>
    <x v="2"/>
    <n v="5"/>
    <n v="4"/>
    <x v="15"/>
    <x v="3"/>
    <x v="0"/>
    <x v="0"/>
    <s v="W"/>
    <n v="0"/>
    <x v="4"/>
    <s v="City"/>
    <x v="0"/>
    <s v="Oak"/>
    <s v="lot"/>
    <s v="son of F. Rymon"/>
  </r>
  <r>
    <s v="4-1854"/>
    <s v="Infant"/>
    <x v="3560"/>
    <x v="5"/>
    <n v="10"/>
    <n v="22"/>
    <x v="15"/>
    <x v="3"/>
    <x v="0"/>
    <x v="0"/>
    <s v="W"/>
    <n v="0"/>
    <x v="4"/>
    <s v="City"/>
    <x v="0"/>
    <s v="Oak"/>
    <s v="lot"/>
    <s v="child of Jno. Cartwright"/>
  </r>
  <r>
    <s v="4-1853"/>
    <s v="Infant"/>
    <x v="3560"/>
    <x v="8"/>
    <n v="8"/>
    <n v="15"/>
    <x v="56"/>
    <x v="3"/>
    <x v="0"/>
    <x v="0"/>
    <s v="W"/>
    <n v="0"/>
    <x v="4"/>
    <s v="City"/>
    <x v="0"/>
    <s v="Cherry"/>
    <s v="lot"/>
    <s v="son B. Lanier"/>
  </r>
  <r>
    <s v="4-1853"/>
    <s v="Infant"/>
    <x v="3560"/>
    <x v="8"/>
    <n v="8"/>
    <n v="15"/>
    <x v="56"/>
    <x v="3"/>
    <x v="0"/>
    <x v="0"/>
    <s v="W"/>
    <n v="0"/>
    <x v="4"/>
    <s v="City"/>
    <x v="0"/>
    <s v="City"/>
    <s v="lot"/>
    <s v="son of J. N. Spain"/>
  </r>
  <r>
    <s v="4-1853"/>
    <s v="infant"/>
    <x v="3560"/>
    <x v="8"/>
    <n v="8"/>
    <n v="15"/>
    <x v="56"/>
    <x v="3"/>
    <x v="0"/>
    <x v="0"/>
    <s v="B"/>
    <n v="0"/>
    <x v="4"/>
    <s v="City"/>
    <x v="0"/>
    <s v="Poplar"/>
    <s v="lot"/>
    <s v="son of Jerry StotHeart, f. m. c."/>
  </r>
  <r>
    <s v="4-1853"/>
    <s v="Infant"/>
    <x v="3560"/>
    <x v="3"/>
    <n v="7"/>
    <n v="13"/>
    <x v="56"/>
    <x v="3"/>
    <x v="0"/>
    <x v="0"/>
    <s v="W"/>
    <n v="0"/>
    <x v="4"/>
    <s v="South Nashville"/>
    <x v="0"/>
    <s v="Oak"/>
    <n v="200"/>
    <s v="son of Ira H. Morton"/>
  </r>
  <r>
    <s v="4-1853"/>
    <s v="Infant"/>
    <x v="3560"/>
    <x v="3"/>
    <n v="7"/>
    <n v="20"/>
    <x v="56"/>
    <x v="3"/>
    <x v="0"/>
    <x v="0"/>
    <s v="B"/>
    <n v="0"/>
    <x v="4"/>
    <s v="City"/>
    <x v="0"/>
    <s v="Cedar"/>
    <s v="lot"/>
    <s v="Son of Thos. Hodge, F.M.C."/>
  </r>
  <r>
    <s v="4-1853"/>
    <s v="infant"/>
    <x v="3560"/>
    <x v="11"/>
    <n v="11"/>
    <n v="4"/>
    <x v="56"/>
    <x v="3"/>
    <x v="0"/>
    <x v="0"/>
    <s v="B"/>
    <n v="0"/>
    <x v="4"/>
    <s v="City"/>
    <x v="0"/>
    <s v="Negro Ground"/>
    <s v="50p"/>
    <s v="slave to Capt. A. L. Davis"/>
  </r>
  <r>
    <s v="4-1853"/>
    <s v="Infant"/>
    <x v="3560"/>
    <x v="5"/>
    <n v="10"/>
    <n v="22"/>
    <x v="56"/>
    <x v="3"/>
    <x v="0"/>
    <x v="0"/>
    <s v="W"/>
    <n v="0"/>
    <x v="4"/>
    <s v="City"/>
    <x v="0"/>
    <s v="Central"/>
    <n v="50"/>
    <s v="child of William Anns"/>
  </r>
  <r>
    <s v="4-1853"/>
    <s v="Infant"/>
    <x v="3560"/>
    <x v="6"/>
    <n v="9"/>
    <n v="4"/>
    <x v="56"/>
    <x v="3"/>
    <x v="0"/>
    <x v="0"/>
    <s v="W"/>
    <n v="0"/>
    <x v="4"/>
    <s v="City"/>
    <x v="0"/>
    <s v="Poplar"/>
    <s v="50p"/>
    <s v="son of Catharine Overstreet"/>
  </r>
  <r>
    <s v="4-1859"/>
    <s v="Infant"/>
    <x v="3560"/>
    <x v="9"/>
    <n v="1"/>
    <n v="30"/>
    <x v="33"/>
    <x v="3"/>
    <x v="0"/>
    <x v="0"/>
    <s v="W"/>
    <n v="0"/>
    <x v="4"/>
    <s v="City"/>
    <x v="35"/>
    <s v="Maple"/>
    <s v="lot"/>
    <s v="child of Thomas Cassity"/>
  </r>
  <r>
    <s v="4-1859"/>
    <s v="infant"/>
    <x v="3560"/>
    <x v="2"/>
    <n v="5"/>
    <n v="11"/>
    <x v="33"/>
    <x v="3"/>
    <x v="0"/>
    <x v="0"/>
    <s v="B"/>
    <n v="0"/>
    <x v="4"/>
    <s v="City"/>
    <x v="35"/>
    <s v="Negro lot"/>
    <s v="old grave"/>
    <s v="slave to George W. Smith"/>
  </r>
  <r>
    <s v="4-1858"/>
    <s v="infant"/>
    <x v="3560"/>
    <x v="9"/>
    <n v="1"/>
    <n v="3"/>
    <x v="10"/>
    <x v="3"/>
    <x v="0"/>
    <x v="0"/>
    <s v="B"/>
    <n v="0"/>
    <x v="4"/>
    <s v="City"/>
    <x v="59"/>
    <s v="Negro lot"/>
    <s v="old grave"/>
    <s v="slave to Col. Henry Blood"/>
  </r>
  <r>
    <s v="4-1858"/>
    <s v="Infant"/>
    <x v="3560"/>
    <x v="7"/>
    <n v="3"/>
    <n v="16"/>
    <x v="10"/>
    <x v="3"/>
    <x v="0"/>
    <x v="0"/>
    <s v="W"/>
    <n v="0"/>
    <x v="4"/>
    <s v="City"/>
    <x v="59"/>
    <s v="Poplar"/>
    <s v="lot"/>
    <s v="son of Joseph White"/>
  </r>
  <r>
    <s v="4-1851"/>
    <s v="Infant"/>
    <x v="3560"/>
    <x v="3"/>
    <n v="7"/>
    <n v="13"/>
    <x v="31"/>
    <x v="3"/>
    <x v="0"/>
    <x v="0"/>
    <s v="W"/>
    <n v="0"/>
    <x v="4"/>
    <s v="City"/>
    <x v="2"/>
    <s v="Central"/>
    <s v="old grave"/>
    <s v="son of Mr. Mills"/>
  </r>
  <r>
    <s v="4-1859"/>
    <s v="infant"/>
    <x v="3560"/>
    <x v="4"/>
    <n v="4"/>
    <n v="27"/>
    <x v="33"/>
    <x v="3"/>
    <x v="0"/>
    <x v="0"/>
    <s v="B"/>
    <n v="0"/>
    <x v="4"/>
    <s v="City"/>
    <x v="2"/>
    <s v="Negro lot"/>
    <s v="50p"/>
    <s v="slave to Rev. Philip S. Fall"/>
  </r>
  <r>
    <s v="4-1859"/>
    <s v="Infant"/>
    <x v="3560"/>
    <x v="8"/>
    <n v="8"/>
    <n v="26"/>
    <x v="33"/>
    <x v="3"/>
    <x v="0"/>
    <x v="0"/>
    <s v="W"/>
    <n v="0"/>
    <x v="4"/>
    <s v="City"/>
    <x v="2"/>
    <s v="Pine"/>
    <s v="lot"/>
    <s v="child of J. G. Scott"/>
  </r>
  <r>
    <s v="4-1859"/>
    <s v="Infant"/>
    <x v="3560"/>
    <x v="9"/>
    <n v="1"/>
    <n v="30"/>
    <x v="33"/>
    <x v="3"/>
    <x v="0"/>
    <x v="0"/>
    <s v="W"/>
    <n v="0"/>
    <x v="4"/>
    <s v="City"/>
    <x v="2"/>
    <s v="Willow"/>
    <s v="lot"/>
    <s v="child of George G. Brandon, Dec."/>
  </r>
  <r>
    <s v="4-1858"/>
    <s v="infant"/>
    <x v="3560"/>
    <x v="10"/>
    <n v="2"/>
    <n v="25"/>
    <x v="10"/>
    <x v="3"/>
    <x v="0"/>
    <x v="0"/>
    <s v="B"/>
    <n v="0"/>
    <x v="4"/>
    <s v="City"/>
    <x v="2"/>
    <s v="Negro lot"/>
    <s v="tax"/>
    <s v="slave to Plesant M. Wade"/>
  </r>
  <r>
    <s v="4-1856"/>
    <s v="Infant"/>
    <x v="3560"/>
    <x v="8"/>
    <n v="8"/>
    <n v="22"/>
    <x v="12"/>
    <x v="3"/>
    <x v="0"/>
    <x v="0"/>
    <s v="W"/>
    <n v="0"/>
    <x v="4"/>
    <s v="City"/>
    <x v="2"/>
    <s v="Maple"/>
    <s v="lot"/>
    <s v="child of George Henson"/>
  </r>
  <r>
    <s v="4-1854"/>
    <s v="Infant"/>
    <x v="3560"/>
    <x v="7"/>
    <n v="3"/>
    <n v="27"/>
    <x v="15"/>
    <x v="3"/>
    <x v="0"/>
    <x v="0"/>
    <s v="W"/>
    <n v="0"/>
    <x v="4"/>
    <s v="City"/>
    <x v="2"/>
    <s v="Willow"/>
    <s v="lot"/>
    <s v="son of G. W. Terry"/>
  </r>
  <r>
    <s v="4-1854"/>
    <s v="infant"/>
    <x v="3560"/>
    <x v="2"/>
    <n v="5"/>
    <n v="6"/>
    <x v="15"/>
    <x v="3"/>
    <x v="0"/>
    <x v="0"/>
    <s v="B"/>
    <n v="0"/>
    <x v="4"/>
    <s v="City"/>
    <x v="2"/>
    <s v="Negro Ground"/>
    <s v="old grave"/>
    <s v="slave to R. H. Jones"/>
  </r>
  <r>
    <s v="4-1853"/>
    <s v="Infant"/>
    <x v="3560"/>
    <x v="0"/>
    <n v="6"/>
    <n v="22"/>
    <x v="56"/>
    <x v="3"/>
    <x v="0"/>
    <x v="0"/>
    <s v="W"/>
    <n v="0"/>
    <x v="4"/>
    <s v="City"/>
    <x v="2"/>
    <s v="Oak Diggins"/>
    <s v="lot"/>
    <s v="son of W. G. Norton"/>
  </r>
  <r>
    <s v="4-1853"/>
    <s v="infant"/>
    <x v="3560"/>
    <x v="2"/>
    <n v="5"/>
    <n v="21"/>
    <x v="56"/>
    <x v="3"/>
    <x v="0"/>
    <x v="0"/>
    <s v="B"/>
    <n v="0"/>
    <x v="4"/>
    <s v="City"/>
    <x v="2"/>
    <s v="Negro Ground"/>
    <s v="50p"/>
    <s v="slave to Felix Hanks"/>
  </r>
  <r>
    <s v="4-1853"/>
    <s v="Infant"/>
    <x v="3560"/>
    <x v="8"/>
    <n v="8"/>
    <n v="24"/>
    <x v="56"/>
    <x v="3"/>
    <x v="0"/>
    <x v="0"/>
    <s v="W"/>
    <n v="0"/>
    <x v="4"/>
    <s v="City"/>
    <x v="78"/>
    <s v="Poplar"/>
    <s v="50p"/>
    <s v="son of Charles Cross"/>
  </r>
  <r>
    <s v="4-1853"/>
    <s v="Infant"/>
    <x v="3560"/>
    <x v="9"/>
    <n v="1"/>
    <n v="8"/>
    <x v="56"/>
    <x v="3"/>
    <x v="0"/>
    <x v="0"/>
    <s v="W"/>
    <n v="0"/>
    <x v="4"/>
    <s v="City"/>
    <x v="78"/>
    <s v="Family"/>
    <s v="lot"/>
    <s v="child of G. W. Cuningham"/>
  </r>
  <r>
    <s v="4-1858"/>
    <s v="Infant"/>
    <x v="3560"/>
    <x v="4"/>
    <n v="4"/>
    <n v="12"/>
    <x v="10"/>
    <x v="3"/>
    <x v="0"/>
    <x v="0"/>
    <s v="W"/>
    <n v="0"/>
    <x v="4"/>
    <s v="City"/>
    <x v="593"/>
    <s v="Maple"/>
    <s v="old grave"/>
    <s v="child of August Beardman"/>
  </r>
  <r>
    <s v="4-1857"/>
    <s v="Infant"/>
    <x v="3560"/>
    <x v="0"/>
    <n v="6"/>
    <n v="5"/>
    <x v="30"/>
    <x v="3"/>
    <x v="0"/>
    <x v="0"/>
    <s v="W"/>
    <n v="0"/>
    <x v="4"/>
    <s v="City"/>
    <x v="593"/>
    <s v="Central"/>
    <s v="lot"/>
    <s v="son of Henry Shorr, Dec."/>
  </r>
  <r>
    <s v="4-1856"/>
    <s v="infant"/>
    <x v="3560"/>
    <x v="7"/>
    <n v="3"/>
    <n v="23"/>
    <x v="12"/>
    <x v="3"/>
    <x v="0"/>
    <x v="0"/>
    <s v="B"/>
    <n v="0"/>
    <x v="4"/>
    <s v="City"/>
    <x v="143"/>
    <s v="Negro lot"/>
    <s v="old grave"/>
    <s v="slave to P. Blakeley"/>
  </r>
  <r>
    <s v="4-1856"/>
    <s v="Infant"/>
    <x v="3560"/>
    <x v="2"/>
    <n v="5"/>
    <n v="30"/>
    <x v="12"/>
    <x v="3"/>
    <x v="0"/>
    <x v="0"/>
    <s v="W"/>
    <n v="0"/>
    <x v="4"/>
    <s v="City"/>
    <x v="1015"/>
    <s v="Magnolia"/>
    <n v="50"/>
    <s v="child of Miss Jonnard"/>
  </r>
  <r>
    <s v="4-1852"/>
    <s v="Infant"/>
    <x v="3560"/>
    <x v="6"/>
    <n v="9"/>
    <n v="30"/>
    <x v="8"/>
    <x v="3"/>
    <x v="0"/>
    <x v="0"/>
    <s v="B"/>
    <n v="0"/>
    <x v="4"/>
    <s v="S. N."/>
    <x v="192"/>
    <s v="Poplar"/>
    <n v="200"/>
    <s v="son of John Sumner"/>
  </r>
  <r>
    <s v="4-1851"/>
    <s v="Infant"/>
    <x v="3560"/>
    <x v="9"/>
    <n v="1"/>
    <n v="14"/>
    <x v="31"/>
    <x v="3"/>
    <x v="0"/>
    <x v="0"/>
    <s v="B"/>
    <n v="0"/>
    <x v="4"/>
    <s v="City"/>
    <x v="192"/>
    <s v="Central"/>
    <s v="lot"/>
    <s v="son of N. Merry"/>
  </r>
  <r>
    <s v="4-1850"/>
    <s v="Infant"/>
    <x v="3560"/>
    <x v="5"/>
    <n v="10"/>
    <n v="11"/>
    <x v="9"/>
    <x v="3"/>
    <x v="0"/>
    <x v="0"/>
    <s v="W"/>
    <n v="0"/>
    <x v="4"/>
    <s v="City"/>
    <x v="192"/>
    <m/>
    <n v="50"/>
    <s v="son of John Haley"/>
  </r>
  <r>
    <s v="4-1850"/>
    <s v="infant"/>
    <x v="3560"/>
    <x v="6"/>
    <n v="9"/>
    <n v="2"/>
    <x v="9"/>
    <x v="3"/>
    <x v="0"/>
    <x v="0"/>
    <s v="B"/>
    <n v="0"/>
    <x v="4"/>
    <s v="City"/>
    <x v="192"/>
    <s v="Poplar"/>
    <n v="50"/>
    <s v="slave of Samuel Pritchett"/>
  </r>
  <r>
    <s v="4-1859"/>
    <s v="infant"/>
    <x v="3560"/>
    <x v="1"/>
    <n v="12"/>
    <n v="8"/>
    <x v="33"/>
    <x v="3"/>
    <x v="0"/>
    <x v="0"/>
    <s v="B"/>
    <n v="0"/>
    <x v="4"/>
    <s v="City"/>
    <x v="292"/>
    <s v="Negro lot"/>
    <s v="old grave"/>
    <s v="slave to Gen W. W. Woodfork"/>
  </r>
  <r>
    <s v="4-1859"/>
    <s v="infant"/>
    <x v="3560"/>
    <x v="10"/>
    <n v="2"/>
    <n v="12"/>
    <x v="33"/>
    <x v="3"/>
    <x v="0"/>
    <x v="0"/>
    <s v="B"/>
    <n v="0"/>
    <x v="4"/>
    <s v="City"/>
    <x v="292"/>
    <s v="Negro lot"/>
    <s v="lot"/>
    <s v="son of Saml. Martin- f. m. c."/>
  </r>
  <r>
    <s v="4-1859"/>
    <s v="infant"/>
    <x v="3560"/>
    <x v="9"/>
    <n v="1"/>
    <n v="5"/>
    <x v="33"/>
    <x v="3"/>
    <x v="0"/>
    <x v="0"/>
    <s v="B"/>
    <n v="0"/>
    <x v="4"/>
    <s v="City"/>
    <x v="292"/>
    <s v="Negro lot"/>
    <s v="lot"/>
    <s v="child of Saml. Chandler- f. m. c."/>
  </r>
  <r>
    <s v="4-1859"/>
    <s v="Infant"/>
    <x v="3560"/>
    <x v="9"/>
    <n v="1"/>
    <n v="6"/>
    <x v="33"/>
    <x v="3"/>
    <x v="0"/>
    <x v="0"/>
    <s v="B"/>
    <n v="0"/>
    <x v="4"/>
    <s v="City"/>
    <x v="292"/>
    <s v="Negro lot"/>
    <s v="old grave"/>
    <s v="child of Daniel Mack"/>
  </r>
  <r>
    <s v="4-1859"/>
    <s v="Infant"/>
    <x v="3560"/>
    <x v="2"/>
    <n v="5"/>
    <n v="19"/>
    <x v="33"/>
    <x v="3"/>
    <x v="0"/>
    <x v="0"/>
    <s v="W"/>
    <n v="0"/>
    <x v="4"/>
    <s v="City"/>
    <x v="292"/>
    <s v="Maple"/>
    <s v="lot"/>
    <s v="son of F. M. Horn"/>
  </r>
  <r>
    <s v="4-1858"/>
    <s v="Infant"/>
    <x v="3560"/>
    <x v="3"/>
    <n v="7"/>
    <n v="8"/>
    <x v="10"/>
    <x v="3"/>
    <x v="0"/>
    <x v="0"/>
    <s v="W"/>
    <n v="0"/>
    <x v="4"/>
    <s v="City"/>
    <x v="292"/>
    <s v="Maple"/>
    <s v="lot"/>
    <s v="son of Alex Mann"/>
  </r>
  <r>
    <s v="4-1858"/>
    <s v="Infant"/>
    <x v="3560"/>
    <x v="5"/>
    <n v="10"/>
    <n v="3"/>
    <x v="10"/>
    <x v="3"/>
    <x v="0"/>
    <x v="0"/>
    <s v="W"/>
    <n v="0"/>
    <x v="4"/>
    <s v="City"/>
    <x v="292"/>
    <s v="Central"/>
    <s v="lot"/>
    <s v="child of George Stimple"/>
  </r>
  <r>
    <s v="4-1857"/>
    <s v="Infant"/>
    <x v="3560"/>
    <x v="4"/>
    <n v="4"/>
    <n v="27"/>
    <x v="30"/>
    <x v="3"/>
    <x v="0"/>
    <x v="0"/>
    <s v="W"/>
    <n v="0"/>
    <x v="4"/>
    <s v="City"/>
    <x v="292"/>
    <s v="City"/>
    <s v="lot"/>
    <s v="child of Henry Behler"/>
  </r>
  <r>
    <s v="4-1857"/>
    <s v="infant"/>
    <x v="3560"/>
    <x v="1"/>
    <n v="12"/>
    <n v="15"/>
    <x v="30"/>
    <x v="3"/>
    <x v="0"/>
    <x v="0"/>
    <s v="B"/>
    <n v="0"/>
    <x v="4"/>
    <s v="City"/>
    <x v="292"/>
    <s v="Negro lot"/>
    <s v="tax"/>
    <s v="slave to Mrs. Ferraby Creighead"/>
  </r>
  <r>
    <s v="4-1857"/>
    <s v="infant"/>
    <x v="3560"/>
    <x v="9"/>
    <n v="1"/>
    <n v="13"/>
    <x v="30"/>
    <x v="3"/>
    <x v="0"/>
    <x v="0"/>
    <s v="B"/>
    <n v="0"/>
    <x v="4"/>
    <s v="City"/>
    <x v="292"/>
    <s v="Negro lot"/>
    <s v="50p"/>
    <s v="slave to Reese W. Porter"/>
  </r>
  <r>
    <s v="4-1856"/>
    <s v="Infant"/>
    <x v="3560"/>
    <x v="8"/>
    <n v="8"/>
    <n v="25"/>
    <x v="12"/>
    <x v="3"/>
    <x v="0"/>
    <x v="0"/>
    <s v="W"/>
    <n v="0"/>
    <x v="4"/>
    <s v="City"/>
    <x v="292"/>
    <s v="Central"/>
    <s v="lot"/>
    <s v="child of John Stewart"/>
  </r>
  <r>
    <s v="4-1856"/>
    <s v="Infant"/>
    <x v="3560"/>
    <x v="10"/>
    <n v="2"/>
    <n v="19"/>
    <x v="12"/>
    <x v="3"/>
    <x v="0"/>
    <x v="0"/>
    <s v="W"/>
    <n v="0"/>
    <x v="4"/>
    <s v="City"/>
    <x v="292"/>
    <s v="Cedar"/>
    <s v="50p"/>
    <s v="son of George Reyes"/>
  </r>
  <r>
    <s v="4-1856"/>
    <s v="infant"/>
    <x v="3560"/>
    <x v="7"/>
    <n v="3"/>
    <n v="29"/>
    <x v="12"/>
    <x v="3"/>
    <x v="0"/>
    <x v="0"/>
    <s v="B"/>
    <n v="0"/>
    <x v="4"/>
    <s v="City"/>
    <x v="292"/>
    <s v="Negro lot"/>
    <n v="50"/>
    <s v="slave to Col. Joseph Work"/>
  </r>
  <r>
    <s v="4-1856"/>
    <s v="infant"/>
    <x v="3560"/>
    <x v="11"/>
    <n v="11"/>
    <n v="5"/>
    <x v="12"/>
    <x v="3"/>
    <x v="0"/>
    <x v="0"/>
    <s v="B"/>
    <n v="0"/>
    <x v="4"/>
    <s v="City"/>
    <x v="292"/>
    <s v="Negro lot"/>
    <s v="old grave"/>
    <s v="slave to Jno. L. Dodd"/>
  </r>
  <r>
    <s v="4-1856"/>
    <s v="Infant"/>
    <x v="3560"/>
    <x v="11"/>
    <n v="11"/>
    <n v="21"/>
    <x v="12"/>
    <x v="3"/>
    <x v="0"/>
    <x v="0"/>
    <s v="W"/>
    <n v="0"/>
    <x v="4"/>
    <s v="City"/>
    <x v="292"/>
    <s v="Oak"/>
    <s v="lot"/>
    <s v="child of A. D. Creighton"/>
  </r>
  <r>
    <s v="4-1855"/>
    <s v="Infant"/>
    <x v="3560"/>
    <x v="4"/>
    <n v="4"/>
    <n v="5"/>
    <x v="26"/>
    <x v="3"/>
    <x v="0"/>
    <x v="0"/>
    <s v="W"/>
    <n v="0"/>
    <x v="4"/>
    <s v="City"/>
    <x v="292"/>
    <s v="Central"/>
    <s v="lot"/>
    <s v="son of Mikel Scad"/>
  </r>
  <r>
    <s v="4-1855"/>
    <s v="Infant"/>
    <x v="3560"/>
    <x v="4"/>
    <n v="4"/>
    <n v="16"/>
    <x v="26"/>
    <x v="3"/>
    <x v="0"/>
    <x v="0"/>
    <s v="W"/>
    <n v="0"/>
    <x v="4"/>
    <s v="City"/>
    <x v="292"/>
    <s v="Locust"/>
    <s v="old grave"/>
    <s v="son of Wm. Petty"/>
  </r>
  <r>
    <s v="4-1855"/>
    <s v="infant"/>
    <x v="3560"/>
    <x v="9"/>
    <n v="1"/>
    <n v="12"/>
    <x v="26"/>
    <x v="3"/>
    <x v="0"/>
    <x v="0"/>
    <s v="B"/>
    <n v="0"/>
    <x v="4"/>
    <s v="City"/>
    <x v="292"/>
    <s v="Negro Ground"/>
    <s v="50p"/>
    <s v="slave to B. Blakeley"/>
  </r>
  <r>
    <s v="4-1855"/>
    <s v="Infant"/>
    <x v="3560"/>
    <x v="7"/>
    <n v="3"/>
    <n v="13"/>
    <x v="26"/>
    <x v="3"/>
    <x v="0"/>
    <x v="0"/>
    <s v="W"/>
    <n v="0"/>
    <x v="4"/>
    <s v="City"/>
    <x v="292"/>
    <s v="Oak"/>
    <s v="lot"/>
    <s v="son of Walter Scott"/>
  </r>
  <r>
    <s v="4-1855"/>
    <s v="infant"/>
    <x v="3560"/>
    <x v="7"/>
    <n v="3"/>
    <n v="24"/>
    <x v="26"/>
    <x v="3"/>
    <x v="0"/>
    <x v="0"/>
    <s v="B"/>
    <n v="0"/>
    <x v="4"/>
    <s v="City"/>
    <x v="292"/>
    <s v="Negro Ground"/>
    <s v="old grave"/>
    <s v="son of Bettie Rennels- f. w. c."/>
  </r>
  <r>
    <s v="4-1854"/>
    <s v="Infant"/>
    <x v="3560"/>
    <x v="8"/>
    <n v="8"/>
    <n v="4"/>
    <x v="15"/>
    <x v="3"/>
    <x v="0"/>
    <x v="0"/>
    <s v="W"/>
    <n v="0"/>
    <x v="4"/>
    <s v="City"/>
    <x v="292"/>
    <s v="Oak"/>
    <s v="lot"/>
    <s v="son of Joseph Creighton"/>
  </r>
  <r>
    <s v="4-1854"/>
    <s v="Infant"/>
    <x v="3560"/>
    <x v="1"/>
    <n v="12"/>
    <n v="6"/>
    <x v="15"/>
    <x v="3"/>
    <x v="0"/>
    <x v="0"/>
    <s v="W"/>
    <n v="0"/>
    <x v="4"/>
    <s v="City"/>
    <x v="292"/>
    <s v="Central"/>
    <s v="lot"/>
    <s v="son of Wm. Stockell"/>
  </r>
  <r>
    <s v="4-1854"/>
    <s v="infant"/>
    <x v="3560"/>
    <x v="11"/>
    <n v="11"/>
    <n v="23"/>
    <x v="15"/>
    <x v="3"/>
    <x v="0"/>
    <x v="0"/>
    <s v="B"/>
    <n v="0"/>
    <x v="4"/>
    <s v="City"/>
    <x v="292"/>
    <s v="Negro Ground"/>
    <n v="50"/>
    <s v="slave to Mrs. Susan Brown"/>
  </r>
  <r>
    <s v="4-1853"/>
    <s v="Infant"/>
    <x v="3560"/>
    <x v="8"/>
    <n v="8"/>
    <n v="5"/>
    <x v="56"/>
    <x v="3"/>
    <x v="0"/>
    <x v="0"/>
    <s v="W"/>
    <n v="0"/>
    <x v="4"/>
    <s v="City"/>
    <x v="292"/>
    <s v="Central"/>
    <s v="in old grave"/>
    <s v="child of Lervis Shorr"/>
  </r>
  <r>
    <s v="4-1853"/>
    <s v="infant"/>
    <x v="3560"/>
    <x v="9"/>
    <n v="1"/>
    <n v="21"/>
    <x v="56"/>
    <x v="3"/>
    <x v="0"/>
    <x v="0"/>
    <s v="B"/>
    <n v="0"/>
    <x v="4"/>
    <s v="City"/>
    <x v="292"/>
    <s v="Negro Ground"/>
    <s v="50p"/>
    <s v="slave ot W Stockell"/>
  </r>
  <r>
    <s v="4-1853"/>
    <s v="Infant"/>
    <x v="3560"/>
    <x v="2"/>
    <n v="5"/>
    <n v="30"/>
    <x v="56"/>
    <x v="3"/>
    <x v="0"/>
    <x v="0"/>
    <s v="W"/>
    <n v="0"/>
    <x v="4"/>
    <s v="City"/>
    <x v="292"/>
    <s v="Poplar"/>
    <s v="50p"/>
    <s v="child of R. Gilliland"/>
  </r>
  <r>
    <s v="4-1850"/>
    <s v="infant"/>
    <x v="3560"/>
    <x v="5"/>
    <n v="10"/>
    <n v="2"/>
    <x v="9"/>
    <x v="3"/>
    <x v="0"/>
    <x v="0"/>
    <s v="B"/>
    <n v="0"/>
    <x v="4"/>
    <s v="City"/>
    <x v="1016"/>
    <s v="Poplar"/>
    <n v="50"/>
    <s v="slave of C. Brooks"/>
  </r>
  <r>
    <s v="4-1852"/>
    <s v="Infant"/>
    <x v="3560"/>
    <x v="2"/>
    <n v="5"/>
    <n v="19"/>
    <x v="8"/>
    <x v="3"/>
    <x v="0"/>
    <x v="0"/>
    <s v="W"/>
    <n v="0"/>
    <x v="4"/>
    <s v="S. N."/>
    <x v="1017"/>
    <s v="Central box"/>
    <s v="lot"/>
    <s v="in grave with its mother, son of J. Garr"/>
  </r>
  <r>
    <s v="4-1850"/>
    <s v="infant"/>
    <x v="3560"/>
    <x v="3"/>
    <n v="7"/>
    <n v="12"/>
    <x v="9"/>
    <x v="3"/>
    <x v="0"/>
    <x v="0"/>
    <s v="B"/>
    <n v="0"/>
    <x v="4"/>
    <s v="Vicinity"/>
    <x v="66"/>
    <s v="Poplar"/>
    <n v="200"/>
    <s v="slave of Dr. Overton"/>
  </r>
  <r>
    <s v="4-1850"/>
    <s v="Infant"/>
    <x v="3560"/>
    <x v="3"/>
    <n v="7"/>
    <n v="14"/>
    <x v="9"/>
    <x v="3"/>
    <x v="0"/>
    <x v="0"/>
    <s v="W"/>
    <n v="0"/>
    <x v="4"/>
    <s v="City"/>
    <x v="66"/>
    <s v="Catholic"/>
    <s v="lot"/>
    <s v="child of Mr. Mcgee"/>
  </r>
  <r>
    <s v="4-1851"/>
    <s v="Infant"/>
    <x v="3560"/>
    <x v="0"/>
    <n v="6"/>
    <n v="30"/>
    <x v="31"/>
    <x v="3"/>
    <x v="0"/>
    <x v="0"/>
    <s v="W"/>
    <n v="0"/>
    <x v="4"/>
    <s v="City"/>
    <x v="66"/>
    <s v="New ground"/>
    <s v="pauper"/>
    <s v="son of H. Cardle"/>
  </r>
  <r>
    <s v="4-1854"/>
    <s v="infant"/>
    <x v="3560"/>
    <x v="3"/>
    <n v="7"/>
    <n v="16"/>
    <x v="15"/>
    <x v="3"/>
    <x v="0"/>
    <x v="0"/>
    <s v="B"/>
    <n v="0"/>
    <x v="4"/>
    <s v="City"/>
    <x v="19"/>
    <s v="Negro Ground"/>
    <s v="50p"/>
    <s v="slave to T. W. Barnes"/>
  </r>
  <r>
    <s v="4-1852"/>
    <s v="infant"/>
    <x v="3560"/>
    <x v="8"/>
    <n v="8"/>
    <n v="31"/>
    <x v="8"/>
    <x v="3"/>
    <x v="0"/>
    <x v="0"/>
    <s v="B"/>
    <n v="0"/>
    <x v="4"/>
    <s v="City"/>
    <x v="19"/>
    <s v="Poplar"/>
    <n v="50"/>
    <s v="slave of J. L. Spain"/>
  </r>
  <r>
    <s v="4-1851"/>
    <s v="Infant"/>
    <x v="3560"/>
    <x v="7"/>
    <n v="3"/>
    <n v="22"/>
    <x v="31"/>
    <x v="3"/>
    <x v="0"/>
    <x v="0"/>
    <s v="W"/>
    <n v="0"/>
    <x v="4"/>
    <s v="City"/>
    <x v="19"/>
    <s v="New ground"/>
    <s v="pauper"/>
    <s v="son of Miles Barlow"/>
  </r>
  <r>
    <s v="4-1850"/>
    <s v="Infant"/>
    <x v="3560"/>
    <x v="3"/>
    <n v="7"/>
    <n v="4"/>
    <x v="9"/>
    <x v="3"/>
    <x v="0"/>
    <x v="0"/>
    <s v="W"/>
    <n v="0"/>
    <x v="4"/>
    <s v="City"/>
    <x v="19"/>
    <s v="Catholic"/>
    <s v="lot"/>
    <s v="son of H. H. Wesling"/>
  </r>
  <r>
    <s v="4-1850"/>
    <s v="infant"/>
    <x v="3560"/>
    <x v="0"/>
    <n v="6"/>
    <n v="15"/>
    <x v="9"/>
    <x v="3"/>
    <x v="0"/>
    <x v="0"/>
    <s v="B"/>
    <n v="0"/>
    <x v="4"/>
    <s v="City"/>
    <x v="19"/>
    <s v="Poplar"/>
    <n v="50"/>
    <s v="slave of Wm. Weller"/>
  </r>
  <r>
    <s v="4-1851"/>
    <s v="Infant"/>
    <x v="3560"/>
    <x v="0"/>
    <n v="6"/>
    <n v="11"/>
    <x v="31"/>
    <x v="3"/>
    <x v="0"/>
    <x v="0"/>
    <s v="W"/>
    <n v="0"/>
    <x v="4"/>
    <s v="Country"/>
    <x v="401"/>
    <s v="Locust"/>
    <s v="lot"/>
    <s v="son of William East"/>
  </r>
  <r>
    <s v="4-1852"/>
    <s v="Infant"/>
    <x v="3560"/>
    <x v="0"/>
    <n v="6"/>
    <n v="11"/>
    <x v="8"/>
    <x v="3"/>
    <x v="0"/>
    <x v="0"/>
    <s v="W"/>
    <n v="0"/>
    <x v="4"/>
    <s v="City"/>
    <x v="246"/>
    <s v="Cherry"/>
    <n v="50"/>
    <s v="son of Margret Durrer"/>
  </r>
  <r>
    <s v="4-1852"/>
    <s v="Infant"/>
    <x v="3560"/>
    <x v="4"/>
    <n v="4"/>
    <n v="8"/>
    <x v="8"/>
    <x v="3"/>
    <x v="0"/>
    <x v="0"/>
    <s v="W"/>
    <n v="0"/>
    <x v="4"/>
    <s v="City"/>
    <x v="173"/>
    <s v="City box"/>
    <s v="lot"/>
    <s v="son of A. Ewing Esq."/>
  </r>
  <r>
    <s v="4-1852"/>
    <s v="infant"/>
    <x v="3560"/>
    <x v="2"/>
    <n v="5"/>
    <n v="14"/>
    <x v="8"/>
    <x v="3"/>
    <x v="0"/>
    <x v="0"/>
    <s v="B"/>
    <n v="0"/>
    <x v="4"/>
    <s v="City"/>
    <x v="173"/>
    <s v="Poplar"/>
    <n v="50"/>
    <s v="slave of R. Smith"/>
  </r>
  <r>
    <s v="4-1852"/>
    <s v="Infant"/>
    <x v="3560"/>
    <x v="9"/>
    <n v="1"/>
    <n v="19"/>
    <x v="8"/>
    <x v="3"/>
    <x v="0"/>
    <x v="0"/>
    <s v="W"/>
    <n v="0"/>
    <x v="4"/>
    <s v="Country"/>
    <x v="1018"/>
    <s v="Poplar"/>
    <s v="lot"/>
    <s v="Box, son of W. W. Woodfork"/>
  </r>
  <r>
    <s v="4-1854"/>
    <s v="Infant"/>
    <x v="3560"/>
    <x v="0"/>
    <n v="6"/>
    <n v="24"/>
    <x v="15"/>
    <x v="3"/>
    <x v="0"/>
    <x v="0"/>
    <s v="W"/>
    <n v="0"/>
    <x v="4"/>
    <m/>
    <x v="36"/>
    <s v="Oak"/>
    <s v="lot"/>
    <s v="son of Henry Clay"/>
  </r>
  <r>
    <s v="4-1859"/>
    <s v="Infant"/>
    <x v="3560"/>
    <x v="2"/>
    <n v="5"/>
    <n v="12"/>
    <x v="33"/>
    <x v="3"/>
    <x v="0"/>
    <x v="0"/>
    <s v="W"/>
    <n v="0"/>
    <x v="4"/>
    <s v="City"/>
    <x v="36"/>
    <s v="Mulbery Lot"/>
    <s v="lot"/>
    <s v="Child of J. C. French"/>
  </r>
  <r>
    <s v="4-1859"/>
    <s v="Infant"/>
    <x v="3560"/>
    <x v="2"/>
    <n v="5"/>
    <n v="26"/>
    <x v="33"/>
    <x v="3"/>
    <x v="0"/>
    <x v="0"/>
    <s v="W"/>
    <n v="0"/>
    <x v="4"/>
    <s v="City"/>
    <x v="36"/>
    <s v="Mulbery"/>
    <s v="lot"/>
    <s v="child of J. C. French"/>
  </r>
  <r>
    <s v="4-1858"/>
    <s v="infant"/>
    <x v="3560"/>
    <x v="3"/>
    <n v="7"/>
    <n v="30"/>
    <x v="10"/>
    <x v="3"/>
    <x v="0"/>
    <x v="0"/>
    <s v="B"/>
    <n v="0"/>
    <x v="4"/>
    <s v="City"/>
    <x v="36"/>
    <s v="Negro lot"/>
    <s v="tax p"/>
    <s v="slave to Robert S. Patterson"/>
  </r>
  <r>
    <s v="4-1857"/>
    <s v="infant"/>
    <x v="3560"/>
    <x v="8"/>
    <n v="8"/>
    <n v="8"/>
    <x v="30"/>
    <x v="3"/>
    <x v="0"/>
    <x v="0"/>
    <s v="B"/>
    <n v="0"/>
    <x v="4"/>
    <s v="City"/>
    <x v="36"/>
    <s v="Negro lot"/>
    <s v="50p"/>
    <s v="slave to H. H. Hanmer"/>
  </r>
  <r>
    <s v="4-1857"/>
    <s v="infant"/>
    <x v="3560"/>
    <x v="0"/>
    <n v="6"/>
    <n v="19"/>
    <x v="30"/>
    <x v="3"/>
    <x v="0"/>
    <x v="0"/>
    <s v="B"/>
    <n v="0"/>
    <x v="4"/>
    <s v="City"/>
    <x v="36"/>
    <s v="Negro lot"/>
    <s v="50p"/>
    <s v="slave to Jas. H. Kendrick"/>
  </r>
  <r>
    <s v="4-1854"/>
    <s v="infant"/>
    <x v="3560"/>
    <x v="8"/>
    <n v="8"/>
    <n v="21"/>
    <x v="15"/>
    <x v="3"/>
    <x v="0"/>
    <x v="0"/>
    <s v="B"/>
    <n v="0"/>
    <x v="4"/>
    <s v="City"/>
    <x v="1019"/>
    <s v="Negro Ground"/>
    <s v="50p"/>
    <s v="slave to Samuel Fain"/>
  </r>
  <r>
    <s v="4-1853"/>
    <s v="Infant"/>
    <x v="3560"/>
    <x v="8"/>
    <n v="8"/>
    <n v="14"/>
    <x v="56"/>
    <x v="3"/>
    <x v="0"/>
    <x v="0"/>
    <s v="W"/>
    <n v="0"/>
    <x v="4"/>
    <s v="City"/>
    <x v="400"/>
    <s v="Cherry"/>
    <s v="pauper"/>
    <s v="son of Ch. Holt"/>
  </r>
  <r>
    <s v="4-1857"/>
    <s v="infant"/>
    <x v="3560"/>
    <x v="0"/>
    <n v="6"/>
    <n v="29"/>
    <x v="30"/>
    <x v="3"/>
    <x v="0"/>
    <x v="0"/>
    <s v="B"/>
    <n v="0"/>
    <x v="4"/>
    <s v="City"/>
    <x v="101"/>
    <s v="Negro lot"/>
    <s v="old grave"/>
    <s v="slave to Col. H. Blood"/>
  </r>
  <r>
    <s v="4-1858"/>
    <s v="Infant"/>
    <x v="3560"/>
    <x v="9"/>
    <n v="1"/>
    <n v="19"/>
    <x v="10"/>
    <x v="3"/>
    <x v="0"/>
    <x v="0"/>
    <s v="W"/>
    <n v="0"/>
    <x v="4"/>
    <s v="City"/>
    <x v="1020"/>
    <s v="Maple"/>
    <s v="lot"/>
    <s v="child of Mrs. Mary More"/>
  </r>
  <r>
    <s v="4-1854"/>
    <s v="Infant"/>
    <x v="3560"/>
    <x v="4"/>
    <n v="4"/>
    <n v="20"/>
    <x v="15"/>
    <x v="3"/>
    <x v="0"/>
    <x v="0"/>
    <s v="W"/>
    <n v="0"/>
    <x v="4"/>
    <s v="City"/>
    <x v="54"/>
    <s v="Magnolia"/>
    <s v="50p"/>
    <s v="son of George Hurd"/>
  </r>
  <r>
    <s v="4-1853"/>
    <s v="Infant"/>
    <x v="3560"/>
    <x v="3"/>
    <n v="7"/>
    <n v="16"/>
    <x v="56"/>
    <x v="3"/>
    <x v="0"/>
    <x v="0"/>
    <s v="W"/>
    <n v="0"/>
    <x v="4"/>
    <s v="Country"/>
    <x v="54"/>
    <s v="Mulbery"/>
    <s v="lot"/>
    <s v="son of Wm. D. Gale"/>
  </r>
  <r>
    <s v="4-1856"/>
    <s v="infant"/>
    <x v="3560"/>
    <x v="7"/>
    <n v="3"/>
    <n v="12"/>
    <x v="12"/>
    <x v="3"/>
    <x v="0"/>
    <x v="0"/>
    <s v="B"/>
    <n v="0"/>
    <x v="4"/>
    <s v="City"/>
    <x v="119"/>
    <s v="Negro lot"/>
    <s v="50p"/>
    <s v="slave to Dr. J. W. Morton"/>
  </r>
  <r>
    <s v="4-1852"/>
    <s v="Infant"/>
    <x v="3560"/>
    <x v="6"/>
    <n v="9"/>
    <n v="25"/>
    <x v="8"/>
    <x v="3"/>
    <x v="0"/>
    <x v="0"/>
    <s v="W"/>
    <n v="0"/>
    <x v="4"/>
    <s v="City"/>
    <x v="119"/>
    <m/>
    <s v="lot"/>
    <s v="box, son of J. Cook"/>
  </r>
  <r>
    <s v="4-1852"/>
    <s v="Infant"/>
    <x v="3560"/>
    <x v="9"/>
    <n v="1"/>
    <n v="17"/>
    <x v="8"/>
    <x v="3"/>
    <x v="0"/>
    <x v="0"/>
    <s v="W"/>
    <n v="0"/>
    <x v="4"/>
    <s v="City"/>
    <x v="119"/>
    <s v="Central"/>
    <n v="50"/>
    <s v="son of H. Estes"/>
  </r>
  <r>
    <s v="4-1857"/>
    <s v="Infant"/>
    <x v="3560"/>
    <x v="10"/>
    <n v="2"/>
    <n v="24"/>
    <x v="30"/>
    <x v="3"/>
    <x v="0"/>
    <x v="0"/>
    <s v="W"/>
    <n v="0"/>
    <x v="4"/>
    <s v="City"/>
    <x v="119"/>
    <s v="Mulberry"/>
    <s v="lot"/>
    <s v="child of B.R. Cutter"/>
  </r>
  <r>
    <s v="4-1855"/>
    <s v="Infant"/>
    <x v="3560"/>
    <x v="0"/>
    <n v="6"/>
    <n v="13"/>
    <x v="26"/>
    <x v="3"/>
    <x v="0"/>
    <x v="0"/>
    <s v="W"/>
    <n v="0"/>
    <x v="4"/>
    <s v="City"/>
    <x v="119"/>
    <s v="Central"/>
    <s v="lot"/>
    <s v="son of Mary Hutson"/>
  </r>
  <r>
    <s v="4-1857"/>
    <s v="Infant"/>
    <x v="3560"/>
    <x v="2"/>
    <n v="5"/>
    <n v="31"/>
    <x v="30"/>
    <x v="3"/>
    <x v="0"/>
    <x v="0"/>
    <s v="W"/>
    <n v="0"/>
    <x v="4"/>
    <s v="City"/>
    <x v="119"/>
    <s v="Central"/>
    <s v="lot"/>
    <s v="child of R. M. Cavit"/>
  </r>
  <r>
    <s v="4-1857"/>
    <s v="Infant"/>
    <x v="3560"/>
    <x v="2"/>
    <n v="5"/>
    <n v="1"/>
    <x v="30"/>
    <x v="3"/>
    <x v="0"/>
    <x v="0"/>
    <s v="B"/>
    <n v="0"/>
    <x v="4"/>
    <s v="City"/>
    <x v="119"/>
    <s v="Negro lot"/>
    <s v="50p"/>
    <s v="servant to Richard McCan, SR."/>
  </r>
  <r>
    <s v="4-1852"/>
    <s v="Infant"/>
    <x v="3560"/>
    <x v="3"/>
    <n v="7"/>
    <n v="29"/>
    <x v="8"/>
    <x v="3"/>
    <x v="0"/>
    <x v="0"/>
    <s v="W"/>
    <n v="0"/>
    <x v="4"/>
    <s v="City"/>
    <x v="26"/>
    <s v="Central"/>
    <s v="lot"/>
    <s v="son of E. Thomas, wishes lot"/>
  </r>
  <r>
    <s v="4-1852"/>
    <s v="infant"/>
    <x v="3560"/>
    <x v="3"/>
    <n v="7"/>
    <n v="31"/>
    <x v="8"/>
    <x v="3"/>
    <x v="0"/>
    <x v="0"/>
    <s v="B"/>
    <n v="0"/>
    <x v="4"/>
    <s v="City"/>
    <x v="26"/>
    <s v="Poplar"/>
    <n v="50"/>
    <s v="son of J. Green, free"/>
  </r>
  <r>
    <s v="4-1852"/>
    <s v="Infant"/>
    <x v="3560"/>
    <x v="0"/>
    <n v="6"/>
    <n v="8"/>
    <x v="8"/>
    <x v="3"/>
    <x v="0"/>
    <x v="0"/>
    <s v="W"/>
    <n v="0"/>
    <x v="4"/>
    <s v="City"/>
    <x v="26"/>
    <s v="Central"/>
    <n v="50"/>
    <s v="Box, son of G. Colson"/>
  </r>
  <r>
    <s v="4-1851"/>
    <s v="infant"/>
    <x v="3560"/>
    <x v="3"/>
    <n v="7"/>
    <n v="2"/>
    <x v="31"/>
    <x v="3"/>
    <x v="0"/>
    <x v="0"/>
    <s v="B"/>
    <n v="0"/>
    <x v="4"/>
    <s v="City"/>
    <x v="26"/>
    <s v="Poplar"/>
    <n v="50"/>
    <s v="son of Danniel Watkins, free"/>
  </r>
  <r>
    <s v="4-1851"/>
    <s v="Infant"/>
    <x v="3560"/>
    <x v="3"/>
    <n v="7"/>
    <n v="11"/>
    <x v="31"/>
    <x v="3"/>
    <x v="0"/>
    <x v="0"/>
    <s v="W"/>
    <n v="0"/>
    <x v="4"/>
    <s v="City"/>
    <x v="26"/>
    <s v="New ground"/>
    <s v="pauper"/>
    <s v="son of John Poulston"/>
  </r>
  <r>
    <s v="4-1850"/>
    <s v="Infant"/>
    <x v="3560"/>
    <x v="8"/>
    <n v="8"/>
    <n v="27"/>
    <x v="9"/>
    <x v="3"/>
    <x v="0"/>
    <x v="0"/>
    <s v="W"/>
    <n v="0"/>
    <x v="4"/>
    <s v="City"/>
    <x v="26"/>
    <s v="New ground"/>
    <n v="50"/>
    <s v="son of J. Watson"/>
  </r>
  <r>
    <s v="4-1850"/>
    <s v="Infant"/>
    <x v="3560"/>
    <x v="0"/>
    <n v="6"/>
    <n v="22"/>
    <x v="9"/>
    <x v="3"/>
    <x v="0"/>
    <x v="0"/>
    <s v="W"/>
    <n v="0"/>
    <x v="4"/>
    <s v="City"/>
    <x v="26"/>
    <s v="Oak"/>
    <s v="lot"/>
    <s v="son of Peter Couch"/>
  </r>
  <r>
    <s v="4-1856"/>
    <s v="Infant"/>
    <x v="3560"/>
    <x v="10"/>
    <n v="2"/>
    <n v="7"/>
    <x v="12"/>
    <x v="3"/>
    <x v="0"/>
    <x v="0"/>
    <s v="W"/>
    <n v="0"/>
    <x v="4"/>
    <s v="City"/>
    <x v="26"/>
    <s v="Poplar"/>
    <s v="lot"/>
    <s v="son of S. P. Stifle"/>
  </r>
  <r>
    <s v="4-1853"/>
    <s v="infant"/>
    <x v="3560"/>
    <x v="3"/>
    <n v="7"/>
    <n v="4"/>
    <x v="56"/>
    <x v="3"/>
    <x v="0"/>
    <x v="0"/>
    <s v="B"/>
    <n v="0"/>
    <x v="4"/>
    <s v="City"/>
    <x v="26"/>
    <s v="Negro Ground"/>
    <s v="50p"/>
    <s v="child of Mary Brown, f. w. c."/>
  </r>
  <r>
    <s v="4-1854"/>
    <s v="infant"/>
    <x v="3560"/>
    <x v="8"/>
    <n v="8"/>
    <n v="5"/>
    <x v="15"/>
    <x v="3"/>
    <x v="0"/>
    <x v="0"/>
    <s v="B"/>
    <n v="0"/>
    <x v="4"/>
    <s v="City"/>
    <x v="432"/>
    <s v="Negro Ground"/>
    <n v="50"/>
    <s v="slave to Wm. Erwin"/>
  </r>
  <r>
    <s v="4-1851"/>
    <s v="infant"/>
    <x v="3560"/>
    <x v="3"/>
    <n v="7"/>
    <n v="26"/>
    <x v="31"/>
    <x v="3"/>
    <x v="0"/>
    <x v="0"/>
    <s v="B"/>
    <n v="0"/>
    <x v="4"/>
    <s v="City"/>
    <x v="432"/>
    <s v="Poplar"/>
    <n v="50"/>
    <s v="slave of Linsley, charge James Wilson"/>
  </r>
  <r>
    <s v="4-1859"/>
    <s v="Infant"/>
    <x v="3560"/>
    <x v="0"/>
    <n v="6"/>
    <n v="19"/>
    <x v="33"/>
    <x v="3"/>
    <x v="0"/>
    <x v="0"/>
    <s v="W"/>
    <n v="0"/>
    <x v="4"/>
    <s v="City"/>
    <x v="21"/>
    <s v="City Continued"/>
    <s v="lot"/>
    <s v="son of William Johnson"/>
  </r>
  <r>
    <s v="4-1858"/>
    <s v="Infant"/>
    <x v="3560"/>
    <x v="8"/>
    <n v="8"/>
    <n v="6"/>
    <x v="10"/>
    <x v="3"/>
    <x v="0"/>
    <x v="0"/>
    <s v="W"/>
    <n v="0"/>
    <x v="4"/>
    <s v="City"/>
    <x v="21"/>
    <s v="Magnolia"/>
    <s v="lot"/>
    <s v="son of Robert H. Jones"/>
  </r>
  <r>
    <s v="4-1858"/>
    <s v="Infant"/>
    <x v="3560"/>
    <x v="8"/>
    <n v="8"/>
    <n v="13"/>
    <x v="10"/>
    <x v="3"/>
    <x v="0"/>
    <x v="0"/>
    <s v="W"/>
    <n v="0"/>
    <x v="4"/>
    <s v="City"/>
    <x v="21"/>
    <s v="Walnut"/>
    <s v="lot"/>
    <s v="child of George J. Hooper"/>
  </r>
  <r>
    <s v="4-1858"/>
    <s v="Infant"/>
    <x v="3560"/>
    <x v="5"/>
    <n v="10"/>
    <n v="6"/>
    <x v="10"/>
    <x v="3"/>
    <x v="0"/>
    <x v="0"/>
    <s v="W"/>
    <n v="0"/>
    <x v="4"/>
    <s v="City"/>
    <x v="21"/>
    <s v="Central"/>
    <s v="old grave"/>
    <s v="child of Richard Bedford"/>
  </r>
  <r>
    <s v="4-1857"/>
    <s v="Infant"/>
    <x v="3560"/>
    <x v="3"/>
    <n v="7"/>
    <n v="21"/>
    <x v="30"/>
    <x v="3"/>
    <x v="0"/>
    <x v="0"/>
    <s v="W"/>
    <n v="0"/>
    <x v="4"/>
    <s v="Maury Co."/>
    <x v="21"/>
    <s v="Oak"/>
    <s v="lot"/>
    <s v="son of Dr. S. P. Hunt"/>
  </r>
  <r>
    <s v="4-1856"/>
    <s v="Infant"/>
    <x v="3560"/>
    <x v="3"/>
    <n v="7"/>
    <n v="10"/>
    <x v="12"/>
    <x v="3"/>
    <x v="0"/>
    <x v="0"/>
    <s v="W"/>
    <n v="0"/>
    <x v="4"/>
    <s v="City"/>
    <x v="21"/>
    <s v="Locust"/>
    <s v="lot"/>
    <s v="child of Carry Meadors"/>
  </r>
  <r>
    <s v="4-1856"/>
    <s v="Infant"/>
    <x v="3560"/>
    <x v="3"/>
    <n v="7"/>
    <n v="11"/>
    <x v="12"/>
    <x v="3"/>
    <x v="0"/>
    <x v="0"/>
    <s v="W"/>
    <n v="0"/>
    <x v="4"/>
    <s v="City"/>
    <x v="21"/>
    <s v="Willow"/>
    <s v="lot"/>
    <s v="child of Alex Bean"/>
  </r>
  <r>
    <s v="4-1856"/>
    <s v="Infant"/>
    <x v="3560"/>
    <x v="3"/>
    <n v="7"/>
    <n v="27"/>
    <x v="12"/>
    <x v="3"/>
    <x v="0"/>
    <x v="0"/>
    <s v="W"/>
    <n v="0"/>
    <x v="4"/>
    <s v="Country"/>
    <x v="21"/>
    <s v="Maple"/>
    <s v="lot"/>
    <s v="child of J. W. Robertson"/>
  </r>
  <r>
    <s v="4-1855"/>
    <s v="Infant"/>
    <x v="3560"/>
    <x v="0"/>
    <n v="6"/>
    <n v="11"/>
    <x v="26"/>
    <x v="3"/>
    <x v="0"/>
    <x v="0"/>
    <s v="W"/>
    <n v="0"/>
    <x v="4"/>
    <s v="City"/>
    <x v="21"/>
    <s v="Cherry"/>
    <s v="pauper"/>
    <s v="son of Mrs. Sarah Griffis"/>
  </r>
  <r>
    <s v="4-1854"/>
    <s v="Infant"/>
    <x v="3560"/>
    <x v="0"/>
    <n v="6"/>
    <n v="25"/>
    <x v="15"/>
    <x v="3"/>
    <x v="0"/>
    <x v="0"/>
    <s v="W"/>
    <n v="0"/>
    <x v="4"/>
    <s v="City"/>
    <x v="21"/>
    <s v="Central"/>
    <s v="lot"/>
    <s v="son of William L. Boyd"/>
  </r>
  <r>
    <s v="4-1854"/>
    <s v="Infant"/>
    <x v="3560"/>
    <x v="6"/>
    <n v="9"/>
    <n v="14"/>
    <x v="15"/>
    <x v="3"/>
    <x v="0"/>
    <x v="0"/>
    <s v="W"/>
    <n v="0"/>
    <x v="4"/>
    <s v="City"/>
    <x v="21"/>
    <s v="Poplar"/>
    <s v="lot"/>
    <s v="son of J. G. Sawyers"/>
  </r>
  <r>
    <s v="4-1853"/>
    <s v="Infant"/>
    <x v="3560"/>
    <x v="8"/>
    <n v="8"/>
    <n v="12"/>
    <x v="56"/>
    <x v="3"/>
    <x v="0"/>
    <x v="0"/>
    <s v="W"/>
    <n v="0"/>
    <x v="4"/>
    <s v="City"/>
    <x v="21"/>
    <s v="Locust"/>
    <s v="lot"/>
    <s v="son of L. D. Baker"/>
  </r>
  <r>
    <s v="4-1853"/>
    <s v="Infant"/>
    <x v="3560"/>
    <x v="3"/>
    <n v="7"/>
    <n v="23"/>
    <x v="56"/>
    <x v="3"/>
    <x v="0"/>
    <x v="0"/>
    <s v="W"/>
    <n v="0"/>
    <x v="4"/>
    <s v="South Nashville"/>
    <x v="21"/>
    <s v="City"/>
    <n v="200"/>
    <s v="child of Jas. H. L. Weever"/>
  </r>
  <r>
    <s v="4-1853"/>
    <s v="Infant"/>
    <x v="3560"/>
    <x v="11"/>
    <n v="11"/>
    <n v="9"/>
    <x v="56"/>
    <x v="3"/>
    <x v="0"/>
    <x v="0"/>
    <s v="W"/>
    <n v="0"/>
    <x v="4"/>
    <s v="South Nashville"/>
    <x v="21"/>
    <s v="Pine"/>
    <s v="200p"/>
    <s v="son of R. Edwards"/>
  </r>
  <r>
    <s v="4-1852"/>
    <s v="Infant"/>
    <x v="3560"/>
    <x v="8"/>
    <n v="8"/>
    <n v="16"/>
    <x v="8"/>
    <x v="3"/>
    <x v="0"/>
    <x v="0"/>
    <s v="W"/>
    <n v="0"/>
    <x v="4"/>
    <s v="City"/>
    <x v="21"/>
    <s v="Poplar"/>
    <s v="old grave"/>
    <s v="son of E. Lansdown"/>
  </r>
  <r>
    <s v="4-1851"/>
    <s v="Infant"/>
    <x v="3560"/>
    <x v="1"/>
    <n v="12"/>
    <n v="8"/>
    <x v="31"/>
    <x v="3"/>
    <x v="0"/>
    <x v="0"/>
    <s v="W"/>
    <n v="0"/>
    <x v="4"/>
    <s v="City"/>
    <x v="21"/>
    <s v="Locust"/>
    <n v="50"/>
    <s v="son of Wm. Moore"/>
  </r>
  <r>
    <s v="4-1851"/>
    <s v="Infant"/>
    <x v="3560"/>
    <x v="3"/>
    <n v="7"/>
    <n v="24"/>
    <x v="31"/>
    <x v="3"/>
    <x v="0"/>
    <x v="0"/>
    <s v="W"/>
    <n v="0"/>
    <x v="4"/>
    <s v="City"/>
    <x v="21"/>
    <s v="City box"/>
    <n v="50"/>
    <s v="son of T. J. Thomas"/>
  </r>
  <r>
    <s v="4-1851"/>
    <s v="Infant"/>
    <x v="3560"/>
    <x v="1"/>
    <n v="12"/>
    <n v="30"/>
    <x v="31"/>
    <x v="3"/>
    <x v="0"/>
    <x v="0"/>
    <s v="W"/>
    <n v="0"/>
    <x v="4"/>
    <s v="S. N."/>
    <x v="357"/>
    <s v="Pine"/>
    <s v="pauper"/>
    <m/>
  </r>
  <r>
    <s v="4-1855"/>
    <s v="Infant"/>
    <x v="3560"/>
    <x v="2"/>
    <n v="5"/>
    <n v="27"/>
    <x v="26"/>
    <x v="3"/>
    <x v="0"/>
    <x v="0"/>
    <s v="W"/>
    <n v="0"/>
    <x v="4"/>
    <s v="City"/>
    <x v="211"/>
    <s v="Magnolia"/>
    <s v="50p"/>
    <s v="child of Thomas Harper"/>
  </r>
  <r>
    <s v="4-1859"/>
    <s v="Infant"/>
    <x v="3560"/>
    <x v="10"/>
    <n v="2"/>
    <n v="11"/>
    <x v="33"/>
    <x v="3"/>
    <x v="0"/>
    <x v="0"/>
    <s v="W"/>
    <n v="0"/>
    <x v="4"/>
    <s v="Country"/>
    <x v="331"/>
    <s v="Maple"/>
    <s v="lot"/>
    <s v="son of William Wright"/>
  </r>
  <r>
    <s v="4-1858"/>
    <s v="Infant"/>
    <x v="3560"/>
    <x v="9"/>
    <n v="1"/>
    <n v="8"/>
    <x v="10"/>
    <x v="3"/>
    <x v="0"/>
    <x v="0"/>
    <s v="W"/>
    <n v="0"/>
    <x v="4"/>
    <s v="City"/>
    <x v="331"/>
    <s v="Maple"/>
    <s v="pauper"/>
    <s v="child of Andrew Foster"/>
  </r>
  <r>
    <s v="4-1856"/>
    <s v="infant"/>
    <x v="3560"/>
    <x v="10"/>
    <n v="2"/>
    <n v="9"/>
    <x v="12"/>
    <x v="3"/>
    <x v="0"/>
    <x v="0"/>
    <s v="B"/>
    <n v="0"/>
    <x v="4"/>
    <s v="City"/>
    <x v="331"/>
    <s v="Negro lot"/>
    <s v="50p"/>
    <s v="son of James Tilford- f. m. c."/>
  </r>
  <r>
    <s v="4-1856"/>
    <s v="infant"/>
    <x v="3560"/>
    <x v="6"/>
    <n v="9"/>
    <n v="14"/>
    <x v="12"/>
    <x v="3"/>
    <x v="0"/>
    <x v="0"/>
    <s v="B"/>
    <n v="0"/>
    <x v="4"/>
    <s v="City"/>
    <x v="331"/>
    <s v="Negro lot"/>
    <s v="lot"/>
    <s v="child of James Mahan- f. m. c."/>
  </r>
  <r>
    <s v="4-1854"/>
    <s v="Infant"/>
    <x v="3560"/>
    <x v="7"/>
    <n v="3"/>
    <n v="20"/>
    <x v="15"/>
    <x v="3"/>
    <x v="0"/>
    <x v="0"/>
    <s v="W"/>
    <n v="0"/>
    <x v="4"/>
    <s v="City"/>
    <x v="331"/>
    <s v="Magnolia"/>
    <s v="50p"/>
    <s v="son of David Griffis"/>
  </r>
  <r>
    <s v="4-1853"/>
    <s v="Infant"/>
    <x v="3560"/>
    <x v="1"/>
    <n v="12"/>
    <n v="24"/>
    <x v="56"/>
    <x v="3"/>
    <x v="0"/>
    <x v="0"/>
    <s v="W"/>
    <n v="0"/>
    <x v="4"/>
    <s v="City"/>
    <x v="331"/>
    <s v="Oak"/>
    <s v="50p"/>
    <s v="Child of James Duckworth"/>
  </r>
  <r>
    <s v="4-1853"/>
    <s v="infant"/>
    <x v="3560"/>
    <x v="0"/>
    <n v="6"/>
    <n v="9"/>
    <x v="56"/>
    <x v="3"/>
    <x v="0"/>
    <x v="0"/>
    <s v="B"/>
    <n v="0"/>
    <x v="4"/>
    <s v="Country"/>
    <x v="331"/>
    <s v="Negro Ground"/>
    <s v="200p"/>
    <s v="slave to N. H. Boyd"/>
  </r>
  <r>
    <s v="4-1853"/>
    <s v="Infant"/>
    <x v="3560"/>
    <x v="6"/>
    <n v="9"/>
    <n v="25"/>
    <x v="56"/>
    <x v="3"/>
    <x v="0"/>
    <x v="0"/>
    <s v="B"/>
    <n v="0"/>
    <x v="4"/>
    <s v="City"/>
    <x v="331"/>
    <s v="Negro Ground"/>
    <s v="50p"/>
    <s v="slave to L. P. Cheatham"/>
  </r>
  <r>
    <s v="4-1852"/>
    <s v="Infant"/>
    <x v="3560"/>
    <x v="11"/>
    <n v="11"/>
    <n v="29"/>
    <x v="8"/>
    <x v="3"/>
    <x v="0"/>
    <x v="0"/>
    <s v="W"/>
    <n v="0"/>
    <x v="4"/>
    <s v="Country"/>
    <x v="331"/>
    <s v="Central"/>
    <s v="lot"/>
    <s v="son of J. Boguskie"/>
  </r>
  <r>
    <s v="4-1851"/>
    <s v="Infant"/>
    <x v="3560"/>
    <x v="1"/>
    <n v="12"/>
    <n v="17"/>
    <x v="31"/>
    <x v="3"/>
    <x v="0"/>
    <x v="0"/>
    <s v="W"/>
    <n v="0"/>
    <x v="4"/>
    <s v="S. N."/>
    <x v="331"/>
    <s v="New ground"/>
    <n v="200"/>
    <s v="son of William Justice"/>
  </r>
  <r>
    <s v="4-1851"/>
    <s v="Infant"/>
    <x v="3560"/>
    <x v="0"/>
    <n v="6"/>
    <n v="21"/>
    <x v="31"/>
    <x v="3"/>
    <x v="0"/>
    <x v="0"/>
    <s v="W"/>
    <n v="0"/>
    <x v="4"/>
    <s v="City"/>
    <x v="331"/>
    <m/>
    <s v="lot"/>
    <s v="son of C. Robertson"/>
  </r>
  <r>
    <s v="4-1851"/>
    <s v="Infant"/>
    <x v="3560"/>
    <x v="5"/>
    <n v="10"/>
    <n v="13"/>
    <x v="31"/>
    <x v="3"/>
    <x v="0"/>
    <x v="0"/>
    <s v="W"/>
    <n v="0"/>
    <x v="4"/>
    <s v="City"/>
    <x v="331"/>
    <s v="Cherry"/>
    <n v="50"/>
    <s v="son of Sarah Copeland"/>
  </r>
  <r>
    <s v="4-1854"/>
    <s v="infant"/>
    <x v="3560"/>
    <x v="10"/>
    <n v="2"/>
    <n v="6"/>
    <x v="15"/>
    <x v="3"/>
    <x v="0"/>
    <x v="0"/>
    <s v="B"/>
    <n v="0"/>
    <x v="4"/>
    <s v="South Nashville"/>
    <x v="306"/>
    <s v="Negro Ground"/>
    <s v="in old grave"/>
    <s v="slave to Mrs. Meadors"/>
  </r>
  <r>
    <s v="4-1854"/>
    <s v="Infant"/>
    <x v="3560"/>
    <x v="3"/>
    <n v="7"/>
    <n v="3"/>
    <x v="15"/>
    <x v="3"/>
    <x v="0"/>
    <x v="0"/>
    <s v="W"/>
    <n v="0"/>
    <x v="4"/>
    <s v="City"/>
    <x v="306"/>
    <s v="Poplar"/>
    <s v="lot"/>
    <s v="son of Van Baw"/>
  </r>
  <r>
    <s v="4-1859"/>
    <s v="infant"/>
    <x v="3560"/>
    <x v="9"/>
    <n v="1"/>
    <n v="5"/>
    <x v="33"/>
    <x v="3"/>
    <x v="0"/>
    <x v="0"/>
    <s v="B"/>
    <n v="0"/>
    <x v="4"/>
    <s v="City"/>
    <x v="47"/>
    <s v="Negro lot"/>
    <s v="old grave"/>
    <s v="slave to Capt. Jesse Johnson"/>
  </r>
  <r>
    <s v="4-1856"/>
    <s v="Infant"/>
    <x v="3560"/>
    <x v="3"/>
    <n v="7"/>
    <n v="19"/>
    <x v="12"/>
    <x v="3"/>
    <x v="0"/>
    <x v="0"/>
    <s v="W"/>
    <n v="0"/>
    <x v="4"/>
    <s v="City"/>
    <x v="1021"/>
    <s v="Walnut"/>
    <s v="lot"/>
    <s v="child of Jno. McCowan"/>
  </r>
  <r>
    <s v="4-1859"/>
    <s v="Infant"/>
    <x v="3560"/>
    <x v="10"/>
    <n v="2"/>
    <n v="11"/>
    <x v="33"/>
    <x v="3"/>
    <x v="0"/>
    <x v="0"/>
    <s v="W"/>
    <n v="0"/>
    <x v="4"/>
    <s v="Country"/>
    <x v="45"/>
    <s v="Central"/>
    <s v="lot"/>
    <s v="son of J. R. Cowan"/>
  </r>
  <r>
    <s v="4-1859"/>
    <s v="Infant"/>
    <x v="3560"/>
    <x v="0"/>
    <n v="6"/>
    <n v="9"/>
    <x v="33"/>
    <x v="3"/>
    <x v="0"/>
    <x v="0"/>
    <s v="W"/>
    <n v="0"/>
    <x v="4"/>
    <s v="City"/>
    <x v="45"/>
    <s v="Oak"/>
    <s v="lot"/>
    <s v="son of W. H. Craft"/>
  </r>
  <r>
    <s v="4-1858"/>
    <s v="Infant"/>
    <x v="3560"/>
    <x v="8"/>
    <n v="8"/>
    <n v="15"/>
    <x v="10"/>
    <x v="3"/>
    <x v="0"/>
    <x v="0"/>
    <s v="W"/>
    <n v="0"/>
    <x v="4"/>
    <s v="City"/>
    <x v="45"/>
    <s v="Maple"/>
    <s v="tax"/>
    <s v="child of A. J. Gildersleave"/>
  </r>
  <r>
    <s v="4-1858"/>
    <s v="Infant"/>
    <x v="3560"/>
    <x v="1"/>
    <n v="12"/>
    <n v="10"/>
    <x v="10"/>
    <x v="3"/>
    <x v="0"/>
    <x v="0"/>
    <s v="W"/>
    <n v="0"/>
    <x v="4"/>
    <s v="City"/>
    <x v="45"/>
    <s v="Maple"/>
    <s v="pauper"/>
    <s v="child of Nancy Night"/>
  </r>
  <r>
    <s v="4-1857"/>
    <s v="infant"/>
    <x v="3560"/>
    <x v="1"/>
    <n v="12"/>
    <n v="31"/>
    <x v="30"/>
    <x v="3"/>
    <x v="0"/>
    <x v="0"/>
    <s v="B"/>
    <n v="0"/>
    <x v="4"/>
    <s v="City"/>
    <x v="45"/>
    <s v="Negro lot"/>
    <s v="old grave"/>
    <s v="slave to Jesse Collins"/>
  </r>
  <r>
    <s v="4-1857"/>
    <s v="Infant"/>
    <x v="3560"/>
    <x v="2"/>
    <n v="5"/>
    <n v="6"/>
    <x v="30"/>
    <x v="3"/>
    <x v="0"/>
    <x v="0"/>
    <s v="W"/>
    <n v="0"/>
    <x v="4"/>
    <s v="City"/>
    <x v="45"/>
    <s v="Maple"/>
    <s v="50p"/>
    <s v="son of James S. Taylor"/>
  </r>
  <r>
    <s v="4-1857"/>
    <s v="Infant"/>
    <x v="3560"/>
    <x v="5"/>
    <n v="10"/>
    <n v="2"/>
    <x v="30"/>
    <x v="3"/>
    <x v="0"/>
    <x v="0"/>
    <s v="W"/>
    <n v="0"/>
    <x v="4"/>
    <s v="City"/>
    <x v="45"/>
    <s v="Cherry"/>
    <s v="pauper"/>
    <s v="child of Wm. J. Kindery"/>
  </r>
  <r>
    <s v="4-1857"/>
    <s v="Infant"/>
    <x v="3560"/>
    <x v="5"/>
    <n v="10"/>
    <n v="2"/>
    <x v="30"/>
    <x v="3"/>
    <x v="0"/>
    <x v="0"/>
    <s v="W"/>
    <n v="0"/>
    <x v="4"/>
    <s v="Country"/>
    <x v="45"/>
    <s v="Oak"/>
    <s v="lot"/>
    <s v="child of Z. Williams"/>
  </r>
  <r>
    <s v="4-1857"/>
    <s v="Infant"/>
    <x v="3560"/>
    <x v="5"/>
    <n v="10"/>
    <n v="10"/>
    <x v="30"/>
    <x v="3"/>
    <x v="0"/>
    <x v="0"/>
    <s v="W"/>
    <n v="0"/>
    <x v="4"/>
    <s v="City"/>
    <x v="45"/>
    <s v="Oak"/>
    <s v="lot"/>
    <s v="son of John E. Sands"/>
  </r>
  <r>
    <s v="4-1856"/>
    <s v="Infant"/>
    <x v="3560"/>
    <x v="8"/>
    <n v="8"/>
    <n v="26"/>
    <x v="12"/>
    <x v="3"/>
    <x v="0"/>
    <x v="0"/>
    <s v="W"/>
    <n v="0"/>
    <x v="4"/>
    <s v="City"/>
    <x v="45"/>
    <s v="Maple"/>
    <s v="lot"/>
    <s v="child of Mary C. Jones"/>
  </r>
  <r>
    <s v="4-1856"/>
    <s v="infant"/>
    <x v="3560"/>
    <x v="0"/>
    <n v="6"/>
    <n v="25"/>
    <x v="12"/>
    <x v="3"/>
    <x v="0"/>
    <x v="0"/>
    <s v="B"/>
    <n v="0"/>
    <x v="4"/>
    <s v="Country"/>
    <x v="45"/>
    <s v="Negro lot"/>
    <s v="50p"/>
    <s v="slave to S. D. Morgan"/>
  </r>
  <r>
    <s v="4-1856"/>
    <s v="infant"/>
    <x v="3560"/>
    <x v="2"/>
    <n v="5"/>
    <n v="13"/>
    <x v="12"/>
    <x v="3"/>
    <x v="0"/>
    <x v="0"/>
    <s v="B"/>
    <n v="0"/>
    <x v="4"/>
    <s v="City"/>
    <x v="45"/>
    <s v="Negro lot"/>
    <s v="old grave"/>
    <s v="child of Francis Scott- f. w. c."/>
  </r>
  <r>
    <s v="4-1856"/>
    <s v="Infant"/>
    <x v="3560"/>
    <x v="5"/>
    <n v="10"/>
    <n v="1"/>
    <x v="12"/>
    <x v="3"/>
    <x v="0"/>
    <x v="0"/>
    <s v="W"/>
    <n v="0"/>
    <x v="4"/>
    <s v="City"/>
    <x v="45"/>
    <s v="Central"/>
    <s v="lot"/>
    <s v="child of H. C. Alley"/>
  </r>
  <r>
    <s v="4-1855"/>
    <s v="Infant"/>
    <x v="3560"/>
    <x v="6"/>
    <n v="9"/>
    <n v="17"/>
    <x v="26"/>
    <x v="3"/>
    <x v="0"/>
    <x v="0"/>
    <s v="W"/>
    <n v="0"/>
    <x v="4"/>
    <s v="City"/>
    <x v="45"/>
    <s v="Magnolia"/>
    <s v="lot"/>
    <s v="child of Jesse Cox"/>
  </r>
  <r>
    <s v="4-1854"/>
    <s v="Infant"/>
    <x v="3560"/>
    <x v="1"/>
    <n v="12"/>
    <n v="10"/>
    <x v="15"/>
    <x v="3"/>
    <x v="0"/>
    <x v="0"/>
    <s v="W"/>
    <n v="0"/>
    <x v="4"/>
    <s v="City"/>
    <x v="45"/>
    <s v="Magnolia"/>
    <s v="50p"/>
    <s v="child of Alex Motrel"/>
  </r>
  <r>
    <s v="4-1854"/>
    <s v="Infant"/>
    <x v="3560"/>
    <x v="0"/>
    <n v="6"/>
    <n v="3"/>
    <x v="15"/>
    <x v="3"/>
    <x v="0"/>
    <x v="0"/>
    <s v="W"/>
    <n v="0"/>
    <x v="4"/>
    <s v="City"/>
    <x v="45"/>
    <s v="Central"/>
    <s v="old grave"/>
    <s v="son of James Aslom"/>
  </r>
  <r>
    <s v="4-1854"/>
    <s v="Infant"/>
    <x v="3560"/>
    <x v="0"/>
    <n v="6"/>
    <n v="29"/>
    <x v="15"/>
    <x v="3"/>
    <x v="0"/>
    <x v="0"/>
    <s v="W"/>
    <n v="0"/>
    <x v="4"/>
    <s v="South Nashville"/>
    <x v="45"/>
    <s v="Locust"/>
    <s v="lot"/>
    <s v="son of Nathan J. Adams"/>
  </r>
  <r>
    <s v="4-1852"/>
    <s v="Infant"/>
    <x v="3560"/>
    <x v="0"/>
    <n v="6"/>
    <n v="20"/>
    <x v="8"/>
    <x v="3"/>
    <x v="0"/>
    <x v="0"/>
    <s v="W"/>
    <n v="0"/>
    <x v="4"/>
    <s v="City"/>
    <x v="45"/>
    <s v="Poplar"/>
    <s v="lot"/>
    <s v="son of R. A. Halley"/>
  </r>
  <r>
    <s v="4-1852"/>
    <s v="Infant"/>
    <x v="3560"/>
    <x v="2"/>
    <n v="5"/>
    <n v="24"/>
    <x v="8"/>
    <x v="3"/>
    <x v="0"/>
    <x v="0"/>
    <s v="B"/>
    <n v="0"/>
    <x v="4"/>
    <s v="City"/>
    <x v="45"/>
    <s v="Cnetral"/>
    <s v="lot"/>
    <s v="Box, son of J. Chandler"/>
  </r>
  <r>
    <s v="4-1851"/>
    <s v="Infant"/>
    <x v="3560"/>
    <x v="3"/>
    <n v="7"/>
    <n v="24"/>
    <x v="31"/>
    <x v="3"/>
    <x v="0"/>
    <x v="0"/>
    <s v="W"/>
    <n v="0"/>
    <x v="4"/>
    <s v="City"/>
    <x v="45"/>
    <s v="Oak box"/>
    <s v="lot"/>
    <s v="son of John Ray"/>
  </r>
  <r>
    <s v="4-1851"/>
    <s v="Infant"/>
    <x v="3560"/>
    <x v="0"/>
    <n v="6"/>
    <n v="22"/>
    <x v="31"/>
    <x v="3"/>
    <x v="0"/>
    <x v="0"/>
    <s v="W"/>
    <n v="0"/>
    <x v="4"/>
    <s v="Country"/>
    <x v="45"/>
    <s v="Central"/>
    <s v="lot"/>
    <s v="son of Col. Winder"/>
  </r>
  <r>
    <s v="4-1851"/>
    <s v="Infant"/>
    <x v="3560"/>
    <x v="5"/>
    <n v="10"/>
    <n v="20"/>
    <x v="31"/>
    <x v="3"/>
    <x v="0"/>
    <x v="0"/>
    <s v="W"/>
    <n v="0"/>
    <x v="4"/>
    <s v="S. N."/>
    <x v="45"/>
    <s v="Turnpike"/>
    <s v="lot"/>
    <s v="son of S. Ingram, wishes lot, paid $2.00"/>
  </r>
  <r>
    <s v="4-1850"/>
    <s v="Infant"/>
    <x v="3560"/>
    <x v="3"/>
    <n v="7"/>
    <n v="26"/>
    <x v="9"/>
    <x v="3"/>
    <x v="0"/>
    <x v="0"/>
    <s v="W"/>
    <n v="0"/>
    <x v="4"/>
    <s v="City"/>
    <x v="45"/>
    <s v="New ground"/>
    <s v="lot"/>
    <s v="son of John A. Noe"/>
  </r>
  <r>
    <s v="4-1850"/>
    <s v="Infant"/>
    <x v="3560"/>
    <x v="0"/>
    <n v="6"/>
    <n v="22"/>
    <x v="9"/>
    <x v="3"/>
    <x v="0"/>
    <x v="0"/>
    <s v="W"/>
    <n v="0"/>
    <x v="4"/>
    <s v="City"/>
    <x v="45"/>
    <s v="Cedar"/>
    <s v="lot"/>
    <s v="son of Mrs. A. S. Dias"/>
  </r>
  <r>
    <s v="4-1850"/>
    <s v="infant"/>
    <x v="3560"/>
    <x v="5"/>
    <n v="10"/>
    <n v="24"/>
    <x v="9"/>
    <x v="3"/>
    <x v="0"/>
    <x v="0"/>
    <s v="B"/>
    <n v="0"/>
    <x v="4"/>
    <s v="City"/>
    <x v="45"/>
    <s v="Poplar"/>
    <s v="old grave"/>
    <s v="slave of John Trimble"/>
  </r>
  <r>
    <s v="4-1858"/>
    <s v="Infant"/>
    <x v="3560"/>
    <x v="1"/>
    <n v="12"/>
    <n v="31"/>
    <x v="10"/>
    <x v="3"/>
    <x v="0"/>
    <x v="0"/>
    <s v="W"/>
    <n v="0"/>
    <x v="4"/>
    <s v="City"/>
    <x v="137"/>
    <s v="Central"/>
    <s v="lot"/>
    <s v="child of James Graham"/>
  </r>
  <r>
    <s v="4-1858"/>
    <s v="infant"/>
    <x v="3560"/>
    <x v="7"/>
    <n v="3"/>
    <n v="27"/>
    <x v="10"/>
    <x v="3"/>
    <x v="0"/>
    <x v="0"/>
    <s v="B"/>
    <n v="0"/>
    <x v="4"/>
    <s v="City"/>
    <x v="137"/>
    <s v="Negro lot"/>
    <s v="tax"/>
    <s v="slave to Capt. William Stockell"/>
  </r>
  <r>
    <s v="4-1857"/>
    <s v="Infant"/>
    <x v="3560"/>
    <x v="3"/>
    <n v="7"/>
    <n v="27"/>
    <x v="30"/>
    <x v="3"/>
    <x v="0"/>
    <x v="0"/>
    <s v="W"/>
    <n v="0"/>
    <x v="4"/>
    <s v="Country"/>
    <x v="137"/>
    <s v="Magnolia"/>
    <s v="lot"/>
    <s v="child of W. F. Barry"/>
  </r>
  <r>
    <s v="4-1857"/>
    <s v="Infant"/>
    <x v="3560"/>
    <x v="11"/>
    <n v="11"/>
    <n v="7"/>
    <x v="30"/>
    <x v="3"/>
    <x v="0"/>
    <x v="0"/>
    <s v="W"/>
    <n v="0"/>
    <x v="4"/>
    <s v="City"/>
    <x v="137"/>
    <s v="Maple"/>
    <s v="tax paid"/>
    <s v="child of Mr. Goostree"/>
  </r>
  <r>
    <s v="4-1857"/>
    <s v="Infant"/>
    <x v="3560"/>
    <x v="5"/>
    <n v="10"/>
    <n v="27"/>
    <x v="30"/>
    <x v="3"/>
    <x v="0"/>
    <x v="0"/>
    <s v="W"/>
    <n v="0"/>
    <x v="4"/>
    <s v="City"/>
    <x v="137"/>
    <s v="Maple"/>
    <s v="lot"/>
    <s v="child of James Richards"/>
  </r>
  <r>
    <s v="4-1856"/>
    <s v="infant"/>
    <x v="3560"/>
    <x v="4"/>
    <n v="4"/>
    <n v="6"/>
    <x v="12"/>
    <x v="3"/>
    <x v="0"/>
    <x v="0"/>
    <s v="B"/>
    <n v="0"/>
    <x v="4"/>
    <s v="City"/>
    <x v="137"/>
    <s v="Negro lot"/>
    <s v="50p"/>
    <s v="slave to N. P. Corbitt"/>
  </r>
  <r>
    <s v="4-1856"/>
    <s v="Infant"/>
    <x v="3560"/>
    <x v="8"/>
    <n v="8"/>
    <n v="10"/>
    <x v="12"/>
    <x v="3"/>
    <x v="0"/>
    <x v="0"/>
    <s v="W"/>
    <n v="0"/>
    <x v="4"/>
    <s v="City"/>
    <x v="137"/>
    <s v="Dr. Shelby's Vault"/>
    <m/>
    <s v="child of James Haslum"/>
  </r>
  <r>
    <s v="4-1856"/>
    <s v="infant"/>
    <x v="3560"/>
    <x v="5"/>
    <n v="10"/>
    <n v="11"/>
    <x v="12"/>
    <x v="3"/>
    <x v="0"/>
    <x v="0"/>
    <s v="B"/>
    <n v="0"/>
    <x v="4"/>
    <s v="City"/>
    <x v="137"/>
    <s v="Negro lot"/>
    <s v="old grave"/>
    <s v="slave to L. C. Coleman"/>
  </r>
  <r>
    <s v="4-1855"/>
    <s v="Infant"/>
    <x v="3560"/>
    <x v="8"/>
    <n v="8"/>
    <n v="12"/>
    <x v="26"/>
    <x v="3"/>
    <x v="0"/>
    <x v="0"/>
    <s v="W"/>
    <n v="0"/>
    <x v="4"/>
    <s v="City"/>
    <x v="137"/>
    <s v="Central"/>
    <s v="lot"/>
    <s v="child of C. W. Kleggs"/>
  </r>
  <r>
    <s v="4-1855"/>
    <s v="infant"/>
    <x v="3560"/>
    <x v="1"/>
    <n v="12"/>
    <n v="13"/>
    <x v="26"/>
    <x v="3"/>
    <x v="0"/>
    <x v="0"/>
    <s v="B"/>
    <n v="0"/>
    <x v="4"/>
    <s v="City"/>
    <x v="137"/>
    <s v="Negro lot"/>
    <n v="50"/>
    <s v="slave to Mr. Gollady"/>
  </r>
  <r>
    <s v="4-1855"/>
    <s v="Infant"/>
    <x v="3560"/>
    <x v="0"/>
    <n v="6"/>
    <n v="15"/>
    <x v="26"/>
    <x v="3"/>
    <x v="0"/>
    <x v="0"/>
    <s v="W"/>
    <n v="0"/>
    <x v="4"/>
    <s v="City"/>
    <x v="137"/>
    <s v="Oak"/>
    <s v="lot"/>
    <s v="son of Thomas Stephenson"/>
  </r>
  <r>
    <s v="4-1855"/>
    <s v="Infant"/>
    <x v="3560"/>
    <x v="2"/>
    <n v="5"/>
    <n v="2"/>
    <x v="26"/>
    <x v="3"/>
    <x v="0"/>
    <x v="0"/>
    <m/>
    <n v="0"/>
    <x v="4"/>
    <s v="City"/>
    <x v="137"/>
    <s v="Central"/>
    <s v="50p"/>
    <s v="son of Mrs. Susan Ray"/>
  </r>
  <r>
    <s v="4-1855"/>
    <s v="Infant"/>
    <x v="3560"/>
    <x v="2"/>
    <n v="5"/>
    <n v="24"/>
    <x v="26"/>
    <x v="3"/>
    <x v="0"/>
    <x v="0"/>
    <s v="W"/>
    <n v="0"/>
    <x v="4"/>
    <s v="City"/>
    <x v="137"/>
    <s v="Central"/>
    <s v="lot"/>
    <s v="son of R.S. Rolley"/>
  </r>
  <r>
    <s v="4-1854"/>
    <s v="Infant"/>
    <x v="3560"/>
    <x v="3"/>
    <n v="7"/>
    <n v="25"/>
    <x v="15"/>
    <x v="3"/>
    <x v="0"/>
    <x v="0"/>
    <s v="W"/>
    <n v="0"/>
    <x v="4"/>
    <s v="City"/>
    <x v="137"/>
    <s v="Cedar"/>
    <s v="lot"/>
    <s v="son of Capt. Wm. Strong"/>
  </r>
  <r>
    <s v="4-1853"/>
    <s v="Infant"/>
    <x v="3560"/>
    <x v="8"/>
    <n v="8"/>
    <n v="19"/>
    <x v="56"/>
    <x v="3"/>
    <x v="0"/>
    <x v="0"/>
    <s v="W"/>
    <n v="0"/>
    <x v="4"/>
    <s v="Country"/>
    <x v="137"/>
    <s v="Oak"/>
    <s v="lot"/>
    <s v="son of H. L. Kennady"/>
  </r>
  <r>
    <s v="4-1852"/>
    <s v="Infant"/>
    <x v="3560"/>
    <x v="4"/>
    <n v="4"/>
    <n v="30"/>
    <x v="8"/>
    <x v="3"/>
    <x v="0"/>
    <x v="0"/>
    <s v="W"/>
    <n v="0"/>
    <x v="4"/>
    <s v="City"/>
    <x v="137"/>
    <s v="New ground"/>
    <s v="lot"/>
    <s v="son of E. Brown"/>
  </r>
  <r>
    <s v="4-1852"/>
    <s v="Infant"/>
    <x v="3560"/>
    <x v="8"/>
    <n v="8"/>
    <n v="2"/>
    <x v="8"/>
    <x v="3"/>
    <x v="0"/>
    <x v="0"/>
    <s v="B"/>
    <n v="0"/>
    <x v="4"/>
    <s v="City"/>
    <x v="137"/>
    <s v="Poplar"/>
    <s v="old grave"/>
    <s v="son of D. Hamilton"/>
  </r>
  <r>
    <s v="4-1852"/>
    <s v="Infant"/>
    <x v="3560"/>
    <x v="5"/>
    <n v="10"/>
    <n v="22"/>
    <x v="8"/>
    <x v="3"/>
    <x v="0"/>
    <x v="0"/>
    <s v="W"/>
    <n v="0"/>
    <x v="4"/>
    <s v="City"/>
    <x v="137"/>
    <s v="Mulberry"/>
    <s v="lot"/>
    <s v="Box, son of J.B. Johnson"/>
  </r>
  <r>
    <s v="4-1852"/>
    <s v="infant"/>
    <x v="3560"/>
    <x v="6"/>
    <n v="9"/>
    <n v="25"/>
    <x v="8"/>
    <x v="3"/>
    <x v="0"/>
    <x v="0"/>
    <s v="B"/>
    <n v="0"/>
    <x v="4"/>
    <s v="City"/>
    <x v="137"/>
    <s v="Poplar"/>
    <n v="50"/>
    <s v="slave of S. D. Morgan"/>
  </r>
  <r>
    <s v="4-1851"/>
    <s v="Infant"/>
    <x v="3560"/>
    <x v="4"/>
    <n v="4"/>
    <n v="7"/>
    <x v="31"/>
    <x v="3"/>
    <x v="0"/>
    <x v="0"/>
    <s v="W"/>
    <n v="0"/>
    <x v="4"/>
    <s v="City"/>
    <x v="137"/>
    <s v="Central"/>
    <s v="old grave"/>
    <s v="son of Mr. Zeutchell"/>
  </r>
  <r>
    <s v="4-1851"/>
    <s v="infant"/>
    <x v="3560"/>
    <x v="7"/>
    <n v="3"/>
    <n v="21"/>
    <x v="31"/>
    <x v="3"/>
    <x v="0"/>
    <x v="0"/>
    <s v="B"/>
    <n v="0"/>
    <x v="4"/>
    <s v="S. N."/>
    <x v="137"/>
    <s v="Poplar"/>
    <n v="200"/>
    <s v="slave of J. Trimble"/>
  </r>
  <r>
    <s v="4-1850"/>
    <s v="Infant"/>
    <x v="3560"/>
    <x v="8"/>
    <n v="8"/>
    <n v="29"/>
    <x v="9"/>
    <x v="3"/>
    <x v="0"/>
    <x v="0"/>
    <s v="W"/>
    <n v="0"/>
    <x v="4"/>
    <s v="S. N."/>
    <x v="137"/>
    <s v="Pine"/>
    <s v="lot"/>
    <s v="son of W. L. Nance"/>
  </r>
  <r>
    <s v="4-1850"/>
    <s v="Infant"/>
    <x v="3560"/>
    <x v="3"/>
    <n v="7"/>
    <n v="8"/>
    <x v="9"/>
    <x v="3"/>
    <x v="0"/>
    <x v="0"/>
    <s v="W"/>
    <n v="0"/>
    <x v="4"/>
    <s v="City"/>
    <x v="137"/>
    <s v="New ground"/>
    <s v="pauper"/>
    <s v="son of Miles Pinkney"/>
  </r>
  <r>
    <s v="4-1850"/>
    <s v="Infant"/>
    <x v="3560"/>
    <x v="3"/>
    <n v="7"/>
    <n v="31"/>
    <x v="9"/>
    <x v="3"/>
    <x v="0"/>
    <x v="0"/>
    <s v="W"/>
    <n v="0"/>
    <x v="4"/>
    <s v="City"/>
    <x v="137"/>
    <s v="New ground"/>
    <s v="lot"/>
    <s v="son of M. Thomas"/>
  </r>
  <r>
    <s v="4-1858"/>
    <s v="Infant"/>
    <x v="3560"/>
    <x v="4"/>
    <n v="4"/>
    <n v="4"/>
    <x v="10"/>
    <x v="3"/>
    <x v="0"/>
    <x v="0"/>
    <s v="W"/>
    <n v="0"/>
    <x v="4"/>
    <s v="Country"/>
    <x v="136"/>
    <s v="Maple"/>
    <s v="old grave"/>
    <s v="child of J. A. Goltz"/>
  </r>
  <r>
    <s v="4-1858"/>
    <s v="Infant"/>
    <x v="3560"/>
    <x v="0"/>
    <n v="6"/>
    <n v="27"/>
    <x v="10"/>
    <x v="3"/>
    <x v="0"/>
    <x v="0"/>
    <s v="W"/>
    <n v="0"/>
    <x v="4"/>
    <s v="City"/>
    <x v="136"/>
    <s v="Maple"/>
    <s v="pauper"/>
    <s v="child of Elizabeth Smith"/>
  </r>
  <r>
    <s v="4-1855"/>
    <s v="Infant"/>
    <x v="3560"/>
    <x v="3"/>
    <n v="7"/>
    <n v="5"/>
    <x v="26"/>
    <x v="3"/>
    <x v="0"/>
    <x v="0"/>
    <s v="W"/>
    <n v="0"/>
    <x v="4"/>
    <s v="City"/>
    <x v="136"/>
    <s v="Magnolia"/>
    <s v="lot"/>
    <s v="son of Jno. V. Gilbert"/>
  </r>
  <r>
    <s v="4-1855"/>
    <s v="infant"/>
    <x v="3560"/>
    <x v="0"/>
    <n v="6"/>
    <n v="11"/>
    <x v="26"/>
    <x v="3"/>
    <x v="0"/>
    <x v="0"/>
    <s v="B"/>
    <n v="0"/>
    <x v="4"/>
    <s v="City"/>
    <x v="136"/>
    <s v="Negro Ground"/>
    <s v="lot"/>
    <s v="son of Nat Dale f. m., Col'd."/>
  </r>
  <r>
    <s v="4-1853"/>
    <s v="Infant"/>
    <x v="3560"/>
    <x v="4"/>
    <n v="4"/>
    <n v="30"/>
    <x v="56"/>
    <x v="3"/>
    <x v="0"/>
    <x v="0"/>
    <s v="W"/>
    <n v="0"/>
    <x v="4"/>
    <s v="City"/>
    <x v="136"/>
    <s v="Family"/>
    <s v="lot"/>
    <s v="child of W. Townsend"/>
  </r>
  <r>
    <s v="4-1852"/>
    <s v="Infant"/>
    <x v="3560"/>
    <x v="0"/>
    <n v="6"/>
    <n v="5"/>
    <x v="8"/>
    <x v="3"/>
    <x v="0"/>
    <x v="0"/>
    <s v="W"/>
    <n v="0"/>
    <x v="4"/>
    <s v="City"/>
    <x v="136"/>
    <s v="Magnolia"/>
    <s v="lot"/>
    <s v="Box, son of F. Klootz"/>
  </r>
  <r>
    <s v="4-1853"/>
    <s v="Infant"/>
    <x v="3560"/>
    <x v="0"/>
    <n v="6"/>
    <n v="14"/>
    <x v="56"/>
    <x v="3"/>
    <x v="0"/>
    <x v="0"/>
    <s v="W"/>
    <n v="0"/>
    <x v="4"/>
    <s v="South Nashville"/>
    <x v="115"/>
    <s v="Magnolia"/>
    <s v="in old grave"/>
    <s v="child of Isaac Williams"/>
  </r>
  <r>
    <s v="4-1853"/>
    <s v="Infant"/>
    <x v="3560"/>
    <x v="11"/>
    <n v="11"/>
    <n v="6"/>
    <x v="56"/>
    <x v="3"/>
    <x v="0"/>
    <x v="0"/>
    <s v="W"/>
    <n v="0"/>
    <x v="4"/>
    <s v="City"/>
    <x v="577"/>
    <s v="Cherry"/>
    <s v="50p"/>
    <s v="son of J. L. Beaty"/>
  </r>
  <r>
    <s v="4-1859"/>
    <s v="Infant"/>
    <x v="3560"/>
    <x v="10"/>
    <n v="2"/>
    <n v="3"/>
    <x v="33"/>
    <x v="3"/>
    <x v="0"/>
    <x v="0"/>
    <s v="W"/>
    <n v="0"/>
    <x v="4"/>
    <s v="City"/>
    <x v="237"/>
    <s v="Poplar"/>
    <s v="lot"/>
    <s v="son of Oliver Williams"/>
  </r>
  <r>
    <s v="4-1859"/>
    <s v="Infant"/>
    <x v="3560"/>
    <x v="0"/>
    <n v="6"/>
    <n v="29"/>
    <x v="33"/>
    <x v="3"/>
    <x v="0"/>
    <x v="0"/>
    <s v="W"/>
    <n v="0"/>
    <x v="4"/>
    <s v="City"/>
    <x v="237"/>
    <s v="Poplar"/>
    <s v="old grave"/>
    <s v="child of F. R. Overstreet"/>
  </r>
  <r>
    <s v="4-1858"/>
    <s v="Infant"/>
    <x v="3560"/>
    <x v="8"/>
    <n v="8"/>
    <n v="14"/>
    <x v="10"/>
    <x v="3"/>
    <x v="0"/>
    <x v="0"/>
    <s v="W"/>
    <n v="0"/>
    <x v="4"/>
    <s v="City"/>
    <x v="237"/>
    <s v="Central"/>
    <s v="old grave"/>
    <s v="child of Claibourn Vaughn"/>
  </r>
  <r>
    <s v="4-1858"/>
    <s v="Infant"/>
    <x v="3560"/>
    <x v="9"/>
    <n v="1"/>
    <n v="31"/>
    <x v="10"/>
    <x v="3"/>
    <x v="0"/>
    <x v="0"/>
    <s v="W"/>
    <n v="0"/>
    <x v="4"/>
    <s v="City"/>
    <x v="237"/>
    <s v="Maple"/>
    <s v="lot"/>
    <s v="child of Mrs. Pissina Strethy"/>
  </r>
  <r>
    <s v="4-1856"/>
    <s v="infant"/>
    <x v="3560"/>
    <x v="7"/>
    <n v="3"/>
    <n v="15"/>
    <x v="12"/>
    <x v="3"/>
    <x v="0"/>
    <x v="0"/>
    <s v="B"/>
    <n v="0"/>
    <x v="4"/>
    <s v="City"/>
    <x v="237"/>
    <s v="Negro lot"/>
    <s v="old grave"/>
    <s v="slave to Jesse Warren"/>
  </r>
  <r>
    <s v="4-1854"/>
    <s v="infant"/>
    <x v="3560"/>
    <x v="11"/>
    <n v="11"/>
    <n v="8"/>
    <x v="15"/>
    <x v="3"/>
    <x v="0"/>
    <x v="0"/>
    <s v="B"/>
    <n v="0"/>
    <x v="4"/>
    <s v="City"/>
    <x v="237"/>
    <s v="Negro Ground"/>
    <n v="50"/>
    <s v="child of F. Barnett- f. m. c."/>
  </r>
  <r>
    <s v="4-1856"/>
    <s v="Infant"/>
    <x v="3560"/>
    <x v="1"/>
    <n v="12"/>
    <n v="2"/>
    <x v="12"/>
    <x v="3"/>
    <x v="0"/>
    <x v="0"/>
    <s v="W"/>
    <n v="0"/>
    <x v="4"/>
    <s v="City"/>
    <x v="160"/>
    <s v="Oak"/>
    <s v="lot"/>
    <s v="child of E.B. Pickett"/>
  </r>
  <r>
    <s v="4-1854"/>
    <s v="infant"/>
    <x v="3560"/>
    <x v="1"/>
    <n v="12"/>
    <n v="25"/>
    <x v="15"/>
    <x v="3"/>
    <x v="0"/>
    <x v="0"/>
    <s v="B"/>
    <n v="0"/>
    <x v="4"/>
    <s v="City"/>
    <x v="160"/>
    <s v="Negro Ground"/>
    <s v="50p"/>
    <s v="slave to C. D. Eliott"/>
  </r>
  <r>
    <s v="4-1854"/>
    <s v="Infant"/>
    <x v="3560"/>
    <x v="10"/>
    <n v="2"/>
    <n v="13"/>
    <x v="15"/>
    <x v="3"/>
    <x v="0"/>
    <x v="0"/>
    <s v="W"/>
    <n v="0"/>
    <x v="4"/>
    <s v="City"/>
    <x v="160"/>
    <s v="Locust"/>
    <s v="in old grave"/>
    <s v="son of William H. Horn"/>
  </r>
  <r>
    <s v="4-1855"/>
    <s v="Infant"/>
    <x v="3560"/>
    <x v="3"/>
    <n v="7"/>
    <n v="27"/>
    <x v="26"/>
    <x v="3"/>
    <x v="0"/>
    <x v="0"/>
    <s v="W"/>
    <n v="0"/>
    <x v="4"/>
    <s v="City"/>
    <x v="193"/>
    <s v="Oak"/>
    <s v="lot"/>
    <s v="child of William R. Smith"/>
  </r>
  <r>
    <s v="4-1857"/>
    <s v="Infant"/>
    <x v="3560"/>
    <x v="3"/>
    <n v="7"/>
    <n v="7"/>
    <x v="30"/>
    <x v="3"/>
    <x v="0"/>
    <x v="0"/>
    <s v="W"/>
    <n v="0"/>
    <x v="4"/>
    <s v="City"/>
    <x v="193"/>
    <s v="Maple"/>
    <s v="50p"/>
    <s v="child of Edward Bennington"/>
  </r>
  <r>
    <s v="4-1855"/>
    <s v="infant"/>
    <x v="3560"/>
    <x v="1"/>
    <n v="12"/>
    <n v="14"/>
    <x v="26"/>
    <x v="3"/>
    <x v="0"/>
    <x v="0"/>
    <s v="B"/>
    <n v="0"/>
    <x v="4"/>
    <s v="City"/>
    <x v="193"/>
    <s v="Negro lot"/>
    <s v="50p"/>
    <s v="slave to Henry Alley"/>
  </r>
  <r>
    <s v="4-1855"/>
    <s v="Infant"/>
    <x v="3560"/>
    <x v="1"/>
    <n v="12"/>
    <n v="19"/>
    <x v="26"/>
    <x v="3"/>
    <x v="0"/>
    <x v="0"/>
    <s v="W"/>
    <n v="0"/>
    <x v="4"/>
    <s v="City"/>
    <x v="193"/>
    <s v="Magnolia"/>
    <s v="lot"/>
    <s v="son of Wm. Vaughn"/>
  </r>
  <r>
    <s v="4-1857"/>
    <s v="infant"/>
    <x v="3560"/>
    <x v="4"/>
    <n v="4"/>
    <n v="18"/>
    <x v="30"/>
    <x v="3"/>
    <x v="0"/>
    <x v="0"/>
    <s v="B"/>
    <n v="0"/>
    <x v="4"/>
    <s v="City"/>
    <x v="43"/>
    <s v="Negro lot"/>
    <s v="50p"/>
    <s v="slave to Capt. A. L. Davis"/>
  </r>
  <r>
    <s v="4-1857"/>
    <s v="infant"/>
    <x v="3560"/>
    <x v="6"/>
    <n v="9"/>
    <n v="15"/>
    <x v="30"/>
    <x v="3"/>
    <x v="0"/>
    <x v="0"/>
    <s v="B"/>
    <n v="0"/>
    <x v="4"/>
    <s v="City"/>
    <x v="43"/>
    <s v="Negro lot"/>
    <s v="old grave"/>
    <s v="child of F. Barret- f. m. c."/>
  </r>
  <r>
    <s v="4-1857"/>
    <s v="Infant"/>
    <x v="3560"/>
    <x v="6"/>
    <n v="9"/>
    <n v="16"/>
    <x v="30"/>
    <x v="3"/>
    <x v="0"/>
    <x v="0"/>
    <s v="W"/>
    <n v="0"/>
    <x v="4"/>
    <s v="City"/>
    <x v="43"/>
    <s v="Locust Continued"/>
    <s v="lot"/>
    <s v="child of Augustus Lamb"/>
  </r>
  <r>
    <s v="4-1856"/>
    <s v="infant"/>
    <x v="3560"/>
    <x v="11"/>
    <n v="11"/>
    <n v="20"/>
    <x v="12"/>
    <x v="3"/>
    <x v="0"/>
    <x v="0"/>
    <s v="B"/>
    <n v="0"/>
    <x v="4"/>
    <s v="City"/>
    <x v="43"/>
    <s v="Negro lot"/>
    <s v="50p"/>
    <s v="slave to Mrs. C. Holeman"/>
  </r>
  <r>
    <s v="4-1854"/>
    <s v="infant"/>
    <x v="3560"/>
    <x v="9"/>
    <n v="1"/>
    <n v="2"/>
    <x v="15"/>
    <x v="3"/>
    <x v="0"/>
    <x v="0"/>
    <s v="B"/>
    <n v="0"/>
    <x v="4"/>
    <s v="City"/>
    <x v="43"/>
    <s v="Negro Ground"/>
    <s v="50p"/>
    <s v="slave to Mayor Horn"/>
  </r>
  <r>
    <s v="4-1853"/>
    <s v="infant"/>
    <x v="3560"/>
    <x v="1"/>
    <n v="12"/>
    <n v="14"/>
    <x v="56"/>
    <x v="3"/>
    <x v="0"/>
    <x v="0"/>
    <s v="B"/>
    <n v="0"/>
    <x v="4"/>
    <s v="City"/>
    <x v="43"/>
    <s v="Negro Ground"/>
    <s v="50p"/>
    <s v="son of George Jones, f. m. c."/>
  </r>
  <r>
    <s v="4-1853"/>
    <s v="infant"/>
    <x v="3560"/>
    <x v="2"/>
    <n v="5"/>
    <n v="2"/>
    <x v="56"/>
    <x v="3"/>
    <x v="0"/>
    <x v="0"/>
    <s v="B"/>
    <n v="0"/>
    <x v="4"/>
    <s v="City"/>
    <x v="43"/>
    <s v="Negro Ground"/>
    <s v="50p"/>
    <s v="slave to Miss E. Smith"/>
  </r>
  <r>
    <s v="4-1852"/>
    <s v="infant"/>
    <x v="3560"/>
    <x v="7"/>
    <n v="3"/>
    <n v="29"/>
    <x v="8"/>
    <x v="3"/>
    <x v="0"/>
    <x v="0"/>
    <s v="B"/>
    <n v="0"/>
    <x v="4"/>
    <s v="City"/>
    <x v="43"/>
    <s v="Poplar"/>
    <n v="50"/>
    <s v="slave of Mr. French"/>
  </r>
  <r>
    <s v="4-1851"/>
    <s v="infant"/>
    <x v="3560"/>
    <x v="6"/>
    <n v="9"/>
    <n v="12"/>
    <x v="31"/>
    <x v="3"/>
    <x v="0"/>
    <x v="0"/>
    <s v="B"/>
    <n v="0"/>
    <x v="4"/>
    <s v="City"/>
    <x v="43"/>
    <s v="Poplar"/>
    <n v="50"/>
    <s v="slave of Mrs. Canon, charge Wolford"/>
  </r>
  <r>
    <s v="4-1850"/>
    <s v="Infant"/>
    <x v="3560"/>
    <x v="3"/>
    <n v="7"/>
    <n v="5"/>
    <x v="9"/>
    <x v="3"/>
    <x v="0"/>
    <x v="0"/>
    <s v="W"/>
    <n v="0"/>
    <x v="4"/>
    <s v="City"/>
    <x v="43"/>
    <s v="city"/>
    <s v="lot"/>
    <s v="son of L. K. Spain"/>
  </r>
  <r>
    <s v="4-1859"/>
    <s v="Infant"/>
    <x v="3560"/>
    <x v="3"/>
    <n v="7"/>
    <n v="15"/>
    <x v="33"/>
    <x v="3"/>
    <x v="0"/>
    <x v="0"/>
    <s v="W"/>
    <n v="0"/>
    <x v="4"/>
    <s v="City"/>
    <x v="341"/>
    <s v="Maple"/>
    <s v="50p"/>
    <s v="child of H. S. Thatcher"/>
  </r>
  <r>
    <s v="4-1852"/>
    <s v="Infant"/>
    <x v="3560"/>
    <x v="0"/>
    <n v="6"/>
    <n v="2"/>
    <x v="8"/>
    <x v="3"/>
    <x v="0"/>
    <x v="0"/>
    <s v="W"/>
    <n v="0"/>
    <x v="4"/>
    <s v="City"/>
    <x v="9"/>
    <s v="Pine"/>
    <s v="pauper"/>
    <s v="son of Mrs. Allen"/>
  </r>
  <r>
    <s v="4-1859"/>
    <s v="Infant"/>
    <x v="3560"/>
    <x v="4"/>
    <n v="4"/>
    <n v="1"/>
    <x v="33"/>
    <x v="3"/>
    <x v="0"/>
    <x v="0"/>
    <s v="W"/>
    <n v="0"/>
    <x v="4"/>
    <s v="City"/>
    <x v="44"/>
    <s v="Locust Continued"/>
    <s v="lot"/>
    <s v="son of Samuel E. Hare"/>
  </r>
  <r>
    <s v="4-1859"/>
    <s v="Infant"/>
    <x v="3560"/>
    <x v="4"/>
    <n v="4"/>
    <n v="5"/>
    <x v="33"/>
    <x v="3"/>
    <x v="0"/>
    <x v="0"/>
    <s v="W"/>
    <n v="0"/>
    <x v="4"/>
    <s v="City"/>
    <x v="44"/>
    <s v="Maple"/>
    <s v="lot"/>
    <s v="child of Jacob Tom"/>
  </r>
  <r>
    <s v="4-1859"/>
    <s v="Infant"/>
    <x v="3560"/>
    <x v="4"/>
    <n v="4"/>
    <n v="27"/>
    <x v="33"/>
    <x v="3"/>
    <x v="0"/>
    <x v="0"/>
    <s v="W"/>
    <n v="0"/>
    <x v="4"/>
    <s v="City"/>
    <x v="44"/>
    <s v="Oak"/>
    <s v="lot"/>
    <s v="son of Capt. Jessee Johnson"/>
  </r>
  <r>
    <s v="4-1857"/>
    <s v="Infant"/>
    <x v="3560"/>
    <x v="3"/>
    <n v="7"/>
    <n v="2"/>
    <x v="30"/>
    <x v="3"/>
    <x v="0"/>
    <x v="0"/>
    <s v="W"/>
    <n v="0"/>
    <x v="4"/>
    <s v="City"/>
    <x v="44"/>
    <s v="Oak"/>
    <s v="lot"/>
    <s v="child of Charles Greig"/>
  </r>
  <r>
    <s v="4-1857"/>
    <s v="Infant"/>
    <x v="3560"/>
    <x v="0"/>
    <n v="6"/>
    <n v="22"/>
    <x v="30"/>
    <x v="3"/>
    <x v="0"/>
    <x v="0"/>
    <s v="W"/>
    <n v="0"/>
    <x v="4"/>
    <s v="City"/>
    <x v="44"/>
    <s v="Maple"/>
    <s v="pauper"/>
    <s v="son of Sarah Blankenship"/>
  </r>
  <r>
    <s v="4-1857"/>
    <s v="Infant"/>
    <x v="3560"/>
    <x v="0"/>
    <n v="6"/>
    <n v="27"/>
    <x v="30"/>
    <x v="3"/>
    <x v="0"/>
    <x v="0"/>
    <s v="W"/>
    <n v="0"/>
    <x v="4"/>
    <s v="City"/>
    <x v="44"/>
    <s v="Maple"/>
    <s v="old grave"/>
    <s v="child of Mrs. Cawthorn"/>
  </r>
  <r>
    <s v="4-1856"/>
    <s v="Infant"/>
    <x v="3560"/>
    <x v="8"/>
    <n v="8"/>
    <n v="6"/>
    <x v="12"/>
    <x v="3"/>
    <x v="0"/>
    <x v="0"/>
    <s v="W"/>
    <n v="0"/>
    <x v="4"/>
    <s v="City"/>
    <x v="44"/>
    <s v="Central"/>
    <s v="lot"/>
    <s v="child of James Curtis"/>
  </r>
  <r>
    <s v="4-1856"/>
    <s v="infant"/>
    <x v="3560"/>
    <x v="8"/>
    <n v="8"/>
    <n v="16"/>
    <x v="12"/>
    <x v="3"/>
    <x v="0"/>
    <x v="0"/>
    <s v="B"/>
    <n v="0"/>
    <x v="4"/>
    <s v="City"/>
    <x v="44"/>
    <s v="Negro lot"/>
    <s v="lax"/>
    <s v="slave to Jesse Morris"/>
  </r>
  <r>
    <s v="4-1856"/>
    <s v="Infant"/>
    <x v="3560"/>
    <x v="8"/>
    <n v="8"/>
    <n v="18"/>
    <x v="12"/>
    <x v="3"/>
    <x v="0"/>
    <x v="0"/>
    <s v="W"/>
    <n v="0"/>
    <x v="4"/>
    <s v="City"/>
    <x v="44"/>
    <s v="Central"/>
    <s v="lot"/>
    <s v="child of P. B. Morris, Dec."/>
  </r>
  <r>
    <s v="4-1856"/>
    <s v="Infant"/>
    <x v="3560"/>
    <x v="3"/>
    <n v="7"/>
    <n v="21"/>
    <x v="12"/>
    <x v="3"/>
    <x v="0"/>
    <x v="0"/>
    <s v="W"/>
    <n v="0"/>
    <x v="4"/>
    <s v="City"/>
    <x v="44"/>
    <s v="Oak"/>
    <s v="lot"/>
    <s v="child of Jacob Apperson"/>
  </r>
  <r>
    <s v="4-1856"/>
    <s v="Infant"/>
    <x v="3560"/>
    <x v="3"/>
    <n v="7"/>
    <n v="24"/>
    <x v="12"/>
    <x v="3"/>
    <x v="0"/>
    <x v="0"/>
    <s v="W"/>
    <n v="0"/>
    <x v="4"/>
    <s v="City"/>
    <x v="44"/>
    <s v="Mulburry"/>
    <s v="lot"/>
    <s v="child of James Bruce"/>
  </r>
  <r>
    <s v="4-1856"/>
    <s v="Infant"/>
    <x v="3560"/>
    <x v="0"/>
    <n v="6"/>
    <n v="15"/>
    <x v="12"/>
    <x v="3"/>
    <x v="0"/>
    <x v="0"/>
    <s v="W"/>
    <n v="0"/>
    <x v="4"/>
    <s v="City"/>
    <x v="44"/>
    <s v="Mulberry"/>
    <s v="lot"/>
    <s v="son of Henry Lovell"/>
  </r>
  <r>
    <s v="4-1856"/>
    <s v="Infant"/>
    <x v="3560"/>
    <x v="0"/>
    <n v="6"/>
    <n v="17"/>
    <x v="12"/>
    <x v="3"/>
    <x v="0"/>
    <x v="0"/>
    <s v="W"/>
    <n v="0"/>
    <x v="4"/>
    <s v="City"/>
    <x v="44"/>
    <s v="Mulberry"/>
    <s v="lot"/>
    <s v="child of W. C. McKinley"/>
  </r>
  <r>
    <s v="4-1856"/>
    <s v="Infant"/>
    <x v="3560"/>
    <x v="0"/>
    <n v="6"/>
    <n v="26"/>
    <x v="12"/>
    <x v="3"/>
    <x v="0"/>
    <x v="0"/>
    <s v="W"/>
    <n v="0"/>
    <x v="4"/>
    <s v="Country"/>
    <x v="44"/>
    <s v="Oak"/>
    <s v="lot"/>
    <s v="son of J. H. Cousens"/>
  </r>
  <r>
    <s v="4-1854"/>
    <s v="Infant"/>
    <x v="3560"/>
    <x v="4"/>
    <n v="4"/>
    <n v="3"/>
    <x v="15"/>
    <x v="3"/>
    <x v="0"/>
    <x v="0"/>
    <s v="W"/>
    <n v="0"/>
    <x v="4"/>
    <s v="South Nashville"/>
    <x v="44"/>
    <m/>
    <s v="lot"/>
    <s v="son of Dr. J.C. Ross"/>
  </r>
  <r>
    <s v="4-1854"/>
    <s v="Infant"/>
    <x v="3560"/>
    <x v="4"/>
    <n v="4"/>
    <n v="4"/>
    <x v="15"/>
    <x v="3"/>
    <x v="0"/>
    <x v="0"/>
    <s v="W"/>
    <n v="0"/>
    <x v="4"/>
    <s v="City"/>
    <x v="44"/>
    <s v="Magnolia"/>
    <s v="50p"/>
    <s v="son of George Durham"/>
  </r>
  <r>
    <s v="4-1854"/>
    <s v="infant"/>
    <x v="3560"/>
    <x v="3"/>
    <n v="7"/>
    <n v="5"/>
    <x v="15"/>
    <x v="3"/>
    <x v="0"/>
    <x v="0"/>
    <s v="B"/>
    <n v="0"/>
    <x v="4"/>
    <s v="City"/>
    <x v="44"/>
    <s v="Negro Ground"/>
    <s v="lot"/>
    <s v="son of James Hendrix- f. m. c."/>
  </r>
  <r>
    <s v="4-1854"/>
    <s v="Infant"/>
    <x v="3560"/>
    <x v="0"/>
    <n v="6"/>
    <n v="17"/>
    <x v="15"/>
    <x v="3"/>
    <x v="0"/>
    <x v="0"/>
    <s v="B"/>
    <n v="0"/>
    <x v="4"/>
    <s v="City"/>
    <x v="44"/>
    <s v="Negro Ground"/>
    <s v="50p"/>
    <s v="son of Francis Merry"/>
  </r>
  <r>
    <s v="4-1854"/>
    <s v="infant"/>
    <x v="3560"/>
    <x v="0"/>
    <n v="6"/>
    <n v="26"/>
    <x v="15"/>
    <x v="3"/>
    <x v="0"/>
    <x v="0"/>
    <s v="B"/>
    <n v="0"/>
    <x v="4"/>
    <s v="Country"/>
    <x v="44"/>
    <s v="Negro Ground"/>
    <s v="50p"/>
    <s v="slave to Joseph Work"/>
  </r>
  <r>
    <s v="4-1854"/>
    <s v="infant"/>
    <x v="3560"/>
    <x v="0"/>
    <n v="6"/>
    <n v="27"/>
    <x v="15"/>
    <x v="3"/>
    <x v="0"/>
    <x v="0"/>
    <s v="B"/>
    <n v="0"/>
    <x v="4"/>
    <s v="City"/>
    <x v="44"/>
    <s v="Negro Ground"/>
    <n v="50"/>
    <s v="slave to Dr. R. A. Lapsley"/>
  </r>
  <r>
    <s v="4-1854"/>
    <s v="infant"/>
    <x v="3560"/>
    <x v="0"/>
    <n v="6"/>
    <n v="30"/>
    <x v="15"/>
    <x v="3"/>
    <x v="0"/>
    <x v="0"/>
    <s v="B"/>
    <n v="0"/>
    <x v="4"/>
    <s v="City"/>
    <x v="44"/>
    <s v="Negro Ground"/>
    <n v="50"/>
    <s v="slave to Dr. R. A. Lapsley"/>
  </r>
  <r>
    <s v="4-1853"/>
    <s v="Infant"/>
    <x v="3560"/>
    <x v="0"/>
    <n v="6"/>
    <n v="25"/>
    <x v="56"/>
    <x v="3"/>
    <x v="0"/>
    <x v="0"/>
    <s v="W"/>
    <n v="0"/>
    <x v="4"/>
    <s v="Country"/>
    <x v="44"/>
    <s v="Central"/>
    <s v="lot"/>
    <s v="child of C. W. Nance"/>
  </r>
  <r>
    <s v="4-1853"/>
    <s v="infant"/>
    <x v="3560"/>
    <x v="7"/>
    <n v="3"/>
    <n v="30"/>
    <x v="56"/>
    <x v="3"/>
    <x v="0"/>
    <x v="0"/>
    <s v="B"/>
    <n v="0"/>
    <x v="4"/>
    <s v="City"/>
    <x v="44"/>
    <s v="Negro Ground"/>
    <s v="50p"/>
    <s v="slave to James Corry"/>
  </r>
  <r>
    <s v="4-1856"/>
    <s v="infant"/>
    <x v="3560"/>
    <x v="8"/>
    <n v="8"/>
    <n v="1"/>
    <x v="12"/>
    <x v="3"/>
    <x v="0"/>
    <x v="0"/>
    <s v="B"/>
    <n v="0"/>
    <x v="4"/>
    <s v="City"/>
    <x v="44"/>
    <s v="Negro lot"/>
    <s v="old grave"/>
    <s v="slave to R. S. Hill"/>
  </r>
  <r>
    <s v="4-1856"/>
    <s v="Infant"/>
    <x v="3560"/>
    <x v="2"/>
    <n v="5"/>
    <n v="20"/>
    <x v="12"/>
    <x v="3"/>
    <x v="0"/>
    <x v="0"/>
    <s v="W"/>
    <n v="0"/>
    <x v="4"/>
    <s v="City"/>
    <x v="44"/>
    <s v="Magnolia"/>
    <s v="lot"/>
    <s v="child of James B. Hasp, Dec."/>
  </r>
  <r>
    <s v="4-1852"/>
    <s v="Infant"/>
    <x v="3560"/>
    <x v="8"/>
    <n v="8"/>
    <n v="30"/>
    <x v="8"/>
    <x v="3"/>
    <x v="0"/>
    <x v="0"/>
    <s v="W"/>
    <n v="0"/>
    <x v="4"/>
    <s v="S. N."/>
    <x v="44"/>
    <s v="Poplar"/>
    <s v="lot"/>
    <s v="son of Jessee Perry"/>
  </r>
  <r>
    <s v="4-1852"/>
    <s v="Infant"/>
    <x v="3560"/>
    <x v="10"/>
    <n v="2"/>
    <n v="14"/>
    <x v="8"/>
    <x v="3"/>
    <x v="0"/>
    <x v="0"/>
    <s v="W"/>
    <n v="0"/>
    <x v="4"/>
    <s v="S. N."/>
    <x v="44"/>
    <s v="Poplar"/>
    <s v="pauper"/>
    <s v="son of Cillah Thomas"/>
  </r>
  <r>
    <s v="4-1852"/>
    <s v="Infant"/>
    <x v="3560"/>
    <x v="3"/>
    <n v="7"/>
    <n v="4"/>
    <x v="8"/>
    <x v="3"/>
    <x v="0"/>
    <x v="0"/>
    <s v="W"/>
    <n v="0"/>
    <x v="4"/>
    <s v="City"/>
    <x v="44"/>
    <s v="Poplar"/>
    <s v="lot"/>
    <s v="son J. S. Love"/>
  </r>
  <r>
    <s v="4-1852"/>
    <s v="Infant"/>
    <x v="3560"/>
    <x v="3"/>
    <n v="7"/>
    <n v="21"/>
    <x v="8"/>
    <x v="3"/>
    <x v="0"/>
    <x v="0"/>
    <s v="W"/>
    <n v="0"/>
    <x v="4"/>
    <s v="City"/>
    <x v="44"/>
    <s v="New ground"/>
    <s v="pauper"/>
    <s v="son of Jas. Berry"/>
  </r>
  <r>
    <s v="4-1852"/>
    <s v="infant"/>
    <x v="3560"/>
    <x v="0"/>
    <n v="6"/>
    <n v="7"/>
    <x v="8"/>
    <x v="3"/>
    <x v="0"/>
    <x v="0"/>
    <s v="B"/>
    <n v="0"/>
    <x v="4"/>
    <s v="City"/>
    <x v="44"/>
    <s v="Poplar"/>
    <n v="50"/>
    <s v="slave of M. M. Best"/>
  </r>
  <r>
    <s v="4-1852"/>
    <s v="Infant"/>
    <x v="3560"/>
    <x v="7"/>
    <n v="3"/>
    <n v="18"/>
    <x v="8"/>
    <x v="3"/>
    <x v="0"/>
    <x v="0"/>
    <s v="W"/>
    <n v="0"/>
    <x v="4"/>
    <s v="S. N."/>
    <x v="44"/>
    <s v="Cedar"/>
    <s v="old grave"/>
    <s v="son of J.S. Poe"/>
  </r>
  <r>
    <s v="4-1852"/>
    <s v="Infant"/>
    <x v="3560"/>
    <x v="7"/>
    <n v="3"/>
    <n v="29"/>
    <x v="8"/>
    <x v="3"/>
    <x v="0"/>
    <x v="0"/>
    <s v="W"/>
    <n v="0"/>
    <x v="4"/>
    <s v="City"/>
    <x v="44"/>
    <s v="Central"/>
    <s v="pauper"/>
    <s v="son of J.T. Singherd"/>
  </r>
  <r>
    <s v="4-1852"/>
    <s v="infant"/>
    <x v="3560"/>
    <x v="2"/>
    <n v="5"/>
    <n v="19"/>
    <x v="8"/>
    <x v="3"/>
    <x v="0"/>
    <x v="0"/>
    <s v="B"/>
    <n v="0"/>
    <x v="4"/>
    <s v="City"/>
    <x v="44"/>
    <s v="Poplar"/>
    <n v="50"/>
    <s v="slave of D. Y. Winston"/>
  </r>
  <r>
    <s v="4-1852"/>
    <s v="infant"/>
    <x v="3560"/>
    <x v="2"/>
    <n v="5"/>
    <n v="21"/>
    <x v="8"/>
    <x v="3"/>
    <x v="0"/>
    <x v="0"/>
    <s v="B"/>
    <n v="0"/>
    <x v="4"/>
    <s v="City"/>
    <x v="44"/>
    <s v="Poplar"/>
    <n v="50"/>
    <s v="slave of W. Weller"/>
  </r>
  <r>
    <s v="4-1852"/>
    <s v="infant"/>
    <x v="3560"/>
    <x v="2"/>
    <n v="5"/>
    <n v="30"/>
    <x v="8"/>
    <x v="3"/>
    <x v="0"/>
    <x v="0"/>
    <s v="B"/>
    <n v="0"/>
    <x v="4"/>
    <s v="City"/>
    <x v="44"/>
    <s v="Poplar"/>
    <n v="50"/>
    <s v="slave of Mrs. W. Eakin"/>
  </r>
  <r>
    <s v="4-1854"/>
    <s v="Infant"/>
    <x v="3560"/>
    <x v="7"/>
    <n v="3"/>
    <n v="6"/>
    <x v="15"/>
    <x v="3"/>
    <x v="0"/>
    <x v="0"/>
    <s v="W"/>
    <n v="0"/>
    <x v="4"/>
    <s v="City"/>
    <x v="410"/>
    <s v="Magnolia"/>
    <s v="50p"/>
    <s v="child of Jacob Tom"/>
  </r>
  <r>
    <s v="4-1850"/>
    <s v="infant"/>
    <x v="3560"/>
    <x v="3"/>
    <n v="7"/>
    <n v="2"/>
    <x v="9"/>
    <x v="3"/>
    <x v="0"/>
    <x v="0"/>
    <s v="B"/>
    <n v="0"/>
    <x v="4"/>
    <s v="City"/>
    <x v="607"/>
    <s v="Poplar"/>
    <n v="50"/>
    <s v="slave of E. Smith"/>
  </r>
  <r>
    <s v="4-1855"/>
    <s v="infant"/>
    <x v="3560"/>
    <x v="8"/>
    <n v="8"/>
    <n v="6"/>
    <x v="26"/>
    <x v="3"/>
    <x v="0"/>
    <x v="0"/>
    <s v="B"/>
    <n v="0"/>
    <x v="4"/>
    <s v="City"/>
    <x v="8"/>
    <s v="Negro lot"/>
    <s v="50p"/>
    <s v="slave to Capt. A. L. Davis"/>
  </r>
  <r>
    <s v="4-1855"/>
    <s v="Infant"/>
    <x v="3560"/>
    <x v="8"/>
    <n v="8"/>
    <n v="16"/>
    <x v="26"/>
    <x v="3"/>
    <x v="0"/>
    <x v="0"/>
    <s v="W"/>
    <n v="0"/>
    <x v="4"/>
    <s v="City"/>
    <x v="8"/>
    <s v="Cherry"/>
    <s v="pauper"/>
    <s v="child of John McAlister"/>
  </r>
  <r>
    <s v="4-1855"/>
    <s v="infant"/>
    <x v="3560"/>
    <x v="8"/>
    <n v="8"/>
    <n v="24"/>
    <x v="26"/>
    <x v="3"/>
    <x v="0"/>
    <x v="0"/>
    <s v="B"/>
    <n v="0"/>
    <x v="4"/>
    <s v="City"/>
    <x v="8"/>
    <s v="Negro lot"/>
    <n v="50"/>
    <s v="slave to Mr. Baldwin"/>
  </r>
  <r>
    <s v="4-1855"/>
    <s v="Infant"/>
    <x v="3560"/>
    <x v="1"/>
    <n v="12"/>
    <n v="11"/>
    <x v="26"/>
    <x v="3"/>
    <x v="0"/>
    <x v="0"/>
    <s v="W"/>
    <n v="0"/>
    <x v="4"/>
    <s v="City"/>
    <x v="8"/>
    <s v="Oak"/>
    <s v="old grave"/>
    <s v="child of Benjamine Mayo"/>
  </r>
  <r>
    <s v="4-1855"/>
    <s v="Infant"/>
    <x v="3560"/>
    <x v="1"/>
    <n v="12"/>
    <n v="11"/>
    <x v="26"/>
    <x v="3"/>
    <x v="0"/>
    <x v="0"/>
    <s v="W"/>
    <n v="0"/>
    <x v="4"/>
    <s v="City"/>
    <x v="8"/>
    <m/>
    <m/>
    <s v="to be taken to the country, child of Mr. Coleman"/>
  </r>
  <r>
    <s v="4-1855"/>
    <s v="infant"/>
    <x v="3560"/>
    <x v="1"/>
    <n v="12"/>
    <n v="15"/>
    <x v="26"/>
    <x v="3"/>
    <x v="0"/>
    <x v="0"/>
    <s v="B"/>
    <n v="0"/>
    <x v="4"/>
    <s v="City"/>
    <x v="8"/>
    <s v="Negro lot"/>
    <m/>
    <s v="slave of corporation, belonging to Mr. Webb"/>
  </r>
  <r>
    <s v="4-1855"/>
    <s v="Infant"/>
    <x v="3560"/>
    <x v="10"/>
    <n v="2"/>
    <n v="15"/>
    <x v="26"/>
    <x v="3"/>
    <x v="0"/>
    <x v="0"/>
    <s v="W"/>
    <n v="0"/>
    <x v="4"/>
    <s v="City"/>
    <x v="8"/>
    <s v="Magnolia"/>
    <m/>
    <s v="pauper, child of T. Lewis"/>
  </r>
  <r>
    <s v="4-1855"/>
    <s v="infant"/>
    <x v="3560"/>
    <x v="10"/>
    <n v="2"/>
    <n v="23"/>
    <x v="26"/>
    <x v="3"/>
    <x v="0"/>
    <x v="0"/>
    <s v="B"/>
    <n v="0"/>
    <x v="4"/>
    <s v="City"/>
    <x v="8"/>
    <s v="Negro Ground"/>
    <s v="50p"/>
    <s v="slave to Mrs. Jno. Nichol"/>
  </r>
  <r>
    <s v="4-1855"/>
    <s v="Infant"/>
    <x v="3560"/>
    <x v="9"/>
    <n v="1"/>
    <n v="1"/>
    <x v="26"/>
    <x v="3"/>
    <x v="0"/>
    <x v="0"/>
    <s v="W"/>
    <n v="0"/>
    <x v="4"/>
    <s v="City"/>
    <x v="8"/>
    <s v="Cherry"/>
    <s v="pauper"/>
    <s v="child of Hetty Hall"/>
  </r>
  <r>
    <s v="4-1855"/>
    <s v="Infant"/>
    <x v="3560"/>
    <x v="9"/>
    <n v="1"/>
    <n v="1"/>
    <x v="26"/>
    <x v="3"/>
    <x v="0"/>
    <x v="0"/>
    <s v="W"/>
    <n v="0"/>
    <x v="4"/>
    <s v="Country"/>
    <x v="8"/>
    <s v="Poplar"/>
    <s v="lot"/>
    <s v="child of Rev. W. R. Warren"/>
  </r>
  <r>
    <s v="4-1855"/>
    <s v="Infant"/>
    <x v="3560"/>
    <x v="9"/>
    <n v="1"/>
    <n v="4"/>
    <x v="26"/>
    <x v="3"/>
    <x v="0"/>
    <x v="0"/>
    <s v="W"/>
    <n v="0"/>
    <x v="4"/>
    <s v="City"/>
    <x v="8"/>
    <s v="Mulbery"/>
    <s v="lot"/>
    <s v="child of Richard Johnson"/>
  </r>
  <r>
    <s v="4-1855"/>
    <s v="Infant"/>
    <x v="3560"/>
    <x v="9"/>
    <n v="1"/>
    <n v="11"/>
    <x v="26"/>
    <x v="3"/>
    <x v="0"/>
    <x v="0"/>
    <s v="W"/>
    <n v="0"/>
    <x v="4"/>
    <s v="City"/>
    <x v="8"/>
    <s v="Magnolia"/>
    <s v="lot"/>
    <s v="child of Wm. Marlin"/>
  </r>
  <r>
    <s v="4-1855"/>
    <s v="infant"/>
    <x v="3560"/>
    <x v="3"/>
    <n v="7"/>
    <n v="23"/>
    <x v="26"/>
    <x v="3"/>
    <x v="0"/>
    <x v="0"/>
    <s v="B"/>
    <n v="0"/>
    <x v="4"/>
    <s v="City"/>
    <x v="8"/>
    <s v="Negro Ground"/>
    <n v="50"/>
    <s v="slave to James Porter"/>
  </r>
  <r>
    <s v="4-1855"/>
    <s v="Infant"/>
    <x v="3560"/>
    <x v="0"/>
    <n v="6"/>
    <n v="9"/>
    <x v="26"/>
    <x v="3"/>
    <x v="0"/>
    <x v="0"/>
    <s v="W"/>
    <n v="0"/>
    <x v="4"/>
    <s v="City"/>
    <x v="8"/>
    <s v="Central"/>
    <s v="lot"/>
    <s v="son of Alfred Payne"/>
  </r>
  <r>
    <s v="4-1855"/>
    <s v="Infant"/>
    <x v="3560"/>
    <x v="2"/>
    <n v="5"/>
    <n v="25"/>
    <x v="26"/>
    <x v="3"/>
    <x v="0"/>
    <x v="0"/>
    <s v="W"/>
    <n v="0"/>
    <x v="4"/>
    <s v="City"/>
    <x v="8"/>
    <s v="Central"/>
    <s v="50p"/>
    <s v="son of A. W. Sherril"/>
  </r>
  <r>
    <s v="4-1855"/>
    <s v="Infant"/>
    <x v="3560"/>
    <x v="11"/>
    <n v="11"/>
    <n v="17"/>
    <x v="26"/>
    <x v="3"/>
    <x v="0"/>
    <x v="0"/>
    <s v="W"/>
    <n v="0"/>
    <x v="4"/>
    <s v="City"/>
    <x v="8"/>
    <s v="Oak"/>
    <s v="lot"/>
    <s v="child of James Curfman"/>
  </r>
  <r>
    <s v="4-1855"/>
    <s v="Infant"/>
    <x v="3560"/>
    <x v="5"/>
    <n v="10"/>
    <n v="4"/>
    <x v="26"/>
    <x v="3"/>
    <x v="0"/>
    <x v="0"/>
    <s v="W"/>
    <n v="0"/>
    <x v="4"/>
    <s v="City"/>
    <x v="8"/>
    <s v="Magnolia"/>
    <s v="50p"/>
    <s v="child of Rev. Robert Sanders"/>
  </r>
  <r>
    <s v="4-1855"/>
    <s v="Infant"/>
    <x v="3560"/>
    <x v="5"/>
    <n v="10"/>
    <n v="16"/>
    <x v="26"/>
    <x v="3"/>
    <x v="0"/>
    <x v="0"/>
    <s v="W"/>
    <n v="0"/>
    <x v="4"/>
    <s v="City"/>
    <x v="8"/>
    <s v="Central"/>
    <s v="50p"/>
    <s v="child of Joseph Long"/>
  </r>
  <r>
    <s v="4-1855"/>
    <s v="Infant"/>
    <x v="3560"/>
    <x v="5"/>
    <n v="10"/>
    <n v="16"/>
    <x v="26"/>
    <x v="3"/>
    <x v="0"/>
    <x v="0"/>
    <s v="W"/>
    <n v="0"/>
    <x v="4"/>
    <s v="City"/>
    <x v="8"/>
    <s v="Willow"/>
    <s v="lot"/>
    <s v="son of W. H. Townsand"/>
  </r>
  <r>
    <s v="4-1855"/>
    <s v="Infant"/>
    <x v="3560"/>
    <x v="5"/>
    <n v="10"/>
    <n v="22"/>
    <x v="26"/>
    <x v="3"/>
    <x v="0"/>
    <x v="0"/>
    <s v="W"/>
    <n v="0"/>
    <x v="4"/>
    <s v="City"/>
    <x v="8"/>
    <s v="Central"/>
    <s v="pauper"/>
    <s v="child of William Martin"/>
  </r>
  <r>
    <s v="4-1855"/>
    <s v="infant"/>
    <x v="3560"/>
    <x v="5"/>
    <n v="10"/>
    <n v="25"/>
    <x v="26"/>
    <x v="3"/>
    <x v="0"/>
    <x v="0"/>
    <s v="B"/>
    <n v="0"/>
    <x v="4"/>
    <s v="City"/>
    <x v="8"/>
    <s v="Negro lot"/>
    <s v="old grave"/>
    <s v="slave to G. M. Fogg, Esq."/>
  </r>
  <r>
    <s v="4-1855"/>
    <s v="Infant"/>
    <x v="3560"/>
    <x v="5"/>
    <n v="10"/>
    <n v="26"/>
    <x v="26"/>
    <x v="3"/>
    <x v="0"/>
    <x v="0"/>
    <s v="W"/>
    <n v="0"/>
    <x v="4"/>
    <s v="City"/>
    <x v="8"/>
    <s v="Central"/>
    <s v="Houghs lot"/>
    <s v="child of Harry Adkinson"/>
  </r>
  <r>
    <s v="4-1855"/>
    <s v="Infant"/>
    <x v="3560"/>
    <x v="5"/>
    <n v="10"/>
    <n v="30"/>
    <x v="26"/>
    <x v="3"/>
    <x v="0"/>
    <x v="0"/>
    <s v="W"/>
    <n v="0"/>
    <x v="4"/>
    <s v="City"/>
    <x v="8"/>
    <s v="Old Grave"/>
    <s v="old ground"/>
    <s v="child of John Vaughn"/>
  </r>
  <r>
    <s v="4-1855"/>
    <s v="Infant"/>
    <x v="3560"/>
    <x v="6"/>
    <n v="9"/>
    <n v="7"/>
    <x v="26"/>
    <x v="3"/>
    <x v="0"/>
    <x v="0"/>
    <s v="W"/>
    <n v="0"/>
    <x v="4"/>
    <s v="City"/>
    <x v="8"/>
    <s v="Oak"/>
    <s v="lot"/>
    <s v="son of W. W. Pettizer"/>
  </r>
  <r>
    <s v="4-1855"/>
    <s v="Infant"/>
    <x v="3560"/>
    <x v="6"/>
    <n v="9"/>
    <n v="19"/>
    <x v="26"/>
    <x v="3"/>
    <x v="0"/>
    <x v="0"/>
    <s v="W"/>
    <n v="0"/>
    <x v="4"/>
    <s v="City"/>
    <x v="8"/>
    <m/>
    <s v="lot"/>
    <s v="child of Jos. Barnard"/>
  </r>
  <r>
    <s v="4-1855"/>
    <s v="Infant"/>
    <x v="3560"/>
    <x v="6"/>
    <n v="9"/>
    <n v="27"/>
    <x v="26"/>
    <x v="3"/>
    <x v="0"/>
    <x v="0"/>
    <s v="W"/>
    <n v="0"/>
    <x v="4"/>
    <s v="City"/>
    <x v="8"/>
    <s v="Magnolia"/>
    <s v="lot"/>
    <s v="child of F. Klooz"/>
  </r>
  <r>
    <s v="4-1854"/>
    <s v="infant"/>
    <x v="3560"/>
    <x v="4"/>
    <n v="4"/>
    <n v="26"/>
    <x v="15"/>
    <x v="3"/>
    <x v="0"/>
    <x v="0"/>
    <s v="B"/>
    <n v="0"/>
    <x v="4"/>
    <s v="City"/>
    <x v="8"/>
    <s v="Negro Ground"/>
    <s v="50p"/>
    <s v="slave to E. Simpson"/>
  </r>
  <r>
    <s v="4-1854"/>
    <s v="Infant"/>
    <x v="3560"/>
    <x v="8"/>
    <n v="8"/>
    <n v="18"/>
    <x v="15"/>
    <x v="3"/>
    <x v="0"/>
    <x v="0"/>
    <s v="W"/>
    <n v="0"/>
    <x v="4"/>
    <s v="City"/>
    <x v="8"/>
    <s v="Central"/>
    <s v="50p"/>
    <s v="son of M. N. Carr"/>
  </r>
  <r>
    <s v="4-1854"/>
    <s v="infant"/>
    <x v="3560"/>
    <x v="10"/>
    <n v="2"/>
    <n v="21"/>
    <x v="15"/>
    <x v="3"/>
    <x v="0"/>
    <x v="0"/>
    <s v="B"/>
    <n v="0"/>
    <x v="4"/>
    <s v="City"/>
    <x v="8"/>
    <s v="Negro Ground"/>
    <s v="50p"/>
    <s v="slave to Dr. Jones"/>
  </r>
  <r>
    <s v="4-1854"/>
    <s v="Infant"/>
    <x v="3560"/>
    <x v="10"/>
    <n v="2"/>
    <n v="24"/>
    <x v="15"/>
    <x v="3"/>
    <x v="0"/>
    <x v="0"/>
    <s v="W"/>
    <n v="0"/>
    <x v="4"/>
    <s v="City"/>
    <x v="8"/>
    <s v="Old ground"/>
    <s v="lot"/>
    <s v="son of George Woodward"/>
  </r>
  <r>
    <s v="4-1854"/>
    <s v="infant"/>
    <x v="3560"/>
    <x v="3"/>
    <n v="7"/>
    <n v="5"/>
    <x v="15"/>
    <x v="3"/>
    <x v="0"/>
    <x v="0"/>
    <s v="B"/>
    <n v="0"/>
    <x v="4"/>
    <s v="City"/>
    <x v="8"/>
    <s v="Negro Ground"/>
    <s v="50p"/>
    <s v="slave to Mr. Brand"/>
  </r>
  <r>
    <s v="4-1854"/>
    <s v="Infant"/>
    <x v="3560"/>
    <x v="3"/>
    <n v="7"/>
    <n v="10"/>
    <x v="15"/>
    <x v="3"/>
    <x v="0"/>
    <x v="0"/>
    <s v="W"/>
    <n v="0"/>
    <x v="4"/>
    <s v="City"/>
    <x v="8"/>
    <s v="Cherry"/>
    <s v="lot"/>
    <s v="son of Charles Lesueur"/>
  </r>
  <r>
    <s v="4-1854"/>
    <s v="Infant"/>
    <x v="3560"/>
    <x v="3"/>
    <n v="7"/>
    <n v="13"/>
    <x v="15"/>
    <x v="3"/>
    <x v="0"/>
    <x v="0"/>
    <s v="W"/>
    <n v="0"/>
    <x v="4"/>
    <s v="City"/>
    <x v="8"/>
    <s v="Mulbery"/>
    <s v="lot"/>
    <s v="son of N. H. Myers"/>
  </r>
  <r>
    <s v="4-1854"/>
    <s v="Infant"/>
    <x v="3560"/>
    <x v="3"/>
    <n v="7"/>
    <n v="15"/>
    <x v="15"/>
    <x v="3"/>
    <x v="0"/>
    <x v="0"/>
    <s v="W"/>
    <n v="0"/>
    <x v="4"/>
    <s v="City"/>
    <x v="8"/>
    <s v="Oak"/>
    <s v="lot"/>
    <s v="son of Jas. Colier, deceased"/>
  </r>
  <r>
    <s v="4-1854"/>
    <s v="infant"/>
    <x v="3560"/>
    <x v="0"/>
    <n v="6"/>
    <n v="5"/>
    <x v="15"/>
    <x v="3"/>
    <x v="0"/>
    <x v="0"/>
    <s v="B"/>
    <n v="0"/>
    <x v="4"/>
    <s v="City"/>
    <x v="8"/>
    <s v="Negro Ground"/>
    <s v="50p"/>
    <s v="slave to R. Shaffer"/>
  </r>
  <r>
    <s v="4-1854"/>
    <s v="infant"/>
    <x v="3560"/>
    <x v="0"/>
    <n v="6"/>
    <n v="17"/>
    <x v="15"/>
    <x v="3"/>
    <x v="0"/>
    <x v="0"/>
    <s v="B"/>
    <n v="0"/>
    <x v="4"/>
    <s v="South Nashville"/>
    <x v="8"/>
    <s v="Negro Ground"/>
    <n v="200"/>
    <s v="slave to Nathan J. Adams"/>
  </r>
  <r>
    <s v="4-1854"/>
    <s v="Infant"/>
    <x v="3560"/>
    <x v="7"/>
    <n v="3"/>
    <n v="9"/>
    <x v="15"/>
    <x v="3"/>
    <x v="0"/>
    <x v="0"/>
    <s v="W"/>
    <n v="0"/>
    <x v="4"/>
    <s v="City"/>
    <x v="8"/>
    <s v="Magnolia"/>
    <s v="lot"/>
    <s v="son of J. H. Strickland"/>
  </r>
  <r>
    <s v="4-1854"/>
    <s v="infant"/>
    <x v="3560"/>
    <x v="7"/>
    <n v="3"/>
    <n v="9"/>
    <x v="15"/>
    <x v="3"/>
    <x v="0"/>
    <x v="0"/>
    <s v="B"/>
    <n v="0"/>
    <x v="4"/>
    <s v="City"/>
    <x v="8"/>
    <s v="Negro Ground"/>
    <s v="50p"/>
    <s v="slave to William McAlister"/>
  </r>
  <r>
    <s v="4-1854"/>
    <s v="infant"/>
    <x v="3560"/>
    <x v="7"/>
    <n v="3"/>
    <n v="10"/>
    <x v="15"/>
    <x v="3"/>
    <x v="0"/>
    <x v="0"/>
    <s v="B"/>
    <n v="0"/>
    <x v="4"/>
    <s v="City"/>
    <x v="8"/>
    <s v="Negro Ground"/>
    <s v="50p"/>
    <s v="child of Mary Brown, f. w. c."/>
  </r>
  <r>
    <s v="4-1854"/>
    <s v="infant"/>
    <x v="3560"/>
    <x v="11"/>
    <n v="11"/>
    <n v="3"/>
    <x v="15"/>
    <x v="3"/>
    <x v="0"/>
    <x v="0"/>
    <s v="B"/>
    <n v="0"/>
    <x v="4"/>
    <s v="City"/>
    <x v="8"/>
    <s v="Negro Ground"/>
    <s v="50p"/>
    <s v="slave to A. R. McKee"/>
  </r>
  <r>
    <s v="4-1854"/>
    <s v="infant"/>
    <x v="3560"/>
    <x v="5"/>
    <n v="10"/>
    <n v="14"/>
    <x v="15"/>
    <x v="3"/>
    <x v="0"/>
    <x v="0"/>
    <s v="B"/>
    <n v="0"/>
    <x v="4"/>
    <s v="City"/>
    <x v="8"/>
    <s v="Negro Ground"/>
    <s v="50p"/>
    <s v="slave to Jas. H. Kendrick"/>
  </r>
  <r>
    <s v="4-1854"/>
    <s v="Infant"/>
    <x v="3560"/>
    <x v="6"/>
    <n v="9"/>
    <n v="4"/>
    <x v="15"/>
    <x v="3"/>
    <x v="0"/>
    <x v="0"/>
    <s v="W"/>
    <n v="0"/>
    <x v="4"/>
    <s v="City"/>
    <x v="8"/>
    <s v="Oak"/>
    <s v="lot"/>
    <s v="son of Joseph F. Hard"/>
  </r>
  <r>
    <s v="4-1854"/>
    <s v="infant"/>
    <x v="3560"/>
    <x v="6"/>
    <n v="9"/>
    <n v="9"/>
    <x v="15"/>
    <x v="3"/>
    <x v="0"/>
    <x v="0"/>
    <s v="B"/>
    <n v="0"/>
    <x v="4"/>
    <s v="City"/>
    <x v="8"/>
    <s v="Negro Ground"/>
    <s v="50p"/>
    <s v="slave to Jas. Diggins"/>
  </r>
  <r>
    <s v="4-1853"/>
    <s v="Infant"/>
    <x v="3560"/>
    <x v="4"/>
    <n v="4"/>
    <n v="26"/>
    <x v="56"/>
    <x v="3"/>
    <x v="0"/>
    <x v="0"/>
    <s v="W"/>
    <n v="0"/>
    <x v="4"/>
    <s v="City"/>
    <x v="8"/>
    <s v="Pauper"/>
    <m/>
    <s v="child of Miss J. Castleman"/>
  </r>
  <r>
    <s v="4-1853"/>
    <s v="infant"/>
    <x v="3560"/>
    <x v="1"/>
    <n v="12"/>
    <n v="13"/>
    <x v="56"/>
    <x v="3"/>
    <x v="0"/>
    <x v="0"/>
    <s v="B"/>
    <n v="0"/>
    <x v="4"/>
    <s v="City"/>
    <x v="8"/>
    <s v="Negro Ground"/>
    <s v="50p"/>
    <s v="slave to Henry L. Claibourn"/>
  </r>
  <r>
    <s v="4-1853"/>
    <s v="infant"/>
    <x v="3560"/>
    <x v="1"/>
    <n v="12"/>
    <n v="18"/>
    <x v="56"/>
    <x v="3"/>
    <x v="0"/>
    <x v="0"/>
    <s v="B"/>
    <n v="0"/>
    <x v="4"/>
    <s v="City"/>
    <x v="8"/>
    <s v="Negro Ground"/>
    <s v="50p"/>
    <s v="slave to Wm. O Harns"/>
  </r>
  <r>
    <s v="4-1853"/>
    <s v="infant"/>
    <x v="3560"/>
    <x v="10"/>
    <n v="2"/>
    <n v="3"/>
    <x v="56"/>
    <x v="3"/>
    <x v="0"/>
    <x v="0"/>
    <s v="B"/>
    <n v="0"/>
    <x v="4"/>
    <s v="City"/>
    <x v="8"/>
    <s v="Negro Ground"/>
    <m/>
    <s v="child of J. Brown, free coloured"/>
  </r>
  <r>
    <s v="4-1853"/>
    <s v="infant"/>
    <x v="3560"/>
    <x v="10"/>
    <n v="2"/>
    <n v="4"/>
    <x v="56"/>
    <x v="3"/>
    <x v="0"/>
    <x v="0"/>
    <s v="B"/>
    <n v="0"/>
    <x v="4"/>
    <s v="City"/>
    <x v="8"/>
    <s v="in old grave"/>
    <s v="lot"/>
    <s v="slave to R. Mills"/>
  </r>
  <r>
    <s v="4-1853"/>
    <s v="Infant"/>
    <x v="3560"/>
    <x v="3"/>
    <n v="7"/>
    <n v="12"/>
    <x v="56"/>
    <x v="3"/>
    <x v="0"/>
    <x v="0"/>
    <s v="W"/>
    <n v="0"/>
    <x v="4"/>
    <s v="City"/>
    <x v="8"/>
    <s v="Central"/>
    <m/>
    <s v="son of C. A. Fuller"/>
  </r>
  <r>
    <s v="4-1853"/>
    <s v="Infant"/>
    <x v="3560"/>
    <x v="3"/>
    <n v="7"/>
    <n v="19"/>
    <x v="56"/>
    <x v="3"/>
    <x v="0"/>
    <x v="0"/>
    <s v="W"/>
    <n v="0"/>
    <x v="4"/>
    <s v="South Nashville"/>
    <x v="8"/>
    <s v="Magnolia"/>
    <n v="200"/>
    <s v="Son of Mrs. H. Freeman"/>
  </r>
  <r>
    <s v="4-1853"/>
    <s v="Infant"/>
    <x v="3560"/>
    <x v="3"/>
    <n v="7"/>
    <n v="24"/>
    <x v="56"/>
    <x v="3"/>
    <x v="0"/>
    <x v="0"/>
    <s v="W"/>
    <n v="0"/>
    <x v="4"/>
    <s v="City"/>
    <x v="8"/>
    <m/>
    <m/>
    <s v="child of James M. Chilton"/>
  </r>
  <r>
    <s v="4-1853"/>
    <s v="Infant"/>
    <x v="3560"/>
    <x v="3"/>
    <n v="7"/>
    <n v="26"/>
    <x v="56"/>
    <x v="3"/>
    <x v="0"/>
    <x v="0"/>
    <s v="W"/>
    <n v="0"/>
    <x v="4"/>
    <s v="City"/>
    <x v="8"/>
    <s v="Walnut"/>
    <s v="lot"/>
    <s v="son of John Lynch"/>
  </r>
  <r>
    <s v="4-1853"/>
    <s v="Infant"/>
    <x v="3560"/>
    <x v="0"/>
    <n v="6"/>
    <n v="5"/>
    <x v="56"/>
    <x v="3"/>
    <x v="0"/>
    <x v="0"/>
    <s v="W"/>
    <n v="0"/>
    <x v="4"/>
    <s v="City"/>
    <x v="8"/>
    <s v="Magnolia"/>
    <s v="50p"/>
    <s v="child of L. Burnett"/>
  </r>
  <r>
    <s v="4-1853"/>
    <s v="infant"/>
    <x v="3560"/>
    <x v="0"/>
    <n v="6"/>
    <n v="18"/>
    <x v="56"/>
    <x v="3"/>
    <x v="0"/>
    <x v="0"/>
    <s v="B"/>
    <n v="0"/>
    <x v="4"/>
    <s v="City"/>
    <x v="8"/>
    <s v="Negro Ground"/>
    <s v="50p"/>
    <s v="slave Jas. Green"/>
  </r>
  <r>
    <s v="4-1853"/>
    <s v="Infant"/>
    <x v="3560"/>
    <x v="11"/>
    <n v="11"/>
    <n v="16"/>
    <x v="56"/>
    <x v="3"/>
    <x v="0"/>
    <x v="0"/>
    <s v="W"/>
    <n v="0"/>
    <x v="4"/>
    <s v="City"/>
    <x v="8"/>
    <s v="Central"/>
    <s v="50p"/>
    <s v="son of A. A. Crafft"/>
  </r>
  <r>
    <s v="4-1853"/>
    <s v="infant"/>
    <x v="3560"/>
    <x v="11"/>
    <n v="11"/>
    <n v="27"/>
    <x v="56"/>
    <x v="3"/>
    <x v="0"/>
    <x v="0"/>
    <s v="B"/>
    <n v="0"/>
    <x v="4"/>
    <s v="Country"/>
    <x v="8"/>
    <s v="Negro Ground"/>
    <s v="200p"/>
    <s v="slave to H. L. Norvel"/>
  </r>
  <r>
    <s v="4-1853"/>
    <s v="infant"/>
    <x v="3560"/>
    <x v="11"/>
    <n v="11"/>
    <n v="28"/>
    <x v="56"/>
    <x v="3"/>
    <x v="0"/>
    <x v="0"/>
    <s v="B"/>
    <n v="0"/>
    <x v="4"/>
    <s v="City"/>
    <x v="8"/>
    <s v="Negro Ground"/>
    <s v="50p"/>
    <s v="son of Wm. Porter-f.m.c."/>
  </r>
  <r>
    <s v="4-1853"/>
    <s v="infant"/>
    <x v="3560"/>
    <x v="5"/>
    <n v="10"/>
    <n v="11"/>
    <x v="56"/>
    <x v="3"/>
    <x v="0"/>
    <x v="0"/>
    <s v="B"/>
    <n v="0"/>
    <x v="4"/>
    <s v="City"/>
    <x v="8"/>
    <s v="Negro Ground"/>
    <s v="50p"/>
    <s v="slave to James Nichol"/>
  </r>
  <r>
    <s v="4-1852"/>
    <s v="infant"/>
    <x v="3560"/>
    <x v="1"/>
    <n v="12"/>
    <n v="18"/>
    <x v="8"/>
    <x v="3"/>
    <x v="0"/>
    <x v="0"/>
    <s v="B"/>
    <n v="0"/>
    <x v="4"/>
    <s v="Nashville"/>
    <x v="8"/>
    <s v="Negro Ground"/>
    <n v="50"/>
    <s v="slave of W. Brown"/>
  </r>
  <r>
    <s v="4-1851"/>
    <s v="Infant"/>
    <x v="3560"/>
    <x v="10"/>
    <n v="2"/>
    <n v="26"/>
    <x v="31"/>
    <x v="3"/>
    <x v="0"/>
    <x v="0"/>
    <s v="W"/>
    <n v="0"/>
    <x v="4"/>
    <s v="City"/>
    <x v="8"/>
    <s v="Catholic ground"/>
    <s v="lot"/>
    <s v="son of W. Fawbert"/>
  </r>
  <r>
    <s v="4-1851"/>
    <s v="Infant"/>
    <x v="3560"/>
    <x v="9"/>
    <n v="1"/>
    <n v="24"/>
    <x v="31"/>
    <x v="3"/>
    <x v="0"/>
    <x v="0"/>
    <s v="W"/>
    <n v="0"/>
    <x v="4"/>
    <s v="City"/>
    <x v="8"/>
    <s v="Magnolia"/>
    <n v="50"/>
    <s v="son of James Guy"/>
  </r>
  <r>
    <s v="4-1851"/>
    <s v="Infant"/>
    <x v="3560"/>
    <x v="9"/>
    <n v="1"/>
    <n v="25"/>
    <x v="31"/>
    <x v="3"/>
    <x v="0"/>
    <x v="0"/>
    <s v="W"/>
    <n v="0"/>
    <x v="4"/>
    <s v="City"/>
    <x v="8"/>
    <s v="New ground"/>
    <s v="pauper"/>
    <s v="son of Mary Anderson"/>
  </r>
  <r>
    <s v="4-1851"/>
    <s v="Infant"/>
    <x v="3560"/>
    <x v="7"/>
    <n v="3"/>
    <n v="6"/>
    <x v="31"/>
    <x v="3"/>
    <x v="0"/>
    <x v="0"/>
    <s v="W"/>
    <n v="0"/>
    <x v="4"/>
    <s v="City"/>
    <x v="8"/>
    <s v="Poplar"/>
    <s v="lot"/>
    <s v="son of Mary Ann Grubbs"/>
  </r>
  <r>
    <s v="4-1850"/>
    <s v="infant"/>
    <x v="3560"/>
    <x v="4"/>
    <n v="4"/>
    <n v="9"/>
    <x v="9"/>
    <x v="3"/>
    <x v="0"/>
    <x v="0"/>
    <s v="W"/>
    <n v="0"/>
    <x v="4"/>
    <s v="City"/>
    <x v="8"/>
    <s v="Walnut"/>
    <n v="50"/>
    <s v="son of J. A. Murkin"/>
  </r>
  <r>
    <s v="4-1850"/>
    <s v="infant"/>
    <x v="3560"/>
    <x v="4"/>
    <n v="4"/>
    <n v="16"/>
    <x v="9"/>
    <x v="3"/>
    <x v="0"/>
    <x v="0"/>
    <s v="B"/>
    <n v="0"/>
    <x v="4"/>
    <s v="City"/>
    <x v="8"/>
    <s v="Poplar"/>
    <n v="50"/>
    <s v="slave of D. Cameron"/>
  </r>
  <r>
    <s v="4-1850"/>
    <s v="Infant"/>
    <x v="3560"/>
    <x v="1"/>
    <n v="12"/>
    <n v="5"/>
    <x v="9"/>
    <x v="3"/>
    <x v="0"/>
    <x v="0"/>
    <s v="W"/>
    <n v="0"/>
    <x v="4"/>
    <s v="City"/>
    <x v="8"/>
    <s v="Locust"/>
    <s v="lot"/>
    <s v="son of L. D. Baker"/>
  </r>
  <r>
    <s v="4-1850"/>
    <s v="Infant"/>
    <x v="3560"/>
    <x v="1"/>
    <n v="12"/>
    <n v="9"/>
    <x v="9"/>
    <x v="3"/>
    <x v="0"/>
    <x v="0"/>
    <s v="W"/>
    <n v="0"/>
    <x v="4"/>
    <s v="Country"/>
    <x v="8"/>
    <s v="Central"/>
    <s v="lot"/>
    <s v="son of J. Beatman"/>
  </r>
  <r>
    <s v="4-1850"/>
    <s v="infant"/>
    <x v="3560"/>
    <x v="1"/>
    <n v="12"/>
    <n v="19"/>
    <x v="9"/>
    <x v="3"/>
    <x v="0"/>
    <x v="0"/>
    <s v="B"/>
    <n v="0"/>
    <x v="4"/>
    <s v="City"/>
    <x v="8"/>
    <s v="Poplar"/>
    <n v="50"/>
    <s v="slave of T. T. Smiley"/>
  </r>
  <r>
    <s v="4-1850"/>
    <s v="infant"/>
    <x v="3560"/>
    <x v="1"/>
    <n v="12"/>
    <n v="24"/>
    <x v="9"/>
    <x v="3"/>
    <x v="0"/>
    <x v="0"/>
    <s v="B"/>
    <n v="0"/>
    <x v="4"/>
    <s v="City"/>
    <x v="8"/>
    <s v="Poplar"/>
    <n v="50"/>
    <s v="slave of Dr. Persey"/>
  </r>
  <r>
    <s v="4-1850"/>
    <s v="Infant"/>
    <x v="3560"/>
    <x v="1"/>
    <n v="12"/>
    <n v="24"/>
    <x v="9"/>
    <x v="3"/>
    <x v="0"/>
    <x v="0"/>
    <s v="W"/>
    <n v="0"/>
    <x v="4"/>
    <s v="City"/>
    <x v="8"/>
    <s v="Pine"/>
    <s v="lot"/>
    <s v="Brick, son of L. Armstrong"/>
  </r>
  <r>
    <s v="4-1850"/>
    <s v="infant"/>
    <x v="3560"/>
    <x v="9"/>
    <n v="1"/>
    <n v="19"/>
    <x v="9"/>
    <x v="3"/>
    <x v="0"/>
    <x v="0"/>
    <s v="W"/>
    <n v="0"/>
    <x v="4"/>
    <s v="City"/>
    <x v="8"/>
    <s v="New ground"/>
    <s v="pauper"/>
    <s v="son of Mariah Stull"/>
  </r>
  <r>
    <s v="4-1850"/>
    <s v="Infant"/>
    <x v="3560"/>
    <x v="3"/>
    <n v="7"/>
    <n v="2"/>
    <x v="9"/>
    <x v="3"/>
    <x v="0"/>
    <x v="0"/>
    <s v="W"/>
    <n v="0"/>
    <x v="4"/>
    <s v="City"/>
    <x v="8"/>
    <s v="Poplar box"/>
    <s v="lot"/>
    <s v="son of J. Bertrand"/>
  </r>
  <r>
    <s v="4-1850"/>
    <s v="Infant"/>
    <x v="3560"/>
    <x v="3"/>
    <n v="7"/>
    <n v="4"/>
    <x v="9"/>
    <x v="3"/>
    <x v="0"/>
    <x v="0"/>
    <s v="W"/>
    <n v="0"/>
    <x v="4"/>
    <s v="City"/>
    <x v="8"/>
    <s v="New ground"/>
    <s v="pauper"/>
    <s v="son of F. Clark"/>
  </r>
  <r>
    <s v="4-1850"/>
    <s v="Infant"/>
    <x v="3560"/>
    <x v="3"/>
    <n v="7"/>
    <n v="7"/>
    <x v="9"/>
    <x v="3"/>
    <x v="0"/>
    <x v="0"/>
    <s v="W"/>
    <n v="0"/>
    <x v="4"/>
    <s v="City"/>
    <x v="8"/>
    <s v="Catholic"/>
    <s v="lot"/>
    <s v="son of Mr. Birgett"/>
  </r>
  <r>
    <s v="4-1850"/>
    <s v="Infant"/>
    <x v="3560"/>
    <x v="3"/>
    <n v="7"/>
    <n v="7"/>
    <x v="9"/>
    <x v="3"/>
    <x v="0"/>
    <x v="0"/>
    <s v="W"/>
    <n v="0"/>
    <x v="4"/>
    <s v="City"/>
    <x v="8"/>
    <s v="Poplar"/>
    <n v="50"/>
    <s v="of Mahaley Petty"/>
  </r>
  <r>
    <s v="4-1850"/>
    <s v="Infant"/>
    <x v="3560"/>
    <x v="3"/>
    <n v="7"/>
    <n v="14"/>
    <x v="9"/>
    <x v="3"/>
    <x v="0"/>
    <x v="0"/>
    <s v="W"/>
    <n v="0"/>
    <x v="4"/>
    <s v="City"/>
    <x v="8"/>
    <s v="New ground"/>
    <s v="pauper"/>
    <s v="child of J. Allen"/>
  </r>
  <r>
    <s v="4-1850"/>
    <s v="Infant"/>
    <x v="3560"/>
    <x v="11"/>
    <n v="11"/>
    <n v="19"/>
    <x v="9"/>
    <x v="3"/>
    <x v="0"/>
    <x v="0"/>
    <s v="W"/>
    <n v="0"/>
    <x v="4"/>
    <s v="City"/>
    <x v="8"/>
    <s v="Oak"/>
    <n v="50"/>
    <s v="son of Robert Capps"/>
  </r>
  <r>
    <s v="4-1850"/>
    <s v="infant"/>
    <x v="3560"/>
    <x v="0"/>
    <n v="6"/>
    <n v="16"/>
    <x v="9"/>
    <x v="3"/>
    <x v="0"/>
    <x v="0"/>
    <s v="B"/>
    <n v="0"/>
    <x v="4"/>
    <s v="City"/>
    <x v="8"/>
    <s v="Poplar"/>
    <n v="50"/>
    <s v="slave of T. H. Buddeeke"/>
  </r>
  <r>
    <s v="4-1850"/>
    <s v="infant"/>
    <x v="3560"/>
    <x v="0"/>
    <n v="6"/>
    <n v="21"/>
    <x v="9"/>
    <x v="3"/>
    <x v="0"/>
    <x v="0"/>
    <s v="W"/>
    <n v="0"/>
    <x v="4"/>
    <s v="City"/>
    <x v="8"/>
    <s v="new ground"/>
    <s v="pauper"/>
    <m/>
  </r>
  <r>
    <s v="4-1850"/>
    <s v="Infant"/>
    <x v="3560"/>
    <x v="0"/>
    <n v="6"/>
    <n v="22"/>
    <x v="9"/>
    <x v="3"/>
    <x v="0"/>
    <x v="0"/>
    <s v="W"/>
    <n v="0"/>
    <x v="4"/>
    <s v="City"/>
    <x v="8"/>
    <s v="Oak"/>
    <s v="lot"/>
    <s v="son of Wm. Hargrave"/>
  </r>
  <r>
    <s v="4-1850"/>
    <s v="infant"/>
    <x v="3560"/>
    <x v="0"/>
    <n v="6"/>
    <n v="22"/>
    <x v="9"/>
    <x v="3"/>
    <x v="0"/>
    <x v="0"/>
    <s v="B"/>
    <n v="0"/>
    <x v="4"/>
    <s v="City"/>
    <x v="8"/>
    <s v="Poplar"/>
    <n v="50"/>
    <s v="slave of Capt. J. Savage"/>
  </r>
  <r>
    <s v="4-1850"/>
    <s v="Infant"/>
    <x v="3560"/>
    <x v="0"/>
    <n v="6"/>
    <n v="24"/>
    <x v="9"/>
    <x v="3"/>
    <x v="0"/>
    <x v="0"/>
    <s v="W"/>
    <n v="0"/>
    <x v="4"/>
    <s v="Country"/>
    <x v="8"/>
    <s v="Cedar"/>
    <s v="lot"/>
    <s v="son of W. T. L. Blake"/>
  </r>
  <r>
    <s v="4-1850"/>
    <s v="infant"/>
    <x v="3560"/>
    <x v="7"/>
    <n v="3"/>
    <n v="24"/>
    <x v="9"/>
    <x v="3"/>
    <x v="0"/>
    <x v="0"/>
    <s v="W"/>
    <n v="0"/>
    <x v="4"/>
    <s v="City"/>
    <x v="8"/>
    <s v="Oak box"/>
    <n v="50"/>
    <s v="son of William Dues"/>
  </r>
  <r>
    <s v="4-1850"/>
    <s v="Infant"/>
    <x v="3560"/>
    <x v="11"/>
    <n v="11"/>
    <n v="2"/>
    <x v="9"/>
    <x v="3"/>
    <x v="0"/>
    <x v="0"/>
    <s v="W"/>
    <n v="0"/>
    <x v="4"/>
    <s v="Country"/>
    <x v="8"/>
    <s v="Central"/>
    <n v="200"/>
    <s v="child of Thos Redick"/>
  </r>
  <r>
    <s v="4-1850"/>
    <s v="infant"/>
    <x v="3560"/>
    <x v="5"/>
    <n v="10"/>
    <n v="6"/>
    <x v="9"/>
    <x v="3"/>
    <x v="0"/>
    <x v="0"/>
    <s v="B"/>
    <n v="0"/>
    <x v="4"/>
    <s v="City"/>
    <x v="8"/>
    <s v="Poplar"/>
    <n v="50"/>
    <s v="slave of R. Smiley"/>
  </r>
  <r>
    <s v="4-1850"/>
    <s v="Infant"/>
    <x v="3560"/>
    <x v="5"/>
    <n v="10"/>
    <n v="26"/>
    <x v="9"/>
    <x v="3"/>
    <x v="0"/>
    <x v="0"/>
    <s v="W"/>
    <n v="0"/>
    <x v="4"/>
    <s v="City"/>
    <x v="8"/>
    <s v="Catholic"/>
    <s v="lot"/>
    <s v="son of Mr. Collett"/>
  </r>
  <r>
    <s v="4-1853"/>
    <s v="infant"/>
    <x v="3560"/>
    <x v="2"/>
    <n v="5"/>
    <n v="29"/>
    <x v="56"/>
    <x v="3"/>
    <x v="0"/>
    <x v="0"/>
    <s v="B"/>
    <n v="0"/>
    <x v="4"/>
    <s v="City"/>
    <x v="1022"/>
    <s v="Negro Ground"/>
    <s v="50p"/>
    <s v="slave to George Smith"/>
  </r>
  <r>
    <s v="4-1851"/>
    <s v="Infant"/>
    <x v="3560"/>
    <x v="8"/>
    <n v="8"/>
    <n v="30"/>
    <x v="31"/>
    <x v="3"/>
    <x v="0"/>
    <x v="0"/>
    <s v="W"/>
    <n v="0"/>
    <x v="4"/>
    <s v="City"/>
    <x v="999"/>
    <s v="Poplar"/>
    <s v="pauper"/>
    <s v="son of M. E. Ross"/>
  </r>
  <r>
    <s v="4-1852"/>
    <s v="Infant"/>
    <x v="3560"/>
    <x v="10"/>
    <n v="2"/>
    <n v="8"/>
    <x v="8"/>
    <x v="3"/>
    <x v="0"/>
    <x v="0"/>
    <s v="W"/>
    <n v="0"/>
    <x v="4"/>
    <s v="City"/>
    <x v="4"/>
    <s v="Elm box"/>
    <s v="lot"/>
    <s v="son of J. N. Alexander"/>
  </r>
  <r>
    <s v="4-1852"/>
    <s v="infant"/>
    <x v="3560"/>
    <x v="5"/>
    <n v="10"/>
    <n v="18"/>
    <x v="8"/>
    <x v="3"/>
    <x v="0"/>
    <x v="0"/>
    <s v="B"/>
    <n v="0"/>
    <x v="4"/>
    <s v="City"/>
    <x v="4"/>
    <s v="Poplar"/>
    <n v="50"/>
    <s v="infant slave of R. H. Gardner"/>
  </r>
  <r>
    <s v="4-1852"/>
    <s v="Infant"/>
    <x v="3560"/>
    <x v="6"/>
    <n v="9"/>
    <n v="6"/>
    <x v="8"/>
    <x v="3"/>
    <x v="0"/>
    <x v="0"/>
    <s v="W"/>
    <n v="0"/>
    <x v="4"/>
    <s v="S. N."/>
    <x v="4"/>
    <s v="Pine"/>
    <s v="old grave"/>
    <s v="son of J. Wells"/>
  </r>
  <r>
    <s v="4-1851"/>
    <s v="Infant"/>
    <x v="3560"/>
    <x v="1"/>
    <n v="12"/>
    <n v="7"/>
    <x v="31"/>
    <x v="3"/>
    <x v="0"/>
    <x v="0"/>
    <s v="W"/>
    <n v="0"/>
    <x v="4"/>
    <s v="City"/>
    <x v="4"/>
    <s v="Poplar"/>
    <n v="50"/>
    <s v="son of W. B. Nichols"/>
  </r>
  <r>
    <s v="4-1857"/>
    <s v="infant"/>
    <x v="3560"/>
    <x v="1"/>
    <n v="12"/>
    <n v="8"/>
    <x v="30"/>
    <x v="3"/>
    <x v="0"/>
    <x v="0"/>
    <s v="B"/>
    <n v="0"/>
    <x v="4"/>
    <s v="City"/>
    <x v="4"/>
    <s v="Negro Ground"/>
    <s v="old grave"/>
    <s v="slave to A. C. Beech"/>
  </r>
  <r>
    <s v="4-1858"/>
    <s v="Infant"/>
    <x v="3560"/>
    <x v="1"/>
    <n v="12"/>
    <n v="12"/>
    <x v="10"/>
    <x v="3"/>
    <x v="0"/>
    <x v="0"/>
    <s v="W"/>
    <n v="0"/>
    <x v="4"/>
    <s v="City"/>
    <x v="4"/>
    <s v="City"/>
    <s v="lot"/>
    <s v="child of Saml. Ament Jr"/>
  </r>
  <r>
    <s v="4-1857"/>
    <s v="Infant"/>
    <x v="3560"/>
    <x v="4"/>
    <n v="4"/>
    <n v="5"/>
    <x v="30"/>
    <x v="3"/>
    <x v="0"/>
    <x v="0"/>
    <s v="W"/>
    <n v="0"/>
    <x v="4"/>
    <s v="City"/>
    <x v="4"/>
    <s v="Mulberry"/>
    <s v="lot"/>
    <s v="child of James Leak"/>
  </r>
  <r>
    <s v="4-1857"/>
    <s v="Infant"/>
    <x v="3560"/>
    <x v="10"/>
    <n v="2"/>
    <n v="24"/>
    <x v="30"/>
    <x v="3"/>
    <x v="0"/>
    <x v="0"/>
    <s v="W"/>
    <n v="0"/>
    <x v="4"/>
    <s v="City"/>
    <x v="4"/>
    <s v="Central"/>
    <s v="lot"/>
    <s v="son of Henry Adkins"/>
  </r>
  <r>
    <s v="4-1857"/>
    <s v="Infant"/>
    <x v="3560"/>
    <x v="6"/>
    <n v="9"/>
    <n v="17"/>
    <x v="30"/>
    <x v="3"/>
    <x v="0"/>
    <x v="0"/>
    <s v="W"/>
    <n v="0"/>
    <x v="4"/>
    <s v="City"/>
    <x v="4"/>
    <s v="Magnolia"/>
    <s v="old grave"/>
    <s v="child of Martha Carson"/>
  </r>
  <r>
    <s v="4-1859"/>
    <s v="Infant"/>
    <x v="3560"/>
    <x v="1"/>
    <n v="12"/>
    <n v="16"/>
    <x v="33"/>
    <x v="3"/>
    <x v="0"/>
    <x v="0"/>
    <s v="W"/>
    <n v="0"/>
    <x v="4"/>
    <s v="City"/>
    <x v="4"/>
    <s v="Maple"/>
    <s v="lot"/>
    <s v="son of Wm. O' Rear"/>
  </r>
  <r>
    <s v="4-1859"/>
    <s v="Infant"/>
    <x v="3560"/>
    <x v="1"/>
    <n v="12"/>
    <n v="31"/>
    <x v="33"/>
    <x v="3"/>
    <x v="0"/>
    <x v="0"/>
    <s v="W"/>
    <n v="0"/>
    <x v="4"/>
    <s v="City"/>
    <x v="4"/>
    <s v="Maple"/>
    <s v="lot"/>
    <s v="son of Peter Tillman"/>
  </r>
  <r>
    <s v="4-1859"/>
    <s v="Infant"/>
    <x v="3560"/>
    <x v="10"/>
    <n v="2"/>
    <n v="5"/>
    <x v="33"/>
    <x v="3"/>
    <x v="0"/>
    <x v="0"/>
    <s v="W"/>
    <n v="0"/>
    <x v="4"/>
    <s v="City"/>
    <x v="4"/>
    <s v="Maple"/>
    <s v="50p"/>
    <s v="child of Mr. Smith"/>
  </r>
  <r>
    <s v="4-1859"/>
    <s v="Infant"/>
    <x v="3560"/>
    <x v="9"/>
    <n v="1"/>
    <n v="28"/>
    <x v="33"/>
    <x v="3"/>
    <x v="0"/>
    <x v="0"/>
    <s v="W"/>
    <n v="0"/>
    <x v="4"/>
    <s v="City"/>
    <x v="4"/>
    <s v="Maple"/>
    <s v="pauper"/>
    <s v="child of James Young"/>
  </r>
  <r>
    <s v="4-1854"/>
    <s v="Infant"/>
    <x v="3560"/>
    <x v="3"/>
    <n v="7"/>
    <n v="17"/>
    <x v="15"/>
    <x v="3"/>
    <x v="0"/>
    <x v="0"/>
    <s v="W"/>
    <n v="0"/>
    <x v="4"/>
    <s v="City"/>
    <x v="98"/>
    <s v="Magnolia"/>
    <s v="lot"/>
    <s v="son of W. B. Cornelius"/>
  </r>
  <r>
    <s v="4-1854"/>
    <s v="Infant"/>
    <x v="3560"/>
    <x v="7"/>
    <n v="3"/>
    <n v="17"/>
    <x v="15"/>
    <x v="3"/>
    <x v="0"/>
    <x v="0"/>
    <s v="W"/>
    <n v="0"/>
    <x v="4"/>
    <s v="South Nashville"/>
    <x v="98"/>
    <s v="Mulbery"/>
    <s v="lot"/>
    <s v="son of Dr. C. A. Brodie"/>
  </r>
  <r>
    <s v="4-1852"/>
    <s v="Infant"/>
    <x v="3560"/>
    <x v="6"/>
    <n v="9"/>
    <n v="2"/>
    <x v="8"/>
    <x v="3"/>
    <x v="0"/>
    <x v="0"/>
    <s v="W"/>
    <n v="0"/>
    <x v="4"/>
    <s v="City"/>
    <x v="98"/>
    <s v="Turnpike"/>
    <s v="lot"/>
    <s v="son of R.C. Alley"/>
  </r>
  <r>
    <s v="4-1852"/>
    <s v="Infant"/>
    <x v="3560"/>
    <x v="0"/>
    <n v="6"/>
    <n v="30"/>
    <x v="8"/>
    <x v="3"/>
    <x v="0"/>
    <x v="0"/>
    <s v="W"/>
    <n v="0"/>
    <x v="4"/>
    <s v="City"/>
    <x v="168"/>
    <s v="Poplar"/>
    <s v="lot"/>
    <s v="son of R. Holley"/>
  </r>
  <r>
    <s v="4-1854"/>
    <s v="Infant"/>
    <x v="3560"/>
    <x v="2"/>
    <n v="5"/>
    <n v="2"/>
    <x v="15"/>
    <x v="3"/>
    <x v="0"/>
    <x v="0"/>
    <s v="W"/>
    <n v="0"/>
    <x v="4"/>
    <s v="City"/>
    <x v="1023"/>
    <s v="Locust"/>
    <s v="lot"/>
    <s v="son of W. L. Berry"/>
  </r>
  <r>
    <s v="4-1858"/>
    <s v="Infant"/>
    <x v="3560"/>
    <x v="9"/>
    <n v="1"/>
    <n v="29"/>
    <x v="10"/>
    <x v="3"/>
    <x v="0"/>
    <x v="0"/>
    <s v="W"/>
    <n v="0"/>
    <x v="4"/>
    <s v="City"/>
    <x v="41"/>
    <s v="Central"/>
    <s v="lot"/>
    <s v="son of H. S. Bateman"/>
  </r>
  <r>
    <s v="4-1859"/>
    <s v="Infant"/>
    <x v="3560"/>
    <x v="4"/>
    <n v="4"/>
    <n v="4"/>
    <x v="33"/>
    <x v="3"/>
    <x v="0"/>
    <x v="0"/>
    <s v="W"/>
    <n v="0"/>
    <x v="4"/>
    <s v="City"/>
    <x v="41"/>
    <s v="Locust"/>
    <s v="lot"/>
    <s v="child of Charles F. Reguin"/>
  </r>
  <r>
    <s v="4-1859"/>
    <s v="Infant"/>
    <x v="3560"/>
    <x v="4"/>
    <n v="4"/>
    <n v="15"/>
    <x v="33"/>
    <x v="3"/>
    <x v="0"/>
    <x v="0"/>
    <s v="W"/>
    <n v="0"/>
    <x v="4"/>
    <s v="Country"/>
    <x v="41"/>
    <s v="Poplar"/>
    <s v="lot"/>
    <s v="son of Alex McCowan"/>
  </r>
  <r>
    <s v="4-1859"/>
    <s v="Infant"/>
    <x v="3560"/>
    <x v="4"/>
    <n v="4"/>
    <n v="18"/>
    <x v="33"/>
    <x v="3"/>
    <x v="0"/>
    <x v="0"/>
    <s v="W"/>
    <n v="0"/>
    <x v="4"/>
    <s v="Country"/>
    <x v="41"/>
    <s v="Poplar"/>
    <s v="lot"/>
    <s v="son of Alex McCowan"/>
  </r>
  <r>
    <s v="4-1859"/>
    <s v="Infant"/>
    <x v="3560"/>
    <x v="8"/>
    <n v="8"/>
    <n v="1"/>
    <x v="33"/>
    <x v="3"/>
    <x v="0"/>
    <x v="0"/>
    <s v="W"/>
    <n v="0"/>
    <x v="4"/>
    <s v="City"/>
    <x v="41"/>
    <s v="Walnut"/>
    <s v="lot"/>
    <s v="son of Capt. John Davis"/>
  </r>
  <r>
    <s v="4-1859"/>
    <s v="Infant"/>
    <x v="3560"/>
    <x v="0"/>
    <n v="6"/>
    <n v="3"/>
    <x v="33"/>
    <x v="3"/>
    <x v="0"/>
    <x v="0"/>
    <s v="W"/>
    <n v="0"/>
    <x v="4"/>
    <s v="City"/>
    <x v="41"/>
    <s v="Maple"/>
    <s v="50p"/>
    <s v="son of M. H. Jones"/>
  </r>
  <r>
    <s v="4-1859"/>
    <s v="Infant"/>
    <x v="3560"/>
    <x v="7"/>
    <n v="3"/>
    <n v="24"/>
    <x v="33"/>
    <x v="3"/>
    <x v="0"/>
    <x v="0"/>
    <s v="W"/>
    <n v="0"/>
    <x v="4"/>
    <s v="City"/>
    <x v="41"/>
    <s v="Turnpike"/>
    <s v="lot"/>
    <s v="son of James Cavert"/>
  </r>
  <r>
    <s v="4-1859"/>
    <s v="Infant"/>
    <x v="3560"/>
    <x v="11"/>
    <n v="11"/>
    <n v="23"/>
    <x v="33"/>
    <x v="3"/>
    <x v="0"/>
    <x v="0"/>
    <s v="W"/>
    <n v="0"/>
    <x v="4"/>
    <s v="City"/>
    <x v="41"/>
    <s v="Maple"/>
    <s v="lot"/>
    <s v="son of A.C. Phelps"/>
  </r>
  <r>
    <s v="4-1859"/>
    <s v="Infant"/>
    <x v="3560"/>
    <x v="11"/>
    <n v="11"/>
    <n v="27"/>
    <x v="33"/>
    <x v="3"/>
    <x v="0"/>
    <x v="0"/>
    <s v="W"/>
    <n v="0"/>
    <x v="4"/>
    <s v="City"/>
    <x v="41"/>
    <s v="Maple"/>
    <s v="50p"/>
    <s v="child of Thomas Bailey"/>
  </r>
  <r>
    <s v="4-1858"/>
    <s v="Infant"/>
    <x v="3560"/>
    <x v="4"/>
    <n v="4"/>
    <n v="21"/>
    <x v="10"/>
    <x v="3"/>
    <x v="0"/>
    <x v="0"/>
    <s v="W"/>
    <n v="0"/>
    <x v="4"/>
    <s v="City"/>
    <x v="41"/>
    <s v="Turnpike"/>
    <s v="old grave"/>
    <s v="child of James S. Taylor"/>
  </r>
  <r>
    <s v="4-1858"/>
    <s v="Infant"/>
    <x v="3560"/>
    <x v="1"/>
    <n v="12"/>
    <n v="31"/>
    <x v="10"/>
    <x v="3"/>
    <x v="0"/>
    <x v="0"/>
    <s v="W"/>
    <n v="0"/>
    <x v="4"/>
    <s v="City"/>
    <x v="41"/>
    <s v="Maple"/>
    <s v="lot"/>
    <s v="child of Mary Benson"/>
  </r>
  <r>
    <s v="4-1858"/>
    <s v="infant"/>
    <x v="3560"/>
    <x v="10"/>
    <n v="2"/>
    <n v="2"/>
    <x v="10"/>
    <x v="3"/>
    <x v="0"/>
    <x v="0"/>
    <s v="B"/>
    <n v="0"/>
    <x v="4"/>
    <s v="City"/>
    <x v="41"/>
    <s v="Negro lot"/>
    <s v="tax"/>
    <s v="slave to R. L. Weakley"/>
  </r>
  <r>
    <s v="4-1858"/>
    <s v="Infant"/>
    <x v="3560"/>
    <x v="10"/>
    <n v="2"/>
    <n v="9"/>
    <x v="10"/>
    <x v="3"/>
    <x v="0"/>
    <x v="0"/>
    <s v="W"/>
    <n v="0"/>
    <x v="4"/>
    <s v="City"/>
    <x v="41"/>
    <s v="Central"/>
    <s v="lot"/>
    <s v="child of James M. Meadors Jr."/>
  </r>
  <r>
    <s v="4-1858"/>
    <s v="infant"/>
    <x v="3560"/>
    <x v="10"/>
    <n v="2"/>
    <n v="25"/>
    <x v="10"/>
    <x v="3"/>
    <x v="0"/>
    <x v="0"/>
    <s v="B"/>
    <n v="0"/>
    <x v="4"/>
    <s v="City"/>
    <x v="41"/>
    <s v="Negro lot"/>
    <s v="old grave"/>
    <s v="slave to Mrs. Fred Sloan"/>
  </r>
  <r>
    <s v="4-1858"/>
    <s v="Infant"/>
    <x v="3560"/>
    <x v="9"/>
    <n v="1"/>
    <n v="1"/>
    <x v="10"/>
    <x v="3"/>
    <x v="0"/>
    <x v="0"/>
    <s v="W"/>
    <n v="0"/>
    <x v="4"/>
    <s v="City"/>
    <x v="41"/>
    <s v="Locust"/>
    <s v="lot"/>
    <s v="child of L. D. Baker"/>
  </r>
  <r>
    <s v="4-1858"/>
    <s v="Infant"/>
    <x v="3560"/>
    <x v="2"/>
    <n v="5"/>
    <n v="21"/>
    <x v="10"/>
    <x v="3"/>
    <x v="0"/>
    <x v="0"/>
    <s v="W"/>
    <n v="0"/>
    <x v="4"/>
    <s v="City"/>
    <x v="41"/>
    <s v="Oak"/>
    <s v="lot"/>
    <s v="child of Franics Ryman"/>
  </r>
  <r>
    <s v="4-1857"/>
    <s v="Infant"/>
    <x v="3560"/>
    <x v="10"/>
    <n v="2"/>
    <n v="5"/>
    <x v="30"/>
    <x v="3"/>
    <x v="0"/>
    <x v="0"/>
    <s v="W"/>
    <n v="0"/>
    <x v="4"/>
    <s v="City"/>
    <x v="41"/>
    <s v="Maple"/>
    <s v="50p"/>
    <s v="child of Alex Hastings"/>
  </r>
  <r>
    <s v="4-1856"/>
    <s v="Infant"/>
    <x v="3560"/>
    <x v="11"/>
    <n v="11"/>
    <n v="11"/>
    <x v="12"/>
    <x v="3"/>
    <x v="0"/>
    <x v="0"/>
    <s v="W"/>
    <n v="0"/>
    <x v="4"/>
    <s v="City"/>
    <x v="41"/>
    <s v="Central"/>
    <s v="lot"/>
    <s v="child of C. G. Cabler"/>
  </r>
  <r>
    <s v="4-1856"/>
    <s v="infant"/>
    <x v="3560"/>
    <x v="11"/>
    <n v="11"/>
    <n v="13"/>
    <x v="12"/>
    <x v="3"/>
    <x v="0"/>
    <x v="0"/>
    <s v="B"/>
    <n v="0"/>
    <x v="4"/>
    <s v="City"/>
    <x v="41"/>
    <s v="Negro lot"/>
    <s v="old grave"/>
    <s v="slave to Saml. D. Morgan"/>
  </r>
  <r>
    <s v="4-1855"/>
    <s v="Infant"/>
    <x v="3560"/>
    <x v="4"/>
    <n v="4"/>
    <n v="24"/>
    <x v="26"/>
    <x v="3"/>
    <x v="0"/>
    <x v="0"/>
    <s v="W"/>
    <n v="0"/>
    <x v="4"/>
    <s v="City"/>
    <x v="41"/>
    <s v="Magnolia"/>
    <s v="lot"/>
    <s v="son of Henry Metz"/>
  </r>
  <r>
    <s v="4-1855"/>
    <s v="infant"/>
    <x v="3560"/>
    <x v="1"/>
    <n v="12"/>
    <n v="23"/>
    <x v="26"/>
    <x v="3"/>
    <x v="0"/>
    <x v="0"/>
    <s v="B"/>
    <n v="0"/>
    <x v="4"/>
    <s v="Country"/>
    <x v="41"/>
    <s v="Negro lot"/>
    <n v="200"/>
    <s v="slave to Benj. Litton"/>
  </r>
  <r>
    <s v="4-1855"/>
    <s v="Infant"/>
    <x v="3560"/>
    <x v="3"/>
    <n v="7"/>
    <n v="9"/>
    <x v="26"/>
    <x v="3"/>
    <x v="0"/>
    <x v="0"/>
    <s v="W"/>
    <n v="0"/>
    <x v="4"/>
    <s v="City"/>
    <x v="41"/>
    <s v="Cherry"/>
    <s v="pauper"/>
    <s v="child of Joseph Hammons"/>
  </r>
  <r>
    <s v="4-1855"/>
    <s v="Infant"/>
    <x v="3560"/>
    <x v="0"/>
    <n v="6"/>
    <n v="2"/>
    <x v="26"/>
    <x v="3"/>
    <x v="0"/>
    <x v="0"/>
    <s v="W"/>
    <n v="0"/>
    <x v="4"/>
    <s v="City"/>
    <x v="41"/>
    <s v="Oak"/>
    <s v="lot"/>
    <s v="child of Capt. David Hughes"/>
  </r>
  <r>
    <s v="4-1855"/>
    <s v="Infant"/>
    <x v="3560"/>
    <x v="0"/>
    <n v="6"/>
    <n v="4"/>
    <x v="26"/>
    <x v="3"/>
    <x v="0"/>
    <x v="0"/>
    <s v="W"/>
    <n v="0"/>
    <x v="4"/>
    <s v="City"/>
    <x v="41"/>
    <s v="Locust"/>
    <s v="lot"/>
    <s v="son of Josiah McCoy"/>
  </r>
  <r>
    <s v="4-1855"/>
    <s v="Infant"/>
    <x v="3560"/>
    <x v="0"/>
    <n v="6"/>
    <n v="11"/>
    <x v="26"/>
    <x v="3"/>
    <x v="0"/>
    <x v="0"/>
    <s v="W"/>
    <n v="0"/>
    <x v="4"/>
    <s v="City"/>
    <x v="41"/>
    <s v="Cherry"/>
    <s v="pauper"/>
    <s v="son of Mr. Hannam"/>
  </r>
  <r>
    <s v="4-1855"/>
    <s v="Infant"/>
    <x v="3560"/>
    <x v="0"/>
    <n v="6"/>
    <n v="13"/>
    <x v="26"/>
    <x v="3"/>
    <x v="0"/>
    <x v="0"/>
    <s v="W"/>
    <n v="0"/>
    <x v="4"/>
    <s v="City"/>
    <x v="41"/>
    <s v="Maple"/>
    <s v="lot"/>
    <s v="son of Wm. Cruthers"/>
  </r>
  <r>
    <s v="4-1855"/>
    <s v="Infant"/>
    <x v="3560"/>
    <x v="0"/>
    <n v="6"/>
    <n v="17"/>
    <x v="26"/>
    <x v="3"/>
    <x v="0"/>
    <x v="0"/>
    <s v="W"/>
    <n v="0"/>
    <x v="4"/>
    <s v="Country"/>
    <x v="41"/>
    <s v="Poplar"/>
    <s v="lot"/>
    <s v="son of William E. Jones"/>
  </r>
  <r>
    <s v="4-1855"/>
    <s v="Infant"/>
    <x v="3560"/>
    <x v="2"/>
    <n v="5"/>
    <n v="1"/>
    <x v="26"/>
    <x v="3"/>
    <x v="0"/>
    <x v="0"/>
    <s v="W"/>
    <n v="0"/>
    <x v="4"/>
    <s v="City"/>
    <x v="41"/>
    <s v="Central"/>
    <s v="lot"/>
    <s v="son of Francis Harmon"/>
  </r>
  <r>
    <s v="4-1855"/>
    <s v="Infant"/>
    <x v="3560"/>
    <x v="2"/>
    <n v="5"/>
    <n v="24"/>
    <x v="26"/>
    <x v="3"/>
    <x v="0"/>
    <x v="0"/>
    <s v="W"/>
    <n v="0"/>
    <x v="4"/>
    <s v="Shelbyville"/>
    <x v="41"/>
    <s v="Central"/>
    <s v="old grave"/>
    <s v="child of Hiram Cates"/>
  </r>
  <r>
    <s v="4-1855"/>
    <s v="infant"/>
    <x v="3560"/>
    <x v="5"/>
    <n v="10"/>
    <n v="12"/>
    <x v="26"/>
    <x v="3"/>
    <x v="0"/>
    <x v="0"/>
    <s v="B"/>
    <n v="0"/>
    <x v="4"/>
    <s v="City"/>
    <x v="41"/>
    <s v="Negro lot"/>
    <s v="old grave"/>
    <s v="slave to James Porter"/>
  </r>
  <r>
    <s v="4-1855"/>
    <s v="infant"/>
    <x v="3560"/>
    <x v="6"/>
    <n v="9"/>
    <n v="6"/>
    <x v="26"/>
    <x v="3"/>
    <x v="0"/>
    <x v="0"/>
    <s v="B"/>
    <n v="0"/>
    <x v="4"/>
    <s v="City"/>
    <x v="41"/>
    <s v="Negro Ground"/>
    <s v="old grave"/>
    <s v="slave to Mrs. Rutledge"/>
  </r>
  <r>
    <s v="4-1855"/>
    <s v="Infant"/>
    <x v="3560"/>
    <x v="6"/>
    <n v="9"/>
    <n v="14"/>
    <x v="26"/>
    <x v="3"/>
    <x v="0"/>
    <x v="0"/>
    <s v="W"/>
    <n v="0"/>
    <x v="4"/>
    <s v="City"/>
    <x v="41"/>
    <s v="Central"/>
    <s v="lot"/>
    <s v="child of John Honsley"/>
  </r>
  <r>
    <s v="4-1852"/>
    <s v="Infant"/>
    <x v="3560"/>
    <x v="5"/>
    <n v="10"/>
    <n v="16"/>
    <x v="8"/>
    <x v="3"/>
    <x v="0"/>
    <x v="0"/>
    <s v="B"/>
    <n v="0"/>
    <x v="4"/>
    <s v="City"/>
    <x v="123"/>
    <m/>
    <m/>
    <s v="slave of Dr. Scott. N. Inn"/>
  </r>
  <r>
    <s v="4-1858"/>
    <s v="infant"/>
    <x v="3560"/>
    <x v="7"/>
    <n v="3"/>
    <n v="1"/>
    <x v="10"/>
    <x v="3"/>
    <x v="0"/>
    <x v="0"/>
    <s v="B"/>
    <n v="0"/>
    <x v="4"/>
    <s v="City"/>
    <x v="123"/>
    <s v="Negro lot"/>
    <s v="old grave"/>
    <s v="slave to Derck Martin"/>
  </r>
  <r>
    <s v="4-1853"/>
    <s v="infant"/>
    <x v="3560"/>
    <x v="2"/>
    <n v="5"/>
    <n v="31"/>
    <x v="56"/>
    <x v="3"/>
    <x v="0"/>
    <x v="0"/>
    <s v="B"/>
    <n v="0"/>
    <x v="4"/>
    <s v="City"/>
    <x v="1024"/>
    <s v="Negro Ground"/>
    <s v="50p"/>
    <s v="slave to T. O. Harris"/>
  </r>
  <r>
    <s v="4-1859"/>
    <s v="infant"/>
    <x v="3560"/>
    <x v="4"/>
    <n v="4"/>
    <n v="6"/>
    <x v="33"/>
    <x v="3"/>
    <x v="0"/>
    <x v="0"/>
    <s v="B"/>
    <n v="0"/>
    <x v="4"/>
    <s v="City"/>
    <x v="590"/>
    <s v="Negro lot"/>
    <s v="50p"/>
    <s v="slave to Capt. Owen Davis"/>
  </r>
  <r>
    <s v="4-1857"/>
    <s v="infant"/>
    <x v="3560"/>
    <x v="1"/>
    <n v="12"/>
    <n v="14"/>
    <x v="30"/>
    <x v="3"/>
    <x v="0"/>
    <x v="0"/>
    <s v="B"/>
    <n v="0"/>
    <x v="4"/>
    <s v="City"/>
    <x v="590"/>
    <s v="Negro lot"/>
    <s v="old grave"/>
    <s v="slave to A. Koscis"/>
  </r>
  <r>
    <s v="4-1855"/>
    <s v="infant"/>
    <x v="3560"/>
    <x v="10"/>
    <n v="2"/>
    <n v="14"/>
    <x v="26"/>
    <x v="3"/>
    <x v="0"/>
    <x v="0"/>
    <s v="B"/>
    <n v="0"/>
    <x v="4"/>
    <s v="City"/>
    <x v="590"/>
    <s v="Negro Ground"/>
    <n v="50"/>
    <s v="slave to W. B. Shepherd"/>
  </r>
  <r>
    <s v="4-1853"/>
    <s v="infant"/>
    <x v="3560"/>
    <x v="10"/>
    <n v="2"/>
    <n v="4"/>
    <x v="56"/>
    <x v="3"/>
    <x v="0"/>
    <x v="0"/>
    <s v="B"/>
    <n v="0"/>
    <x v="4"/>
    <s v="City"/>
    <x v="590"/>
    <s v="Negro Ground"/>
    <s v="lot"/>
    <s v="slave ot Jas. Nichol"/>
  </r>
  <r>
    <s v="4-1852"/>
    <s v="infant"/>
    <x v="3560"/>
    <x v="8"/>
    <n v="8"/>
    <n v="5"/>
    <x v="8"/>
    <x v="3"/>
    <x v="0"/>
    <x v="0"/>
    <s v="B"/>
    <n v="0"/>
    <x v="4"/>
    <s v="City"/>
    <x v="590"/>
    <s v="Poplar"/>
    <n v="50"/>
    <s v="slave of M. Young"/>
  </r>
  <r>
    <s v="4-1850"/>
    <s v="Infant"/>
    <x v="3560"/>
    <x v="11"/>
    <n v="11"/>
    <n v="3"/>
    <x v="9"/>
    <x v="3"/>
    <x v="0"/>
    <x v="0"/>
    <s v="W"/>
    <n v="0"/>
    <x v="4"/>
    <s v="City"/>
    <x v="147"/>
    <s v="Walnut"/>
    <s v="lot"/>
    <s v="son of John H. Davis"/>
  </r>
  <r>
    <s v="4-1859"/>
    <s v="infant"/>
    <x v="3560"/>
    <x v="10"/>
    <n v="2"/>
    <n v="6"/>
    <x v="33"/>
    <x v="3"/>
    <x v="0"/>
    <x v="0"/>
    <s v="B"/>
    <n v="0"/>
    <x v="4"/>
    <s v="City"/>
    <x v="46"/>
    <s v="Negro lot"/>
    <n v="50"/>
    <s v="slave to Huston Hunt"/>
  </r>
  <r>
    <s v="4-1858"/>
    <s v="Infant"/>
    <x v="3560"/>
    <x v="8"/>
    <n v="8"/>
    <n v="27"/>
    <x v="10"/>
    <x v="3"/>
    <x v="0"/>
    <x v="0"/>
    <s v="W"/>
    <n v="0"/>
    <x v="4"/>
    <s v="City"/>
    <x v="46"/>
    <s v="Cherry"/>
    <s v="lot"/>
    <s v="child of Henry McCaslin"/>
  </r>
  <r>
    <s v="4-1857"/>
    <s v="Infant"/>
    <x v="3560"/>
    <x v="7"/>
    <n v="3"/>
    <n v="24"/>
    <x v="30"/>
    <x v="3"/>
    <x v="0"/>
    <x v="0"/>
    <s v="W"/>
    <n v="0"/>
    <x v="4"/>
    <s v="City"/>
    <x v="46"/>
    <s v="Elm"/>
    <s v="lot"/>
    <s v="child of Dr. C. K. Winston"/>
  </r>
  <r>
    <s v="4-1856"/>
    <s v="infant"/>
    <x v="3560"/>
    <x v="9"/>
    <n v="1"/>
    <n v="19"/>
    <x v="12"/>
    <x v="3"/>
    <x v="0"/>
    <x v="0"/>
    <s v="B"/>
    <n v="0"/>
    <x v="4"/>
    <s v="City"/>
    <x v="46"/>
    <s v="Negro lot"/>
    <s v="old grave"/>
    <s v="slave to W. D. McNish"/>
  </r>
  <r>
    <s v="4-1855"/>
    <s v="Infant"/>
    <x v="3560"/>
    <x v="1"/>
    <n v="12"/>
    <n v="28"/>
    <x v="26"/>
    <x v="3"/>
    <x v="0"/>
    <x v="0"/>
    <s v="W"/>
    <n v="0"/>
    <x v="4"/>
    <s v="City"/>
    <x v="46"/>
    <s v="City continued"/>
    <s v="lot"/>
    <s v="son of W. W. Witson"/>
  </r>
  <r>
    <s v="4-1854"/>
    <s v="infant"/>
    <x v="3560"/>
    <x v="4"/>
    <n v="4"/>
    <n v="6"/>
    <x v="15"/>
    <x v="3"/>
    <x v="0"/>
    <x v="0"/>
    <s v="B"/>
    <n v="0"/>
    <x v="4"/>
    <s v="City"/>
    <x v="46"/>
    <s v="Negro Ground"/>
    <s v="in old grave"/>
    <s v="slave to James Coby"/>
  </r>
  <r>
    <s v="4-1854"/>
    <s v="infant"/>
    <x v="3560"/>
    <x v="2"/>
    <n v="5"/>
    <n v="12"/>
    <x v="15"/>
    <x v="3"/>
    <x v="0"/>
    <x v="0"/>
    <s v="B"/>
    <n v="0"/>
    <x v="4"/>
    <s v="City"/>
    <x v="46"/>
    <s v="Negro Ground"/>
    <s v="50p"/>
    <s v="slave to Judge Humphyes"/>
  </r>
  <r>
    <s v="4-1852"/>
    <s v="Infant"/>
    <x v="3560"/>
    <x v="10"/>
    <n v="2"/>
    <n v="11"/>
    <x v="8"/>
    <x v="3"/>
    <x v="0"/>
    <x v="0"/>
    <s v="W"/>
    <n v="0"/>
    <x v="4"/>
    <s v="City"/>
    <x v="46"/>
    <s v="Locust"/>
    <n v="50"/>
    <s v="son of G. Lomas"/>
  </r>
  <r>
    <s v="4-1852"/>
    <s v="infant"/>
    <x v="3560"/>
    <x v="10"/>
    <n v="2"/>
    <n v="25"/>
    <x v="8"/>
    <x v="3"/>
    <x v="0"/>
    <x v="0"/>
    <s v="B"/>
    <n v="0"/>
    <x v="4"/>
    <s v="City"/>
    <x v="46"/>
    <s v="Poplar"/>
    <s v="old grave"/>
    <s v="slave of Mrs. E. Cloud"/>
  </r>
  <r>
    <s v="4-1852"/>
    <s v="Infant"/>
    <x v="3560"/>
    <x v="10"/>
    <n v="2"/>
    <n v="29"/>
    <x v="8"/>
    <x v="3"/>
    <x v="0"/>
    <x v="0"/>
    <s v="W"/>
    <n v="0"/>
    <x v="4"/>
    <s v="City"/>
    <x v="46"/>
    <s v="Poplar"/>
    <s v="pauper"/>
    <s v="son of Miss T. Loyd"/>
  </r>
  <r>
    <s v="4-1852"/>
    <s v="Infant"/>
    <x v="3560"/>
    <x v="11"/>
    <n v="11"/>
    <n v="5"/>
    <x v="8"/>
    <x v="3"/>
    <x v="0"/>
    <x v="0"/>
    <s v="W"/>
    <n v="0"/>
    <x v="4"/>
    <s v="S. N."/>
    <x v="46"/>
    <s v="Oak"/>
    <n v="50"/>
    <s v="son of R. Capps"/>
  </r>
  <r>
    <s v="4-1851"/>
    <s v="infant"/>
    <x v="3560"/>
    <x v="1"/>
    <n v="12"/>
    <n v="7"/>
    <x v="31"/>
    <x v="3"/>
    <x v="0"/>
    <x v="0"/>
    <s v="B"/>
    <n v="0"/>
    <x v="4"/>
    <s v="City"/>
    <x v="46"/>
    <s v="Poplar"/>
    <n v="50"/>
    <s v="slave of Jessee Thomas"/>
  </r>
  <r>
    <s v="4-1851"/>
    <s v="Infant"/>
    <x v="3560"/>
    <x v="1"/>
    <n v="12"/>
    <n v="31"/>
    <x v="31"/>
    <x v="3"/>
    <x v="0"/>
    <x v="0"/>
    <s v="B"/>
    <n v="0"/>
    <x v="4"/>
    <s v="City"/>
    <x v="46"/>
    <s v="Poplar"/>
    <n v="50"/>
    <s v="charge C. E. H. Martin"/>
  </r>
  <r>
    <s v="4-1851"/>
    <s v="infant"/>
    <x v="3560"/>
    <x v="3"/>
    <n v="7"/>
    <n v="19"/>
    <x v="31"/>
    <x v="3"/>
    <x v="0"/>
    <x v="0"/>
    <s v="B"/>
    <n v="0"/>
    <x v="4"/>
    <s v="City"/>
    <x v="46"/>
    <s v="Poplar"/>
    <n v="50"/>
    <s v="slave of Mrs. Donnelson G &amp; C"/>
  </r>
  <r>
    <s v="4-1851"/>
    <s v="infant"/>
    <x v="3560"/>
    <x v="5"/>
    <n v="10"/>
    <n v="22"/>
    <x v="31"/>
    <x v="3"/>
    <x v="0"/>
    <x v="0"/>
    <s v="B"/>
    <n v="0"/>
    <x v="4"/>
    <s v="City"/>
    <x v="46"/>
    <s v="Poplar"/>
    <n v="50"/>
    <s v="slave of A. Dibrell"/>
  </r>
  <r>
    <s v="4-1850"/>
    <s v="Infant"/>
    <x v="3560"/>
    <x v="0"/>
    <n v="6"/>
    <n v="15"/>
    <x v="9"/>
    <x v="3"/>
    <x v="0"/>
    <x v="0"/>
    <s v="W"/>
    <n v="0"/>
    <x v="4"/>
    <s v="City"/>
    <x v="46"/>
    <s v="New ground"/>
    <n v="50"/>
    <s v="of James &amp; Mary Elliott"/>
  </r>
  <r>
    <s v="4-1853"/>
    <s v="Infant"/>
    <x v="3560"/>
    <x v="10"/>
    <n v="2"/>
    <n v="6"/>
    <x v="56"/>
    <x v="3"/>
    <x v="0"/>
    <x v="0"/>
    <s v="W"/>
    <n v="0"/>
    <x v="4"/>
    <s v="South Nashville"/>
    <x v="46"/>
    <s v="Pine"/>
    <s v="lot"/>
    <s v="child of G. Moxley"/>
  </r>
  <r>
    <s v="4-1855"/>
    <s v="Infant"/>
    <x v="3560"/>
    <x v="11"/>
    <n v="11"/>
    <n v="4"/>
    <x v="26"/>
    <x v="3"/>
    <x v="0"/>
    <x v="0"/>
    <s v="W"/>
    <n v="0"/>
    <x v="4"/>
    <s v="City"/>
    <x v="1025"/>
    <s v="Mulbery"/>
    <s v="lot"/>
    <s v="son of Dr. A. H. Dunivant"/>
  </r>
  <r>
    <s v="4-1859"/>
    <s v="Infant"/>
    <x v="3560"/>
    <x v="4"/>
    <n v="4"/>
    <n v="10"/>
    <x v="33"/>
    <x v="3"/>
    <x v="0"/>
    <x v="0"/>
    <s v="W"/>
    <n v="0"/>
    <x v="4"/>
    <s v="City"/>
    <x v="84"/>
    <s v="Locust"/>
    <s v="lot"/>
    <s v="son of Jno. W. Terrass"/>
  </r>
  <r>
    <s v="4-1859"/>
    <s v="Infant"/>
    <x v="3560"/>
    <x v="4"/>
    <n v="4"/>
    <n v="16"/>
    <x v="33"/>
    <x v="3"/>
    <x v="0"/>
    <x v="0"/>
    <s v="W"/>
    <n v="0"/>
    <x v="4"/>
    <s v="City"/>
    <x v="84"/>
    <s v="Central"/>
    <s v="lot"/>
    <s v="son of Hardy Bryant"/>
  </r>
  <r>
    <s v="4-1859"/>
    <s v="Infant"/>
    <x v="3560"/>
    <x v="8"/>
    <n v="8"/>
    <n v="27"/>
    <x v="33"/>
    <x v="3"/>
    <x v="0"/>
    <x v="0"/>
    <s v="W"/>
    <n v="0"/>
    <x v="4"/>
    <s v="City"/>
    <x v="84"/>
    <s v="Turnpike"/>
    <s v="lot"/>
    <s v="child of R.D. Conley"/>
  </r>
  <r>
    <s v="4-1859"/>
    <s v="Infant"/>
    <x v="3560"/>
    <x v="10"/>
    <n v="2"/>
    <n v="17"/>
    <x v="33"/>
    <x v="3"/>
    <x v="0"/>
    <x v="0"/>
    <s v="W"/>
    <n v="0"/>
    <x v="4"/>
    <s v="City"/>
    <x v="84"/>
    <s v="Maple"/>
    <s v="pauper"/>
    <s v="child of Mira Morgan"/>
  </r>
  <r>
    <s v="4-1859"/>
    <s v="Infant"/>
    <x v="3560"/>
    <x v="10"/>
    <n v="2"/>
    <n v="28"/>
    <x v="33"/>
    <x v="3"/>
    <x v="0"/>
    <x v="0"/>
    <s v="W"/>
    <n v="0"/>
    <x v="4"/>
    <s v="City"/>
    <x v="84"/>
    <s v="Kingsley Walk"/>
    <s v="lot"/>
    <s v="son of Frank Payne"/>
  </r>
  <r>
    <s v="4-1859"/>
    <s v="infant"/>
    <x v="3560"/>
    <x v="9"/>
    <n v="1"/>
    <n v="6"/>
    <x v="33"/>
    <x v="3"/>
    <x v="0"/>
    <x v="0"/>
    <s v="B"/>
    <n v="0"/>
    <x v="4"/>
    <s v="City"/>
    <x v="84"/>
    <s v="Negro lot"/>
    <s v="old grave"/>
    <s v="slave to Mrs. Martha Parrish"/>
  </r>
  <r>
    <s v="4-1859"/>
    <s v="Infant"/>
    <x v="3560"/>
    <x v="9"/>
    <n v="1"/>
    <n v="30"/>
    <x v="33"/>
    <x v="3"/>
    <x v="0"/>
    <x v="0"/>
    <s v="W"/>
    <n v="0"/>
    <x v="4"/>
    <s v="City"/>
    <x v="84"/>
    <s v="Maple"/>
    <s v="lot"/>
    <s v="child of J. W. Fulcher"/>
  </r>
  <r>
    <s v="4-1859"/>
    <s v="infant"/>
    <x v="3560"/>
    <x v="3"/>
    <n v="7"/>
    <n v="18"/>
    <x v="33"/>
    <x v="3"/>
    <x v="0"/>
    <x v="0"/>
    <s v="B"/>
    <n v="0"/>
    <x v="4"/>
    <s v="City"/>
    <x v="84"/>
    <s v="Negro lot"/>
    <s v="old grave"/>
    <s v="child of David Morris- f. m. c."/>
  </r>
  <r>
    <s v="4-1859"/>
    <s v="Infant"/>
    <x v="3560"/>
    <x v="3"/>
    <n v="7"/>
    <n v="26"/>
    <x v="33"/>
    <x v="3"/>
    <x v="0"/>
    <x v="0"/>
    <s v="W"/>
    <n v="0"/>
    <x v="4"/>
    <s v="City"/>
    <x v="84"/>
    <s v="Maple"/>
    <s v="50p"/>
    <s v="child of R. C. Bandy"/>
  </r>
  <r>
    <s v="4-1859"/>
    <s v="Infant"/>
    <x v="3560"/>
    <x v="0"/>
    <n v="6"/>
    <n v="18"/>
    <x v="33"/>
    <x v="3"/>
    <x v="0"/>
    <x v="0"/>
    <s v="W"/>
    <n v="0"/>
    <x v="4"/>
    <s v="City"/>
    <x v="84"/>
    <s v="Poplar"/>
    <s v="lot"/>
    <s v="son of J. P. Hirsch"/>
  </r>
  <r>
    <s v="4-1859"/>
    <s v="Infant"/>
    <x v="3560"/>
    <x v="0"/>
    <n v="6"/>
    <n v="21"/>
    <x v="33"/>
    <x v="3"/>
    <x v="0"/>
    <x v="0"/>
    <s v="W"/>
    <n v="0"/>
    <x v="4"/>
    <s v="City"/>
    <x v="84"/>
    <s v="Maple"/>
    <s v="lot"/>
    <s v="son of N. S. Robertson"/>
  </r>
  <r>
    <s v="4-1859"/>
    <s v="infant"/>
    <x v="3560"/>
    <x v="2"/>
    <n v="5"/>
    <n v="19"/>
    <x v="33"/>
    <x v="3"/>
    <x v="0"/>
    <x v="0"/>
    <s v="B"/>
    <n v="0"/>
    <x v="4"/>
    <s v="City"/>
    <x v="84"/>
    <s v="Negro lot"/>
    <s v="old grave"/>
    <s v="slave to Mrs. Rachel Irwin"/>
  </r>
  <r>
    <s v="4-1859"/>
    <s v="Infant"/>
    <x v="3560"/>
    <x v="2"/>
    <n v="5"/>
    <n v="19"/>
    <x v="33"/>
    <x v="3"/>
    <x v="0"/>
    <x v="0"/>
    <s v="W"/>
    <n v="0"/>
    <x v="4"/>
    <s v="City"/>
    <x v="84"/>
    <s v="Central"/>
    <s v="lot"/>
    <s v="child of B. Gilbert"/>
  </r>
  <r>
    <s v="4-1859"/>
    <s v="Infant"/>
    <x v="3560"/>
    <x v="2"/>
    <n v="5"/>
    <n v="30"/>
    <x v="33"/>
    <x v="3"/>
    <x v="0"/>
    <x v="0"/>
    <s v="W"/>
    <n v="0"/>
    <x v="4"/>
    <s v="City"/>
    <x v="84"/>
    <s v="Maple"/>
    <s v="lot"/>
    <s v="child of James Prichard"/>
  </r>
  <r>
    <s v="4-1859"/>
    <s v="Infant"/>
    <x v="3560"/>
    <x v="2"/>
    <n v="5"/>
    <n v="31"/>
    <x v="33"/>
    <x v="3"/>
    <x v="0"/>
    <x v="0"/>
    <s v="W"/>
    <n v="0"/>
    <x v="4"/>
    <s v="City"/>
    <x v="84"/>
    <s v="Maple"/>
    <s v="pauper"/>
    <s v="child of Thomas Barkley"/>
  </r>
  <r>
    <s v="4-1859"/>
    <s v="Infant"/>
    <x v="3560"/>
    <x v="11"/>
    <n v="11"/>
    <n v="1"/>
    <x v="33"/>
    <x v="3"/>
    <x v="0"/>
    <x v="0"/>
    <s v="W"/>
    <n v="0"/>
    <x v="4"/>
    <s v="City"/>
    <x v="84"/>
    <s v="Magnolia"/>
    <s v="50p"/>
    <s v="child of W. R. Slinkard"/>
  </r>
  <r>
    <s v="4-1859"/>
    <s v="Infant"/>
    <x v="3560"/>
    <x v="5"/>
    <n v="10"/>
    <n v="1"/>
    <x v="33"/>
    <x v="3"/>
    <x v="0"/>
    <x v="0"/>
    <s v="W"/>
    <n v="0"/>
    <x v="4"/>
    <s v="City"/>
    <x v="84"/>
    <s v="South"/>
    <s v="old grave"/>
    <s v="child of Thos. Hayden"/>
  </r>
  <r>
    <s v="4-1859"/>
    <s v="Infant"/>
    <x v="3560"/>
    <x v="5"/>
    <n v="10"/>
    <n v="2"/>
    <x v="33"/>
    <x v="3"/>
    <x v="0"/>
    <x v="0"/>
    <s v="W"/>
    <n v="0"/>
    <x v="4"/>
    <s v="City"/>
    <x v="84"/>
    <s v="Pine"/>
    <s v="old grave"/>
    <s v="child of Raxey Myers"/>
  </r>
  <r>
    <s v="4-1859"/>
    <s v="Infant"/>
    <x v="3560"/>
    <x v="5"/>
    <n v="10"/>
    <n v="3"/>
    <x v="33"/>
    <x v="3"/>
    <x v="0"/>
    <x v="0"/>
    <s v="W"/>
    <n v="0"/>
    <x v="4"/>
    <s v="City"/>
    <x v="84"/>
    <s v="Maple"/>
    <s v="old grave"/>
    <s v="child of S. P. Anderson"/>
  </r>
  <r>
    <s v="4-1859"/>
    <s v="infant"/>
    <x v="3560"/>
    <x v="6"/>
    <n v="9"/>
    <n v="28"/>
    <x v="33"/>
    <x v="3"/>
    <x v="0"/>
    <x v="0"/>
    <s v="B"/>
    <n v="0"/>
    <x v="4"/>
    <s v="City"/>
    <x v="84"/>
    <s v="Negro lot"/>
    <s v="50p"/>
    <s v="child of Lewis Briant- f. m. c."/>
  </r>
  <r>
    <s v="4-1858"/>
    <s v="Infant"/>
    <x v="3560"/>
    <x v="8"/>
    <n v="8"/>
    <n v="4"/>
    <x v="10"/>
    <x v="3"/>
    <x v="0"/>
    <x v="0"/>
    <s v="W"/>
    <n v="0"/>
    <x v="4"/>
    <s v="City"/>
    <x v="84"/>
    <s v="Oak"/>
    <s v="lot"/>
    <s v="child of John C. Sevier"/>
  </r>
  <r>
    <s v="4-1858"/>
    <s v="Infant"/>
    <x v="3560"/>
    <x v="1"/>
    <n v="12"/>
    <n v="4"/>
    <x v="10"/>
    <x v="3"/>
    <x v="0"/>
    <x v="0"/>
    <s v="W"/>
    <n v="0"/>
    <x v="4"/>
    <s v="City"/>
    <x v="84"/>
    <s v="City Extended"/>
    <s v="old grave"/>
    <s v="child of Honor Powel"/>
  </r>
  <r>
    <s v="4-1858"/>
    <s v="Infant"/>
    <x v="3560"/>
    <x v="1"/>
    <n v="12"/>
    <n v="7"/>
    <x v="10"/>
    <x v="3"/>
    <x v="0"/>
    <x v="0"/>
    <s v="W"/>
    <n v="0"/>
    <x v="4"/>
    <s v="City"/>
    <x v="84"/>
    <s v="Poplar"/>
    <s v="lot"/>
    <s v="child of Jesse B. Perry"/>
  </r>
  <r>
    <s v="4-1858"/>
    <s v="infant"/>
    <x v="3560"/>
    <x v="1"/>
    <n v="12"/>
    <n v="9"/>
    <x v="10"/>
    <x v="3"/>
    <x v="0"/>
    <x v="0"/>
    <s v="B"/>
    <n v="0"/>
    <x v="4"/>
    <s v="City"/>
    <x v="84"/>
    <s v="Negro lot"/>
    <s v="lot"/>
    <s v="child of Mary Brown- f. w. c."/>
  </r>
  <r>
    <s v="4-1858"/>
    <s v="Infant"/>
    <x v="3560"/>
    <x v="1"/>
    <n v="12"/>
    <n v="26"/>
    <x v="10"/>
    <x v="3"/>
    <x v="0"/>
    <x v="0"/>
    <s v="W"/>
    <n v="0"/>
    <x v="4"/>
    <s v="City"/>
    <x v="84"/>
    <s v="Maple"/>
    <s v="old grave"/>
    <s v="child of T. E. C. Sevier"/>
  </r>
  <r>
    <s v="4-1858"/>
    <s v="Infant"/>
    <x v="3560"/>
    <x v="10"/>
    <n v="2"/>
    <n v="8"/>
    <x v="10"/>
    <x v="3"/>
    <x v="0"/>
    <x v="0"/>
    <s v="W"/>
    <n v="0"/>
    <x v="4"/>
    <s v="City"/>
    <x v="84"/>
    <s v="Maple"/>
    <s v="lot"/>
    <s v="child of Isaac Lounsworth"/>
  </r>
  <r>
    <s v="4-1858"/>
    <s v="Infant"/>
    <x v="3560"/>
    <x v="10"/>
    <n v="2"/>
    <n v="11"/>
    <x v="10"/>
    <x v="3"/>
    <x v="0"/>
    <x v="0"/>
    <s v="W"/>
    <n v="0"/>
    <x v="4"/>
    <s v="City"/>
    <x v="84"/>
    <s v="Old ground"/>
    <s v="lot"/>
    <s v="son of C. Bosworth"/>
  </r>
  <r>
    <s v="4-1858"/>
    <s v="Infant"/>
    <x v="3560"/>
    <x v="10"/>
    <n v="2"/>
    <n v="28"/>
    <x v="10"/>
    <x v="3"/>
    <x v="0"/>
    <x v="0"/>
    <s v="W"/>
    <n v="0"/>
    <x v="4"/>
    <s v="City"/>
    <x v="84"/>
    <s v="South"/>
    <s v="lot"/>
    <s v="child of Samuel Thompson"/>
  </r>
  <r>
    <s v="4-1858"/>
    <s v="Infant"/>
    <x v="3560"/>
    <x v="9"/>
    <n v="1"/>
    <n v="14"/>
    <x v="10"/>
    <x v="3"/>
    <x v="0"/>
    <x v="0"/>
    <s v="W"/>
    <n v="0"/>
    <x v="4"/>
    <s v="City"/>
    <x v="84"/>
    <s v="Turnpike"/>
    <s v="old grave"/>
    <s v="child of John Richards"/>
  </r>
  <r>
    <s v="4-1858"/>
    <s v="Infant"/>
    <x v="3560"/>
    <x v="9"/>
    <n v="1"/>
    <n v="18"/>
    <x v="10"/>
    <x v="3"/>
    <x v="0"/>
    <x v="0"/>
    <s v="W"/>
    <n v="0"/>
    <x v="4"/>
    <s v="City"/>
    <x v="84"/>
    <s v="Magnolia"/>
    <s v="pauper"/>
    <s v="child of Jane Pitts"/>
  </r>
  <r>
    <s v="4-1858"/>
    <s v="Infant"/>
    <x v="3560"/>
    <x v="9"/>
    <n v="1"/>
    <n v="23"/>
    <x v="10"/>
    <x v="3"/>
    <x v="0"/>
    <x v="0"/>
    <s v="W"/>
    <n v="0"/>
    <x v="4"/>
    <s v="City"/>
    <x v="84"/>
    <s v="Willow"/>
    <s v="lot"/>
    <s v="child of Jesse Dorch"/>
  </r>
  <r>
    <s v="4-1858"/>
    <s v="Infant"/>
    <x v="3560"/>
    <x v="9"/>
    <n v="1"/>
    <n v="30"/>
    <x v="10"/>
    <x v="3"/>
    <x v="0"/>
    <x v="0"/>
    <s v="W"/>
    <n v="0"/>
    <x v="4"/>
    <s v="City"/>
    <x v="84"/>
    <s v="Walnut"/>
    <s v="lot"/>
    <s v="child of Fredreck Schott"/>
  </r>
  <r>
    <s v="4-1858"/>
    <s v="Infant"/>
    <x v="3560"/>
    <x v="3"/>
    <n v="7"/>
    <n v="20"/>
    <x v="10"/>
    <x v="3"/>
    <x v="0"/>
    <x v="0"/>
    <s v="W"/>
    <n v="0"/>
    <x v="4"/>
    <s v="City"/>
    <x v="84"/>
    <s v="Walnut Cont."/>
    <s v="lot"/>
    <s v="son of N. S. Davis"/>
  </r>
  <r>
    <s v="4-1858"/>
    <s v="Infant"/>
    <x v="3560"/>
    <x v="3"/>
    <n v="7"/>
    <n v="26"/>
    <x v="10"/>
    <x v="3"/>
    <x v="0"/>
    <x v="0"/>
    <s v="W"/>
    <n v="0"/>
    <x v="4"/>
    <s v="City"/>
    <x v="84"/>
    <s v="Magnolia"/>
    <s v="tax"/>
    <s v="child of Thomas Bell, Esq."/>
  </r>
  <r>
    <s v="4-1858"/>
    <s v="Infant"/>
    <x v="3560"/>
    <x v="7"/>
    <n v="3"/>
    <n v="4"/>
    <x v="10"/>
    <x v="3"/>
    <x v="0"/>
    <x v="0"/>
    <s v="W"/>
    <n v="0"/>
    <x v="4"/>
    <s v="City"/>
    <x v="84"/>
    <s v="Maple"/>
    <s v="tax"/>
    <s v="child of John Travis"/>
  </r>
  <r>
    <s v="4-1858"/>
    <s v="infant"/>
    <x v="3560"/>
    <x v="7"/>
    <n v="3"/>
    <n v="26"/>
    <x v="10"/>
    <x v="3"/>
    <x v="0"/>
    <x v="0"/>
    <s v="B"/>
    <n v="0"/>
    <x v="4"/>
    <s v="City"/>
    <x v="84"/>
    <s v="Negro lot"/>
    <s v="tax"/>
    <s v="slave to Mrs. Dacre"/>
  </r>
  <r>
    <s v="4-1858"/>
    <s v="Infant"/>
    <x v="3560"/>
    <x v="2"/>
    <n v="5"/>
    <n v="2"/>
    <x v="10"/>
    <x v="3"/>
    <x v="0"/>
    <x v="0"/>
    <s v="W"/>
    <n v="0"/>
    <x v="4"/>
    <s v="Country"/>
    <x v="84"/>
    <s v="Poplar"/>
    <s v="lot"/>
    <s v="child of W. H. Baker"/>
  </r>
  <r>
    <s v="4-1858"/>
    <s v="Infant"/>
    <x v="3560"/>
    <x v="2"/>
    <n v="5"/>
    <n v="15"/>
    <x v="10"/>
    <x v="3"/>
    <x v="0"/>
    <x v="0"/>
    <s v="W"/>
    <n v="0"/>
    <x v="4"/>
    <s v="City"/>
    <x v="84"/>
    <s v="North"/>
    <s v="tax"/>
    <s v="child of Henry J. Hite"/>
  </r>
  <r>
    <s v="4-1858"/>
    <s v="Infant"/>
    <x v="3560"/>
    <x v="11"/>
    <n v="11"/>
    <n v="8"/>
    <x v="10"/>
    <x v="3"/>
    <x v="0"/>
    <x v="0"/>
    <s v="W"/>
    <n v="0"/>
    <x v="4"/>
    <s v="City"/>
    <x v="84"/>
    <s v="Oak"/>
    <s v="lot"/>
    <s v="child of William Ryman"/>
  </r>
  <r>
    <s v="4-1858"/>
    <s v="Infant"/>
    <x v="3560"/>
    <x v="11"/>
    <n v="11"/>
    <n v="17"/>
    <x v="10"/>
    <x v="3"/>
    <x v="0"/>
    <x v="0"/>
    <s v="W"/>
    <n v="0"/>
    <x v="4"/>
    <s v="City"/>
    <x v="84"/>
    <s v="Maple"/>
    <s v="50p"/>
    <s v="child of T. L. Mansfield"/>
  </r>
  <r>
    <s v="4-1858"/>
    <s v="Infant"/>
    <x v="3560"/>
    <x v="5"/>
    <n v="10"/>
    <n v="9"/>
    <x v="10"/>
    <x v="3"/>
    <x v="0"/>
    <x v="0"/>
    <s v="W"/>
    <n v="0"/>
    <x v="4"/>
    <s v="City"/>
    <x v="84"/>
    <s v="Willow"/>
    <s v="lot"/>
    <s v="child of George Brannon"/>
  </r>
  <r>
    <s v="4-1858"/>
    <s v="Infant"/>
    <x v="3560"/>
    <x v="5"/>
    <n v="10"/>
    <n v="16"/>
    <x v="10"/>
    <x v="3"/>
    <x v="0"/>
    <x v="0"/>
    <s v="W"/>
    <n v="0"/>
    <x v="4"/>
    <s v="City"/>
    <x v="84"/>
    <s v="Maple"/>
    <s v="50p"/>
    <s v="child of William Crossberry"/>
  </r>
  <r>
    <s v="4-1858"/>
    <s v="Infant"/>
    <x v="3560"/>
    <x v="6"/>
    <n v="9"/>
    <n v="3"/>
    <x v="10"/>
    <x v="3"/>
    <x v="0"/>
    <x v="0"/>
    <s v="W"/>
    <n v="0"/>
    <x v="4"/>
    <s v="City"/>
    <x v="84"/>
    <s v="Maple"/>
    <s v="old grave"/>
    <s v="child of Robert Thompson"/>
  </r>
  <r>
    <s v="4-1858"/>
    <s v="infant"/>
    <x v="3560"/>
    <x v="6"/>
    <n v="9"/>
    <n v="7"/>
    <x v="10"/>
    <x v="3"/>
    <x v="0"/>
    <x v="0"/>
    <s v="B"/>
    <n v="0"/>
    <x v="4"/>
    <s v="City"/>
    <x v="84"/>
    <s v="Negro lot"/>
    <s v="old grave"/>
    <s v="slave to J. H. Shields"/>
  </r>
  <r>
    <s v="4-1857"/>
    <s v="Infant"/>
    <x v="3560"/>
    <x v="4"/>
    <n v="4"/>
    <n v="7"/>
    <x v="30"/>
    <x v="3"/>
    <x v="0"/>
    <x v="0"/>
    <s v="W"/>
    <n v="0"/>
    <x v="4"/>
    <s v="City"/>
    <x v="84"/>
    <s v="Mulberry"/>
    <s v="lot"/>
    <s v="child of James H. L. Weaver"/>
  </r>
  <r>
    <s v="4-1857"/>
    <s v="Infant"/>
    <x v="3560"/>
    <x v="4"/>
    <n v="4"/>
    <n v="8"/>
    <x v="30"/>
    <x v="3"/>
    <x v="0"/>
    <x v="0"/>
    <s v="W"/>
    <n v="0"/>
    <x v="4"/>
    <s v="City"/>
    <x v="84"/>
    <s v="Maple"/>
    <s v="lot"/>
    <s v="child of Elijah Turner"/>
  </r>
  <r>
    <s v="4-1857"/>
    <s v="Infant"/>
    <x v="3560"/>
    <x v="4"/>
    <n v="4"/>
    <n v="11"/>
    <x v="30"/>
    <x v="3"/>
    <x v="0"/>
    <x v="0"/>
    <s v="W"/>
    <n v="0"/>
    <x v="4"/>
    <s v="City"/>
    <x v="84"/>
    <s v="Short"/>
    <s v="old grave"/>
    <s v="child of J.S. Sadler"/>
  </r>
  <r>
    <s v="4-1857"/>
    <s v="Infant"/>
    <x v="3560"/>
    <x v="4"/>
    <n v="4"/>
    <n v="14"/>
    <x v="30"/>
    <x v="3"/>
    <x v="0"/>
    <x v="0"/>
    <s v="W"/>
    <n v="0"/>
    <x v="4"/>
    <s v="City"/>
    <x v="84"/>
    <s v="Magnolia"/>
    <s v="lot"/>
    <s v="child of Albert Anderson"/>
  </r>
  <r>
    <s v="4-1857"/>
    <s v="Infant"/>
    <x v="3560"/>
    <x v="8"/>
    <n v="8"/>
    <n v="12"/>
    <x v="30"/>
    <x v="3"/>
    <x v="0"/>
    <x v="0"/>
    <s v="W"/>
    <n v="0"/>
    <x v="4"/>
    <s v="City"/>
    <x v="84"/>
    <s v="Maple"/>
    <s v="lot"/>
    <s v="child of P. J. Harich"/>
  </r>
  <r>
    <s v="4-1857"/>
    <s v="Infant"/>
    <x v="3560"/>
    <x v="8"/>
    <n v="8"/>
    <n v="31"/>
    <x v="30"/>
    <x v="3"/>
    <x v="0"/>
    <x v="0"/>
    <s v="W"/>
    <n v="0"/>
    <x v="4"/>
    <s v="City"/>
    <x v="84"/>
    <s v="Maple"/>
    <s v="lot"/>
    <s v="child of David Henderson"/>
  </r>
  <r>
    <s v="4-1857"/>
    <s v="Infant"/>
    <x v="3560"/>
    <x v="1"/>
    <n v="12"/>
    <n v="30"/>
    <x v="30"/>
    <x v="3"/>
    <x v="0"/>
    <x v="0"/>
    <s v="W"/>
    <n v="0"/>
    <x v="4"/>
    <s v="City"/>
    <x v="84"/>
    <s v="Poplar"/>
    <s v="lot"/>
    <s v="child of Thomas J. Hoffman"/>
  </r>
  <r>
    <s v="4-1857"/>
    <s v="Infant"/>
    <x v="3560"/>
    <x v="1"/>
    <n v="12"/>
    <n v="31"/>
    <x v="30"/>
    <x v="3"/>
    <x v="0"/>
    <x v="0"/>
    <s v="W"/>
    <n v="0"/>
    <x v="4"/>
    <s v="City"/>
    <x v="84"/>
    <s v="Maple"/>
    <s v="tax"/>
    <s v="child of A. B. Beech"/>
  </r>
  <r>
    <s v="4-1857"/>
    <s v="Infant"/>
    <x v="3560"/>
    <x v="10"/>
    <n v="2"/>
    <n v="9"/>
    <x v="30"/>
    <x v="3"/>
    <x v="0"/>
    <x v="0"/>
    <s v="W"/>
    <n v="0"/>
    <x v="4"/>
    <s v="City"/>
    <x v="84"/>
    <s v="Magnolia"/>
    <s v="lot"/>
    <s v="child of Wm. Hunter"/>
  </r>
  <r>
    <s v="4-1857"/>
    <s v="infant"/>
    <x v="3560"/>
    <x v="0"/>
    <n v="6"/>
    <n v="6"/>
    <x v="30"/>
    <x v="3"/>
    <x v="0"/>
    <x v="0"/>
    <s v="B"/>
    <n v="0"/>
    <x v="4"/>
    <s v="City"/>
    <x v="84"/>
    <s v="Negro lot"/>
    <s v="old grave"/>
    <s v="child of Hardy Perry- f. m. c."/>
  </r>
  <r>
    <s v="4-1857"/>
    <s v="Infant"/>
    <x v="3560"/>
    <x v="0"/>
    <n v="6"/>
    <n v="10"/>
    <x v="30"/>
    <x v="3"/>
    <x v="0"/>
    <x v="0"/>
    <s v="W"/>
    <n v="0"/>
    <x v="4"/>
    <s v="City"/>
    <x v="84"/>
    <s v="Central"/>
    <s v="lot"/>
    <s v="child of Hensley Corbitt"/>
  </r>
  <r>
    <s v="4-1857"/>
    <s v="Infant"/>
    <x v="3560"/>
    <x v="2"/>
    <n v="5"/>
    <n v="26"/>
    <x v="30"/>
    <x v="3"/>
    <x v="0"/>
    <x v="0"/>
    <s v="W"/>
    <n v="0"/>
    <x v="4"/>
    <s v="City"/>
    <x v="84"/>
    <s v="Oak"/>
    <s v="lot"/>
    <s v="child of Thos. Turner"/>
  </r>
  <r>
    <s v="4-1857"/>
    <s v="Infant"/>
    <x v="3560"/>
    <x v="6"/>
    <n v="9"/>
    <n v="6"/>
    <x v="30"/>
    <x v="3"/>
    <x v="0"/>
    <x v="0"/>
    <s v="W"/>
    <n v="0"/>
    <x v="4"/>
    <s v="City"/>
    <x v="84"/>
    <s v="Maple"/>
    <s v="old grave"/>
    <s v="child of Thos. Sevier"/>
  </r>
  <r>
    <s v="4-1857"/>
    <s v="Infant"/>
    <x v="3560"/>
    <x v="6"/>
    <n v="9"/>
    <n v="7"/>
    <x v="30"/>
    <x v="3"/>
    <x v="0"/>
    <x v="0"/>
    <s v="W"/>
    <n v="0"/>
    <x v="4"/>
    <s v="City"/>
    <x v="84"/>
    <s v="Mulbery"/>
    <s v="lot"/>
    <s v="son of Rev. W. R. Warren"/>
  </r>
  <r>
    <s v="4-1857"/>
    <s v="Infant"/>
    <x v="3560"/>
    <x v="6"/>
    <n v="9"/>
    <n v="11"/>
    <x v="30"/>
    <x v="3"/>
    <x v="0"/>
    <x v="0"/>
    <s v="W"/>
    <n v="0"/>
    <x v="4"/>
    <s v="City"/>
    <x v="84"/>
    <s v="Central"/>
    <s v="lot"/>
    <s v="child of Hardy Bryan"/>
  </r>
  <r>
    <s v="4-1857"/>
    <s v="infant"/>
    <x v="3560"/>
    <x v="6"/>
    <n v="9"/>
    <n v="16"/>
    <x v="30"/>
    <x v="3"/>
    <x v="0"/>
    <x v="0"/>
    <s v="B"/>
    <n v="0"/>
    <x v="4"/>
    <s v="City"/>
    <x v="84"/>
    <s v="Negro lot"/>
    <s v="old grave"/>
    <s v="slave to G. W. Hitchings"/>
  </r>
  <r>
    <s v="4-1856"/>
    <s v="Infant"/>
    <x v="3560"/>
    <x v="4"/>
    <n v="4"/>
    <n v="12"/>
    <x v="12"/>
    <x v="3"/>
    <x v="0"/>
    <x v="0"/>
    <s v="W"/>
    <n v="0"/>
    <x v="4"/>
    <s v="City"/>
    <x v="84"/>
    <s v="Magnolia"/>
    <s v="lot"/>
    <s v="child of Joseph L. Ryan"/>
  </r>
  <r>
    <s v="4-1856"/>
    <s v="infant"/>
    <x v="3560"/>
    <x v="4"/>
    <n v="4"/>
    <n v="21"/>
    <x v="12"/>
    <x v="3"/>
    <x v="0"/>
    <x v="0"/>
    <s v="B"/>
    <n v="0"/>
    <x v="4"/>
    <s v="City"/>
    <x v="84"/>
    <s v="Negro lot"/>
    <s v="old grave"/>
    <s v="slave to Thomas McCall"/>
  </r>
  <r>
    <s v="4-1856"/>
    <s v="Infant"/>
    <x v="3560"/>
    <x v="8"/>
    <n v="8"/>
    <n v="9"/>
    <x v="12"/>
    <x v="3"/>
    <x v="0"/>
    <x v="0"/>
    <s v="W"/>
    <n v="0"/>
    <x v="4"/>
    <s v="City"/>
    <x v="84"/>
    <s v="Elm"/>
    <s v="lot"/>
    <s v="child of William Jarvus"/>
  </r>
  <r>
    <s v="4-1856"/>
    <s v="Infant"/>
    <x v="3560"/>
    <x v="8"/>
    <n v="8"/>
    <n v="10"/>
    <x v="12"/>
    <x v="3"/>
    <x v="0"/>
    <x v="0"/>
    <s v="W"/>
    <n v="0"/>
    <x v="4"/>
    <s v="City"/>
    <x v="84"/>
    <s v="Central"/>
    <s v="pauper"/>
    <s v="child of E. T. Alley"/>
  </r>
  <r>
    <s v="4-1856"/>
    <s v="Infant"/>
    <x v="3560"/>
    <x v="8"/>
    <n v="8"/>
    <n v="25"/>
    <x v="12"/>
    <x v="3"/>
    <x v="0"/>
    <x v="0"/>
    <s v="W"/>
    <n v="0"/>
    <x v="4"/>
    <s v="City"/>
    <x v="84"/>
    <s v="Locust"/>
    <s v="lot"/>
    <s v="child of W. D. Johnson"/>
  </r>
  <r>
    <s v="4-1856"/>
    <s v="Infant"/>
    <x v="3560"/>
    <x v="1"/>
    <n v="12"/>
    <n v="13"/>
    <x v="12"/>
    <x v="3"/>
    <x v="0"/>
    <x v="0"/>
    <s v="W"/>
    <n v="0"/>
    <x v="4"/>
    <s v="City"/>
    <x v="84"/>
    <s v="Maple"/>
    <s v="50p"/>
    <s v="child of J. EbberHeart"/>
  </r>
  <r>
    <s v="4-1856"/>
    <s v="infant"/>
    <x v="3560"/>
    <x v="10"/>
    <n v="2"/>
    <n v="24"/>
    <x v="12"/>
    <x v="3"/>
    <x v="0"/>
    <x v="0"/>
    <s v="B"/>
    <n v="0"/>
    <x v="4"/>
    <s v="City"/>
    <x v="84"/>
    <s v="Negro lot"/>
    <n v="50"/>
    <s v="slave to Mrs. Jane Watkins"/>
  </r>
  <r>
    <s v="4-1856"/>
    <s v="infant"/>
    <x v="3560"/>
    <x v="9"/>
    <n v="1"/>
    <n v="3"/>
    <x v="12"/>
    <x v="3"/>
    <x v="0"/>
    <x v="0"/>
    <s v="B"/>
    <n v="0"/>
    <x v="4"/>
    <s v="City"/>
    <x v="84"/>
    <s v="Negro lot"/>
    <s v="old grave"/>
    <s v="slave to W. K. McAlister"/>
  </r>
  <r>
    <s v="4-1856"/>
    <s v="Infant"/>
    <x v="3560"/>
    <x v="3"/>
    <n v="7"/>
    <n v="10"/>
    <x v="12"/>
    <x v="3"/>
    <x v="0"/>
    <x v="0"/>
    <s v="W"/>
    <n v="0"/>
    <x v="4"/>
    <s v="City"/>
    <x v="84"/>
    <s v="Turnpike"/>
    <s v="lot"/>
    <s v="child of W. D. Parks"/>
  </r>
  <r>
    <s v="4-1856"/>
    <s v="Infant"/>
    <x v="3560"/>
    <x v="3"/>
    <n v="7"/>
    <n v="19"/>
    <x v="12"/>
    <x v="3"/>
    <x v="0"/>
    <x v="0"/>
    <s v="W"/>
    <n v="0"/>
    <x v="4"/>
    <s v="City"/>
    <x v="84"/>
    <s v="Maple"/>
    <s v="pauper"/>
    <s v="child of James Fisk"/>
  </r>
  <r>
    <s v="4-1856"/>
    <s v="Infant"/>
    <x v="3560"/>
    <x v="3"/>
    <n v="7"/>
    <n v="31"/>
    <x v="12"/>
    <x v="3"/>
    <x v="0"/>
    <x v="0"/>
    <s v="W"/>
    <n v="0"/>
    <x v="4"/>
    <s v="City"/>
    <x v="84"/>
    <s v="Magnolia"/>
    <s v="old grave"/>
    <s v="child of Henry Arrison"/>
  </r>
  <r>
    <s v="4-1856"/>
    <s v="Infant"/>
    <x v="3560"/>
    <x v="0"/>
    <n v="6"/>
    <n v="15"/>
    <x v="12"/>
    <x v="3"/>
    <x v="0"/>
    <x v="0"/>
    <s v="W"/>
    <n v="0"/>
    <x v="4"/>
    <s v="City"/>
    <x v="84"/>
    <s v="Cherry"/>
    <s v="pauper"/>
    <s v="child of Elizabeth Bell"/>
  </r>
  <r>
    <s v="4-1856"/>
    <s v="Infant"/>
    <x v="3560"/>
    <x v="0"/>
    <n v="6"/>
    <n v="16"/>
    <x v="12"/>
    <x v="3"/>
    <x v="0"/>
    <x v="0"/>
    <s v="W"/>
    <n v="0"/>
    <x v="4"/>
    <s v="City"/>
    <x v="84"/>
    <s v="Oak"/>
    <s v="lot"/>
    <s v="child of Jacob Appersen"/>
  </r>
  <r>
    <s v="4-1856"/>
    <s v="Infant"/>
    <x v="3560"/>
    <x v="0"/>
    <n v="6"/>
    <n v="29"/>
    <x v="12"/>
    <x v="3"/>
    <x v="0"/>
    <x v="0"/>
    <s v="W"/>
    <n v="0"/>
    <x v="4"/>
    <s v="City"/>
    <x v="84"/>
    <s v="Central"/>
    <s v="lot"/>
    <s v="son of R. H. Barry"/>
  </r>
  <r>
    <s v="4-1856"/>
    <s v="Infant"/>
    <x v="3560"/>
    <x v="7"/>
    <n v="3"/>
    <n v="2"/>
    <x v="12"/>
    <x v="3"/>
    <x v="0"/>
    <x v="0"/>
    <s v="W"/>
    <n v="0"/>
    <x v="4"/>
    <s v="City"/>
    <x v="84"/>
    <s v="Oak"/>
    <s v="lot"/>
    <s v="child of S. N. Fletcher"/>
  </r>
  <r>
    <s v="4-1856"/>
    <s v="Infant"/>
    <x v="3560"/>
    <x v="7"/>
    <n v="3"/>
    <n v="22"/>
    <x v="12"/>
    <x v="3"/>
    <x v="0"/>
    <x v="0"/>
    <s v="W"/>
    <n v="0"/>
    <x v="4"/>
    <s v="City"/>
    <x v="84"/>
    <s v="Cherry"/>
    <s v="pauper"/>
    <s v="child of Lucy Baibey"/>
  </r>
  <r>
    <s v="4-1856"/>
    <s v="Infant"/>
    <x v="3560"/>
    <x v="7"/>
    <n v="3"/>
    <n v="23"/>
    <x v="12"/>
    <x v="3"/>
    <x v="0"/>
    <x v="0"/>
    <s v="W"/>
    <n v="0"/>
    <x v="4"/>
    <s v="City"/>
    <x v="84"/>
    <s v="City Continued"/>
    <s v="lot"/>
    <s v="child of Wm. Powel"/>
  </r>
  <r>
    <s v="4-1856"/>
    <s v="Infant"/>
    <x v="3560"/>
    <x v="7"/>
    <n v="3"/>
    <n v="29"/>
    <x v="12"/>
    <x v="3"/>
    <x v="0"/>
    <x v="0"/>
    <s v="W"/>
    <n v="0"/>
    <x v="4"/>
    <s v="City"/>
    <x v="84"/>
    <s v="Magnolia"/>
    <s v="lot"/>
    <s v="child of Andrew Newman"/>
  </r>
  <r>
    <s v="4-1856"/>
    <s v="infant"/>
    <x v="3560"/>
    <x v="2"/>
    <n v="5"/>
    <n v="12"/>
    <x v="12"/>
    <x v="3"/>
    <x v="0"/>
    <x v="0"/>
    <s v="B"/>
    <n v="0"/>
    <x v="4"/>
    <s v="City"/>
    <x v="84"/>
    <s v="Negro lot"/>
    <s v="old grave"/>
    <s v="slave to Dr. Lapsley"/>
  </r>
  <r>
    <s v="4-1856"/>
    <s v="Infant"/>
    <x v="3560"/>
    <x v="2"/>
    <n v="5"/>
    <n v="15"/>
    <x v="12"/>
    <x v="3"/>
    <x v="0"/>
    <x v="0"/>
    <s v="W"/>
    <n v="0"/>
    <x v="4"/>
    <s v="City"/>
    <x v="84"/>
    <s v="Mulberry"/>
    <s v="lot"/>
    <s v="child of Charles W. Smith"/>
  </r>
  <r>
    <s v="4-1856"/>
    <s v="Infant"/>
    <x v="3560"/>
    <x v="2"/>
    <n v="5"/>
    <n v="15"/>
    <x v="12"/>
    <x v="3"/>
    <x v="0"/>
    <x v="0"/>
    <s v="W"/>
    <n v="0"/>
    <x v="4"/>
    <s v="City"/>
    <x v="84"/>
    <s v="Magnolia"/>
    <s v="pauper"/>
    <s v="child of Jane Kettle"/>
  </r>
  <r>
    <s v="4-1856"/>
    <s v="Infant"/>
    <x v="3560"/>
    <x v="2"/>
    <n v="5"/>
    <n v="27"/>
    <x v="12"/>
    <x v="3"/>
    <x v="0"/>
    <x v="0"/>
    <s v="W"/>
    <n v="0"/>
    <x v="4"/>
    <s v="City"/>
    <x v="84"/>
    <s v="Poplar"/>
    <s v="old grave"/>
    <s v="child of A. A. Ashbrooks"/>
  </r>
  <r>
    <s v="4-1856"/>
    <s v="Infant"/>
    <x v="3560"/>
    <x v="2"/>
    <n v="5"/>
    <n v="30"/>
    <x v="12"/>
    <x v="3"/>
    <x v="0"/>
    <x v="0"/>
    <s v="W"/>
    <n v="0"/>
    <x v="4"/>
    <s v="City"/>
    <x v="84"/>
    <s v="Magnolia"/>
    <s v="old grave"/>
    <s v="child of Pauline Strawther"/>
  </r>
  <r>
    <s v="4-1856"/>
    <s v="Infant"/>
    <x v="3560"/>
    <x v="11"/>
    <n v="11"/>
    <n v="11"/>
    <x v="12"/>
    <x v="3"/>
    <x v="0"/>
    <x v="0"/>
    <s v="W"/>
    <n v="0"/>
    <x v="4"/>
    <s v="City"/>
    <x v="84"/>
    <s v="Poplar"/>
    <s v="lot"/>
    <s v="child of Wm. Porter"/>
  </r>
  <r>
    <s v="4-1856"/>
    <s v="Infant"/>
    <x v="3560"/>
    <x v="11"/>
    <n v="11"/>
    <n v="11"/>
    <x v="12"/>
    <x v="3"/>
    <x v="0"/>
    <x v="0"/>
    <s v="W"/>
    <n v="0"/>
    <x v="4"/>
    <s v="City"/>
    <x v="84"/>
    <s v="Central"/>
    <s v="lot"/>
    <s v="child of Wm. Booth"/>
  </r>
  <r>
    <s v="4-1856"/>
    <s v="Infant"/>
    <x v="3560"/>
    <x v="11"/>
    <n v="11"/>
    <n v="16"/>
    <x v="12"/>
    <x v="3"/>
    <x v="0"/>
    <x v="0"/>
    <s v="W"/>
    <n v="0"/>
    <x v="4"/>
    <s v="City"/>
    <x v="84"/>
    <s v="City"/>
    <s v="lot"/>
    <s v="child of James Long"/>
  </r>
  <r>
    <s v="4-1856"/>
    <s v="infant"/>
    <x v="3560"/>
    <x v="11"/>
    <n v="11"/>
    <n v="22"/>
    <x v="12"/>
    <x v="3"/>
    <x v="0"/>
    <x v="0"/>
    <s v="B"/>
    <n v="0"/>
    <x v="4"/>
    <s v="City"/>
    <x v="84"/>
    <s v="Negro lot"/>
    <s v="50p"/>
    <s v="slave to Arthur White"/>
  </r>
  <r>
    <s v="4-1856"/>
    <s v="infant"/>
    <x v="3560"/>
    <x v="5"/>
    <n v="10"/>
    <n v="7"/>
    <x v="12"/>
    <x v="3"/>
    <x v="0"/>
    <x v="0"/>
    <s v="B"/>
    <n v="0"/>
    <x v="4"/>
    <s v="City"/>
    <x v="84"/>
    <s v="Negro lot"/>
    <s v="old grave"/>
    <s v="slave to Mr. H. J. Anderson"/>
  </r>
  <r>
    <s v="4-1856"/>
    <s v="Infant"/>
    <x v="3560"/>
    <x v="5"/>
    <n v="10"/>
    <n v="13"/>
    <x v="12"/>
    <x v="3"/>
    <x v="0"/>
    <x v="0"/>
    <s v="W"/>
    <n v="0"/>
    <x v="4"/>
    <s v="City"/>
    <x v="84"/>
    <s v="Oak"/>
    <s v="lot"/>
    <s v="child of P. B. Coleman"/>
  </r>
  <r>
    <s v="4-1856"/>
    <s v="infant"/>
    <x v="3560"/>
    <x v="6"/>
    <n v="9"/>
    <n v="12"/>
    <x v="12"/>
    <x v="3"/>
    <x v="0"/>
    <x v="0"/>
    <s v="B"/>
    <n v="0"/>
    <x v="4"/>
    <s v="City"/>
    <x v="84"/>
    <s v="Negro lot"/>
    <s v="old grave"/>
    <s v="slave to Thomas Claibourn, Dec."/>
  </r>
  <r>
    <s v="4-1856"/>
    <s v="Infant"/>
    <x v="3560"/>
    <x v="6"/>
    <n v="9"/>
    <n v="18"/>
    <x v="12"/>
    <x v="3"/>
    <x v="0"/>
    <x v="0"/>
    <s v="W"/>
    <n v="0"/>
    <x v="4"/>
    <s v="City"/>
    <x v="84"/>
    <s v="Locust"/>
    <s v="old grave"/>
    <s v="child of Joseph Mills"/>
  </r>
  <r>
    <s v="4-1856"/>
    <s v="Infant"/>
    <x v="3560"/>
    <x v="6"/>
    <n v="9"/>
    <n v="30"/>
    <x v="12"/>
    <x v="3"/>
    <x v="0"/>
    <x v="0"/>
    <s v="W"/>
    <n v="0"/>
    <x v="4"/>
    <s v="City"/>
    <x v="84"/>
    <s v="Short"/>
    <s v="old grave"/>
    <s v="child of J.H. Sadler"/>
  </r>
  <r>
    <s v="4-1855"/>
    <s v="Infant"/>
    <x v="3560"/>
    <x v="4"/>
    <n v="4"/>
    <n v="11"/>
    <x v="26"/>
    <x v="3"/>
    <x v="0"/>
    <x v="0"/>
    <s v="W"/>
    <n v="0"/>
    <x v="4"/>
    <s v="City"/>
    <x v="84"/>
    <s v="Oak"/>
    <s v="lot"/>
    <s v="son of L. Bannizer"/>
  </r>
  <r>
    <s v="4-1855"/>
    <s v="Infant"/>
    <x v="3560"/>
    <x v="4"/>
    <n v="4"/>
    <n v="18"/>
    <x v="26"/>
    <x v="3"/>
    <x v="0"/>
    <x v="0"/>
    <s v="W"/>
    <n v="0"/>
    <x v="4"/>
    <s v="City"/>
    <x v="84"/>
    <s v="Oak"/>
    <s v="lot"/>
    <s v="son of M. T. Williams"/>
  </r>
  <r>
    <s v="4-1855"/>
    <s v="infant"/>
    <x v="3560"/>
    <x v="8"/>
    <n v="8"/>
    <n v="14"/>
    <x v="26"/>
    <x v="3"/>
    <x v="0"/>
    <x v="0"/>
    <s v="B"/>
    <n v="0"/>
    <x v="4"/>
    <s v="City"/>
    <x v="84"/>
    <s v="Negro lot"/>
    <s v="50p"/>
    <s v="slave to Rev. Acton Young"/>
  </r>
  <r>
    <s v="4-1855"/>
    <s v="Infant"/>
    <x v="3560"/>
    <x v="1"/>
    <n v="12"/>
    <n v="13"/>
    <x v="26"/>
    <x v="3"/>
    <x v="0"/>
    <x v="0"/>
    <s v="W"/>
    <n v="0"/>
    <x v="4"/>
    <s v="City"/>
    <x v="84"/>
    <s v="Magnolia"/>
    <s v="pauper"/>
    <s v="child of Fredrick Reahagen"/>
  </r>
  <r>
    <s v="4-1855"/>
    <s v="Infant"/>
    <x v="3560"/>
    <x v="1"/>
    <n v="12"/>
    <n v="26"/>
    <x v="26"/>
    <x v="3"/>
    <x v="0"/>
    <x v="0"/>
    <s v="W"/>
    <n v="0"/>
    <x v="4"/>
    <s v="City"/>
    <x v="84"/>
    <s v="Short"/>
    <n v="50"/>
    <s v="child of John Sadler"/>
  </r>
  <r>
    <s v="4-1855"/>
    <s v="Infant"/>
    <x v="3560"/>
    <x v="10"/>
    <n v="2"/>
    <n v="18"/>
    <x v="26"/>
    <x v="3"/>
    <x v="0"/>
    <x v="0"/>
    <s v="W"/>
    <n v="0"/>
    <x v="4"/>
    <s v="City"/>
    <x v="84"/>
    <s v="Magnolia"/>
    <s v="50p"/>
    <s v="child of Mrs. Zanone"/>
  </r>
  <r>
    <s v="4-1855"/>
    <s v="infant"/>
    <x v="3560"/>
    <x v="3"/>
    <n v="7"/>
    <n v="14"/>
    <x v="26"/>
    <x v="3"/>
    <x v="0"/>
    <x v="0"/>
    <s v="W"/>
    <n v="0"/>
    <x v="4"/>
    <s v="City"/>
    <x v="84"/>
    <s v="Central"/>
    <n v="50"/>
    <s v="child of Robert Ament"/>
  </r>
  <r>
    <s v="4-1855"/>
    <s v="infant"/>
    <x v="3560"/>
    <x v="3"/>
    <n v="7"/>
    <n v="14"/>
    <x v="26"/>
    <x v="3"/>
    <x v="0"/>
    <x v="0"/>
    <s v="B"/>
    <n v="0"/>
    <x v="4"/>
    <s v="City"/>
    <x v="84"/>
    <s v="Negro Ground"/>
    <s v="50p"/>
    <s v="slave to Mrs. Sarah Mitchel"/>
  </r>
  <r>
    <s v="4-1855"/>
    <s v="Infant"/>
    <x v="3560"/>
    <x v="3"/>
    <n v="7"/>
    <n v="23"/>
    <x v="26"/>
    <x v="3"/>
    <x v="0"/>
    <x v="0"/>
    <s v="W"/>
    <n v="0"/>
    <x v="4"/>
    <s v="Country"/>
    <x v="84"/>
    <s v="Willow"/>
    <s v="lot"/>
    <s v="child of W. S. Whiteman"/>
  </r>
  <r>
    <s v="4-1855"/>
    <s v="Infant"/>
    <x v="3560"/>
    <x v="3"/>
    <n v="7"/>
    <n v="23"/>
    <x v="26"/>
    <x v="3"/>
    <x v="0"/>
    <x v="0"/>
    <s v="W"/>
    <n v="0"/>
    <x v="4"/>
    <s v="City"/>
    <x v="84"/>
    <s v="Cherry"/>
    <s v="lot"/>
    <s v="child of O. S. Lesueur"/>
  </r>
  <r>
    <s v="4-1855"/>
    <s v="Infant"/>
    <x v="3560"/>
    <x v="3"/>
    <n v="7"/>
    <n v="30"/>
    <x v="26"/>
    <x v="3"/>
    <x v="0"/>
    <x v="0"/>
    <s v="W"/>
    <n v="0"/>
    <x v="4"/>
    <s v="City"/>
    <x v="84"/>
    <s v="Central"/>
    <s v="50p"/>
    <s v="child of Hiram Rives"/>
  </r>
  <r>
    <s v="4-1855"/>
    <s v="infant"/>
    <x v="3560"/>
    <x v="0"/>
    <n v="6"/>
    <n v="5"/>
    <x v="26"/>
    <x v="3"/>
    <x v="0"/>
    <x v="0"/>
    <s v="B"/>
    <n v="0"/>
    <x v="4"/>
    <s v="City"/>
    <x v="84"/>
    <s v="Negro Ground"/>
    <s v="old grave"/>
    <s v="slave to Dr. W. K. Boling"/>
  </r>
  <r>
    <s v="4-1855"/>
    <s v="Infant"/>
    <x v="3560"/>
    <x v="0"/>
    <n v="6"/>
    <n v="19"/>
    <x v="26"/>
    <x v="3"/>
    <x v="0"/>
    <x v="0"/>
    <s v="W"/>
    <n v="0"/>
    <x v="4"/>
    <s v="City"/>
    <x v="84"/>
    <s v="Central"/>
    <s v="50p"/>
    <s v="son of Wm. Broadbridge"/>
  </r>
  <r>
    <s v="4-1855"/>
    <s v="infant"/>
    <x v="3560"/>
    <x v="0"/>
    <n v="6"/>
    <n v="30"/>
    <x v="26"/>
    <x v="3"/>
    <x v="0"/>
    <x v="0"/>
    <s v="B"/>
    <n v="0"/>
    <x v="4"/>
    <s v="City"/>
    <x v="84"/>
    <s v="Negro Ground"/>
    <s v="50p"/>
    <s v="child of Jas. Gleen- f. m. c."/>
  </r>
  <r>
    <s v="4-1855"/>
    <s v="Infant"/>
    <x v="3560"/>
    <x v="7"/>
    <n v="3"/>
    <n v="1"/>
    <x v="26"/>
    <x v="3"/>
    <x v="0"/>
    <x v="0"/>
    <s v="W"/>
    <n v="0"/>
    <x v="4"/>
    <s v="City"/>
    <x v="84"/>
    <s v="Magnolia"/>
    <s v="lot"/>
    <s v="child of Mr. Tome"/>
  </r>
  <r>
    <s v="4-1855"/>
    <s v="infant"/>
    <x v="3560"/>
    <x v="7"/>
    <n v="3"/>
    <n v="17"/>
    <x v="26"/>
    <x v="3"/>
    <x v="0"/>
    <x v="0"/>
    <s v="B"/>
    <n v="0"/>
    <x v="4"/>
    <s v="City"/>
    <x v="84"/>
    <s v="Negro Ground"/>
    <s v="50p"/>
    <s v="slave to Mr. Kelan"/>
  </r>
  <r>
    <s v="4-1855"/>
    <s v="infant"/>
    <x v="3560"/>
    <x v="2"/>
    <n v="5"/>
    <n v="10"/>
    <x v="26"/>
    <x v="3"/>
    <x v="0"/>
    <x v="0"/>
    <s v="B"/>
    <n v="0"/>
    <x v="4"/>
    <s v="City"/>
    <x v="84"/>
    <s v="Negro Ground"/>
    <s v="50p"/>
    <s v="son John Childress- f. m. c."/>
  </r>
  <r>
    <s v="4-1855"/>
    <s v="Infant"/>
    <x v="3560"/>
    <x v="2"/>
    <n v="5"/>
    <n v="30"/>
    <x v="26"/>
    <x v="3"/>
    <x v="0"/>
    <x v="0"/>
    <s v="W"/>
    <n v="0"/>
    <x v="4"/>
    <s v="City"/>
    <x v="84"/>
    <s v="Pine"/>
    <s v="lot"/>
    <s v="child of Dr. R. Martin"/>
  </r>
  <r>
    <s v="4-1855"/>
    <s v="infant"/>
    <x v="3560"/>
    <x v="11"/>
    <n v="11"/>
    <n v="6"/>
    <x v="26"/>
    <x v="3"/>
    <x v="0"/>
    <x v="0"/>
    <s v="B"/>
    <n v="0"/>
    <x v="4"/>
    <s v="City"/>
    <x v="84"/>
    <s v="Negro lot"/>
    <s v="old grave"/>
    <s v="slave to Mrs. Claiborn"/>
  </r>
  <r>
    <s v="4-1855"/>
    <s v="Infant"/>
    <x v="3560"/>
    <x v="11"/>
    <n v="11"/>
    <n v="11"/>
    <x v="26"/>
    <x v="3"/>
    <x v="0"/>
    <x v="0"/>
    <s v="W"/>
    <n v="0"/>
    <x v="4"/>
    <s v="City"/>
    <x v="84"/>
    <s v="Magnolia"/>
    <s v="old grave"/>
    <s v="son of James Kyle"/>
  </r>
  <r>
    <s v="4-1855"/>
    <s v="infant"/>
    <x v="3560"/>
    <x v="11"/>
    <n v="11"/>
    <n v="16"/>
    <x v="26"/>
    <x v="3"/>
    <x v="0"/>
    <x v="0"/>
    <s v="B"/>
    <n v="0"/>
    <x v="4"/>
    <s v="Country"/>
    <x v="84"/>
    <s v="Poplar"/>
    <s v="lot"/>
    <s v="slave to M. L. Shelton"/>
  </r>
  <r>
    <s v="4-1855"/>
    <s v="infant"/>
    <x v="3560"/>
    <x v="11"/>
    <n v="11"/>
    <n v="26"/>
    <x v="26"/>
    <x v="3"/>
    <x v="0"/>
    <x v="0"/>
    <s v="B"/>
    <n v="0"/>
    <x v="4"/>
    <s v="City"/>
    <x v="84"/>
    <s v="Negro lot"/>
    <s v="old grave"/>
    <s v="slave to S. Jones"/>
  </r>
  <r>
    <s v="4-1855"/>
    <s v="infant"/>
    <x v="3560"/>
    <x v="5"/>
    <n v="10"/>
    <n v="14"/>
    <x v="26"/>
    <x v="3"/>
    <x v="0"/>
    <x v="0"/>
    <s v="B"/>
    <n v="0"/>
    <x v="4"/>
    <s v="City"/>
    <x v="84"/>
    <s v="Negro lot"/>
    <s v="old grave"/>
    <s v="slave to Sarah King"/>
  </r>
  <r>
    <s v="4-1855"/>
    <s v="Infant"/>
    <x v="3560"/>
    <x v="6"/>
    <n v="9"/>
    <n v="21"/>
    <x v="26"/>
    <x v="3"/>
    <x v="0"/>
    <x v="0"/>
    <s v="W"/>
    <n v="0"/>
    <x v="4"/>
    <s v="City"/>
    <x v="84"/>
    <s v="Central"/>
    <s v="lot"/>
    <s v="child of Elizabeth Haley"/>
  </r>
  <r>
    <s v="4-1855"/>
    <s v="Infant"/>
    <x v="3560"/>
    <x v="6"/>
    <n v="9"/>
    <n v="27"/>
    <x v="26"/>
    <x v="3"/>
    <x v="0"/>
    <x v="0"/>
    <s v="W"/>
    <n v="0"/>
    <x v="4"/>
    <s v="City"/>
    <x v="84"/>
    <s v="Short"/>
    <s v="lot"/>
    <s v="child of Robert Akin"/>
  </r>
  <r>
    <s v="4-1854"/>
    <s v="Infant"/>
    <x v="3560"/>
    <x v="4"/>
    <n v="4"/>
    <n v="20"/>
    <x v="15"/>
    <x v="3"/>
    <x v="0"/>
    <x v="0"/>
    <s v="W"/>
    <n v="0"/>
    <x v="4"/>
    <s v="City"/>
    <x v="84"/>
    <s v="Magnolia"/>
    <s v="50p"/>
    <s v="son of Mitchel Sharaff"/>
  </r>
  <r>
    <s v="4-1854"/>
    <s v="Infant"/>
    <x v="3560"/>
    <x v="4"/>
    <n v="4"/>
    <n v="23"/>
    <x v="15"/>
    <x v="3"/>
    <x v="0"/>
    <x v="0"/>
    <s v="W"/>
    <n v="0"/>
    <x v="4"/>
    <s v="City"/>
    <x v="84"/>
    <s v="Magnolia"/>
    <s v="lot"/>
    <s v="son of B. H. Brown"/>
  </r>
  <r>
    <s v="4-1854"/>
    <s v="Infant"/>
    <x v="3560"/>
    <x v="10"/>
    <n v="2"/>
    <n v="28"/>
    <x v="15"/>
    <x v="3"/>
    <x v="0"/>
    <x v="0"/>
    <s v="W"/>
    <n v="0"/>
    <x v="4"/>
    <s v="South Nashville"/>
    <x v="84"/>
    <s v="Old ground"/>
    <s v="old grave"/>
    <s v="daughter of L. Bannizer"/>
  </r>
  <r>
    <s v="4-1854"/>
    <s v="Infant"/>
    <x v="3560"/>
    <x v="9"/>
    <n v="1"/>
    <n v="1"/>
    <x v="15"/>
    <x v="3"/>
    <x v="0"/>
    <x v="0"/>
    <s v="W"/>
    <n v="0"/>
    <x v="4"/>
    <s v="South Nashville"/>
    <x v="84"/>
    <s v="Magnolia"/>
    <s v="pauper"/>
    <s v="child of Alfred Troboy"/>
  </r>
  <r>
    <s v="4-1854"/>
    <s v="infant"/>
    <x v="3560"/>
    <x v="9"/>
    <n v="1"/>
    <n v="4"/>
    <x v="15"/>
    <x v="3"/>
    <x v="0"/>
    <x v="0"/>
    <s v="B"/>
    <n v="0"/>
    <x v="4"/>
    <s v="City"/>
    <x v="84"/>
    <s v="Negro Ground"/>
    <s v="50p"/>
    <s v="child of E. Childress, f. m. c."/>
  </r>
  <r>
    <s v="4-1854"/>
    <s v="Infant"/>
    <x v="3560"/>
    <x v="9"/>
    <n v="1"/>
    <n v="9"/>
    <x v="15"/>
    <x v="3"/>
    <x v="0"/>
    <x v="0"/>
    <s v="W"/>
    <n v="0"/>
    <x v="4"/>
    <s v="South Nashville"/>
    <x v="84"/>
    <s v="Magnolia"/>
    <s v="200p"/>
    <s v="child of Richard Thomas"/>
  </r>
  <r>
    <s v="4-1854"/>
    <s v="Infant"/>
    <x v="3560"/>
    <x v="9"/>
    <n v="1"/>
    <n v="9"/>
    <x v="15"/>
    <x v="3"/>
    <x v="0"/>
    <x v="0"/>
    <s v="W"/>
    <n v="0"/>
    <x v="4"/>
    <s v="South Nashville"/>
    <x v="84"/>
    <s v="Magnolia"/>
    <s v="200p"/>
    <s v="child of Martin Gwin"/>
  </r>
  <r>
    <s v="4-1854"/>
    <s v="Infant"/>
    <x v="3560"/>
    <x v="9"/>
    <n v="1"/>
    <n v="14"/>
    <x v="15"/>
    <x v="3"/>
    <x v="0"/>
    <x v="0"/>
    <s v="W"/>
    <n v="0"/>
    <x v="4"/>
    <s v="City"/>
    <x v="84"/>
    <s v="Pine"/>
    <s v="lot"/>
    <s v="child of Rev. J. Morrow"/>
  </r>
  <r>
    <s v="4-1854"/>
    <s v="infant"/>
    <x v="3560"/>
    <x v="3"/>
    <n v="7"/>
    <n v="13"/>
    <x v="15"/>
    <x v="3"/>
    <x v="0"/>
    <x v="0"/>
    <s v="B"/>
    <n v="0"/>
    <x v="4"/>
    <s v="City"/>
    <x v="84"/>
    <s v="Negro Ground"/>
    <s v="50p"/>
    <s v="slave to James Nichol"/>
  </r>
  <r>
    <s v="4-1854"/>
    <s v="Infant"/>
    <x v="3560"/>
    <x v="3"/>
    <n v="7"/>
    <n v="17"/>
    <x v="15"/>
    <x v="3"/>
    <x v="0"/>
    <x v="0"/>
    <s v="W"/>
    <n v="0"/>
    <x v="4"/>
    <s v="City"/>
    <x v="84"/>
    <s v="Central"/>
    <s v="lot"/>
    <s v="son of Benj. Hundley"/>
  </r>
  <r>
    <s v="4-1854"/>
    <s v="Infant"/>
    <x v="3560"/>
    <x v="3"/>
    <n v="7"/>
    <n v="21"/>
    <x v="15"/>
    <x v="3"/>
    <x v="0"/>
    <x v="0"/>
    <s v="B"/>
    <n v="0"/>
    <x v="4"/>
    <s v="City"/>
    <x v="84"/>
    <s v="Negro Ground"/>
    <s v="lot"/>
    <s v="son of Elizabeth Runnels"/>
  </r>
  <r>
    <s v="4-1854"/>
    <s v="Infant"/>
    <x v="3560"/>
    <x v="3"/>
    <n v="7"/>
    <n v="27"/>
    <x v="15"/>
    <x v="3"/>
    <x v="0"/>
    <x v="0"/>
    <s v="W"/>
    <n v="0"/>
    <x v="4"/>
    <s v="City"/>
    <x v="84"/>
    <s v="Magnolia"/>
    <s v="50p"/>
    <s v="daughter of Peter Cregger"/>
  </r>
  <r>
    <s v="4-1854"/>
    <s v="Infant"/>
    <x v="3560"/>
    <x v="0"/>
    <n v="6"/>
    <n v="18"/>
    <x v="15"/>
    <x v="3"/>
    <x v="0"/>
    <x v="0"/>
    <s v="W"/>
    <n v="0"/>
    <x v="4"/>
    <s v="City"/>
    <x v="84"/>
    <s v="Old ground"/>
    <s v="lot"/>
    <s v="son of J. F. Green"/>
  </r>
  <r>
    <s v="4-1854"/>
    <s v="Infant"/>
    <x v="3560"/>
    <x v="0"/>
    <n v="6"/>
    <n v="30"/>
    <x v="15"/>
    <x v="3"/>
    <x v="0"/>
    <x v="0"/>
    <s v="W"/>
    <n v="0"/>
    <x v="4"/>
    <s v="City"/>
    <x v="84"/>
    <s v="Mulberry"/>
    <s v="lot"/>
    <s v="child of Rev. Mr. Thompson"/>
  </r>
  <r>
    <s v="4-1854"/>
    <s v="Infant"/>
    <x v="3560"/>
    <x v="7"/>
    <n v="3"/>
    <n v="8"/>
    <x v="15"/>
    <x v="3"/>
    <x v="0"/>
    <x v="0"/>
    <s v="W"/>
    <n v="0"/>
    <x v="4"/>
    <s v="City"/>
    <x v="84"/>
    <s v="Magnolia"/>
    <s v="50p"/>
    <s v="son of Jacob Giver"/>
  </r>
  <r>
    <s v="4-1854"/>
    <s v="Infant"/>
    <x v="3560"/>
    <x v="2"/>
    <n v="5"/>
    <n v="2"/>
    <x v="15"/>
    <x v="3"/>
    <x v="0"/>
    <x v="0"/>
    <s v="W"/>
    <n v="0"/>
    <x v="4"/>
    <s v="City"/>
    <x v="84"/>
    <s v="Oak"/>
    <s v="in old grave"/>
    <s v="son of John Vaughn"/>
  </r>
  <r>
    <s v="4-1854"/>
    <s v="Infant"/>
    <x v="3560"/>
    <x v="2"/>
    <n v="5"/>
    <n v="7"/>
    <x v="15"/>
    <x v="3"/>
    <x v="0"/>
    <x v="0"/>
    <s v="W"/>
    <n v="0"/>
    <x v="4"/>
    <s v="City"/>
    <x v="84"/>
    <s v="Magnolia"/>
    <s v="50p"/>
    <s v="son of A. Ham"/>
  </r>
  <r>
    <s v="4-1854"/>
    <s v="infant"/>
    <x v="3560"/>
    <x v="2"/>
    <n v="5"/>
    <n v="13"/>
    <x v="15"/>
    <x v="3"/>
    <x v="0"/>
    <x v="0"/>
    <s v="B"/>
    <n v="0"/>
    <x v="4"/>
    <s v="City"/>
    <x v="84"/>
    <s v="Negro Ground"/>
    <s v="50p"/>
    <s v="child of James Brown, f. m. c."/>
  </r>
  <r>
    <s v="4-1854"/>
    <s v="Infant"/>
    <x v="3560"/>
    <x v="2"/>
    <n v="5"/>
    <n v="20"/>
    <x v="15"/>
    <x v="3"/>
    <x v="0"/>
    <x v="0"/>
    <s v="W"/>
    <n v="0"/>
    <x v="4"/>
    <s v="City"/>
    <x v="84"/>
    <s v="Old ground"/>
    <s v="lot"/>
    <s v="son of Martin Lawrence"/>
  </r>
  <r>
    <s v="4-1854"/>
    <s v="Infant"/>
    <x v="3560"/>
    <x v="2"/>
    <n v="5"/>
    <n v="27"/>
    <x v="15"/>
    <x v="3"/>
    <x v="0"/>
    <x v="0"/>
    <s v="W"/>
    <n v="0"/>
    <x v="4"/>
    <s v="City"/>
    <x v="84"/>
    <s v="Cherry"/>
    <s v="pauper"/>
    <s v="child of Eliza Bradley"/>
  </r>
  <r>
    <s v="4-1854"/>
    <s v="Infant"/>
    <x v="3560"/>
    <x v="11"/>
    <n v="11"/>
    <n v="10"/>
    <x v="15"/>
    <x v="3"/>
    <x v="0"/>
    <x v="0"/>
    <s v="W"/>
    <n v="0"/>
    <x v="4"/>
    <s v="City"/>
    <x v="84"/>
    <s v="Oak"/>
    <s v="lot"/>
    <s v="child T. B. Eastland"/>
  </r>
  <r>
    <s v="4-1854"/>
    <s v="infant"/>
    <x v="3560"/>
    <x v="11"/>
    <n v="11"/>
    <n v="15"/>
    <x v="15"/>
    <x v="3"/>
    <x v="0"/>
    <x v="0"/>
    <s v="B"/>
    <n v="0"/>
    <x v="4"/>
    <s v="City"/>
    <x v="84"/>
    <s v="Negro Ground"/>
    <s v="50p"/>
    <s v="slave to Jno. Nixon"/>
  </r>
  <r>
    <s v="4-1854"/>
    <s v="Infant"/>
    <x v="3560"/>
    <x v="6"/>
    <n v="9"/>
    <n v="5"/>
    <x v="15"/>
    <x v="3"/>
    <x v="0"/>
    <x v="0"/>
    <s v="W"/>
    <n v="0"/>
    <x v="4"/>
    <s v="City"/>
    <x v="84"/>
    <s v="Magnolia"/>
    <s v="lot"/>
    <s v="son of J. L. Ryan"/>
  </r>
  <r>
    <s v="4-1854"/>
    <s v="Infant"/>
    <x v="3560"/>
    <x v="6"/>
    <n v="9"/>
    <n v="16"/>
    <x v="15"/>
    <x v="3"/>
    <x v="0"/>
    <x v="0"/>
    <s v="W"/>
    <n v="0"/>
    <x v="4"/>
    <s v="City"/>
    <x v="84"/>
    <s v="Cedar"/>
    <s v="50p"/>
    <s v="son of Wm. Elam"/>
  </r>
  <r>
    <s v="4-1854"/>
    <s v="infant"/>
    <x v="3560"/>
    <x v="6"/>
    <n v="9"/>
    <n v="27"/>
    <x v="15"/>
    <x v="3"/>
    <x v="0"/>
    <x v="0"/>
    <s v="B"/>
    <n v="0"/>
    <x v="4"/>
    <s v="City"/>
    <x v="84"/>
    <s v="Negro Ground"/>
    <n v="50"/>
    <s v="slave to Capt. J. Joiner"/>
  </r>
  <r>
    <s v="4-1853"/>
    <s v="Infant"/>
    <x v="3560"/>
    <x v="1"/>
    <n v="12"/>
    <n v="20"/>
    <x v="56"/>
    <x v="3"/>
    <x v="0"/>
    <x v="0"/>
    <s v="W"/>
    <n v="0"/>
    <x v="4"/>
    <s v="City"/>
    <x v="84"/>
    <s v="Cemtra;"/>
    <s v="50p"/>
    <s v="son of W. Ranfrow"/>
  </r>
  <r>
    <s v="4-1852"/>
    <s v="Infant"/>
    <x v="3560"/>
    <x v="4"/>
    <n v="4"/>
    <n v="4"/>
    <x v="8"/>
    <x v="3"/>
    <x v="0"/>
    <x v="0"/>
    <s v="W"/>
    <n v="0"/>
    <x v="4"/>
    <s v="City"/>
    <x v="84"/>
    <s v="Locust"/>
    <s v="lot"/>
    <s v="son of W. W. Gavin"/>
  </r>
  <r>
    <s v="4-1852"/>
    <s v="Infant"/>
    <x v="3560"/>
    <x v="4"/>
    <n v="4"/>
    <n v="7"/>
    <x v="8"/>
    <x v="3"/>
    <x v="0"/>
    <x v="0"/>
    <s v="W"/>
    <n v="0"/>
    <x v="4"/>
    <s v="City"/>
    <x v="84"/>
    <m/>
    <n v="50"/>
    <s v="son of J. Miller"/>
  </r>
  <r>
    <s v="4-1852"/>
    <s v="Infant"/>
    <x v="3560"/>
    <x v="4"/>
    <n v="4"/>
    <n v="8"/>
    <x v="8"/>
    <x v="3"/>
    <x v="0"/>
    <x v="0"/>
    <s v="W"/>
    <n v="0"/>
    <x v="4"/>
    <s v="S. N."/>
    <x v="84"/>
    <s v="Central"/>
    <s v="lot"/>
    <s v="son of W. R. Paul"/>
  </r>
  <r>
    <s v="4-1852"/>
    <s v="Infant"/>
    <x v="3560"/>
    <x v="4"/>
    <n v="4"/>
    <n v="26"/>
    <x v="8"/>
    <x v="3"/>
    <x v="0"/>
    <x v="0"/>
    <s v="W"/>
    <n v="0"/>
    <x v="4"/>
    <s v="City"/>
    <x v="84"/>
    <s v="New ground"/>
    <n v="50"/>
    <s v="of Mrs. E. Hall"/>
  </r>
  <r>
    <s v="4-1852"/>
    <s v="Infant"/>
    <x v="3560"/>
    <x v="8"/>
    <n v="8"/>
    <n v="3"/>
    <x v="8"/>
    <x v="3"/>
    <x v="0"/>
    <x v="0"/>
    <s v="W"/>
    <n v="0"/>
    <x v="4"/>
    <s v="S. N."/>
    <x v="84"/>
    <s v="Poplar, sexton fees paid"/>
    <s v="lot"/>
    <s v="wishes a lot, son of J. Nicholls"/>
  </r>
  <r>
    <s v="4-1852"/>
    <s v="Infant"/>
    <x v="3560"/>
    <x v="8"/>
    <n v="8"/>
    <n v="14"/>
    <x v="8"/>
    <x v="3"/>
    <x v="0"/>
    <x v="0"/>
    <s v="W"/>
    <n v="0"/>
    <x v="4"/>
    <s v="City"/>
    <x v="84"/>
    <s v="Poplar, box"/>
    <s v="lot"/>
    <s v="son of A. G. Adams, on Eakins lot"/>
  </r>
  <r>
    <s v="4-1852"/>
    <s v="Infant"/>
    <x v="3560"/>
    <x v="8"/>
    <n v="8"/>
    <n v="23"/>
    <x v="8"/>
    <x v="3"/>
    <x v="0"/>
    <x v="0"/>
    <s v="W"/>
    <n v="0"/>
    <x v="4"/>
    <s v="City"/>
    <x v="84"/>
    <s v="Central"/>
    <n v="50"/>
    <s v="son of J. Moby"/>
  </r>
  <r>
    <s v="4-1852"/>
    <s v="Infant"/>
    <x v="3560"/>
    <x v="8"/>
    <n v="8"/>
    <n v="23"/>
    <x v="8"/>
    <x v="3"/>
    <x v="0"/>
    <x v="0"/>
    <s v="W"/>
    <n v="0"/>
    <x v="4"/>
    <s v="City"/>
    <x v="84"/>
    <s v="Old Ground"/>
    <s v="old grave"/>
    <s v="son of J.L. Ryan"/>
  </r>
  <r>
    <s v="4-1852"/>
    <s v="Infant"/>
    <x v="3560"/>
    <x v="9"/>
    <n v="1"/>
    <n v="8"/>
    <x v="8"/>
    <x v="3"/>
    <x v="0"/>
    <x v="0"/>
    <s v="W"/>
    <n v="0"/>
    <x v="4"/>
    <s v="City"/>
    <x v="84"/>
    <s v="Oak"/>
    <n v="50"/>
    <s v="son of James Duckworth"/>
  </r>
  <r>
    <s v="4-1852"/>
    <s v="Infant"/>
    <x v="3560"/>
    <x v="9"/>
    <n v="1"/>
    <n v="13"/>
    <x v="8"/>
    <x v="3"/>
    <x v="0"/>
    <x v="0"/>
    <s v="W"/>
    <n v="0"/>
    <x v="4"/>
    <s v="Country"/>
    <x v="84"/>
    <s v="Magnolia"/>
    <s v="lot"/>
    <s v="son of Rheubin Chick, deceased"/>
  </r>
  <r>
    <s v="4-1852"/>
    <s v="Infant"/>
    <x v="3560"/>
    <x v="9"/>
    <n v="1"/>
    <n v="17"/>
    <x v="8"/>
    <x v="3"/>
    <x v="0"/>
    <x v="0"/>
    <s v="W"/>
    <n v="0"/>
    <x v="4"/>
    <s v="City"/>
    <x v="84"/>
    <m/>
    <n v="50"/>
    <s v="son of John Graham"/>
  </r>
  <r>
    <s v="4-1852"/>
    <s v="Infant"/>
    <x v="3560"/>
    <x v="9"/>
    <n v="1"/>
    <n v="23"/>
    <x v="8"/>
    <x v="3"/>
    <x v="0"/>
    <x v="0"/>
    <s v="W"/>
    <n v="0"/>
    <x v="4"/>
    <s v="City"/>
    <x v="84"/>
    <s v="Turnpike"/>
    <n v="50"/>
    <s v="son of Wm. Hughes"/>
  </r>
  <r>
    <s v="4-1852"/>
    <s v="Infant"/>
    <x v="3560"/>
    <x v="9"/>
    <n v="1"/>
    <n v="26"/>
    <x v="8"/>
    <x v="3"/>
    <x v="0"/>
    <x v="0"/>
    <s v="W"/>
    <n v="0"/>
    <x v="4"/>
    <s v="City"/>
    <x v="84"/>
    <s v="Poplar"/>
    <s v="lot"/>
    <s v="son of T. J. Yarbrough"/>
  </r>
  <r>
    <s v="4-1852"/>
    <s v="Infant"/>
    <x v="3560"/>
    <x v="3"/>
    <n v="7"/>
    <n v="15"/>
    <x v="8"/>
    <x v="3"/>
    <x v="0"/>
    <x v="0"/>
    <s v="W"/>
    <n v="0"/>
    <x v="4"/>
    <s v="City"/>
    <x v="84"/>
    <s v="City"/>
    <s v="old grave"/>
    <s v="son of T. J. Thomas"/>
  </r>
  <r>
    <s v="4-1852"/>
    <s v="infant"/>
    <x v="3560"/>
    <x v="3"/>
    <n v="7"/>
    <n v="29"/>
    <x v="8"/>
    <x v="3"/>
    <x v="0"/>
    <x v="0"/>
    <s v="B"/>
    <n v="0"/>
    <x v="4"/>
    <s v="City"/>
    <x v="84"/>
    <s v="Poplar"/>
    <n v="50"/>
    <s v="slave of H. S. French"/>
  </r>
  <r>
    <s v="4-1852"/>
    <s v="Infant"/>
    <x v="3560"/>
    <x v="0"/>
    <n v="6"/>
    <n v="2"/>
    <x v="8"/>
    <x v="3"/>
    <x v="0"/>
    <x v="0"/>
    <s v="W"/>
    <n v="0"/>
    <x v="4"/>
    <s v="City"/>
    <x v="84"/>
    <s v="Magnolia"/>
    <n v="50"/>
    <s v="son David Cain"/>
  </r>
  <r>
    <s v="4-1852"/>
    <s v="infant"/>
    <x v="3560"/>
    <x v="0"/>
    <n v="6"/>
    <n v="29"/>
    <x v="8"/>
    <x v="3"/>
    <x v="0"/>
    <x v="0"/>
    <s v="B"/>
    <n v="0"/>
    <x v="4"/>
    <s v="S. N."/>
    <x v="84"/>
    <s v="Poplar"/>
    <s v="old grave"/>
    <s v="slave of W. T. Mosby"/>
  </r>
  <r>
    <s v="4-1852"/>
    <s v="Infant"/>
    <x v="3560"/>
    <x v="7"/>
    <n v="3"/>
    <n v="24"/>
    <x v="8"/>
    <x v="3"/>
    <x v="0"/>
    <x v="0"/>
    <s v="W"/>
    <n v="0"/>
    <x v="4"/>
    <s v="City"/>
    <x v="84"/>
    <s v="Willow"/>
    <s v="lot"/>
    <s v="wishes lot 10-40, son W. S. Whiteman"/>
  </r>
  <r>
    <s v="4-1852"/>
    <s v="Infant"/>
    <x v="3560"/>
    <x v="11"/>
    <n v="11"/>
    <n v="3"/>
    <x v="8"/>
    <x v="3"/>
    <x v="0"/>
    <x v="0"/>
    <s v="W"/>
    <n v="0"/>
    <x v="4"/>
    <s v="S. N."/>
    <x v="84"/>
    <m/>
    <m/>
    <s v="son of James Duckworth"/>
  </r>
  <r>
    <s v="4-1852"/>
    <s v="infant"/>
    <x v="3560"/>
    <x v="6"/>
    <n v="9"/>
    <n v="13"/>
    <x v="8"/>
    <x v="3"/>
    <x v="0"/>
    <x v="0"/>
    <s v="B"/>
    <n v="0"/>
    <x v="4"/>
    <s v="City"/>
    <x v="84"/>
    <s v="Poplar"/>
    <n v="50"/>
    <s v="son of A. Clemants, free"/>
  </r>
  <r>
    <s v="4-1851"/>
    <s v="Infant"/>
    <x v="3560"/>
    <x v="8"/>
    <n v="8"/>
    <n v="1"/>
    <x v="31"/>
    <x v="3"/>
    <x v="0"/>
    <x v="0"/>
    <s v="W"/>
    <n v="0"/>
    <x v="4"/>
    <s v="City"/>
    <x v="84"/>
    <s v="Turnpike"/>
    <n v="50"/>
    <s v="son of H.R. Burnley"/>
  </r>
  <r>
    <s v="4-1851"/>
    <s v="Infant"/>
    <x v="3560"/>
    <x v="8"/>
    <n v="8"/>
    <n v="7"/>
    <x v="31"/>
    <x v="3"/>
    <x v="0"/>
    <x v="0"/>
    <s v="W"/>
    <n v="0"/>
    <x v="4"/>
    <s v="City"/>
    <x v="84"/>
    <s v="BetweenP P"/>
    <s v="lot"/>
    <s v="son of R. A. Ballew"/>
  </r>
  <r>
    <s v="4-1851"/>
    <s v="infant"/>
    <x v="3560"/>
    <x v="8"/>
    <n v="8"/>
    <n v="16"/>
    <x v="31"/>
    <x v="3"/>
    <x v="0"/>
    <x v="0"/>
    <s v="B"/>
    <n v="0"/>
    <x v="4"/>
    <s v="City"/>
    <x v="84"/>
    <s v="Poplar"/>
    <n v="50"/>
    <s v="slave of A. Cuningham"/>
  </r>
  <r>
    <s v="4-1851"/>
    <s v="Infant"/>
    <x v="3560"/>
    <x v="8"/>
    <n v="8"/>
    <n v="23"/>
    <x v="31"/>
    <x v="3"/>
    <x v="0"/>
    <x v="0"/>
    <s v="W"/>
    <n v="0"/>
    <x v="4"/>
    <s v="City"/>
    <x v="84"/>
    <s v="Oak, paid 180"/>
    <s v="lot"/>
    <s v="box, son of M. A. Parrish"/>
  </r>
  <r>
    <s v="4-1851"/>
    <s v="infant"/>
    <x v="3560"/>
    <x v="8"/>
    <n v="8"/>
    <n v="26"/>
    <x v="31"/>
    <x v="3"/>
    <x v="0"/>
    <x v="0"/>
    <s v="B"/>
    <n v="0"/>
    <x v="4"/>
    <s v="City"/>
    <x v="84"/>
    <s v="Poplar"/>
    <s v="old grave"/>
    <s v="slave of G. Goodwin"/>
  </r>
  <r>
    <s v="4-1851"/>
    <s v="Infant"/>
    <x v="3560"/>
    <x v="1"/>
    <n v="12"/>
    <n v="16"/>
    <x v="31"/>
    <x v="3"/>
    <x v="0"/>
    <x v="0"/>
    <s v="B"/>
    <n v="0"/>
    <x v="4"/>
    <s v="City"/>
    <x v="84"/>
    <s v="Poplar"/>
    <s v="lot"/>
    <s v="son of Ned Woods, P. B. Morris"/>
  </r>
  <r>
    <s v="4-1851"/>
    <s v="infant"/>
    <x v="3560"/>
    <x v="1"/>
    <n v="12"/>
    <n v="20"/>
    <x v="31"/>
    <x v="3"/>
    <x v="0"/>
    <x v="0"/>
    <s v="B"/>
    <n v="0"/>
    <x v="4"/>
    <s v="City"/>
    <x v="84"/>
    <s v="Poplar"/>
    <n v="50"/>
    <s v="slave of B. B. Williams"/>
  </r>
  <r>
    <s v="4-1851"/>
    <s v="Infant"/>
    <x v="3560"/>
    <x v="10"/>
    <n v="2"/>
    <n v="17"/>
    <x v="31"/>
    <x v="3"/>
    <x v="0"/>
    <x v="0"/>
    <s v="W"/>
    <n v="0"/>
    <x v="4"/>
    <s v="City"/>
    <x v="84"/>
    <s v="Oak"/>
    <s v="old grave"/>
    <s v="son of J. Carmon"/>
  </r>
  <r>
    <s v="4-1851"/>
    <s v="Infant"/>
    <x v="3560"/>
    <x v="0"/>
    <n v="6"/>
    <n v="2"/>
    <x v="31"/>
    <x v="3"/>
    <x v="0"/>
    <x v="0"/>
    <s v="W"/>
    <n v="0"/>
    <x v="4"/>
    <s v="City"/>
    <x v="84"/>
    <s v="Oak"/>
    <s v="lot"/>
    <s v="son of A. B. Shankland"/>
  </r>
  <r>
    <s v="4-1851"/>
    <s v="Infant"/>
    <x v="3560"/>
    <x v="0"/>
    <n v="6"/>
    <n v="29"/>
    <x v="31"/>
    <x v="3"/>
    <x v="0"/>
    <x v="0"/>
    <s v="W"/>
    <n v="0"/>
    <x v="4"/>
    <s v="City"/>
    <x v="84"/>
    <m/>
    <n v="50"/>
    <s v="son of G. Sheares"/>
  </r>
  <r>
    <s v="4-1851"/>
    <s v="infant"/>
    <x v="3560"/>
    <x v="7"/>
    <n v="3"/>
    <n v="11"/>
    <x v="31"/>
    <x v="3"/>
    <x v="0"/>
    <x v="0"/>
    <s v="B"/>
    <n v="0"/>
    <x v="4"/>
    <s v="City"/>
    <x v="84"/>
    <s v="Poplar"/>
    <n v="50"/>
    <s v="slave of D. Scott"/>
  </r>
  <r>
    <s v="4-1851"/>
    <s v="Infant"/>
    <x v="3560"/>
    <x v="7"/>
    <n v="3"/>
    <n v="13"/>
    <x v="31"/>
    <x v="3"/>
    <x v="0"/>
    <x v="0"/>
    <s v="W"/>
    <n v="0"/>
    <x v="4"/>
    <s v="City"/>
    <x v="84"/>
    <s v="New ground"/>
    <n v="50"/>
    <s v="son of Margrett Haley"/>
  </r>
  <r>
    <s v="4-1851"/>
    <s v="infant"/>
    <x v="3560"/>
    <x v="7"/>
    <n v="3"/>
    <n v="16"/>
    <x v="31"/>
    <x v="3"/>
    <x v="0"/>
    <x v="0"/>
    <s v="B"/>
    <n v="0"/>
    <x v="4"/>
    <s v="City"/>
    <x v="84"/>
    <s v="Poplar"/>
    <n v="50"/>
    <s v="slave of J. Moshier"/>
  </r>
  <r>
    <s v="4-1851"/>
    <s v="infant"/>
    <x v="3560"/>
    <x v="7"/>
    <n v="3"/>
    <n v="30"/>
    <x v="31"/>
    <x v="3"/>
    <x v="0"/>
    <x v="0"/>
    <s v="B"/>
    <n v="0"/>
    <x v="4"/>
    <s v="City"/>
    <x v="84"/>
    <s v="Poplar"/>
    <n v="50"/>
    <s v="slave of N. A. Baxton"/>
  </r>
  <r>
    <s v="4-1851"/>
    <s v="Infant"/>
    <x v="3560"/>
    <x v="5"/>
    <n v="10"/>
    <n v="10"/>
    <x v="31"/>
    <x v="3"/>
    <x v="0"/>
    <x v="0"/>
    <s v="W"/>
    <n v="0"/>
    <x v="4"/>
    <s v="City"/>
    <x v="84"/>
    <s v="Cherry"/>
    <n v="50"/>
    <s v="son of Jane Purdy"/>
  </r>
  <r>
    <s v="4-1850"/>
    <s v="Infant"/>
    <x v="3560"/>
    <x v="1"/>
    <n v="12"/>
    <n v="20"/>
    <x v="9"/>
    <x v="3"/>
    <x v="0"/>
    <x v="0"/>
    <s v="W"/>
    <n v="0"/>
    <x v="4"/>
    <s v="S. N."/>
    <x v="84"/>
    <s v="Old ground"/>
    <s v="old grave"/>
    <s v="son of Capt. J. L. Dorch"/>
  </r>
  <r>
    <s v="4-1850"/>
    <s v="infant"/>
    <x v="3560"/>
    <x v="10"/>
    <n v="2"/>
    <n v="1"/>
    <x v="9"/>
    <x v="3"/>
    <x v="0"/>
    <x v="0"/>
    <s v="B"/>
    <n v="0"/>
    <x v="4"/>
    <s v="City"/>
    <x v="84"/>
    <s v="Poplar"/>
    <n v="50"/>
    <s v="slave of H. S. French"/>
  </r>
  <r>
    <s v="4-1850"/>
    <s v="infant"/>
    <x v="3560"/>
    <x v="10"/>
    <n v="2"/>
    <n v="12"/>
    <x v="9"/>
    <x v="3"/>
    <x v="0"/>
    <x v="0"/>
    <s v="W"/>
    <n v="0"/>
    <x v="4"/>
    <s v="City"/>
    <x v="84"/>
    <s v="Oak"/>
    <s v="old grave"/>
    <s v="son of J. B. Carmon"/>
  </r>
  <r>
    <s v="4-1850"/>
    <s v="infant"/>
    <x v="3560"/>
    <x v="9"/>
    <n v="1"/>
    <n v="19"/>
    <x v="9"/>
    <x v="3"/>
    <x v="0"/>
    <x v="0"/>
    <s v="W"/>
    <n v="0"/>
    <x v="4"/>
    <s v="Country"/>
    <x v="84"/>
    <s v="Central"/>
    <s v="pauper"/>
    <s v="son of Eliza King"/>
  </r>
  <r>
    <s v="4-1850"/>
    <s v="infant"/>
    <x v="3560"/>
    <x v="9"/>
    <n v="1"/>
    <n v="28"/>
    <x v="9"/>
    <x v="3"/>
    <x v="0"/>
    <x v="0"/>
    <s v="W"/>
    <n v="0"/>
    <x v="4"/>
    <s v="Country"/>
    <x v="84"/>
    <s v="South Magnolia"/>
    <n v="50"/>
    <s v="son of R. A. Ballew"/>
  </r>
  <r>
    <s v="4-1850"/>
    <s v="Infant"/>
    <x v="3560"/>
    <x v="3"/>
    <n v="7"/>
    <n v="29"/>
    <x v="9"/>
    <x v="3"/>
    <x v="0"/>
    <x v="0"/>
    <s v="W"/>
    <n v="0"/>
    <x v="4"/>
    <s v="City"/>
    <x v="84"/>
    <s v="New ground"/>
    <n v="50"/>
    <s v="son of G. Stewart"/>
  </r>
  <r>
    <s v="4-1850"/>
    <s v="infant"/>
    <x v="3560"/>
    <x v="7"/>
    <n v="3"/>
    <n v="4"/>
    <x v="9"/>
    <x v="3"/>
    <x v="0"/>
    <x v="0"/>
    <s v="W"/>
    <n v="0"/>
    <x v="4"/>
    <s v="City"/>
    <x v="84"/>
    <m/>
    <s v="lot"/>
    <s v="son of W. T. Williams"/>
  </r>
  <r>
    <s v="4-1850"/>
    <s v="infant"/>
    <x v="3560"/>
    <x v="7"/>
    <n v="3"/>
    <n v="17"/>
    <x v="9"/>
    <x v="3"/>
    <x v="0"/>
    <x v="0"/>
    <s v="W"/>
    <n v="0"/>
    <x v="4"/>
    <s v="City"/>
    <x v="84"/>
    <s v="Cedar"/>
    <s v="lot"/>
    <s v="of D. M. Allen"/>
  </r>
  <r>
    <s v="4-1850"/>
    <s v="infant"/>
    <x v="3560"/>
    <x v="7"/>
    <n v="3"/>
    <n v="20"/>
    <x v="9"/>
    <x v="3"/>
    <x v="0"/>
    <x v="0"/>
    <s v="W"/>
    <n v="0"/>
    <x v="4"/>
    <s v="Country"/>
    <x v="84"/>
    <s v="Elm"/>
    <s v="kit"/>
    <s v="son of Dr. Winston"/>
  </r>
  <r>
    <s v="4-1850"/>
    <s v="infant"/>
    <x v="3560"/>
    <x v="2"/>
    <n v="5"/>
    <n v="2"/>
    <x v="9"/>
    <x v="3"/>
    <x v="0"/>
    <x v="0"/>
    <s v="W"/>
    <n v="0"/>
    <x v="4"/>
    <s v="City"/>
    <x v="84"/>
    <s v="Central, 75 due"/>
    <n v="50"/>
    <s v="son of J. McRoy paid 95 cts"/>
  </r>
  <r>
    <s v="4-1853"/>
    <s v="Infant"/>
    <x v="3560"/>
    <x v="4"/>
    <n v="4"/>
    <n v="1"/>
    <x v="56"/>
    <x v="3"/>
    <x v="0"/>
    <x v="0"/>
    <s v="W"/>
    <n v="0"/>
    <x v="4"/>
    <s v="South Nashville"/>
    <x v="84"/>
    <s v="Pine"/>
    <s v="in old grave"/>
    <s v="child of Felix Long"/>
  </r>
  <r>
    <s v="4-1853"/>
    <s v="Infant"/>
    <x v="3560"/>
    <x v="4"/>
    <n v="4"/>
    <n v="23"/>
    <x v="56"/>
    <x v="3"/>
    <x v="0"/>
    <x v="0"/>
    <s v="W"/>
    <n v="0"/>
    <x v="4"/>
    <s v="South Nashville"/>
    <x v="84"/>
    <s v="Magnolia"/>
    <s v="100p"/>
    <s v="child of Isaac Williams"/>
  </r>
  <r>
    <s v="4-1853"/>
    <s v="Infant"/>
    <x v="3560"/>
    <x v="10"/>
    <n v="2"/>
    <n v="6"/>
    <x v="56"/>
    <x v="3"/>
    <x v="0"/>
    <x v="0"/>
    <s v="W"/>
    <n v="0"/>
    <x v="4"/>
    <s v="City"/>
    <x v="84"/>
    <s v="Pine"/>
    <s v="pauper"/>
    <s v="child of John Corley"/>
  </r>
  <r>
    <s v="4-1853"/>
    <s v="Infant"/>
    <x v="3560"/>
    <x v="10"/>
    <n v="2"/>
    <n v="23"/>
    <x v="56"/>
    <x v="3"/>
    <x v="0"/>
    <x v="0"/>
    <s v="W"/>
    <n v="0"/>
    <x v="4"/>
    <s v="City"/>
    <x v="84"/>
    <s v="Family"/>
    <s v="lot"/>
    <s v="child of J. Robertson"/>
  </r>
  <r>
    <s v="4-1853"/>
    <s v="Infant"/>
    <x v="3560"/>
    <x v="9"/>
    <n v="1"/>
    <n v="2"/>
    <x v="56"/>
    <x v="3"/>
    <x v="0"/>
    <x v="0"/>
    <s v="W"/>
    <n v="0"/>
    <x v="4"/>
    <s v="City"/>
    <x v="84"/>
    <s v="McCowens"/>
    <s v="lot"/>
    <s v="son of Samuel Powers"/>
  </r>
  <r>
    <s v="4-1853"/>
    <s v="Infant"/>
    <x v="3560"/>
    <x v="9"/>
    <n v="1"/>
    <n v="9"/>
    <x v="56"/>
    <x v="3"/>
    <x v="0"/>
    <x v="0"/>
    <s v="W"/>
    <n v="0"/>
    <x v="4"/>
    <s v="City"/>
    <x v="84"/>
    <s v="in old grave"/>
    <m/>
    <s v="child of John Cannon"/>
  </r>
  <r>
    <s v="4-1853"/>
    <s v="Infant"/>
    <x v="3560"/>
    <x v="9"/>
    <n v="1"/>
    <n v="9"/>
    <x v="56"/>
    <x v="3"/>
    <x v="0"/>
    <x v="0"/>
    <s v="W"/>
    <n v="0"/>
    <x v="4"/>
    <s v="City"/>
    <x v="84"/>
    <s v="Cherry"/>
    <s v="50p"/>
    <s v="child of Evaline Johnson"/>
  </r>
  <r>
    <s v="4-1853"/>
    <s v="Infant"/>
    <x v="3560"/>
    <x v="9"/>
    <n v="1"/>
    <n v="31"/>
    <x v="56"/>
    <x v="3"/>
    <x v="0"/>
    <x v="0"/>
    <s v="W"/>
    <n v="0"/>
    <x v="4"/>
    <s v="South Nasvhille"/>
    <x v="84"/>
    <s v="Pine"/>
    <s v="200p"/>
    <s v="child of Mr. Passmore"/>
  </r>
  <r>
    <s v="4-1853"/>
    <s v="infant"/>
    <x v="3560"/>
    <x v="0"/>
    <n v="6"/>
    <n v="1"/>
    <x v="56"/>
    <x v="3"/>
    <x v="0"/>
    <x v="0"/>
    <s v="B"/>
    <n v="0"/>
    <x v="4"/>
    <s v="City"/>
    <x v="84"/>
    <s v="Negro Ground"/>
    <s v="50p"/>
    <s v="slave to Mark Young"/>
  </r>
  <r>
    <s v="4-1853"/>
    <s v="Infant"/>
    <x v="3560"/>
    <x v="2"/>
    <n v="5"/>
    <n v="8"/>
    <x v="56"/>
    <x v="3"/>
    <x v="0"/>
    <x v="0"/>
    <s v="W"/>
    <n v="0"/>
    <x v="4"/>
    <s v="City"/>
    <x v="84"/>
    <s v="Magnolia"/>
    <s v="50p"/>
    <s v="child of R. C Whitley"/>
  </r>
  <r>
    <s v="4-1853"/>
    <s v="Infant"/>
    <x v="3560"/>
    <x v="2"/>
    <n v="5"/>
    <n v="22"/>
    <x v="56"/>
    <x v="3"/>
    <x v="0"/>
    <x v="0"/>
    <s v="W"/>
    <n v="0"/>
    <x v="4"/>
    <s v="City"/>
    <x v="84"/>
    <s v="Walnut"/>
    <s v="50p"/>
    <s v="child of J. A. Nurkin"/>
  </r>
  <r>
    <s v="4-1853"/>
    <s v="infant"/>
    <x v="3560"/>
    <x v="2"/>
    <n v="5"/>
    <n v="25"/>
    <x v="56"/>
    <x v="3"/>
    <x v="0"/>
    <x v="0"/>
    <s v="B"/>
    <n v="0"/>
    <x v="4"/>
    <s v="City"/>
    <x v="84"/>
    <s v="Negro Ground"/>
    <s v="50p"/>
    <s v="slave to Robert Bell"/>
  </r>
  <r>
    <s v="4-1853"/>
    <s v="Infant"/>
    <x v="3560"/>
    <x v="2"/>
    <n v="5"/>
    <n v="25"/>
    <x v="56"/>
    <x v="3"/>
    <x v="0"/>
    <x v="0"/>
    <s v="W"/>
    <n v="0"/>
    <x v="4"/>
    <s v="City"/>
    <x v="84"/>
    <s v="Family"/>
    <s v="lot"/>
    <s v="child of J. C. Francis"/>
  </r>
  <r>
    <s v="4-1853"/>
    <s v="Infant"/>
    <x v="3560"/>
    <x v="5"/>
    <n v="10"/>
    <n v="22"/>
    <x v="56"/>
    <x v="3"/>
    <x v="0"/>
    <x v="0"/>
    <s v="W"/>
    <n v="0"/>
    <x v="4"/>
    <s v="City"/>
    <x v="84"/>
    <s v="Magnolia"/>
    <s v="pauper"/>
    <s v="son of T. J. Orand"/>
  </r>
  <r>
    <s v="4-1853"/>
    <s v="Infant"/>
    <x v="3560"/>
    <x v="6"/>
    <n v="9"/>
    <n v="29"/>
    <x v="56"/>
    <x v="3"/>
    <x v="0"/>
    <x v="0"/>
    <s v="W"/>
    <n v="0"/>
    <x v="4"/>
    <s v="City"/>
    <x v="84"/>
    <s v="Cherry"/>
    <s v="50p"/>
    <s v="child of Nancy Walker"/>
  </r>
  <r>
    <s v="4-1852"/>
    <s v="Infant"/>
    <x v="3560"/>
    <x v="1"/>
    <n v="12"/>
    <n v="21"/>
    <x v="8"/>
    <x v="3"/>
    <x v="0"/>
    <x v="0"/>
    <s v="W"/>
    <n v="0"/>
    <x v="4"/>
    <s v="City"/>
    <x v="84"/>
    <s v="Pauper"/>
    <s v="lot"/>
    <s v="son of John Davis"/>
  </r>
  <r>
    <s v="4-1853"/>
    <s v="Infant"/>
    <x v="3560"/>
    <x v="3"/>
    <n v="7"/>
    <n v="17"/>
    <x v="56"/>
    <x v="3"/>
    <x v="0"/>
    <x v="0"/>
    <s v="W"/>
    <n v="0"/>
    <x v="4"/>
    <s v="City"/>
    <x v="84"/>
    <s v="Pine"/>
    <s v="lot"/>
    <s v="son of Thomas Pentecost"/>
  </r>
  <r>
    <s v="4-1858"/>
    <s v="Infant"/>
    <x v="3560"/>
    <x v="8"/>
    <n v="8"/>
    <n v="25"/>
    <x v="10"/>
    <x v="3"/>
    <x v="0"/>
    <x v="0"/>
    <s v="W"/>
    <n v="0"/>
    <x v="4"/>
    <s v="City"/>
    <x v="1026"/>
    <s v="North"/>
    <s v="lot"/>
    <s v="son of Rev. Joseph Malone"/>
  </r>
  <r>
    <s v="4-1859"/>
    <s v="Infant"/>
    <x v="3560"/>
    <x v="3"/>
    <n v="7"/>
    <n v="24"/>
    <x v="33"/>
    <x v="3"/>
    <x v="0"/>
    <x v="0"/>
    <s v="W"/>
    <n v="0"/>
    <x v="4"/>
    <s v="City"/>
    <x v="58"/>
    <s v="Maple"/>
    <s v="50p"/>
    <s v="child of Hickerson"/>
  </r>
  <r>
    <s v="4-1859"/>
    <s v="Infant"/>
    <x v="3560"/>
    <x v="0"/>
    <n v="6"/>
    <n v="11"/>
    <x v="33"/>
    <x v="3"/>
    <x v="0"/>
    <x v="0"/>
    <s v="W"/>
    <n v="0"/>
    <x v="4"/>
    <s v="City"/>
    <x v="58"/>
    <s v="Cherry"/>
    <s v="pauper"/>
    <s v="son of Ruben A. Grady"/>
  </r>
  <r>
    <s v="4-1859"/>
    <s v="Infant"/>
    <x v="3560"/>
    <x v="6"/>
    <n v="9"/>
    <n v="14"/>
    <x v="33"/>
    <x v="3"/>
    <x v="0"/>
    <x v="0"/>
    <s v="W"/>
    <n v="0"/>
    <x v="4"/>
    <s v="City"/>
    <x v="58"/>
    <s v="Maple"/>
    <s v="50p"/>
    <s v="child of Fredrick Lightenberger"/>
  </r>
  <r>
    <s v="4-1858"/>
    <s v="Infant"/>
    <x v="3560"/>
    <x v="8"/>
    <n v="8"/>
    <n v="12"/>
    <x v="10"/>
    <x v="3"/>
    <x v="0"/>
    <x v="0"/>
    <s v="W"/>
    <n v="0"/>
    <x v="4"/>
    <s v="City"/>
    <x v="58"/>
    <s v="Locust"/>
    <s v="lot"/>
    <s v="child of Mrs. Nancy East"/>
  </r>
  <r>
    <s v="4-1858"/>
    <s v="Infant"/>
    <x v="3560"/>
    <x v="8"/>
    <n v="8"/>
    <n v="19"/>
    <x v="10"/>
    <x v="3"/>
    <x v="0"/>
    <x v="0"/>
    <s v="W"/>
    <n v="0"/>
    <x v="4"/>
    <s v="City"/>
    <x v="58"/>
    <s v="Oak"/>
    <s v="lot"/>
    <s v="son of J. C. Tucker"/>
  </r>
  <r>
    <s v="4-1858"/>
    <s v="Infant"/>
    <x v="3560"/>
    <x v="8"/>
    <n v="8"/>
    <n v="25"/>
    <x v="10"/>
    <x v="3"/>
    <x v="0"/>
    <x v="0"/>
    <s v="W"/>
    <n v="0"/>
    <x v="4"/>
    <s v="City"/>
    <x v="58"/>
    <s v="Maple"/>
    <s v="lot"/>
    <s v="son of Francis Bacoux"/>
  </r>
  <r>
    <s v="4-1858"/>
    <s v="Infant"/>
    <x v="3560"/>
    <x v="0"/>
    <n v="6"/>
    <n v="30"/>
    <x v="10"/>
    <x v="3"/>
    <x v="0"/>
    <x v="0"/>
    <s v="W"/>
    <n v="0"/>
    <x v="4"/>
    <s v="City"/>
    <x v="58"/>
    <s v="Maple"/>
    <s v="tax"/>
    <s v="child of Alice Brooker"/>
  </r>
  <r>
    <s v="4-1856"/>
    <s v="Infant"/>
    <x v="3560"/>
    <x v="3"/>
    <n v="7"/>
    <n v="15"/>
    <x v="12"/>
    <x v="3"/>
    <x v="0"/>
    <x v="0"/>
    <s v="W"/>
    <n v="0"/>
    <x v="4"/>
    <s v="City"/>
    <x v="58"/>
    <s v="Cedar"/>
    <s v="lot"/>
    <s v="child of W. L. Seay"/>
  </r>
  <r>
    <s v="4-1856"/>
    <s v="infant"/>
    <x v="3560"/>
    <x v="5"/>
    <n v="10"/>
    <n v="5"/>
    <x v="12"/>
    <x v="3"/>
    <x v="0"/>
    <x v="0"/>
    <s v="B"/>
    <n v="0"/>
    <x v="4"/>
    <s v="City"/>
    <x v="58"/>
    <s v="Negro lot"/>
    <s v="old grave"/>
    <s v="slave to O.P. McRoberts"/>
  </r>
  <r>
    <s v="4-1855"/>
    <s v="Infant"/>
    <x v="3560"/>
    <x v="8"/>
    <n v="8"/>
    <n v="6"/>
    <x v="26"/>
    <x v="3"/>
    <x v="0"/>
    <x v="0"/>
    <s v="W"/>
    <n v="0"/>
    <x v="4"/>
    <s v="City"/>
    <x v="58"/>
    <s v="Oak"/>
    <s v="lot"/>
    <s v="child of Henry Frith"/>
  </r>
  <r>
    <s v="4-1855"/>
    <s v="Infant"/>
    <x v="3560"/>
    <x v="8"/>
    <n v="8"/>
    <n v="17"/>
    <x v="26"/>
    <x v="3"/>
    <x v="0"/>
    <x v="0"/>
    <s v="W"/>
    <n v="0"/>
    <x v="4"/>
    <s v="City"/>
    <x v="58"/>
    <s v="Mpale"/>
    <s v="lot"/>
    <s v="son of W. B. Hodge"/>
  </r>
  <r>
    <s v="4-1855"/>
    <s v="Infant"/>
    <x v="3560"/>
    <x v="0"/>
    <n v="6"/>
    <n v="2"/>
    <x v="26"/>
    <x v="3"/>
    <x v="0"/>
    <x v="0"/>
    <s v="W"/>
    <n v="0"/>
    <x v="4"/>
    <s v="City"/>
    <x v="58"/>
    <s v="Oak"/>
    <s v="50p"/>
    <s v="child of Lewis Whittaker"/>
  </r>
  <r>
    <s v="4-1855"/>
    <s v="Infant"/>
    <x v="3560"/>
    <x v="0"/>
    <n v="6"/>
    <n v="4"/>
    <x v="26"/>
    <x v="3"/>
    <x v="0"/>
    <x v="0"/>
    <s v="W"/>
    <n v="0"/>
    <x v="4"/>
    <s v="City"/>
    <x v="58"/>
    <s v="Mulbery"/>
    <s v="lot"/>
    <s v="son of George T. Thompson"/>
  </r>
  <r>
    <s v="4-1855"/>
    <s v="Infant"/>
    <x v="3560"/>
    <x v="0"/>
    <n v="6"/>
    <n v="21"/>
    <x v="26"/>
    <x v="3"/>
    <x v="0"/>
    <x v="0"/>
    <s v="W"/>
    <n v="0"/>
    <x v="4"/>
    <s v="City"/>
    <x v="58"/>
    <s v="Central"/>
    <s v="50p"/>
    <s v="child of Henry Gussman"/>
  </r>
  <r>
    <s v="4-1855"/>
    <s v="Infant"/>
    <x v="3560"/>
    <x v="6"/>
    <n v="9"/>
    <n v="3"/>
    <x v="26"/>
    <x v="3"/>
    <x v="0"/>
    <x v="0"/>
    <s v="W"/>
    <n v="0"/>
    <x v="4"/>
    <s v="City"/>
    <x v="58"/>
    <s v="Cherry"/>
    <s v="pauper"/>
    <s v="child of William Farmer"/>
  </r>
  <r>
    <s v="4-1854"/>
    <s v="infant"/>
    <x v="3560"/>
    <x v="3"/>
    <n v="7"/>
    <n v="29"/>
    <x v="15"/>
    <x v="3"/>
    <x v="0"/>
    <x v="0"/>
    <s v="B"/>
    <n v="0"/>
    <x v="4"/>
    <s v="City"/>
    <x v="58"/>
    <s v="Negro Ground"/>
    <n v="50"/>
    <s v="slave to Dr. McNairy"/>
  </r>
  <r>
    <s v="4-1853"/>
    <s v="Infant"/>
    <x v="3560"/>
    <x v="5"/>
    <n v="10"/>
    <n v="19"/>
    <x v="56"/>
    <x v="3"/>
    <x v="0"/>
    <x v="0"/>
    <s v="W"/>
    <n v="0"/>
    <x v="4"/>
    <s v="City"/>
    <x v="58"/>
    <s v="Magnolia"/>
    <s v="lot"/>
    <s v="son of Henry Metz"/>
  </r>
  <r>
    <s v="4-1853"/>
    <s v="Infant"/>
    <x v="3560"/>
    <x v="6"/>
    <n v="9"/>
    <n v="26"/>
    <x v="56"/>
    <x v="3"/>
    <x v="0"/>
    <x v="0"/>
    <s v="W"/>
    <n v="0"/>
    <x v="4"/>
    <s v="City"/>
    <x v="58"/>
    <s v="Central"/>
    <s v="lot"/>
    <s v="son of Mrs. Susan Henderson"/>
  </r>
  <r>
    <s v="4-1853"/>
    <s v="Infant"/>
    <x v="3560"/>
    <x v="6"/>
    <n v="9"/>
    <n v="29"/>
    <x v="56"/>
    <x v="3"/>
    <x v="0"/>
    <x v="0"/>
    <s v="W"/>
    <n v="0"/>
    <x v="4"/>
    <s v="South Nashville"/>
    <x v="58"/>
    <s v="Oak"/>
    <s v="lot"/>
    <s v="son of E. R. Kirby"/>
  </r>
  <r>
    <s v="4-1854"/>
    <s v="Infant"/>
    <x v="3560"/>
    <x v="3"/>
    <n v="7"/>
    <n v="9"/>
    <x v="15"/>
    <x v="3"/>
    <x v="0"/>
    <x v="0"/>
    <s v="W"/>
    <n v="0"/>
    <x v="4"/>
    <s v="Country"/>
    <x v="58"/>
    <s v="Cedar"/>
    <s v="lot"/>
    <s v="son of E. Steel"/>
  </r>
  <r>
    <s v="4-1854"/>
    <s v="Infant"/>
    <x v="3560"/>
    <x v="0"/>
    <n v="6"/>
    <n v="29"/>
    <x v="15"/>
    <x v="3"/>
    <x v="0"/>
    <x v="0"/>
    <s v="W"/>
    <n v="0"/>
    <x v="4"/>
    <s v="City"/>
    <x v="58"/>
    <s v="Maple"/>
    <s v="50p"/>
    <s v="son of Ferin Corpin"/>
  </r>
  <r>
    <s v="4-1859"/>
    <s v="Infant"/>
    <x v="3560"/>
    <x v="4"/>
    <n v="4"/>
    <n v="27"/>
    <x v="33"/>
    <x v="3"/>
    <x v="0"/>
    <x v="0"/>
    <s v="W"/>
    <n v="0"/>
    <x v="4"/>
    <s v="City"/>
    <x v="275"/>
    <s v="Maple"/>
    <s v="pauper"/>
    <s v="son of James Lee"/>
  </r>
  <r>
    <s v="4-1859"/>
    <s v="infant"/>
    <x v="3560"/>
    <x v="8"/>
    <n v="8"/>
    <n v="28"/>
    <x v="33"/>
    <x v="3"/>
    <x v="0"/>
    <x v="0"/>
    <s v="B"/>
    <n v="0"/>
    <x v="4"/>
    <s v="City"/>
    <x v="275"/>
    <s v="Negro lot"/>
    <s v="lot"/>
    <s v="child of Nancy Finley- f. w. c."/>
  </r>
  <r>
    <s v="4-1859"/>
    <s v="infant"/>
    <x v="3560"/>
    <x v="1"/>
    <n v="12"/>
    <n v="31"/>
    <x v="33"/>
    <x v="3"/>
    <x v="0"/>
    <x v="0"/>
    <s v="B"/>
    <n v="0"/>
    <x v="4"/>
    <s v="City"/>
    <x v="275"/>
    <s v="Negro lot"/>
    <s v="old grave"/>
    <s v="slave to Mrs. C. Holman"/>
  </r>
  <r>
    <s v="4-1859"/>
    <s v="Infant"/>
    <x v="3560"/>
    <x v="3"/>
    <n v="7"/>
    <n v="3"/>
    <x v="33"/>
    <x v="3"/>
    <x v="0"/>
    <x v="0"/>
    <s v="W"/>
    <n v="0"/>
    <x v="4"/>
    <s v="City"/>
    <x v="275"/>
    <s v="Oak"/>
    <s v="lot"/>
    <s v="son of Capt. Thomas N. Hannon"/>
  </r>
  <r>
    <s v="4-1859"/>
    <s v="Infant"/>
    <x v="3560"/>
    <x v="3"/>
    <n v="7"/>
    <n v="29"/>
    <x v="33"/>
    <x v="3"/>
    <x v="0"/>
    <x v="0"/>
    <s v="W"/>
    <n v="0"/>
    <x v="4"/>
    <s v="City"/>
    <x v="275"/>
    <s v="Maple"/>
    <s v="old grave"/>
    <s v="child of George Plenka"/>
  </r>
  <r>
    <s v="4-1859"/>
    <s v="Infant"/>
    <x v="3560"/>
    <x v="0"/>
    <n v="6"/>
    <n v="11"/>
    <x v="33"/>
    <x v="3"/>
    <x v="0"/>
    <x v="0"/>
    <s v="W"/>
    <n v="0"/>
    <x v="4"/>
    <s v="City"/>
    <x v="275"/>
    <s v="Locust"/>
    <s v="lot"/>
    <s v="son of Charles Hosser"/>
  </r>
  <r>
    <s v="4-1859"/>
    <s v="Infant"/>
    <x v="3560"/>
    <x v="2"/>
    <n v="5"/>
    <n v="1"/>
    <x v="33"/>
    <x v="3"/>
    <x v="0"/>
    <x v="0"/>
    <s v="B"/>
    <n v="0"/>
    <x v="4"/>
    <s v="City"/>
    <x v="275"/>
    <s v="Negro lot"/>
    <s v="old grave"/>
    <s v="slave to W. O. Harris"/>
  </r>
  <r>
    <s v="4-1859"/>
    <s v="infant"/>
    <x v="3560"/>
    <x v="6"/>
    <n v="9"/>
    <n v="19"/>
    <x v="33"/>
    <x v="3"/>
    <x v="0"/>
    <x v="0"/>
    <s v="B"/>
    <n v="0"/>
    <x v="4"/>
    <s v="City"/>
    <x v="275"/>
    <s v="Negro lot"/>
    <s v="50p"/>
    <s v="slave to Henry Rash"/>
  </r>
  <r>
    <s v="4-1858"/>
    <s v="infant"/>
    <x v="3560"/>
    <x v="8"/>
    <n v="8"/>
    <n v="5"/>
    <x v="10"/>
    <x v="3"/>
    <x v="0"/>
    <x v="0"/>
    <s v="B"/>
    <n v="0"/>
    <x v="4"/>
    <s v="City"/>
    <x v="275"/>
    <s v="Negro lot"/>
    <s v="old grave"/>
    <s v="slave to R. H. T. Stratton"/>
  </r>
  <r>
    <s v="4-1858"/>
    <s v="infant"/>
    <x v="3560"/>
    <x v="8"/>
    <n v="8"/>
    <n v="21"/>
    <x v="10"/>
    <x v="3"/>
    <x v="0"/>
    <x v="0"/>
    <s v="B"/>
    <n v="0"/>
    <x v="4"/>
    <s v="City"/>
    <x v="275"/>
    <s v="Negro lot"/>
    <s v="tax"/>
    <s v="slave to F. H. McNairy"/>
  </r>
  <r>
    <s v="4-1858"/>
    <s v="infant"/>
    <x v="3560"/>
    <x v="6"/>
    <n v="9"/>
    <n v="14"/>
    <x v="10"/>
    <x v="3"/>
    <x v="0"/>
    <x v="0"/>
    <s v="B"/>
    <n v="0"/>
    <x v="4"/>
    <s v="City"/>
    <x v="275"/>
    <s v="Negro lot"/>
    <s v="50p"/>
    <s v="slave to Alexander Wheeless"/>
  </r>
  <r>
    <s v="4-1857"/>
    <s v="Infant"/>
    <x v="3560"/>
    <x v="3"/>
    <n v="7"/>
    <n v="21"/>
    <x v="30"/>
    <x v="3"/>
    <x v="0"/>
    <x v="0"/>
    <s v="W"/>
    <n v="0"/>
    <x v="4"/>
    <s v="Maury Co."/>
    <x v="275"/>
    <s v="Oak"/>
    <s v="lot"/>
    <s v="son of Dr. S. P. Hunt"/>
  </r>
  <r>
    <s v="4-1857"/>
    <s v="infant"/>
    <x v="3560"/>
    <x v="5"/>
    <n v="10"/>
    <n v="27"/>
    <x v="30"/>
    <x v="3"/>
    <x v="0"/>
    <x v="0"/>
    <s v="B"/>
    <n v="0"/>
    <x v="4"/>
    <s v="Country"/>
    <x v="275"/>
    <s v="Negro lot"/>
    <s v="old grave"/>
    <s v="slave to Henry Alley"/>
  </r>
  <r>
    <s v="4-1857"/>
    <s v="infant"/>
    <x v="3560"/>
    <x v="6"/>
    <n v="9"/>
    <n v="2"/>
    <x v="30"/>
    <x v="3"/>
    <x v="0"/>
    <x v="0"/>
    <s v="B"/>
    <n v="0"/>
    <x v="4"/>
    <s v="City"/>
    <x v="275"/>
    <s v="Negro lot"/>
    <s v="50p"/>
    <s v="child of Arfernice Jones- f. w. c."/>
  </r>
  <r>
    <s v="4-1856"/>
    <s v="Infant"/>
    <x v="3560"/>
    <x v="8"/>
    <n v="8"/>
    <n v="9"/>
    <x v="12"/>
    <x v="3"/>
    <x v="0"/>
    <x v="0"/>
    <s v="W"/>
    <n v="0"/>
    <x v="4"/>
    <s v="City"/>
    <x v="275"/>
    <s v="Cherry"/>
    <s v="pauper"/>
    <s v="child of Mrs. Mary B. Buchannon"/>
  </r>
  <r>
    <s v="4-1856"/>
    <s v="infant"/>
    <x v="3560"/>
    <x v="8"/>
    <n v="8"/>
    <n v="20"/>
    <x v="12"/>
    <x v="3"/>
    <x v="0"/>
    <x v="0"/>
    <s v="B"/>
    <n v="0"/>
    <x v="4"/>
    <s v="City"/>
    <x v="275"/>
    <s v="Negro lot"/>
    <s v="old grave"/>
    <s v="child of Samuel Martin- f. m. c."/>
  </r>
  <r>
    <s v="4-1856"/>
    <s v="Infant"/>
    <x v="3560"/>
    <x v="3"/>
    <n v="7"/>
    <n v="29"/>
    <x v="12"/>
    <x v="3"/>
    <x v="0"/>
    <x v="0"/>
    <s v="W"/>
    <n v="0"/>
    <x v="4"/>
    <s v="City"/>
    <x v="275"/>
    <s v="Locust Extended"/>
    <s v="lot"/>
    <s v="child of John Fly"/>
  </r>
  <r>
    <s v="4-1856"/>
    <s v="Infant"/>
    <x v="3560"/>
    <x v="5"/>
    <n v="10"/>
    <n v="24"/>
    <x v="12"/>
    <x v="3"/>
    <x v="0"/>
    <x v="0"/>
    <s v="W"/>
    <n v="0"/>
    <x v="4"/>
    <s v="Country"/>
    <x v="275"/>
    <s v="Oak"/>
    <s v="lot"/>
    <s v="child of Ellen Harmon"/>
  </r>
  <r>
    <s v="4-1856"/>
    <s v="infant"/>
    <x v="3560"/>
    <x v="6"/>
    <n v="9"/>
    <n v="3"/>
    <x v="12"/>
    <x v="3"/>
    <x v="0"/>
    <x v="0"/>
    <s v="B"/>
    <n v="0"/>
    <x v="4"/>
    <s v="City"/>
    <x v="275"/>
    <s v="Negro lot"/>
    <s v="50p"/>
    <s v="slave to Joseph White"/>
  </r>
  <r>
    <s v="4-1856"/>
    <s v="Infant"/>
    <x v="3560"/>
    <x v="6"/>
    <n v="9"/>
    <n v="22"/>
    <x v="12"/>
    <x v="3"/>
    <x v="0"/>
    <x v="0"/>
    <s v="B"/>
    <n v="0"/>
    <x v="4"/>
    <s v="City"/>
    <x v="275"/>
    <s v="Negro lot"/>
    <s v="lot"/>
    <s v="child of James Hill"/>
  </r>
  <r>
    <s v="4-1855"/>
    <s v="Infant"/>
    <x v="3560"/>
    <x v="8"/>
    <n v="8"/>
    <n v="10"/>
    <x v="26"/>
    <x v="3"/>
    <x v="0"/>
    <x v="0"/>
    <s v="W"/>
    <n v="0"/>
    <x v="4"/>
    <s v="City"/>
    <x v="275"/>
    <s v="Oak"/>
    <s v="lot"/>
    <s v="child of J. P. Coleman"/>
  </r>
  <r>
    <s v="4-1855"/>
    <s v="infant"/>
    <x v="3560"/>
    <x v="8"/>
    <n v="8"/>
    <n v="14"/>
    <x v="26"/>
    <x v="3"/>
    <x v="0"/>
    <x v="0"/>
    <s v="B"/>
    <n v="0"/>
    <x v="4"/>
    <s v="City"/>
    <x v="275"/>
    <s v="Cedar"/>
    <s v="lot"/>
    <s v="child of Thomas Scurvy- f.m.c."/>
  </r>
  <r>
    <s v="4-1855"/>
    <s v="Infant"/>
    <x v="3560"/>
    <x v="3"/>
    <n v="7"/>
    <n v="25"/>
    <x v="26"/>
    <x v="3"/>
    <x v="0"/>
    <x v="0"/>
    <s v="W"/>
    <n v="0"/>
    <x v="4"/>
    <s v="City"/>
    <x v="275"/>
    <s v="Magnolia"/>
    <s v="50p"/>
    <s v="child of D. S. Wrightsman"/>
  </r>
  <r>
    <s v="4-1855"/>
    <s v="Infant"/>
    <x v="3560"/>
    <x v="3"/>
    <n v="7"/>
    <n v="25"/>
    <x v="26"/>
    <x v="3"/>
    <x v="0"/>
    <x v="0"/>
    <s v="W"/>
    <n v="0"/>
    <x v="4"/>
    <s v="City"/>
    <x v="275"/>
    <s v="Central"/>
    <s v="50p"/>
    <s v="child of George Bittle"/>
  </r>
  <r>
    <s v="4-1854"/>
    <s v="Infant"/>
    <x v="3560"/>
    <x v="10"/>
    <n v="2"/>
    <n v="22"/>
    <x v="15"/>
    <x v="3"/>
    <x v="0"/>
    <x v="0"/>
    <s v="W"/>
    <n v="0"/>
    <x v="4"/>
    <s v="Country"/>
    <x v="275"/>
    <s v="Poplar"/>
    <s v="lot"/>
    <s v="son of Y. B. Jones"/>
  </r>
  <r>
    <s v="4-1854"/>
    <s v="Infant"/>
    <x v="3560"/>
    <x v="0"/>
    <n v="6"/>
    <n v="1"/>
    <x v="15"/>
    <x v="3"/>
    <x v="0"/>
    <x v="0"/>
    <s v="B"/>
    <n v="0"/>
    <x v="4"/>
    <s v="City"/>
    <x v="275"/>
    <s v="Negro Ground"/>
    <s v="50p"/>
    <s v="slave to James Tarpley"/>
  </r>
  <r>
    <s v="4-1854"/>
    <s v="Infant"/>
    <x v="3560"/>
    <x v="0"/>
    <n v="6"/>
    <n v="11"/>
    <x v="15"/>
    <x v="3"/>
    <x v="0"/>
    <x v="0"/>
    <s v="W"/>
    <n v="0"/>
    <x v="4"/>
    <s v="City"/>
    <x v="275"/>
    <s v="Poplar"/>
    <s v="lot"/>
    <s v="son of Columbus More"/>
  </r>
  <r>
    <s v="4-1854"/>
    <s v="Infant"/>
    <x v="3560"/>
    <x v="0"/>
    <n v="6"/>
    <n v="21"/>
    <x v="15"/>
    <x v="3"/>
    <x v="0"/>
    <x v="0"/>
    <s v="W"/>
    <n v="0"/>
    <x v="4"/>
    <s v="City"/>
    <x v="275"/>
    <s v="Maple"/>
    <s v="50p"/>
    <s v="child of J. G. Laungheld"/>
  </r>
  <r>
    <s v="4-1854"/>
    <s v="infant"/>
    <x v="3560"/>
    <x v="0"/>
    <n v="6"/>
    <n v="23"/>
    <x v="15"/>
    <x v="3"/>
    <x v="0"/>
    <x v="0"/>
    <s v="B"/>
    <n v="0"/>
    <x v="4"/>
    <s v="City"/>
    <x v="275"/>
    <s v="Negro Ground"/>
    <s v="50p"/>
    <s v="son of Mary Dale, f.w.c."/>
  </r>
  <r>
    <s v="4-1854"/>
    <s v="Infant"/>
    <x v="3560"/>
    <x v="0"/>
    <n v="6"/>
    <n v="25"/>
    <x v="15"/>
    <x v="3"/>
    <x v="0"/>
    <x v="0"/>
    <s v="W"/>
    <n v="0"/>
    <x v="4"/>
    <s v="City"/>
    <x v="275"/>
    <s v="Maple"/>
    <s v="50p"/>
    <s v="son of William Earheart"/>
  </r>
  <r>
    <s v="4-1854"/>
    <s v="Infant"/>
    <x v="3560"/>
    <x v="0"/>
    <n v="6"/>
    <n v="29"/>
    <x v="15"/>
    <x v="3"/>
    <x v="0"/>
    <x v="0"/>
    <s v="W"/>
    <n v="0"/>
    <x v="4"/>
    <s v="City"/>
    <x v="275"/>
    <s v="Central"/>
    <s v="lot"/>
    <s v="son of James R. Goodlette"/>
  </r>
  <r>
    <s v="4-1854"/>
    <s v="Infant"/>
    <x v="3560"/>
    <x v="0"/>
    <n v="6"/>
    <n v="30"/>
    <x v="15"/>
    <x v="3"/>
    <x v="0"/>
    <x v="0"/>
    <s v="W"/>
    <n v="0"/>
    <x v="4"/>
    <s v="City"/>
    <x v="275"/>
    <s v="Central"/>
    <s v="lot"/>
    <s v="son of A. H. Hicks"/>
  </r>
  <r>
    <s v="4-1854"/>
    <s v="Infant"/>
    <x v="3560"/>
    <x v="6"/>
    <n v="9"/>
    <n v="12"/>
    <x v="15"/>
    <x v="3"/>
    <x v="0"/>
    <x v="0"/>
    <s v="W"/>
    <n v="0"/>
    <x v="4"/>
    <s v="City"/>
    <x v="275"/>
    <s v="Pine"/>
    <s v="lot"/>
    <s v="son of Charles Lesueur"/>
  </r>
  <r>
    <s v="4-1853"/>
    <s v="infant"/>
    <x v="3560"/>
    <x v="4"/>
    <n v="4"/>
    <n v="11"/>
    <x v="56"/>
    <x v="3"/>
    <x v="0"/>
    <x v="0"/>
    <s v="B"/>
    <n v="0"/>
    <x v="4"/>
    <s v="City"/>
    <x v="275"/>
    <s v="Negro Ground"/>
    <s v="50p"/>
    <s v="slave to Strier Perkins"/>
  </r>
  <r>
    <s v="4-1853"/>
    <s v="Infant"/>
    <x v="3560"/>
    <x v="10"/>
    <n v="2"/>
    <n v="2"/>
    <x v="56"/>
    <x v="3"/>
    <x v="0"/>
    <x v="0"/>
    <s v="W"/>
    <n v="0"/>
    <x v="4"/>
    <s v="City"/>
    <x v="275"/>
    <s v="Pine"/>
    <s v="50p"/>
    <s v="child of Miss M. Bowles"/>
  </r>
  <r>
    <s v="4-1853"/>
    <s v="infant"/>
    <x v="3560"/>
    <x v="7"/>
    <n v="3"/>
    <n v="27"/>
    <x v="56"/>
    <x v="3"/>
    <x v="0"/>
    <x v="0"/>
    <s v="B"/>
    <n v="0"/>
    <x v="4"/>
    <s v="City"/>
    <x v="275"/>
    <s v="Negro Ground"/>
    <s v="50p"/>
    <s v="slave to Jas. Morton"/>
  </r>
  <r>
    <s v="4-1853"/>
    <s v="Infant"/>
    <x v="3560"/>
    <x v="6"/>
    <n v="9"/>
    <n v="27"/>
    <x v="56"/>
    <x v="3"/>
    <x v="0"/>
    <x v="0"/>
    <s v="W"/>
    <n v="0"/>
    <x v="4"/>
    <s v="City"/>
    <x v="275"/>
    <s v="Oak"/>
    <s v="lot"/>
    <s v="son of James Curfman"/>
  </r>
  <r>
    <s v="4-1852"/>
    <s v="Infant"/>
    <x v="3560"/>
    <x v="8"/>
    <n v="8"/>
    <n v="21"/>
    <x v="8"/>
    <x v="3"/>
    <x v="0"/>
    <x v="0"/>
    <s v="W"/>
    <n v="0"/>
    <x v="4"/>
    <s v="S. N."/>
    <x v="275"/>
    <s v="Magnolia"/>
    <n v="200"/>
    <s v="son of Dickerson Walker"/>
  </r>
  <r>
    <s v="4-1852"/>
    <s v="Infant"/>
    <x v="3560"/>
    <x v="3"/>
    <n v="7"/>
    <n v="7"/>
    <x v="8"/>
    <x v="3"/>
    <x v="0"/>
    <x v="0"/>
    <s v="W"/>
    <n v="0"/>
    <x v="4"/>
    <s v="S. N."/>
    <x v="275"/>
    <s v="Central"/>
    <s v="lot"/>
    <s v="son of Robert Rives"/>
  </r>
  <r>
    <s v="4-1852"/>
    <s v="Infant"/>
    <x v="3560"/>
    <x v="5"/>
    <n v="10"/>
    <n v="19"/>
    <x v="8"/>
    <x v="3"/>
    <x v="0"/>
    <x v="0"/>
    <s v="W"/>
    <n v="0"/>
    <x v="4"/>
    <s v="City"/>
    <x v="275"/>
    <s v="Magnolia"/>
    <n v="200"/>
    <s v="son of H.C. McCulloch"/>
  </r>
  <r>
    <s v="4-1850"/>
    <s v="infant"/>
    <x v="3560"/>
    <x v="8"/>
    <n v="8"/>
    <n v="4"/>
    <x v="9"/>
    <x v="3"/>
    <x v="0"/>
    <x v="0"/>
    <s v="B"/>
    <n v="0"/>
    <x v="4"/>
    <s v="City"/>
    <x v="275"/>
    <s v="Poplar"/>
    <n v="50"/>
    <s v="slave of Granville Smith"/>
  </r>
  <r>
    <s v="4-1850"/>
    <s v="infant"/>
    <x v="3560"/>
    <x v="8"/>
    <n v="8"/>
    <n v="5"/>
    <x v="9"/>
    <x v="3"/>
    <x v="0"/>
    <x v="0"/>
    <s v="B"/>
    <n v="0"/>
    <x v="4"/>
    <s v="City"/>
    <x v="275"/>
    <s v="Poplar"/>
    <n v="50"/>
    <s v="slave of John W. Walker"/>
  </r>
  <r>
    <s v="4-1850"/>
    <s v="infant"/>
    <x v="3560"/>
    <x v="3"/>
    <n v="7"/>
    <n v="1"/>
    <x v="9"/>
    <x v="3"/>
    <x v="0"/>
    <x v="0"/>
    <s v="B"/>
    <n v="0"/>
    <x v="4"/>
    <s v="City"/>
    <x v="275"/>
    <s v="Poplar"/>
    <s v="old grave"/>
    <s v="son of James Hendrix, Free"/>
  </r>
  <r>
    <s v="4-1850"/>
    <s v="Infant"/>
    <x v="3560"/>
    <x v="3"/>
    <n v="7"/>
    <n v="9"/>
    <x v="9"/>
    <x v="3"/>
    <x v="0"/>
    <x v="0"/>
    <s v="W"/>
    <n v="0"/>
    <x v="4"/>
    <s v="City"/>
    <x v="275"/>
    <s v="Poplar"/>
    <s v="lot"/>
    <s v="Box, son of H. Dougless"/>
  </r>
  <r>
    <s v="4-1850"/>
    <s v="Infant"/>
    <x v="3560"/>
    <x v="3"/>
    <n v="7"/>
    <n v="15"/>
    <x v="9"/>
    <x v="3"/>
    <x v="0"/>
    <x v="0"/>
    <s v="W"/>
    <n v="0"/>
    <x v="4"/>
    <s v="City"/>
    <x v="275"/>
    <s v="New ground"/>
    <m/>
    <s v="child of F. Holland"/>
  </r>
  <r>
    <s v="4-1850"/>
    <s v="infant"/>
    <x v="3560"/>
    <x v="3"/>
    <n v="7"/>
    <n v="20"/>
    <x v="9"/>
    <x v="3"/>
    <x v="0"/>
    <x v="0"/>
    <s v="B"/>
    <n v="0"/>
    <x v="4"/>
    <s v="City"/>
    <x v="275"/>
    <s v="Poplar"/>
    <n v="50"/>
    <s v="slave of E. G. Pearl"/>
  </r>
  <r>
    <s v="4-1850"/>
    <s v="Infant"/>
    <x v="3560"/>
    <x v="3"/>
    <n v="7"/>
    <n v="22"/>
    <x v="9"/>
    <x v="3"/>
    <x v="0"/>
    <x v="0"/>
    <s v="W"/>
    <n v="0"/>
    <x v="4"/>
    <s v="S. N."/>
    <x v="275"/>
    <s v="Locust"/>
    <s v="lot"/>
    <s v="son of C. A. Meadors"/>
  </r>
  <r>
    <s v="4-1850"/>
    <s v="Infant"/>
    <x v="3560"/>
    <x v="0"/>
    <n v="6"/>
    <n v="8"/>
    <x v="9"/>
    <x v="3"/>
    <x v="0"/>
    <x v="0"/>
    <s v="W"/>
    <n v="0"/>
    <x v="4"/>
    <s v="City"/>
    <x v="275"/>
    <s v="Catholic ground"/>
    <s v="lot"/>
    <s v="son of B. Cuningham"/>
  </r>
  <r>
    <s v="4-1850"/>
    <s v="Infant"/>
    <x v="3560"/>
    <x v="5"/>
    <n v="10"/>
    <n v="20"/>
    <x v="9"/>
    <x v="3"/>
    <x v="0"/>
    <x v="0"/>
    <s v="W"/>
    <n v="0"/>
    <x v="4"/>
    <s v="City"/>
    <x v="275"/>
    <s v="Catholic"/>
    <s v="lot"/>
    <s v="son of E. Winters"/>
  </r>
  <r>
    <s v="4-1858"/>
    <s v="infant"/>
    <x v="3560"/>
    <x v="4"/>
    <n v="4"/>
    <n v="19"/>
    <x v="10"/>
    <x v="3"/>
    <x v="0"/>
    <x v="0"/>
    <s v="B"/>
    <n v="0"/>
    <x v="4"/>
    <s v="City"/>
    <x v="275"/>
    <s v="Negro lot"/>
    <s v="old grave"/>
    <s v="slave to A. B. Beech"/>
  </r>
  <r>
    <s v="4-1859"/>
    <s v="Infant"/>
    <x v="3560"/>
    <x v="11"/>
    <n v="11"/>
    <n v="24"/>
    <x v="33"/>
    <x v="3"/>
    <x v="0"/>
    <x v="0"/>
    <s v="W"/>
    <n v="0"/>
    <x v="4"/>
    <s v="City"/>
    <x v="490"/>
    <s v="Maple"/>
    <s v="lot"/>
    <s v="son of J. P. Birthell"/>
  </r>
  <r>
    <s v="4-1858"/>
    <s v="infant"/>
    <x v="3560"/>
    <x v="3"/>
    <n v="7"/>
    <n v="8"/>
    <x v="10"/>
    <x v="3"/>
    <x v="0"/>
    <x v="0"/>
    <s v="B"/>
    <n v="0"/>
    <x v="4"/>
    <s v="City"/>
    <x v="490"/>
    <s v="Negro lot"/>
    <s v="tax"/>
    <s v="slave to T.A. Reams"/>
  </r>
  <r>
    <s v="4-1856"/>
    <s v="Infant"/>
    <x v="3560"/>
    <x v="6"/>
    <n v="9"/>
    <n v="8"/>
    <x v="12"/>
    <x v="3"/>
    <x v="0"/>
    <x v="0"/>
    <s v="W"/>
    <n v="0"/>
    <x v="4"/>
    <s v="City"/>
    <x v="490"/>
    <s v="Maple"/>
    <s v="pauper"/>
    <s v="child of Anderson Ferguson"/>
  </r>
  <r>
    <s v="4-1854"/>
    <s v="Infant"/>
    <x v="3560"/>
    <x v="2"/>
    <n v="5"/>
    <n v="21"/>
    <x v="15"/>
    <x v="3"/>
    <x v="0"/>
    <x v="0"/>
    <s v="W"/>
    <n v="0"/>
    <x v="4"/>
    <s v="City"/>
    <x v="490"/>
    <s v="Magnolia"/>
    <s v="50p"/>
    <s v="son of William Campbell"/>
  </r>
  <r>
    <s v="4-1852"/>
    <s v="Infant"/>
    <x v="3560"/>
    <x v="4"/>
    <n v="4"/>
    <n v="8"/>
    <x v="8"/>
    <x v="3"/>
    <x v="0"/>
    <x v="0"/>
    <s v="W"/>
    <n v="0"/>
    <x v="4"/>
    <s v="City"/>
    <x v="490"/>
    <s v="New ground"/>
    <n v="50"/>
    <s v="son of Lucinda Gowin"/>
  </r>
  <r>
    <s v="4-1854"/>
    <s v="Infant"/>
    <x v="3560"/>
    <x v="1"/>
    <n v="12"/>
    <n v="29"/>
    <x v="15"/>
    <x v="3"/>
    <x v="0"/>
    <x v="0"/>
    <s v="W"/>
    <n v="0"/>
    <x v="4"/>
    <s v="City"/>
    <x v="17"/>
    <s v="Magnolia"/>
    <s v="lot"/>
    <s v="child of J. E. Earle"/>
  </r>
  <r>
    <s v="4-1858"/>
    <s v="Infant"/>
    <x v="3560"/>
    <x v="8"/>
    <n v="8"/>
    <n v="27"/>
    <x v="10"/>
    <x v="3"/>
    <x v="0"/>
    <x v="0"/>
    <s v="W"/>
    <n v="0"/>
    <x v="4"/>
    <s v="City"/>
    <x v="17"/>
    <s v="Maple"/>
    <s v="lot"/>
    <s v="child of Harvey Norman"/>
  </r>
  <r>
    <s v="4-1857"/>
    <s v="Infant"/>
    <x v="3560"/>
    <x v="2"/>
    <n v="5"/>
    <n v="8"/>
    <x v="30"/>
    <x v="3"/>
    <x v="0"/>
    <x v="0"/>
    <s v="W"/>
    <n v="0"/>
    <x v="4"/>
    <s v="City"/>
    <x v="17"/>
    <s v="Locust"/>
    <s v="lot"/>
    <s v="son of John Fly"/>
  </r>
  <r>
    <s v="4-1854"/>
    <s v="Infant"/>
    <x v="3560"/>
    <x v="0"/>
    <n v="6"/>
    <n v="6"/>
    <x v="15"/>
    <x v="3"/>
    <x v="0"/>
    <x v="0"/>
    <s v="W"/>
    <n v="0"/>
    <x v="4"/>
    <s v="City"/>
    <x v="17"/>
    <s v="Poplar"/>
    <s v="50p"/>
    <s v="child of Joseph Watson"/>
  </r>
  <r>
    <s v="4-1853"/>
    <s v="infant"/>
    <x v="3560"/>
    <x v="7"/>
    <n v="3"/>
    <n v="16"/>
    <x v="56"/>
    <x v="3"/>
    <x v="0"/>
    <x v="0"/>
    <s v="B"/>
    <n v="0"/>
    <x v="4"/>
    <s v="City"/>
    <x v="17"/>
    <s v="Negro Ground"/>
    <s v="50p"/>
    <s v="slave to Mr. Thompson"/>
  </r>
  <r>
    <s v="4-1857"/>
    <s v="infant"/>
    <x v="3560"/>
    <x v="6"/>
    <n v="9"/>
    <n v="3"/>
    <x v="30"/>
    <x v="3"/>
    <x v="0"/>
    <x v="0"/>
    <s v="B"/>
    <n v="0"/>
    <x v="4"/>
    <s v="City"/>
    <x v="17"/>
    <s v="Negro lot"/>
    <s v="50p"/>
    <s v="slave to Mrs. Jno. Nichol"/>
  </r>
  <r>
    <s v="4-1859"/>
    <s v="Infant"/>
    <x v="3560"/>
    <x v="4"/>
    <n v="4"/>
    <n v="25"/>
    <x v="33"/>
    <x v="3"/>
    <x v="0"/>
    <x v="0"/>
    <s v="W"/>
    <n v="0"/>
    <x v="4"/>
    <s v="City"/>
    <x v="11"/>
    <s v="Maple"/>
    <s v="50p"/>
    <s v="son of G. N. Wermer"/>
  </r>
  <r>
    <s v="4-1859"/>
    <s v="infant"/>
    <x v="3560"/>
    <x v="1"/>
    <n v="12"/>
    <n v="5"/>
    <x v="33"/>
    <x v="3"/>
    <x v="0"/>
    <x v="0"/>
    <s v="B"/>
    <n v="0"/>
    <x v="4"/>
    <s v="City"/>
    <x v="11"/>
    <s v="Negro lot"/>
    <s v="old grave"/>
    <s v="slave to estate of Hinchey Petway, Dec."/>
  </r>
  <r>
    <s v="4-1859"/>
    <s v="Infant"/>
    <x v="3560"/>
    <x v="1"/>
    <n v="12"/>
    <n v="16"/>
    <x v="33"/>
    <x v="3"/>
    <x v="0"/>
    <x v="0"/>
    <s v="W"/>
    <n v="0"/>
    <x v="4"/>
    <s v="City"/>
    <x v="11"/>
    <s v="Locust"/>
    <s v="lot"/>
    <s v="son of Edward Jones"/>
  </r>
  <r>
    <s v="4-1859"/>
    <s v="infant"/>
    <x v="3560"/>
    <x v="1"/>
    <n v="12"/>
    <n v="25"/>
    <x v="33"/>
    <x v="3"/>
    <x v="0"/>
    <x v="0"/>
    <s v="B"/>
    <n v="0"/>
    <x v="4"/>
    <s v="City"/>
    <x v="11"/>
    <s v="Negro lot"/>
    <s v="50p"/>
    <s v="slave to Cap. G. W. Hanmer"/>
  </r>
  <r>
    <s v="4-1859"/>
    <s v="infant"/>
    <x v="3560"/>
    <x v="10"/>
    <n v="2"/>
    <n v="12"/>
    <x v="33"/>
    <x v="3"/>
    <x v="0"/>
    <x v="0"/>
    <s v="B"/>
    <n v="0"/>
    <x v="4"/>
    <s v="City"/>
    <x v="11"/>
    <s v="Negro lot"/>
    <s v="50p"/>
    <s v="slave to Mrs. Mary McGwire"/>
  </r>
  <r>
    <s v="4-1859"/>
    <s v="infant"/>
    <x v="3560"/>
    <x v="10"/>
    <n v="2"/>
    <n v="15"/>
    <x v="33"/>
    <x v="3"/>
    <x v="0"/>
    <x v="0"/>
    <s v="B"/>
    <n v="0"/>
    <x v="4"/>
    <s v="City"/>
    <x v="11"/>
    <s v="Negro lot"/>
    <s v="50p"/>
    <s v="slave to Wm. Petway"/>
  </r>
  <r>
    <s v="4-1859"/>
    <s v="Infant"/>
    <x v="3560"/>
    <x v="10"/>
    <n v="2"/>
    <n v="24"/>
    <x v="33"/>
    <x v="3"/>
    <x v="0"/>
    <x v="0"/>
    <s v="W"/>
    <n v="0"/>
    <x v="4"/>
    <s v="City"/>
    <x v="11"/>
    <s v="Willow"/>
    <s v="lot"/>
    <s v="child of F. Furman"/>
  </r>
  <r>
    <s v="4-1859"/>
    <s v="Infant"/>
    <x v="3560"/>
    <x v="10"/>
    <n v="2"/>
    <n v="28"/>
    <x v="33"/>
    <x v="3"/>
    <x v="0"/>
    <x v="0"/>
    <s v="W"/>
    <n v="0"/>
    <x v="4"/>
    <s v="Country"/>
    <x v="11"/>
    <s v="Cherry"/>
    <s v="lot"/>
    <s v="son of O. S. Luncuse"/>
  </r>
  <r>
    <s v="4-1859"/>
    <s v="Infant"/>
    <x v="3560"/>
    <x v="9"/>
    <n v="1"/>
    <n v="3"/>
    <x v="33"/>
    <x v="3"/>
    <x v="0"/>
    <x v="0"/>
    <s v="W"/>
    <n v="0"/>
    <x v="4"/>
    <s v="City"/>
    <x v="11"/>
    <s v="Maple"/>
    <s v="pauper"/>
    <s v="child of Benj. Bugg"/>
  </r>
  <r>
    <s v="4-1859"/>
    <s v="Infant"/>
    <x v="3560"/>
    <x v="9"/>
    <n v="1"/>
    <n v="12"/>
    <x v="33"/>
    <x v="3"/>
    <x v="0"/>
    <x v="0"/>
    <s v="W"/>
    <n v="0"/>
    <x v="4"/>
    <s v="City"/>
    <x v="11"/>
    <s v="Maple"/>
    <s v="50p"/>
    <s v="child of F. L. Hastings"/>
  </r>
  <r>
    <s v="4-1859"/>
    <s v="Infant"/>
    <x v="3560"/>
    <x v="9"/>
    <n v="1"/>
    <n v="23"/>
    <x v="33"/>
    <x v="3"/>
    <x v="0"/>
    <x v="0"/>
    <s v="W"/>
    <n v="0"/>
    <x v="4"/>
    <s v="City"/>
    <x v="11"/>
    <s v="Magnolia"/>
    <s v="50p"/>
    <s v="child of Elizabeth Pratt"/>
  </r>
  <r>
    <s v="4-1859"/>
    <s v="infant"/>
    <x v="3560"/>
    <x v="3"/>
    <n v="7"/>
    <n v="17"/>
    <x v="33"/>
    <x v="3"/>
    <x v="0"/>
    <x v="0"/>
    <s v="B"/>
    <n v="0"/>
    <x v="4"/>
    <s v="City"/>
    <x v="11"/>
    <s v="Negro lot"/>
    <s v="lot"/>
    <s v="slave to Danl. F. Carter"/>
  </r>
  <r>
    <s v="4-1859"/>
    <s v="Infant"/>
    <x v="3560"/>
    <x v="0"/>
    <n v="6"/>
    <n v="8"/>
    <x v="33"/>
    <x v="3"/>
    <x v="0"/>
    <x v="0"/>
    <s v="W"/>
    <n v="0"/>
    <x v="4"/>
    <s v="City"/>
    <x v="11"/>
    <s v="Poplar"/>
    <s v="lot"/>
    <s v="son of Ruben Larry"/>
  </r>
  <r>
    <s v="4-1859"/>
    <s v="infant"/>
    <x v="3560"/>
    <x v="2"/>
    <n v="5"/>
    <n v="15"/>
    <x v="33"/>
    <x v="3"/>
    <x v="0"/>
    <x v="0"/>
    <s v="B"/>
    <n v="0"/>
    <x v="4"/>
    <s v="City"/>
    <x v="11"/>
    <s v="Negro lot"/>
    <s v="lot"/>
    <s v="son of Mikel Tilford- f. m. c."/>
  </r>
  <r>
    <s v="4-1859"/>
    <s v="infant"/>
    <x v="3560"/>
    <x v="2"/>
    <n v="5"/>
    <n v="16"/>
    <x v="33"/>
    <x v="3"/>
    <x v="0"/>
    <x v="0"/>
    <s v="B"/>
    <n v="0"/>
    <x v="4"/>
    <s v="Vicinity"/>
    <x v="11"/>
    <s v="Negro lot"/>
    <s v="50p"/>
    <s v="slave to Henry Thornton"/>
  </r>
  <r>
    <s v="4-1859"/>
    <s v="infant"/>
    <x v="3560"/>
    <x v="2"/>
    <n v="5"/>
    <n v="26"/>
    <x v="33"/>
    <x v="3"/>
    <x v="0"/>
    <x v="0"/>
    <s v="B"/>
    <n v="0"/>
    <x v="4"/>
    <s v="City"/>
    <x v="11"/>
    <s v="Negro lot"/>
    <s v="old grave"/>
    <s v="slave to S. D. Morgan"/>
  </r>
  <r>
    <s v="4-1859"/>
    <s v="infant"/>
    <x v="3560"/>
    <x v="11"/>
    <n v="11"/>
    <n v="4"/>
    <x v="33"/>
    <x v="3"/>
    <x v="0"/>
    <x v="0"/>
    <s v="B"/>
    <n v="0"/>
    <x v="4"/>
    <s v="City"/>
    <x v="11"/>
    <s v="Negro lot"/>
    <s v="old grave"/>
    <s v="slave to R. C. Foster"/>
  </r>
  <r>
    <s v="4-1859"/>
    <s v="Infant"/>
    <x v="3560"/>
    <x v="11"/>
    <n v="11"/>
    <n v="10"/>
    <x v="33"/>
    <x v="3"/>
    <x v="0"/>
    <x v="0"/>
    <s v="W"/>
    <n v="0"/>
    <x v="4"/>
    <s v="City"/>
    <x v="11"/>
    <s v="Maple"/>
    <s v="lot"/>
    <s v="son of James Welch"/>
  </r>
  <r>
    <s v="4-1859"/>
    <s v="Infant"/>
    <x v="3560"/>
    <x v="11"/>
    <n v="11"/>
    <n v="14"/>
    <x v="33"/>
    <x v="3"/>
    <x v="0"/>
    <x v="0"/>
    <s v="W"/>
    <n v="0"/>
    <x v="4"/>
    <s v="City"/>
    <x v="11"/>
    <s v="Maple"/>
    <s v="lot"/>
    <s v="child of Charles Rich"/>
  </r>
  <r>
    <s v="4-1859"/>
    <s v="Infant"/>
    <x v="3560"/>
    <x v="11"/>
    <n v="11"/>
    <n v="24"/>
    <x v="33"/>
    <x v="3"/>
    <x v="0"/>
    <x v="0"/>
    <s v="W"/>
    <n v="0"/>
    <x v="4"/>
    <s v="City"/>
    <x v="11"/>
    <s v="Maple"/>
    <s v="pauper"/>
    <s v="son of Lewis Williams"/>
  </r>
  <r>
    <s v="4-1858"/>
    <s v="Infant"/>
    <x v="3560"/>
    <x v="4"/>
    <n v="4"/>
    <n v="1"/>
    <x v="10"/>
    <x v="3"/>
    <x v="0"/>
    <x v="0"/>
    <s v="W"/>
    <n v="0"/>
    <x v="4"/>
    <s v="City"/>
    <x v="11"/>
    <s v="Dr. Shelbys Vault"/>
    <m/>
    <s v="son of P. G. McMurry"/>
  </r>
  <r>
    <s v="4-1858"/>
    <s v="Infant"/>
    <x v="3560"/>
    <x v="4"/>
    <n v="4"/>
    <n v="4"/>
    <x v="10"/>
    <x v="3"/>
    <x v="0"/>
    <x v="0"/>
    <s v="W"/>
    <n v="0"/>
    <x v="4"/>
    <s v="City"/>
    <x v="11"/>
    <s v="Maple"/>
    <s v="pauper"/>
    <s v="child of Mrs. Airs"/>
  </r>
  <r>
    <s v="4-1858"/>
    <s v="infant"/>
    <x v="3560"/>
    <x v="8"/>
    <n v="8"/>
    <n v="1"/>
    <x v="10"/>
    <x v="3"/>
    <x v="0"/>
    <x v="0"/>
    <s v="B"/>
    <n v="0"/>
    <x v="4"/>
    <s v="City"/>
    <x v="11"/>
    <s v="Negro lot"/>
    <s v="tax"/>
    <s v="slave to Saml. D. Morgan, Esq."/>
  </r>
  <r>
    <s v="4-1858"/>
    <s v="Infant"/>
    <x v="3560"/>
    <x v="8"/>
    <n v="8"/>
    <n v="9"/>
    <x v="10"/>
    <x v="3"/>
    <x v="0"/>
    <x v="0"/>
    <s v="W"/>
    <n v="0"/>
    <x v="4"/>
    <s v="City"/>
    <x v="11"/>
    <s v="Maple"/>
    <s v="tax"/>
    <s v="child of Wm. O' Rear"/>
  </r>
  <r>
    <s v="4-1858"/>
    <s v="Infant"/>
    <x v="3560"/>
    <x v="8"/>
    <n v="8"/>
    <n v="22"/>
    <x v="10"/>
    <x v="3"/>
    <x v="0"/>
    <x v="0"/>
    <s v="W"/>
    <n v="0"/>
    <x v="4"/>
    <s v="City"/>
    <x v="11"/>
    <s v="Magnolia"/>
    <s v="lot"/>
    <s v="son of W. M. Brown"/>
  </r>
  <r>
    <s v="4-1858"/>
    <s v="infant"/>
    <x v="3560"/>
    <x v="8"/>
    <n v="8"/>
    <n v="26"/>
    <x v="10"/>
    <x v="3"/>
    <x v="0"/>
    <x v="0"/>
    <s v="B"/>
    <n v="0"/>
    <x v="4"/>
    <s v="City"/>
    <x v="11"/>
    <s v="Negro lot"/>
    <s v="old grave"/>
    <s v="slave to C. D. Eliott D. D."/>
  </r>
  <r>
    <s v="4-1858"/>
    <s v="Infant"/>
    <x v="3560"/>
    <x v="1"/>
    <n v="12"/>
    <n v="13"/>
    <x v="10"/>
    <x v="3"/>
    <x v="0"/>
    <x v="0"/>
    <s v="W"/>
    <n v="0"/>
    <x v="4"/>
    <s v="City"/>
    <x v="11"/>
    <s v="Maple"/>
    <s v="lot"/>
    <s v="child of S. P. Anderson"/>
  </r>
  <r>
    <s v="4-1858"/>
    <s v="infant"/>
    <x v="3560"/>
    <x v="1"/>
    <n v="12"/>
    <n v="16"/>
    <x v="10"/>
    <x v="3"/>
    <x v="0"/>
    <x v="0"/>
    <s v="B"/>
    <n v="0"/>
    <x v="4"/>
    <s v="City"/>
    <x v="11"/>
    <s v="Negro lot"/>
    <s v="old grave"/>
    <s v="child of Joseph Sterrel- f. m. c."/>
  </r>
  <r>
    <s v="4-1858"/>
    <s v="infant"/>
    <x v="3560"/>
    <x v="1"/>
    <n v="12"/>
    <n v="20"/>
    <x v="10"/>
    <x v="3"/>
    <x v="0"/>
    <x v="0"/>
    <s v="B"/>
    <n v="0"/>
    <x v="4"/>
    <s v="City"/>
    <x v="11"/>
    <s v="Negro lot"/>
    <s v="50p"/>
    <s v="slave to Dr. W. K. Bolling"/>
  </r>
  <r>
    <s v="4-1858"/>
    <s v="Infant"/>
    <x v="3560"/>
    <x v="1"/>
    <n v="12"/>
    <n v="28"/>
    <x v="10"/>
    <x v="3"/>
    <x v="0"/>
    <x v="0"/>
    <s v="W"/>
    <n v="0"/>
    <x v="4"/>
    <s v="City"/>
    <x v="11"/>
    <s v="Walnut"/>
    <s v="lot"/>
    <s v="child of Wm. Shirley"/>
  </r>
  <r>
    <s v="4-1858"/>
    <s v="infant"/>
    <x v="3560"/>
    <x v="9"/>
    <n v="1"/>
    <n v="3"/>
    <x v="10"/>
    <x v="3"/>
    <x v="0"/>
    <x v="0"/>
    <s v="B"/>
    <n v="0"/>
    <x v="4"/>
    <s v="Country"/>
    <x v="11"/>
    <s v="Negro lot"/>
    <s v="200p"/>
    <s v="slave to Mrs. Nancy Boyd"/>
  </r>
  <r>
    <s v="4-1858"/>
    <s v="Infant"/>
    <x v="3560"/>
    <x v="9"/>
    <n v="1"/>
    <n v="11"/>
    <x v="10"/>
    <x v="3"/>
    <x v="0"/>
    <x v="0"/>
    <s v="W"/>
    <n v="0"/>
    <x v="4"/>
    <s v="City"/>
    <x v="11"/>
    <s v="Maple"/>
    <s v="50p"/>
    <s v="son of Julius Aulinrieth"/>
  </r>
  <r>
    <s v="4-1858"/>
    <s v="Infant"/>
    <x v="3560"/>
    <x v="9"/>
    <n v="1"/>
    <n v="16"/>
    <x v="10"/>
    <x v="3"/>
    <x v="0"/>
    <x v="0"/>
    <s v="W"/>
    <n v="0"/>
    <x v="4"/>
    <s v="City"/>
    <x v="11"/>
    <s v="Maple"/>
    <s v="50p"/>
    <s v="child of R. G. Evanlon"/>
  </r>
  <r>
    <s v="4-1858"/>
    <s v="Infant"/>
    <x v="3560"/>
    <x v="9"/>
    <n v="1"/>
    <n v="16"/>
    <x v="10"/>
    <x v="3"/>
    <x v="0"/>
    <x v="0"/>
    <s v="W"/>
    <n v="0"/>
    <x v="4"/>
    <s v="City"/>
    <x v="11"/>
    <s v="Cherry"/>
    <s v="pauper"/>
    <s v="child of Thomas Potts"/>
  </r>
  <r>
    <s v="4-1858"/>
    <s v="Infant"/>
    <x v="3560"/>
    <x v="9"/>
    <n v="1"/>
    <n v="17"/>
    <x v="10"/>
    <x v="3"/>
    <x v="0"/>
    <x v="0"/>
    <s v="W"/>
    <n v="0"/>
    <x v="4"/>
    <s v="City"/>
    <x v="11"/>
    <s v="Oak"/>
    <s v="lot"/>
    <s v="child of Robert Hawkins"/>
  </r>
  <r>
    <s v="4-1858"/>
    <s v="infant"/>
    <x v="3560"/>
    <x v="9"/>
    <n v="1"/>
    <n v="27"/>
    <x v="10"/>
    <x v="3"/>
    <x v="0"/>
    <x v="0"/>
    <s v="B"/>
    <n v="0"/>
    <x v="4"/>
    <s v="City"/>
    <x v="11"/>
    <s v="Negro lot"/>
    <s v="50p"/>
    <s v="slave to Robert Ogden"/>
  </r>
  <r>
    <s v="4-1858"/>
    <s v="infant"/>
    <x v="3560"/>
    <x v="3"/>
    <n v="7"/>
    <n v="4"/>
    <x v="10"/>
    <x v="3"/>
    <x v="0"/>
    <x v="0"/>
    <s v="B"/>
    <n v="0"/>
    <x v="4"/>
    <s v="City"/>
    <x v="11"/>
    <s v="Negro lot"/>
    <s v="tax"/>
    <s v="slave to Jeff Page"/>
  </r>
  <r>
    <s v="4-1858"/>
    <s v="infant"/>
    <x v="3560"/>
    <x v="3"/>
    <n v="7"/>
    <n v="11"/>
    <x v="10"/>
    <x v="3"/>
    <x v="0"/>
    <x v="0"/>
    <s v="B"/>
    <n v="0"/>
    <x v="4"/>
    <s v="City"/>
    <x v="11"/>
    <s v="Negro lot"/>
    <s v="lot"/>
    <s v="child of Rebecca Rouse, f.w.c."/>
  </r>
  <r>
    <s v="4-1858"/>
    <s v="Infant"/>
    <x v="3560"/>
    <x v="3"/>
    <n v="7"/>
    <n v="18"/>
    <x v="10"/>
    <x v="3"/>
    <x v="0"/>
    <x v="0"/>
    <s v="W"/>
    <n v="0"/>
    <x v="4"/>
    <s v="City"/>
    <x v="11"/>
    <s v="Cedar"/>
    <s v="old grave"/>
    <s v="child of George Reyes"/>
  </r>
  <r>
    <s v="4-1858"/>
    <s v="infant"/>
    <x v="3560"/>
    <x v="3"/>
    <n v="7"/>
    <n v="24"/>
    <x v="10"/>
    <x v="3"/>
    <x v="0"/>
    <x v="0"/>
    <s v="B"/>
    <n v="0"/>
    <x v="4"/>
    <s v="City"/>
    <x v="11"/>
    <s v="Negro lot"/>
    <s v="lot"/>
    <s v="child of Emma Porterfield-f.w.c."/>
  </r>
  <r>
    <s v="4-1858"/>
    <s v="Infant"/>
    <x v="3560"/>
    <x v="3"/>
    <n v="7"/>
    <n v="29"/>
    <x v="10"/>
    <x v="3"/>
    <x v="0"/>
    <x v="0"/>
    <s v="W"/>
    <n v="0"/>
    <x v="4"/>
    <s v="City"/>
    <x v="11"/>
    <s v="Maple"/>
    <s v="lot"/>
    <s v="son of William M. Philips"/>
  </r>
  <r>
    <s v="4-1858"/>
    <s v="infant"/>
    <x v="3560"/>
    <x v="0"/>
    <n v="6"/>
    <n v="27"/>
    <x v="10"/>
    <x v="3"/>
    <x v="0"/>
    <x v="0"/>
    <s v="B"/>
    <n v="0"/>
    <x v="4"/>
    <s v="City"/>
    <x v="11"/>
    <s v="Negro lot"/>
    <s v="tax"/>
    <s v="slave to Sandy Carter"/>
  </r>
  <r>
    <s v="4-1858"/>
    <s v="Infant"/>
    <x v="3560"/>
    <x v="0"/>
    <n v="6"/>
    <n v="27"/>
    <x v="10"/>
    <x v="3"/>
    <x v="0"/>
    <x v="0"/>
    <s v="W"/>
    <n v="0"/>
    <x v="4"/>
    <s v="City"/>
    <x v="11"/>
    <s v="Magnolia"/>
    <s v="tax"/>
    <s v="child of John I. Jones"/>
  </r>
  <r>
    <s v="4-1858"/>
    <s v="Infant"/>
    <x v="3560"/>
    <x v="7"/>
    <n v="3"/>
    <n v="27"/>
    <x v="10"/>
    <x v="3"/>
    <x v="0"/>
    <x v="0"/>
    <s v="W"/>
    <n v="0"/>
    <x v="4"/>
    <s v="City"/>
    <x v="11"/>
    <s v="Cedar"/>
    <s v="old grave"/>
    <s v="child of Jacob Gentner"/>
  </r>
  <r>
    <s v="4-1858"/>
    <s v="Infant"/>
    <x v="3560"/>
    <x v="2"/>
    <n v="5"/>
    <n v="2"/>
    <x v="10"/>
    <x v="3"/>
    <x v="0"/>
    <x v="0"/>
    <s v="W"/>
    <n v="0"/>
    <x v="4"/>
    <s v="City"/>
    <x v="11"/>
    <s v="Maple"/>
    <s v="old grave"/>
    <s v="child of William Housand"/>
  </r>
  <r>
    <s v="4-1858"/>
    <s v="Infant"/>
    <x v="3560"/>
    <x v="2"/>
    <n v="5"/>
    <n v="11"/>
    <x v="10"/>
    <x v="3"/>
    <x v="0"/>
    <x v="0"/>
    <s v="W"/>
    <n v="0"/>
    <x v="4"/>
    <s v="City"/>
    <x v="11"/>
    <s v="Maple"/>
    <s v="old grave"/>
    <s v="child of Jacob Snieder"/>
  </r>
  <r>
    <s v="4-1858"/>
    <s v="Infant"/>
    <x v="3560"/>
    <x v="2"/>
    <n v="5"/>
    <n v="23"/>
    <x v="10"/>
    <x v="3"/>
    <x v="0"/>
    <x v="0"/>
    <s v="W"/>
    <n v="0"/>
    <x v="4"/>
    <s v="City"/>
    <x v="11"/>
    <s v="Maple"/>
    <s v="old grave"/>
    <s v="child of George Forbus"/>
  </r>
  <r>
    <s v="4-1858"/>
    <s v="infant"/>
    <x v="3560"/>
    <x v="2"/>
    <n v="5"/>
    <n v="28"/>
    <x v="10"/>
    <x v="3"/>
    <x v="0"/>
    <x v="0"/>
    <s v="B"/>
    <n v="0"/>
    <x v="4"/>
    <s v="City"/>
    <x v="11"/>
    <s v="Mulbery"/>
    <s v="lot"/>
    <s v="slave to H. Bridges"/>
  </r>
  <r>
    <s v="4-1858"/>
    <s v="Infant"/>
    <x v="3560"/>
    <x v="11"/>
    <n v="11"/>
    <n v="30"/>
    <x v="10"/>
    <x v="3"/>
    <x v="0"/>
    <x v="0"/>
    <s v="W"/>
    <n v="0"/>
    <x v="4"/>
    <s v="City"/>
    <x v="11"/>
    <s v="Maple"/>
    <s v="lot"/>
    <s v="child of John King"/>
  </r>
  <r>
    <s v="4-1858"/>
    <s v="Infant"/>
    <x v="3560"/>
    <x v="11"/>
    <n v="11"/>
    <n v="30"/>
    <x v="10"/>
    <x v="3"/>
    <x v="0"/>
    <x v="0"/>
    <s v="W"/>
    <n v="0"/>
    <x v="4"/>
    <s v="City"/>
    <x v="11"/>
    <s v="Oak"/>
    <s v="old grave"/>
    <s v="child of Nealus Weesner"/>
  </r>
  <r>
    <s v="4-1858"/>
    <s v="Infant"/>
    <x v="3560"/>
    <x v="6"/>
    <n v="9"/>
    <n v="12"/>
    <x v="10"/>
    <x v="3"/>
    <x v="0"/>
    <x v="0"/>
    <s v="W"/>
    <n v="0"/>
    <x v="4"/>
    <s v="City"/>
    <x v="11"/>
    <s v="Central"/>
    <s v="lot"/>
    <s v="son of James R. Bruce Esq."/>
  </r>
  <r>
    <s v="4-1858"/>
    <s v="Infant"/>
    <x v="3560"/>
    <x v="6"/>
    <n v="9"/>
    <n v="12"/>
    <x v="10"/>
    <x v="3"/>
    <x v="0"/>
    <x v="0"/>
    <s v="W"/>
    <n v="0"/>
    <x v="4"/>
    <s v="City"/>
    <x v="11"/>
    <s v="Maple"/>
    <s v="50p"/>
    <s v="son of John Miles"/>
  </r>
  <r>
    <s v="4-1858"/>
    <s v="Infant"/>
    <x v="3560"/>
    <x v="6"/>
    <n v="9"/>
    <n v="16"/>
    <x v="10"/>
    <x v="3"/>
    <x v="0"/>
    <x v="0"/>
    <s v="W"/>
    <n v="0"/>
    <x v="4"/>
    <s v="City"/>
    <x v="11"/>
    <s v="Poplar"/>
    <s v="lot"/>
    <s v="child of Archibald Bennett"/>
  </r>
  <r>
    <s v="4-1857"/>
    <s v="Infant"/>
    <x v="3560"/>
    <x v="4"/>
    <n v="4"/>
    <n v="8"/>
    <x v="30"/>
    <x v="3"/>
    <x v="0"/>
    <x v="0"/>
    <s v="W"/>
    <n v="0"/>
    <x v="4"/>
    <s v="City"/>
    <x v="11"/>
    <s v="Maple"/>
    <s v="lot"/>
    <s v="child of Daniel Mack"/>
  </r>
  <r>
    <s v="4-1857"/>
    <s v="infant"/>
    <x v="3560"/>
    <x v="4"/>
    <n v="4"/>
    <n v="13"/>
    <x v="30"/>
    <x v="3"/>
    <x v="0"/>
    <x v="0"/>
    <s v="B"/>
    <n v="0"/>
    <x v="4"/>
    <s v="City"/>
    <x v="11"/>
    <s v="Negro lot"/>
    <s v="lot"/>
    <s v="child of James Tuppence- f. m. c."/>
  </r>
  <r>
    <s v="4-1857"/>
    <s v="Infant"/>
    <x v="3560"/>
    <x v="8"/>
    <n v="8"/>
    <n v="2"/>
    <x v="30"/>
    <x v="3"/>
    <x v="0"/>
    <x v="0"/>
    <s v="W"/>
    <n v="0"/>
    <x v="4"/>
    <s v="City"/>
    <x v="11"/>
    <s v="Maple"/>
    <s v="lot"/>
    <s v="child of Thomas Wyatt"/>
  </r>
  <r>
    <s v="4-1857"/>
    <s v="infant"/>
    <x v="3560"/>
    <x v="8"/>
    <n v="8"/>
    <n v="15"/>
    <x v="30"/>
    <x v="3"/>
    <x v="0"/>
    <x v="0"/>
    <s v="B"/>
    <n v="0"/>
    <x v="4"/>
    <s v="City"/>
    <x v="11"/>
    <s v="Negro lot"/>
    <s v="old grave"/>
    <s v="slave to Jas. H. Kendrick"/>
  </r>
  <r>
    <s v="4-1857"/>
    <s v="infant"/>
    <x v="3560"/>
    <x v="10"/>
    <n v="2"/>
    <n v="7"/>
    <x v="30"/>
    <x v="3"/>
    <x v="0"/>
    <x v="0"/>
    <s v="B"/>
    <n v="0"/>
    <x v="4"/>
    <s v="City"/>
    <x v="11"/>
    <s v="Negro lot"/>
    <s v="50p"/>
    <s v="slave to O. P. McRoberts"/>
  </r>
  <r>
    <s v="4-1857"/>
    <s v="Infant"/>
    <x v="3560"/>
    <x v="10"/>
    <n v="2"/>
    <n v="10"/>
    <x v="30"/>
    <x v="3"/>
    <x v="0"/>
    <x v="0"/>
    <s v="W"/>
    <n v="0"/>
    <x v="4"/>
    <s v="City"/>
    <x v="11"/>
    <s v="Magnolia"/>
    <s v="old grave"/>
    <s v="child of James Kile"/>
  </r>
  <r>
    <s v="4-1857"/>
    <s v="Infant"/>
    <x v="3560"/>
    <x v="10"/>
    <n v="2"/>
    <n v="20"/>
    <x v="30"/>
    <x v="3"/>
    <x v="0"/>
    <x v="0"/>
    <s v="W"/>
    <n v="0"/>
    <x v="4"/>
    <s v="City"/>
    <x v="11"/>
    <s v="Willow"/>
    <s v="lot"/>
    <s v="child of George Brandon"/>
  </r>
  <r>
    <s v="4-1857"/>
    <s v="infant"/>
    <x v="3560"/>
    <x v="9"/>
    <n v="1"/>
    <n v="12"/>
    <x v="30"/>
    <x v="3"/>
    <x v="0"/>
    <x v="0"/>
    <s v="B"/>
    <n v="0"/>
    <x v="4"/>
    <s v="City"/>
    <x v="11"/>
    <s v="Negro lot"/>
    <s v="old grave"/>
    <s v="child of Ann Merry- f. w. c."/>
  </r>
  <r>
    <s v="4-1857"/>
    <s v="infant"/>
    <x v="3560"/>
    <x v="9"/>
    <n v="1"/>
    <n v="16"/>
    <x v="30"/>
    <x v="3"/>
    <x v="0"/>
    <x v="0"/>
    <s v="B"/>
    <n v="0"/>
    <x v="4"/>
    <s v="City"/>
    <x v="11"/>
    <s v="Negro lot"/>
    <s v="50p"/>
    <s v="slave to J. D. Dodd"/>
  </r>
  <r>
    <s v="4-1857"/>
    <s v="Infant"/>
    <x v="3560"/>
    <x v="9"/>
    <n v="1"/>
    <n v="17"/>
    <x v="30"/>
    <x v="3"/>
    <x v="0"/>
    <x v="0"/>
    <s v="W"/>
    <n v="0"/>
    <x v="4"/>
    <s v="City"/>
    <x v="11"/>
    <s v="Mulberry"/>
    <s v="lot"/>
    <s v="child of George Stewart"/>
  </r>
  <r>
    <s v="4-1857"/>
    <s v="Infant"/>
    <x v="3560"/>
    <x v="9"/>
    <n v="1"/>
    <n v="23"/>
    <x v="30"/>
    <x v="3"/>
    <x v="0"/>
    <x v="0"/>
    <s v="W"/>
    <n v="0"/>
    <x v="4"/>
    <s v="City"/>
    <x v="11"/>
    <s v="Mulberry"/>
    <s v="lot"/>
    <s v="child of Malon Jones"/>
  </r>
  <r>
    <s v="4-1857"/>
    <s v="Infant"/>
    <x v="3560"/>
    <x v="3"/>
    <n v="7"/>
    <n v="11"/>
    <x v="30"/>
    <x v="3"/>
    <x v="0"/>
    <x v="0"/>
    <s v="W"/>
    <n v="0"/>
    <x v="4"/>
    <s v="City"/>
    <x v="11"/>
    <s v="Maple"/>
    <s v="lot"/>
    <s v="child of Caroline Miller"/>
  </r>
  <r>
    <s v="4-1857"/>
    <s v="Infant"/>
    <x v="3560"/>
    <x v="3"/>
    <n v="7"/>
    <n v="12"/>
    <x v="30"/>
    <x v="3"/>
    <x v="0"/>
    <x v="0"/>
    <s v="B"/>
    <n v="0"/>
    <x v="4"/>
    <s v="City"/>
    <x v="11"/>
    <s v="Negro lot"/>
    <s v="50p"/>
    <s v="servant of L. K. Spain"/>
  </r>
  <r>
    <s v="4-1857"/>
    <s v="Infant"/>
    <x v="3560"/>
    <x v="3"/>
    <n v="7"/>
    <n v="16"/>
    <x v="30"/>
    <x v="3"/>
    <x v="0"/>
    <x v="0"/>
    <s v="W"/>
    <n v="0"/>
    <x v="4"/>
    <s v="City"/>
    <x v="11"/>
    <s v="Maple"/>
    <s v="50p"/>
    <s v="child of John Schmidt"/>
  </r>
  <r>
    <s v="4-1857"/>
    <s v="Infant"/>
    <x v="3560"/>
    <x v="3"/>
    <n v="7"/>
    <n v="20"/>
    <x v="30"/>
    <x v="3"/>
    <x v="0"/>
    <x v="0"/>
    <s v="B"/>
    <n v="0"/>
    <x v="4"/>
    <s v="City"/>
    <x v="11"/>
    <s v="Negro lot"/>
    <s v="old grave"/>
    <s v="servant to Wm. L. Brown"/>
  </r>
  <r>
    <s v="4-1857"/>
    <s v="infant"/>
    <x v="3560"/>
    <x v="3"/>
    <n v="7"/>
    <n v="24"/>
    <x v="30"/>
    <x v="3"/>
    <x v="0"/>
    <x v="0"/>
    <s v="B"/>
    <n v="0"/>
    <x v="4"/>
    <s v="City"/>
    <x v="11"/>
    <s v="City Continued"/>
    <s v="lot"/>
    <s v="child of Jas. Hendrix- f. m. c."/>
  </r>
  <r>
    <s v="4-1857"/>
    <s v="infant"/>
    <x v="3560"/>
    <x v="0"/>
    <n v="6"/>
    <n v="17"/>
    <x v="30"/>
    <x v="3"/>
    <x v="0"/>
    <x v="0"/>
    <s v="B"/>
    <n v="0"/>
    <x v="4"/>
    <s v="Country"/>
    <x v="11"/>
    <s v="Negro lot"/>
    <s v="old grave"/>
    <s v="slave to Alex Williams"/>
  </r>
  <r>
    <s v="4-1857"/>
    <s v="Infant"/>
    <x v="3560"/>
    <x v="0"/>
    <n v="6"/>
    <n v="20"/>
    <x v="30"/>
    <x v="3"/>
    <x v="0"/>
    <x v="0"/>
    <s v="W"/>
    <n v="0"/>
    <x v="4"/>
    <s v="City"/>
    <x v="11"/>
    <s v="Magnolia"/>
    <s v="50p"/>
    <s v="child of William Chatom"/>
  </r>
  <r>
    <s v="4-1857"/>
    <s v="Infant"/>
    <x v="3560"/>
    <x v="0"/>
    <n v="6"/>
    <n v="26"/>
    <x v="30"/>
    <x v="3"/>
    <x v="0"/>
    <x v="0"/>
    <s v="W"/>
    <n v="0"/>
    <x v="4"/>
    <s v="City"/>
    <x v="11"/>
    <s v="Maple"/>
    <s v="pauper"/>
    <s v="child of Sterling Edmons"/>
  </r>
  <r>
    <s v="4-1857"/>
    <s v="Infant"/>
    <x v="3560"/>
    <x v="0"/>
    <n v="6"/>
    <n v="27"/>
    <x v="30"/>
    <x v="3"/>
    <x v="0"/>
    <x v="0"/>
    <s v="W"/>
    <n v="0"/>
    <x v="4"/>
    <s v="City"/>
    <x v="11"/>
    <s v="Oak"/>
    <s v="lot"/>
    <s v="child of Jas. Kenley"/>
  </r>
  <r>
    <s v="4-1857"/>
    <s v="Infant"/>
    <x v="3560"/>
    <x v="0"/>
    <n v="6"/>
    <n v="30"/>
    <x v="30"/>
    <x v="3"/>
    <x v="0"/>
    <x v="0"/>
    <s v="W"/>
    <n v="0"/>
    <x v="4"/>
    <s v="Country"/>
    <x v="11"/>
    <s v="Locust"/>
    <s v="lot"/>
    <s v="child of Ephragm Bean"/>
  </r>
  <r>
    <s v="4-1857"/>
    <s v="Infant"/>
    <x v="3560"/>
    <x v="7"/>
    <n v="3"/>
    <n v="11"/>
    <x v="30"/>
    <x v="3"/>
    <x v="0"/>
    <x v="0"/>
    <s v="W"/>
    <n v="0"/>
    <x v="4"/>
    <s v="City"/>
    <x v="11"/>
    <s v="Locust"/>
    <s v="lot"/>
    <s v="son of W. K. Dobson"/>
  </r>
  <r>
    <s v="4-1857"/>
    <s v="Infant"/>
    <x v="3560"/>
    <x v="7"/>
    <n v="3"/>
    <n v="15"/>
    <x v="30"/>
    <x v="3"/>
    <x v="0"/>
    <x v="0"/>
    <s v="B"/>
    <n v="0"/>
    <x v="4"/>
    <s v="City"/>
    <x v="11"/>
    <s v="Negro lot"/>
    <s v="50p"/>
    <s v="servant to Dr. Thos. Wells"/>
  </r>
  <r>
    <s v="4-1857"/>
    <s v="Infant"/>
    <x v="3560"/>
    <x v="2"/>
    <n v="5"/>
    <n v="1"/>
    <x v="30"/>
    <x v="3"/>
    <x v="0"/>
    <x v="0"/>
    <s v="W"/>
    <n v="0"/>
    <x v="4"/>
    <s v="City"/>
    <x v="11"/>
    <m/>
    <s v="lot"/>
    <s v="child of Robert Sikes"/>
  </r>
  <r>
    <s v="4-1857"/>
    <s v="infant"/>
    <x v="3560"/>
    <x v="2"/>
    <n v="5"/>
    <n v="1"/>
    <x v="30"/>
    <x v="3"/>
    <x v="0"/>
    <x v="0"/>
    <s v="B"/>
    <n v="0"/>
    <x v="4"/>
    <s v="City"/>
    <x v="11"/>
    <s v="Negro lot"/>
    <s v="lot"/>
    <s v="child of Kitty Tuppance- f. w. c."/>
  </r>
  <r>
    <s v="4-1857"/>
    <s v="Infant"/>
    <x v="3560"/>
    <x v="2"/>
    <n v="5"/>
    <n v="20"/>
    <x v="30"/>
    <x v="3"/>
    <x v="0"/>
    <x v="0"/>
    <s v="W"/>
    <n v="0"/>
    <x v="4"/>
    <s v="City"/>
    <x v="11"/>
    <s v="Maple"/>
    <s v="lot"/>
    <s v="child of J.F. Robertson"/>
  </r>
  <r>
    <s v="4-1857"/>
    <s v="Infant"/>
    <x v="3560"/>
    <x v="11"/>
    <n v="11"/>
    <n v="3"/>
    <x v="30"/>
    <x v="3"/>
    <x v="0"/>
    <x v="0"/>
    <s v="W"/>
    <n v="0"/>
    <x v="4"/>
    <s v="Country"/>
    <x v="11"/>
    <s v="Oak"/>
    <s v="lot"/>
    <s v="child of Capt. David Hughes"/>
  </r>
  <r>
    <s v="4-1857"/>
    <s v="Infant"/>
    <x v="3560"/>
    <x v="11"/>
    <n v="11"/>
    <n v="19"/>
    <x v="30"/>
    <x v="3"/>
    <x v="0"/>
    <x v="0"/>
    <s v="W"/>
    <n v="0"/>
    <x v="4"/>
    <s v="City"/>
    <x v="11"/>
    <s v="Cherry"/>
    <s v="pauper"/>
    <s v="child of Mrs. Sarah Ford"/>
  </r>
  <r>
    <s v="4-1857"/>
    <s v="Infant"/>
    <x v="3560"/>
    <x v="6"/>
    <n v="9"/>
    <n v="22"/>
    <x v="30"/>
    <x v="3"/>
    <x v="0"/>
    <x v="0"/>
    <s v="W"/>
    <n v="0"/>
    <x v="4"/>
    <s v="City"/>
    <x v="11"/>
    <s v="Cedar"/>
    <s v="lot"/>
    <s v="child of Daniel Cunningham"/>
  </r>
  <r>
    <s v="4-1857"/>
    <s v="Infant"/>
    <x v="3560"/>
    <x v="6"/>
    <n v="9"/>
    <n v="29"/>
    <x v="30"/>
    <x v="3"/>
    <x v="0"/>
    <x v="0"/>
    <s v="W"/>
    <n v="0"/>
    <x v="4"/>
    <s v="City"/>
    <x v="11"/>
    <s v="Pine"/>
    <s v="lot"/>
    <s v="child of George Friendsly"/>
  </r>
  <r>
    <s v="4-1856"/>
    <s v="infant"/>
    <x v="3560"/>
    <x v="4"/>
    <n v="4"/>
    <n v="9"/>
    <x v="12"/>
    <x v="3"/>
    <x v="0"/>
    <x v="0"/>
    <s v="B"/>
    <n v="0"/>
    <x v="4"/>
    <s v="City"/>
    <x v="11"/>
    <s v="Negro lot"/>
    <s v="50p"/>
    <s v="slave to G. S. Newsom"/>
  </r>
  <r>
    <s v="4-1856"/>
    <s v="Infant"/>
    <x v="3560"/>
    <x v="4"/>
    <n v="4"/>
    <n v="28"/>
    <x v="12"/>
    <x v="3"/>
    <x v="0"/>
    <x v="0"/>
    <s v="W"/>
    <n v="0"/>
    <x v="4"/>
    <s v="City"/>
    <x v="11"/>
    <s v="Locust"/>
    <s v="lot"/>
    <s v="child of Mr. Fite"/>
  </r>
  <r>
    <s v="4-1856"/>
    <s v="Infant"/>
    <x v="3560"/>
    <x v="8"/>
    <n v="8"/>
    <n v="29"/>
    <x v="12"/>
    <x v="3"/>
    <x v="0"/>
    <x v="0"/>
    <s v="W"/>
    <n v="0"/>
    <x v="4"/>
    <s v="City"/>
    <x v="11"/>
    <s v="Oak"/>
    <s v="old grave"/>
    <s v="child of Neal B. Raney"/>
  </r>
  <r>
    <s v="4-1856"/>
    <s v="Infant"/>
    <x v="3560"/>
    <x v="8"/>
    <n v="8"/>
    <n v="30"/>
    <x v="12"/>
    <x v="3"/>
    <x v="0"/>
    <x v="0"/>
    <s v="W"/>
    <n v="0"/>
    <x v="4"/>
    <s v="City"/>
    <x v="11"/>
    <s v="Maple"/>
    <s v="old grave"/>
    <s v="child of Wm. Martin"/>
  </r>
  <r>
    <s v="4-1856"/>
    <s v="Infant"/>
    <x v="3560"/>
    <x v="1"/>
    <n v="12"/>
    <n v="19"/>
    <x v="12"/>
    <x v="3"/>
    <x v="0"/>
    <x v="0"/>
    <s v="B"/>
    <n v="0"/>
    <x v="4"/>
    <s v="City"/>
    <x v="11"/>
    <s v="Oak"/>
    <s v="lot"/>
    <s v="Capt. J. Johnsons slave"/>
  </r>
  <r>
    <s v="4-1856"/>
    <s v="Infant"/>
    <x v="3560"/>
    <x v="10"/>
    <n v="2"/>
    <n v="7"/>
    <x v="12"/>
    <x v="3"/>
    <x v="0"/>
    <x v="0"/>
    <s v="W"/>
    <n v="0"/>
    <x v="4"/>
    <s v="City"/>
    <x v="11"/>
    <s v="Poplar"/>
    <s v="lot"/>
    <s v="son of John Lingmen"/>
  </r>
  <r>
    <s v="4-1856"/>
    <s v="Infant"/>
    <x v="3560"/>
    <x v="10"/>
    <n v="2"/>
    <n v="16"/>
    <x v="12"/>
    <x v="3"/>
    <x v="0"/>
    <x v="0"/>
    <s v="W"/>
    <n v="0"/>
    <x v="4"/>
    <s v="City"/>
    <x v="11"/>
    <s v="Poplar"/>
    <s v="lot"/>
    <s v="son of Orvil Betts"/>
  </r>
  <r>
    <s v="4-1856"/>
    <s v="Infant"/>
    <x v="3560"/>
    <x v="3"/>
    <n v="7"/>
    <n v="22"/>
    <x v="12"/>
    <x v="3"/>
    <x v="0"/>
    <x v="0"/>
    <s v="W"/>
    <n v="0"/>
    <x v="4"/>
    <s v="City"/>
    <x v="11"/>
    <s v="Locust"/>
    <s v="lot"/>
    <s v="child of William Parker"/>
  </r>
  <r>
    <s v="4-1856"/>
    <s v="infant"/>
    <x v="3560"/>
    <x v="3"/>
    <n v="7"/>
    <n v="23"/>
    <x v="12"/>
    <x v="3"/>
    <x v="0"/>
    <x v="0"/>
    <s v="B"/>
    <n v="0"/>
    <x v="4"/>
    <s v="City"/>
    <x v="11"/>
    <s v="Negro lot"/>
    <s v="lot"/>
    <s v="child of George Donald- f. m. c."/>
  </r>
  <r>
    <s v="4-1856"/>
    <s v="Infant"/>
    <x v="3560"/>
    <x v="3"/>
    <n v="7"/>
    <n v="23"/>
    <x v="12"/>
    <x v="3"/>
    <x v="0"/>
    <x v="0"/>
    <s v="W"/>
    <n v="0"/>
    <x v="4"/>
    <s v="Edgefield"/>
    <x v="11"/>
    <s v="Maple"/>
    <s v="pauper"/>
    <s v="child of Ned Sevier"/>
  </r>
  <r>
    <s v="4-1856"/>
    <s v="infant"/>
    <x v="3560"/>
    <x v="0"/>
    <n v="6"/>
    <n v="6"/>
    <x v="12"/>
    <x v="3"/>
    <x v="0"/>
    <x v="0"/>
    <s v="B"/>
    <n v="0"/>
    <x v="4"/>
    <s v="City"/>
    <x v="11"/>
    <s v="Negro lot"/>
    <s v="old grave"/>
    <s v="slave to Drury Vaughn"/>
  </r>
  <r>
    <s v="4-1856"/>
    <s v="Infant"/>
    <x v="3560"/>
    <x v="0"/>
    <n v="6"/>
    <n v="11"/>
    <x v="12"/>
    <x v="3"/>
    <x v="0"/>
    <x v="0"/>
    <s v="W"/>
    <n v="0"/>
    <x v="4"/>
    <s v="City"/>
    <x v="11"/>
    <s v="Magnolia"/>
    <s v="old grave"/>
    <s v="child of Wm. Marlin"/>
  </r>
  <r>
    <s v="4-1856"/>
    <s v="Infant"/>
    <x v="3560"/>
    <x v="0"/>
    <n v="6"/>
    <n v="12"/>
    <x v="12"/>
    <x v="3"/>
    <x v="0"/>
    <x v="0"/>
    <s v="W"/>
    <n v="0"/>
    <x v="4"/>
    <s v="City"/>
    <x v="11"/>
    <s v="Cherry"/>
    <s v="pauper"/>
    <s v="child of J. H. Dunlap"/>
  </r>
  <r>
    <s v="4-1856"/>
    <s v="infant"/>
    <x v="3560"/>
    <x v="0"/>
    <n v="6"/>
    <n v="27"/>
    <x v="12"/>
    <x v="3"/>
    <x v="0"/>
    <x v="0"/>
    <s v="B"/>
    <n v="0"/>
    <x v="4"/>
    <s v="City"/>
    <x v="11"/>
    <s v="Negro lot"/>
    <s v="old grave"/>
    <s v="slave to Samuel Scott"/>
  </r>
  <r>
    <s v="4-1856"/>
    <s v="Infant"/>
    <x v="3560"/>
    <x v="7"/>
    <n v="3"/>
    <n v="10"/>
    <x v="12"/>
    <x v="3"/>
    <x v="0"/>
    <x v="0"/>
    <s v="W"/>
    <n v="0"/>
    <x v="4"/>
    <s v="Country"/>
    <x v="11"/>
    <s v="Magnolia"/>
    <s v="200p"/>
    <s v="child of H. A. Walden"/>
  </r>
  <r>
    <s v="4-1856"/>
    <s v="infant"/>
    <x v="3560"/>
    <x v="7"/>
    <n v="3"/>
    <n v="10"/>
    <x v="12"/>
    <x v="3"/>
    <x v="0"/>
    <x v="0"/>
    <s v="B"/>
    <n v="0"/>
    <x v="4"/>
    <s v="City"/>
    <x v="11"/>
    <s v="Negro lot"/>
    <s v="50p"/>
    <s v="slave to K. J. Morris"/>
  </r>
  <r>
    <s v="4-1856"/>
    <s v="Infant"/>
    <x v="3560"/>
    <x v="7"/>
    <n v="3"/>
    <n v="27"/>
    <x v="12"/>
    <x v="3"/>
    <x v="0"/>
    <x v="0"/>
    <s v="W"/>
    <n v="0"/>
    <x v="4"/>
    <s v="City"/>
    <x v="11"/>
    <s v="Poplar"/>
    <s v="lot"/>
    <s v="child of E. Turner"/>
  </r>
  <r>
    <s v="4-1856"/>
    <s v="Infant"/>
    <x v="3560"/>
    <x v="7"/>
    <n v="3"/>
    <n v="29"/>
    <x v="12"/>
    <x v="3"/>
    <x v="0"/>
    <x v="0"/>
    <s v="W"/>
    <n v="0"/>
    <x v="4"/>
    <s v="City"/>
    <x v="11"/>
    <s v="Oak"/>
    <s v="lot"/>
    <s v="child of Mr. Stowers"/>
  </r>
  <r>
    <s v="4-1856"/>
    <s v="infant"/>
    <x v="3560"/>
    <x v="5"/>
    <n v="10"/>
    <n v="6"/>
    <x v="12"/>
    <x v="3"/>
    <x v="0"/>
    <x v="0"/>
    <s v="B"/>
    <n v="0"/>
    <x v="4"/>
    <s v="City"/>
    <x v="11"/>
    <s v="Negro lot"/>
    <s v="50p"/>
    <s v="slave to R.W. Porter"/>
  </r>
  <r>
    <s v="4-1856"/>
    <s v="Infant"/>
    <x v="3560"/>
    <x v="6"/>
    <n v="9"/>
    <n v="28"/>
    <x v="12"/>
    <x v="3"/>
    <x v="0"/>
    <x v="0"/>
    <s v="W"/>
    <n v="0"/>
    <x v="4"/>
    <s v="City"/>
    <x v="11"/>
    <s v="Walnut"/>
    <s v="lot"/>
    <s v="child of Fredrick Schott"/>
  </r>
  <r>
    <s v="4-1854"/>
    <s v="Infant"/>
    <x v="3560"/>
    <x v="2"/>
    <n v="5"/>
    <n v="13"/>
    <x v="15"/>
    <x v="3"/>
    <x v="0"/>
    <x v="0"/>
    <s v="W"/>
    <n v="0"/>
    <x v="4"/>
    <s v="City"/>
    <x v="11"/>
    <s v="Magnolia"/>
    <s v="50p"/>
    <s v="child of W. G. Carlisle"/>
  </r>
  <r>
    <s v="4-1854"/>
    <s v="infant"/>
    <x v="3560"/>
    <x v="2"/>
    <n v="5"/>
    <n v="19"/>
    <x v="15"/>
    <x v="3"/>
    <x v="0"/>
    <x v="0"/>
    <s v="B"/>
    <n v="0"/>
    <x v="4"/>
    <s v="City"/>
    <x v="11"/>
    <s v="Negro Ground"/>
    <s v="50p"/>
    <s v="slave to W. H. Calhoun"/>
  </r>
  <r>
    <s v="4-1854"/>
    <s v="Infant"/>
    <x v="3560"/>
    <x v="2"/>
    <n v="5"/>
    <n v="24"/>
    <x v="15"/>
    <x v="3"/>
    <x v="0"/>
    <x v="0"/>
    <s v="W"/>
    <n v="0"/>
    <x v="4"/>
    <s v="South Nashville"/>
    <x v="11"/>
    <s v="Oak"/>
    <s v="old grave"/>
    <s v="child of Robert Capps"/>
  </r>
  <r>
    <s v="4-1854"/>
    <s v="Infant"/>
    <x v="3560"/>
    <x v="2"/>
    <n v="5"/>
    <n v="30"/>
    <x v="15"/>
    <x v="3"/>
    <x v="0"/>
    <x v="0"/>
    <s v="W"/>
    <n v="0"/>
    <x v="4"/>
    <s v="City"/>
    <x v="11"/>
    <s v="Central"/>
    <s v="lot"/>
    <s v="child of T. W. Chilton"/>
  </r>
  <r>
    <s v="4-1852"/>
    <s v="infant"/>
    <x v="3560"/>
    <x v="4"/>
    <n v="4"/>
    <n v="3"/>
    <x v="8"/>
    <x v="3"/>
    <x v="0"/>
    <x v="0"/>
    <s v="B"/>
    <n v="0"/>
    <x v="4"/>
    <s v="City"/>
    <x v="11"/>
    <s v="Poplar"/>
    <s v="old grave"/>
    <s v="slave of G. W. Smith"/>
  </r>
  <r>
    <s v="4-1852"/>
    <s v="infant"/>
    <x v="3560"/>
    <x v="4"/>
    <n v="4"/>
    <n v="7"/>
    <x v="8"/>
    <x v="3"/>
    <x v="0"/>
    <x v="0"/>
    <s v="B"/>
    <n v="0"/>
    <x v="4"/>
    <s v="City"/>
    <x v="11"/>
    <s v="Poplar"/>
    <n v="50"/>
    <s v="slave of W. M. Irwin"/>
  </r>
  <r>
    <s v="4-1852"/>
    <s v="Infant"/>
    <x v="3560"/>
    <x v="4"/>
    <n v="4"/>
    <n v="25"/>
    <x v="8"/>
    <x v="3"/>
    <x v="0"/>
    <x v="0"/>
    <s v="W"/>
    <n v="0"/>
    <x v="4"/>
    <s v="City"/>
    <x v="11"/>
    <s v="Magnolia"/>
    <s v="lot"/>
    <s v="son of W. D. Cabler"/>
  </r>
  <r>
    <s v="4-1852"/>
    <s v="Infant"/>
    <x v="3560"/>
    <x v="8"/>
    <n v="8"/>
    <n v="15"/>
    <x v="8"/>
    <x v="3"/>
    <x v="0"/>
    <x v="0"/>
    <s v="W"/>
    <n v="0"/>
    <x v="4"/>
    <s v="S. N."/>
    <x v="11"/>
    <s v="Magnolia"/>
    <s v="lot"/>
    <s v="old grave, son of R. A. Ballew"/>
  </r>
  <r>
    <s v="4-1852"/>
    <s v="infant"/>
    <x v="3560"/>
    <x v="8"/>
    <n v="8"/>
    <n v="27"/>
    <x v="8"/>
    <x v="3"/>
    <x v="0"/>
    <x v="0"/>
    <s v="B"/>
    <n v="0"/>
    <x v="4"/>
    <s v="City"/>
    <x v="11"/>
    <s v="Poplar"/>
    <n v="50"/>
    <s v="son of Pheby Litton, free"/>
  </r>
  <r>
    <s v="4-1852"/>
    <s v="infant"/>
    <x v="3560"/>
    <x v="9"/>
    <n v="1"/>
    <n v="9"/>
    <x v="8"/>
    <x v="3"/>
    <x v="0"/>
    <x v="0"/>
    <s v="B"/>
    <n v="0"/>
    <x v="4"/>
    <s v="City"/>
    <x v="11"/>
    <s v="Poplar"/>
    <n v="50"/>
    <s v="slave of J. B. Snowden"/>
  </r>
  <r>
    <s v="4-1852"/>
    <s v="Infant"/>
    <x v="3560"/>
    <x v="3"/>
    <n v="7"/>
    <n v="11"/>
    <x v="8"/>
    <x v="3"/>
    <x v="0"/>
    <x v="0"/>
    <s v="W"/>
    <n v="0"/>
    <x v="4"/>
    <s v="Country"/>
    <x v="11"/>
    <s v="Poplar"/>
    <s v="lot"/>
    <s v="son of T. J. Hoofman"/>
  </r>
  <r>
    <s v="4-1852"/>
    <s v="infant"/>
    <x v="3560"/>
    <x v="3"/>
    <n v="7"/>
    <n v="24"/>
    <x v="8"/>
    <x v="3"/>
    <x v="0"/>
    <x v="0"/>
    <s v="B"/>
    <n v="0"/>
    <x v="4"/>
    <s v="City"/>
    <x v="11"/>
    <s v="Poplar"/>
    <n v="50"/>
    <s v="son of Catherine Birins, free"/>
  </r>
  <r>
    <s v="4-1852"/>
    <s v="Infant"/>
    <x v="3560"/>
    <x v="3"/>
    <n v="7"/>
    <n v="31"/>
    <x v="8"/>
    <x v="3"/>
    <x v="0"/>
    <x v="0"/>
    <s v="W"/>
    <n v="0"/>
    <x v="4"/>
    <s v="City"/>
    <x v="11"/>
    <s v="Turnpike"/>
    <s v="lot"/>
    <s v="son of R. Parker"/>
  </r>
  <r>
    <s v="4-1852"/>
    <s v="Infant"/>
    <x v="3560"/>
    <x v="0"/>
    <n v="6"/>
    <n v="2"/>
    <x v="8"/>
    <x v="3"/>
    <x v="0"/>
    <x v="0"/>
    <s v="W"/>
    <n v="0"/>
    <x v="4"/>
    <s v="City"/>
    <x v="11"/>
    <s v="Oak"/>
    <s v="old grave"/>
    <s v="son of Mrs. L. Zachrey"/>
  </r>
  <r>
    <s v="4-1852"/>
    <s v="Infant"/>
    <x v="3560"/>
    <x v="0"/>
    <n v="6"/>
    <n v="3"/>
    <x v="8"/>
    <x v="3"/>
    <x v="0"/>
    <x v="0"/>
    <s v="W"/>
    <n v="0"/>
    <x v="4"/>
    <s v="City"/>
    <x v="11"/>
    <s v="Magnolia"/>
    <n v="50"/>
    <s v="son of G. T. White"/>
  </r>
  <r>
    <s v="4-1852"/>
    <s v="Infant"/>
    <x v="3560"/>
    <x v="0"/>
    <n v="6"/>
    <n v="4"/>
    <x v="8"/>
    <x v="3"/>
    <x v="0"/>
    <x v="0"/>
    <s v="W"/>
    <n v="0"/>
    <x v="4"/>
    <s v="City"/>
    <x v="11"/>
    <s v="New ground"/>
    <s v="pauper"/>
    <s v="son of A. Hendrix"/>
  </r>
  <r>
    <s v="4-1852"/>
    <s v="infant"/>
    <x v="3560"/>
    <x v="0"/>
    <n v="6"/>
    <n v="12"/>
    <x v="8"/>
    <x v="3"/>
    <x v="0"/>
    <x v="0"/>
    <s v="B"/>
    <n v="0"/>
    <x v="4"/>
    <s v="City"/>
    <x v="11"/>
    <s v="Poplar"/>
    <n v="50"/>
    <s v="slave of Judge Maney"/>
  </r>
  <r>
    <s v="4-1852"/>
    <s v="Infant"/>
    <x v="3560"/>
    <x v="0"/>
    <n v="6"/>
    <n v="22"/>
    <x v="8"/>
    <x v="3"/>
    <x v="0"/>
    <x v="0"/>
    <s v="W"/>
    <n v="0"/>
    <x v="4"/>
    <s v="S. N."/>
    <x v="11"/>
    <s v="Oak"/>
    <s v="lot"/>
    <s v="son of W. Haley"/>
  </r>
  <r>
    <s v="4-1852"/>
    <s v="Infant"/>
    <x v="3560"/>
    <x v="7"/>
    <n v="3"/>
    <n v="6"/>
    <x v="8"/>
    <x v="3"/>
    <x v="0"/>
    <x v="0"/>
    <s v="W"/>
    <n v="0"/>
    <x v="4"/>
    <s v="City"/>
    <x v="11"/>
    <s v="Locsut"/>
    <s v="lot"/>
    <s v="son of J. C. Francis"/>
  </r>
  <r>
    <s v="4-1852"/>
    <s v="Infant"/>
    <x v="3560"/>
    <x v="7"/>
    <n v="3"/>
    <n v="18"/>
    <x v="8"/>
    <x v="3"/>
    <x v="0"/>
    <x v="0"/>
    <s v="W"/>
    <n v="0"/>
    <x v="4"/>
    <s v="S. N."/>
    <x v="11"/>
    <s v="Magnolia"/>
    <n v="200"/>
    <s v="son of I. S. Kirby"/>
  </r>
  <r>
    <s v="4-1852"/>
    <s v="infant"/>
    <x v="3560"/>
    <x v="7"/>
    <n v="3"/>
    <n v="21"/>
    <x v="8"/>
    <x v="3"/>
    <x v="0"/>
    <x v="0"/>
    <s v="B"/>
    <n v="0"/>
    <x v="4"/>
    <s v="City"/>
    <x v="11"/>
    <s v="Poplar"/>
    <s v="old grave"/>
    <s v="slave of Mrs. Cloud"/>
  </r>
  <r>
    <s v="4-1852"/>
    <s v="infant"/>
    <x v="3560"/>
    <x v="7"/>
    <n v="3"/>
    <n v="22"/>
    <x v="8"/>
    <x v="3"/>
    <x v="0"/>
    <x v="0"/>
    <s v="B"/>
    <n v="0"/>
    <x v="4"/>
    <s v="City"/>
    <x v="11"/>
    <s v="Poplar"/>
    <n v="50"/>
    <s v="son of James Brown, free"/>
  </r>
  <r>
    <s v="4-1852"/>
    <s v="Infant"/>
    <x v="3560"/>
    <x v="2"/>
    <n v="5"/>
    <n v="5"/>
    <x v="8"/>
    <x v="3"/>
    <x v="0"/>
    <x v="0"/>
    <s v="W"/>
    <n v="0"/>
    <x v="4"/>
    <s v="City"/>
    <x v="11"/>
    <s v="Magnolia"/>
    <n v="50"/>
    <s v="son of Y. Ryley"/>
  </r>
  <r>
    <s v="4-1852"/>
    <s v="infant"/>
    <x v="3560"/>
    <x v="2"/>
    <n v="5"/>
    <n v="27"/>
    <x v="8"/>
    <x v="3"/>
    <x v="0"/>
    <x v="0"/>
    <s v="B"/>
    <n v="0"/>
    <x v="4"/>
    <s v="City"/>
    <x v="11"/>
    <s v="Poplar"/>
    <n v="50"/>
    <s v="charge S. Scott, slave of Wilson"/>
  </r>
  <r>
    <s v="4-1852"/>
    <s v="Infant"/>
    <x v="3560"/>
    <x v="11"/>
    <n v="11"/>
    <n v="5"/>
    <x v="8"/>
    <x v="3"/>
    <x v="0"/>
    <x v="0"/>
    <s v="B"/>
    <n v="0"/>
    <x v="4"/>
    <s v="City"/>
    <x v="11"/>
    <s v="Poplar"/>
    <s v="lot"/>
    <s v="son of W.D. Doxey"/>
  </r>
  <r>
    <s v="4-1852"/>
    <s v="Infant"/>
    <x v="3560"/>
    <x v="5"/>
    <n v="10"/>
    <n v="21"/>
    <x v="8"/>
    <x v="3"/>
    <x v="0"/>
    <x v="0"/>
    <s v="W"/>
    <n v="0"/>
    <x v="4"/>
    <s v="City"/>
    <x v="11"/>
    <s v="Magnolia"/>
    <n v="50"/>
    <s v="Box, son of Solomon Wyatt"/>
  </r>
  <r>
    <s v="4-1852"/>
    <s v="infant"/>
    <x v="3560"/>
    <x v="6"/>
    <n v="9"/>
    <n v="6"/>
    <x v="8"/>
    <x v="3"/>
    <x v="0"/>
    <x v="0"/>
    <s v="B"/>
    <n v="0"/>
    <x v="4"/>
    <s v="City"/>
    <x v="11"/>
    <s v="Poplar"/>
    <n v="50"/>
    <s v="slave of M. Young"/>
  </r>
  <r>
    <s v="4-1851"/>
    <s v="Infant"/>
    <x v="3560"/>
    <x v="4"/>
    <n v="4"/>
    <n v="16"/>
    <x v="31"/>
    <x v="3"/>
    <x v="0"/>
    <x v="0"/>
    <s v="W"/>
    <n v="0"/>
    <x v="4"/>
    <s v="City"/>
    <x v="11"/>
    <s v="Pine"/>
    <n v="50"/>
    <s v="son of J. I. Cordrey"/>
  </r>
  <r>
    <s v="4-1851"/>
    <s v="Infant"/>
    <x v="3560"/>
    <x v="4"/>
    <n v="4"/>
    <n v="25"/>
    <x v="31"/>
    <x v="3"/>
    <x v="0"/>
    <x v="0"/>
    <s v="W"/>
    <n v="0"/>
    <x v="4"/>
    <s v="City"/>
    <x v="11"/>
    <s v="City"/>
    <n v="50"/>
    <s v="box, son of George Ireland"/>
  </r>
  <r>
    <s v="4-1851"/>
    <s v="infant"/>
    <x v="3560"/>
    <x v="4"/>
    <n v="4"/>
    <n v="28"/>
    <x v="31"/>
    <x v="3"/>
    <x v="0"/>
    <x v="0"/>
    <s v="B"/>
    <n v="0"/>
    <x v="4"/>
    <s v="City"/>
    <x v="11"/>
    <s v="Poplar"/>
    <n v="50"/>
    <s v="slave of E. Simpson"/>
  </r>
  <r>
    <s v="4-1851"/>
    <s v="Infant"/>
    <x v="3560"/>
    <x v="8"/>
    <n v="8"/>
    <n v="1"/>
    <x v="31"/>
    <x v="3"/>
    <x v="0"/>
    <x v="0"/>
    <s v="W"/>
    <n v="0"/>
    <x v="4"/>
    <s v="City"/>
    <x v="11"/>
    <s v="Central"/>
    <n v="50"/>
    <s v="son of Theodor Heartvig"/>
  </r>
  <r>
    <s v="4-1851"/>
    <s v="infant"/>
    <x v="3560"/>
    <x v="8"/>
    <n v="8"/>
    <n v="26"/>
    <x v="31"/>
    <x v="3"/>
    <x v="0"/>
    <x v="0"/>
    <s v="B"/>
    <n v="0"/>
    <x v="4"/>
    <s v="City"/>
    <x v="11"/>
    <s v="Poplar"/>
    <n v="50"/>
    <s v="slave of J. Moshier"/>
  </r>
  <r>
    <s v="4-1851"/>
    <s v="Infant"/>
    <x v="3560"/>
    <x v="1"/>
    <n v="12"/>
    <n v="12"/>
    <x v="31"/>
    <x v="3"/>
    <x v="0"/>
    <x v="0"/>
    <s v="W"/>
    <n v="0"/>
    <x v="4"/>
    <s v="City"/>
    <x v="11"/>
    <s v="Oak"/>
    <s v="old grave"/>
    <s v="son of J. B. Carmon"/>
  </r>
  <r>
    <s v="4-1851"/>
    <s v="Infant"/>
    <x v="3560"/>
    <x v="1"/>
    <n v="12"/>
    <n v="13"/>
    <x v="31"/>
    <x v="3"/>
    <x v="0"/>
    <x v="0"/>
    <s v="W"/>
    <n v="0"/>
    <x v="4"/>
    <s v="E. F."/>
    <x v="11"/>
    <s v="Pine"/>
    <s v="lot"/>
    <s v="son of Mr. Shelton"/>
  </r>
  <r>
    <s v="4-1851"/>
    <s v="Infant"/>
    <x v="3560"/>
    <x v="1"/>
    <n v="12"/>
    <n v="14"/>
    <x v="31"/>
    <x v="3"/>
    <x v="0"/>
    <x v="0"/>
    <s v="W"/>
    <n v="0"/>
    <x v="4"/>
    <s v="City"/>
    <x v="11"/>
    <s v="Mulbury"/>
    <s v="lot"/>
    <s v="Brick, son of William Sheppard"/>
  </r>
  <r>
    <s v="4-1851"/>
    <s v="Infant"/>
    <x v="3560"/>
    <x v="1"/>
    <n v="12"/>
    <n v="30"/>
    <x v="31"/>
    <x v="3"/>
    <x v="0"/>
    <x v="0"/>
    <s v="W"/>
    <n v="0"/>
    <x v="4"/>
    <s v="Country"/>
    <x v="11"/>
    <s v="Oak"/>
    <s v="lot"/>
    <s v="Box, son of G. Dewey"/>
  </r>
  <r>
    <s v="4-1851"/>
    <s v="Infant"/>
    <x v="3560"/>
    <x v="3"/>
    <n v="7"/>
    <n v="25"/>
    <x v="31"/>
    <x v="3"/>
    <x v="0"/>
    <x v="0"/>
    <s v="W"/>
    <n v="0"/>
    <x v="4"/>
    <s v="City"/>
    <x v="11"/>
    <s v="Willow box"/>
    <s v="lot"/>
    <s v="son of W. Townsend on Sloans Lot"/>
  </r>
  <r>
    <s v="4-1851"/>
    <s v="infant"/>
    <x v="3560"/>
    <x v="7"/>
    <n v="3"/>
    <n v="29"/>
    <x v="31"/>
    <x v="3"/>
    <x v="0"/>
    <x v="0"/>
    <s v="B"/>
    <n v="0"/>
    <x v="4"/>
    <s v="E. F."/>
    <x v="11"/>
    <s v="Poplar"/>
    <s v="old grave"/>
    <s v="slave of Thomas F. Smith"/>
  </r>
  <r>
    <s v="4-1851"/>
    <s v="Infant"/>
    <x v="3560"/>
    <x v="2"/>
    <n v="5"/>
    <n v="11"/>
    <x v="31"/>
    <x v="3"/>
    <x v="0"/>
    <x v="0"/>
    <s v="W"/>
    <n v="0"/>
    <x v="4"/>
    <s v="City"/>
    <x v="11"/>
    <s v="City"/>
    <n v="50"/>
    <s v="son of C. J. Sulivan"/>
  </r>
  <r>
    <s v="4-1851"/>
    <s v="infant"/>
    <x v="3560"/>
    <x v="11"/>
    <n v="11"/>
    <n v="24"/>
    <x v="31"/>
    <x v="3"/>
    <x v="0"/>
    <x v="0"/>
    <s v="B"/>
    <n v="0"/>
    <x v="4"/>
    <s v="City"/>
    <x v="11"/>
    <s v="Poplar"/>
    <n v="50"/>
    <s v="slave of J. Correy"/>
  </r>
  <r>
    <s v="4-1851"/>
    <s v="Infant"/>
    <x v="3560"/>
    <x v="5"/>
    <n v="10"/>
    <n v="11"/>
    <x v="31"/>
    <x v="3"/>
    <x v="0"/>
    <x v="0"/>
    <s v="W"/>
    <n v="0"/>
    <x v="4"/>
    <s v="City"/>
    <x v="11"/>
    <s v="Cherry"/>
    <n v="50"/>
    <s v="son of David Staley"/>
  </r>
  <r>
    <s v="4-1851"/>
    <s v="Infant"/>
    <x v="3560"/>
    <x v="5"/>
    <n v="10"/>
    <n v="17"/>
    <x v="31"/>
    <x v="3"/>
    <x v="0"/>
    <x v="0"/>
    <s v="W"/>
    <n v="0"/>
    <x v="4"/>
    <s v="S. N."/>
    <x v="11"/>
    <s v="Oak"/>
    <s v="old grave"/>
    <s v="son of R. Capps"/>
  </r>
  <r>
    <s v="4-1851"/>
    <s v="infant"/>
    <x v="3560"/>
    <x v="6"/>
    <n v="9"/>
    <n v="17"/>
    <x v="31"/>
    <x v="3"/>
    <x v="0"/>
    <x v="0"/>
    <s v="B"/>
    <n v="0"/>
    <x v="4"/>
    <s v="City"/>
    <x v="11"/>
    <s v="Poplar"/>
    <n v="50"/>
    <s v="slave of Aaron Wright"/>
  </r>
  <r>
    <s v="4-1851"/>
    <s v="infant"/>
    <x v="3560"/>
    <x v="5"/>
    <n v="10"/>
    <n v="18"/>
    <x v="31"/>
    <x v="3"/>
    <x v="0"/>
    <x v="0"/>
    <s v="B"/>
    <n v="0"/>
    <x v="4"/>
    <s v="City"/>
    <x v="11"/>
    <s v="Poplar"/>
    <n v="50"/>
    <s v="slave of W. H. Johnson"/>
  </r>
  <r>
    <s v="4-1851"/>
    <s v="Infant"/>
    <x v="3560"/>
    <x v="5"/>
    <n v="10"/>
    <n v="29"/>
    <x v="31"/>
    <x v="3"/>
    <x v="0"/>
    <x v="0"/>
    <s v="W"/>
    <n v="0"/>
    <x v="4"/>
    <s v="City"/>
    <x v="11"/>
    <s v="Turnpike box"/>
    <s v="lot"/>
    <s v="son of B.F. Mosley, wishes 10 - 20"/>
  </r>
  <r>
    <s v="4-1853"/>
    <s v="Infant"/>
    <x v="3560"/>
    <x v="10"/>
    <n v="2"/>
    <n v="11"/>
    <x v="56"/>
    <x v="3"/>
    <x v="0"/>
    <x v="0"/>
    <s v="W"/>
    <n v="0"/>
    <x v="4"/>
    <s v="City"/>
    <x v="1027"/>
    <s v="Central"/>
    <s v="pauper"/>
    <s v="found dead in south ward, ordered by J. Corbitt"/>
  </r>
  <r>
    <s v="4-1859"/>
    <s v="infant"/>
    <x v="3560"/>
    <x v="10"/>
    <n v="2"/>
    <n v="16"/>
    <x v="33"/>
    <x v="3"/>
    <x v="0"/>
    <x v="0"/>
    <s v="B"/>
    <n v="0"/>
    <x v="4"/>
    <s v="City"/>
    <x v="27"/>
    <s v="Negro lot"/>
    <s v="50p"/>
    <s v="slave to Robert H. Stratton"/>
  </r>
  <r>
    <s v="4-1859"/>
    <s v="infant"/>
    <x v="3560"/>
    <x v="9"/>
    <n v="1"/>
    <n v="8"/>
    <x v="33"/>
    <x v="3"/>
    <x v="0"/>
    <x v="0"/>
    <s v="B"/>
    <n v="0"/>
    <x v="4"/>
    <s v="City"/>
    <x v="27"/>
    <s v="Negro lot"/>
    <s v="lot"/>
    <s v="child of Robert Granger- f.m.c."/>
  </r>
  <r>
    <s v="4-1858"/>
    <s v="Infant"/>
    <x v="3560"/>
    <x v="4"/>
    <n v="4"/>
    <n v="26"/>
    <x v="10"/>
    <x v="3"/>
    <x v="0"/>
    <x v="0"/>
    <s v="W"/>
    <n v="0"/>
    <x v="4"/>
    <s v="City"/>
    <x v="27"/>
    <s v="Mulberry"/>
    <s v="lot"/>
    <s v="son of James Dacers"/>
  </r>
  <r>
    <s v="4-1858"/>
    <s v="Infant"/>
    <x v="3560"/>
    <x v="8"/>
    <n v="8"/>
    <n v="15"/>
    <x v="10"/>
    <x v="3"/>
    <x v="0"/>
    <x v="0"/>
    <s v="W"/>
    <n v="0"/>
    <x v="4"/>
    <s v="City"/>
    <x v="27"/>
    <s v="Cherry"/>
    <s v="pauper"/>
    <s v="child of Jas. Dickson"/>
  </r>
  <r>
    <s v="4-1858"/>
    <s v="infant"/>
    <x v="3560"/>
    <x v="0"/>
    <n v="6"/>
    <n v="17"/>
    <x v="10"/>
    <x v="3"/>
    <x v="0"/>
    <x v="0"/>
    <s v="B"/>
    <n v="0"/>
    <x v="4"/>
    <s v="City"/>
    <x v="27"/>
    <s v="Negro lot"/>
    <s v="tax"/>
    <s v="slave to Mrs. C. Holeman"/>
  </r>
  <r>
    <s v="4-1858"/>
    <s v="Infant"/>
    <x v="3560"/>
    <x v="2"/>
    <n v="5"/>
    <n v="11"/>
    <x v="10"/>
    <x v="3"/>
    <x v="0"/>
    <x v="0"/>
    <s v="W"/>
    <n v="0"/>
    <x v="4"/>
    <s v="City"/>
    <x v="27"/>
    <s v="Mulbery"/>
    <s v="lot"/>
    <s v="child of James Dacers"/>
  </r>
  <r>
    <s v="4-1857"/>
    <s v="infant"/>
    <x v="3560"/>
    <x v="1"/>
    <n v="12"/>
    <n v="3"/>
    <x v="30"/>
    <x v="3"/>
    <x v="0"/>
    <x v="0"/>
    <s v="B"/>
    <n v="0"/>
    <x v="4"/>
    <s v="City"/>
    <x v="27"/>
    <s v="Negro lot"/>
    <s v="tax"/>
    <s v="slave to T. H. T. Stratton"/>
  </r>
  <r>
    <s v="4-1856"/>
    <s v="Infant"/>
    <x v="3560"/>
    <x v="11"/>
    <n v="11"/>
    <n v="8"/>
    <x v="12"/>
    <x v="3"/>
    <x v="0"/>
    <x v="0"/>
    <s v="W"/>
    <n v="0"/>
    <x v="4"/>
    <s v="Country"/>
    <x v="27"/>
    <s v="Cedar"/>
    <s v="lot"/>
    <s v="son of Joseph Vaulx"/>
  </r>
  <r>
    <s v="4-1856"/>
    <s v="Infant"/>
    <x v="3560"/>
    <x v="5"/>
    <n v="10"/>
    <n v="4"/>
    <x v="12"/>
    <x v="3"/>
    <x v="0"/>
    <x v="0"/>
    <s v="W"/>
    <n v="0"/>
    <x v="4"/>
    <s v="City"/>
    <x v="27"/>
    <s v="Central"/>
    <s v="old grave"/>
    <s v="child of James Glass"/>
  </r>
  <r>
    <s v="4-1855"/>
    <s v="infant"/>
    <x v="3560"/>
    <x v="8"/>
    <n v="8"/>
    <n v="5"/>
    <x v="26"/>
    <x v="3"/>
    <x v="0"/>
    <x v="0"/>
    <s v="B"/>
    <n v="0"/>
    <x v="4"/>
    <s v="City"/>
    <x v="27"/>
    <s v="Negro Ground"/>
    <s v="50p"/>
    <s v="slave to W. O. Harris"/>
  </r>
  <r>
    <s v="4-1855"/>
    <s v="Infant"/>
    <x v="3560"/>
    <x v="8"/>
    <n v="8"/>
    <n v="14"/>
    <x v="26"/>
    <x v="3"/>
    <x v="0"/>
    <x v="0"/>
    <s v="W"/>
    <n v="0"/>
    <x v="4"/>
    <s v="City"/>
    <x v="27"/>
    <s v="Central"/>
    <s v="lot"/>
    <s v="son Samuel Sparkman"/>
  </r>
  <r>
    <s v="4-1855"/>
    <s v="infant"/>
    <x v="3560"/>
    <x v="3"/>
    <n v="7"/>
    <n v="21"/>
    <x v="26"/>
    <x v="3"/>
    <x v="0"/>
    <x v="0"/>
    <s v="B"/>
    <n v="0"/>
    <x v="4"/>
    <s v="City"/>
    <x v="27"/>
    <s v="Negro Ground"/>
    <s v="50p"/>
    <s v="slave to Jno. Yateman"/>
  </r>
  <r>
    <s v="4-1855"/>
    <s v="infant"/>
    <x v="3560"/>
    <x v="0"/>
    <n v="6"/>
    <n v="19"/>
    <x v="26"/>
    <x v="3"/>
    <x v="0"/>
    <x v="0"/>
    <s v="B"/>
    <n v="0"/>
    <x v="4"/>
    <s v="City"/>
    <x v="27"/>
    <s v="Negro Ground"/>
    <s v="50p"/>
    <s v="slave to Jas. Tarpley"/>
  </r>
  <r>
    <s v="4-1855"/>
    <s v="Infant"/>
    <x v="3560"/>
    <x v="0"/>
    <n v="6"/>
    <n v="28"/>
    <x v="26"/>
    <x v="3"/>
    <x v="0"/>
    <x v="0"/>
    <s v="W"/>
    <n v="0"/>
    <x v="4"/>
    <s v="City"/>
    <x v="27"/>
    <s v="Maple"/>
    <s v="lot"/>
    <s v="son of William McIntosh"/>
  </r>
  <r>
    <s v="4-1855"/>
    <s v="infant"/>
    <x v="3560"/>
    <x v="7"/>
    <n v="3"/>
    <n v="28"/>
    <x v="26"/>
    <x v="3"/>
    <x v="0"/>
    <x v="0"/>
    <s v="B"/>
    <n v="0"/>
    <x v="4"/>
    <s v="City"/>
    <x v="27"/>
    <s v="Negro Ground"/>
    <s v="old grave"/>
    <s v="son of George Scott- f. m. c."/>
  </r>
  <r>
    <s v="4-1855"/>
    <s v="Infant"/>
    <x v="3560"/>
    <x v="6"/>
    <n v="9"/>
    <n v="16"/>
    <x v="26"/>
    <x v="3"/>
    <x v="0"/>
    <x v="0"/>
    <s v="W"/>
    <n v="0"/>
    <x v="4"/>
    <s v="City"/>
    <x v="27"/>
    <m/>
    <s v="lot"/>
    <s v="child of Noah Holland"/>
  </r>
  <r>
    <s v="4-1855"/>
    <s v="Infant"/>
    <x v="3560"/>
    <x v="6"/>
    <n v="9"/>
    <n v="26"/>
    <x v="26"/>
    <x v="3"/>
    <x v="0"/>
    <x v="0"/>
    <s v="W"/>
    <n v="0"/>
    <x v="4"/>
    <s v="City"/>
    <x v="27"/>
    <s v="Oak"/>
    <s v="lot"/>
    <s v="child of Willoby Horn"/>
  </r>
  <r>
    <s v="4-1854"/>
    <s v="Infant"/>
    <x v="3560"/>
    <x v="4"/>
    <n v="4"/>
    <n v="18"/>
    <x v="15"/>
    <x v="3"/>
    <x v="0"/>
    <x v="0"/>
    <s v="W"/>
    <n v="0"/>
    <x v="4"/>
    <s v="South Nashville"/>
    <x v="27"/>
    <s v="Locust"/>
    <s v="lot"/>
    <s v="son of Josiah McCoy"/>
  </r>
  <r>
    <s v="4-1854"/>
    <s v="Infant"/>
    <x v="3560"/>
    <x v="3"/>
    <n v="7"/>
    <n v="14"/>
    <x v="15"/>
    <x v="3"/>
    <x v="0"/>
    <x v="0"/>
    <s v="W"/>
    <n v="0"/>
    <x v="4"/>
    <s v="City"/>
    <x v="27"/>
    <s v="Magnolia"/>
    <n v="50"/>
    <s v="child of F. Horn"/>
  </r>
  <r>
    <s v="4-1852"/>
    <s v="Infant"/>
    <x v="3560"/>
    <x v="3"/>
    <n v="7"/>
    <n v="21"/>
    <x v="8"/>
    <x v="3"/>
    <x v="0"/>
    <x v="0"/>
    <s v="W"/>
    <n v="0"/>
    <x v="4"/>
    <s v="City"/>
    <x v="27"/>
    <s v="New ground"/>
    <n v="50"/>
    <s v="son of W. Jones"/>
  </r>
  <r>
    <s v="4-1852"/>
    <s v="infant"/>
    <x v="3560"/>
    <x v="0"/>
    <n v="6"/>
    <n v="26"/>
    <x v="8"/>
    <x v="3"/>
    <x v="0"/>
    <x v="0"/>
    <s v="B"/>
    <n v="0"/>
    <x v="4"/>
    <s v="City"/>
    <x v="27"/>
    <s v="Poplar"/>
    <n v="50"/>
    <s v="slave of D. Y. Winston"/>
  </r>
  <r>
    <s v="4-1851"/>
    <s v="infant"/>
    <x v="3560"/>
    <x v="8"/>
    <n v="8"/>
    <n v="2"/>
    <x v="31"/>
    <x v="3"/>
    <x v="0"/>
    <x v="0"/>
    <s v="B"/>
    <n v="0"/>
    <x v="4"/>
    <s v="City"/>
    <x v="27"/>
    <s v="Poplar"/>
    <n v="50"/>
    <s v="slave of Mrs. Canon, Mrs. Wolford"/>
  </r>
  <r>
    <s v="4-1851"/>
    <s v="infant"/>
    <x v="3560"/>
    <x v="10"/>
    <n v="2"/>
    <n v="13"/>
    <x v="31"/>
    <x v="3"/>
    <x v="0"/>
    <x v="0"/>
    <s v="B"/>
    <n v="0"/>
    <x v="4"/>
    <s v="City"/>
    <x v="27"/>
    <s v="Poplar"/>
    <n v="50"/>
    <s v="slave of S. L. Baker"/>
  </r>
  <r>
    <s v="4-1851"/>
    <s v="Infant"/>
    <x v="3560"/>
    <x v="3"/>
    <n v="7"/>
    <n v="4"/>
    <x v="31"/>
    <x v="3"/>
    <x v="0"/>
    <x v="0"/>
    <s v="W"/>
    <n v="0"/>
    <x v="4"/>
    <s v="City"/>
    <x v="27"/>
    <s v="Oak"/>
    <s v="lot"/>
    <s v="son of William Steele, lot 10 -10"/>
  </r>
  <r>
    <s v="4-1851"/>
    <s v="Infant"/>
    <x v="3560"/>
    <x v="3"/>
    <n v="7"/>
    <n v="17"/>
    <x v="31"/>
    <x v="3"/>
    <x v="0"/>
    <x v="0"/>
    <s v="W"/>
    <n v="0"/>
    <x v="4"/>
    <s v="S. N."/>
    <x v="27"/>
    <s v="New ground"/>
    <s v="lot"/>
    <s v="Box, son of Mrs. Langford"/>
  </r>
  <r>
    <s v="4-1851"/>
    <s v="infant"/>
    <x v="3560"/>
    <x v="6"/>
    <n v="9"/>
    <n v="9"/>
    <x v="31"/>
    <x v="3"/>
    <x v="0"/>
    <x v="0"/>
    <s v="B"/>
    <n v="0"/>
    <x v="4"/>
    <s v="City"/>
    <x v="27"/>
    <s v="Poplar"/>
    <n v="50"/>
    <s v="slave of G. W. Crockett"/>
  </r>
  <r>
    <s v="4-1854"/>
    <s v="infant"/>
    <x v="3560"/>
    <x v="2"/>
    <n v="5"/>
    <n v="21"/>
    <x v="15"/>
    <x v="3"/>
    <x v="0"/>
    <x v="0"/>
    <s v="B"/>
    <n v="0"/>
    <x v="4"/>
    <s v="City"/>
    <x v="27"/>
    <s v="Negro Ground"/>
    <s v="50p"/>
    <s v="slave to William K. McAlister"/>
  </r>
  <r>
    <s v="4-1853"/>
    <s v="Infant"/>
    <x v="3560"/>
    <x v="1"/>
    <n v="12"/>
    <n v="31"/>
    <x v="56"/>
    <x v="3"/>
    <x v="0"/>
    <x v="0"/>
    <s v="W"/>
    <n v="0"/>
    <x v="4"/>
    <s v="City"/>
    <x v="27"/>
    <s v="Central"/>
    <s v="lot"/>
    <s v="child of Jacob O. Wright"/>
  </r>
  <r>
    <s v="4-1853"/>
    <s v="Infant"/>
    <x v="3560"/>
    <x v="9"/>
    <n v="1"/>
    <n v="5"/>
    <x v="56"/>
    <x v="3"/>
    <x v="0"/>
    <x v="0"/>
    <s v="W"/>
    <n v="0"/>
    <x v="4"/>
    <s v="City"/>
    <x v="27"/>
    <s v="ordered B. Hume"/>
    <m/>
    <s v="son of J. A. Brown"/>
  </r>
  <r>
    <s v="4-1853"/>
    <s v="Infant"/>
    <x v="3560"/>
    <x v="9"/>
    <n v="1"/>
    <n v="6"/>
    <x v="56"/>
    <x v="3"/>
    <x v="0"/>
    <x v="0"/>
    <s v="W"/>
    <n v="0"/>
    <x v="4"/>
    <s v="City"/>
    <x v="27"/>
    <s v="Family"/>
    <s v="lot"/>
    <s v="child of R. O. Curry"/>
  </r>
  <r>
    <s v="4-1851"/>
    <s v="Infant"/>
    <x v="3560"/>
    <x v="4"/>
    <n v="4"/>
    <n v="6"/>
    <x v="31"/>
    <x v="3"/>
    <x v="0"/>
    <x v="0"/>
    <s v="W"/>
    <n v="0"/>
    <x v="4"/>
    <s v="City"/>
    <x v="27"/>
    <s v="Pine"/>
    <s v="lot"/>
    <s v="son of J. N. Hawkins"/>
  </r>
  <r>
    <s v="4-1851"/>
    <s v="Infant"/>
    <x v="3560"/>
    <x v="0"/>
    <n v="6"/>
    <n v="19"/>
    <x v="31"/>
    <x v="3"/>
    <x v="0"/>
    <x v="0"/>
    <s v="W"/>
    <n v="0"/>
    <x v="4"/>
    <s v="City"/>
    <x v="27"/>
    <s v="Oak"/>
    <s v="lot"/>
    <s v="Box, son of R. Dismuke"/>
  </r>
  <r>
    <s v="4-1851"/>
    <s v="Infant"/>
    <x v="3560"/>
    <x v="0"/>
    <n v="6"/>
    <n v="23"/>
    <x v="31"/>
    <x v="3"/>
    <x v="0"/>
    <x v="0"/>
    <s v="W"/>
    <n v="0"/>
    <x v="4"/>
    <s v="City"/>
    <x v="27"/>
    <s v="Central box"/>
    <s v="lot"/>
    <s v="son of W. L. Boyd"/>
  </r>
  <r>
    <s v="4-1855"/>
    <s v="Infant"/>
    <x v="3560"/>
    <x v="10"/>
    <n v="2"/>
    <n v="16"/>
    <x v="26"/>
    <x v="3"/>
    <x v="0"/>
    <x v="0"/>
    <s v="W"/>
    <n v="0"/>
    <x v="4"/>
    <s v="City"/>
    <x v="904"/>
    <s v="Magnolia"/>
    <s v="pauper"/>
    <s v="William Jones"/>
  </r>
  <r>
    <s v="4-1859"/>
    <s v="Infant"/>
    <x v="3560"/>
    <x v="5"/>
    <n v="10"/>
    <n v="20"/>
    <x v="33"/>
    <x v="3"/>
    <x v="0"/>
    <x v="0"/>
    <s v="W"/>
    <n v="0"/>
    <x v="4"/>
    <s v="City"/>
    <x v="108"/>
    <s v="Maple"/>
    <s v="pauper"/>
    <s v="child of Wm. Chyle"/>
  </r>
  <r>
    <s v="4-1858"/>
    <s v="Infant"/>
    <x v="3560"/>
    <x v="10"/>
    <n v="2"/>
    <n v="16"/>
    <x v="10"/>
    <x v="3"/>
    <x v="0"/>
    <x v="0"/>
    <s v="W"/>
    <n v="0"/>
    <x v="4"/>
    <s v="Country"/>
    <x v="108"/>
    <s v="Locust"/>
    <s v="lot"/>
    <s v="child of T. J. Seabuny"/>
  </r>
  <r>
    <s v="4-1851"/>
    <s v="Infant"/>
    <x v="3560"/>
    <x v="2"/>
    <n v="5"/>
    <n v="21"/>
    <x v="31"/>
    <x v="3"/>
    <x v="0"/>
    <x v="0"/>
    <s v="W"/>
    <n v="0"/>
    <x v="4"/>
    <s v="City"/>
    <x v="108"/>
    <s v="Central"/>
    <n v="50"/>
    <s v="son of J.A. Poelzlberger"/>
  </r>
  <r>
    <s v="4-1854"/>
    <s v="Infant"/>
    <x v="3560"/>
    <x v="4"/>
    <n v="4"/>
    <n v="9"/>
    <x v="15"/>
    <x v="3"/>
    <x v="0"/>
    <x v="0"/>
    <s v="W"/>
    <n v="0"/>
    <x v="4"/>
    <s v="New Orleans"/>
    <x v="361"/>
    <s v="Oak"/>
    <s v="lot"/>
    <s v="son of J. H. Bradfute"/>
  </r>
  <r>
    <s v="4-1854"/>
    <s v="Infant"/>
    <x v="3560"/>
    <x v="6"/>
    <n v="9"/>
    <n v="22"/>
    <x v="15"/>
    <x v="3"/>
    <x v="0"/>
    <x v="0"/>
    <s v="W"/>
    <n v="0"/>
    <x v="4"/>
    <s v="City"/>
    <x v="5"/>
    <s v="Pine"/>
    <s v="lot"/>
    <s v="son of J. C. Baldwin"/>
  </r>
  <r>
    <s v="4-1852"/>
    <s v="Infant"/>
    <x v="3560"/>
    <x v="8"/>
    <n v="8"/>
    <n v="2"/>
    <x v="8"/>
    <x v="3"/>
    <x v="0"/>
    <x v="0"/>
    <s v="W"/>
    <n v="0"/>
    <x v="4"/>
    <s v="S. N."/>
    <x v="5"/>
    <s v="Oak"/>
    <s v="lot"/>
    <s v="brick, son of H. Alley"/>
  </r>
  <r>
    <s v="4-1851"/>
    <s v="Infant"/>
    <x v="3560"/>
    <x v="8"/>
    <n v="8"/>
    <n v="21"/>
    <x v="31"/>
    <x v="3"/>
    <x v="0"/>
    <x v="0"/>
    <s v="W"/>
    <n v="0"/>
    <x v="4"/>
    <s v="SN"/>
    <x v="5"/>
    <s v="Locust"/>
    <s v="lot"/>
    <s v="son of C. A. Meadors"/>
  </r>
  <r>
    <s v="4-1850"/>
    <s v="Infant"/>
    <x v="3560"/>
    <x v="8"/>
    <n v="8"/>
    <n v="17"/>
    <x v="9"/>
    <x v="3"/>
    <x v="0"/>
    <x v="0"/>
    <m/>
    <n v="0"/>
    <x v="4"/>
    <m/>
    <x v="5"/>
    <m/>
    <m/>
    <s v="son of S. Sparkman"/>
  </r>
  <r>
    <s v="4-1850"/>
    <s v="Infant"/>
    <x v="3560"/>
    <x v="8"/>
    <n v="8"/>
    <n v="18"/>
    <x v="9"/>
    <x v="3"/>
    <x v="0"/>
    <x v="0"/>
    <m/>
    <n v="0"/>
    <x v="4"/>
    <m/>
    <x v="5"/>
    <s v="Catholic ground"/>
    <m/>
    <s v="son of Mr. Butler"/>
  </r>
  <r>
    <s v="4-1853"/>
    <s v="Infant"/>
    <x v="3560"/>
    <x v="8"/>
    <n v="8"/>
    <n v="12"/>
    <x v="56"/>
    <x v="3"/>
    <x v="0"/>
    <x v="1"/>
    <s v="W"/>
    <n v="0"/>
    <x v="4"/>
    <s v="City"/>
    <x v="532"/>
    <s v="Oak"/>
    <s v="lot"/>
    <s v="daughter of A.R. Latirmer"/>
  </r>
  <r>
    <s v="4-1857"/>
    <s v="Infant"/>
    <x v="3560"/>
    <x v="1"/>
    <n v="12"/>
    <n v="8"/>
    <x v="30"/>
    <x v="3"/>
    <x v="0"/>
    <x v="1"/>
    <s v="W"/>
    <n v="0"/>
    <x v="4"/>
    <s v="City"/>
    <x v="1028"/>
    <s v="Maple"/>
    <s v="old grave"/>
    <s v="child of F. Higham"/>
  </r>
  <r>
    <s v="4-1857"/>
    <s v="Infant"/>
    <x v="3560"/>
    <x v="0"/>
    <n v="6"/>
    <n v="13"/>
    <x v="30"/>
    <x v="3"/>
    <x v="0"/>
    <x v="1"/>
    <s v="W"/>
    <n v="0"/>
    <x v="4"/>
    <s v="City"/>
    <x v="40"/>
    <s v="Willow"/>
    <s v="lot"/>
    <s v="child of Dr. Jno. Waters"/>
  </r>
  <r>
    <s v="4-1855"/>
    <s v="Infant"/>
    <x v="3560"/>
    <x v="0"/>
    <n v="6"/>
    <n v="24"/>
    <x v="26"/>
    <x v="3"/>
    <x v="0"/>
    <x v="1"/>
    <s v="W"/>
    <n v="0"/>
    <x v="4"/>
    <s v="City"/>
    <x v="40"/>
    <s v="Short"/>
    <s v="lot"/>
    <s v="child of E. L. Davis"/>
  </r>
  <r>
    <s v="4-1854"/>
    <s v="Infant"/>
    <x v="3560"/>
    <x v="10"/>
    <n v="2"/>
    <n v="27"/>
    <x v="15"/>
    <x v="3"/>
    <x v="0"/>
    <x v="1"/>
    <s v="W"/>
    <n v="0"/>
    <x v="4"/>
    <s v="South Nashville"/>
    <x v="783"/>
    <s v="Oak"/>
    <s v="lot"/>
    <s v="daughter of W. F. Jones"/>
  </r>
  <r>
    <s v="4-1859"/>
    <s v="Infant"/>
    <x v="3560"/>
    <x v="4"/>
    <n v="4"/>
    <n v="19"/>
    <x v="33"/>
    <x v="3"/>
    <x v="0"/>
    <x v="1"/>
    <s v="W"/>
    <n v="0"/>
    <x v="4"/>
    <s v="City"/>
    <x v="783"/>
    <s v="Mulbery"/>
    <s v="lot"/>
    <s v="child Robert L. White"/>
  </r>
  <r>
    <s v="4-1858"/>
    <s v="infant"/>
    <x v="3560"/>
    <x v="3"/>
    <n v="7"/>
    <n v="30"/>
    <x v="10"/>
    <x v="3"/>
    <x v="0"/>
    <x v="1"/>
    <s v="B"/>
    <n v="0"/>
    <x v="4"/>
    <s v="City"/>
    <x v="1010"/>
    <s v="Negro lot"/>
    <s v="tax p"/>
    <s v="slave of Robert A. Barnes"/>
  </r>
  <r>
    <s v="4-1859"/>
    <s v="infant"/>
    <x v="3560"/>
    <x v="2"/>
    <n v="5"/>
    <n v="13"/>
    <x v="33"/>
    <x v="3"/>
    <x v="0"/>
    <x v="1"/>
    <s v="B"/>
    <n v="0"/>
    <x v="4"/>
    <s v="City"/>
    <x v="545"/>
    <s v="Negro lot"/>
    <s v="lot"/>
    <s v="slave to Rev. C. D. Eliott"/>
  </r>
  <r>
    <s v="4-1854"/>
    <s v="Infant"/>
    <x v="3560"/>
    <x v="3"/>
    <n v="7"/>
    <n v="14"/>
    <x v="15"/>
    <x v="3"/>
    <x v="0"/>
    <x v="1"/>
    <s v="W"/>
    <n v="0"/>
    <x v="4"/>
    <s v="City"/>
    <x v="148"/>
    <s v="Oak"/>
    <s v="lot"/>
    <s v="daughter of W. H. Simpson"/>
  </r>
  <r>
    <s v="4-1857"/>
    <s v="infant"/>
    <x v="3560"/>
    <x v="6"/>
    <n v="9"/>
    <n v="21"/>
    <x v="30"/>
    <x v="3"/>
    <x v="0"/>
    <x v="1"/>
    <s v="B"/>
    <n v="0"/>
    <x v="4"/>
    <s v="City"/>
    <x v="71"/>
    <s v="Negro lot"/>
    <s v="50p"/>
    <s v="slave to L. G. Hopson"/>
  </r>
  <r>
    <s v="4-1855"/>
    <s v="Infant"/>
    <x v="3560"/>
    <x v="0"/>
    <n v="6"/>
    <n v="7"/>
    <x v="26"/>
    <x v="3"/>
    <x v="0"/>
    <x v="1"/>
    <s v="W"/>
    <n v="0"/>
    <x v="4"/>
    <s v="City"/>
    <x v="71"/>
    <s v="Magnolia"/>
    <s v="lot"/>
    <s v="child of Miss Minerva Bruce"/>
  </r>
  <r>
    <s v="4-1856"/>
    <s v="Infant"/>
    <x v="3560"/>
    <x v="6"/>
    <n v="9"/>
    <n v="30"/>
    <x v="12"/>
    <x v="3"/>
    <x v="0"/>
    <x v="1"/>
    <s v="W"/>
    <n v="0"/>
    <x v="4"/>
    <s v="Edgefield"/>
    <x v="390"/>
    <s v="Mulberry"/>
    <s v="lot"/>
    <s v="child of Capt. J. N. Corbitt"/>
  </r>
  <r>
    <s v="4-1859"/>
    <s v="Infant"/>
    <x v="3560"/>
    <x v="8"/>
    <n v="8"/>
    <n v="26"/>
    <x v="33"/>
    <x v="3"/>
    <x v="0"/>
    <x v="1"/>
    <s v="W"/>
    <n v="0"/>
    <x v="4"/>
    <s v="City"/>
    <x v="18"/>
    <s v="Oak"/>
    <s v="lot"/>
    <s v="child of Capt. R. L. Dismukes"/>
  </r>
  <r>
    <s v="4-1859"/>
    <s v="Infant"/>
    <x v="3560"/>
    <x v="10"/>
    <n v="2"/>
    <n v="15"/>
    <x v="33"/>
    <x v="3"/>
    <x v="0"/>
    <x v="1"/>
    <s v="W"/>
    <n v="0"/>
    <x v="4"/>
    <s v="Williamson Cty, Ten"/>
    <x v="18"/>
    <s v="Central"/>
    <s v="lot"/>
    <s v="child of J. P. Walder"/>
  </r>
  <r>
    <s v="4-1859"/>
    <s v="infant"/>
    <x v="3560"/>
    <x v="2"/>
    <n v="5"/>
    <n v="1"/>
    <x v="33"/>
    <x v="3"/>
    <x v="0"/>
    <x v="1"/>
    <s v="B"/>
    <n v="0"/>
    <x v="4"/>
    <s v="Country"/>
    <x v="18"/>
    <s v="Negro lot"/>
    <s v="200p"/>
    <s v="slave to W. Greenfield"/>
  </r>
  <r>
    <s v="4-1859"/>
    <s v="Infant"/>
    <x v="3560"/>
    <x v="2"/>
    <n v="5"/>
    <n v="15"/>
    <x v="33"/>
    <x v="3"/>
    <x v="0"/>
    <x v="1"/>
    <s v="W"/>
    <n v="0"/>
    <x v="4"/>
    <s v="City"/>
    <x v="18"/>
    <s v="Old ground"/>
    <s v="lot"/>
    <s v="child of G. H. Woodward"/>
  </r>
  <r>
    <s v="4-1859"/>
    <s v="infant"/>
    <x v="3560"/>
    <x v="11"/>
    <n v="11"/>
    <n v="19"/>
    <x v="33"/>
    <x v="3"/>
    <x v="0"/>
    <x v="1"/>
    <s v="B"/>
    <n v="0"/>
    <x v="4"/>
    <s v="City"/>
    <x v="18"/>
    <s v="Negro lot"/>
    <s v="lot"/>
    <s v="child of Henry Graham- f. m. c."/>
  </r>
  <r>
    <s v="4-1859"/>
    <s v="Infant"/>
    <x v="3560"/>
    <x v="6"/>
    <n v="9"/>
    <n v="12"/>
    <x v="33"/>
    <x v="3"/>
    <x v="0"/>
    <x v="1"/>
    <s v="W"/>
    <n v="0"/>
    <x v="4"/>
    <s v="City"/>
    <x v="18"/>
    <s v="Turnpike"/>
    <s v="lot"/>
    <s v="child of R.C. Alley"/>
  </r>
  <r>
    <s v="4-1859"/>
    <s v="Infant"/>
    <x v="3560"/>
    <x v="6"/>
    <n v="9"/>
    <n v="14"/>
    <x v="33"/>
    <x v="3"/>
    <x v="0"/>
    <x v="1"/>
    <s v="W"/>
    <n v="0"/>
    <x v="4"/>
    <s v="City"/>
    <x v="18"/>
    <s v="City"/>
    <s v="lot"/>
    <s v="child of Dr. W. H. P. Jones"/>
  </r>
  <r>
    <s v="4-1857"/>
    <s v="Infant"/>
    <x v="3560"/>
    <x v="8"/>
    <n v="8"/>
    <n v="7"/>
    <x v="30"/>
    <x v="3"/>
    <x v="0"/>
    <x v="1"/>
    <s v="W"/>
    <n v="0"/>
    <x v="4"/>
    <s v="City"/>
    <x v="18"/>
    <s v="Magnolia"/>
    <s v="lot"/>
    <s v="child of Wm. McIntosh"/>
  </r>
  <r>
    <s v="4-1857"/>
    <s v="Infant"/>
    <x v="3560"/>
    <x v="1"/>
    <n v="12"/>
    <n v="11"/>
    <x v="30"/>
    <x v="3"/>
    <x v="0"/>
    <x v="1"/>
    <s v="W"/>
    <n v="0"/>
    <x v="4"/>
    <s v="Country"/>
    <x v="18"/>
    <s v="Oak"/>
    <s v="lot"/>
    <s v="daughter of H. S. Peach"/>
  </r>
  <r>
    <s v="4-1857"/>
    <s v="infant"/>
    <x v="3560"/>
    <x v="5"/>
    <n v="10"/>
    <n v="7"/>
    <x v="30"/>
    <x v="3"/>
    <x v="0"/>
    <x v="1"/>
    <s v="B"/>
    <n v="0"/>
    <x v="4"/>
    <s v="City"/>
    <x v="18"/>
    <s v="Negro lot"/>
    <s v="50p"/>
    <s v="slave to Jno. W. Ratcliffe"/>
  </r>
  <r>
    <s v="4-1857"/>
    <s v="Infant"/>
    <x v="3560"/>
    <x v="6"/>
    <n v="9"/>
    <n v="1"/>
    <x v="30"/>
    <x v="3"/>
    <x v="0"/>
    <x v="1"/>
    <s v="W"/>
    <n v="0"/>
    <x v="4"/>
    <s v="City"/>
    <x v="18"/>
    <s v="Maple"/>
    <s v="lot"/>
    <s v="child of Jacob Schnider"/>
  </r>
  <r>
    <s v="4-1856"/>
    <s v="infant"/>
    <x v="3560"/>
    <x v="9"/>
    <n v="1"/>
    <n v="31"/>
    <x v="12"/>
    <x v="3"/>
    <x v="0"/>
    <x v="1"/>
    <s v="B"/>
    <n v="0"/>
    <x v="4"/>
    <s v="City"/>
    <x v="18"/>
    <s v="Negro lot"/>
    <s v="lot"/>
    <s v="child of Ruben Smith, f. m. c."/>
  </r>
  <r>
    <s v="4-1856"/>
    <s v="Infant"/>
    <x v="3560"/>
    <x v="7"/>
    <n v="3"/>
    <n v="25"/>
    <x v="12"/>
    <x v="3"/>
    <x v="0"/>
    <x v="1"/>
    <s v="W"/>
    <n v="0"/>
    <x v="4"/>
    <s v="City"/>
    <x v="18"/>
    <s v="Pine"/>
    <s v="lot"/>
    <s v="child of Thos. McCall"/>
  </r>
  <r>
    <s v="4-1855"/>
    <s v="Infant"/>
    <x v="3560"/>
    <x v="8"/>
    <n v="8"/>
    <n v="25"/>
    <x v="26"/>
    <x v="3"/>
    <x v="0"/>
    <x v="1"/>
    <s v="W"/>
    <n v="0"/>
    <x v="4"/>
    <s v="City"/>
    <x v="18"/>
    <s v="Oak"/>
    <s v="lot"/>
    <s v="child of Jolly Parish"/>
  </r>
  <r>
    <s v="4-1855"/>
    <s v="Infant"/>
    <x v="3560"/>
    <x v="8"/>
    <n v="8"/>
    <n v="28"/>
    <x v="26"/>
    <x v="3"/>
    <x v="0"/>
    <x v="1"/>
    <s v="W"/>
    <n v="0"/>
    <x v="4"/>
    <s v="City"/>
    <x v="18"/>
    <s v="Locust"/>
    <s v="lot"/>
    <s v="daughter of James Lester"/>
  </r>
  <r>
    <s v="4-1855"/>
    <s v="Infant"/>
    <x v="3560"/>
    <x v="3"/>
    <n v="7"/>
    <n v="22"/>
    <x v="26"/>
    <x v="3"/>
    <x v="0"/>
    <x v="1"/>
    <s v="W"/>
    <n v="0"/>
    <x v="4"/>
    <s v="City"/>
    <x v="18"/>
    <s v="Magnolia"/>
    <s v="50p"/>
    <s v="child of Dewit C. Nelums"/>
  </r>
  <r>
    <s v="4-1855"/>
    <s v="Infant"/>
    <x v="3560"/>
    <x v="7"/>
    <n v="3"/>
    <n v="4"/>
    <x v="26"/>
    <x v="3"/>
    <x v="0"/>
    <x v="1"/>
    <s v="W"/>
    <n v="0"/>
    <x v="4"/>
    <s v="City"/>
    <x v="18"/>
    <s v="Short"/>
    <s v="lot"/>
    <s v="child of Thomas Lawrence"/>
  </r>
  <r>
    <s v="4-1855"/>
    <s v="infant"/>
    <x v="3560"/>
    <x v="2"/>
    <n v="5"/>
    <n v="19"/>
    <x v="26"/>
    <x v="3"/>
    <x v="0"/>
    <x v="1"/>
    <s v="B"/>
    <n v="0"/>
    <x v="4"/>
    <s v="City"/>
    <x v="18"/>
    <s v="Negro Ground"/>
    <s v="50p"/>
    <s v="slave to Jesse Thomas"/>
  </r>
  <r>
    <s v="4-1854"/>
    <s v="Infant"/>
    <x v="3560"/>
    <x v="8"/>
    <n v="8"/>
    <n v="13"/>
    <x v="15"/>
    <x v="3"/>
    <x v="0"/>
    <x v="1"/>
    <s v="W"/>
    <n v="0"/>
    <x v="4"/>
    <s v="Edgfield"/>
    <x v="18"/>
    <s v="Pine"/>
    <s v="lot"/>
    <s v="daughter of John Armstrong"/>
  </r>
  <r>
    <s v="4-1854"/>
    <s v="infant"/>
    <x v="3560"/>
    <x v="9"/>
    <n v="1"/>
    <n v="22"/>
    <x v="15"/>
    <x v="3"/>
    <x v="0"/>
    <x v="1"/>
    <s v="B"/>
    <n v="0"/>
    <x v="4"/>
    <s v="City"/>
    <x v="18"/>
    <s v="Negro Ground"/>
    <n v="50"/>
    <s v="slave to Rev. A. L. P. Green"/>
  </r>
  <r>
    <s v="4-1854"/>
    <s v="infant"/>
    <x v="3560"/>
    <x v="3"/>
    <n v="7"/>
    <n v="19"/>
    <x v="15"/>
    <x v="3"/>
    <x v="0"/>
    <x v="1"/>
    <s v="B"/>
    <n v="0"/>
    <x v="4"/>
    <s v="City"/>
    <x v="18"/>
    <s v="Negro Ground"/>
    <n v="50"/>
    <s v="slave to Mr. Simpson"/>
  </r>
  <r>
    <s v="4-1854"/>
    <s v="Infant"/>
    <x v="3560"/>
    <x v="3"/>
    <n v="7"/>
    <n v="27"/>
    <x v="15"/>
    <x v="3"/>
    <x v="0"/>
    <x v="1"/>
    <s v="W"/>
    <n v="0"/>
    <x v="4"/>
    <s v="City"/>
    <x v="18"/>
    <s v="Oak"/>
    <s v="lot"/>
    <s v="daughter of Wm. R. Smith"/>
  </r>
  <r>
    <s v="4-1854"/>
    <s v="Infant"/>
    <x v="3560"/>
    <x v="0"/>
    <n v="6"/>
    <n v="2"/>
    <x v="15"/>
    <x v="3"/>
    <x v="0"/>
    <x v="1"/>
    <s v="W"/>
    <n v="0"/>
    <x v="4"/>
    <s v="City"/>
    <x v="18"/>
    <s v="City Extended"/>
    <s v="50p"/>
    <s v="child of R. Powel"/>
  </r>
  <r>
    <s v="4-1854"/>
    <s v="infant"/>
    <x v="3560"/>
    <x v="0"/>
    <n v="6"/>
    <n v="4"/>
    <x v="15"/>
    <x v="3"/>
    <x v="0"/>
    <x v="1"/>
    <s v="B"/>
    <n v="0"/>
    <x v="4"/>
    <s v="City"/>
    <x v="18"/>
    <s v="Negro Ground"/>
    <s v="50p"/>
    <s v="slave to P. Blakely"/>
  </r>
  <r>
    <s v="4-1854"/>
    <s v="Infant"/>
    <x v="3560"/>
    <x v="0"/>
    <n v="6"/>
    <n v="10"/>
    <x v="15"/>
    <x v="3"/>
    <x v="0"/>
    <x v="1"/>
    <s v="W"/>
    <n v="0"/>
    <x v="4"/>
    <s v="City"/>
    <x v="18"/>
    <s v="Cedar"/>
    <s v="lot"/>
    <s v="child of W. G. Bryan"/>
  </r>
  <r>
    <s v="4-1853"/>
    <s v="infant"/>
    <x v="3560"/>
    <x v="4"/>
    <n v="4"/>
    <n v="4"/>
    <x v="56"/>
    <x v="3"/>
    <x v="0"/>
    <x v="1"/>
    <s v="B"/>
    <n v="0"/>
    <x v="4"/>
    <s v="City"/>
    <x v="18"/>
    <s v="Negro Ground"/>
    <s v="50p"/>
    <s v="slave to Jos McEweing"/>
  </r>
  <r>
    <s v="4-1853"/>
    <s v="Infant"/>
    <x v="3560"/>
    <x v="4"/>
    <n v="4"/>
    <n v="9"/>
    <x v="56"/>
    <x v="3"/>
    <x v="0"/>
    <x v="1"/>
    <s v="W"/>
    <n v="0"/>
    <x v="4"/>
    <s v="City"/>
    <x v="18"/>
    <s v="Family"/>
    <s v="lot"/>
    <s v="child of B. Pitman"/>
  </r>
  <r>
    <s v="4-1853"/>
    <s v="infant"/>
    <x v="3560"/>
    <x v="1"/>
    <n v="12"/>
    <n v="5"/>
    <x v="56"/>
    <x v="3"/>
    <x v="0"/>
    <x v="1"/>
    <s v="B"/>
    <n v="0"/>
    <x v="4"/>
    <s v="Country"/>
    <x v="18"/>
    <s v="Negro Ground"/>
    <n v="50"/>
    <s v="slave to Alex Williams"/>
  </r>
  <r>
    <s v="4-1853"/>
    <s v="Infant"/>
    <x v="3560"/>
    <x v="3"/>
    <n v="7"/>
    <n v="4"/>
    <x v="56"/>
    <x v="3"/>
    <x v="0"/>
    <x v="1"/>
    <s v="B"/>
    <n v="0"/>
    <x v="4"/>
    <s v="Country"/>
    <x v="18"/>
    <s v="Negro Ground"/>
    <s v="in old grave"/>
    <s v="slave to A. V. S. Lindsley"/>
  </r>
  <r>
    <s v="4-1853"/>
    <s v="Infant"/>
    <x v="3560"/>
    <x v="0"/>
    <n v="6"/>
    <n v="19"/>
    <x v="56"/>
    <x v="3"/>
    <x v="0"/>
    <x v="1"/>
    <s v="W"/>
    <n v="0"/>
    <x v="4"/>
    <s v="City"/>
    <x v="18"/>
    <s v="Poplar"/>
    <s v="50p"/>
    <s v="child of A. A. Ashbrooks"/>
  </r>
  <r>
    <s v="4-1853"/>
    <s v="Infant"/>
    <x v="3560"/>
    <x v="0"/>
    <n v="6"/>
    <n v="22"/>
    <x v="56"/>
    <x v="3"/>
    <x v="0"/>
    <x v="1"/>
    <s v="W"/>
    <n v="0"/>
    <x v="4"/>
    <s v="City"/>
    <x v="18"/>
    <s v="Oak"/>
    <s v="lot"/>
    <s v="daughter of John Cartwright"/>
  </r>
  <r>
    <s v="4-1853"/>
    <s v="infant"/>
    <x v="3560"/>
    <x v="0"/>
    <n v="6"/>
    <n v="26"/>
    <x v="56"/>
    <x v="3"/>
    <x v="0"/>
    <x v="1"/>
    <s v="B"/>
    <n v="0"/>
    <x v="4"/>
    <s v="Country"/>
    <x v="18"/>
    <s v="Negro Ground"/>
    <s v="200p"/>
    <s v="slave to H. P. Bostic"/>
  </r>
  <r>
    <s v="4-1853"/>
    <s v="infant"/>
    <x v="3560"/>
    <x v="2"/>
    <n v="5"/>
    <n v="26"/>
    <x v="56"/>
    <x v="3"/>
    <x v="0"/>
    <x v="1"/>
    <s v="B"/>
    <n v="0"/>
    <x v="4"/>
    <s v="City"/>
    <x v="18"/>
    <s v="Negro Ground"/>
    <s v="50p"/>
    <s v="slave to Mrs. Amy Terrass"/>
  </r>
  <r>
    <s v="4-1852"/>
    <s v="Infant"/>
    <x v="3560"/>
    <x v="1"/>
    <n v="12"/>
    <n v="15"/>
    <x v="8"/>
    <x v="3"/>
    <x v="0"/>
    <x v="1"/>
    <s v="W"/>
    <n v="0"/>
    <x v="4"/>
    <s v="City"/>
    <x v="751"/>
    <s v="Cedar"/>
    <s v="lot"/>
    <s v="daughter of M. C. Napier"/>
  </r>
  <r>
    <s v="4-1856"/>
    <s v="infant"/>
    <x v="3560"/>
    <x v="10"/>
    <n v="2"/>
    <n v="7"/>
    <x v="12"/>
    <x v="3"/>
    <x v="0"/>
    <x v="1"/>
    <s v="B"/>
    <n v="0"/>
    <x v="4"/>
    <s v="City"/>
    <x v="166"/>
    <s v="Negro lot"/>
    <s v="old grave"/>
    <s v="slave to John Pennelton"/>
  </r>
  <r>
    <s v="4-1855"/>
    <s v="Infant"/>
    <x v="3560"/>
    <x v="0"/>
    <n v="6"/>
    <n v="28"/>
    <x v="26"/>
    <x v="3"/>
    <x v="0"/>
    <x v="1"/>
    <s v="W"/>
    <n v="0"/>
    <x v="4"/>
    <s v="City"/>
    <x v="166"/>
    <s v="Poplar"/>
    <s v="lot"/>
    <s v="child of Alfred Horn"/>
  </r>
  <r>
    <s v="4-1856"/>
    <s v="infant"/>
    <x v="3560"/>
    <x v="2"/>
    <n v="5"/>
    <n v="8"/>
    <x v="12"/>
    <x v="3"/>
    <x v="0"/>
    <x v="1"/>
    <s v="B"/>
    <n v="0"/>
    <x v="4"/>
    <s v="City"/>
    <x v="258"/>
    <s v="Negro lot"/>
    <s v="old grave"/>
    <s v="slave to B. B. Castleman Esq."/>
  </r>
  <r>
    <s v="4-1854"/>
    <s v="Infant"/>
    <x v="3560"/>
    <x v="0"/>
    <n v="6"/>
    <n v="6"/>
    <x v="15"/>
    <x v="3"/>
    <x v="0"/>
    <x v="1"/>
    <s v="W"/>
    <n v="0"/>
    <x v="4"/>
    <s v="City"/>
    <x v="7"/>
    <s v="Oak"/>
    <s v="lot"/>
    <s v="child of Martin Goodwin"/>
  </r>
  <r>
    <s v="4-1854"/>
    <s v="Infant"/>
    <x v="3560"/>
    <x v="0"/>
    <n v="6"/>
    <n v="24"/>
    <x v="15"/>
    <x v="3"/>
    <x v="0"/>
    <x v="1"/>
    <s v="W"/>
    <n v="0"/>
    <x v="4"/>
    <s v="City"/>
    <x v="7"/>
    <s v="Magnolia"/>
    <s v="lot"/>
    <s v="son of John Lindle"/>
  </r>
  <r>
    <s v="4-1854"/>
    <s v="infant"/>
    <x v="3560"/>
    <x v="0"/>
    <n v="6"/>
    <n v="26"/>
    <x v="15"/>
    <x v="3"/>
    <x v="0"/>
    <x v="1"/>
    <s v="B"/>
    <n v="0"/>
    <x v="4"/>
    <s v="City"/>
    <x v="7"/>
    <s v="Negro Ground"/>
    <s v="50p"/>
    <s v="slave to Moses Kirkpatrick"/>
  </r>
  <r>
    <s v="4-1850"/>
    <s v="Infant"/>
    <x v="3560"/>
    <x v="3"/>
    <n v="7"/>
    <n v="4"/>
    <x v="9"/>
    <x v="3"/>
    <x v="0"/>
    <x v="1"/>
    <s v="W"/>
    <n v="0"/>
    <x v="4"/>
    <s v="City"/>
    <x v="7"/>
    <s v="New ground"/>
    <n v="50"/>
    <s v="daughter of Mrs. Orton"/>
  </r>
  <r>
    <s v="4-1850"/>
    <s v="infant"/>
    <x v="3560"/>
    <x v="3"/>
    <n v="7"/>
    <n v="5"/>
    <x v="9"/>
    <x v="3"/>
    <x v="0"/>
    <x v="1"/>
    <s v="B"/>
    <n v="0"/>
    <x v="4"/>
    <s v="City"/>
    <x v="7"/>
    <s v="Poplar"/>
    <s v="same grave"/>
    <s v="Same grave, daughter of Mary Lewis"/>
  </r>
  <r>
    <s v="4-1850"/>
    <s v="infant"/>
    <x v="3560"/>
    <x v="3"/>
    <n v="7"/>
    <n v="7"/>
    <x v="9"/>
    <x v="3"/>
    <x v="0"/>
    <x v="1"/>
    <s v="W"/>
    <n v="0"/>
    <x v="4"/>
    <s v="City"/>
    <x v="7"/>
    <s v="New ground"/>
    <s v="pauper"/>
    <s v="of W. Bean"/>
  </r>
  <r>
    <s v="4-1850"/>
    <s v="Infant"/>
    <x v="3560"/>
    <x v="3"/>
    <n v="7"/>
    <n v="8"/>
    <x v="9"/>
    <x v="3"/>
    <x v="0"/>
    <x v="1"/>
    <s v="W"/>
    <n v="0"/>
    <x v="4"/>
    <s v="City"/>
    <x v="7"/>
    <s v="New ground"/>
    <n v="50"/>
    <s v="daughter of J. H. Jackson"/>
  </r>
  <r>
    <s v="4-1850"/>
    <s v="Infant"/>
    <x v="3560"/>
    <x v="3"/>
    <n v="7"/>
    <n v="9"/>
    <x v="9"/>
    <x v="3"/>
    <x v="0"/>
    <x v="1"/>
    <s v="W"/>
    <n v="0"/>
    <x v="4"/>
    <s v="City"/>
    <x v="7"/>
    <s v="Oak"/>
    <s v="lot"/>
    <s v="daughter of A. Nicholl"/>
  </r>
  <r>
    <s v="4-1850"/>
    <s v="Infant"/>
    <x v="3560"/>
    <x v="3"/>
    <n v="7"/>
    <n v="9"/>
    <x v="9"/>
    <x v="3"/>
    <x v="0"/>
    <x v="1"/>
    <s v="W"/>
    <n v="0"/>
    <x v="4"/>
    <s v="S. N."/>
    <x v="7"/>
    <s v="New ground"/>
    <s v="pauper"/>
    <s v="daughter of J. Farris"/>
  </r>
  <r>
    <s v="4-1850"/>
    <s v="Infant"/>
    <x v="3560"/>
    <x v="3"/>
    <n v="7"/>
    <n v="17"/>
    <x v="9"/>
    <x v="3"/>
    <x v="0"/>
    <x v="1"/>
    <s v="W"/>
    <n v="0"/>
    <x v="4"/>
    <s v="S. N."/>
    <x v="7"/>
    <s v="Poplar"/>
    <s v="pauper"/>
    <s v="child of Mrs. Ball"/>
  </r>
  <r>
    <s v="4-1850"/>
    <s v="Infant"/>
    <x v="3560"/>
    <x v="3"/>
    <n v="7"/>
    <n v="26"/>
    <x v="9"/>
    <x v="3"/>
    <x v="0"/>
    <x v="1"/>
    <s v="W"/>
    <n v="0"/>
    <x v="4"/>
    <s v="City"/>
    <x v="7"/>
    <s v="New ground"/>
    <s v="pauper"/>
    <s v="child of Margrett Kelly"/>
  </r>
  <r>
    <s v="4-1850"/>
    <s v="infant"/>
    <x v="3560"/>
    <x v="0"/>
    <n v="6"/>
    <n v="21"/>
    <x v="9"/>
    <x v="3"/>
    <x v="0"/>
    <x v="1"/>
    <s v="W"/>
    <n v="0"/>
    <x v="4"/>
    <s v="S. N."/>
    <x v="7"/>
    <s v="New ground"/>
    <s v="pauper"/>
    <m/>
  </r>
  <r>
    <s v="4-1850"/>
    <s v="infant"/>
    <x v="3560"/>
    <x v="0"/>
    <n v="6"/>
    <n v="25"/>
    <x v="9"/>
    <x v="3"/>
    <x v="0"/>
    <x v="1"/>
    <s v="W"/>
    <n v="0"/>
    <x v="4"/>
    <s v="City"/>
    <x v="7"/>
    <s v="New ground"/>
    <s v="pauper"/>
    <s v="daughter of Mr. Parker"/>
  </r>
  <r>
    <s v="4-1859"/>
    <s v="Infant"/>
    <x v="3560"/>
    <x v="3"/>
    <n v="7"/>
    <n v="13"/>
    <x v="33"/>
    <x v="3"/>
    <x v="0"/>
    <x v="1"/>
    <s v="W"/>
    <n v="0"/>
    <x v="4"/>
    <s v="Country"/>
    <x v="25"/>
    <s v="Dr. Shelbys Vault"/>
    <m/>
    <s v="child of J. Shelby Williams"/>
  </r>
  <r>
    <s v="4-1853"/>
    <s v="Infant"/>
    <x v="3560"/>
    <x v="6"/>
    <n v="9"/>
    <n v="8"/>
    <x v="56"/>
    <x v="3"/>
    <x v="0"/>
    <x v="1"/>
    <s v="W"/>
    <n v="0"/>
    <x v="4"/>
    <s v="City"/>
    <x v="25"/>
    <s v="Oak"/>
    <s v="lot"/>
    <s v="daughter of W. K. McAlister"/>
  </r>
  <r>
    <s v="4-1858"/>
    <s v="Infant"/>
    <x v="3560"/>
    <x v="6"/>
    <n v="9"/>
    <n v="22"/>
    <x v="10"/>
    <x v="3"/>
    <x v="0"/>
    <x v="1"/>
    <s v="W"/>
    <n v="0"/>
    <x v="4"/>
    <s v="City"/>
    <x v="25"/>
    <s v="Poplar"/>
    <s v="50p"/>
    <s v="child of James Sweeney"/>
  </r>
  <r>
    <s v="4-1857"/>
    <s v="Infant"/>
    <x v="3560"/>
    <x v="3"/>
    <n v="7"/>
    <n v="13"/>
    <x v="30"/>
    <x v="3"/>
    <x v="0"/>
    <x v="1"/>
    <s v="W"/>
    <n v="0"/>
    <x v="4"/>
    <s v="City"/>
    <x v="25"/>
    <s v="Walnut"/>
    <s v="lot"/>
    <s v="child of Moses Wright"/>
  </r>
  <r>
    <s v="4-1857"/>
    <s v="Infant"/>
    <x v="3560"/>
    <x v="6"/>
    <n v="9"/>
    <n v="19"/>
    <x v="30"/>
    <x v="3"/>
    <x v="0"/>
    <x v="1"/>
    <s v="W"/>
    <n v="0"/>
    <x v="4"/>
    <s v="Country"/>
    <x v="25"/>
    <s v="Central"/>
    <s v="lot"/>
    <s v="child of J. R. Cowan"/>
  </r>
  <r>
    <s v="4-1853"/>
    <s v="infant"/>
    <x v="3560"/>
    <x v="3"/>
    <n v="7"/>
    <n v="18"/>
    <x v="56"/>
    <x v="3"/>
    <x v="0"/>
    <x v="1"/>
    <s v="B"/>
    <n v="0"/>
    <x v="4"/>
    <s v="City"/>
    <x v="25"/>
    <s v="Negro Ground"/>
    <s v="old grave"/>
    <s v="slave to Jas. Poynor"/>
  </r>
  <r>
    <s v="4-1853"/>
    <s v="Infant"/>
    <x v="3560"/>
    <x v="11"/>
    <n v="11"/>
    <n v="2"/>
    <x v="56"/>
    <x v="3"/>
    <x v="0"/>
    <x v="1"/>
    <s v="W"/>
    <n v="0"/>
    <x v="4"/>
    <s v="City"/>
    <x v="25"/>
    <s v="City"/>
    <s v="Lindsys lot"/>
    <s v="daughter of Samuel Crockett"/>
  </r>
  <r>
    <s v="4-1853"/>
    <s v="Infant"/>
    <x v="3560"/>
    <x v="5"/>
    <n v="10"/>
    <n v="15"/>
    <x v="56"/>
    <x v="3"/>
    <x v="0"/>
    <x v="1"/>
    <s v="W"/>
    <n v="0"/>
    <x v="4"/>
    <s v="City"/>
    <x v="25"/>
    <s v="Magnolia"/>
    <s v="lot"/>
    <s v="daughter of Harp"/>
  </r>
  <r>
    <s v="4-1852"/>
    <s v="Infant"/>
    <x v="3560"/>
    <x v="9"/>
    <n v="1"/>
    <n v="15"/>
    <x v="8"/>
    <x v="3"/>
    <x v="0"/>
    <x v="1"/>
    <s v="W"/>
    <n v="0"/>
    <x v="4"/>
    <s v="City"/>
    <x v="25"/>
    <s v="Central"/>
    <n v="50"/>
    <s v="daughter of J. T. Merritt"/>
  </r>
  <r>
    <s v="4-1852"/>
    <s v="Infant"/>
    <x v="3560"/>
    <x v="0"/>
    <n v="6"/>
    <n v="3"/>
    <x v="8"/>
    <x v="3"/>
    <x v="0"/>
    <x v="1"/>
    <s v="W"/>
    <n v="0"/>
    <x v="4"/>
    <s v="S. N."/>
    <x v="25"/>
    <s v="Pine"/>
    <s v="lot"/>
    <s v="Box, daughter of Thomas E. Stratton"/>
  </r>
  <r>
    <s v="4-1852"/>
    <s v="Infant"/>
    <x v="3560"/>
    <x v="2"/>
    <n v="5"/>
    <n v="27"/>
    <x v="8"/>
    <x v="3"/>
    <x v="0"/>
    <x v="1"/>
    <s v="W"/>
    <n v="0"/>
    <x v="4"/>
    <s v="City"/>
    <x v="25"/>
    <s v="Magnolia"/>
    <n v="50"/>
    <s v="Box, daughter of J. L. Grace"/>
  </r>
  <r>
    <s v="4-1851"/>
    <s v="Infant"/>
    <x v="3560"/>
    <x v="3"/>
    <n v="7"/>
    <n v="20"/>
    <x v="31"/>
    <x v="3"/>
    <x v="0"/>
    <x v="1"/>
    <s v="W"/>
    <n v="0"/>
    <x v="4"/>
    <s v="City"/>
    <x v="25"/>
    <s v="Oak"/>
    <s v="lot"/>
    <s v="daughter of A. W. Pyle"/>
  </r>
  <r>
    <s v="4-1856"/>
    <s v="Infant"/>
    <x v="3560"/>
    <x v="5"/>
    <n v="10"/>
    <n v="29"/>
    <x v="12"/>
    <x v="3"/>
    <x v="0"/>
    <x v="1"/>
    <s v="W"/>
    <n v="0"/>
    <x v="4"/>
    <s v="City"/>
    <x v="70"/>
    <s v="Oak"/>
    <s v="lot"/>
    <s v="child of Charles Warren"/>
  </r>
  <r>
    <s v="4-1859"/>
    <s v="infant"/>
    <x v="3560"/>
    <x v="1"/>
    <n v="12"/>
    <n v="18"/>
    <x v="33"/>
    <x v="3"/>
    <x v="0"/>
    <x v="1"/>
    <s v="B"/>
    <n v="0"/>
    <x v="4"/>
    <s v="City"/>
    <x v="42"/>
    <s v="Negro lot"/>
    <s v="50p"/>
    <s v="slave to T. L. Mansfield"/>
  </r>
  <r>
    <s v="4-1857"/>
    <s v="infant"/>
    <x v="3560"/>
    <x v="5"/>
    <n v="10"/>
    <n v="15"/>
    <x v="30"/>
    <x v="3"/>
    <x v="0"/>
    <x v="1"/>
    <s v="B"/>
    <n v="0"/>
    <x v="4"/>
    <s v="City"/>
    <x v="42"/>
    <s v="Negro lot"/>
    <s v="50p"/>
    <s v="slave to Jno. K. Hume"/>
  </r>
  <r>
    <s v="4-1856"/>
    <s v="Infant"/>
    <x v="3560"/>
    <x v="4"/>
    <n v="4"/>
    <n v="4"/>
    <x v="12"/>
    <x v="3"/>
    <x v="0"/>
    <x v="1"/>
    <s v="W"/>
    <n v="0"/>
    <x v="4"/>
    <s v="City"/>
    <x v="42"/>
    <s v="Magnolia"/>
    <s v="old grave"/>
    <s v="child of Fletcher Terrell"/>
  </r>
  <r>
    <s v="4-1855"/>
    <s v="Infant"/>
    <x v="3560"/>
    <x v="3"/>
    <n v="7"/>
    <n v="27"/>
    <x v="26"/>
    <x v="3"/>
    <x v="0"/>
    <x v="1"/>
    <s v="W"/>
    <n v="0"/>
    <x v="4"/>
    <s v="City"/>
    <x v="42"/>
    <s v="Magnolia"/>
    <s v="pauper"/>
    <s v="child of Rachel Paxton"/>
  </r>
  <r>
    <s v="4-1854"/>
    <s v="infant"/>
    <x v="3560"/>
    <x v="4"/>
    <n v="4"/>
    <n v="3"/>
    <x v="15"/>
    <x v="3"/>
    <x v="0"/>
    <x v="1"/>
    <s v="B"/>
    <n v="0"/>
    <x v="4"/>
    <s v="Country"/>
    <x v="42"/>
    <s v="Negro Ground"/>
    <s v="200p"/>
    <s v="slave to H. P. Bostic"/>
  </r>
  <r>
    <s v="4-1853"/>
    <s v="infant"/>
    <x v="3560"/>
    <x v="9"/>
    <n v="1"/>
    <n v="21"/>
    <x v="56"/>
    <x v="3"/>
    <x v="0"/>
    <x v="1"/>
    <s v="B"/>
    <n v="0"/>
    <x v="4"/>
    <s v="City"/>
    <x v="42"/>
    <s v="Negro Ground"/>
    <s v="50p"/>
    <s v="free coloured, child of Sam Brown"/>
  </r>
  <r>
    <s v="4-1853"/>
    <s v="Infant"/>
    <x v="3560"/>
    <x v="9"/>
    <n v="1"/>
    <n v="22"/>
    <x v="56"/>
    <x v="3"/>
    <x v="0"/>
    <x v="1"/>
    <s v="W"/>
    <n v="0"/>
    <x v="4"/>
    <s v="City"/>
    <x v="42"/>
    <s v="Family, Cotsharps"/>
    <s v="lot"/>
    <s v="child of Mrs. E. Clark"/>
  </r>
  <r>
    <s v="4-1853"/>
    <s v="infant"/>
    <x v="3560"/>
    <x v="9"/>
    <n v="1"/>
    <n v="28"/>
    <x v="56"/>
    <x v="3"/>
    <x v="0"/>
    <x v="1"/>
    <s v="B"/>
    <n v="0"/>
    <x v="4"/>
    <s v="City"/>
    <x v="42"/>
    <s v="Negro Ground"/>
    <s v="50p"/>
    <s v="slave to Mrs. Robert Bell"/>
  </r>
  <r>
    <s v="4-1852"/>
    <s v="Infant"/>
    <x v="3560"/>
    <x v="10"/>
    <n v="2"/>
    <n v="23"/>
    <x v="8"/>
    <x v="3"/>
    <x v="0"/>
    <x v="1"/>
    <s v="W"/>
    <n v="0"/>
    <x v="4"/>
    <s v="City"/>
    <x v="42"/>
    <s v="Oak box"/>
    <s v="lot"/>
    <s v="daughter of James Haney"/>
  </r>
  <r>
    <s v="4-1852"/>
    <s v="Infant"/>
    <x v="3560"/>
    <x v="5"/>
    <n v="10"/>
    <n v="14"/>
    <x v="8"/>
    <x v="3"/>
    <x v="0"/>
    <x v="1"/>
    <s v="B"/>
    <n v="0"/>
    <x v="4"/>
    <s v="City"/>
    <x v="42"/>
    <s v="Central"/>
    <s v="lot"/>
    <s v="daughter of N. Murry"/>
  </r>
  <r>
    <s v="4-1859"/>
    <s v="Infant"/>
    <x v="3560"/>
    <x v="0"/>
    <n v="6"/>
    <n v="20"/>
    <x v="33"/>
    <x v="3"/>
    <x v="0"/>
    <x v="1"/>
    <s v="W"/>
    <n v="0"/>
    <x v="4"/>
    <s v="City"/>
    <x v="0"/>
    <s v="Rose"/>
    <s v="lot"/>
    <s v="child of John A. Walker"/>
  </r>
  <r>
    <s v="4-1859"/>
    <s v="Infant"/>
    <x v="3560"/>
    <x v="7"/>
    <n v="3"/>
    <n v="15"/>
    <x v="33"/>
    <x v="3"/>
    <x v="0"/>
    <x v="1"/>
    <s v="W"/>
    <n v="0"/>
    <x v="4"/>
    <s v="City"/>
    <x v="0"/>
    <s v="Back of John Houghs lot"/>
    <m/>
    <s v="child of J. L. Colvert"/>
  </r>
  <r>
    <s v="4-1855"/>
    <s v="Infant"/>
    <x v="3560"/>
    <x v="8"/>
    <n v="8"/>
    <n v="11"/>
    <x v="26"/>
    <x v="3"/>
    <x v="0"/>
    <x v="1"/>
    <s v="W"/>
    <n v="0"/>
    <x v="4"/>
    <s v="City"/>
    <x v="0"/>
    <s v="Willow"/>
    <s v="lot"/>
    <s v="child of W. A. Townsand"/>
  </r>
  <r>
    <s v="4-1854"/>
    <s v="Infant"/>
    <x v="3560"/>
    <x v="1"/>
    <n v="12"/>
    <n v="3"/>
    <x v="15"/>
    <x v="3"/>
    <x v="0"/>
    <x v="1"/>
    <s v="W"/>
    <n v="0"/>
    <x v="4"/>
    <s v="City"/>
    <x v="0"/>
    <s v="Central"/>
    <s v="lot"/>
    <s v="Daughter of Henry Frith"/>
  </r>
  <r>
    <s v="4-1854"/>
    <s v="Infant"/>
    <x v="3560"/>
    <x v="5"/>
    <n v="10"/>
    <n v="11"/>
    <x v="15"/>
    <x v="3"/>
    <x v="0"/>
    <x v="1"/>
    <s v="W"/>
    <n v="0"/>
    <x v="4"/>
    <s v="City"/>
    <x v="0"/>
    <s v="Turnpike"/>
    <s v="50p"/>
    <s v="child of Write Parks"/>
  </r>
  <r>
    <s v="4-1852"/>
    <s v="Infant"/>
    <x v="3560"/>
    <x v="8"/>
    <n v="8"/>
    <n v="10"/>
    <x v="8"/>
    <x v="3"/>
    <x v="0"/>
    <x v="1"/>
    <s v="W"/>
    <n v="0"/>
    <x v="4"/>
    <s v="S. N."/>
    <x v="0"/>
    <s v="Central"/>
    <s v="lot"/>
    <s v="daughter of Jas. Chilton"/>
  </r>
  <r>
    <s v="4-1852"/>
    <s v="Infant"/>
    <x v="3560"/>
    <x v="8"/>
    <n v="8"/>
    <n v="26"/>
    <x v="8"/>
    <x v="3"/>
    <x v="0"/>
    <x v="1"/>
    <s v="W"/>
    <n v="0"/>
    <x v="4"/>
    <s v="S. N."/>
    <x v="0"/>
    <s v="Turnpike"/>
    <s v="lot"/>
    <s v="daughter of W. H. F. Ligon, wishes a lot 10 x 30 paid"/>
  </r>
  <r>
    <s v="4-1852"/>
    <s v="Infant"/>
    <x v="3560"/>
    <x v="6"/>
    <n v="9"/>
    <n v="26"/>
    <x v="8"/>
    <x v="3"/>
    <x v="0"/>
    <x v="1"/>
    <s v="W"/>
    <n v="0"/>
    <x v="4"/>
    <s v="S. N."/>
    <x v="0"/>
    <s v="Central"/>
    <s v="lot"/>
    <s v="daughter of P. L Montague, paid $5,00"/>
  </r>
  <r>
    <s v="4-1851"/>
    <s v="Infant"/>
    <x v="3560"/>
    <x v="2"/>
    <n v="5"/>
    <n v="10"/>
    <x v="31"/>
    <x v="3"/>
    <x v="0"/>
    <x v="1"/>
    <s v="W"/>
    <n v="0"/>
    <x v="4"/>
    <s v="S. N."/>
    <x v="0"/>
    <s v="New ground"/>
    <s v="old grave"/>
    <s v="daughter of Alx. Edwards"/>
  </r>
  <r>
    <s v="4-1850"/>
    <s v="Infant"/>
    <x v="3560"/>
    <x v="3"/>
    <n v="7"/>
    <n v="9"/>
    <x v="9"/>
    <x v="3"/>
    <x v="0"/>
    <x v="1"/>
    <s v="W"/>
    <n v="0"/>
    <x v="4"/>
    <s v="City"/>
    <x v="0"/>
    <s v="Poplar"/>
    <s v="lot"/>
    <s v="child of M. Reed"/>
  </r>
  <r>
    <s v="4-1850"/>
    <s v="infant"/>
    <x v="3560"/>
    <x v="5"/>
    <n v="10"/>
    <n v="2"/>
    <x v="9"/>
    <x v="3"/>
    <x v="0"/>
    <x v="1"/>
    <s v="B"/>
    <n v="0"/>
    <x v="4"/>
    <s v="City"/>
    <x v="0"/>
    <s v="Poplar"/>
    <n v="50"/>
    <s v="slave of Mrs. Amy Terrass"/>
  </r>
  <r>
    <s v="4-1850"/>
    <s v="infant"/>
    <x v="3560"/>
    <x v="5"/>
    <n v="10"/>
    <n v="6"/>
    <x v="9"/>
    <x v="3"/>
    <x v="0"/>
    <x v="1"/>
    <s v="B"/>
    <n v="0"/>
    <x v="4"/>
    <s v="City"/>
    <x v="0"/>
    <s v="Poplar"/>
    <n v="50"/>
    <s v="daughter of Milly Scott, free"/>
  </r>
  <r>
    <s v="4-1859"/>
    <s v="Infant"/>
    <x v="3560"/>
    <x v="8"/>
    <n v="8"/>
    <n v="26"/>
    <x v="33"/>
    <x v="3"/>
    <x v="0"/>
    <x v="1"/>
    <s v="W"/>
    <n v="0"/>
    <x v="4"/>
    <s v="City"/>
    <x v="0"/>
    <s v="Oak"/>
    <s v="lot"/>
    <s v="daughter of James W. Patton"/>
  </r>
  <r>
    <s v="4-1859"/>
    <s v="infant"/>
    <x v="3560"/>
    <x v="8"/>
    <n v="8"/>
    <n v="30"/>
    <x v="33"/>
    <x v="3"/>
    <x v="0"/>
    <x v="1"/>
    <s v="B"/>
    <n v="0"/>
    <x v="4"/>
    <s v="City"/>
    <x v="0"/>
    <s v="Negro lot"/>
    <n v="50"/>
    <s v="slave to R. S. Patterson"/>
  </r>
  <r>
    <s v="4-1859"/>
    <s v="infant"/>
    <x v="3560"/>
    <x v="1"/>
    <n v="12"/>
    <n v="21"/>
    <x v="33"/>
    <x v="3"/>
    <x v="0"/>
    <x v="1"/>
    <s v="B"/>
    <n v="0"/>
    <x v="4"/>
    <s v="City"/>
    <x v="0"/>
    <s v="Negro lot"/>
    <s v="50p"/>
    <s v="slave to E. S. Hawkins"/>
  </r>
  <r>
    <s v="4-1859"/>
    <s v="Infant"/>
    <x v="3560"/>
    <x v="10"/>
    <n v="2"/>
    <n v="23"/>
    <x v="33"/>
    <x v="3"/>
    <x v="0"/>
    <x v="1"/>
    <s v="W"/>
    <n v="0"/>
    <x v="4"/>
    <s v="City"/>
    <x v="0"/>
    <s v="Oak"/>
    <s v="lot"/>
    <s v="child of K. V. Walden"/>
  </r>
  <r>
    <s v="4-1859"/>
    <s v="Infant"/>
    <x v="3560"/>
    <x v="11"/>
    <n v="11"/>
    <n v="5"/>
    <x v="33"/>
    <x v="3"/>
    <x v="0"/>
    <x v="1"/>
    <s v="W"/>
    <n v="0"/>
    <x v="4"/>
    <s v="City"/>
    <x v="0"/>
    <s v="Maple"/>
    <s v="50p"/>
    <s v="child of L. T. Wade"/>
  </r>
  <r>
    <s v="4-1859"/>
    <s v="infant"/>
    <x v="3560"/>
    <x v="5"/>
    <n v="10"/>
    <n v="16"/>
    <x v="33"/>
    <x v="3"/>
    <x v="0"/>
    <x v="1"/>
    <s v="B"/>
    <n v="0"/>
    <x v="4"/>
    <s v="City"/>
    <x v="0"/>
    <s v="Negro lot"/>
    <s v="50p"/>
    <s v="slave to Mrs. Martha Gennette"/>
  </r>
  <r>
    <s v="4-1859"/>
    <s v="Infant"/>
    <x v="3560"/>
    <x v="6"/>
    <n v="9"/>
    <n v="14"/>
    <x v="33"/>
    <x v="3"/>
    <x v="0"/>
    <x v="1"/>
    <s v="W"/>
    <n v="0"/>
    <x v="4"/>
    <s v="City"/>
    <x v="0"/>
    <s v="Mulbury"/>
    <s v="pauper"/>
    <s v="child of Joseph H. Capps"/>
  </r>
  <r>
    <s v="4-1858"/>
    <s v="Infant"/>
    <x v="3560"/>
    <x v="8"/>
    <n v="8"/>
    <n v="10"/>
    <x v="10"/>
    <x v="3"/>
    <x v="0"/>
    <x v="1"/>
    <s v="W"/>
    <n v="0"/>
    <x v="4"/>
    <s v="City"/>
    <x v="0"/>
    <s v="Walnut"/>
    <s v="lot"/>
    <s v="child of Aubrey Wilson"/>
  </r>
  <r>
    <s v="4-1858"/>
    <s v="Infant"/>
    <x v="3560"/>
    <x v="8"/>
    <n v="8"/>
    <n v="10"/>
    <x v="10"/>
    <x v="3"/>
    <x v="0"/>
    <x v="1"/>
    <s v="W"/>
    <n v="0"/>
    <x v="4"/>
    <s v="City"/>
    <x v="0"/>
    <s v="Maple"/>
    <s v="lot"/>
    <s v="child of Wm. Pickett"/>
  </r>
  <r>
    <s v="4-1858"/>
    <s v="Infant"/>
    <x v="3560"/>
    <x v="8"/>
    <n v="8"/>
    <n v="27"/>
    <x v="10"/>
    <x v="3"/>
    <x v="0"/>
    <x v="1"/>
    <s v="W"/>
    <n v="0"/>
    <x v="4"/>
    <s v="City"/>
    <x v="0"/>
    <s v="Magnolia"/>
    <s v="pauper"/>
    <s v="child of Mary Adcock"/>
  </r>
  <r>
    <s v="4-1858"/>
    <s v="Infant"/>
    <x v="3560"/>
    <x v="1"/>
    <n v="12"/>
    <n v="2"/>
    <x v="10"/>
    <x v="3"/>
    <x v="0"/>
    <x v="1"/>
    <s v="W"/>
    <n v="0"/>
    <x v="4"/>
    <s v="City"/>
    <x v="0"/>
    <s v="Oak"/>
    <s v="lot"/>
    <s v="daughter of Wm. Read"/>
  </r>
  <r>
    <s v="4-1858"/>
    <s v="infant"/>
    <x v="3560"/>
    <x v="9"/>
    <n v="1"/>
    <n v="28"/>
    <x v="10"/>
    <x v="3"/>
    <x v="0"/>
    <x v="1"/>
    <s v="B"/>
    <n v="0"/>
    <x v="4"/>
    <s v="City"/>
    <x v="0"/>
    <s v="Negro lot"/>
    <s v="old grave"/>
    <s v="child of Rebecca Wilkinson- f. w. c."/>
  </r>
  <r>
    <s v="4-1858"/>
    <s v="Infant"/>
    <x v="3560"/>
    <x v="3"/>
    <n v="7"/>
    <n v="10"/>
    <x v="10"/>
    <x v="3"/>
    <x v="0"/>
    <x v="1"/>
    <s v="W"/>
    <n v="0"/>
    <x v="4"/>
    <s v="City"/>
    <x v="0"/>
    <s v="City"/>
    <s v="lot"/>
    <s v="daughter of Hugh Carroll"/>
  </r>
  <r>
    <s v="4-1858"/>
    <s v="Infant"/>
    <x v="3560"/>
    <x v="3"/>
    <n v="7"/>
    <n v="17"/>
    <x v="10"/>
    <x v="3"/>
    <x v="0"/>
    <x v="1"/>
    <s v="W"/>
    <n v="0"/>
    <x v="4"/>
    <s v="City"/>
    <x v="0"/>
    <s v="Oak"/>
    <s v="lot"/>
    <s v="child of J. F. Parr"/>
  </r>
  <r>
    <s v="4-1858"/>
    <s v="Infant"/>
    <x v="3560"/>
    <x v="0"/>
    <n v="6"/>
    <n v="14"/>
    <x v="10"/>
    <x v="3"/>
    <x v="0"/>
    <x v="1"/>
    <s v="W"/>
    <n v="0"/>
    <x v="4"/>
    <s v="City"/>
    <x v="0"/>
    <s v="Mulbery"/>
    <s v="lot"/>
    <s v="child of Col. H. L. Claiboune"/>
  </r>
  <r>
    <s v="4-1858"/>
    <s v="Infant"/>
    <x v="3560"/>
    <x v="7"/>
    <n v="3"/>
    <n v="18"/>
    <x v="10"/>
    <x v="3"/>
    <x v="0"/>
    <x v="1"/>
    <s v="W"/>
    <n v="0"/>
    <x v="4"/>
    <s v="City"/>
    <x v="0"/>
    <s v="Cherry"/>
    <s v="lot"/>
    <s v="child of L. H. Lanier"/>
  </r>
  <r>
    <s v="4-1858"/>
    <s v="Infant"/>
    <x v="3560"/>
    <x v="2"/>
    <n v="5"/>
    <n v="7"/>
    <x v="10"/>
    <x v="3"/>
    <x v="0"/>
    <x v="1"/>
    <s v="W"/>
    <n v="0"/>
    <x v="4"/>
    <s v="City"/>
    <x v="0"/>
    <s v="City"/>
    <s v="lot"/>
    <s v="adopted child of Capt. W. Simms"/>
  </r>
  <r>
    <s v="4-1857"/>
    <s v="Infant"/>
    <x v="3560"/>
    <x v="4"/>
    <n v="4"/>
    <n v="14"/>
    <x v="30"/>
    <x v="3"/>
    <x v="0"/>
    <x v="1"/>
    <s v="W"/>
    <n v="0"/>
    <x v="4"/>
    <s v="City"/>
    <x v="0"/>
    <s v="Oak"/>
    <s v="lot"/>
    <s v="child of J. J. McDaniel"/>
  </r>
  <r>
    <s v="4-1857"/>
    <s v="Infant"/>
    <x v="3560"/>
    <x v="10"/>
    <n v="2"/>
    <n v="5"/>
    <x v="30"/>
    <x v="3"/>
    <x v="0"/>
    <x v="1"/>
    <s v="W"/>
    <n v="0"/>
    <x v="4"/>
    <s v="City"/>
    <x v="0"/>
    <s v="Turnpike"/>
    <s v="50p"/>
    <s v="child of Peter Tallman"/>
  </r>
  <r>
    <s v="4-1857"/>
    <s v="infant"/>
    <x v="3560"/>
    <x v="0"/>
    <n v="6"/>
    <n v="28"/>
    <x v="30"/>
    <x v="3"/>
    <x v="0"/>
    <x v="1"/>
    <s v="B"/>
    <n v="0"/>
    <x v="4"/>
    <s v="City"/>
    <x v="0"/>
    <s v="Negro lot"/>
    <s v="old grave"/>
    <s v="slave to Mrs. Gennett"/>
  </r>
  <r>
    <s v="4-1857"/>
    <s v="Infant"/>
    <x v="3560"/>
    <x v="5"/>
    <n v="10"/>
    <n v="15"/>
    <x v="30"/>
    <x v="3"/>
    <x v="0"/>
    <x v="1"/>
    <s v="W"/>
    <n v="0"/>
    <x v="4"/>
    <s v="City"/>
    <x v="0"/>
    <s v="Oak"/>
    <s v="lot"/>
    <s v="child of Charles Reddick"/>
  </r>
  <r>
    <s v="4-1856"/>
    <s v="infant"/>
    <x v="3560"/>
    <x v="4"/>
    <n v="4"/>
    <n v="24"/>
    <x v="12"/>
    <x v="3"/>
    <x v="0"/>
    <x v="1"/>
    <s v="B"/>
    <n v="0"/>
    <x v="4"/>
    <s v="City"/>
    <x v="0"/>
    <s v="Negro lot"/>
    <n v="50"/>
    <s v="slave to Mrs. Eliza Ford"/>
  </r>
  <r>
    <s v="4-1856"/>
    <s v="infant"/>
    <x v="3560"/>
    <x v="10"/>
    <n v="2"/>
    <n v="26"/>
    <x v="12"/>
    <x v="3"/>
    <x v="0"/>
    <x v="1"/>
    <s v="B"/>
    <n v="0"/>
    <x v="4"/>
    <s v="City"/>
    <x v="0"/>
    <s v="Negro lot"/>
    <s v="50p"/>
    <s v="child of George Mayo- f. m. c."/>
  </r>
  <r>
    <s v="4-1856"/>
    <s v="Infant"/>
    <x v="3560"/>
    <x v="3"/>
    <n v="7"/>
    <n v="2"/>
    <x v="12"/>
    <x v="3"/>
    <x v="0"/>
    <x v="1"/>
    <s v="W"/>
    <n v="0"/>
    <x v="4"/>
    <s v="City"/>
    <x v="0"/>
    <s v="Mulberry"/>
    <s v="lot"/>
    <s v="child of Henry Warder"/>
  </r>
  <r>
    <s v="4-1856"/>
    <s v="Infant"/>
    <x v="3560"/>
    <x v="0"/>
    <n v="6"/>
    <n v="29"/>
    <x v="12"/>
    <x v="3"/>
    <x v="0"/>
    <x v="1"/>
    <s v="W"/>
    <n v="0"/>
    <x v="4"/>
    <s v="City"/>
    <x v="0"/>
    <s v="Central"/>
    <s v="lot"/>
    <s v="child of James Curtis"/>
  </r>
  <r>
    <s v="4-1856"/>
    <s v="Infant"/>
    <x v="3560"/>
    <x v="11"/>
    <n v="11"/>
    <n v="6"/>
    <x v="12"/>
    <x v="3"/>
    <x v="0"/>
    <x v="1"/>
    <s v="B"/>
    <n v="0"/>
    <x v="4"/>
    <s v="City"/>
    <x v="0"/>
    <s v="Negro lot"/>
    <s v="lot"/>
    <s v="child of Matilda Hall"/>
  </r>
  <r>
    <s v="4-1856"/>
    <s v="Infant"/>
    <x v="3560"/>
    <x v="5"/>
    <n v="10"/>
    <n v="7"/>
    <x v="12"/>
    <x v="3"/>
    <x v="0"/>
    <x v="1"/>
    <s v="W"/>
    <n v="0"/>
    <x v="4"/>
    <s v="Edgefield"/>
    <x v="0"/>
    <s v="Maple"/>
    <s v="old grave"/>
    <s v="child of Mr. Hohenstine"/>
  </r>
  <r>
    <s v="4-1856"/>
    <s v="Infant"/>
    <x v="3560"/>
    <x v="5"/>
    <n v="10"/>
    <n v="8"/>
    <x v="12"/>
    <x v="3"/>
    <x v="0"/>
    <x v="1"/>
    <s v="W"/>
    <n v="0"/>
    <x v="4"/>
    <s v="City"/>
    <x v="0"/>
    <s v="Dr. Shelby's Vault"/>
    <m/>
    <s v="child of Samuel Haslum"/>
  </r>
  <r>
    <s v="4-1856"/>
    <s v="Infant"/>
    <x v="3560"/>
    <x v="5"/>
    <n v="10"/>
    <n v="26"/>
    <x v="12"/>
    <x v="3"/>
    <x v="0"/>
    <x v="1"/>
    <s v="W"/>
    <n v="0"/>
    <x v="4"/>
    <s v="City"/>
    <x v="0"/>
    <s v="Mulberry"/>
    <s v="lot"/>
    <s v="child of Jas. H. L. Weaver"/>
  </r>
  <r>
    <s v="4-1856"/>
    <s v="Infant"/>
    <x v="3560"/>
    <x v="6"/>
    <n v="9"/>
    <n v="19"/>
    <x v="12"/>
    <x v="3"/>
    <x v="0"/>
    <x v="1"/>
    <s v="W"/>
    <n v="0"/>
    <x v="4"/>
    <s v="City"/>
    <x v="0"/>
    <s v="Maple"/>
    <s v="50p"/>
    <s v="child of Thos. Hughes"/>
  </r>
  <r>
    <s v="4-1855"/>
    <s v="Infant"/>
    <x v="3560"/>
    <x v="8"/>
    <n v="8"/>
    <n v="7"/>
    <x v="26"/>
    <x v="3"/>
    <x v="0"/>
    <x v="1"/>
    <s v="W"/>
    <n v="0"/>
    <x v="4"/>
    <s v="Country"/>
    <x v="0"/>
    <s v="Poplar"/>
    <s v="lot"/>
    <s v="child of Ruben Long"/>
  </r>
  <r>
    <s v="4-1855"/>
    <s v="Infant"/>
    <x v="3560"/>
    <x v="8"/>
    <n v="8"/>
    <n v="28"/>
    <x v="26"/>
    <x v="3"/>
    <x v="0"/>
    <x v="1"/>
    <s v="W"/>
    <n v="0"/>
    <x v="4"/>
    <s v="City"/>
    <x v="0"/>
    <s v="Cherry"/>
    <s v="lot"/>
    <s v="daughter of Benj. Powel"/>
  </r>
  <r>
    <s v="4-1855"/>
    <s v="infant"/>
    <x v="3560"/>
    <x v="1"/>
    <n v="12"/>
    <n v="17"/>
    <x v="26"/>
    <x v="3"/>
    <x v="0"/>
    <x v="1"/>
    <s v="B"/>
    <n v="0"/>
    <x v="4"/>
    <s v="City"/>
    <x v="0"/>
    <s v="Negro lot"/>
    <s v="old grave"/>
    <s v="child of George Scott- f. m. c."/>
  </r>
  <r>
    <s v="4-1855"/>
    <s v="Infant"/>
    <x v="3560"/>
    <x v="3"/>
    <n v="7"/>
    <n v="24"/>
    <x v="26"/>
    <x v="3"/>
    <x v="0"/>
    <x v="1"/>
    <s v="W"/>
    <n v="0"/>
    <x v="4"/>
    <s v="City"/>
    <x v="0"/>
    <s v="Central"/>
    <s v="lot"/>
    <s v="child of Col. C. H. Congo"/>
  </r>
  <r>
    <s v="4-1855"/>
    <s v="Infant"/>
    <x v="3560"/>
    <x v="6"/>
    <n v="9"/>
    <n v="21"/>
    <x v="26"/>
    <x v="3"/>
    <x v="0"/>
    <x v="1"/>
    <s v="W"/>
    <n v="0"/>
    <x v="4"/>
    <s v="City"/>
    <x v="0"/>
    <s v="Oak"/>
    <s v="lot"/>
    <s v="child of M. S. Allen"/>
  </r>
  <r>
    <s v="4-1854"/>
    <s v="Infant"/>
    <x v="3560"/>
    <x v="4"/>
    <n v="4"/>
    <n v="28"/>
    <x v="15"/>
    <x v="3"/>
    <x v="0"/>
    <x v="1"/>
    <s v="W"/>
    <n v="0"/>
    <x v="4"/>
    <s v="City"/>
    <x v="0"/>
    <s v="Pine"/>
    <s v="lot"/>
    <s v="daughter of D. A. Cole"/>
  </r>
  <r>
    <s v="4-1854"/>
    <s v="Infant"/>
    <x v="3560"/>
    <x v="8"/>
    <n v="8"/>
    <n v="25"/>
    <x v="15"/>
    <x v="3"/>
    <x v="0"/>
    <x v="1"/>
    <s v="W"/>
    <n v="0"/>
    <x v="4"/>
    <s v="City"/>
    <x v="0"/>
    <s v="Oak"/>
    <s v="lot"/>
    <s v="daughter of William Haley"/>
  </r>
  <r>
    <s v="4-1854"/>
    <s v="Infant"/>
    <x v="3560"/>
    <x v="8"/>
    <n v="8"/>
    <n v="30"/>
    <x v="15"/>
    <x v="3"/>
    <x v="0"/>
    <x v="1"/>
    <s v="W"/>
    <n v="0"/>
    <x v="4"/>
    <s v="City"/>
    <x v="0"/>
    <s v="Meadows"/>
    <s v="lot"/>
    <s v="daughter of P. S. Montague"/>
  </r>
  <r>
    <s v="4-1854"/>
    <s v="Infant"/>
    <x v="3560"/>
    <x v="1"/>
    <n v="12"/>
    <n v="25"/>
    <x v="15"/>
    <x v="3"/>
    <x v="0"/>
    <x v="1"/>
    <s v="W"/>
    <n v="0"/>
    <x v="4"/>
    <s v="City"/>
    <x v="0"/>
    <s v="Rose"/>
    <s v="lot"/>
    <s v="child of L. Moses"/>
  </r>
  <r>
    <s v="4-1854"/>
    <s v="Infant"/>
    <x v="3560"/>
    <x v="10"/>
    <n v="2"/>
    <n v="18"/>
    <x v="15"/>
    <x v="3"/>
    <x v="0"/>
    <x v="1"/>
    <s v="B"/>
    <n v="0"/>
    <x v="4"/>
    <s v="City"/>
    <x v="0"/>
    <s v="Negro Ground"/>
    <s v="in old grave"/>
    <m/>
  </r>
  <r>
    <s v="4-1854"/>
    <s v="Infant"/>
    <x v="3560"/>
    <x v="9"/>
    <n v="1"/>
    <n v="29"/>
    <x v="15"/>
    <x v="3"/>
    <x v="0"/>
    <x v="1"/>
    <s v="W"/>
    <n v="0"/>
    <x v="4"/>
    <s v="City"/>
    <x v="0"/>
    <s v="Central"/>
    <s v="lot"/>
    <s v="daughter of Benj. Dodd"/>
  </r>
  <r>
    <s v="4-1854"/>
    <s v="Infant"/>
    <x v="3560"/>
    <x v="3"/>
    <n v="7"/>
    <n v="6"/>
    <x v="15"/>
    <x v="3"/>
    <x v="0"/>
    <x v="1"/>
    <s v="W"/>
    <n v="0"/>
    <x v="4"/>
    <s v="City"/>
    <x v="0"/>
    <s v="Central"/>
    <s v="lot"/>
    <s v="daughter of F. R. Nichol"/>
  </r>
  <r>
    <s v="4-1854"/>
    <s v="Infant"/>
    <x v="3560"/>
    <x v="3"/>
    <n v="7"/>
    <n v="12"/>
    <x v="15"/>
    <x v="3"/>
    <x v="0"/>
    <x v="1"/>
    <s v="W"/>
    <n v="0"/>
    <x v="4"/>
    <s v="City"/>
    <x v="0"/>
    <s v="Oak"/>
    <s v="lot"/>
    <s v="daughter of F. Vaughn"/>
  </r>
  <r>
    <s v="4-1854"/>
    <s v="Infant"/>
    <x v="3560"/>
    <x v="3"/>
    <n v="7"/>
    <n v="17"/>
    <x v="15"/>
    <x v="3"/>
    <x v="0"/>
    <x v="1"/>
    <s v="W"/>
    <n v="0"/>
    <x v="4"/>
    <s v="City"/>
    <x v="0"/>
    <s v="Oak"/>
    <s v="lot"/>
    <s v="daughter of William Haley"/>
  </r>
  <r>
    <s v="4-1854"/>
    <s v="Infant"/>
    <x v="3560"/>
    <x v="0"/>
    <n v="6"/>
    <n v="30"/>
    <x v="15"/>
    <x v="3"/>
    <x v="0"/>
    <x v="1"/>
    <s v="W"/>
    <n v="0"/>
    <x v="4"/>
    <s v="City"/>
    <x v="0"/>
    <s v="Maple"/>
    <s v="lot"/>
    <s v="child of Mr. William Carson"/>
  </r>
  <r>
    <s v="4-1854"/>
    <s v="Infant"/>
    <x v="3560"/>
    <x v="7"/>
    <n v="3"/>
    <n v="21"/>
    <x v="15"/>
    <x v="3"/>
    <x v="0"/>
    <x v="1"/>
    <s v="W"/>
    <n v="0"/>
    <x v="4"/>
    <s v="City"/>
    <x v="0"/>
    <s v="Central"/>
    <s v="50p"/>
    <s v="daughter of G. W. Colclough"/>
  </r>
  <r>
    <s v="4-1854"/>
    <s v="Infant"/>
    <x v="3560"/>
    <x v="6"/>
    <n v="9"/>
    <n v="22"/>
    <x v="15"/>
    <x v="3"/>
    <x v="0"/>
    <x v="1"/>
    <s v="W"/>
    <n v="0"/>
    <x v="4"/>
    <s v="City"/>
    <x v="0"/>
    <s v="Elm"/>
    <s v="lot"/>
    <s v="child of Jas. Jarves"/>
  </r>
  <r>
    <s v="4-1853"/>
    <s v="Infant"/>
    <x v="3560"/>
    <x v="3"/>
    <n v="7"/>
    <n v="6"/>
    <x v="56"/>
    <x v="3"/>
    <x v="0"/>
    <x v="1"/>
    <s v="W"/>
    <n v="0"/>
    <x v="4"/>
    <s v="City"/>
    <x v="0"/>
    <s v="Oak"/>
    <s v="50p"/>
    <s v="child of Joseph Steel"/>
  </r>
  <r>
    <s v="4-1853"/>
    <s v="Infant"/>
    <x v="3560"/>
    <x v="5"/>
    <n v="10"/>
    <n v="29"/>
    <x v="56"/>
    <x v="3"/>
    <x v="0"/>
    <x v="1"/>
    <s v="W"/>
    <n v="0"/>
    <x v="4"/>
    <s v="City"/>
    <x v="0"/>
    <s v="Elm"/>
    <s v="lot"/>
    <s v="daughter of Mrs. Mary T. Goodwin"/>
  </r>
  <r>
    <s v="4-1858"/>
    <s v="Infant"/>
    <x v="3560"/>
    <x v="4"/>
    <n v="4"/>
    <n v="28"/>
    <x v="10"/>
    <x v="3"/>
    <x v="0"/>
    <x v="1"/>
    <s v="W"/>
    <n v="0"/>
    <x v="4"/>
    <s v="Texas"/>
    <x v="296"/>
    <s v="Willow"/>
    <m/>
    <s v="child of Rev. R. A. Sloan"/>
  </r>
  <r>
    <s v="4-1859"/>
    <s v="Infant"/>
    <x v="3560"/>
    <x v="3"/>
    <n v="7"/>
    <n v="14"/>
    <x v="33"/>
    <x v="3"/>
    <x v="0"/>
    <x v="1"/>
    <s v="W"/>
    <n v="0"/>
    <x v="4"/>
    <s v="City"/>
    <x v="35"/>
    <s v="Cedar"/>
    <s v="lot"/>
    <s v="child of F. M. Johnson"/>
  </r>
  <r>
    <s v="4-1857"/>
    <s v="Infant"/>
    <x v="3560"/>
    <x v="6"/>
    <n v="9"/>
    <n v="29"/>
    <x v="30"/>
    <x v="3"/>
    <x v="0"/>
    <x v="1"/>
    <s v="W"/>
    <n v="0"/>
    <x v="4"/>
    <s v="City"/>
    <x v="39"/>
    <s v="Locust"/>
    <s v="lot"/>
    <s v="child of Joseph Edwards"/>
  </r>
  <r>
    <s v="4-1859"/>
    <s v="Infant"/>
    <x v="3560"/>
    <x v="4"/>
    <n v="4"/>
    <n v="29"/>
    <x v="33"/>
    <x v="3"/>
    <x v="0"/>
    <x v="1"/>
    <s v="W"/>
    <n v="0"/>
    <x v="4"/>
    <s v="City"/>
    <x v="2"/>
    <s v="City Continued"/>
    <s v="lot"/>
    <s v="child of Buck Powel"/>
  </r>
  <r>
    <s v="4-1859"/>
    <s v="Infant"/>
    <x v="3560"/>
    <x v="3"/>
    <n v="7"/>
    <n v="1"/>
    <x v="33"/>
    <x v="3"/>
    <x v="0"/>
    <x v="1"/>
    <s v="W"/>
    <n v="0"/>
    <x v="4"/>
    <s v="Country"/>
    <x v="2"/>
    <s v="Mulbery"/>
    <s v="lot"/>
    <s v="son of R. H. Neblett"/>
  </r>
  <r>
    <s v="4-1859"/>
    <s v="Infant"/>
    <x v="3560"/>
    <x v="0"/>
    <n v="6"/>
    <n v="14"/>
    <x v="33"/>
    <x v="3"/>
    <x v="0"/>
    <x v="1"/>
    <s v="B"/>
    <n v="0"/>
    <x v="4"/>
    <s v="City"/>
    <x v="2"/>
    <s v="Maple"/>
    <s v="old grave"/>
    <s v="child of Martha Williamson"/>
  </r>
  <r>
    <s v="4-1858"/>
    <s v="Infant"/>
    <x v="3560"/>
    <x v="8"/>
    <n v="8"/>
    <n v="9"/>
    <x v="10"/>
    <x v="3"/>
    <x v="0"/>
    <x v="1"/>
    <s v="W"/>
    <n v="0"/>
    <x v="4"/>
    <s v="City"/>
    <x v="2"/>
    <s v="Mulbery"/>
    <s v="lot"/>
    <s v="child of J. W. Langley"/>
  </r>
  <r>
    <s v="4-1856"/>
    <s v="Infant"/>
    <x v="3560"/>
    <x v="5"/>
    <n v="10"/>
    <n v="12"/>
    <x v="12"/>
    <x v="3"/>
    <x v="0"/>
    <x v="1"/>
    <s v="W"/>
    <n v="0"/>
    <x v="4"/>
    <s v="City"/>
    <x v="2"/>
    <s v="Poplar"/>
    <s v="lot"/>
    <s v="child of George H. Shapherd"/>
  </r>
  <r>
    <s v="4-1855"/>
    <s v="infant"/>
    <x v="3560"/>
    <x v="5"/>
    <n v="10"/>
    <n v="25"/>
    <x v="26"/>
    <x v="3"/>
    <x v="0"/>
    <x v="1"/>
    <s v="B"/>
    <n v="0"/>
    <x v="4"/>
    <s v="City"/>
    <x v="2"/>
    <s v="Negro lot"/>
    <s v="old grave"/>
    <s v="slave to Col. John Sands"/>
  </r>
  <r>
    <s v="4-1853"/>
    <s v="Infant"/>
    <x v="3560"/>
    <x v="4"/>
    <n v="4"/>
    <n v="5"/>
    <x v="56"/>
    <x v="3"/>
    <x v="0"/>
    <x v="1"/>
    <s v="W"/>
    <n v="0"/>
    <x v="4"/>
    <s v="Country"/>
    <x v="2"/>
    <s v="Family"/>
    <s v="lot"/>
    <s v="child of Mr. McKee"/>
  </r>
  <r>
    <s v="4-1853"/>
    <s v="Infant"/>
    <x v="3560"/>
    <x v="4"/>
    <n v="4"/>
    <n v="19"/>
    <x v="56"/>
    <x v="3"/>
    <x v="0"/>
    <x v="1"/>
    <s v="W"/>
    <n v="0"/>
    <x v="4"/>
    <s v="City"/>
    <x v="2"/>
    <s v="Family"/>
    <s v="lot"/>
    <s v="child of J. B. Parrish"/>
  </r>
  <r>
    <s v="4-1853"/>
    <s v="Infant"/>
    <x v="3560"/>
    <x v="0"/>
    <n v="6"/>
    <n v="23"/>
    <x v="56"/>
    <x v="3"/>
    <x v="0"/>
    <x v="1"/>
    <m/>
    <n v="0"/>
    <x v="4"/>
    <s v="City"/>
    <x v="2"/>
    <s v="Central"/>
    <s v="lot"/>
    <s v="child of C. A. Pearcy, deceased"/>
  </r>
  <r>
    <s v="4-1852"/>
    <s v="Infant"/>
    <x v="3560"/>
    <x v="3"/>
    <n v="7"/>
    <n v="15"/>
    <x v="8"/>
    <x v="3"/>
    <x v="0"/>
    <x v="1"/>
    <s v="W"/>
    <n v="0"/>
    <x v="4"/>
    <s v="City"/>
    <x v="2"/>
    <s v="New ground"/>
    <n v="50"/>
    <s v="daughter of G. Belcih"/>
  </r>
  <r>
    <s v="4-1856"/>
    <s v="Infant"/>
    <x v="3560"/>
    <x v="6"/>
    <n v="9"/>
    <n v="1"/>
    <x v="12"/>
    <x v="3"/>
    <x v="0"/>
    <x v="1"/>
    <s v="B"/>
    <n v="0"/>
    <x v="4"/>
    <s v="City"/>
    <x v="78"/>
    <s v="Negro lot"/>
    <s v="old grave"/>
    <s v="child of Theadosia Dungy"/>
  </r>
  <r>
    <s v="4-1857"/>
    <s v="infant"/>
    <x v="3560"/>
    <x v="10"/>
    <n v="2"/>
    <n v="3"/>
    <x v="30"/>
    <x v="3"/>
    <x v="0"/>
    <x v="1"/>
    <s v="B"/>
    <n v="0"/>
    <x v="4"/>
    <s v="City"/>
    <x v="78"/>
    <s v="Negro lot"/>
    <s v="old grave"/>
    <s v="slave to Dr. W. P. Jones"/>
  </r>
  <r>
    <s v="4-1856"/>
    <s v="Infant"/>
    <x v="3560"/>
    <x v="1"/>
    <n v="12"/>
    <n v="14"/>
    <x v="12"/>
    <x v="3"/>
    <x v="0"/>
    <x v="1"/>
    <s v="W"/>
    <n v="0"/>
    <x v="4"/>
    <s v="City"/>
    <x v="78"/>
    <s v="Magnolia"/>
    <n v="50"/>
    <s v="child of Andrew Lenard"/>
  </r>
  <r>
    <s v="4-1852"/>
    <s v="infant"/>
    <x v="3560"/>
    <x v="11"/>
    <n v="11"/>
    <n v="16"/>
    <x v="8"/>
    <x v="3"/>
    <x v="0"/>
    <x v="1"/>
    <s v="B"/>
    <n v="0"/>
    <x v="4"/>
    <s v="City"/>
    <x v="78"/>
    <s v="Poplar"/>
    <n v="50"/>
    <s v="slave of W. H. Calhoun"/>
  </r>
  <r>
    <s v="4-1852"/>
    <s v="Infant"/>
    <x v="3560"/>
    <x v="4"/>
    <n v="4"/>
    <n v="30"/>
    <x v="8"/>
    <x v="3"/>
    <x v="0"/>
    <x v="1"/>
    <s v="W"/>
    <n v="0"/>
    <x v="4"/>
    <s v="City"/>
    <x v="192"/>
    <s v="Poplar"/>
    <s v="old grave"/>
    <s v="daughter of C. Shernburger"/>
  </r>
  <r>
    <s v="4-1852"/>
    <s v="Infant"/>
    <x v="3560"/>
    <x v="9"/>
    <n v="1"/>
    <n v="25"/>
    <x v="8"/>
    <x v="3"/>
    <x v="0"/>
    <x v="1"/>
    <s v="W"/>
    <n v="0"/>
    <x v="4"/>
    <s v="City"/>
    <x v="192"/>
    <s v="Turnpike"/>
    <n v="50"/>
    <s v="Box, daughter of D.J. Scanlan"/>
  </r>
  <r>
    <s v="4-1851"/>
    <s v="Infant"/>
    <x v="3560"/>
    <x v="11"/>
    <n v="11"/>
    <n v="25"/>
    <x v="31"/>
    <x v="3"/>
    <x v="0"/>
    <x v="1"/>
    <s v="W"/>
    <n v="0"/>
    <x v="4"/>
    <s v="City"/>
    <x v="192"/>
    <s v="Locust"/>
    <s v="old grave"/>
    <s v="daughter of A. Moore"/>
  </r>
  <r>
    <s v="4-1859"/>
    <s v="infant"/>
    <x v="3560"/>
    <x v="1"/>
    <n v="12"/>
    <n v="9"/>
    <x v="33"/>
    <x v="3"/>
    <x v="0"/>
    <x v="1"/>
    <s v="B"/>
    <n v="0"/>
    <x v="4"/>
    <s v="City"/>
    <x v="292"/>
    <s v="Negro lot"/>
    <s v="50p"/>
    <s v="slave to Mrs. C. Holman"/>
  </r>
  <r>
    <s v="4-1859"/>
    <s v="infant"/>
    <x v="3560"/>
    <x v="10"/>
    <n v="2"/>
    <n v="2"/>
    <x v="33"/>
    <x v="3"/>
    <x v="0"/>
    <x v="1"/>
    <s v="B"/>
    <n v="0"/>
    <x v="4"/>
    <s v="City"/>
    <x v="292"/>
    <s v="Negro lot"/>
    <s v="old grave"/>
    <s v="slave to James A. Whitesides"/>
  </r>
  <r>
    <s v="4-1859"/>
    <s v="infant"/>
    <x v="3560"/>
    <x v="10"/>
    <n v="2"/>
    <n v="20"/>
    <x v="33"/>
    <x v="3"/>
    <x v="0"/>
    <x v="1"/>
    <s v="B"/>
    <n v="0"/>
    <x v="4"/>
    <s v="City"/>
    <x v="292"/>
    <s v="Negro lot"/>
    <s v="50p"/>
    <s v="slave to Dr. Saml. Fain"/>
  </r>
  <r>
    <s v="4-1859"/>
    <s v="Infant"/>
    <x v="3560"/>
    <x v="9"/>
    <n v="1"/>
    <n v="10"/>
    <x v="33"/>
    <x v="3"/>
    <x v="0"/>
    <x v="1"/>
    <s v="W"/>
    <n v="0"/>
    <x v="4"/>
    <s v="City"/>
    <x v="292"/>
    <s v="Willow"/>
    <s v="lot"/>
    <s v="son of W. H. Minchin"/>
  </r>
  <r>
    <s v="4-1859"/>
    <s v="infant"/>
    <x v="3560"/>
    <x v="5"/>
    <n v="10"/>
    <n v="6"/>
    <x v="33"/>
    <x v="3"/>
    <x v="0"/>
    <x v="1"/>
    <s v="B"/>
    <n v="0"/>
    <x v="4"/>
    <s v="City"/>
    <x v="292"/>
    <s v="Negro lot"/>
    <s v="50p"/>
    <s v="slave to Wm. L. Boyd Jr"/>
  </r>
  <r>
    <s v="4-1859"/>
    <s v="infant"/>
    <x v="3560"/>
    <x v="5"/>
    <n v="10"/>
    <n v="16"/>
    <x v="33"/>
    <x v="3"/>
    <x v="0"/>
    <x v="1"/>
    <s v="B"/>
    <n v="0"/>
    <x v="4"/>
    <s v="City"/>
    <x v="292"/>
    <s v="Negro lot"/>
    <s v="50p"/>
    <s v="slave to G. W. Hendershot"/>
  </r>
  <r>
    <s v="4-1858"/>
    <s v="Infant"/>
    <x v="3560"/>
    <x v="9"/>
    <n v="1"/>
    <n v="31"/>
    <x v="10"/>
    <x v="3"/>
    <x v="0"/>
    <x v="1"/>
    <s v="W"/>
    <n v="0"/>
    <x v="4"/>
    <s v="City"/>
    <x v="292"/>
    <s v="Oak"/>
    <s v="lot"/>
    <s v="child of Benj. Starkey"/>
  </r>
  <r>
    <s v="4-1858"/>
    <s v="Infant"/>
    <x v="3560"/>
    <x v="7"/>
    <n v="3"/>
    <n v="3"/>
    <x v="10"/>
    <x v="3"/>
    <x v="0"/>
    <x v="1"/>
    <s v="W"/>
    <n v="0"/>
    <x v="4"/>
    <s v="City"/>
    <x v="292"/>
    <s v="South"/>
    <s v="lot"/>
    <s v="child of Mrs. F. Wells"/>
  </r>
  <r>
    <s v="4-1857"/>
    <s v="Infant"/>
    <x v="3560"/>
    <x v="6"/>
    <n v="9"/>
    <n v="2"/>
    <x v="30"/>
    <x v="3"/>
    <x v="0"/>
    <x v="1"/>
    <s v="W"/>
    <n v="0"/>
    <x v="4"/>
    <s v="City"/>
    <x v="292"/>
    <s v="Mulbery"/>
    <s v="lot"/>
    <s v="child of Robert Culley"/>
  </r>
  <r>
    <s v="4-1855"/>
    <s v="Infant"/>
    <x v="3560"/>
    <x v="4"/>
    <n v="4"/>
    <n v="28"/>
    <x v="26"/>
    <x v="3"/>
    <x v="0"/>
    <x v="1"/>
    <s v="W"/>
    <n v="0"/>
    <x v="4"/>
    <s v="City"/>
    <x v="292"/>
    <s v="Pine"/>
    <s v="lot"/>
    <s v="child of S. Cantrol"/>
  </r>
  <r>
    <s v="4-1855"/>
    <s v="Infant"/>
    <x v="3560"/>
    <x v="10"/>
    <n v="2"/>
    <n v="18"/>
    <x v="26"/>
    <x v="3"/>
    <x v="0"/>
    <x v="1"/>
    <s v="W"/>
    <n v="0"/>
    <x v="4"/>
    <s v="Country"/>
    <x v="292"/>
    <s v="Cedar"/>
    <s v="lot"/>
    <s v="daughter of William Lea"/>
  </r>
  <r>
    <s v="4-1855"/>
    <s v="Infant"/>
    <x v="3560"/>
    <x v="3"/>
    <n v="7"/>
    <n v="15"/>
    <x v="26"/>
    <x v="3"/>
    <x v="0"/>
    <x v="1"/>
    <s v="W"/>
    <n v="0"/>
    <x v="4"/>
    <s v="City"/>
    <x v="292"/>
    <s v="Cedar"/>
    <s v="lot"/>
    <s v="child of Joseph Buze, Dec."/>
  </r>
  <r>
    <s v="4-1855"/>
    <s v="Infant"/>
    <x v="3560"/>
    <x v="5"/>
    <n v="10"/>
    <n v="19"/>
    <x v="26"/>
    <x v="3"/>
    <x v="0"/>
    <x v="1"/>
    <s v="W"/>
    <n v="0"/>
    <x v="4"/>
    <s v="City"/>
    <x v="292"/>
    <s v="Oak"/>
    <s v="lot"/>
    <s v="child of Jackson Wills"/>
  </r>
  <r>
    <s v="4-1854"/>
    <s v="Infant"/>
    <x v="3560"/>
    <x v="1"/>
    <n v="12"/>
    <n v="18"/>
    <x v="15"/>
    <x v="3"/>
    <x v="0"/>
    <x v="1"/>
    <s v="W"/>
    <n v="0"/>
    <x v="4"/>
    <s v="City"/>
    <x v="292"/>
    <s v="Magnolia"/>
    <s v="50p"/>
    <s v="child of W. D. Kernell"/>
  </r>
  <r>
    <s v="4-1854"/>
    <s v="infant"/>
    <x v="3560"/>
    <x v="9"/>
    <n v="1"/>
    <n v="15"/>
    <x v="15"/>
    <x v="3"/>
    <x v="0"/>
    <x v="1"/>
    <s v="B"/>
    <n v="0"/>
    <x v="4"/>
    <s v="City"/>
    <x v="292"/>
    <s v="Negro Ground"/>
    <s v="50p"/>
    <s v="slave to Dr. Boling"/>
  </r>
  <r>
    <s v="4-1853"/>
    <s v="Infant"/>
    <x v="3560"/>
    <x v="10"/>
    <n v="2"/>
    <n v="1"/>
    <x v="56"/>
    <x v="3"/>
    <x v="0"/>
    <x v="1"/>
    <s v="W"/>
    <n v="0"/>
    <x v="4"/>
    <s v="City"/>
    <x v="292"/>
    <s v="Pine"/>
    <s v="50p"/>
    <s v="child of A. Fuller"/>
  </r>
  <r>
    <s v="4-1853"/>
    <s v="Infant"/>
    <x v="3560"/>
    <x v="9"/>
    <n v="1"/>
    <n v="6"/>
    <x v="56"/>
    <x v="3"/>
    <x v="0"/>
    <x v="1"/>
    <s v="W"/>
    <n v="0"/>
    <x v="4"/>
    <s v="City"/>
    <x v="292"/>
    <s v="Central"/>
    <s v="50p"/>
    <s v="child of Rachel Williams"/>
  </r>
  <r>
    <s v="4-1853"/>
    <s v="Infant"/>
    <x v="3560"/>
    <x v="3"/>
    <n v="7"/>
    <n v="23"/>
    <x v="56"/>
    <x v="3"/>
    <x v="0"/>
    <x v="1"/>
    <s v="W"/>
    <n v="0"/>
    <x v="4"/>
    <s v="City"/>
    <x v="292"/>
    <s v="Central"/>
    <n v="50"/>
    <s v="child of Henry Schoor"/>
  </r>
  <r>
    <s v="4-1853"/>
    <s v="Infant"/>
    <x v="3560"/>
    <x v="5"/>
    <n v="10"/>
    <n v="16"/>
    <x v="56"/>
    <x v="3"/>
    <x v="0"/>
    <x v="1"/>
    <s v="W"/>
    <n v="0"/>
    <x v="4"/>
    <s v="South Nashville"/>
    <x v="292"/>
    <s v="Magnolia"/>
    <s v="lot"/>
    <s v="daughter of J. W. Dickinson"/>
  </r>
  <r>
    <s v="4-1853"/>
    <s v="Infant"/>
    <x v="3560"/>
    <x v="7"/>
    <n v="3"/>
    <n v="10"/>
    <x v="56"/>
    <x v="3"/>
    <x v="0"/>
    <x v="1"/>
    <s v="W"/>
    <n v="0"/>
    <x v="4"/>
    <s v="City"/>
    <x v="758"/>
    <s v="Pine"/>
    <s v="50p"/>
    <s v="child of Henry Cox"/>
  </r>
  <r>
    <s v="4-1851"/>
    <s v="Infant"/>
    <x v="3560"/>
    <x v="2"/>
    <n v="5"/>
    <n v="7"/>
    <x v="31"/>
    <x v="3"/>
    <x v="0"/>
    <x v="1"/>
    <s v="W"/>
    <n v="0"/>
    <x v="4"/>
    <s v="City"/>
    <x v="66"/>
    <s v="Central"/>
    <n v="50"/>
    <s v="daughter of George Lehning"/>
  </r>
  <r>
    <s v="4-1858"/>
    <s v="Infant"/>
    <x v="3560"/>
    <x v="8"/>
    <n v="8"/>
    <n v="18"/>
    <x v="10"/>
    <x v="3"/>
    <x v="0"/>
    <x v="1"/>
    <s v="W"/>
    <n v="0"/>
    <x v="4"/>
    <s v="City"/>
    <x v="19"/>
    <s v="Maple"/>
    <s v="tax"/>
    <s v="child of F. M. Horn"/>
  </r>
  <r>
    <s v="4-1853"/>
    <s v="infant"/>
    <x v="3560"/>
    <x v="0"/>
    <n v="6"/>
    <n v="13"/>
    <x v="56"/>
    <x v="3"/>
    <x v="0"/>
    <x v="1"/>
    <s v="B"/>
    <n v="0"/>
    <x v="4"/>
    <s v="City"/>
    <x v="19"/>
    <s v="Negro Ground"/>
    <s v="50p"/>
    <s v="slave to William Weller"/>
  </r>
  <r>
    <s v="4-1852"/>
    <s v="Infant"/>
    <x v="3560"/>
    <x v="3"/>
    <n v="7"/>
    <n v="21"/>
    <x v="8"/>
    <x v="3"/>
    <x v="0"/>
    <x v="1"/>
    <s v="B"/>
    <n v="0"/>
    <x v="4"/>
    <s v="City"/>
    <x v="19"/>
    <s v="Poplar"/>
    <n v="50"/>
    <s v="daughter of Catherine Jones"/>
  </r>
  <r>
    <s v="4-1854"/>
    <s v="Infant"/>
    <x v="3560"/>
    <x v="3"/>
    <n v="7"/>
    <n v="19"/>
    <x v="15"/>
    <x v="3"/>
    <x v="0"/>
    <x v="1"/>
    <s v="W"/>
    <n v="0"/>
    <x v="4"/>
    <s v="City"/>
    <x v="1029"/>
    <s v="City"/>
    <s v="lot"/>
    <s v="daughter of John Spain"/>
  </r>
  <r>
    <s v="4-1852"/>
    <s v="Infant"/>
    <x v="3560"/>
    <x v="10"/>
    <n v="2"/>
    <n v="4"/>
    <x v="8"/>
    <x v="3"/>
    <x v="0"/>
    <x v="1"/>
    <s v="W"/>
    <n v="0"/>
    <x v="4"/>
    <s v="City"/>
    <x v="173"/>
    <s v="Old ground, Magnolia"/>
    <n v="50"/>
    <s v="daughter of W. H. Lockheart"/>
  </r>
  <r>
    <s v="4-1851"/>
    <s v="infant"/>
    <x v="3560"/>
    <x v="5"/>
    <n v="10"/>
    <n v="23"/>
    <x v="31"/>
    <x v="3"/>
    <x v="0"/>
    <x v="1"/>
    <s v="B"/>
    <n v="0"/>
    <x v="4"/>
    <s v="City"/>
    <x v="173"/>
    <s v="Poplar"/>
    <n v="50"/>
    <s v="slave of Mr. French"/>
  </r>
  <r>
    <s v="4-1850"/>
    <s v="infant"/>
    <x v="3560"/>
    <x v="0"/>
    <n v="6"/>
    <n v="21"/>
    <x v="9"/>
    <x v="3"/>
    <x v="0"/>
    <x v="1"/>
    <s v="B"/>
    <n v="0"/>
    <x v="4"/>
    <s v="City"/>
    <x v="173"/>
    <s v="Poplar"/>
    <n v="50"/>
    <s v="slave of A.G. Pickett, Dr. Ford"/>
  </r>
  <r>
    <s v="4-1853"/>
    <s v="Infant"/>
    <x v="3560"/>
    <x v="11"/>
    <n v="11"/>
    <n v="18"/>
    <x v="56"/>
    <x v="3"/>
    <x v="0"/>
    <x v="1"/>
    <s v="W"/>
    <n v="0"/>
    <x v="4"/>
    <s v="South Nashville"/>
    <x v="36"/>
    <s v="Cherry"/>
    <s v="pauper"/>
    <s v="daughter of Minerva Forbus"/>
  </r>
  <r>
    <s v="4-1850"/>
    <s v="Infant"/>
    <x v="3560"/>
    <x v="11"/>
    <n v="11"/>
    <n v="4"/>
    <x v="9"/>
    <x v="3"/>
    <x v="0"/>
    <x v="1"/>
    <s v="W"/>
    <n v="0"/>
    <x v="4"/>
    <s v="City"/>
    <x v="36"/>
    <s v="Poplar"/>
    <s v="lot"/>
    <s v="daughter of John Alley"/>
  </r>
  <r>
    <s v="4-1859"/>
    <s v="Infant"/>
    <x v="3560"/>
    <x v="7"/>
    <n v="3"/>
    <n v="21"/>
    <x v="33"/>
    <x v="3"/>
    <x v="0"/>
    <x v="1"/>
    <s v="W"/>
    <n v="0"/>
    <x v="4"/>
    <s v="City"/>
    <x v="36"/>
    <s v="Maple"/>
    <s v="pauper"/>
    <s v="child of Joseph Brown"/>
  </r>
  <r>
    <s v="4-1855"/>
    <s v="Infant"/>
    <x v="3560"/>
    <x v="10"/>
    <n v="2"/>
    <n v="27"/>
    <x v="26"/>
    <x v="3"/>
    <x v="0"/>
    <x v="1"/>
    <s v="W"/>
    <n v="0"/>
    <x v="4"/>
    <s v="City"/>
    <x v="36"/>
    <s v="Oak"/>
    <s v="lot"/>
    <s v="child of Jas. Haynie"/>
  </r>
  <r>
    <s v="4-1854"/>
    <s v="Infant"/>
    <x v="3560"/>
    <x v="6"/>
    <n v="9"/>
    <n v="24"/>
    <x v="15"/>
    <x v="3"/>
    <x v="0"/>
    <x v="1"/>
    <s v="W"/>
    <n v="0"/>
    <x v="4"/>
    <s v="City"/>
    <x v="36"/>
    <s v="Central"/>
    <s v="lot"/>
    <s v="daughter of Felix Corbitt"/>
  </r>
  <r>
    <s v="4-1852"/>
    <s v="Infant"/>
    <x v="3560"/>
    <x v="2"/>
    <n v="5"/>
    <n v="27"/>
    <x v="8"/>
    <x v="3"/>
    <x v="0"/>
    <x v="1"/>
    <s v="W"/>
    <n v="0"/>
    <x v="4"/>
    <s v="City"/>
    <x v="504"/>
    <s v="Pine"/>
    <s v="lot"/>
    <s v="Box, daughter of Dr. S. Church"/>
  </r>
  <r>
    <s v="4-1859"/>
    <s v="Infant"/>
    <x v="3560"/>
    <x v="4"/>
    <n v="4"/>
    <n v="28"/>
    <x v="33"/>
    <x v="3"/>
    <x v="0"/>
    <x v="1"/>
    <s v="W"/>
    <n v="0"/>
    <x v="4"/>
    <s v="City"/>
    <x v="1020"/>
    <s v="Central"/>
    <s v="lot"/>
    <s v="child of E. M. Houser"/>
  </r>
  <r>
    <s v="4-1852"/>
    <s v="Infant"/>
    <x v="3560"/>
    <x v="2"/>
    <n v="5"/>
    <n v="24"/>
    <x v="8"/>
    <x v="3"/>
    <x v="0"/>
    <x v="1"/>
    <s v="B"/>
    <n v="0"/>
    <x v="4"/>
    <s v="Country"/>
    <x v="119"/>
    <s v="Pine"/>
    <n v="50"/>
    <s v="daughter of Thomas Webster"/>
  </r>
  <r>
    <s v="4-1854"/>
    <s v="infant"/>
    <x v="3560"/>
    <x v="8"/>
    <n v="8"/>
    <n v="3"/>
    <x v="15"/>
    <x v="3"/>
    <x v="0"/>
    <x v="1"/>
    <s v="B"/>
    <n v="0"/>
    <x v="4"/>
    <s v="City"/>
    <x v="119"/>
    <s v="Negro Ground"/>
    <s v="50p"/>
    <s v="slave to Toneys Estate"/>
  </r>
  <r>
    <s v="4-1858"/>
    <s v="Infant"/>
    <x v="3560"/>
    <x v="3"/>
    <n v="7"/>
    <n v="7"/>
    <x v="10"/>
    <x v="3"/>
    <x v="0"/>
    <x v="1"/>
    <s v="W"/>
    <n v="0"/>
    <x v="4"/>
    <s v="City"/>
    <x v="119"/>
    <s v="Central"/>
    <s v="lot"/>
    <s v="daughter of Jas. J. Curtis"/>
  </r>
  <r>
    <s v="4-1851"/>
    <s v="Infant"/>
    <x v="3560"/>
    <x v="3"/>
    <n v="7"/>
    <n v="8"/>
    <x v="31"/>
    <x v="3"/>
    <x v="0"/>
    <x v="1"/>
    <s v="W"/>
    <n v="0"/>
    <x v="4"/>
    <s v="City"/>
    <x v="26"/>
    <s v="City"/>
    <n v="50"/>
    <s v="daughter of F. Craimer"/>
  </r>
  <r>
    <s v="4-1851"/>
    <s v="infant"/>
    <x v="3560"/>
    <x v="0"/>
    <n v="6"/>
    <n v="18"/>
    <x v="31"/>
    <x v="3"/>
    <x v="0"/>
    <x v="1"/>
    <s v="B"/>
    <n v="0"/>
    <x v="4"/>
    <s v="City"/>
    <x v="26"/>
    <s v="Poplar"/>
    <n v="50"/>
    <s v="daughter of Cassey Johnson, free"/>
  </r>
  <r>
    <s v="4-1850"/>
    <s v="Infant"/>
    <x v="3560"/>
    <x v="5"/>
    <n v="10"/>
    <n v="12"/>
    <x v="9"/>
    <x v="3"/>
    <x v="0"/>
    <x v="1"/>
    <s v="W"/>
    <n v="0"/>
    <x v="4"/>
    <s v="S.N."/>
    <x v="26"/>
    <s v="Oak"/>
    <s v="old grave"/>
    <s v="daughter of R. Rowton"/>
  </r>
  <r>
    <s v="4-1856"/>
    <s v="infant"/>
    <x v="3560"/>
    <x v="11"/>
    <n v="11"/>
    <n v="22"/>
    <x v="12"/>
    <x v="3"/>
    <x v="0"/>
    <x v="1"/>
    <s v="B"/>
    <n v="0"/>
    <x v="4"/>
    <s v="City"/>
    <x v="26"/>
    <s v="Negro lot"/>
    <s v="50p"/>
    <s v="slave to Robert King"/>
  </r>
  <r>
    <s v="4-1854"/>
    <s v="infant"/>
    <x v="3560"/>
    <x v="8"/>
    <n v="8"/>
    <n v="25"/>
    <x v="15"/>
    <x v="3"/>
    <x v="0"/>
    <x v="1"/>
    <s v="B"/>
    <n v="0"/>
    <x v="4"/>
    <s v="City"/>
    <x v="26"/>
    <s v="Negro Ground"/>
    <s v="50p"/>
    <s v="slave Robert Smiley"/>
  </r>
  <r>
    <s v="4-1854"/>
    <s v="infant"/>
    <x v="3560"/>
    <x v="8"/>
    <n v="8"/>
    <n v="12"/>
    <x v="15"/>
    <x v="3"/>
    <x v="0"/>
    <x v="1"/>
    <s v="B"/>
    <n v="0"/>
    <x v="4"/>
    <s v="City"/>
    <x v="432"/>
    <s v="Negro Ground"/>
    <n v="50"/>
    <s v="slave to Thomas Gains"/>
  </r>
  <r>
    <s v="4-1850"/>
    <s v="infant"/>
    <x v="3560"/>
    <x v="10"/>
    <n v="2"/>
    <n v="23"/>
    <x v="9"/>
    <x v="3"/>
    <x v="0"/>
    <x v="1"/>
    <s v="B"/>
    <n v="0"/>
    <x v="4"/>
    <s v="City"/>
    <x v="432"/>
    <s v="Poplar"/>
    <n v="50"/>
    <s v="slave of T. Rutherford"/>
  </r>
  <r>
    <s v="4-1859"/>
    <s v="infant"/>
    <x v="3560"/>
    <x v="0"/>
    <n v="6"/>
    <n v="4"/>
    <x v="33"/>
    <x v="3"/>
    <x v="0"/>
    <x v="1"/>
    <s v="B"/>
    <n v="0"/>
    <x v="4"/>
    <s v="City"/>
    <x v="21"/>
    <s v="Negro lot"/>
    <s v="50p"/>
    <s v="slave to R. K. Brown"/>
  </r>
  <r>
    <s v="4-1859"/>
    <s v="Infant"/>
    <x v="3560"/>
    <x v="0"/>
    <n v="6"/>
    <n v="27"/>
    <x v="33"/>
    <x v="3"/>
    <x v="0"/>
    <x v="1"/>
    <s v="W"/>
    <n v="0"/>
    <x v="4"/>
    <s v="Country"/>
    <x v="21"/>
    <s v="Oak"/>
    <s v="lot"/>
    <s v="child of Henry Alley"/>
  </r>
  <r>
    <s v="4-1859"/>
    <s v="infant"/>
    <x v="3560"/>
    <x v="2"/>
    <n v="5"/>
    <n v="18"/>
    <x v="33"/>
    <x v="3"/>
    <x v="0"/>
    <x v="1"/>
    <s v="B"/>
    <n v="0"/>
    <x v="4"/>
    <s v="City"/>
    <x v="21"/>
    <s v="Negro lot"/>
    <s v="50p"/>
    <s v="slave to Mrs. Catharin Gordon"/>
  </r>
  <r>
    <s v="4-1858"/>
    <s v="Infant"/>
    <x v="3560"/>
    <x v="6"/>
    <n v="9"/>
    <n v="16"/>
    <x v="10"/>
    <x v="3"/>
    <x v="0"/>
    <x v="1"/>
    <s v="W"/>
    <n v="0"/>
    <x v="4"/>
    <s v="City"/>
    <x v="21"/>
    <s v="Maple"/>
    <s v="50p"/>
    <s v="child of J. R. Addison"/>
  </r>
  <r>
    <s v="4-1857"/>
    <s v="Infant"/>
    <x v="3560"/>
    <x v="8"/>
    <n v="8"/>
    <n v="23"/>
    <x v="30"/>
    <x v="3"/>
    <x v="0"/>
    <x v="1"/>
    <s v="W"/>
    <n v="0"/>
    <x v="4"/>
    <s v="City"/>
    <x v="21"/>
    <s v="Central"/>
    <s v="lot"/>
    <s v="child of F. O. Hurt"/>
  </r>
  <r>
    <s v="4-1857"/>
    <s v="infant"/>
    <x v="3560"/>
    <x v="8"/>
    <n v="8"/>
    <n v="24"/>
    <x v="30"/>
    <x v="3"/>
    <x v="0"/>
    <x v="1"/>
    <s v="B"/>
    <n v="0"/>
    <x v="4"/>
    <s v="City"/>
    <x v="21"/>
    <s v="Negro lot"/>
    <s v="old grave"/>
    <s v="slave to F.O. Hurt"/>
  </r>
  <r>
    <s v="4-1857"/>
    <s v="Infant"/>
    <x v="3560"/>
    <x v="3"/>
    <n v="7"/>
    <n v="20"/>
    <x v="30"/>
    <x v="3"/>
    <x v="0"/>
    <x v="1"/>
    <s v="W"/>
    <n v="0"/>
    <x v="4"/>
    <s v="City"/>
    <x v="21"/>
    <s v="Pine"/>
    <s v="lot"/>
    <s v="child of Rev. Jno. Morrow"/>
  </r>
  <r>
    <s v="4-1856"/>
    <s v="Infant"/>
    <x v="3560"/>
    <x v="8"/>
    <n v="8"/>
    <n v="10"/>
    <x v="12"/>
    <x v="3"/>
    <x v="0"/>
    <x v="1"/>
    <s v="W"/>
    <n v="0"/>
    <x v="4"/>
    <s v="City"/>
    <x v="21"/>
    <s v="Cherry"/>
    <s v="old grave"/>
    <s v="child of Rodrick O'Hara"/>
  </r>
  <r>
    <s v="4-1856"/>
    <s v="Infant"/>
    <x v="3560"/>
    <x v="11"/>
    <n v="11"/>
    <n v="11"/>
    <x v="12"/>
    <x v="3"/>
    <x v="0"/>
    <x v="1"/>
    <s v="W"/>
    <n v="0"/>
    <x v="4"/>
    <s v="City"/>
    <x v="21"/>
    <s v="City"/>
    <s v="lot"/>
    <s v="child of C. A. R. Thompson"/>
  </r>
  <r>
    <s v="4-1855"/>
    <s v="Infant"/>
    <x v="3560"/>
    <x v="5"/>
    <n v="10"/>
    <n v="18"/>
    <x v="26"/>
    <x v="3"/>
    <x v="0"/>
    <x v="1"/>
    <s v="W"/>
    <n v="0"/>
    <x v="4"/>
    <s v="City"/>
    <x v="21"/>
    <s v="Poplar"/>
    <s v="lot"/>
    <s v="daughter of Robert Wilson"/>
  </r>
  <r>
    <s v="4-1855"/>
    <s v="infant"/>
    <x v="3560"/>
    <x v="6"/>
    <n v="9"/>
    <n v="28"/>
    <x v="26"/>
    <x v="3"/>
    <x v="0"/>
    <x v="1"/>
    <s v="B"/>
    <n v="0"/>
    <x v="4"/>
    <s v="City"/>
    <x v="21"/>
    <s v="Negro Ground"/>
    <s v="old grave"/>
    <s v="slave to Henry Alley"/>
  </r>
  <r>
    <s v="4-1854"/>
    <s v="Infant"/>
    <x v="3560"/>
    <x v="3"/>
    <n v="7"/>
    <n v="31"/>
    <x v="15"/>
    <x v="3"/>
    <x v="0"/>
    <x v="1"/>
    <s v="W"/>
    <n v="0"/>
    <x v="4"/>
    <s v="City"/>
    <x v="21"/>
    <s v="Oak"/>
    <s v="lot"/>
    <s v="daughter of Henry Levy"/>
  </r>
  <r>
    <s v="4-1854"/>
    <s v="Infant"/>
    <x v="3560"/>
    <x v="7"/>
    <n v="3"/>
    <n v="16"/>
    <x v="15"/>
    <x v="3"/>
    <x v="0"/>
    <x v="1"/>
    <s v="W"/>
    <n v="0"/>
    <x v="4"/>
    <s v="City"/>
    <x v="21"/>
    <s v="North"/>
    <s v="lot"/>
    <s v="daughter of E. M. Watson"/>
  </r>
  <r>
    <s v="4-1854"/>
    <s v="infant"/>
    <x v="3560"/>
    <x v="6"/>
    <n v="9"/>
    <n v="10"/>
    <x v="15"/>
    <x v="3"/>
    <x v="0"/>
    <x v="1"/>
    <s v="B"/>
    <n v="0"/>
    <x v="4"/>
    <s v="City"/>
    <x v="21"/>
    <s v="Negro Ground"/>
    <s v="50p"/>
    <s v="daughter of Rebecca Wilkinson- f. w. c."/>
  </r>
  <r>
    <s v="4-1853"/>
    <s v="Infant"/>
    <x v="3560"/>
    <x v="6"/>
    <n v="9"/>
    <n v="27"/>
    <x v="56"/>
    <x v="3"/>
    <x v="0"/>
    <x v="1"/>
    <s v="W"/>
    <n v="0"/>
    <x v="4"/>
    <s v="City"/>
    <x v="21"/>
    <s v="Corporation vanlt"/>
    <m/>
    <s v="Dau. of Mrs. Crooker, to be taken to Cincinati"/>
  </r>
  <r>
    <s v="4-1852"/>
    <s v="Infant"/>
    <x v="3560"/>
    <x v="3"/>
    <n v="7"/>
    <n v="16"/>
    <x v="8"/>
    <x v="3"/>
    <x v="0"/>
    <x v="1"/>
    <s v="W"/>
    <n v="0"/>
    <x v="4"/>
    <s v="City"/>
    <x v="21"/>
    <s v="Central"/>
    <s v="lot"/>
    <s v="Box, daughter of H. M. Owen"/>
  </r>
  <r>
    <s v="4-1852"/>
    <s v="Infant"/>
    <x v="3560"/>
    <x v="3"/>
    <n v="7"/>
    <n v="24"/>
    <x v="8"/>
    <x v="3"/>
    <x v="0"/>
    <x v="1"/>
    <s v="W"/>
    <n v="0"/>
    <x v="4"/>
    <s v="City"/>
    <x v="21"/>
    <s v="Poplar box"/>
    <n v="50"/>
    <s v="daughter of O.P. McRoberts"/>
  </r>
  <r>
    <s v="4-1859"/>
    <s v="Infant"/>
    <x v="3560"/>
    <x v="1"/>
    <n v="12"/>
    <n v="9"/>
    <x v="33"/>
    <x v="3"/>
    <x v="0"/>
    <x v="1"/>
    <s v="W"/>
    <n v="0"/>
    <x v="4"/>
    <s v="City"/>
    <x v="331"/>
    <s v="Maple"/>
    <s v="pauper"/>
    <s v="child of Hilda Johnson"/>
  </r>
  <r>
    <s v="4-1857"/>
    <s v="Infant"/>
    <x v="3560"/>
    <x v="6"/>
    <n v="9"/>
    <n v="7"/>
    <x v="30"/>
    <x v="3"/>
    <x v="0"/>
    <x v="1"/>
    <s v="W"/>
    <n v="0"/>
    <x v="4"/>
    <s v="City"/>
    <x v="331"/>
    <s v="Maple"/>
    <s v="pauper"/>
    <s v="child of Sarah Miller"/>
  </r>
  <r>
    <s v="4-1855"/>
    <s v="infant"/>
    <x v="3560"/>
    <x v="11"/>
    <n v="11"/>
    <n v="20"/>
    <x v="26"/>
    <x v="3"/>
    <x v="0"/>
    <x v="1"/>
    <s v="B"/>
    <n v="0"/>
    <x v="4"/>
    <s v="City"/>
    <x v="331"/>
    <s v="Negro lot"/>
    <n v="50"/>
    <s v="slave to John Mills"/>
  </r>
  <r>
    <s v="4-1854"/>
    <s v="Infant"/>
    <x v="3560"/>
    <x v="1"/>
    <n v="12"/>
    <n v="7"/>
    <x v="15"/>
    <x v="3"/>
    <x v="0"/>
    <x v="1"/>
    <s v="W"/>
    <n v="0"/>
    <x v="4"/>
    <s v="City"/>
    <x v="331"/>
    <s v="Poplar"/>
    <s v="50p"/>
    <s v="child of James Aslum"/>
  </r>
  <r>
    <s v="4-1854"/>
    <s v="infant"/>
    <x v="3560"/>
    <x v="6"/>
    <n v="9"/>
    <n v="1"/>
    <x v="15"/>
    <x v="3"/>
    <x v="0"/>
    <x v="1"/>
    <s v="B"/>
    <n v="0"/>
    <x v="4"/>
    <s v="City"/>
    <x v="331"/>
    <s v="Negro Ground"/>
    <s v="50p"/>
    <s v="slave to Mrs. E. Ford"/>
  </r>
  <r>
    <s v="4-1854"/>
    <s v="Infant"/>
    <x v="3560"/>
    <x v="6"/>
    <n v="9"/>
    <n v="29"/>
    <x v="15"/>
    <x v="3"/>
    <x v="0"/>
    <x v="1"/>
    <s v="W"/>
    <n v="0"/>
    <x v="4"/>
    <s v="City"/>
    <x v="331"/>
    <s v="Short"/>
    <n v="50"/>
    <s v="child of Nimrod Price"/>
  </r>
  <r>
    <s v="4-1854"/>
    <s v="infant"/>
    <x v="3560"/>
    <x v="9"/>
    <n v="1"/>
    <n v="31"/>
    <x v="15"/>
    <x v="3"/>
    <x v="0"/>
    <x v="1"/>
    <s v="B"/>
    <n v="0"/>
    <x v="4"/>
    <s v="City"/>
    <x v="203"/>
    <s v="Negro Ground"/>
    <s v="50p"/>
    <s v="slave to A. W. Moss"/>
  </r>
  <r>
    <s v="4-1858"/>
    <s v="Infant"/>
    <x v="3560"/>
    <x v="3"/>
    <n v="7"/>
    <n v="17"/>
    <x v="10"/>
    <x v="3"/>
    <x v="0"/>
    <x v="1"/>
    <s v="W"/>
    <n v="0"/>
    <x v="4"/>
    <s v="City"/>
    <x v="447"/>
    <s v="Walnut"/>
    <s v="lot"/>
    <s v="child of Jas. B. Love"/>
  </r>
  <r>
    <s v="4-1859"/>
    <s v="infant"/>
    <x v="3560"/>
    <x v="3"/>
    <n v="7"/>
    <n v="5"/>
    <x v="33"/>
    <x v="3"/>
    <x v="0"/>
    <x v="1"/>
    <s v="B"/>
    <n v="0"/>
    <x v="4"/>
    <s v="City"/>
    <x v="45"/>
    <s v="Central"/>
    <s v="lot"/>
    <s v="daughter of Nelson Merry- f. m. c."/>
  </r>
  <r>
    <s v="4-1859"/>
    <s v="Infant"/>
    <x v="3560"/>
    <x v="7"/>
    <n v="3"/>
    <n v="4"/>
    <x v="33"/>
    <x v="3"/>
    <x v="0"/>
    <x v="1"/>
    <s v="W"/>
    <n v="0"/>
    <x v="4"/>
    <s v="City"/>
    <x v="45"/>
    <s v="Cedar"/>
    <s v="lot"/>
    <s v="child of George Dove"/>
  </r>
  <r>
    <s v="4-1859"/>
    <s v="Infant"/>
    <x v="3560"/>
    <x v="11"/>
    <n v="11"/>
    <n v="8"/>
    <x v="33"/>
    <x v="3"/>
    <x v="0"/>
    <x v="1"/>
    <s v="W"/>
    <n v="0"/>
    <x v="4"/>
    <s v="City"/>
    <x v="45"/>
    <s v="Maple"/>
    <s v="lot"/>
    <s v="child of Bell Seats"/>
  </r>
  <r>
    <s v="4-1858"/>
    <s v="Infant"/>
    <x v="3560"/>
    <x v="2"/>
    <n v="5"/>
    <n v="15"/>
    <x v="10"/>
    <x v="3"/>
    <x v="0"/>
    <x v="1"/>
    <s v="W"/>
    <n v="0"/>
    <x v="4"/>
    <s v="City"/>
    <x v="45"/>
    <s v="Old Ground"/>
    <s v="lot"/>
    <s v="child of Thomas Graham"/>
  </r>
  <r>
    <s v="4-1857"/>
    <s v="Infant"/>
    <x v="3560"/>
    <x v="7"/>
    <n v="3"/>
    <n v="24"/>
    <x v="30"/>
    <x v="3"/>
    <x v="0"/>
    <x v="1"/>
    <s v="W"/>
    <n v="0"/>
    <x v="4"/>
    <s v="McMinnville, Tenn"/>
    <x v="45"/>
    <s v="Central"/>
    <s v="lot"/>
    <s v="child of Jacob O. Wright"/>
  </r>
  <r>
    <s v="4-1857"/>
    <s v="Infant"/>
    <x v="3560"/>
    <x v="2"/>
    <n v="5"/>
    <n v="11"/>
    <x v="30"/>
    <x v="3"/>
    <x v="0"/>
    <x v="1"/>
    <s v="W"/>
    <n v="0"/>
    <x v="4"/>
    <s v="City"/>
    <x v="45"/>
    <s v="Maple"/>
    <s v="50p"/>
    <s v="child of John Nickins"/>
  </r>
  <r>
    <s v="4-1857"/>
    <s v="Infant"/>
    <x v="3560"/>
    <x v="5"/>
    <n v="10"/>
    <n v="14"/>
    <x v="30"/>
    <x v="3"/>
    <x v="0"/>
    <x v="1"/>
    <s v="W"/>
    <n v="0"/>
    <x v="4"/>
    <s v="Country"/>
    <x v="45"/>
    <s v="Maple"/>
    <s v="lot"/>
    <s v="child of W. D. Kernell"/>
  </r>
  <r>
    <s v="4-1857"/>
    <s v="Infant"/>
    <x v="3560"/>
    <x v="6"/>
    <n v="9"/>
    <n v="2"/>
    <x v="30"/>
    <x v="3"/>
    <x v="0"/>
    <x v="1"/>
    <s v="W"/>
    <n v="0"/>
    <x v="4"/>
    <s v="City"/>
    <x v="45"/>
    <s v="Maple"/>
    <s v="lot"/>
    <s v="child of Walter King"/>
  </r>
  <r>
    <s v="4-1855"/>
    <s v="Infant"/>
    <x v="3560"/>
    <x v="3"/>
    <n v="7"/>
    <n v="14"/>
    <x v="26"/>
    <x v="3"/>
    <x v="0"/>
    <x v="1"/>
    <s v="W"/>
    <n v="0"/>
    <x v="4"/>
    <s v="City"/>
    <x v="45"/>
    <s v="Pine"/>
    <s v="lot"/>
    <s v="child of Buchannan Lanier"/>
  </r>
  <r>
    <s v="4-1855"/>
    <s v="Infant"/>
    <x v="3560"/>
    <x v="11"/>
    <n v="11"/>
    <n v="24"/>
    <x v="26"/>
    <x v="3"/>
    <x v="0"/>
    <x v="1"/>
    <s v="W"/>
    <n v="0"/>
    <x v="4"/>
    <s v="City"/>
    <x v="45"/>
    <s v="Cherry"/>
    <s v="pauper"/>
    <s v="child of Albert Hendrix"/>
  </r>
  <r>
    <s v="4-1855"/>
    <s v="Infant"/>
    <x v="3560"/>
    <x v="5"/>
    <n v="10"/>
    <n v="1"/>
    <x v="26"/>
    <x v="3"/>
    <x v="0"/>
    <x v="1"/>
    <s v="W"/>
    <n v="0"/>
    <x v="4"/>
    <s v="City"/>
    <x v="45"/>
    <s v="Oak"/>
    <s v="lot"/>
    <s v="child of Martin Goodwin, Dec."/>
  </r>
  <r>
    <s v="4-1855"/>
    <s v="Infant"/>
    <x v="3560"/>
    <x v="6"/>
    <n v="9"/>
    <n v="4"/>
    <x v="26"/>
    <x v="3"/>
    <x v="0"/>
    <x v="1"/>
    <s v="W"/>
    <n v="0"/>
    <x v="4"/>
    <s v="City"/>
    <x v="45"/>
    <s v="Willow"/>
    <s v="lot"/>
    <s v="child of Mrs. Merry"/>
  </r>
  <r>
    <s v="4-1854"/>
    <s v="Infant"/>
    <x v="3560"/>
    <x v="9"/>
    <n v="1"/>
    <n v="3"/>
    <x v="15"/>
    <x v="3"/>
    <x v="0"/>
    <x v="1"/>
    <s v="W"/>
    <n v="0"/>
    <x v="4"/>
    <s v="Edgfield"/>
    <x v="45"/>
    <s v="to be taken to country"/>
    <m/>
    <s v="child of Edward Lawrence"/>
  </r>
  <r>
    <s v="4-1852"/>
    <s v="Infant"/>
    <x v="3560"/>
    <x v="8"/>
    <n v="8"/>
    <n v="23"/>
    <x v="8"/>
    <x v="3"/>
    <x v="0"/>
    <x v="1"/>
    <s v="W"/>
    <n v="0"/>
    <x v="4"/>
    <s v="City"/>
    <x v="45"/>
    <s v="Poplar"/>
    <n v="50"/>
    <s v="daughter of J. M. Thermon"/>
  </r>
  <r>
    <s v="4-1852"/>
    <s v="infant"/>
    <x v="3560"/>
    <x v="3"/>
    <n v="7"/>
    <n v="24"/>
    <x v="8"/>
    <x v="3"/>
    <x v="0"/>
    <x v="1"/>
    <s v="B"/>
    <n v="0"/>
    <x v="4"/>
    <s v="City"/>
    <x v="45"/>
    <s v="Poplar"/>
    <n v="50"/>
    <s v="slave of M. Hamilton"/>
  </r>
  <r>
    <s v="4-1851"/>
    <s v="Infant"/>
    <x v="3560"/>
    <x v="8"/>
    <n v="8"/>
    <n v="18"/>
    <x v="31"/>
    <x v="3"/>
    <x v="0"/>
    <x v="1"/>
    <s v="W"/>
    <n v="0"/>
    <x v="4"/>
    <s v="City"/>
    <x v="45"/>
    <s v="Poplar"/>
    <s v="pauper"/>
    <s v="of Mrs. A. Pucket"/>
  </r>
  <r>
    <s v="4-1851"/>
    <s v="infant"/>
    <x v="3560"/>
    <x v="0"/>
    <n v="6"/>
    <n v="10"/>
    <x v="31"/>
    <x v="3"/>
    <x v="0"/>
    <x v="1"/>
    <s v="B"/>
    <n v="0"/>
    <x v="4"/>
    <s v="City"/>
    <x v="45"/>
    <s v="Poplar"/>
    <n v="50"/>
    <s v="slave of Judge Manny"/>
  </r>
  <r>
    <s v="4-1850"/>
    <s v="Infant"/>
    <x v="3560"/>
    <x v="3"/>
    <n v="7"/>
    <n v="3"/>
    <x v="9"/>
    <x v="3"/>
    <x v="0"/>
    <x v="1"/>
    <s v="W"/>
    <n v="0"/>
    <x v="4"/>
    <s v="Country"/>
    <x v="45"/>
    <s v="New ground"/>
    <n v="200"/>
    <s v="daughter of H. Toney"/>
  </r>
  <r>
    <s v="4-1859"/>
    <s v="Infant"/>
    <x v="3560"/>
    <x v="1"/>
    <n v="12"/>
    <n v="23"/>
    <x v="33"/>
    <x v="3"/>
    <x v="0"/>
    <x v="1"/>
    <s v="W"/>
    <n v="0"/>
    <x v="4"/>
    <s v="City"/>
    <x v="137"/>
    <s v="Maple"/>
    <s v="50p"/>
    <s v="child of William Denning"/>
  </r>
  <r>
    <s v="4-1859"/>
    <s v="Infant"/>
    <x v="3560"/>
    <x v="3"/>
    <n v="7"/>
    <n v="5"/>
    <x v="33"/>
    <x v="3"/>
    <x v="0"/>
    <x v="1"/>
    <s v="W"/>
    <n v="0"/>
    <x v="4"/>
    <s v="City"/>
    <x v="137"/>
    <s v="Cedar"/>
    <s v="lot"/>
    <s v="daughter of H. H. Hanmer"/>
  </r>
  <r>
    <s v="4-1858"/>
    <s v="Infant"/>
    <x v="3560"/>
    <x v="2"/>
    <n v="5"/>
    <n v="29"/>
    <x v="10"/>
    <x v="3"/>
    <x v="0"/>
    <x v="1"/>
    <s v="W"/>
    <n v="0"/>
    <x v="4"/>
    <s v="City"/>
    <x v="137"/>
    <s v="Old Ground"/>
    <s v="lot"/>
    <s v="child of Aaron Stretch"/>
  </r>
  <r>
    <s v="4-1856"/>
    <s v="Infant"/>
    <x v="3560"/>
    <x v="8"/>
    <n v="8"/>
    <n v="15"/>
    <x v="12"/>
    <x v="3"/>
    <x v="0"/>
    <x v="1"/>
    <s v="W"/>
    <n v="0"/>
    <x v="4"/>
    <s v="City"/>
    <x v="137"/>
    <s v="Maple"/>
    <s v="tax p"/>
    <s v="child of Edward Remish"/>
  </r>
  <r>
    <s v="4-1856"/>
    <s v="Infant"/>
    <x v="3560"/>
    <x v="3"/>
    <n v="7"/>
    <n v="22"/>
    <x v="12"/>
    <x v="3"/>
    <x v="0"/>
    <x v="1"/>
    <s v="W"/>
    <n v="0"/>
    <x v="4"/>
    <s v="City"/>
    <x v="137"/>
    <s v="Maple"/>
    <s v="old grave"/>
    <s v="child of David McNab"/>
  </r>
  <r>
    <s v="4-1856"/>
    <s v="infant"/>
    <x v="3560"/>
    <x v="5"/>
    <n v="10"/>
    <n v="14"/>
    <x v="12"/>
    <x v="3"/>
    <x v="0"/>
    <x v="1"/>
    <s v="B"/>
    <n v="0"/>
    <x v="4"/>
    <s v="City"/>
    <x v="137"/>
    <s v="Negro lot"/>
    <s v="lot"/>
    <s v="child of Munns Cloud- f. m. c."/>
  </r>
  <r>
    <s v="4-1855"/>
    <s v="Infant"/>
    <x v="3560"/>
    <x v="8"/>
    <n v="8"/>
    <n v="7"/>
    <x v="26"/>
    <x v="3"/>
    <x v="0"/>
    <x v="1"/>
    <s v="W"/>
    <n v="0"/>
    <x v="4"/>
    <s v="City"/>
    <x v="137"/>
    <s v="Pine"/>
    <s v="lot"/>
    <s v="child of Jno. S. Barrow"/>
  </r>
  <r>
    <s v="4-1855"/>
    <s v="infant"/>
    <x v="3560"/>
    <x v="3"/>
    <n v="7"/>
    <n v="4"/>
    <x v="26"/>
    <x v="3"/>
    <x v="0"/>
    <x v="1"/>
    <s v="B"/>
    <n v="0"/>
    <x v="4"/>
    <s v="City"/>
    <x v="137"/>
    <s v="Negro Ground"/>
    <n v="50"/>
    <s v="slave to A. V. S. Lindsley"/>
  </r>
  <r>
    <s v="4-1855"/>
    <s v="Infant"/>
    <x v="3560"/>
    <x v="0"/>
    <n v="6"/>
    <n v="21"/>
    <x v="26"/>
    <x v="3"/>
    <x v="0"/>
    <x v="1"/>
    <s v="W"/>
    <n v="0"/>
    <x v="4"/>
    <s v="City"/>
    <x v="137"/>
    <s v="Central"/>
    <s v="50p"/>
    <s v="child of Mr. McGarr"/>
  </r>
  <r>
    <s v="4-1854"/>
    <s v="Infant"/>
    <x v="3560"/>
    <x v="1"/>
    <n v="12"/>
    <n v="7"/>
    <x v="15"/>
    <x v="3"/>
    <x v="0"/>
    <x v="1"/>
    <s v="W"/>
    <n v="0"/>
    <x v="4"/>
    <s v="City"/>
    <x v="137"/>
    <s v="Poplar"/>
    <s v="old grave"/>
    <s v="child of J. M. Sweeney"/>
  </r>
  <r>
    <s v="4-1852"/>
    <s v="Infant"/>
    <x v="3560"/>
    <x v="8"/>
    <n v="8"/>
    <n v="20"/>
    <x v="8"/>
    <x v="3"/>
    <x v="0"/>
    <x v="1"/>
    <s v="W"/>
    <n v="0"/>
    <x v="4"/>
    <s v="Country"/>
    <x v="137"/>
    <s v="Magnolia"/>
    <n v="200"/>
    <s v="daughter of I. Hawkins"/>
  </r>
  <r>
    <s v="4-1852"/>
    <s v="Infant"/>
    <x v="3560"/>
    <x v="0"/>
    <n v="6"/>
    <n v="22"/>
    <x v="8"/>
    <x v="3"/>
    <x v="0"/>
    <x v="1"/>
    <s v="W"/>
    <n v="0"/>
    <x v="4"/>
    <s v="City"/>
    <x v="137"/>
    <s v="Poplar"/>
    <s v="lot"/>
    <s v="son of J. Goodlett"/>
  </r>
  <r>
    <s v="4-1852"/>
    <s v="Infant"/>
    <x v="3560"/>
    <x v="5"/>
    <n v="10"/>
    <n v="9"/>
    <x v="8"/>
    <x v="3"/>
    <x v="0"/>
    <x v="1"/>
    <s v="W"/>
    <n v="0"/>
    <x v="4"/>
    <s v="City"/>
    <x v="137"/>
    <s v="Poplar"/>
    <s v="lot"/>
    <s v="sexton fee paid, daughter of N. Lowry"/>
  </r>
  <r>
    <s v="4-1851"/>
    <s v="Infant"/>
    <x v="3560"/>
    <x v="8"/>
    <n v="8"/>
    <n v="7"/>
    <x v="31"/>
    <x v="3"/>
    <x v="0"/>
    <x v="1"/>
    <s v="W"/>
    <n v="0"/>
    <x v="4"/>
    <s v="City"/>
    <x v="137"/>
    <s v="Oak"/>
    <s v="lot"/>
    <s v="daughter of William Keer"/>
  </r>
  <r>
    <s v="4-1851"/>
    <s v="Infant"/>
    <x v="3560"/>
    <x v="1"/>
    <n v="12"/>
    <n v="16"/>
    <x v="31"/>
    <x v="3"/>
    <x v="0"/>
    <x v="1"/>
    <s v="W"/>
    <n v="0"/>
    <x v="4"/>
    <s v="City"/>
    <x v="137"/>
    <s v="Mulbury"/>
    <s v="lot"/>
    <s v="daughter of R. G. Smith"/>
  </r>
  <r>
    <s v="4-1851"/>
    <s v="Infant"/>
    <x v="3560"/>
    <x v="3"/>
    <n v="7"/>
    <n v="26"/>
    <x v="31"/>
    <x v="3"/>
    <x v="0"/>
    <x v="1"/>
    <s v="B"/>
    <n v="0"/>
    <x v="4"/>
    <s v="City"/>
    <x v="137"/>
    <s v="Poplar"/>
    <s v="lot"/>
    <s v="daughter of Harriet Stephenson"/>
  </r>
  <r>
    <s v="4-1851"/>
    <s v="infant"/>
    <x v="3560"/>
    <x v="0"/>
    <n v="6"/>
    <n v="29"/>
    <x v="31"/>
    <x v="3"/>
    <x v="0"/>
    <x v="1"/>
    <s v="B"/>
    <n v="0"/>
    <x v="4"/>
    <s v="City"/>
    <x v="137"/>
    <s v="Poplar"/>
    <n v="50"/>
    <s v="daughter of W. Drekeson, free"/>
  </r>
  <r>
    <s v="4-1851"/>
    <s v="Infant"/>
    <x v="3560"/>
    <x v="2"/>
    <n v="5"/>
    <n v="8"/>
    <x v="31"/>
    <x v="3"/>
    <x v="0"/>
    <x v="1"/>
    <s v="W"/>
    <n v="0"/>
    <x v="4"/>
    <s v="City"/>
    <x v="137"/>
    <s v="New ground"/>
    <s v="apuer"/>
    <s v="daughter of Mrs. Elon Smith"/>
  </r>
  <r>
    <s v="4-1851"/>
    <s v="Infant"/>
    <x v="3560"/>
    <x v="6"/>
    <n v="9"/>
    <n v="17"/>
    <x v="31"/>
    <x v="3"/>
    <x v="0"/>
    <x v="1"/>
    <s v="B"/>
    <n v="0"/>
    <x v="4"/>
    <s v="City"/>
    <x v="137"/>
    <s v="Poplar"/>
    <n v="50"/>
    <s v="daughter of Mary Peterson"/>
  </r>
  <r>
    <s v="4-1850"/>
    <s v="Infant"/>
    <x v="3560"/>
    <x v="0"/>
    <n v="6"/>
    <n v="22"/>
    <x v="9"/>
    <x v="3"/>
    <x v="0"/>
    <x v="1"/>
    <s v="W"/>
    <n v="0"/>
    <x v="4"/>
    <s v="City"/>
    <x v="137"/>
    <m/>
    <m/>
    <s v="daughter of H. Powell"/>
  </r>
  <r>
    <s v="4-1859"/>
    <s v="Infant"/>
    <x v="3560"/>
    <x v="3"/>
    <n v="7"/>
    <n v="20"/>
    <x v="33"/>
    <x v="3"/>
    <x v="0"/>
    <x v="1"/>
    <s v="W"/>
    <n v="0"/>
    <x v="4"/>
    <s v="City"/>
    <x v="136"/>
    <s v="Maple"/>
    <s v="lot"/>
    <s v="child of George Bolton"/>
  </r>
  <r>
    <s v="4-1857"/>
    <s v="Infant"/>
    <x v="3560"/>
    <x v="7"/>
    <n v="3"/>
    <n v="21"/>
    <x v="30"/>
    <x v="3"/>
    <x v="0"/>
    <x v="1"/>
    <s v="W"/>
    <n v="0"/>
    <x v="4"/>
    <s v="City"/>
    <x v="136"/>
    <s v="City"/>
    <s v="lot"/>
    <s v="child of E. W. Cole"/>
  </r>
  <r>
    <s v="4-1856"/>
    <s v="infant"/>
    <x v="3560"/>
    <x v="0"/>
    <n v="6"/>
    <n v="17"/>
    <x v="12"/>
    <x v="3"/>
    <x v="0"/>
    <x v="1"/>
    <s v="B"/>
    <n v="0"/>
    <x v="4"/>
    <s v="City"/>
    <x v="136"/>
    <s v="Negro lot"/>
    <s v="old grave"/>
    <s v="slave to Rev. A. L. P. Green"/>
  </r>
  <r>
    <s v="4-1856"/>
    <s v="Infant"/>
    <x v="3560"/>
    <x v="11"/>
    <n v="11"/>
    <n v="30"/>
    <x v="12"/>
    <x v="3"/>
    <x v="0"/>
    <x v="1"/>
    <s v="W"/>
    <n v="0"/>
    <x v="4"/>
    <s v="Knoxville"/>
    <x v="136"/>
    <s v="Mulberry"/>
    <s v="lot"/>
    <s v="child of W. B. Shappard, Jr."/>
  </r>
  <r>
    <s v="4-1855"/>
    <s v="Infant"/>
    <x v="3560"/>
    <x v="3"/>
    <n v="7"/>
    <n v="9"/>
    <x v="26"/>
    <x v="3"/>
    <x v="0"/>
    <x v="1"/>
    <s v="B"/>
    <n v="0"/>
    <x v="4"/>
    <s v="City"/>
    <x v="136"/>
    <s v="Negro Ground"/>
    <s v="lot"/>
    <s v="child of James Hendrix"/>
  </r>
  <r>
    <s v="4-1855"/>
    <s v="Infant"/>
    <x v="3560"/>
    <x v="3"/>
    <n v="7"/>
    <n v="11"/>
    <x v="26"/>
    <x v="3"/>
    <x v="0"/>
    <x v="1"/>
    <s v="W"/>
    <n v="0"/>
    <x v="4"/>
    <s v="City"/>
    <x v="136"/>
    <s v="Cherry"/>
    <s v="lot"/>
    <s v="A. Schimer"/>
  </r>
  <r>
    <s v="4-1854"/>
    <s v="Infant"/>
    <x v="3560"/>
    <x v="3"/>
    <n v="7"/>
    <n v="18"/>
    <x v="15"/>
    <x v="3"/>
    <x v="0"/>
    <x v="1"/>
    <s v="W"/>
    <n v="0"/>
    <x v="4"/>
    <s v="City"/>
    <x v="136"/>
    <s v="Magnolia"/>
    <s v="50p"/>
    <s v="daughter of Henry McCaslin"/>
  </r>
  <r>
    <s v="4-1854"/>
    <s v="infant"/>
    <x v="3560"/>
    <x v="2"/>
    <n v="5"/>
    <n v="9"/>
    <x v="15"/>
    <x v="3"/>
    <x v="0"/>
    <x v="1"/>
    <s v="B"/>
    <n v="0"/>
    <x v="4"/>
    <s v="City"/>
    <x v="136"/>
    <s v="Negro Ground"/>
    <s v="old grave"/>
    <s v="slave to James Corry"/>
  </r>
  <r>
    <s v="4-1853"/>
    <s v="infant"/>
    <x v="3560"/>
    <x v="2"/>
    <n v="5"/>
    <n v="21"/>
    <x v="56"/>
    <x v="3"/>
    <x v="0"/>
    <x v="1"/>
    <s v="B"/>
    <n v="0"/>
    <x v="4"/>
    <s v="City"/>
    <x v="136"/>
    <s v="Negro Ground"/>
    <s v="50p"/>
    <s v="slave to Judge Cattron"/>
  </r>
  <r>
    <s v="4-1853"/>
    <s v="infant"/>
    <x v="3560"/>
    <x v="11"/>
    <n v="11"/>
    <n v="22"/>
    <x v="56"/>
    <x v="3"/>
    <x v="0"/>
    <x v="1"/>
    <s v="B"/>
    <n v="0"/>
    <x v="4"/>
    <s v="Country"/>
    <x v="136"/>
    <s v="Negro Ground"/>
    <s v="old grave"/>
    <s v="slave to Jno. Trimble"/>
  </r>
  <r>
    <s v="4-1858"/>
    <s v="Infant"/>
    <x v="3560"/>
    <x v="1"/>
    <n v="12"/>
    <n v="6"/>
    <x v="10"/>
    <x v="3"/>
    <x v="0"/>
    <x v="1"/>
    <s v="W"/>
    <n v="0"/>
    <x v="4"/>
    <s v="City"/>
    <x v="175"/>
    <s v="City"/>
    <s v="lot"/>
    <s v="child of John Trimble, Esq."/>
  </r>
  <r>
    <s v="4-1854"/>
    <s v="Infant"/>
    <x v="3560"/>
    <x v="6"/>
    <n v="9"/>
    <n v="1"/>
    <x v="15"/>
    <x v="3"/>
    <x v="0"/>
    <x v="1"/>
    <s v="W"/>
    <n v="0"/>
    <x v="4"/>
    <s v="City"/>
    <x v="959"/>
    <s v="Magnolia"/>
    <s v="50p"/>
    <s v="daughter of G. M Weirner"/>
  </r>
  <r>
    <s v="4-1855"/>
    <s v="infant"/>
    <x v="3560"/>
    <x v="1"/>
    <n v="12"/>
    <n v="8"/>
    <x v="26"/>
    <x v="3"/>
    <x v="0"/>
    <x v="1"/>
    <s v="B"/>
    <n v="0"/>
    <x v="4"/>
    <s v="City"/>
    <x v="160"/>
    <s v="Negro lot"/>
    <s v="50p"/>
    <s v="child of Lydia Henry- f. w. c."/>
  </r>
  <r>
    <s v="4-1857"/>
    <s v="Infant"/>
    <x v="3560"/>
    <x v="0"/>
    <n v="6"/>
    <n v="11"/>
    <x v="30"/>
    <x v="3"/>
    <x v="0"/>
    <x v="1"/>
    <s v="W"/>
    <n v="0"/>
    <x v="4"/>
    <s v="City"/>
    <x v="476"/>
    <s v="Walnut"/>
    <s v="lot"/>
    <s v="child of R. H. Jones"/>
  </r>
  <r>
    <s v="4-1855"/>
    <s v="infant"/>
    <x v="3560"/>
    <x v="3"/>
    <n v="7"/>
    <n v="11"/>
    <x v="26"/>
    <x v="3"/>
    <x v="0"/>
    <x v="1"/>
    <s v="B"/>
    <n v="0"/>
    <x v="4"/>
    <s v="City"/>
    <x v="476"/>
    <s v="Negro Ground"/>
    <s v="lot"/>
    <s v="child of George Mayo- f. m. c."/>
  </r>
  <r>
    <s v="4-1859"/>
    <s v="Infant"/>
    <x v="3560"/>
    <x v="11"/>
    <n v="11"/>
    <n v="18"/>
    <x v="33"/>
    <x v="3"/>
    <x v="0"/>
    <x v="1"/>
    <s v="W"/>
    <n v="0"/>
    <x v="4"/>
    <s v="City"/>
    <x v="193"/>
    <s v="Oak"/>
    <s v="old grave"/>
    <s v="child of Lucinda Zackery"/>
  </r>
  <r>
    <s v="4-1859"/>
    <s v="infant"/>
    <x v="3560"/>
    <x v="1"/>
    <n v="12"/>
    <n v="2"/>
    <x v="33"/>
    <x v="3"/>
    <x v="0"/>
    <x v="1"/>
    <s v="B"/>
    <n v="0"/>
    <x v="4"/>
    <s v="City"/>
    <x v="43"/>
    <s v="Negro lot"/>
    <s v="old grave"/>
    <s v="slave to Dr. Granvill Smith"/>
  </r>
  <r>
    <s v="4-1858"/>
    <s v="infant"/>
    <x v="3560"/>
    <x v="7"/>
    <n v="3"/>
    <n v="24"/>
    <x v="10"/>
    <x v="3"/>
    <x v="0"/>
    <x v="1"/>
    <s v="B"/>
    <n v="0"/>
    <x v="4"/>
    <s v="City"/>
    <x v="43"/>
    <s v="Negro lot"/>
    <s v="old grave"/>
    <s v="slave to Mrs. Dr. Boyd McNairy"/>
  </r>
  <r>
    <s v="4-1857"/>
    <s v="infant"/>
    <x v="3560"/>
    <x v="2"/>
    <n v="5"/>
    <n v="11"/>
    <x v="30"/>
    <x v="3"/>
    <x v="0"/>
    <x v="1"/>
    <s v="B"/>
    <n v="0"/>
    <x v="4"/>
    <s v="City"/>
    <x v="43"/>
    <s v="Negro lot"/>
    <s v="old grave"/>
    <s v="child of Mary Miller- f. w. c.."/>
  </r>
  <r>
    <s v="4-1857"/>
    <s v="infant"/>
    <x v="3560"/>
    <x v="11"/>
    <n v="11"/>
    <n v="23"/>
    <x v="30"/>
    <x v="3"/>
    <x v="0"/>
    <x v="1"/>
    <s v="B"/>
    <n v="0"/>
    <x v="4"/>
    <s v="City"/>
    <x v="43"/>
    <s v="Negro lot"/>
    <s v="tax p"/>
    <s v="slave to Col. Henry Blood"/>
  </r>
  <r>
    <s v="4-1856"/>
    <s v="infant"/>
    <x v="3560"/>
    <x v="9"/>
    <n v="1"/>
    <n v="3"/>
    <x v="12"/>
    <x v="3"/>
    <x v="0"/>
    <x v="1"/>
    <s v="B"/>
    <n v="0"/>
    <x v="4"/>
    <s v="City"/>
    <x v="43"/>
    <s v="Negro lot"/>
    <s v="old grave"/>
    <s v="slave to Dr. Ford"/>
  </r>
  <r>
    <s v="4-1856"/>
    <s v="infant"/>
    <x v="3560"/>
    <x v="5"/>
    <n v="10"/>
    <n v="16"/>
    <x v="12"/>
    <x v="3"/>
    <x v="0"/>
    <x v="1"/>
    <s v="B"/>
    <n v="0"/>
    <x v="4"/>
    <s v="Country"/>
    <x v="43"/>
    <s v="Negro lot"/>
    <s v="lot"/>
    <s v="slave to John Trimble"/>
  </r>
  <r>
    <s v="4-1855"/>
    <s v="Infant"/>
    <x v="3560"/>
    <x v="8"/>
    <n v="8"/>
    <n v="7"/>
    <x v="26"/>
    <x v="3"/>
    <x v="0"/>
    <x v="1"/>
    <s v="W"/>
    <n v="0"/>
    <x v="4"/>
    <s v="Country"/>
    <x v="43"/>
    <s v="Central"/>
    <s v="old grave"/>
    <s v="child of John Eberheart"/>
  </r>
  <r>
    <s v="4-1855"/>
    <s v="Infant"/>
    <x v="3560"/>
    <x v="3"/>
    <n v="7"/>
    <n v="20"/>
    <x v="26"/>
    <x v="3"/>
    <x v="0"/>
    <x v="1"/>
    <s v="W"/>
    <n v="0"/>
    <x v="4"/>
    <s v="City"/>
    <x v="43"/>
    <s v="City"/>
    <s v="lot"/>
    <s v="child of Robert G. Smiley, dec."/>
  </r>
  <r>
    <s v="4-1854"/>
    <s v="infant"/>
    <x v="3560"/>
    <x v="8"/>
    <n v="8"/>
    <n v="2"/>
    <x v="15"/>
    <x v="3"/>
    <x v="0"/>
    <x v="1"/>
    <s v="B"/>
    <n v="0"/>
    <x v="4"/>
    <s v="City"/>
    <x v="43"/>
    <s v="Negro Ground"/>
    <s v="50p"/>
    <s v="slave to Liston Stones"/>
  </r>
  <r>
    <s v="4-1854"/>
    <s v="Infant"/>
    <x v="3560"/>
    <x v="10"/>
    <n v="2"/>
    <n v="28"/>
    <x v="15"/>
    <x v="3"/>
    <x v="0"/>
    <x v="1"/>
    <s v="W"/>
    <n v="0"/>
    <x v="4"/>
    <s v="South Nashville"/>
    <x v="43"/>
    <m/>
    <s v="lot"/>
    <s v="daughter of W. H. Morris"/>
  </r>
  <r>
    <s v="4-1854"/>
    <s v="Infant"/>
    <x v="3560"/>
    <x v="3"/>
    <n v="7"/>
    <n v="28"/>
    <x v="15"/>
    <x v="3"/>
    <x v="0"/>
    <x v="1"/>
    <s v="W"/>
    <n v="0"/>
    <x v="4"/>
    <s v="City"/>
    <x v="43"/>
    <s v="Mulberry"/>
    <s v="lot"/>
    <s v="daughter of A. H. Edgar"/>
  </r>
  <r>
    <s v="4-1854"/>
    <s v="infant"/>
    <x v="3560"/>
    <x v="2"/>
    <n v="5"/>
    <n v="10"/>
    <x v="15"/>
    <x v="3"/>
    <x v="0"/>
    <x v="1"/>
    <s v="B"/>
    <n v="0"/>
    <x v="4"/>
    <s v="South Nashville"/>
    <x v="43"/>
    <s v="Negro Ground"/>
    <s v="200p"/>
    <s v="slave John S. Petway"/>
  </r>
  <r>
    <s v="4-1853"/>
    <s v="infant"/>
    <x v="3560"/>
    <x v="1"/>
    <n v="12"/>
    <n v="5"/>
    <x v="56"/>
    <x v="3"/>
    <x v="0"/>
    <x v="1"/>
    <s v="B"/>
    <n v="0"/>
    <x v="4"/>
    <s v="City"/>
    <x v="43"/>
    <s v="Negro Ground"/>
    <s v="50p"/>
    <s v="slave to Mark Young"/>
  </r>
  <r>
    <s v="4-1853"/>
    <s v="infant"/>
    <x v="3560"/>
    <x v="2"/>
    <n v="5"/>
    <n v="29"/>
    <x v="56"/>
    <x v="3"/>
    <x v="0"/>
    <x v="1"/>
    <s v="B"/>
    <n v="0"/>
    <x v="4"/>
    <s v="City"/>
    <x v="43"/>
    <s v="Negro Ground"/>
    <s v="50p"/>
    <s v="slave to Moses Swan"/>
  </r>
  <r>
    <s v="4-1852"/>
    <s v="infant"/>
    <x v="3560"/>
    <x v="1"/>
    <n v="12"/>
    <n v="28"/>
    <x v="8"/>
    <x v="3"/>
    <x v="0"/>
    <x v="1"/>
    <s v="B"/>
    <n v="0"/>
    <x v="4"/>
    <s v="City"/>
    <x v="43"/>
    <s v="Family"/>
    <s v="lot"/>
    <s v="slave to E. S. Hall"/>
  </r>
  <r>
    <s v="4-1851"/>
    <s v="Infant"/>
    <x v="3560"/>
    <x v="4"/>
    <n v="4"/>
    <n v="11"/>
    <x v="31"/>
    <x v="3"/>
    <x v="0"/>
    <x v="1"/>
    <s v="W"/>
    <n v="0"/>
    <x v="4"/>
    <s v="City"/>
    <x v="43"/>
    <s v="Pine"/>
    <n v="50"/>
    <s v="daughter of J. H. Hitchcock"/>
  </r>
  <r>
    <s v="4-1851"/>
    <s v="infant"/>
    <x v="3560"/>
    <x v="0"/>
    <n v="6"/>
    <n v="24"/>
    <x v="31"/>
    <x v="3"/>
    <x v="0"/>
    <x v="1"/>
    <s v="B"/>
    <n v="0"/>
    <x v="4"/>
    <s v="City"/>
    <x v="43"/>
    <s v="Poplar"/>
    <n v="50"/>
    <s v="slave of W. T. Mosby"/>
  </r>
  <r>
    <s v="4-1857"/>
    <s v="Infant"/>
    <x v="3560"/>
    <x v="9"/>
    <n v="1"/>
    <n v="13"/>
    <x v="30"/>
    <x v="3"/>
    <x v="0"/>
    <x v="1"/>
    <s v="W"/>
    <n v="0"/>
    <x v="4"/>
    <s v="City"/>
    <x v="1030"/>
    <s v="Oak"/>
    <s v="lot"/>
    <s v="daughter of And. J. Hughes"/>
  </r>
  <r>
    <s v="4-1854"/>
    <s v="infant"/>
    <x v="3560"/>
    <x v="0"/>
    <n v="6"/>
    <n v="24"/>
    <x v="15"/>
    <x v="3"/>
    <x v="0"/>
    <x v="1"/>
    <s v="B"/>
    <n v="0"/>
    <x v="4"/>
    <s v="City"/>
    <x v="1031"/>
    <s v="Negro Ground"/>
    <s v="lot"/>
    <s v="daughter of Ellen Tait- f. w. c."/>
  </r>
  <r>
    <s v="4-1859"/>
    <s v="infant"/>
    <x v="3560"/>
    <x v="4"/>
    <n v="4"/>
    <n v="4"/>
    <x v="33"/>
    <x v="3"/>
    <x v="0"/>
    <x v="1"/>
    <s v="B"/>
    <n v="0"/>
    <x v="4"/>
    <s v="City"/>
    <x v="44"/>
    <s v="Negro lot"/>
    <s v="lot"/>
    <s v="child of Ann Donnell- f. w. c."/>
  </r>
  <r>
    <s v="4-1859"/>
    <s v="infant"/>
    <x v="3560"/>
    <x v="2"/>
    <n v="5"/>
    <n v="28"/>
    <x v="33"/>
    <x v="3"/>
    <x v="0"/>
    <x v="1"/>
    <s v="B"/>
    <n v="0"/>
    <x v="4"/>
    <s v="City"/>
    <x v="44"/>
    <s v="Negro lot"/>
    <s v="50p"/>
    <s v="slave to Jesse Warren"/>
  </r>
  <r>
    <s v="4-1859"/>
    <s v="Infant"/>
    <x v="3560"/>
    <x v="2"/>
    <n v="5"/>
    <n v="28"/>
    <x v="33"/>
    <x v="3"/>
    <x v="0"/>
    <x v="1"/>
    <s v="W"/>
    <n v="0"/>
    <x v="4"/>
    <s v="City"/>
    <x v="44"/>
    <s v="Maple"/>
    <s v="lot"/>
    <s v="child of George Stretch"/>
  </r>
  <r>
    <s v="4-1857"/>
    <s v="Infant"/>
    <x v="3560"/>
    <x v="0"/>
    <n v="6"/>
    <n v="5"/>
    <x v="30"/>
    <x v="3"/>
    <x v="0"/>
    <x v="1"/>
    <s v="W"/>
    <n v="0"/>
    <x v="4"/>
    <s v="City"/>
    <x v="44"/>
    <s v="Maple"/>
    <s v="lot"/>
    <s v="child of Mrs. Manerva Cawthorn"/>
  </r>
  <r>
    <s v="4-1857"/>
    <s v="Infant"/>
    <x v="3560"/>
    <x v="7"/>
    <n v="3"/>
    <n v="17"/>
    <x v="30"/>
    <x v="3"/>
    <x v="0"/>
    <x v="1"/>
    <s v="W"/>
    <n v="0"/>
    <x v="4"/>
    <s v="City"/>
    <x v="44"/>
    <s v="Oak"/>
    <s v="lot"/>
    <s v="child of Thomas F. Hopwood"/>
  </r>
  <r>
    <s v="4-1857"/>
    <s v="Infant"/>
    <x v="3560"/>
    <x v="2"/>
    <n v="5"/>
    <n v="24"/>
    <x v="30"/>
    <x v="3"/>
    <x v="0"/>
    <x v="1"/>
    <s v="W"/>
    <n v="0"/>
    <x v="4"/>
    <s v="City"/>
    <x v="44"/>
    <s v="Oak"/>
    <s v="50p"/>
    <s v="child of Mrs. Parmelia Brown"/>
  </r>
  <r>
    <s v="4-1857"/>
    <s v="Infant"/>
    <x v="3560"/>
    <x v="2"/>
    <n v="5"/>
    <n v="24"/>
    <x v="30"/>
    <x v="3"/>
    <x v="0"/>
    <x v="1"/>
    <s v="W"/>
    <n v="0"/>
    <x v="4"/>
    <s v="City"/>
    <x v="44"/>
    <s v="Oak"/>
    <s v="lot"/>
    <s v="child of Edward C. Greig"/>
  </r>
  <r>
    <s v="4-1856"/>
    <s v="Infant"/>
    <x v="3560"/>
    <x v="8"/>
    <n v="8"/>
    <n v="6"/>
    <x v="12"/>
    <x v="3"/>
    <x v="0"/>
    <x v="1"/>
    <s v="W"/>
    <n v="0"/>
    <x v="4"/>
    <s v="City"/>
    <x v="44"/>
    <s v="Oak"/>
    <s v="lot"/>
    <s v="child of Jacob Appersen"/>
  </r>
  <r>
    <s v="4-1856"/>
    <s v="infant"/>
    <x v="3560"/>
    <x v="8"/>
    <n v="8"/>
    <n v="22"/>
    <x v="12"/>
    <x v="3"/>
    <x v="0"/>
    <x v="1"/>
    <s v="B"/>
    <n v="0"/>
    <x v="4"/>
    <s v="City"/>
    <x v="44"/>
    <s v="Negro lot"/>
    <s v="lot"/>
    <s v="child of Eliza Moore- f. w. c."/>
  </r>
  <r>
    <s v="4-1856"/>
    <s v="Infant"/>
    <x v="3560"/>
    <x v="2"/>
    <n v="5"/>
    <n v="6"/>
    <x v="12"/>
    <x v="3"/>
    <x v="0"/>
    <x v="1"/>
    <s v="W"/>
    <n v="0"/>
    <x v="4"/>
    <s v="City"/>
    <x v="44"/>
    <s v="Magnolia"/>
    <s v="lot"/>
    <s v="child of Thomas Tucker"/>
  </r>
  <r>
    <s v="4-1856"/>
    <s v="infant"/>
    <x v="3560"/>
    <x v="2"/>
    <n v="5"/>
    <n v="10"/>
    <x v="12"/>
    <x v="3"/>
    <x v="0"/>
    <x v="1"/>
    <s v="B"/>
    <n v="0"/>
    <x v="4"/>
    <s v="City"/>
    <x v="44"/>
    <s v="Negro lot"/>
    <s v="50p"/>
    <s v="slave to Robert Gardner"/>
  </r>
  <r>
    <s v="4-1856"/>
    <s v="Infant"/>
    <x v="3560"/>
    <x v="2"/>
    <n v="5"/>
    <n v="23"/>
    <x v="12"/>
    <x v="3"/>
    <x v="0"/>
    <x v="1"/>
    <s v="W"/>
    <n v="0"/>
    <x v="4"/>
    <s v="City"/>
    <x v="44"/>
    <s v="Magnolia"/>
    <s v="50p"/>
    <s v="child of Fredrick MineHeart"/>
  </r>
  <r>
    <s v="4-1854"/>
    <s v="Infant"/>
    <x v="3560"/>
    <x v="9"/>
    <n v="1"/>
    <n v="15"/>
    <x v="15"/>
    <x v="3"/>
    <x v="0"/>
    <x v="1"/>
    <s v="W"/>
    <n v="0"/>
    <x v="4"/>
    <s v="City"/>
    <x v="44"/>
    <s v="Oak"/>
    <s v="lot"/>
    <s v="daughter of Benj. Grooms"/>
  </r>
  <r>
    <s v="4-1854"/>
    <s v="Infant"/>
    <x v="3560"/>
    <x v="3"/>
    <n v="7"/>
    <n v="4"/>
    <x v="15"/>
    <x v="3"/>
    <x v="0"/>
    <x v="1"/>
    <s v="W"/>
    <n v="0"/>
    <x v="4"/>
    <s v="City"/>
    <x v="44"/>
    <s v="Poplar"/>
    <s v="50p"/>
    <s v="daughter of A. A. Ashbrooks"/>
  </r>
  <r>
    <s v="4-1854"/>
    <s v="Infant"/>
    <x v="3560"/>
    <x v="7"/>
    <n v="3"/>
    <n v="8"/>
    <x v="15"/>
    <x v="3"/>
    <x v="0"/>
    <x v="1"/>
    <s v="W"/>
    <n v="0"/>
    <x v="4"/>
    <s v="City"/>
    <x v="44"/>
    <s v="Magnolia"/>
    <s v="50p"/>
    <s v="daughter of George Durham"/>
  </r>
  <r>
    <s v="4-1853"/>
    <s v="Infant"/>
    <x v="3560"/>
    <x v="3"/>
    <n v="7"/>
    <n v="18"/>
    <x v="56"/>
    <x v="3"/>
    <x v="0"/>
    <x v="1"/>
    <s v="W"/>
    <n v="0"/>
    <x v="4"/>
    <s v="South Nashville"/>
    <x v="44"/>
    <s v="City"/>
    <s v="lot"/>
    <s v="Daughter of Hugh Carroll"/>
  </r>
  <r>
    <s v="4-1853"/>
    <s v="Infant"/>
    <x v="3560"/>
    <x v="7"/>
    <n v="3"/>
    <n v="24"/>
    <x v="56"/>
    <x v="3"/>
    <x v="0"/>
    <x v="1"/>
    <s v="W"/>
    <n v="0"/>
    <x v="4"/>
    <s v="City"/>
    <x v="44"/>
    <s v="Family"/>
    <s v="lot"/>
    <s v="child of G. A. Foster"/>
  </r>
  <r>
    <s v="4-1853"/>
    <s v="infant"/>
    <x v="3560"/>
    <x v="2"/>
    <n v="5"/>
    <n v="11"/>
    <x v="56"/>
    <x v="3"/>
    <x v="0"/>
    <x v="1"/>
    <s v="B"/>
    <n v="0"/>
    <x v="4"/>
    <s v="City"/>
    <x v="44"/>
    <s v="Negro Ground"/>
    <s v="50p"/>
    <s v="slave to Samuel Baker"/>
  </r>
  <r>
    <s v="4-1852"/>
    <s v="infant"/>
    <x v="3560"/>
    <x v="1"/>
    <n v="12"/>
    <n v="24"/>
    <x v="8"/>
    <x v="3"/>
    <x v="0"/>
    <x v="1"/>
    <s v="B"/>
    <n v="0"/>
    <x v="4"/>
    <s v="City"/>
    <x v="44"/>
    <s v="Negro Ground"/>
    <n v="50"/>
    <s v="slave of Jas. Tarpley"/>
  </r>
  <r>
    <s v="4-1852"/>
    <s v="Infant"/>
    <x v="3560"/>
    <x v="3"/>
    <n v="7"/>
    <n v="1"/>
    <x v="8"/>
    <x v="3"/>
    <x v="0"/>
    <x v="1"/>
    <s v="W"/>
    <n v="0"/>
    <x v="4"/>
    <s v="City"/>
    <x v="44"/>
    <s v="Poplar"/>
    <n v="50"/>
    <s v="daughter of P. G. Warren"/>
  </r>
  <r>
    <s v="4-1852"/>
    <s v="Infant"/>
    <x v="3560"/>
    <x v="3"/>
    <n v="7"/>
    <n v="7"/>
    <x v="8"/>
    <x v="3"/>
    <x v="0"/>
    <x v="1"/>
    <s v="B"/>
    <n v="0"/>
    <x v="4"/>
    <s v="City"/>
    <x v="44"/>
    <s v="Poplar"/>
    <n v="50"/>
    <s v="daughter of S. Hightower"/>
  </r>
  <r>
    <s v="4-1852"/>
    <s v="infant"/>
    <x v="3560"/>
    <x v="0"/>
    <n v="6"/>
    <n v="9"/>
    <x v="8"/>
    <x v="3"/>
    <x v="0"/>
    <x v="1"/>
    <s v="B"/>
    <n v="0"/>
    <x v="4"/>
    <s v="City"/>
    <x v="44"/>
    <s v="Poplar"/>
    <n v="50"/>
    <s v="slave of W. H. Calhoun"/>
  </r>
  <r>
    <s v="4-1852"/>
    <s v="Infant"/>
    <x v="3560"/>
    <x v="7"/>
    <n v="3"/>
    <n v="31"/>
    <x v="8"/>
    <x v="3"/>
    <x v="0"/>
    <x v="1"/>
    <s v="B"/>
    <n v="0"/>
    <x v="4"/>
    <s v="City"/>
    <x v="44"/>
    <s v="Poplar"/>
    <n v="50"/>
    <s v="daughter of S. P. Blackwell"/>
  </r>
  <r>
    <s v="4-1852"/>
    <s v="infant"/>
    <x v="3560"/>
    <x v="2"/>
    <n v="5"/>
    <n v="12"/>
    <x v="8"/>
    <x v="3"/>
    <x v="0"/>
    <x v="1"/>
    <s v="B"/>
    <n v="0"/>
    <x v="4"/>
    <s v="City"/>
    <x v="44"/>
    <s v="Poplar"/>
    <n v="50"/>
    <s v="daughter of James Steel, free"/>
  </r>
  <r>
    <s v="4-1856"/>
    <s v="Infant"/>
    <x v="3560"/>
    <x v="9"/>
    <n v="1"/>
    <n v="4"/>
    <x v="12"/>
    <x v="3"/>
    <x v="0"/>
    <x v="1"/>
    <s v="W"/>
    <n v="0"/>
    <x v="4"/>
    <s v="City"/>
    <x v="8"/>
    <s v="Oak"/>
    <s v="lot"/>
    <s v="son of H. C. Tucker"/>
  </r>
  <r>
    <s v="4-1856"/>
    <s v="Infant"/>
    <x v="3560"/>
    <x v="2"/>
    <n v="5"/>
    <n v="19"/>
    <x v="12"/>
    <x v="3"/>
    <x v="0"/>
    <x v="1"/>
    <s v="W"/>
    <n v="0"/>
    <x v="4"/>
    <s v="City"/>
    <x v="8"/>
    <s v="Mulberry"/>
    <s v="lot"/>
    <s v="child of George Bruce"/>
  </r>
  <r>
    <s v="4-1855"/>
    <s v="infant"/>
    <x v="3560"/>
    <x v="4"/>
    <n v="4"/>
    <n v="27"/>
    <x v="26"/>
    <x v="3"/>
    <x v="0"/>
    <x v="1"/>
    <s v="B"/>
    <n v="0"/>
    <x v="4"/>
    <s v="City"/>
    <x v="8"/>
    <s v="Negro Ground"/>
    <s v="50p"/>
    <s v="slave to Jas. M. Singleton"/>
  </r>
  <r>
    <s v="4-1855"/>
    <s v="Infant"/>
    <x v="3560"/>
    <x v="8"/>
    <n v="8"/>
    <n v="9"/>
    <x v="26"/>
    <x v="3"/>
    <x v="0"/>
    <x v="1"/>
    <s v="W"/>
    <n v="0"/>
    <x v="4"/>
    <s v="City"/>
    <x v="8"/>
    <s v="Oak"/>
    <s v="lot"/>
    <s v="child of Mikel Curfman"/>
  </r>
  <r>
    <s v="4-1855"/>
    <s v="Infant"/>
    <x v="3560"/>
    <x v="10"/>
    <n v="2"/>
    <n v="28"/>
    <x v="26"/>
    <x v="3"/>
    <x v="0"/>
    <x v="1"/>
    <s v="W"/>
    <n v="0"/>
    <x v="4"/>
    <s v="City"/>
    <x v="8"/>
    <s v="Maple"/>
    <s v="lot"/>
    <s v="child of Saml Ingram"/>
  </r>
  <r>
    <s v="4-1855"/>
    <s v="infant"/>
    <x v="3560"/>
    <x v="3"/>
    <n v="7"/>
    <n v="8"/>
    <x v="26"/>
    <x v="3"/>
    <x v="0"/>
    <x v="1"/>
    <s v="B"/>
    <n v="0"/>
    <x v="4"/>
    <s v="City"/>
    <x v="8"/>
    <s v="Negro Ground"/>
    <s v="old grave"/>
    <s v="slave to Dr. R. C. K. Martin"/>
  </r>
  <r>
    <s v="4-1855"/>
    <s v="Infant"/>
    <x v="3560"/>
    <x v="0"/>
    <n v="6"/>
    <n v="9"/>
    <x v="26"/>
    <x v="3"/>
    <x v="0"/>
    <x v="1"/>
    <s v="W"/>
    <n v="0"/>
    <x v="4"/>
    <s v="City"/>
    <x v="8"/>
    <s v="Maple"/>
    <s v="50p"/>
    <s v="child of Amanda Staley"/>
  </r>
  <r>
    <s v="4-1855"/>
    <s v="Infant"/>
    <x v="3560"/>
    <x v="0"/>
    <n v="6"/>
    <n v="26"/>
    <x v="26"/>
    <x v="3"/>
    <x v="0"/>
    <x v="1"/>
    <s v="W"/>
    <n v="0"/>
    <x v="4"/>
    <s v="City"/>
    <x v="8"/>
    <s v="Cherry"/>
    <s v="pauper"/>
    <s v="child of Isaah Hornes"/>
  </r>
  <r>
    <s v="4-1855"/>
    <s v="infant"/>
    <x v="3560"/>
    <x v="5"/>
    <n v="10"/>
    <n v="8"/>
    <x v="26"/>
    <x v="3"/>
    <x v="0"/>
    <x v="1"/>
    <s v="B"/>
    <n v="0"/>
    <x v="4"/>
    <s v="City"/>
    <x v="8"/>
    <s v="Negro Ground"/>
    <s v="50p"/>
    <s v="slave to Capt. M.S. Pilcher"/>
  </r>
  <r>
    <s v="4-1854"/>
    <s v="infant"/>
    <x v="3560"/>
    <x v="4"/>
    <n v="4"/>
    <n v="13"/>
    <x v="15"/>
    <x v="3"/>
    <x v="0"/>
    <x v="1"/>
    <s v="B"/>
    <n v="0"/>
    <x v="4"/>
    <s v="South Nashville"/>
    <x v="8"/>
    <s v="Negro Ground"/>
    <n v="200"/>
    <s v="slave to Eli Morris"/>
  </r>
  <r>
    <s v="4-1854"/>
    <s v="Infant"/>
    <x v="3560"/>
    <x v="10"/>
    <n v="2"/>
    <n v="7"/>
    <x v="15"/>
    <x v="3"/>
    <x v="0"/>
    <x v="1"/>
    <s v="W"/>
    <n v="0"/>
    <x v="4"/>
    <s v="City"/>
    <x v="8"/>
    <s v="Maple"/>
    <s v="lot"/>
    <s v="daughter of A.C. Phelps"/>
  </r>
  <r>
    <s v="4-1854"/>
    <s v="Infant"/>
    <x v="3560"/>
    <x v="10"/>
    <n v="2"/>
    <n v="20"/>
    <x v="15"/>
    <x v="3"/>
    <x v="0"/>
    <x v="1"/>
    <s v="W"/>
    <n v="0"/>
    <x v="4"/>
    <s v="City"/>
    <x v="8"/>
    <s v="Magnolia"/>
    <s v="lot"/>
    <s v="daughter of T. J. Hopkins"/>
  </r>
  <r>
    <s v="4-1854"/>
    <s v="Infant"/>
    <x v="3560"/>
    <x v="0"/>
    <n v="6"/>
    <n v="27"/>
    <x v="15"/>
    <x v="3"/>
    <x v="0"/>
    <x v="1"/>
    <s v="W"/>
    <n v="0"/>
    <x v="4"/>
    <s v="City"/>
    <x v="8"/>
    <s v="Maple"/>
    <n v="50"/>
    <s v="daughter of David McNab"/>
  </r>
  <r>
    <s v="4-1854"/>
    <s v="Infant"/>
    <x v="3560"/>
    <x v="2"/>
    <n v="5"/>
    <n v="27"/>
    <x v="15"/>
    <x v="3"/>
    <x v="0"/>
    <x v="1"/>
    <s v="W"/>
    <n v="0"/>
    <x v="4"/>
    <s v="City"/>
    <x v="8"/>
    <s v="Maple"/>
    <s v="50p"/>
    <s v="child of Walter Alexander"/>
  </r>
  <r>
    <s v="4-1854"/>
    <s v="Infant"/>
    <x v="3560"/>
    <x v="11"/>
    <n v="11"/>
    <n v="16"/>
    <x v="15"/>
    <x v="3"/>
    <x v="0"/>
    <x v="1"/>
    <s v="W"/>
    <n v="0"/>
    <x v="4"/>
    <s v="City"/>
    <x v="8"/>
    <s v="City"/>
    <n v="50"/>
    <s v="daughter of Mr. Bailey"/>
  </r>
  <r>
    <s v="4-1854"/>
    <s v="infant"/>
    <x v="3560"/>
    <x v="5"/>
    <n v="10"/>
    <n v="28"/>
    <x v="15"/>
    <x v="3"/>
    <x v="0"/>
    <x v="1"/>
    <s v="B"/>
    <n v="0"/>
    <x v="4"/>
    <s v="City"/>
    <x v="8"/>
    <s v="Negro Ground"/>
    <s v="50p"/>
    <s v="slave to Mark Young"/>
  </r>
  <r>
    <s v="4-1854"/>
    <s v="Infant"/>
    <x v="3560"/>
    <x v="6"/>
    <n v="9"/>
    <n v="6"/>
    <x v="15"/>
    <x v="3"/>
    <x v="0"/>
    <x v="1"/>
    <s v="W"/>
    <n v="0"/>
    <x v="4"/>
    <s v="City"/>
    <x v="8"/>
    <s v="Cherry"/>
    <s v="lot"/>
    <s v="daughter of Hiram Lesueur"/>
  </r>
  <r>
    <s v="4-1853"/>
    <s v="infant"/>
    <x v="3560"/>
    <x v="1"/>
    <n v="12"/>
    <n v="4"/>
    <x v="56"/>
    <x v="3"/>
    <x v="0"/>
    <x v="1"/>
    <s v="B"/>
    <n v="0"/>
    <x v="4"/>
    <s v="City"/>
    <x v="8"/>
    <s v="Negro Ground"/>
    <s v="50p"/>
    <s v="daughter of Nelvina Day, f. w. c."/>
  </r>
  <r>
    <s v="4-1853"/>
    <s v="Infant"/>
    <x v="3560"/>
    <x v="1"/>
    <n v="12"/>
    <n v="12"/>
    <x v="56"/>
    <x v="3"/>
    <x v="0"/>
    <x v="1"/>
    <s v="W"/>
    <n v="0"/>
    <x v="4"/>
    <s v="South Nashville"/>
    <x v="8"/>
    <s v="Poplar"/>
    <s v="200p"/>
    <s v="daughter of Umphis Passmore"/>
  </r>
  <r>
    <s v="4-1853"/>
    <s v="infant"/>
    <x v="3560"/>
    <x v="10"/>
    <n v="2"/>
    <n v="7"/>
    <x v="56"/>
    <x v="3"/>
    <x v="0"/>
    <x v="1"/>
    <s v="B"/>
    <n v="0"/>
    <x v="4"/>
    <s v="City"/>
    <x v="8"/>
    <s v="Negro Ground"/>
    <s v="50p"/>
    <s v="slave to Mrs. Rutledge"/>
  </r>
  <r>
    <s v="4-1853"/>
    <s v="Infant"/>
    <x v="3560"/>
    <x v="10"/>
    <n v="2"/>
    <n v="12"/>
    <x v="56"/>
    <x v="3"/>
    <x v="0"/>
    <x v="1"/>
    <s v="W"/>
    <n v="0"/>
    <x v="4"/>
    <s v="City"/>
    <x v="8"/>
    <s v="Cherry"/>
    <s v="50p"/>
    <s v="child of Jno Graham"/>
  </r>
  <r>
    <s v="4-1853"/>
    <s v="Infant"/>
    <x v="3560"/>
    <x v="10"/>
    <n v="2"/>
    <n v="16"/>
    <x v="56"/>
    <x v="3"/>
    <x v="0"/>
    <x v="1"/>
    <s v="W"/>
    <n v="0"/>
    <x v="4"/>
    <s v="City"/>
    <x v="8"/>
    <s v="in old grave"/>
    <m/>
    <s v="child of G. Vaughn"/>
  </r>
  <r>
    <s v="4-1853"/>
    <s v="Infant"/>
    <x v="3560"/>
    <x v="9"/>
    <n v="1"/>
    <n v="5"/>
    <x v="56"/>
    <x v="3"/>
    <x v="0"/>
    <x v="1"/>
    <s v="W"/>
    <n v="0"/>
    <x v="4"/>
    <s v="City"/>
    <x v="8"/>
    <s v="Cherry"/>
    <s v="50p"/>
    <s v="child of Benj Starkey"/>
  </r>
  <r>
    <s v="4-1853"/>
    <s v="Infant"/>
    <x v="3560"/>
    <x v="9"/>
    <n v="1"/>
    <n v="9"/>
    <x v="56"/>
    <x v="3"/>
    <x v="0"/>
    <x v="1"/>
    <s v="W"/>
    <n v="0"/>
    <x v="4"/>
    <s v="Country"/>
    <x v="8"/>
    <s v="Cherry"/>
    <s v="ordered by J. Paul"/>
    <s v="pauper"/>
  </r>
  <r>
    <s v="4-1853"/>
    <s v="infant"/>
    <x v="3560"/>
    <x v="9"/>
    <n v="1"/>
    <n v="22"/>
    <x v="56"/>
    <x v="3"/>
    <x v="0"/>
    <x v="1"/>
    <s v="B"/>
    <n v="0"/>
    <x v="4"/>
    <s v="Vicinity"/>
    <x v="8"/>
    <s v="Negro Ground"/>
    <s v="200p"/>
    <s v="slave ot Charles Hays"/>
  </r>
  <r>
    <s v="4-1853"/>
    <s v="infant"/>
    <x v="3560"/>
    <x v="9"/>
    <n v="1"/>
    <n v="26"/>
    <x v="56"/>
    <x v="3"/>
    <x v="0"/>
    <x v="1"/>
    <s v="B"/>
    <n v="0"/>
    <x v="4"/>
    <s v="City"/>
    <x v="8"/>
    <s v="Negro Ground"/>
    <s v="50p"/>
    <s v="slave to Oliver Tolls"/>
  </r>
  <r>
    <s v="4-1853"/>
    <s v="Infant"/>
    <x v="3560"/>
    <x v="3"/>
    <n v="7"/>
    <n v="16"/>
    <x v="56"/>
    <x v="3"/>
    <x v="0"/>
    <x v="1"/>
    <s v="B"/>
    <n v="0"/>
    <x v="4"/>
    <s v="City"/>
    <x v="8"/>
    <s v="Negro Ground"/>
    <m/>
    <s v="slave to M. G. Stephens"/>
  </r>
  <r>
    <s v="4-1853"/>
    <s v="Infant"/>
    <x v="3560"/>
    <x v="0"/>
    <n v="6"/>
    <n v="2"/>
    <x v="56"/>
    <x v="3"/>
    <x v="0"/>
    <x v="1"/>
    <s v="W"/>
    <n v="0"/>
    <x v="4"/>
    <s v="City"/>
    <x v="8"/>
    <s v="Cherry"/>
    <s v="50p"/>
    <s v="child of L. Burnett"/>
  </r>
  <r>
    <s v="4-1853"/>
    <s v="Infant"/>
    <x v="3560"/>
    <x v="0"/>
    <n v="6"/>
    <n v="6"/>
    <x v="56"/>
    <x v="3"/>
    <x v="0"/>
    <x v="1"/>
    <s v="W"/>
    <n v="0"/>
    <x v="4"/>
    <s v="City"/>
    <x v="8"/>
    <s v="Magnolia"/>
    <s v="50p"/>
    <s v="child of R. Colly"/>
  </r>
  <r>
    <s v="4-1853"/>
    <s v="infant"/>
    <x v="3560"/>
    <x v="7"/>
    <n v="3"/>
    <n v="10"/>
    <x v="56"/>
    <x v="3"/>
    <x v="0"/>
    <x v="1"/>
    <s v="W"/>
    <n v="0"/>
    <x v="4"/>
    <s v="South Nashville"/>
    <x v="8"/>
    <s v="Pauper"/>
    <m/>
    <s v="child of Aron Bates"/>
  </r>
  <r>
    <s v="4-1853"/>
    <s v="Infant"/>
    <x v="3560"/>
    <x v="7"/>
    <n v="3"/>
    <n v="18"/>
    <x v="56"/>
    <x v="3"/>
    <x v="0"/>
    <x v="1"/>
    <s v="W"/>
    <n v="0"/>
    <x v="4"/>
    <s v="South Nashville"/>
    <x v="8"/>
    <s v="Magnolia"/>
    <s v="pauper"/>
    <s v="child of Jane Lewis"/>
  </r>
  <r>
    <s v="4-1853"/>
    <s v="Infant"/>
    <x v="3560"/>
    <x v="11"/>
    <n v="11"/>
    <n v="2"/>
    <x v="56"/>
    <x v="3"/>
    <x v="0"/>
    <x v="1"/>
    <s v="W"/>
    <n v="0"/>
    <x v="4"/>
    <s v="South Nashville"/>
    <x v="8"/>
    <s v="Cherry"/>
    <s v="pauper"/>
    <s v="daughter of David McGar"/>
  </r>
  <r>
    <s v="4-1853"/>
    <s v="Infant"/>
    <x v="3560"/>
    <x v="5"/>
    <n v="10"/>
    <n v="14"/>
    <x v="56"/>
    <x v="3"/>
    <x v="0"/>
    <x v="1"/>
    <s v="W"/>
    <n v="0"/>
    <x v="4"/>
    <s v="City"/>
    <x v="8"/>
    <s v="Oak"/>
    <s v="Irwins lot"/>
    <s v="daughter of James B. Craighead"/>
  </r>
  <r>
    <s v="4-1852"/>
    <s v="infant"/>
    <x v="3560"/>
    <x v="1"/>
    <n v="12"/>
    <n v="18"/>
    <x v="8"/>
    <x v="3"/>
    <x v="0"/>
    <x v="1"/>
    <s v="B"/>
    <n v="0"/>
    <x v="4"/>
    <s v="City"/>
    <x v="8"/>
    <s v="Negro Ground"/>
    <n v="50"/>
    <s v="slave to Morgan Brown"/>
  </r>
  <r>
    <s v="4-1851"/>
    <s v="Infant"/>
    <x v="3560"/>
    <x v="10"/>
    <n v="2"/>
    <n v="11"/>
    <x v="31"/>
    <x v="3"/>
    <x v="0"/>
    <x v="1"/>
    <s v="W"/>
    <n v="0"/>
    <x v="4"/>
    <s v="City"/>
    <x v="8"/>
    <s v="New ground"/>
    <s v="pauper"/>
    <s v="daughter of Mary Anderson"/>
  </r>
  <r>
    <s v="4-1851"/>
    <s v="Infant"/>
    <x v="3560"/>
    <x v="10"/>
    <n v="2"/>
    <n v="20"/>
    <x v="31"/>
    <x v="3"/>
    <x v="0"/>
    <x v="1"/>
    <s v="B"/>
    <n v="0"/>
    <x v="4"/>
    <s v="City"/>
    <x v="8"/>
    <s v="Poplar"/>
    <n v="50"/>
    <s v="daughter of S. B. Blackwell"/>
  </r>
  <r>
    <s v="4-1851"/>
    <s v="infant"/>
    <x v="3560"/>
    <x v="9"/>
    <n v="1"/>
    <n v="15"/>
    <x v="31"/>
    <x v="3"/>
    <x v="0"/>
    <x v="1"/>
    <s v="B"/>
    <n v="0"/>
    <x v="4"/>
    <s v="City"/>
    <x v="8"/>
    <s v="Negro Ground"/>
    <s v="old grave"/>
    <s v="slave of O. Lane"/>
  </r>
  <r>
    <s v="4-1851"/>
    <s v="Infant"/>
    <x v="3560"/>
    <x v="9"/>
    <n v="1"/>
    <n v="18"/>
    <x v="31"/>
    <x v="3"/>
    <x v="0"/>
    <x v="1"/>
    <s v="W"/>
    <n v="0"/>
    <x v="4"/>
    <s v="City"/>
    <x v="8"/>
    <s v="New ground"/>
    <s v="old grave"/>
    <s v="daughter of W. Fisher"/>
  </r>
  <r>
    <s v="4-1851"/>
    <s v="Infant"/>
    <x v="3560"/>
    <x v="7"/>
    <n v="3"/>
    <n v="13"/>
    <x v="31"/>
    <x v="3"/>
    <x v="0"/>
    <x v="1"/>
    <s v="W"/>
    <n v="0"/>
    <x v="4"/>
    <s v="City"/>
    <x v="8"/>
    <s v="Elm"/>
    <s v="lot"/>
    <s v="daughter of W. T. Cabler"/>
  </r>
  <r>
    <s v="4-1850"/>
    <s v="infant"/>
    <x v="3560"/>
    <x v="4"/>
    <n v="4"/>
    <n v="7"/>
    <x v="9"/>
    <x v="3"/>
    <x v="0"/>
    <x v="1"/>
    <s v="B"/>
    <n v="0"/>
    <x v="4"/>
    <s v="City"/>
    <x v="8"/>
    <s v="Poplar"/>
    <n v="50"/>
    <s v="slave of Whorton"/>
  </r>
  <r>
    <s v="4-1850"/>
    <s v="infant"/>
    <x v="3560"/>
    <x v="4"/>
    <n v="4"/>
    <n v="14"/>
    <x v="9"/>
    <x v="3"/>
    <x v="0"/>
    <x v="1"/>
    <s v="W"/>
    <n v="0"/>
    <x v="4"/>
    <s v="City"/>
    <x v="8"/>
    <s v="Poplar"/>
    <n v="50"/>
    <s v="daughter of J. Penticost"/>
  </r>
  <r>
    <s v="4-1850"/>
    <s v="infant"/>
    <x v="3560"/>
    <x v="4"/>
    <n v="4"/>
    <n v="26"/>
    <x v="9"/>
    <x v="3"/>
    <x v="0"/>
    <x v="1"/>
    <s v="B"/>
    <n v="0"/>
    <x v="4"/>
    <s v="Country"/>
    <x v="8"/>
    <s v="Poplar"/>
    <n v="200"/>
    <s v="slave of S. B. Old Hickory"/>
  </r>
  <r>
    <s v="4-1850"/>
    <s v="infant"/>
    <x v="3560"/>
    <x v="4"/>
    <n v="4"/>
    <n v="30"/>
    <x v="9"/>
    <x v="3"/>
    <x v="0"/>
    <x v="1"/>
    <s v="B"/>
    <n v="0"/>
    <x v="4"/>
    <s v="City"/>
    <x v="8"/>
    <s v="Poplar"/>
    <n v="50"/>
    <s v="slave of Widow Wallace S. F."/>
  </r>
  <r>
    <s v="4-1850"/>
    <s v="Infant"/>
    <x v="3560"/>
    <x v="8"/>
    <n v="8"/>
    <n v="2"/>
    <x v="9"/>
    <x v="3"/>
    <x v="0"/>
    <x v="1"/>
    <s v="W"/>
    <n v="0"/>
    <x v="4"/>
    <s v="City"/>
    <x v="8"/>
    <m/>
    <s v="pauper"/>
    <s v="child of M. A. Baslam"/>
  </r>
  <r>
    <s v="4-1850"/>
    <s v="infant"/>
    <x v="3560"/>
    <x v="10"/>
    <n v="2"/>
    <n v="26"/>
    <x v="9"/>
    <x v="3"/>
    <x v="0"/>
    <x v="1"/>
    <s v="W"/>
    <n v="0"/>
    <x v="4"/>
    <s v="City"/>
    <x v="8"/>
    <s v="Oak"/>
    <s v="lot"/>
    <s v="infant of A.C. Phelps wishes 10 by 20"/>
  </r>
  <r>
    <s v="4-1850"/>
    <s v="infant"/>
    <x v="3560"/>
    <x v="9"/>
    <n v="1"/>
    <n v="7"/>
    <x v="9"/>
    <x v="3"/>
    <x v="0"/>
    <x v="1"/>
    <s v="B"/>
    <n v="0"/>
    <x v="4"/>
    <s v="City"/>
    <x v="8"/>
    <s v="Poplar"/>
    <n v="50"/>
    <s v="slave of W. H. Woodard"/>
  </r>
  <r>
    <s v="4-1850"/>
    <s v="infant"/>
    <x v="3560"/>
    <x v="9"/>
    <n v="1"/>
    <n v="25"/>
    <x v="9"/>
    <x v="3"/>
    <x v="0"/>
    <x v="1"/>
    <s v="B"/>
    <n v="0"/>
    <x v="4"/>
    <s v="City"/>
    <x v="8"/>
    <s v="Poplar"/>
    <n v="50"/>
    <s v="slave of Mrs. C. C. Morriss"/>
  </r>
  <r>
    <s v="4-1850"/>
    <s v="infant"/>
    <x v="3560"/>
    <x v="0"/>
    <n v="6"/>
    <n v="12"/>
    <x v="9"/>
    <x v="3"/>
    <x v="0"/>
    <x v="1"/>
    <s v="B"/>
    <n v="0"/>
    <x v="4"/>
    <s v="City"/>
    <x v="8"/>
    <s v="Poplar"/>
    <s v="old grave"/>
    <s v="slave of W. H. Wilkerson"/>
  </r>
  <r>
    <s v="4-1850"/>
    <s v="Infant"/>
    <x v="3560"/>
    <x v="0"/>
    <n v="6"/>
    <n v="22"/>
    <x v="9"/>
    <x v="3"/>
    <x v="0"/>
    <x v="1"/>
    <s v="W"/>
    <n v="0"/>
    <x v="4"/>
    <s v="City"/>
    <x v="8"/>
    <s v="Magnolia"/>
    <n v="50"/>
    <s v="daughter of William Gilbert"/>
  </r>
  <r>
    <s v="4-1850"/>
    <s v="infant"/>
    <x v="3560"/>
    <x v="7"/>
    <n v="3"/>
    <n v="2"/>
    <x v="9"/>
    <x v="3"/>
    <x v="0"/>
    <x v="1"/>
    <s v="B"/>
    <n v="0"/>
    <x v="4"/>
    <s v="City"/>
    <x v="8"/>
    <s v="Poplar"/>
    <n v="50"/>
    <s v="slave of Mrs. Jones"/>
  </r>
  <r>
    <s v="4-1850"/>
    <s v="infant"/>
    <x v="3560"/>
    <x v="7"/>
    <n v="3"/>
    <n v="13"/>
    <x v="9"/>
    <x v="3"/>
    <x v="0"/>
    <x v="1"/>
    <s v="B"/>
    <n v="0"/>
    <x v="4"/>
    <s v="City"/>
    <x v="8"/>
    <s v="Poplar"/>
    <n v="50"/>
    <s v="slave of A. Allison"/>
  </r>
  <r>
    <s v="4-1850"/>
    <s v="infant"/>
    <x v="3560"/>
    <x v="7"/>
    <n v="3"/>
    <n v="21"/>
    <x v="9"/>
    <x v="3"/>
    <x v="0"/>
    <x v="1"/>
    <s v="B"/>
    <n v="0"/>
    <x v="4"/>
    <s v="City"/>
    <x v="8"/>
    <s v="Poplar"/>
    <n v="50"/>
    <s v="of J. Tyler, free"/>
  </r>
  <r>
    <s v="4-1850"/>
    <s v="infant"/>
    <x v="3560"/>
    <x v="7"/>
    <n v="3"/>
    <n v="22"/>
    <x v="9"/>
    <x v="3"/>
    <x v="0"/>
    <x v="1"/>
    <s v="B"/>
    <n v="0"/>
    <x v="4"/>
    <s v="City"/>
    <x v="8"/>
    <s v="Poplar"/>
    <n v="50"/>
    <s v="daughter of Arrenia Walker"/>
  </r>
  <r>
    <s v="4-1850"/>
    <s v="infant"/>
    <x v="3560"/>
    <x v="2"/>
    <n v="5"/>
    <n v="5"/>
    <x v="9"/>
    <x v="3"/>
    <x v="0"/>
    <x v="1"/>
    <s v="B"/>
    <n v="0"/>
    <x v="4"/>
    <s v="City"/>
    <x v="8"/>
    <s v="Poplar"/>
    <n v="50"/>
    <s v="slave of J. H. Ewing"/>
  </r>
  <r>
    <s v="4-1850"/>
    <s v="infant"/>
    <x v="3560"/>
    <x v="2"/>
    <n v="5"/>
    <n v="8"/>
    <x v="9"/>
    <x v="3"/>
    <x v="0"/>
    <x v="1"/>
    <s v="B"/>
    <n v="0"/>
    <x v="4"/>
    <s v="City"/>
    <x v="8"/>
    <s v="Poplar"/>
    <n v="50"/>
    <s v="slave of A. Cunningham"/>
  </r>
  <r>
    <s v="4-1850"/>
    <s v="infant"/>
    <x v="3560"/>
    <x v="2"/>
    <n v="5"/>
    <n v="10"/>
    <x v="9"/>
    <x v="3"/>
    <x v="0"/>
    <x v="1"/>
    <s v="B"/>
    <n v="0"/>
    <x v="4"/>
    <s v="Country"/>
    <x v="8"/>
    <s v="Poplar"/>
    <n v="50"/>
    <s v="slave of William Jennings"/>
  </r>
  <r>
    <s v="4-1850"/>
    <s v="Infant"/>
    <x v="3560"/>
    <x v="2"/>
    <n v="5"/>
    <n v="23"/>
    <x v="9"/>
    <x v="3"/>
    <x v="0"/>
    <x v="1"/>
    <s v="W"/>
    <n v="0"/>
    <x v="4"/>
    <s v="City"/>
    <x v="8"/>
    <s v="Locust"/>
    <s v="old grave"/>
    <s v="daughter of J. Mullen"/>
  </r>
  <r>
    <s v="4-1850"/>
    <s v="infant"/>
    <x v="3560"/>
    <x v="2"/>
    <n v="5"/>
    <n v="30"/>
    <x v="9"/>
    <x v="3"/>
    <x v="0"/>
    <x v="1"/>
    <s v="B"/>
    <n v="0"/>
    <x v="4"/>
    <s v="City"/>
    <x v="8"/>
    <s v="Poplar"/>
    <n v="50"/>
    <s v="slave of William McIntosh"/>
  </r>
  <r>
    <s v="4-1850"/>
    <s v="Infant"/>
    <x v="3560"/>
    <x v="11"/>
    <n v="11"/>
    <n v="2"/>
    <x v="9"/>
    <x v="3"/>
    <x v="0"/>
    <x v="1"/>
    <s v="W"/>
    <n v="0"/>
    <x v="4"/>
    <s v="City"/>
    <x v="8"/>
    <s v="New ground"/>
    <s v="pauper"/>
    <s v="child of John Curteller"/>
  </r>
  <r>
    <s v="4-1850"/>
    <s v="Infant"/>
    <x v="3560"/>
    <x v="11"/>
    <n v="11"/>
    <n v="11"/>
    <x v="9"/>
    <x v="3"/>
    <x v="0"/>
    <x v="1"/>
    <s v="W"/>
    <n v="0"/>
    <x v="4"/>
    <s v="City"/>
    <x v="8"/>
    <s v="New ground"/>
    <s v="pauper"/>
    <s v="daughter of Angaline Crues"/>
  </r>
  <r>
    <s v="4-1850"/>
    <s v="Infant"/>
    <x v="3560"/>
    <x v="5"/>
    <n v="10"/>
    <n v="6"/>
    <x v="9"/>
    <x v="3"/>
    <x v="0"/>
    <x v="1"/>
    <s v="W"/>
    <n v="0"/>
    <x v="4"/>
    <s v="City"/>
    <x v="8"/>
    <s v="New ground"/>
    <s v="pauper"/>
    <s v="child of E. Inman"/>
  </r>
  <r>
    <s v="4-1850"/>
    <s v="Infant"/>
    <x v="3560"/>
    <x v="5"/>
    <n v="10"/>
    <n v="6"/>
    <x v="9"/>
    <x v="3"/>
    <x v="0"/>
    <x v="1"/>
    <s v="W"/>
    <n v="0"/>
    <x v="4"/>
    <s v="City"/>
    <x v="8"/>
    <s v="New ground"/>
    <n v="50"/>
    <s v="daughter of Eliza Brown"/>
  </r>
  <r>
    <s v="4-1850"/>
    <s v="Infant"/>
    <x v="3560"/>
    <x v="5"/>
    <n v="10"/>
    <n v="30"/>
    <x v="9"/>
    <x v="3"/>
    <x v="0"/>
    <x v="1"/>
    <s v="W"/>
    <n v="0"/>
    <x v="4"/>
    <s v="City"/>
    <x v="8"/>
    <s v="Pine"/>
    <s v="lot"/>
    <s v="Box, daughter of B. Lanier"/>
  </r>
  <r>
    <s v="4-1850"/>
    <s v="Infant"/>
    <x v="3560"/>
    <x v="6"/>
    <n v="9"/>
    <n v="8"/>
    <x v="9"/>
    <x v="3"/>
    <x v="0"/>
    <x v="1"/>
    <s v="W"/>
    <n v="0"/>
    <x v="4"/>
    <s v="City"/>
    <x v="8"/>
    <s v="Poplar"/>
    <n v="50"/>
    <s v="daughter of J. Hitchcock"/>
  </r>
  <r>
    <s v="4-1850"/>
    <s v="Infant"/>
    <x v="3560"/>
    <x v="6"/>
    <n v="9"/>
    <n v="23"/>
    <x v="9"/>
    <x v="3"/>
    <x v="0"/>
    <x v="1"/>
    <s v="W"/>
    <n v="0"/>
    <x v="4"/>
    <s v="City"/>
    <x v="8"/>
    <s v="Poplar"/>
    <s v="lot"/>
    <s v="daughter of John Rains"/>
  </r>
  <r>
    <s v="4-1851"/>
    <s v="Infant"/>
    <x v="3560"/>
    <x v="0"/>
    <n v="6"/>
    <n v="22"/>
    <x v="31"/>
    <x v="3"/>
    <x v="0"/>
    <x v="1"/>
    <s v="W"/>
    <n v="0"/>
    <x v="4"/>
    <s v="City"/>
    <x v="4"/>
    <s v="Turnpike Box"/>
    <n v="50"/>
    <s v="daughter of Joseph Sherwood"/>
  </r>
  <r>
    <s v="4-1856"/>
    <s v="infant"/>
    <x v="3560"/>
    <x v="7"/>
    <n v="3"/>
    <n v="31"/>
    <x v="12"/>
    <x v="3"/>
    <x v="0"/>
    <x v="1"/>
    <s v="B"/>
    <n v="0"/>
    <x v="4"/>
    <s v="City"/>
    <x v="4"/>
    <s v="Negro lot"/>
    <n v="50"/>
    <s v="slave to Mrs. J. W. Campbell"/>
  </r>
  <r>
    <s v="4-1855"/>
    <s v="Infant"/>
    <x v="3560"/>
    <x v="9"/>
    <n v="1"/>
    <n v="7"/>
    <x v="26"/>
    <x v="3"/>
    <x v="0"/>
    <x v="1"/>
    <s v="W"/>
    <n v="0"/>
    <x v="4"/>
    <s v="City"/>
    <x v="4"/>
    <s v="Willow"/>
    <s v="lot"/>
    <s v="child of Wm. Burns"/>
  </r>
  <r>
    <s v="4-1859"/>
    <s v="infant"/>
    <x v="3560"/>
    <x v="10"/>
    <n v="2"/>
    <n v="5"/>
    <x v="33"/>
    <x v="3"/>
    <x v="0"/>
    <x v="1"/>
    <s v="B"/>
    <n v="0"/>
    <x v="4"/>
    <s v="City"/>
    <x v="4"/>
    <s v="Negro lot"/>
    <s v="old grave"/>
    <s v="slave to Frank Gains"/>
  </r>
  <r>
    <s v="4-1859"/>
    <s v="Infant"/>
    <x v="3560"/>
    <x v="9"/>
    <n v="1"/>
    <n v="28"/>
    <x v="33"/>
    <x v="3"/>
    <x v="0"/>
    <x v="1"/>
    <s v="B"/>
    <n v="0"/>
    <x v="4"/>
    <s v="City"/>
    <x v="4"/>
    <s v="Negro lot"/>
    <s v="lot"/>
    <s v="child of James Tilford"/>
  </r>
  <r>
    <s v="4-1859"/>
    <s v="Infant"/>
    <x v="3560"/>
    <x v="5"/>
    <n v="10"/>
    <n v="23"/>
    <x v="33"/>
    <x v="3"/>
    <x v="0"/>
    <x v="1"/>
    <s v="W"/>
    <n v="0"/>
    <x v="4"/>
    <s v="City"/>
    <x v="4"/>
    <s v="Turnpike"/>
    <s v="lot"/>
    <s v="child of Wm. Wright"/>
  </r>
  <r>
    <s v="4-1857"/>
    <s v="Infant"/>
    <x v="3560"/>
    <x v="7"/>
    <n v="3"/>
    <n v="19"/>
    <x v="30"/>
    <x v="3"/>
    <x v="0"/>
    <x v="1"/>
    <s v="W"/>
    <n v="0"/>
    <x v="4"/>
    <s v="City"/>
    <x v="4"/>
    <s v="Maple"/>
    <s v="lot"/>
    <s v="child of J. C. McGan"/>
  </r>
  <r>
    <s v="4-1854"/>
    <s v="Infant"/>
    <x v="3560"/>
    <x v="3"/>
    <n v="7"/>
    <n v="9"/>
    <x v="15"/>
    <x v="3"/>
    <x v="0"/>
    <x v="1"/>
    <s v="W"/>
    <n v="0"/>
    <x v="4"/>
    <s v="Country"/>
    <x v="98"/>
    <s v="Oak"/>
    <s v="lot"/>
    <s v="son of William L. Horn"/>
  </r>
  <r>
    <s v="4-1854"/>
    <s v="Infant"/>
    <x v="3560"/>
    <x v="0"/>
    <n v="6"/>
    <n v="8"/>
    <x v="15"/>
    <x v="3"/>
    <x v="0"/>
    <x v="1"/>
    <s v="W"/>
    <n v="0"/>
    <x v="4"/>
    <s v="City"/>
    <x v="98"/>
    <s v="Locust"/>
    <s v="lot"/>
    <s v="daughter of William G. Pearl"/>
  </r>
  <r>
    <s v="4-1852"/>
    <s v="Infant"/>
    <x v="3560"/>
    <x v="1"/>
    <n v="12"/>
    <n v="5"/>
    <x v="8"/>
    <x v="3"/>
    <x v="0"/>
    <x v="1"/>
    <s v="W"/>
    <n v="0"/>
    <x v="4"/>
    <s v="City"/>
    <x v="98"/>
    <s v="Central"/>
    <s v="lot"/>
    <s v="daughter of C. B. Cooper"/>
  </r>
  <r>
    <s v="4-1854"/>
    <s v="Infant"/>
    <x v="3560"/>
    <x v="9"/>
    <n v="1"/>
    <n v="31"/>
    <x v="15"/>
    <x v="3"/>
    <x v="0"/>
    <x v="1"/>
    <s v="W"/>
    <n v="0"/>
    <x v="4"/>
    <s v="City"/>
    <x v="634"/>
    <s v="Poplar"/>
    <s v="50p"/>
    <s v="daughter of Mary Musselman"/>
  </r>
  <r>
    <s v="4-1858"/>
    <s v="Infant"/>
    <x v="3560"/>
    <x v="3"/>
    <n v="7"/>
    <n v="16"/>
    <x v="10"/>
    <x v="3"/>
    <x v="0"/>
    <x v="1"/>
    <s v="W"/>
    <n v="0"/>
    <x v="4"/>
    <s v="City"/>
    <x v="647"/>
    <s v="Maple"/>
    <s v="lot"/>
    <s v="child of William Kelly"/>
  </r>
  <r>
    <s v="4-1859"/>
    <s v="Infant"/>
    <x v="3560"/>
    <x v="4"/>
    <n v="4"/>
    <n v="1"/>
    <x v="33"/>
    <x v="3"/>
    <x v="0"/>
    <x v="1"/>
    <s v="W"/>
    <n v="0"/>
    <x v="4"/>
    <s v="City"/>
    <x v="41"/>
    <s v="Maple"/>
    <s v="pauper"/>
    <s v="child of Mrs. Susan Griffis"/>
  </r>
  <r>
    <s v="4-1859"/>
    <s v="infant"/>
    <x v="3560"/>
    <x v="10"/>
    <n v="2"/>
    <n v="2"/>
    <x v="33"/>
    <x v="3"/>
    <x v="0"/>
    <x v="1"/>
    <s v="B"/>
    <n v="0"/>
    <x v="4"/>
    <s v="City"/>
    <x v="41"/>
    <s v="Negro lot"/>
    <s v="50p"/>
    <s v="slave to Mrs. Ann Brooks"/>
  </r>
  <r>
    <s v="4-1859"/>
    <s v="Infant"/>
    <x v="3560"/>
    <x v="10"/>
    <n v="2"/>
    <n v="23"/>
    <x v="33"/>
    <x v="3"/>
    <x v="0"/>
    <x v="1"/>
    <s v="W"/>
    <n v="0"/>
    <x v="4"/>
    <s v="City"/>
    <x v="41"/>
    <s v="Maple"/>
    <s v="lot"/>
    <s v="child of Peter Doremus"/>
  </r>
  <r>
    <s v="4-1859"/>
    <s v="Infant"/>
    <x v="3560"/>
    <x v="9"/>
    <n v="1"/>
    <n v="11"/>
    <x v="33"/>
    <x v="3"/>
    <x v="0"/>
    <x v="1"/>
    <s v="W"/>
    <n v="0"/>
    <x v="4"/>
    <s v="City"/>
    <x v="41"/>
    <s v="Kinglsey Walk"/>
    <s v="lot"/>
    <s v="child of Wm. M. Mallory"/>
  </r>
  <r>
    <s v="4-1859"/>
    <s v="Infant"/>
    <x v="3560"/>
    <x v="3"/>
    <n v="7"/>
    <n v="6"/>
    <x v="33"/>
    <x v="3"/>
    <x v="0"/>
    <x v="1"/>
    <s v="W"/>
    <n v="0"/>
    <x v="4"/>
    <s v="City"/>
    <x v="41"/>
    <s v="Oak"/>
    <s v="lot"/>
    <s v="child of Ruthy Loveing"/>
  </r>
  <r>
    <s v="4-1859"/>
    <s v="Infant"/>
    <x v="3560"/>
    <x v="0"/>
    <n v="6"/>
    <n v="16"/>
    <x v="33"/>
    <x v="3"/>
    <x v="0"/>
    <x v="1"/>
    <s v="B"/>
    <n v="0"/>
    <x v="4"/>
    <s v="City"/>
    <x v="41"/>
    <s v="Negro lot"/>
    <s v="old grave"/>
    <s v="slave to Robert Lapsley"/>
  </r>
  <r>
    <s v="4-1859"/>
    <s v="Infant"/>
    <x v="3560"/>
    <x v="0"/>
    <n v="6"/>
    <n v="18"/>
    <x v="33"/>
    <x v="3"/>
    <x v="0"/>
    <x v="1"/>
    <s v="W"/>
    <n v="0"/>
    <x v="4"/>
    <s v="City"/>
    <x v="41"/>
    <s v="Oak"/>
    <s v="lot"/>
    <s v="child of Willoby Horn"/>
  </r>
  <r>
    <s v="4-1859"/>
    <s v="Infant"/>
    <x v="3560"/>
    <x v="6"/>
    <n v="9"/>
    <n v="17"/>
    <x v="33"/>
    <x v="3"/>
    <x v="0"/>
    <x v="1"/>
    <s v="W"/>
    <n v="0"/>
    <x v="4"/>
    <s v="City"/>
    <x v="41"/>
    <s v="Maple"/>
    <s v="pauper"/>
    <s v="child of J. W. Hale"/>
  </r>
  <r>
    <s v="4-1858"/>
    <s v="Infant"/>
    <x v="3560"/>
    <x v="4"/>
    <n v="4"/>
    <n v="4"/>
    <x v="10"/>
    <x v="3"/>
    <x v="0"/>
    <x v="1"/>
    <s v="W"/>
    <n v="0"/>
    <x v="4"/>
    <s v="Country"/>
    <x v="41"/>
    <s v="Poplar"/>
    <s v="lot"/>
    <s v="daughter of Q. C. Degrove"/>
  </r>
  <r>
    <s v="4-1858"/>
    <s v="Infant"/>
    <x v="3560"/>
    <x v="4"/>
    <n v="4"/>
    <n v="24"/>
    <x v="10"/>
    <x v="3"/>
    <x v="0"/>
    <x v="1"/>
    <s v="W"/>
    <n v="0"/>
    <x v="4"/>
    <s v="City"/>
    <x v="41"/>
    <s v="Maple"/>
    <s v="lot"/>
    <s v="child of William C. Hudnell"/>
  </r>
  <r>
    <s v="4-1858"/>
    <s v="Infant"/>
    <x v="3560"/>
    <x v="9"/>
    <n v="1"/>
    <n v="11"/>
    <x v="10"/>
    <x v="3"/>
    <x v="0"/>
    <x v="1"/>
    <s v="W"/>
    <n v="0"/>
    <x v="4"/>
    <s v="City"/>
    <x v="41"/>
    <s v="Mulbery"/>
    <s v="lot"/>
    <s v="son of Henry Lovell"/>
  </r>
  <r>
    <s v="4-1858"/>
    <s v="Infant"/>
    <x v="3560"/>
    <x v="9"/>
    <n v="1"/>
    <n v="28"/>
    <x v="10"/>
    <x v="3"/>
    <x v="0"/>
    <x v="1"/>
    <s v="W"/>
    <n v="0"/>
    <x v="4"/>
    <s v="City"/>
    <x v="41"/>
    <s v="Poplar"/>
    <s v="50p"/>
    <s v="child of Wm. J. Gilliland"/>
  </r>
  <r>
    <s v="4-1858"/>
    <s v="Infant"/>
    <x v="3560"/>
    <x v="7"/>
    <n v="3"/>
    <n v="9"/>
    <x v="10"/>
    <x v="3"/>
    <x v="0"/>
    <x v="1"/>
    <s v="W"/>
    <n v="0"/>
    <x v="4"/>
    <s v="City"/>
    <x v="41"/>
    <s v="Maple"/>
    <s v="tax"/>
    <s v="child of C. Jaco"/>
  </r>
  <r>
    <s v="4-1857"/>
    <s v="Infant"/>
    <x v="3560"/>
    <x v="1"/>
    <n v="12"/>
    <n v="27"/>
    <x v="30"/>
    <x v="3"/>
    <x v="0"/>
    <x v="1"/>
    <s v="W"/>
    <n v="0"/>
    <x v="4"/>
    <s v="City"/>
    <x v="41"/>
    <s v="Central"/>
    <s v="lot"/>
    <s v="daughter of Capt. Jno. L. Bateman"/>
  </r>
  <r>
    <s v="4-1857"/>
    <s v="Infant"/>
    <x v="3560"/>
    <x v="10"/>
    <n v="2"/>
    <n v="15"/>
    <x v="30"/>
    <x v="3"/>
    <x v="0"/>
    <x v="1"/>
    <s v="W"/>
    <n v="0"/>
    <x v="4"/>
    <s v="City"/>
    <x v="41"/>
    <s v="Central"/>
    <s v="old grave"/>
    <s v="child of William Sanborn"/>
  </r>
  <r>
    <s v="4-1857"/>
    <s v="Infant"/>
    <x v="3560"/>
    <x v="9"/>
    <n v="1"/>
    <n v="13"/>
    <x v="30"/>
    <x v="3"/>
    <x v="0"/>
    <x v="1"/>
    <s v="W"/>
    <n v="0"/>
    <x v="4"/>
    <s v="City"/>
    <x v="41"/>
    <s v="Mulberry"/>
    <s v="lot"/>
    <s v="child of Henry Albertson"/>
  </r>
  <r>
    <s v="4-1857"/>
    <s v="Infant"/>
    <x v="3560"/>
    <x v="9"/>
    <n v="1"/>
    <n v="19"/>
    <x v="30"/>
    <x v="3"/>
    <x v="0"/>
    <x v="1"/>
    <s v="W"/>
    <n v="0"/>
    <x v="4"/>
    <s v="City"/>
    <x v="41"/>
    <s v="Magnolia"/>
    <s v="lot"/>
    <s v="daughter of J. F. WHearton, Dec."/>
  </r>
  <r>
    <s v="4-1857"/>
    <s v="Infant"/>
    <x v="3560"/>
    <x v="7"/>
    <n v="3"/>
    <n v="6"/>
    <x v="30"/>
    <x v="3"/>
    <x v="0"/>
    <x v="1"/>
    <s v="W"/>
    <n v="0"/>
    <x v="4"/>
    <s v="City"/>
    <x v="41"/>
    <s v="Central"/>
    <s v="lot"/>
    <s v="daughter of Felix Corbitt"/>
  </r>
  <r>
    <s v="4-1857"/>
    <s v="Infant"/>
    <x v="3560"/>
    <x v="6"/>
    <n v="9"/>
    <n v="16"/>
    <x v="30"/>
    <x v="3"/>
    <x v="0"/>
    <x v="1"/>
    <s v="W"/>
    <n v="0"/>
    <x v="4"/>
    <s v="City"/>
    <x v="41"/>
    <s v="McNairys Vault"/>
    <m/>
    <s v="child of Leroy Armstrong"/>
  </r>
  <r>
    <s v="4-1857"/>
    <s v="infant"/>
    <x v="3560"/>
    <x v="6"/>
    <n v="9"/>
    <n v="20"/>
    <x v="30"/>
    <x v="3"/>
    <x v="0"/>
    <x v="1"/>
    <s v="B"/>
    <n v="0"/>
    <x v="4"/>
    <s v="City"/>
    <x v="41"/>
    <s v="Negro lot"/>
    <s v="old grave"/>
    <s v="slave to Col. W.P. Bryant"/>
  </r>
  <r>
    <s v="4-1856"/>
    <s v="Infant"/>
    <x v="3560"/>
    <x v="1"/>
    <n v="12"/>
    <n v="8"/>
    <x v="12"/>
    <x v="3"/>
    <x v="0"/>
    <x v="1"/>
    <s v="W"/>
    <n v="0"/>
    <x v="4"/>
    <s v="City"/>
    <x v="41"/>
    <m/>
    <m/>
    <s v="to be taken to Mount Olivet Cemetery"/>
  </r>
  <r>
    <s v="4-1856"/>
    <s v="Infant"/>
    <x v="3560"/>
    <x v="1"/>
    <n v="12"/>
    <n v="19"/>
    <x v="12"/>
    <x v="3"/>
    <x v="0"/>
    <x v="1"/>
    <s v="W"/>
    <n v="0"/>
    <x v="4"/>
    <s v="City"/>
    <x v="41"/>
    <s v="Locust"/>
    <s v="lot"/>
    <s v="child of Wm. C. East"/>
  </r>
  <r>
    <s v="4-1856"/>
    <s v="Infant"/>
    <x v="3560"/>
    <x v="7"/>
    <n v="3"/>
    <n v="9"/>
    <x v="12"/>
    <x v="3"/>
    <x v="0"/>
    <x v="1"/>
    <s v="W"/>
    <n v="0"/>
    <x v="4"/>
    <s v="City"/>
    <x v="41"/>
    <s v="Poplar"/>
    <s v="lot"/>
    <s v="child of B. Franklin"/>
  </r>
  <r>
    <s v="4-1856"/>
    <s v="Infant"/>
    <x v="3560"/>
    <x v="5"/>
    <n v="10"/>
    <n v="2"/>
    <x v="12"/>
    <x v="3"/>
    <x v="0"/>
    <x v="1"/>
    <s v="W"/>
    <n v="0"/>
    <x v="4"/>
    <s v="City"/>
    <x v="41"/>
    <s v="Willow"/>
    <s v="lot"/>
    <s v="child of William McMurry"/>
  </r>
  <r>
    <s v="4-1856"/>
    <s v="Infant"/>
    <x v="3560"/>
    <x v="5"/>
    <n v="10"/>
    <n v="2"/>
    <x v="12"/>
    <x v="3"/>
    <x v="0"/>
    <x v="1"/>
    <s v="W"/>
    <n v="0"/>
    <x v="4"/>
    <s v="City"/>
    <x v="41"/>
    <s v="Oak"/>
    <s v="lot"/>
    <s v="child of Joseph Hard, Dec."/>
  </r>
  <r>
    <s v="4-1856"/>
    <s v="Infant"/>
    <x v="3560"/>
    <x v="5"/>
    <n v="10"/>
    <n v="19"/>
    <x v="12"/>
    <x v="3"/>
    <x v="0"/>
    <x v="1"/>
    <s v="W"/>
    <n v="0"/>
    <x v="4"/>
    <s v="Country"/>
    <x v="41"/>
    <s v="Mulberry"/>
    <s v="lot"/>
    <s v="child of R. H. Campbell"/>
  </r>
  <r>
    <s v="4-1856"/>
    <s v="Infant"/>
    <x v="3560"/>
    <x v="5"/>
    <n v="10"/>
    <n v="19"/>
    <x v="12"/>
    <x v="3"/>
    <x v="0"/>
    <x v="1"/>
    <s v="W"/>
    <n v="0"/>
    <x v="4"/>
    <s v="Country"/>
    <x v="41"/>
    <s v="City"/>
    <s v="lot"/>
    <s v="child of James A. Woods"/>
  </r>
  <r>
    <s v="4-1856"/>
    <s v="Infant"/>
    <x v="3560"/>
    <x v="6"/>
    <n v="9"/>
    <n v="23"/>
    <x v="12"/>
    <x v="3"/>
    <x v="0"/>
    <x v="1"/>
    <s v="B"/>
    <n v="0"/>
    <x v="4"/>
    <s v="City"/>
    <x v="41"/>
    <s v="Negro lot"/>
    <s v="old grave"/>
    <s v="child of Priscilla Cloud"/>
  </r>
  <r>
    <s v="4-1855"/>
    <s v="infant"/>
    <x v="3560"/>
    <x v="1"/>
    <n v="12"/>
    <n v="17"/>
    <x v="26"/>
    <x v="3"/>
    <x v="0"/>
    <x v="1"/>
    <s v="B"/>
    <n v="0"/>
    <x v="4"/>
    <s v="City"/>
    <x v="41"/>
    <s v="Negro lot"/>
    <n v="50"/>
    <s v="slave to Col. Torbet"/>
  </r>
  <r>
    <s v="4-1855"/>
    <s v="infant"/>
    <x v="3560"/>
    <x v="1"/>
    <n v="12"/>
    <n v="23"/>
    <x v="26"/>
    <x v="3"/>
    <x v="0"/>
    <x v="1"/>
    <s v="B"/>
    <n v="0"/>
    <x v="4"/>
    <s v="Country"/>
    <x v="41"/>
    <s v="Negro lot"/>
    <s v="same grave"/>
    <s v="slave to Benj. Litton"/>
  </r>
  <r>
    <s v="4-1855"/>
    <s v="infant"/>
    <x v="3560"/>
    <x v="1"/>
    <n v="12"/>
    <n v="23"/>
    <x v="26"/>
    <x v="3"/>
    <x v="0"/>
    <x v="1"/>
    <s v="B"/>
    <n v="0"/>
    <x v="4"/>
    <s v="Country"/>
    <x v="41"/>
    <s v="Negro lot"/>
    <s v="same grave"/>
    <s v="slave to Benj. Litton"/>
  </r>
  <r>
    <s v="4-1855"/>
    <s v="Infant"/>
    <x v="3560"/>
    <x v="3"/>
    <n v="7"/>
    <n v="2"/>
    <x v="26"/>
    <x v="3"/>
    <x v="0"/>
    <x v="1"/>
    <s v="W"/>
    <n v="0"/>
    <x v="4"/>
    <s v="City"/>
    <x v="41"/>
    <s v="Oak"/>
    <s v="lot"/>
    <s v="daughter of Capt. David Hughes"/>
  </r>
  <r>
    <s v="4-1855"/>
    <s v="Infant"/>
    <x v="3560"/>
    <x v="3"/>
    <n v="7"/>
    <n v="26"/>
    <x v="26"/>
    <x v="3"/>
    <x v="0"/>
    <x v="1"/>
    <s v="W"/>
    <n v="0"/>
    <x v="4"/>
    <s v="City"/>
    <x v="41"/>
    <s v="Oak"/>
    <s v="lot"/>
    <s v="child of L. P. Coleman"/>
  </r>
  <r>
    <s v="4-1855"/>
    <s v="Infant"/>
    <x v="3560"/>
    <x v="0"/>
    <n v="6"/>
    <n v="28"/>
    <x v="26"/>
    <x v="3"/>
    <x v="0"/>
    <x v="1"/>
    <s v="W"/>
    <n v="0"/>
    <x v="4"/>
    <s v="City"/>
    <x v="41"/>
    <s v="Central"/>
    <s v="lot"/>
    <s v="daughter of Jas. Hill"/>
  </r>
  <r>
    <s v="4-1855"/>
    <s v="Infant"/>
    <x v="3560"/>
    <x v="2"/>
    <n v="5"/>
    <n v="5"/>
    <x v="26"/>
    <x v="3"/>
    <x v="0"/>
    <x v="1"/>
    <s v="W"/>
    <n v="0"/>
    <x v="4"/>
    <s v="City"/>
    <x v="41"/>
    <s v="Central"/>
    <s v="lot"/>
    <s v="daughter of C. W. Nance Esq."/>
  </r>
  <r>
    <s v="4-1855"/>
    <s v="Infant"/>
    <x v="3560"/>
    <x v="2"/>
    <n v="5"/>
    <n v="19"/>
    <x v="26"/>
    <x v="3"/>
    <x v="0"/>
    <x v="1"/>
    <s v="W"/>
    <n v="0"/>
    <x v="4"/>
    <s v="City"/>
    <x v="41"/>
    <s v="Poplar"/>
    <s v="lot"/>
    <s v="daughter of Jas. H. Keenson"/>
  </r>
  <r>
    <s v="4-1855"/>
    <s v="Infant"/>
    <x v="3560"/>
    <x v="2"/>
    <n v="5"/>
    <n v="21"/>
    <x v="26"/>
    <x v="3"/>
    <x v="0"/>
    <x v="1"/>
    <s v="W"/>
    <n v="0"/>
    <x v="4"/>
    <s v="City"/>
    <x v="41"/>
    <s v="Magnolia"/>
    <s v="lot"/>
    <s v="child of Jno. Stretch"/>
  </r>
  <r>
    <s v="4-1855"/>
    <s v="Infant"/>
    <x v="3560"/>
    <x v="6"/>
    <n v="9"/>
    <n v="21"/>
    <x v="26"/>
    <x v="3"/>
    <x v="0"/>
    <x v="1"/>
    <s v="W"/>
    <n v="0"/>
    <x v="4"/>
    <s v="City"/>
    <x v="41"/>
    <s v="Oak"/>
    <s v="lot"/>
    <s v="child of Capt. Jesse Johnson"/>
  </r>
  <r>
    <s v="4-1855"/>
    <s v="Infant"/>
    <x v="3560"/>
    <x v="6"/>
    <n v="9"/>
    <n v="27"/>
    <x v="26"/>
    <x v="3"/>
    <x v="0"/>
    <x v="1"/>
    <s v="W"/>
    <n v="0"/>
    <x v="4"/>
    <s v="City"/>
    <x v="41"/>
    <s v="Central"/>
    <s v="lot"/>
    <s v="child of Thomas Kello"/>
  </r>
  <r>
    <s v="4-1854"/>
    <s v="Infant"/>
    <x v="3560"/>
    <x v="1"/>
    <n v="12"/>
    <n v="22"/>
    <x v="15"/>
    <x v="3"/>
    <x v="0"/>
    <x v="1"/>
    <s v="W"/>
    <n v="0"/>
    <x v="4"/>
    <s v="City"/>
    <x v="41"/>
    <s v="Willow"/>
    <s v="lot"/>
    <s v="child of Alex Bean"/>
  </r>
  <r>
    <s v="4-1853"/>
    <s v="Infant"/>
    <x v="3560"/>
    <x v="1"/>
    <n v="12"/>
    <n v="10"/>
    <x v="56"/>
    <x v="3"/>
    <x v="0"/>
    <x v="1"/>
    <s v="W"/>
    <n v="0"/>
    <x v="4"/>
    <s v="City"/>
    <x v="41"/>
    <s v="Central"/>
    <s v="50p"/>
    <s v="daughter of Thomas Burget"/>
  </r>
  <r>
    <s v="4-1851"/>
    <s v="Infant"/>
    <x v="3560"/>
    <x v="9"/>
    <n v="1"/>
    <n v="20"/>
    <x v="31"/>
    <x v="3"/>
    <x v="0"/>
    <x v="1"/>
    <s v="W"/>
    <n v="0"/>
    <x v="4"/>
    <s v="S.N."/>
    <x v="123"/>
    <s v="Oak"/>
    <s v="lot"/>
    <s v="daughter of W. Rymond"/>
  </r>
  <r>
    <s v="4-1859"/>
    <s v="Infant"/>
    <x v="3560"/>
    <x v="1"/>
    <n v="12"/>
    <n v="11"/>
    <x v="33"/>
    <x v="3"/>
    <x v="0"/>
    <x v="1"/>
    <s v="B"/>
    <n v="0"/>
    <x v="4"/>
    <s v="City"/>
    <x v="123"/>
    <s v="Negro lot"/>
    <s v="lot"/>
    <s v="child of Diner Burnet"/>
  </r>
  <r>
    <s v="4-1857"/>
    <s v="infant"/>
    <x v="3560"/>
    <x v="7"/>
    <n v="3"/>
    <n v="28"/>
    <x v="30"/>
    <x v="3"/>
    <x v="0"/>
    <x v="1"/>
    <s v="B"/>
    <n v="0"/>
    <x v="4"/>
    <s v="City"/>
    <x v="123"/>
    <s v="Negro lot"/>
    <s v="old grave"/>
    <s v="slave to Rev. C. D. Eliott"/>
  </r>
  <r>
    <s v="4-1856"/>
    <s v="Infant"/>
    <x v="3560"/>
    <x v="0"/>
    <n v="6"/>
    <n v="3"/>
    <x v="12"/>
    <x v="3"/>
    <x v="0"/>
    <x v="1"/>
    <s v="W"/>
    <n v="0"/>
    <x v="4"/>
    <s v="City"/>
    <x v="123"/>
    <s v="Cherry"/>
    <s v="lot"/>
    <s v="child of Samuel Brown"/>
  </r>
  <r>
    <s v="4-1856"/>
    <s v="infant"/>
    <x v="3560"/>
    <x v="6"/>
    <n v="9"/>
    <n v="4"/>
    <x v="12"/>
    <x v="3"/>
    <x v="0"/>
    <x v="1"/>
    <s v="B"/>
    <n v="0"/>
    <x v="4"/>
    <s v="City"/>
    <x v="123"/>
    <s v="Negro lot"/>
    <s v="50p"/>
    <s v="slave to Jas. Tarpley"/>
  </r>
  <r>
    <s v="4-1859"/>
    <s v="Infant"/>
    <x v="3560"/>
    <x v="7"/>
    <n v="3"/>
    <n v="5"/>
    <x v="33"/>
    <x v="3"/>
    <x v="0"/>
    <x v="1"/>
    <s v="B"/>
    <n v="0"/>
    <x v="4"/>
    <s v="City"/>
    <x v="1"/>
    <s v="Negro lot"/>
    <s v="lot"/>
    <s v="child of James Dungy"/>
  </r>
  <r>
    <s v="4-1858"/>
    <s v="Infant"/>
    <x v="3560"/>
    <x v="5"/>
    <n v="10"/>
    <n v="2"/>
    <x v="10"/>
    <x v="3"/>
    <x v="0"/>
    <x v="1"/>
    <s v="W"/>
    <n v="0"/>
    <x v="4"/>
    <s v="City"/>
    <x v="1"/>
    <s v="Mulbery"/>
    <s v="lot"/>
    <s v="child of J.G. Sawyers"/>
  </r>
  <r>
    <s v="4-1850"/>
    <s v="infant"/>
    <x v="3560"/>
    <x v="4"/>
    <n v="4"/>
    <n v="15"/>
    <x v="9"/>
    <x v="3"/>
    <x v="0"/>
    <x v="1"/>
    <s v="W"/>
    <n v="0"/>
    <x v="4"/>
    <s v="City"/>
    <x v="1"/>
    <s v="New ground"/>
    <s v="pauper"/>
    <m/>
  </r>
  <r>
    <s v="4-1850"/>
    <s v="infant"/>
    <x v="3560"/>
    <x v="7"/>
    <n v="3"/>
    <n v="1"/>
    <x v="9"/>
    <x v="3"/>
    <x v="0"/>
    <x v="1"/>
    <s v="W"/>
    <n v="0"/>
    <x v="4"/>
    <s v="City"/>
    <x v="1"/>
    <s v="Central"/>
    <n v="50"/>
    <s v="daughter of Sandy Kissee"/>
  </r>
  <r>
    <s v="4-1850"/>
    <s v="infant"/>
    <x v="3560"/>
    <x v="7"/>
    <n v="3"/>
    <n v="12"/>
    <x v="9"/>
    <x v="3"/>
    <x v="0"/>
    <x v="1"/>
    <s v="W"/>
    <n v="0"/>
    <x v="4"/>
    <s v="City"/>
    <x v="1"/>
    <s v="Central"/>
    <n v="50"/>
    <s v="daughter of Sandy Kizzee"/>
  </r>
  <r>
    <s v="4-1851"/>
    <s v="infant"/>
    <x v="3560"/>
    <x v="1"/>
    <n v="12"/>
    <n v="20"/>
    <x v="31"/>
    <x v="3"/>
    <x v="0"/>
    <x v="1"/>
    <s v="B"/>
    <n v="0"/>
    <x v="4"/>
    <s v="City"/>
    <x v="590"/>
    <s v="Poplar"/>
    <n v="50"/>
    <s v="slave of Mrs. Tolbert, charge I. Stout"/>
  </r>
  <r>
    <s v="4-1856"/>
    <s v="infant"/>
    <x v="3560"/>
    <x v="4"/>
    <n v="4"/>
    <n v="2"/>
    <x v="12"/>
    <x v="3"/>
    <x v="0"/>
    <x v="1"/>
    <s v="B"/>
    <n v="0"/>
    <x v="4"/>
    <s v="City"/>
    <x v="590"/>
    <s v="Negro lot"/>
    <n v="50"/>
    <s v="slave to Henry Hill"/>
  </r>
  <r>
    <s v="4-1855"/>
    <s v="infant"/>
    <x v="3560"/>
    <x v="9"/>
    <n v="1"/>
    <n v="13"/>
    <x v="26"/>
    <x v="3"/>
    <x v="0"/>
    <x v="1"/>
    <s v="B"/>
    <n v="0"/>
    <x v="4"/>
    <s v="City"/>
    <x v="590"/>
    <s v="Negro Ground"/>
    <n v="50"/>
    <s v="slave to Alex Williams"/>
  </r>
  <r>
    <s v="4-1855"/>
    <s v="infant"/>
    <x v="3560"/>
    <x v="9"/>
    <n v="1"/>
    <n v="26"/>
    <x v="26"/>
    <x v="3"/>
    <x v="0"/>
    <x v="1"/>
    <s v="B"/>
    <n v="0"/>
    <x v="4"/>
    <s v="City"/>
    <x v="590"/>
    <s v="New ground"/>
    <s v="50p"/>
    <s v="slave to Mrs. M. Coleman"/>
  </r>
  <r>
    <s v="4-1853"/>
    <s v="Infant"/>
    <x v="3560"/>
    <x v="10"/>
    <n v="2"/>
    <n v="20"/>
    <x v="56"/>
    <x v="3"/>
    <x v="0"/>
    <x v="1"/>
    <s v="W"/>
    <n v="0"/>
    <x v="4"/>
    <s v="City"/>
    <x v="590"/>
    <s v="Cerry"/>
    <s v="50p"/>
    <s v="child of Hedessa Hall"/>
  </r>
  <r>
    <s v="4-1853"/>
    <s v="infant"/>
    <x v="3560"/>
    <x v="0"/>
    <n v="6"/>
    <n v="12"/>
    <x v="56"/>
    <x v="3"/>
    <x v="0"/>
    <x v="1"/>
    <s v="B"/>
    <n v="0"/>
    <x v="4"/>
    <s v="Country"/>
    <x v="590"/>
    <s v="Negro Ground"/>
    <s v="200p"/>
    <s v="slave to J. B. Davis"/>
  </r>
  <r>
    <s v="4-1852"/>
    <s v="infant"/>
    <x v="3560"/>
    <x v="9"/>
    <n v="1"/>
    <n v="23"/>
    <x v="8"/>
    <x v="3"/>
    <x v="0"/>
    <x v="1"/>
    <s v="B"/>
    <n v="0"/>
    <x v="4"/>
    <s v="Country"/>
    <x v="590"/>
    <s v="Poplar"/>
    <n v="200"/>
    <s v="slave of R. J. Frierson"/>
  </r>
  <r>
    <s v="4-1859"/>
    <s v="infant"/>
    <x v="3560"/>
    <x v="9"/>
    <n v="1"/>
    <n v="20"/>
    <x v="33"/>
    <x v="3"/>
    <x v="0"/>
    <x v="1"/>
    <s v="B"/>
    <n v="0"/>
    <x v="4"/>
    <s v="City"/>
    <x v="46"/>
    <s v="Negro lot"/>
    <s v="lot"/>
    <s v="slave to John Porterfield, Esq."/>
  </r>
  <r>
    <s v="4-1859"/>
    <s v="infant"/>
    <x v="3560"/>
    <x v="9"/>
    <n v="1"/>
    <n v="26"/>
    <x v="33"/>
    <x v="3"/>
    <x v="0"/>
    <x v="1"/>
    <s v="B"/>
    <n v="0"/>
    <x v="4"/>
    <s v="City"/>
    <x v="46"/>
    <s v="Negro lot"/>
    <s v="50p"/>
    <s v="slave to W. B. Shepherd"/>
  </r>
  <r>
    <s v="4-1857"/>
    <s v="Infant"/>
    <x v="3560"/>
    <x v="0"/>
    <n v="6"/>
    <n v="13"/>
    <x v="30"/>
    <x v="3"/>
    <x v="0"/>
    <x v="1"/>
    <s v="B"/>
    <n v="0"/>
    <x v="4"/>
    <s v="City"/>
    <x v="46"/>
    <s v="Negro lot"/>
    <s v="50p"/>
    <s v="servant to Capt. M.S. Pilcher"/>
  </r>
  <r>
    <s v="4-1855"/>
    <s v="Infant"/>
    <x v="3560"/>
    <x v="4"/>
    <n v="4"/>
    <n v="23"/>
    <x v="26"/>
    <x v="3"/>
    <x v="0"/>
    <x v="1"/>
    <s v="W"/>
    <n v="0"/>
    <x v="4"/>
    <s v="City"/>
    <x v="46"/>
    <s v="Oak"/>
    <s v="pauper"/>
    <m/>
  </r>
  <r>
    <s v="4-1851"/>
    <s v="Infant"/>
    <x v="3560"/>
    <x v="10"/>
    <n v="2"/>
    <n v="22"/>
    <x v="31"/>
    <x v="3"/>
    <x v="0"/>
    <x v="1"/>
    <s v="W"/>
    <n v="0"/>
    <x v="4"/>
    <s v="S. N."/>
    <x v="46"/>
    <s v="City"/>
    <s v="lot"/>
    <s v="daughter of James Long"/>
  </r>
  <r>
    <s v="4-1850"/>
    <s v="infant"/>
    <x v="3560"/>
    <x v="7"/>
    <n v="3"/>
    <n v="22"/>
    <x v="9"/>
    <x v="3"/>
    <x v="0"/>
    <x v="1"/>
    <s v="W"/>
    <n v="0"/>
    <x v="4"/>
    <s v="City"/>
    <x v="46"/>
    <s v="Catholic ground"/>
    <s v="lot"/>
    <s v="of William Talbert"/>
  </r>
  <r>
    <s v="4-1852"/>
    <s v="infant"/>
    <x v="3560"/>
    <x v="7"/>
    <n v="3"/>
    <n v="14"/>
    <x v="8"/>
    <x v="3"/>
    <x v="0"/>
    <x v="1"/>
    <s v="B"/>
    <n v="0"/>
    <x v="4"/>
    <s v="City"/>
    <x v="84"/>
    <s v="Poplar"/>
    <s v="old grave"/>
    <s v="slave of D. Cameron"/>
  </r>
  <r>
    <s v="4-1859"/>
    <s v="infant"/>
    <x v="3560"/>
    <x v="4"/>
    <n v="4"/>
    <n v="17"/>
    <x v="33"/>
    <x v="3"/>
    <x v="0"/>
    <x v="1"/>
    <s v="B"/>
    <n v="0"/>
    <x v="4"/>
    <s v="City"/>
    <x v="84"/>
    <s v="Negro lot"/>
    <s v="50p"/>
    <s v="slave to H. H. Hanmer"/>
  </r>
  <r>
    <s v="4-1859"/>
    <s v="infant"/>
    <x v="3560"/>
    <x v="8"/>
    <n v="8"/>
    <n v="7"/>
    <x v="33"/>
    <x v="3"/>
    <x v="0"/>
    <x v="1"/>
    <s v="B"/>
    <n v="0"/>
    <x v="4"/>
    <s v="City"/>
    <x v="84"/>
    <s v="Negro lot"/>
    <s v="old grave"/>
    <s v="child of Abraham Brown- f. m. c."/>
  </r>
  <r>
    <s v="4-1859"/>
    <s v="Infant"/>
    <x v="3560"/>
    <x v="8"/>
    <n v="8"/>
    <n v="22"/>
    <x v="33"/>
    <x v="3"/>
    <x v="0"/>
    <x v="1"/>
    <s v="W"/>
    <n v="0"/>
    <x v="4"/>
    <s v="City"/>
    <x v="84"/>
    <s v="Maple"/>
    <s v="lot"/>
    <s v="child of C. P. Lyons"/>
  </r>
  <r>
    <s v="4-1859"/>
    <s v="Infant"/>
    <x v="3560"/>
    <x v="8"/>
    <n v="8"/>
    <n v="25"/>
    <x v="33"/>
    <x v="3"/>
    <x v="0"/>
    <x v="1"/>
    <s v="W"/>
    <n v="0"/>
    <x v="4"/>
    <s v="City"/>
    <x v="84"/>
    <s v="Maple"/>
    <s v="lot"/>
    <s v="child of John Hassa"/>
  </r>
  <r>
    <s v="4-1859"/>
    <s v="Infant"/>
    <x v="3560"/>
    <x v="1"/>
    <n v="12"/>
    <n v="17"/>
    <x v="33"/>
    <x v="3"/>
    <x v="0"/>
    <x v="1"/>
    <s v="W"/>
    <n v="0"/>
    <x v="4"/>
    <s v="City"/>
    <x v="84"/>
    <s v="Maple"/>
    <s v="lot"/>
    <s v="child of Maggie Rodgers"/>
  </r>
  <r>
    <s v="4-1859"/>
    <s v="infant"/>
    <x v="3560"/>
    <x v="10"/>
    <n v="2"/>
    <n v="7"/>
    <x v="33"/>
    <x v="3"/>
    <x v="0"/>
    <x v="1"/>
    <s v="B"/>
    <n v="0"/>
    <x v="4"/>
    <s v="Country"/>
    <x v="84"/>
    <s v="Negro lot"/>
    <n v="200"/>
    <s v="slave to Henry Alley"/>
  </r>
  <r>
    <s v="4-1859"/>
    <s v="Infant"/>
    <x v="3560"/>
    <x v="10"/>
    <n v="2"/>
    <n v="10"/>
    <x v="33"/>
    <x v="3"/>
    <x v="0"/>
    <x v="1"/>
    <s v="W"/>
    <n v="0"/>
    <x v="4"/>
    <s v="City"/>
    <x v="84"/>
    <s v="Maple"/>
    <s v="old grave"/>
    <s v="child of Miss Bishop"/>
  </r>
  <r>
    <s v="4-1859"/>
    <s v="Infant"/>
    <x v="3560"/>
    <x v="10"/>
    <n v="2"/>
    <n v="16"/>
    <x v="33"/>
    <x v="3"/>
    <x v="0"/>
    <x v="1"/>
    <s v="W"/>
    <n v="0"/>
    <x v="4"/>
    <s v="City"/>
    <x v="84"/>
    <s v="Poplar"/>
    <s v="lot"/>
    <s v="child of J. M. Sweeney"/>
  </r>
  <r>
    <s v="4-1859"/>
    <s v="infant"/>
    <x v="3560"/>
    <x v="10"/>
    <n v="2"/>
    <n v="17"/>
    <x v="33"/>
    <x v="3"/>
    <x v="0"/>
    <x v="1"/>
    <s v="B"/>
    <n v="0"/>
    <x v="4"/>
    <s v="City"/>
    <x v="84"/>
    <s v="Negro lot"/>
    <s v="old grave"/>
    <s v="slave to Jno. W. Ratcliff"/>
  </r>
  <r>
    <s v="4-1859"/>
    <s v="Infant"/>
    <x v="3560"/>
    <x v="10"/>
    <n v="2"/>
    <n v="17"/>
    <x v="33"/>
    <x v="3"/>
    <x v="0"/>
    <x v="1"/>
    <s v="W"/>
    <n v="0"/>
    <x v="4"/>
    <s v="City"/>
    <x v="84"/>
    <s v="Turnpike"/>
    <s v="old grave"/>
    <s v="child of Harvey Tucker"/>
  </r>
  <r>
    <s v="4-1859"/>
    <s v="infant"/>
    <x v="3560"/>
    <x v="3"/>
    <n v="7"/>
    <n v="1"/>
    <x v="33"/>
    <x v="3"/>
    <x v="0"/>
    <x v="1"/>
    <s v="B"/>
    <n v="0"/>
    <x v="4"/>
    <s v="City"/>
    <x v="84"/>
    <s v="Negro lot"/>
    <s v="old grave"/>
    <s v="slave to B. J. Grooms"/>
  </r>
  <r>
    <s v="4-1859"/>
    <s v="Infant"/>
    <x v="3560"/>
    <x v="3"/>
    <n v="7"/>
    <n v="8"/>
    <x v="33"/>
    <x v="3"/>
    <x v="0"/>
    <x v="1"/>
    <s v="W"/>
    <n v="0"/>
    <x v="4"/>
    <s v="City"/>
    <x v="84"/>
    <s v="Maple"/>
    <s v="lot"/>
    <s v="child of Cornelius Jaco"/>
  </r>
  <r>
    <s v="4-1859"/>
    <s v="Infant"/>
    <x v="3560"/>
    <x v="2"/>
    <n v="5"/>
    <n v="18"/>
    <x v="33"/>
    <x v="3"/>
    <x v="0"/>
    <x v="1"/>
    <s v="W"/>
    <n v="0"/>
    <x v="4"/>
    <s v="City"/>
    <x v="84"/>
    <s v="Maple"/>
    <s v="old grave"/>
    <s v="child of Isaac Skinner"/>
  </r>
  <r>
    <s v="4-1859"/>
    <s v="infant"/>
    <x v="3560"/>
    <x v="2"/>
    <n v="5"/>
    <n v="24"/>
    <x v="33"/>
    <x v="3"/>
    <x v="0"/>
    <x v="1"/>
    <s v="B"/>
    <n v="0"/>
    <x v="4"/>
    <s v="City"/>
    <x v="84"/>
    <s v="Negro lot"/>
    <s v="lot"/>
    <s v="child of Rebecca Wilkinson- f. w. c."/>
  </r>
  <r>
    <s v="4-1859"/>
    <s v="infant"/>
    <x v="3560"/>
    <x v="11"/>
    <n v="11"/>
    <n v="2"/>
    <x v="33"/>
    <x v="3"/>
    <x v="0"/>
    <x v="1"/>
    <s v="B"/>
    <n v="0"/>
    <x v="4"/>
    <s v="City"/>
    <x v="84"/>
    <s v="Negro lot"/>
    <s v="50p"/>
    <s v="slave to J. B. Jones"/>
  </r>
  <r>
    <s v="4-1859"/>
    <s v="Infant"/>
    <x v="3560"/>
    <x v="11"/>
    <n v="11"/>
    <n v="22"/>
    <x v="33"/>
    <x v="3"/>
    <x v="0"/>
    <x v="1"/>
    <s v="W"/>
    <n v="0"/>
    <x v="4"/>
    <s v="City"/>
    <x v="84"/>
    <s v="Maple"/>
    <s v="lot"/>
    <s v="child of B. Dorgan"/>
  </r>
  <r>
    <s v="4-1859"/>
    <s v="Infant"/>
    <x v="3560"/>
    <x v="5"/>
    <n v="10"/>
    <n v="14"/>
    <x v="33"/>
    <x v="3"/>
    <x v="0"/>
    <x v="1"/>
    <s v="W"/>
    <n v="0"/>
    <x v="4"/>
    <s v="City"/>
    <x v="84"/>
    <s v="Old Ground"/>
    <s v="lot"/>
    <s v="child of W. W. Drake"/>
  </r>
  <r>
    <s v="4-1858"/>
    <s v="infant"/>
    <x v="3560"/>
    <x v="4"/>
    <n v="4"/>
    <n v="10"/>
    <x v="10"/>
    <x v="3"/>
    <x v="0"/>
    <x v="1"/>
    <s v="B"/>
    <n v="0"/>
    <x v="4"/>
    <s v="City"/>
    <x v="84"/>
    <s v="Negro lot"/>
    <s v="old grave"/>
    <s v="slave to Estate of H. Petway, Jr"/>
  </r>
  <r>
    <s v="4-1858"/>
    <s v="Infant"/>
    <x v="3560"/>
    <x v="4"/>
    <n v="4"/>
    <n v="10"/>
    <x v="10"/>
    <x v="3"/>
    <x v="0"/>
    <x v="1"/>
    <s v="W"/>
    <n v="0"/>
    <x v="4"/>
    <s v="City"/>
    <x v="84"/>
    <s v="Maple"/>
    <s v="tax"/>
    <s v="child of George Wright"/>
  </r>
  <r>
    <s v="4-1858"/>
    <s v="Infant"/>
    <x v="3560"/>
    <x v="4"/>
    <n v="4"/>
    <n v="12"/>
    <x v="10"/>
    <x v="3"/>
    <x v="0"/>
    <x v="1"/>
    <s v="W"/>
    <n v="0"/>
    <x v="4"/>
    <s v="City"/>
    <x v="84"/>
    <s v="Locust"/>
    <s v="lot"/>
    <s v="child of Martha Biggers"/>
  </r>
  <r>
    <s v="4-1858"/>
    <s v="Infant"/>
    <x v="3560"/>
    <x v="1"/>
    <n v="12"/>
    <n v="5"/>
    <x v="10"/>
    <x v="3"/>
    <x v="0"/>
    <x v="1"/>
    <s v="W"/>
    <n v="0"/>
    <x v="4"/>
    <s v="City"/>
    <x v="84"/>
    <s v="Maple"/>
    <s v="lot"/>
    <s v="child of S. P. Anderson"/>
  </r>
  <r>
    <s v="4-1858"/>
    <s v="Infant"/>
    <x v="3560"/>
    <x v="1"/>
    <n v="12"/>
    <n v="12"/>
    <x v="10"/>
    <x v="3"/>
    <x v="0"/>
    <x v="1"/>
    <s v="W"/>
    <n v="0"/>
    <x v="4"/>
    <s v="City"/>
    <x v="84"/>
    <s v="Magnolia"/>
    <s v="lot"/>
    <s v="child of John V. Gilbert"/>
  </r>
  <r>
    <s v="4-1858"/>
    <s v="Infant"/>
    <x v="3560"/>
    <x v="10"/>
    <n v="2"/>
    <n v="21"/>
    <x v="10"/>
    <x v="3"/>
    <x v="0"/>
    <x v="1"/>
    <s v="B"/>
    <n v="0"/>
    <x v="4"/>
    <s v="City"/>
    <x v="84"/>
    <s v="Negro lot"/>
    <s v="old grave"/>
    <s v="child of Mary Duke"/>
  </r>
  <r>
    <s v="4-1858"/>
    <s v="Infant"/>
    <x v="3560"/>
    <x v="10"/>
    <n v="2"/>
    <n v="27"/>
    <x v="10"/>
    <x v="3"/>
    <x v="0"/>
    <x v="1"/>
    <s v="W"/>
    <n v="0"/>
    <x v="4"/>
    <s v="City"/>
    <x v="84"/>
    <s v="Maple"/>
    <s v="lot"/>
    <s v="child of Blanch Rodgers"/>
  </r>
  <r>
    <s v="4-1858"/>
    <s v="infant"/>
    <x v="3560"/>
    <x v="3"/>
    <n v="7"/>
    <n v="12"/>
    <x v="10"/>
    <x v="3"/>
    <x v="0"/>
    <x v="1"/>
    <s v="B"/>
    <n v="0"/>
    <x v="4"/>
    <s v="City"/>
    <x v="84"/>
    <s v="Negro lot"/>
    <s v="old grave"/>
    <s v="slave to R. C. Gardner"/>
  </r>
  <r>
    <s v="4-1858"/>
    <s v="Infant"/>
    <x v="3560"/>
    <x v="0"/>
    <n v="6"/>
    <n v="19"/>
    <x v="10"/>
    <x v="3"/>
    <x v="0"/>
    <x v="1"/>
    <s v="W"/>
    <n v="0"/>
    <x v="4"/>
    <s v="City"/>
    <x v="84"/>
    <s v="Central"/>
    <s v="lot"/>
    <s v="child of Carl Brien"/>
  </r>
  <r>
    <s v="4-1858"/>
    <s v="Infant"/>
    <x v="3560"/>
    <x v="0"/>
    <n v="6"/>
    <n v="20"/>
    <x v="10"/>
    <x v="3"/>
    <x v="0"/>
    <x v="1"/>
    <s v="W"/>
    <n v="0"/>
    <x v="4"/>
    <s v="City"/>
    <x v="84"/>
    <s v="Central"/>
    <s v="old grave"/>
    <s v="child of Mrs. Catharine Haslum"/>
  </r>
  <r>
    <s v="4-1858"/>
    <s v="Infant"/>
    <x v="3560"/>
    <x v="7"/>
    <n v="3"/>
    <n v="20"/>
    <x v="10"/>
    <x v="3"/>
    <x v="0"/>
    <x v="1"/>
    <s v="W"/>
    <n v="0"/>
    <x v="4"/>
    <s v="City"/>
    <x v="84"/>
    <s v="Maple"/>
    <s v="tax"/>
    <s v="child of Charles Lidenberger"/>
  </r>
  <r>
    <s v="4-1858"/>
    <s v="Infant"/>
    <x v="3560"/>
    <x v="2"/>
    <n v="5"/>
    <n v="2"/>
    <x v="10"/>
    <x v="3"/>
    <x v="0"/>
    <x v="1"/>
    <s v="W"/>
    <n v="0"/>
    <x v="4"/>
    <s v="City"/>
    <x v="84"/>
    <s v="Maple"/>
    <s v="lot"/>
    <s v="child of Francis Baker"/>
  </r>
  <r>
    <s v="4-1858"/>
    <s v="Infant"/>
    <x v="3560"/>
    <x v="2"/>
    <n v="5"/>
    <n v="6"/>
    <x v="10"/>
    <x v="3"/>
    <x v="0"/>
    <x v="1"/>
    <s v="W"/>
    <n v="0"/>
    <x v="4"/>
    <s v="City"/>
    <x v="84"/>
    <s v="Old Ground"/>
    <s v="lot"/>
    <s v="child of John Abister"/>
  </r>
  <r>
    <s v="4-1858"/>
    <s v="Infant"/>
    <x v="3560"/>
    <x v="2"/>
    <n v="5"/>
    <n v="15"/>
    <x v="10"/>
    <x v="3"/>
    <x v="0"/>
    <x v="1"/>
    <s v="W"/>
    <n v="0"/>
    <x v="4"/>
    <s v="City"/>
    <x v="84"/>
    <s v="Poplar"/>
    <s v="lot"/>
    <s v="child of J. G. Fisher"/>
  </r>
  <r>
    <s v="4-1858"/>
    <s v="Infant"/>
    <x v="3560"/>
    <x v="11"/>
    <n v="11"/>
    <n v="10"/>
    <x v="10"/>
    <x v="3"/>
    <x v="0"/>
    <x v="1"/>
    <s v="W"/>
    <n v="0"/>
    <x v="4"/>
    <s v="Country"/>
    <x v="84"/>
    <s v="Maple"/>
    <s v="lot"/>
    <s v="child of W. D. Kernell"/>
  </r>
  <r>
    <s v="4-1858"/>
    <s v="infant"/>
    <x v="3560"/>
    <x v="11"/>
    <n v="11"/>
    <n v="21"/>
    <x v="10"/>
    <x v="3"/>
    <x v="0"/>
    <x v="1"/>
    <s v="B"/>
    <n v="0"/>
    <x v="4"/>
    <s v="City"/>
    <x v="84"/>
    <s v="Negro lot"/>
    <s v="old grave"/>
    <s v="child of George Martin-f. m. c."/>
  </r>
  <r>
    <s v="4-1858"/>
    <s v="Infant"/>
    <x v="3560"/>
    <x v="5"/>
    <n v="10"/>
    <n v="6"/>
    <x v="10"/>
    <x v="3"/>
    <x v="0"/>
    <x v="1"/>
    <s v="W"/>
    <n v="0"/>
    <x v="4"/>
    <s v="City"/>
    <x v="84"/>
    <s v="Locust"/>
    <s v="lot"/>
    <s v="child of A. W. Putnam"/>
  </r>
  <r>
    <s v="4-1858"/>
    <s v="Infant"/>
    <x v="3560"/>
    <x v="5"/>
    <n v="10"/>
    <n v="16"/>
    <x v="10"/>
    <x v="3"/>
    <x v="0"/>
    <x v="1"/>
    <s v="W"/>
    <n v="0"/>
    <x v="4"/>
    <s v="City"/>
    <x v="84"/>
    <s v="Central"/>
    <s v="50p"/>
    <s v="child of John Trenbeth"/>
  </r>
  <r>
    <s v="4-1858"/>
    <s v="infant"/>
    <x v="3560"/>
    <x v="5"/>
    <n v="10"/>
    <n v="22"/>
    <x v="10"/>
    <x v="3"/>
    <x v="0"/>
    <x v="1"/>
    <s v="B"/>
    <n v="0"/>
    <x v="4"/>
    <s v="City"/>
    <x v="84"/>
    <s v="Negro lot"/>
    <s v="old grave"/>
    <s v="slave to Dr. Thos. Wells"/>
  </r>
  <r>
    <s v="4-1857"/>
    <s v="Infant"/>
    <x v="3560"/>
    <x v="4"/>
    <n v="4"/>
    <n v="11"/>
    <x v="30"/>
    <x v="3"/>
    <x v="0"/>
    <x v="1"/>
    <s v="W"/>
    <n v="0"/>
    <x v="4"/>
    <s v="City"/>
    <x v="84"/>
    <s v="Oak"/>
    <s v="lot"/>
    <s v="child of Mary Wilson"/>
  </r>
  <r>
    <s v="4-1857"/>
    <s v="Infant"/>
    <x v="3560"/>
    <x v="4"/>
    <n v="4"/>
    <n v="30"/>
    <x v="30"/>
    <x v="3"/>
    <x v="0"/>
    <x v="1"/>
    <s v="W"/>
    <n v="0"/>
    <x v="4"/>
    <s v="City"/>
    <x v="84"/>
    <s v="Mulberry"/>
    <s v="lot"/>
    <s v="child of Jessey Collins, Jr."/>
  </r>
  <r>
    <s v="4-1857"/>
    <s v="Infant"/>
    <x v="3560"/>
    <x v="1"/>
    <n v="12"/>
    <n v="2"/>
    <x v="30"/>
    <x v="3"/>
    <x v="0"/>
    <x v="1"/>
    <s v="W"/>
    <n v="0"/>
    <x v="4"/>
    <s v="Country"/>
    <x v="84"/>
    <s v="Locust"/>
    <s v="lot"/>
    <s v="daughter of A. W. Putnam"/>
  </r>
  <r>
    <s v="4-1857"/>
    <s v="infant"/>
    <x v="3560"/>
    <x v="1"/>
    <n v="12"/>
    <n v="15"/>
    <x v="30"/>
    <x v="3"/>
    <x v="0"/>
    <x v="1"/>
    <s v="B"/>
    <n v="0"/>
    <x v="4"/>
    <s v="City"/>
    <x v="84"/>
    <s v="Negro lot"/>
    <s v="old grave"/>
    <s v="slave to Capt. Thos. Bellsnider"/>
  </r>
  <r>
    <s v="4-1857"/>
    <s v="Infant"/>
    <x v="3560"/>
    <x v="10"/>
    <n v="2"/>
    <n v="24"/>
    <x v="30"/>
    <x v="3"/>
    <x v="0"/>
    <x v="1"/>
    <s v="W"/>
    <n v="0"/>
    <x v="4"/>
    <s v="City"/>
    <x v="84"/>
    <s v="Maple"/>
    <s v="lot"/>
    <s v="child of Newton Vaughn"/>
  </r>
  <r>
    <s v="4-1857"/>
    <s v="infant"/>
    <x v="3560"/>
    <x v="9"/>
    <n v="1"/>
    <n v="8"/>
    <x v="30"/>
    <x v="3"/>
    <x v="0"/>
    <x v="1"/>
    <s v="B"/>
    <n v="0"/>
    <x v="4"/>
    <s v="City"/>
    <x v="84"/>
    <s v="Negro lot"/>
    <s v="old grave"/>
    <s v="child of Monis Collins- f. m. c."/>
  </r>
  <r>
    <s v="4-1857"/>
    <s v="Infant"/>
    <x v="3560"/>
    <x v="9"/>
    <n v="1"/>
    <n v="23"/>
    <x v="30"/>
    <x v="3"/>
    <x v="0"/>
    <x v="1"/>
    <s v="W"/>
    <n v="0"/>
    <x v="4"/>
    <s v="City"/>
    <x v="84"/>
    <s v="Oak"/>
    <s v="old grave"/>
    <s v="child of Jno. Vaughn"/>
  </r>
  <r>
    <s v="4-1857"/>
    <s v="Infant"/>
    <x v="3560"/>
    <x v="0"/>
    <n v="6"/>
    <n v="8"/>
    <x v="30"/>
    <x v="3"/>
    <x v="0"/>
    <x v="1"/>
    <s v="W"/>
    <n v="0"/>
    <x v="4"/>
    <s v="City"/>
    <x v="84"/>
    <s v="Maple"/>
    <s v="lot"/>
    <s v="child of F. L. Miller"/>
  </r>
  <r>
    <s v="4-1857"/>
    <s v="Infant"/>
    <x v="3560"/>
    <x v="0"/>
    <n v="6"/>
    <n v="19"/>
    <x v="30"/>
    <x v="3"/>
    <x v="0"/>
    <x v="1"/>
    <s v="W"/>
    <n v="0"/>
    <x v="4"/>
    <s v="City"/>
    <x v="84"/>
    <s v="Cherry"/>
    <s v="50p"/>
    <s v="child of John Williams"/>
  </r>
  <r>
    <s v="4-1857"/>
    <s v="infant"/>
    <x v="3560"/>
    <x v="0"/>
    <n v="6"/>
    <n v="25"/>
    <x v="30"/>
    <x v="3"/>
    <x v="0"/>
    <x v="1"/>
    <s v="B"/>
    <n v="0"/>
    <x v="4"/>
    <s v="City"/>
    <x v="84"/>
    <s v="Negro lot"/>
    <s v="old grave"/>
    <s v="child of Saml. Martin- f. m. c."/>
  </r>
  <r>
    <s v="4-1857"/>
    <s v="Infant"/>
    <x v="3560"/>
    <x v="11"/>
    <n v="11"/>
    <n v="29"/>
    <x v="30"/>
    <x v="3"/>
    <x v="0"/>
    <x v="1"/>
    <s v="W"/>
    <n v="0"/>
    <x v="4"/>
    <s v="City"/>
    <x v="84"/>
    <s v="Turnpike"/>
    <s v="lot"/>
    <s v="child of W.D. Parks"/>
  </r>
  <r>
    <s v="4-1857"/>
    <s v="infant"/>
    <x v="3560"/>
    <x v="5"/>
    <n v="10"/>
    <n v="6"/>
    <x v="30"/>
    <x v="3"/>
    <x v="0"/>
    <x v="1"/>
    <s v="B"/>
    <n v="0"/>
    <x v="4"/>
    <s v="City"/>
    <x v="84"/>
    <s v="Negro lot"/>
    <s v="old grave"/>
    <s v="child of Amelia Brown- f. w. c."/>
  </r>
  <r>
    <s v="4-1857"/>
    <s v="Infant"/>
    <x v="3560"/>
    <x v="5"/>
    <n v="10"/>
    <n v="17"/>
    <x v="30"/>
    <x v="3"/>
    <x v="0"/>
    <x v="1"/>
    <s v="W"/>
    <n v="0"/>
    <x v="4"/>
    <s v="City"/>
    <x v="84"/>
    <s v="Oak"/>
    <s v="lot"/>
    <s v="child of P. I. Couch"/>
  </r>
  <r>
    <s v="4-1857"/>
    <s v="Infant"/>
    <x v="3560"/>
    <x v="6"/>
    <n v="9"/>
    <n v="4"/>
    <x v="30"/>
    <x v="3"/>
    <x v="0"/>
    <x v="1"/>
    <s v="W"/>
    <n v="0"/>
    <x v="4"/>
    <s v="City"/>
    <x v="84"/>
    <s v="Magnolia"/>
    <s v="old grave"/>
    <s v="child of Wm. Vaughn"/>
  </r>
  <r>
    <s v="4-1857"/>
    <s v="Infant"/>
    <x v="3560"/>
    <x v="6"/>
    <n v="9"/>
    <n v="24"/>
    <x v="30"/>
    <x v="3"/>
    <x v="0"/>
    <x v="1"/>
    <s v="W"/>
    <n v="0"/>
    <x v="4"/>
    <s v="City"/>
    <x v="84"/>
    <s v="Maple"/>
    <s v="pauper"/>
    <s v="child of Mrs. Catharin Bruce"/>
  </r>
  <r>
    <s v="4-1856"/>
    <s v="Infant"/>
    <x v="3560"/>
    <x v="4"/>
    <n v="4"/>
    <n v="6"/>
    <x v="12"/>
    <x v="3"/>
    <x v="0"/>
    <x v="1"/>
    <s v="W"/>
    <n v="0"/>
    <x v="4"/>
    <s v="City"/>
    <x v="84"/>
    <s v="Poplar"/>
    <s v="lot"/>
    <s v="child of Edward Housen"/>
  </r>
  <r>
    <s v="4-1856"/>
    <s v="infant"/>
    <x v="3560"/>
    <x v="4"/>
    <n v="4"/>
    <n v="6"/>
    <x v="12"/>
    <x v="3"/>
    <x v="0"/>
    <x v="1"/>
    <s v="B"/>
    <n v="0"/>
    <x v="4"/>
    <s v="City"/>
    <x v="84"/>
    <s v="Negro lot"/>
    <s v="old grave"/>
    <s v="slave to Saml. Seay"/>
  </r>
  <r>
    <s v="4-1856"/>
    <s v="Infant"/>
    <x v="3560"/>
    <x v="8"/>
    <n v="8"/>
    <n v="4"/>
    <x v="12"/>
    <x v="3"/>
    <x v="0"/>
    <x v="1"/>
    <s v="W"/>
    <n v="0"/>
    <x v="4"/>
    <s v="City"/>
    <x v="84"/>
    <s v="Cherry"/>
    <s v="old grave"/>
    <s v="child of Martha Paxton"/>
  </r>
  <r>
    <s v="4-1856"/>
    <s v="Infant"/>
    <x v="3560"/>
    <x v="1"/>
    <n v="12"/>
    <n v="12"/>
    <x v="12"/>
    <x v="3"/>
    <x v="0"/>
    <x v="1"/>
    <s v="W"/>
    <n v="0"/>
    <x v="4"/>
    <s v="City"/>
    <x v="84"/>
    <s v="Maple"/>
    <s v="50p"/>
    <s v="child of Leea Dumb"/>
  </r>
  <r>
    <s v="4-1856"/>
    <s v="Infant"/>
    <x v="3560"/>
    <x v="10"/>
    <n v="2"/>
    <n v="11"/>
    <x v="12"/>
    <x v="3"/>
    <x v="0"/>
    <x v="1"/>
    <s v="W"/>
    <n v="0"/>
    <x v="4"/>
    <s v="City"/>
    <x v="84"/>
    <s v="Locust extended"/>
    <s v="lot"/>
    <s v="child of A. L. Lamb"/>
  </r>
  <r>
    <s v="4-1856"/>
    <s v="Infant"/>
    <x v="3560"/>
    <x v="9"/>
    <n v="1"/>
    <n v="19"/>
    <x v="12"/>
    <x v="3"/>
    <x v="0"/>
    <x v="1"/>
    <s v="W"/>
    <n v="0"/>
    <x v="4"/>
    <s v="City"/>
    <x v="84"/>
    <s v="Central"/>
    <s v="lot"/>
    <s v="child of Mrs. Simpson"/>
  </r>
  <r>
    <s v="4-1856"/>
    <s v="Infant"/>
    <x v="3560"/>
    <x v="3"/>
    <n v="7"/>
    <n v="20"/>
    <x v="12"/>
    <x v="3"/>
    <x v="0"/>
    <x v="1"/>
    <s v="W"/>
    <n v="0"/>
    <x v="4"/>
    <s v="City"/>
    <x v="84"/>
    <s v="Maple"/>
    <s v="old grave"/>
    <s v="child of John King"/>
  </r>
  <r>
    <s v="4-1856"/>
    <s v="Infant"/>
    <x v="3560"/>
    <x v="0"/>
    <n v="6"/>
    <n v="2"/>
    <x v="12"/>
    <x v="3"/>
    <x v="0"/>
    <x v="1"/>
    <s v="W"/>
    <n v="0"/>
    <x v="4"/>
    <s v="City"/>
    <x v="84"/>
    <s v="Magnolia"/>
    <s v="lot"/>
    <s v="child of Samuel Clark"/>
  </r>
  <r>
    <s v="4-1856"/>
    <s v="Infant"/>
    <x v="3560"/>
    <x v="0"/>
    <n v="6"/>
    <n v="21"/>
    <x v="12"/>
    <x v="3"/>
    <x v="0"/>
    <x v="1"/>
    <s v="W"/>
    <n v="0"/>
    <x v="4"/>
    <s v="City"/>
    <x v="84"/>
    <s v="Cherry"/>
    <s v="lot"/>
    <s v="child of Mrs. F. Watson"/>
  </r>
  <r>
    <s v="4-1856"/>
    <s v="Infant"/>
    <x v="3560"/>
    <x v="0"/>
    <n v="6"/>
    <n v="24"/>
    <x v="12"/>
    <x v="3"/>
    <x v="0"/>
    <x v="1"/>
    <s v="B"/>
    <n v="0"/>
    <x v="4"/>
    <s v="Country"/>
    <x v="84"/>
    <s v="Negro lot"/>
    <s v="old grave"/>
    <s v="child of Samuel Chandler"/>
  </r>
  <r>
    <s v="4-1856"/>
    <s v="Infant"/>
    <x v="3560"/>
    <x v="2"/>
    <n v="5"/>
    <n v="22"/>
    <x v="12"/>
    <x v="3"/>
    <x v="0"/>
    <x v="1"/>
    <s v="W"/>
    <n v="0"/>
    <x v="4"/>
    <s v="City"/>
    <x v="84"/>
    <s v="Maple"/>
    <s v="old grave"/>
    <s v="child of Richard Johnson"/>
  </r>
  <r>
    <s v="4-1856"/>
    <s v="Infant"/>
    <x v="3560"/>
    <x v="2"/>
    <n v="5"/>
    <n v="30"/>
    <x v="12"/>
    <x v="3"/>
    <x v="0"/>
    <x v="1"/>
    <s v="W"/>
    <n v="0"/>
    <x v="4"/>
    <s v="City"/>
    <x v="84"/>
    <s v="Magnolia"/>
    <n v="50"/>
    <s v="child of Matherson Thornton"/>
  </r>
  <r>
    <s v="4-1856"/>
    <s v="Infant"/>
    <x v="3560"/>
    <x v="11"/>
    <n v="11"/>
    <n v="17"/>
    <x v="12"/>
    <x v="3"/>
    <x v="0"/>
    <x v="1"/>
    <s v="W"/>
    <n v="0"/>
    <x v="4"/>
    <s v="City"/>
    <x v="84"/>
    <s v="Central"/>
    <s v="lot"/>
    <s v="child of R. G. Rives, Esq."/>
  </r>
  <r>
    <s v="4-1856"/>
    <s v="Infant"/>
    <x v="3560"/>
    <x v="5"/>
    <n v="10"/>
    <n v="6"/>
    <x v="12"/>
    <x v="3"/>
    <x v="0"/>
    <x v="1"/>
    <s v="W"/>
    <n v="0"/>
    <x v="4"/>
    <s v="City"/>
    <x v="84"/>
    <s v="Cedar"/>
    <s v="lot"/>
    <s v="child of Mr. Eubanks"/>
  </r>
  <r>
    <s v="4-1856"/>
    <s v="infant"/>
    <x v="3560"/>
    <x v="6"/>
    <n v="9"/>
    <n v="5"/>
    <x v="12"/>
    <x v="3"/>
    <x v="0"/>
    <x v="1"/>
    <s v="B"/>
    <n v="0"/>
    <x v="4"/>
    <s v="City"/>
    <x v="84"/>
    <s v="Negro lot"/>
    <n v="50"/>
    <s v="slave to W. H. Wilkinson"/>
  </r>
  <r>
    <s v="4-1855"/>
    <s v="Infant"/>
    <x v="3560"/>
    <x v="1"/>
    <n v="12"/>
    <n v="7"/>
    <x v="26"/>
    <x v="3"/>
    <x v="0"/>
    <x v="1"/>
    <s v="W"/>
    <n v="0"/>
    <x v="4"/>
    <s v="City"/>
    <x v="84"/>
    <s v="Central"/>
    <s v="old grave"/>
    <s v="daughter of James Jackson"/>
  </r>
  <r>
    <s v="4-1855"/>
    <s v="Infant"/>
    <x v="3560"/>
    <x v="9"/>
    <n v="1"/>
    <n v="14"/>
    <x v="26"/>
    <x v="3"/>
    <x v="0"/>
    <x v="1"/>
    <s v="W"/>
    <n v="0"/>
    <x v="4"/>
    <s v="City"/>
    <x v="84"/>
    <s v="Central"/>
    <s v="pauper"/>
    <s v="child of B. Wright"/>
  </r>
  <r>
    <s v="4-1855"/>
    <s v="Infant"/>
    <x v="3560"/>
    <x v="3"/>
    <n v="7"/>
    <n v="27"/>
    <x v="26"/>
    <x v="3"/>
    <x v="0"/>
    <x v="1"/>
    <s v="W"/>
    <n v="0"/>
    <x v="4"/>
    <s v="City"/>
    <x v="84"/>
    <s v="Walnut"/>
    <s v="lot"/>
    <s v="child of John Glenn"/>
  </r>
  <r>
    <s v="4-1855"/>
    <s v="infant"/>
    <x v="3560"/>
    <x v="0"/>
    <n v="6"/>
    <n v="10"/>
    <x v="26"/>
    <x v="3"/>
    <x v="0"/>
    <x v="1"/>
    <s v="B"/>
    <n v="0"/>
    <x v="4"/>
    <s v="City"/>
    <x v="84"/>
    <s v="Negro Ground"/>
    <s v="old grave"/>
    <s v="slave to Jas. Nichol"/>
  </r>
  <r>
    <s v="4-1855"/>
    <s v="infant"/>
    <x v="3560"/>
    <x v="0"/>
    <n v="6"/>
    <n v="11"/>
    <x v="26"/>
    <x v="3"/>
    <x v="0"/>
    <x v="1"/>
    <s v="B"/>
    <n v="0"/>
    <x v="4"/>
    <s v="City"/>
    <x v="84"/>
    <s v="Negro Ground"/>
    <s v="lot"/>
    <s v="child Wm Thomas- f. m. c."/>
  </r>
  <r>
    <s v="4-1855"/>
    <s v="infant"/>
    <x v="3560"/>
    <x v="11"/>
    <n v="11"/>
    <n v="14"/>
    <x v="26"/>
    <x v="3"/>
    <x v="0"/>
    <x v="1"/>
    <s v="B"/>
    <n v="0"/>
    <x v="4"/>
    <s v="City"/>
    <x v="84"/>
    <s v="Negro lot"/>
    <s v="old grave"/>
    <s v="slave to John W. Ratcliffe"/>
  </r>
  <r>
    <s v="4-1855"/>
    <s v="infant"/>
    <x v="3560"/>
    <x v="11"/>
    <n v="11"/>
    <n v="17"/>
    <x v="26"/>
    <x v="3"/>
    <x v="0"/>
    <x v="1"/>
    <s v="B"/>
    <n v="0"/>
    <x v="4"/>
    <s v="City"/>
    <x v="84"/>
    <s v="Negro lot"/>
    <s v="old grave"/>
    <s v="slave to Mrs. Virginia Donelson"/>
  </r>
  <r>
    <s v="4-1855"/>
    <s v="Infant"/>
    <x v="3560"/>
    <x v="11"/>
    <n v="11"/>
    <n v="26"/>
    <x v="26"/>
    <x v="3"/>
    <x v="0"/>
    <x v="1"/>
    <s v="W"/>
    <n v="0"/>
    <x v="4"/>
    <s v="City"/>
    <x v="84"/>
    <s v="Magnolia"/>
    <s v="lot"/>
    <s v="child of Mary Taylor"/>
  </r>
  <r>
    <s v="4-1855"/>
    <s v="Infant"/>
    <x v="3560"/>
    <x v="5"/>
    <n v="10"/>
    <n v="14"/>
    <x v="26"/>
    <x v="3"/>
    <x v="0"/>
    <x v="1"/>
    <s v="W"/>
    <n v="0"/>
    <x v="4"/>
    <s v="City"/>
    <x v="84"/>
    <s v="Oak"/>
    <s v="old grave"/>
    <s v="child of John Vaughn"/>
  </r>
  <r>
    <s v="4-1855"/>
    <s v="infant"/>
    <x v="3560"/>
    <x v="5"/>
    <n v="10"/>
    <n v="16"/>
    <x v="26"/>
    <x v="3"/>
    <x v="0"/>
    <x v="1"/>
    <s v="B"/>
    <n v="0"/>
    <x v="4"/>
    <s v="City"/>
    <x v="84"/>
    <s v="Negro lot"/>
    <s v="50p"/>
    <s v="slave to Mrs. Crooker"/>
  </r>
  <r>
    <s v="4-1854"/>
    <s v="infant"/>
    <x v="3560"/>
    <x v="4"/>
    <n v="4"/>
    <n v="12"/>
    <x v="15"/>
    <x v="3"/>
    <x v="0"/>
    <x v="1"/>
    <s v="B"/>
    <n v="0"/>
    <x v="4"/>
    <s v="Country"/>
    <x v="84"/>
    <s v="Negro Ground"/>
    <s v="in old grave"/>
    <s v="slave to J. A. S. Best"/>
  </r>
  <r>
    <s v="4-1854"/>
    <s v="Infant"/>
    <x v="3560"/>
    <x v="8"/>
    <n v="8"/>
    <n v="30"/>
    <x v="15"/>
    <x v="3"/>
    <x v="0"/>
    <x v="1"/>
    <s v="W"/>
    <n v="0"/>
    <x v="4"/>
    <s v="City"/>
    <x v="84"/>
    <s v="Cedar"/>
    <s v="50p"/>
    <s v="child of Sam Polman"/>
  </r>
  <r>
    <s v="4-1854"/>
    <s v="Infant"/>
    <x v="3560"/>
    <x v="1"/>
    <n v="12"/>
    <n v="7"/>
    <x v="15"/>
    <x v="3"/>
    <x v="0"/>
    <x v="1"/>
    <s v="W"/>
    <n v="0"/>
    <x v="4"/>
    <s v="City"/>
    <x v="84"/>
    <s v="Cherry"/>
    <s v="lot"/>
    <s v="child of E. C. Lesueur"/>
  </r>
  <r>
    <s v="4-1854"/>
    <s v="Infant"/>
    <x v="3560"/>
    <x v="9"/>
    <n v="1"/>
    <n v="21"/>
    <x v="15"/>
    <x v="3"/>
    <x v="0"/>
    <x v="1"/>
    <s v="W"/>
    <n v="0"/>
    <x v="4"/>
    <s v="South Nashville"/>
    <x v="84"/>
    <s v="in old grave"/>
    <m/>
    <s v="daughter of A. Ford"/>
  </r>
  <r>
    <s v="4-1854"/>
    <s v="Infant"/>
    <x v="3560"/>
    <x v="3"/>
    <n v="7"/>
    <n v="25"/>
    <x v="15"/>
    <x v="3"/>
    <x v="0"/>
    <x v="1"/>
    <s v="W"/>
    <n v="0"/>
    <x v="4"/>
    <s v="City"/>
    <x v="84"/>
    <s v="Poplar"/>
    <s v="old grave"/>
    <s v="daughter of Mary Musselman"/>
  </r>
  <r>
    <s v="4-1854"/>
    <s v="Infant"/>
    <x v="3560"/>
    <x v="3"/>
    <n v="7"/>
    <n v="29"/>
    <x v="15"/>
    <x v="3"/>
    <x v="0"/>
    <x v="1"/>
    <s v="W"/>
    <n v="0"/>
    <x v="4"/>
    <s v="City"/>
    <x v="84"/>
    <s v="Cherry"/>
    <s v="pauper"/>
    <s v="daughter of Adaline Headington"/>
  </r>
  <r>
    <s v="4-1854"/>
    <s v="Infant"/>
    <x v="3560"/>
    <x v="7"/>
    <n v="3"/>
    <n v="6"/>
    <x v="15"/>
    <x v="3"/>
    <x v="0"/>
    <x v="1"/>
    <s v="W"/>
    <n v="0"/>
    <x v="4"/>
    <s v="City"/>
    <x v="84"/>
    <s v="Magnolia"/>
    <s v="50p"/>
    <s v="child of R. F. Bates"/>
  </r>
  <r>
    <s v="4-1854"/>
    <s v="infant"/>
    <x v="3560"/>
    <x v="2"/>
    <n v="5"/>
    <n v="23"/>
    <x v="15"/>
    <x v="3"/>
    <x v="0"/>
    <x v="1"/>
    <s v="B"/>
    <n v="0"/>
    <x v="4"/>
    <s v="City"/>
    <x v="84"/>
    <s v="Negro Ground"/>
    <s v="50p"/>
    <s v="slave to Mrs. Campbell"/>
  </r>
  <r>
    <s v="4-1854"/>
    <s v="Infant"/>
    <x v="3560"/>
    <x v="11"/>
    <n v="11"/>
    <n v="4"/>
    <x v="15"/>
    <x v="3"/>
    <x v="0"/>
    <x v="1"/>
    <s v="W"/>
    <n v="0"/>
    <x v="4"/>
    <s v="City"/>
    <x v="84"/>
    <s v="Magnolia"/>
    <n v="50"/>
    <s v="child of Wesley Pollard"/>
  </r>
  <r>
    <s v="4-1854"/>
    <s v="Infant"/>
    <x v="3560"/>
    <x v="11"/>
    <n v="11"/>
    <n v="5"/>
    <x v="15"/>
    <x v="3"/>
    <x v="0"/>
    <x v="1"/>
    <s v="W"/>
    <n v="0"/>
    <x v="4"/>
    <s v="City"/>
    <x v="84"/>
    <s v="Central"/>
    <n v="50"/>
    <s v="child of George Darver"/>
  </r>
  <r>
    <s v="4-1854"/>
    <s v="Infant"/>
    <x v="3560"/>
    <x v="11"/>
    <n v="11"/>
    <n v="11"/>
    <x v="15"/>
    <x v="3"/>
    <x v="0"/>
    <x v="1"/>
    <s v="W"/>
    <n v="0"/>
    <x v="4"/>
    <s v="City"/>
    <x v="84"/>
    <s v="Central"/>
    <s v="pauper"/>
    <s v="child of Mr. Evans"/>
  </r>
  <r>
    <s v="4-1854"/>
    <s v="Infant"/>
    <x v="3560"/>
    <x v="11"/>
    <n v="11"/>
    <n v="15"/>
    <x v="15"/>
    <x v="3"/>
    <x v="0"/>
    <x v="1"/>
    <s v="W"/>
    <n v="0"/>
    <x v="4"/>
    <s v="City"/>
    <x v="84"/>
    <s v="Oak"/>
    <s v="lot"/>
    <s v="daughter of John K. Edmonson"/>
  </r>
  <r>
    <s v="4-1854"/>
    <s v="Infant"/>
    <x v="3560"/>
    <x v="6"/>
    <n v="9"/>
    <n v="27"/>
    <x v="15"/>
    <x v="3"/>
    <x v="0"/>
    <x v="1"/>
    <s v="W"/>
    <n v="0"/>
    <x v="4"/>
    <s v="City"/>
    <x v="84"/>
    <s v="Central"/>
    <m/>
    <s v="daughter of George Stimple"/>
  </r>
  <r>
    <s v="4-1853"/>
    <s v="Infant"/>
    <x v="3560"/>
    <x v="1"/>
    <n v="12"/>
    <n v="12"/>
    <x v="56"/>
    <x v="3"/>
    <x v="0"/>
    <x v="1"/>
    <s v="W"/>
    <n v="0"/>
    <x v="4"/>
    <s v="South Nashville"/>
    <x v="84"/>
    <s v="Magnolia"/>
    <s v="200p"/>
    <s v="daughter of George Toerber"/>
  </r>
  <r>
    <s v="4-1853"/>
    <s v="Infant"/>
    <x v="3560"/>
    <x v="1"/>
    <n v="12"/>
    <n v="22"/>
    <x v="56"/>
    <x v="3"/>
    <x v="0"/>
    <x v="1"/>
    <s v="W"/>
    <n v="0"/>
    <x v="4"/>
    <s v="City"/>
    <x v="84"/>
    <s v="Cemtra;"/>
    <s v="lot"/>
    <s v="daughter of A. B. Starnes"/>
  </r>
  <r>
    <s v="4-1853"/>
    <s v="Infant"/>
    <x v="3560"/>
    <x v="11"/>
    <n v="11"/>
    <n v="6"/>
    <x v="56"/>
    <x v="3"/>
    <x v="0"/>
    <x v="1"/>
    <s v="W"/>
    <n v="0"/>
    <x v="4"/>
    <s v="City"/>
    <x v="84"/>
    <s v="Central"/>
    <s v="lot"/>
    <s v="daughter of Benj. Hundley"/>
  </r>
  <r>
    <s v="4-1853"/>
    <s v="Infant"/>
    <x v="3560"/>
    <x v="5"/>
    <n v="10"/>
    <n v="30"/>
    <x v="56"/>
    <x v="3"/>
    <x v="0"/>
    <x v="1"/>
    <s v="W"/>
    <n v="0"/>
    <x v="4"/>
    <s v="City"/>
    <x v="84"/>
    <s v="Pine"/>
    <s v="50p"/>
    <s v="daughter of William W. Hughes"/>
  </r>
  <r>
    <s v="4-1852"/>
    <s v="infant"/>
    <x v="3560"/>
    <x v="8"/>
    <n v="8"/>
    <n v="3"/>
    <x v="8"/>
    <x v="3"/>
    <x v="0"/>
    <x v="1"/>
    <s v="B"/>
    <n v="0"/>
    <x v="4"/>
    <s v="S. N."/>
    <x v="84"/>
    <s v="Poplar"/>
    <s v="old grave"/>
    <s v="slave of Capt. J. Joiner"/>
  </r>
  <r>
    <s v="4-1852"/>
    <s v="Infant"/>
    <x v="3560"/>
    <x v="8"/>
    <n v="8"/>
    <n v="12"/>
    <x v="8"/>
    <x v="3"/>
    <x v="0"/>
    <x v="1"/>
    <s v="W"/>
    <n v="0"/>
    <x v="4"/>
    <s v="City"/>
    <x v="84"/>
    <s v="Central"/>
    <s v="lot"/>
    <s v="daughter of T. J. Hardin"/>
  </r>
  <r>
    <s v="4-1852"/>
    <s v="infant"/>
    <x v="3560"/>
    <x v="10"/>
    <n v="2"/>
    <n v="20"/>
    <x v="8"/>
    <x v="3"/>
    <x v="0"/>
    <x v="1"/>
    <s v="B"/>
    <n v="0"/>
    <x v="4"/>
    <s v="City"/>
    <x v="84"/>
    <s v="Poplar"/>
    <n v="50"/>
    <s v="slave of Dr. R. O. Currey"/>
  </r>
  <r>
    <s v="4-1852"/>
    <s v="Infant"/>
    <x v="3560"/>
    <x v="3"/>
    <n v="7"/>
    <n v="5"/>
    <x v="8"/>
    <x v="3"/>
    <x v="0"/>
    <x v="1"/>
    <s v="B"/>
    <n v="0"/>
    <x v="4"/>
    <s v="City"/>
    <x v="84"/>
    <s v="Poplar"/>
    <n v="50"/>
    <s v="daughter of B. Battees"/>
  </r>
  <r>
    <s v="4-1852"/>
    <s v="infant"/>
    <x v="3560"/>
    <x v="3"/>
    <n v="7"/>
    <n v="29"/>
    <x v="8"/>
    <x v="3"/>
    <x v="0"/>
    <x v="1"/>
    <s v="B"/>
    <n v="0"/>
    <x v="4"/>
    <s v="City"/>
    <x v="84"/>
    <s v="Poplar"/>
    <n v="50"/>
    <s v="slave of James Moore"/>
  </r>
  <r>
    <s v="4-1852"/>
    <s v="Infant"/>
    <x v="3560"/>
    <x v="0"/>
    <n v="6"/>
    <n v="2"/>
    <x v="8"/>
    <x v="3"/>
    <x v="0"/>
    <x v="1"/>
    <s v="W"/>
    <n v="0"/>
    <x v="4"/>
    <s v="City"/>
    <x v="84"/>
    <s v="Central"/>
    <s v="lot"/>
    <s v="daughter of B. Hunley"/>
  </r>
  <r>
    <s v="4-1852"/>
    <s v="Infant"/>
    <x v="3560"/>
    <x v="7"/>
    <n v="3"/>
    <n v="25"/>
    <x v="8"/>
    <x v="3"/>
    <x v="0"/>
    <x v="1"/>
    <s v="W"/>
    <n v="0"/>
    <x v="4"/>
    <s v="City"/>
    <x v="84"/>
    <s v="Magnolia"/>
    <n v="50"/>
    <s v="daughter of A. Sheppard"/>
  </r>
  <r>
    <s v="4-1852"/>
    <s v="Infant"/>
    <x v="3560"/>
    <x v="2"/>
    <n v="5"/>
    <n v="4"/>
    <x v="8"/>
    <x v="3"/>
    <x v="0"/>
    <x v="1"/>
    <s v="W"/>
    <n v="0"/>
    <x v="4"/>
    <s v="City"/>
    <x v="84"/>
    <s v="Poplar"/>
    <n v="50"/>
    <s v="daughter of A. Gamboll"/>
  </r>
  <r>
    <s v="4-1852"/>
    <s v="infant"/>
    <x v="3560"/>
    <x v="11"/>
    <n v="11"/>
    <n v="4"/>
    <x v="8"/>
    <x v="3"/>
    <x v="0"/>
    <x v="1"/>
    <s v="B"/>
    <n v="0"/>
    <x v="4"/>
    <s v="City"/>
    <x v="84"/>
    <s v="Poplar"/>
    <s v="old grave"/>
    <s v="slave of Mrs. Hamilton"/>
  </r>
  <r>
    <s v="4-1852"/>
    <s v="infant"/>
    <x v="3560"/>
    <x v="11"/>
    <n v="11"/>
    <n v="11"/>
    <x v="8"/>
    <x v="3"/>
    <x v="0"/>
    <x v="1"/>
    <s v="B"/>
    <n v="0"/>
    <x v="4"/>
    <s v="S. N."/>
    <x v="84"/>
    <s v="Poplar"/>
    <s v="old grave"/>
    <s v="slave of W. H. Wilkerson"/>
  </r>
  <r>
    <s v="4-1852"/>
    <s v="infant"/>
    <x v="3560"/>
    <x v="5"/>
    <n v="10"/>
    <n v="4"/>
    <x v="8"/>
    <x v="3"/>
    <x v="0"/>
    <x v="1"/>
    <s v="B"/>
    <n v="0"/>
    <x v="4"/>
    <s v="City"/>
    <x v="84"/>
    <s v="Poplar"/>
    <s v="old grave"/>
    <s v="free"/>
  </r>
  <r>
    <s v="4-1852"/>
    <s v="Infant"/>
    <x v="3560"/>
    <x v="5"/>
    <n v="10"/>
    <n v="13"/>
    <x v="8"/>
    <x v="3"/>
    <x v="0"/>
    <x v="1"/>
    <s v="W"/>
    <n v="0"/>
    <x v="4"/>
    <s v="City"/>
    <x v="84"/>
    <s v="New ground"/>
    <n v="50"/>
    <s v="daughter of Permelia Street"/>
  </r>
  <r>
    <s v="4-1851"/>
    <s v="infant"/>
    <x v="3560"/>
    <x v="8"/>
    <n v="8"/>
    <n v="3"/>
    <x v="31"/>
    <x v="3"/>
    <x v="0"/>
    <x v="1"/>
    <s v="B"/>
    <n v="0"/>
    <x v="4"/>
    <s v="City"/>
    <x v="84"/>
    <s v="Poplar"/>
    <s v="old grave"/>
    <s v="slave of J. J. Gill"/>
  </r>
  <r>
    <s v="4-1851"/>
    <s v="Infant"/>
    <x v="3560"/>
    <x v="10"/>
    <n v="2"/>
    <n v="9"/>
    <x v="31"/>
    <x v="3"/>
    <x v="0"/>
    <x v="1"/>
    <s v="W"/>
    <n v="0"/>
    <x v="4"/>
    <s v="City"/>
    <x v="84"/>
    <s v="Turnpike"/>
    <n v="50"/>
    <s v="daughter of J. Berry"/>
  </r>
  <r>
    <s v="4-1851"/>
    <s v="Infant"/>
    <x v="3560"/>
    <x v="10"/>
    <n v="2"/>
    <n v="14"/>
    <x v="31"/>
    <x v="3"/>
    <x v="0"/>
    <x v="1"/>
    <s v="W"/>
    <n v="0"/>
    <x v="4"/>
    <s v="City"/>
    <x v="84"/>
    <s v="Oak"/>
    <s v="old grave"/>
    <s v="daughter of F. Hanks"/>
  </r>
  <r>
    <s v="4-1851"/>
    <s v="Infant"/>
    <x v="3560"/>
    <x v="0"/>
    <n v="6"/>
    <n v="5"/>
    <x v="31"/>
    <x v="3"/>
    <x v="0"/>
    <x v="1"/>
    <s v="W"/>
    <n v="0"/>
    <x v="4"/>
    <s v="City"/>
    <x v="84"/>
    <s v="Turnpike"/>
    <n v="50"/>
    <s v="daughter of W. Meredith"/>
  </r>
  <r>
    <s v="4-1851"/>
    <s v="infant"/>
    <x v="3560"/>
    <x v="2"/>
    <n v="5"/>
    <n v="26"/>
    <x v="31"/>
    <x v="3"/>
    <x v="0"/>
    <x v="1"/>
    <s v="B"/>
    <n v="0"/>
    <x v="4"/>
    <s v="t"/>
    <x v="84"/>
    <s v="Poplar"/>
    <n v="50"/>
    <s v="slave of Mrs. P. S. Whyte"/>
  </r>
  <r>
    <s v="4-1851"/>
    <s v="Infant"/>
    <x v="3560"/>
    <x v="5"/>
    <n v="10"/>
    <n v="26"/>
    <x v="31"/>
    <x v="3"/>
    <x v="0"/>
    <x v="1"/>
    <s v="W"/>
    <n v="0"/>
    <x v="4"/>
    <s v="City"/>
    <x v="84"/>
    <s v="Turnpike"/>
    <n v="50"/>
    <s v="daughter of J. Tatterall"/>
  </r>
  <r>
    <s v="4-1850"/>
    <s v="infant"/>
    <x v="3560"/>
    <x v="4"/>
    <n v="4"/>
    <n v="30"/>
    <x v="9"/>
    <x v="3"/>
    <x v="0"/>
    <x v="1"/>
    <s v="W"/>
    <n v="0"/>
    <x v="4"/>
    <s v="City"/>
    <x v="84"/>
    <s v="New Ground"/>
    <n v="50"/>
    <s v="daughter of Mrs. Reed"/>
  </r>
  <r>
    <s v="4-1850"/>
    <s v="Infant"/>
    <x v="3560"/>
    <x v="1"/>
    <n v="12"/>
    <n v="5"/>
    <x v="9"/>
    <x v="3"/>
    <x v="0"/>
    <x v="1"/>
    <s v="W"/>
    <n v="0"/>
    <x v="4"/>
    <s v="City"/>
    <x v="84"/>
    <s v="Pine"/>
    <s v="lot"/>
    <s v="Box, daughter of Dr. J. W. Persey"/>
  </r>
  <r>
    <s v="4-1850"/>
    <s v="Infant"/>
    <x v="3560"/>
    <x v="1"/>
    <n v="12"/>
    <n v="25"/>
    <x v="9"/>
    <x v="3"/>
    <x v="0"/>
    <x v="1"/>
    <s v="W"/>
    <n v="0"/>
    <x v="4"/>
    <s v="City"/>
    <x v="84"/>
    <s v="Oak"/>
    <s v="old grave"/>
    <s v="daughter of J.I. Bryand"/>
  </r>
  <r>
    <s v="4-1850"/>
    <s v="infant"/>
    <x v="3560"/>
    <x v="9"/>
    <n v="1"/>
    <n v="25"/>
    <x v="9"/>
    <x v="3"/>
    <x v="0"/>
    <x v="1"/>
    <s v="B"/>
    <n v="0"/>
    <x v="4"/>
    <s v="City"/>
    <x v="84"/>
    <s v="Poplar"/>
    <s v="old grave"/>
    <s v="slave of J. Bell"/>
  </r>
  <r>
    <s v="4-1850"/>
    <s v="Infant"/>
    <x v="3560"/>
    <x v="3"/>
    <n v="7"/>
    <n v="25"/>
    <x v="9"/>
    <x v="3"/>
    <x v="0"/>
    <x v="1"/>
    <s v="W"/>
    <n v="0"/>
    <x v="4"/>
    <s v="City"/>
    <x v="84"/>
    <s v="New ground"/>
    <n v="50"/>
    <s v="child of Lavina Walker"/>
  </r>
  <r>
    <s v="4-1850"/>
    <s v="infant"/>
    <x v="3560"/>
    <x v="0"/>
    <n v="6"/>
    <n v="19"/>
    <x v="9"/>
    <x v="3"/>
    <x v="0"/>
    <x v="1"/>
    <s v="B"/>
    <n v="0"/>
    <x v="4"/>
    <s v="City"/>
    <x v="84"/>
    <s v="Poplar"/>
    <n v="50"/>
    <s v="slave of L. Deadrick"/>
  </r>
  <r>
    <s v="4-1850"/>
    <s v="infant"/>
    <x v="3560"/>
    <x v="7"/>
    <n v="3"/>
    <n v="8"/>
    <x v="9"/>
    <x v="3"/>
    <x v="0"/>
    <x v="1"/>
    <s v="W"/>
    <n v="0"/>
    <x v="4"/>
    <s v="City"/>
    <x v="84"/>
    <s v="Magnolia"/>
    <n v="50"/>
    <s v="of E. J. Morris"/>
  </r>
  <r>
    <s v="4-1850"/>
    <s v="infant"/>
    <x v="3560"/>
    <x v="7"/>
    <n v="3"/>
    <n v="23"/>
    <x v="9"/>
    <x v="3"/>
    <x v="0"/>
    <x v="1"/>
    <s v="W"/>
    <n v="0"/>
    <x v="4"/>
    <s v="Country"/>
    <x v="84"/>
    <s v="Oak"/>
    <s v="lot"/>
    <s v="of S. Leseur"/>
  </r>
  <r>
    <s v="4-1850"/>
    <s v="infant"/>
    <x v="3560"/>
    <x v="2"/>
    <n v="5"/>
    <n v="5"/>
    <x v="9"/>
    <x v="3"/>
    <x v="0"/>
    <x v="1"/>
    <s v="W"/>
    <n v="0"/>
    <x v="4"/>
    <s v="City"/>
    <x v="84"/>
    <s v="Magnolia"/>
    <n v="50"/>
    <s v="daughter of J. L. Ballard"/>
  </r>
  <r>
    <s v="4-1850"/>
    <s v="infant"/>
    <x v="3560"/>
    <x v="2"/>
    <n v="5"/>
    <n v="29"/>
    <x v="9"/>
    <x v="3"/>
    <x v="0"/>
    <x v="1"/>
    <s v="B"/>
    <n v="0"/>
    <x v="4"/>
    <s v="City"/>
    <x v="84"/>
    <s v="Poplar"/>
    <s v="old grave"/>
    <s v="slave of Mrs. Porterfield"/>
  </r>
  <r>
    <s v="4-1850"/>
    <s v="Infant"/>
    <x v="3560"/>
    <x v="11"/>
    <n v="11"/>
    <n v="5"/>
    <x v="9"/>
    <x v="3"/>
    <x v="0"/>
    <x v="1"/>
    <s v="W"/>
    <n v="0"/>
    <x v="4"/>
    <s v="City"/>
    <x v="84"/>
    <s v="Cedar"/>
    <s v="lot"/>
    <s v="child of Dr. Dorris"/>
  </r>
  <r>
    <s v="4-1850"/>
    <s v="infant"/>
    <x v="3560"/>
    <x v="5"/>
    <n v="10"/>
    <n v="29"/>
    <x v="9"/>
    <x v="3"/>
    <x v="0"/>
    <x v="1"/>
    <s v="B"/>
    <n v="0"/>
    <x v="4"/>
    <s v="City"/>
    <x v="84"/>
    <s v="Poplar"/>
    <n v="50"/>
    <s v="slave of Hooper, Charge Dr. Deadrick"/>
  </r>
  <r>
    <s v="4-1850"/>
    <s v="Infant"/>
    <x v="3560"/>
    <x v="5"/>
    <n v="10"/>
    <n v="30"/>
    <x v="9"/>
    <x v="3"/>
    <x v="0"/>
    <x v="1"/>
    <s v="W"/>
    <n v="0"/>
    <x v="4"/>
    <s v="City"/>
    <x v="84"/>
    <s v="Pine"/>
    <s v="lot"/>
    <s v="daughter of S. Laseuer"/>
  </r>
  <r>
    <s v="4-1853"/>
    <s v="Infant"/>
    <x v="3560"/>
    <x v="4"/>
    <n v="4"/>
    <n v="14"/>
    <x v="56"/>
    <x v="3"/>
    <x v="0"/>
    <x v="1"/>
    <s v="W"/>
    <n v="0"/>
    <x v="4"/>
    <s v="City"/>
    <x v="84"/>
    <s v="Pine"/>
    <s v="50p"/>
    <s v="Daughter of Geo Thomas"/>
  </r>
  <r>
    <s v="4-1853"/>
    <s v="Infant"/>
    <x v="3560"/>
    <x v="8"/>
    <n v="8"/>
    <n v="12"/>
    <x v="56"/>
    <x v="3"/>
    <x v="0"/>
    <x v="1"/>
    <s v="W"/>
    <n v="0"/>
    <x v="4"/>
    <s v="City"/>
    <x v="84"/>
    <s v="Magnolia"/>
    <s v="50p"/>
    <s v="child of David Ware"/>
  </r>
  <r>
    <s v="4-1853"/>
    <s v="Infant"/>
    <x v="3560"/>
    <x v="9"/>
    <n v="1"/>
    <n v="2"/>
    <x v="56"/>
    <x v="3"/>
    <x v="0"/>
    <x v="1"/>
    <s v="W"/>
    <n v="0"/>
    <x v="4"/>
    <s v="City"/>
    <x v="84"/>
    <s v="Cherry"/>
    <s v="50p"/>
    <s v="child of Mr. McColough"/>
  </r>
  <r>
    <s v="4-1853"/>
    <s v="Infant"/>
    <x v="3560"/>
    <x v="0"/>
    <n v="6"/>
    <n v="1"/>
    <x v="56"/>
    <x v="3"/>
    <x v="0"/>
    <x v="1"/>
    <s v="W"/>
    <n v="0"/>
    <x v="4"/>
    <s v="City"/>
    <x v="84"/>
    <s v="Cherry"/>
    <s v="50p"/>
    <s v="child of Mr. Kropp"/>
  </r>
  <r>
    <s v="4-1853"/>
    <s v="infant"/>
    <x v="3560"/>
    <x v="0"/>
    <n v="6"/>
    <n v="2"/>
    <x v="56"/>
    <x v="3"/>
    <x v="0"/>
    <x v="1"/>
    <s v="B"/>
    <n v="0"/>
    <x v="4"/>
    <s v="City"/>
    <x v="84"/>
    <s v="Negro Ground"/>
    <s v="50p"/>
    <s v="slave to J. Dolen"/>
  </r>
  <r>
    <s v="4-1853"/>
    <s v="Infant"/>
    <x v="3560"/>
    <x v="2"/>
    <n v="5"/>
    <n v="12"/>
    <x v="56"/>
    <x v="3"/>
    <x v="0"/>
    <x v="1"/>
    <s v="W"/>
    <n v="0"/>
    <x v="4"/>
    <m/>
    <x v="84"/>
    <s v="Family"/>
    <s v="lot"/>
    <s v="child of Ben Gourd"/>
  </r>
  <r>
    <s v="4-1853"/>
    <s v="Infant"/>
    <x v="3560"/>
    <x v="2"/>
    <n v="5"/>
    <n v="29"/>
    <x v="56"/>
    <x v="3"/>
    <x v="0"/>
    <x v="1"/>
    <s v="W"/>
    <n v="0"/>
    <x v="4"/>
    <s v="Country"/>
    <x v="84"/>
    <s v="Paid on lot"/>
    <s v="200p"/>
    <s v="child of R. C. Harris"/>
  </r>
  <r>
    <s v="4-1853"/>
    <s v="infant"/>
    <x v="3560"/>
    <x v="5"/>
    <n v="10"/>
    <n v="7"/>
    <x v="56"/>
    <x v="3"/>
    <x v="0"/>
    <x v="1"/>
    <s v="B"/>
    <n v="0"/>
    <x v="4"/>
    <s v="City"/>
    <x v="84"/>
    <s v="Negro Ground"/>
    <s v="50p"/>
    <s v="slave to John Frasure"/>
  </r>
  <r>
    <s v="4-1859"/>
    <s v="Infant"/>
    <x v="3560"/>
    <x v="8"/>
    <n v="8"/>
    <n v="13"/>
    <x v="33"/>
    <x v="3"/>
    <x v="0"/>
    <x v="1"/>
    <s v="W"/>
    <n v="0"/>
    <x v="4"/>
    <s v="City"/>
    <x v="58"/>
    <s v="Maple"/>
    <s v="lot"/>
    <s v="child of John Smith"/>
  </r>
  <r>
    <s v="4-1859"/>
    <s v="Infant"/>
    <x v="3560"/>
    <x v="3"/>
    <n v="7"/>
    <n v="2"/>
    <x v="33"/>
    <x v="3"/>
    <x v="0"/>
    <x v="1"/>
    <s v="W"/>
    <n v="0"/>
    <x v="4"/>
    <s v="City"/>
    <x v="58"/>
    <s v="Mulbery"/>
    <s v="lot"/>
    <s v="daughter of J. C. Wells"/>
  </r>
  <r>
    <s v="4-1859"/>
    <s v="Infant"/>
    <x v="3560"/>
    <x v="3"/>
    <n v="7"/>
    <n v="6"/>
    <x v="33"/>
    <x v="3"/>
    <x v="0"/>
    <x v="1"/>
    <s v="W"/>
    <n v="0"/>
    <x v="4"/>
    <s v="City"/>
    <x v="58"/>
    <s v="Maple"/>
    <s v="50p"/>
    <s v="child of John Fritch"/>
  </r>
  <r>
    <s v="4-1859"/>
    <s v="Infant"/>
    <x v="3560"/>
    <x v="3"/>
    <n v="7"/>
    <n v="24"/>
    <x v="33"/>
    <x v="3"/>
    <x v="0"/>
    <x v="1"/>
    <s v="W"/>
    <n v="0"/>
    <x v="4"/>
    <s v="City"/>
    <x v="58"/>
    <s v="Kingsley Walk"/>
    <s v="lot"/>
    <s v="child of A. J. Hanks"/>
  </r>
  <r>
    <s v="4-1859"/>
    <s v="infant"/>
    <x v="3560"/>
    <x v="3"/>
    <n v="7"/>
    <n v="26"/>
    <x v="33"/>
    <x v="3"/>
    <x v="0"/>
    <x v="1"/>
    <s v="B"/>
    <n v="0"/>
    <x v="4"/>
    <s v="City"/>
    <x v="58"/>
    <s v="Negro lot"/>
    <s v="lot"/>
    <s v="child of Sarah Allen- f. w. c."/>
  </r>
  <r>
    <s v="4-1859"/>
    <s v="Infant"/>
    <x v="3560"/>
    <x v="0"/>
    <n v="6"/>
    <n v="23"/>
    <x v="33"/>
    <x v="3"/>
    <x v="0"/>
    <x v="1"/>
    <s v="W"/>
    <n v="0"/>
    <x v="4"/>
    <s v="City"/>
    <x v="58"/>
    <s v="City"/>
    <s v="lot"/>
    <s v="child of J. F. Kincaid"/>
  </r>
  <r>
    <s v="4-1859"/>
    <s v="Infant"/>
    <x v="3560"/>
    <x v="0"/>
    <n v="6"/>
    <n v="28"/>
    <x v="33"/>
    <x v="3"/>
    <x v="0"/>
    <x v="1"/>
    <s v="W"/>
    <n v="0"/>
    <x v="4"/>
    <s v="City"/>
    <x v="58"/>
    <s v="Mulbery"/>
    <s v="lot"/>
    <s v="child of J. C. Wells"/>
  </r>
  <r>
    <s v="4-1859"/>
    <s v="infant"/>
    <x v="3560"/>
    <x v="6"/>
    <n v="9"/>
    <n v="13"/>
    <x v="33"/>
    <x v="3"/>
    <x v="0"/>
    <x v="1"/>
    <s v="B"/>
    <n v="0"/>
    <x v="4"/>
    <s v="City"/>
    <x v="58"/>
    <s v="Negro lot"/>
    <s v="lot"/>
    <s v="child of Simon Washington- f. m. c."/>
  </r>
  <r>
    <s v="4-1859"/>
    <s v="Infant"/>
    <x v="3560"/>
    <x v="6"/>
    <n v="9"/>
    <n v="16"/>
    <x v="33"/>
    <x v="3"/>
    <x v="0"/>
    <x v="1"/>
    <s v="W"/>
    <n v="0"/>
    <x v="4"/>
    <s v="City"/>
    <x v="58"/>
    <s v="Maple"/>
    <s v="50p"/>
    <s v="child of A. B. Patterson"/>
  </r>
  <r>
    <s v="4-1858"/>
    <s v="Infant"/>
    <x v="3560"/>
    <x v="8"/>
    <n v="8"/>
    <n v="26"/>
    <x v="10"/>
    <x v="3"/>
    <x v="0"/>
    <x v="1"/>
    <s v="W"/>
    <n v="0"/>
    <x v="4"/>
    <s v="City"/>
    <x v="58"/>
    <s v="City"/>
    <s v="lot"/>
    <s v="child of Joseph Hays"/>
  </r>
  <r>
    <s v="4-1857"/>
    <s v="Infant"/>
    <x v="3560"/>
    <x v="6"/>
    <n v="9"/>
    <n v="5"/>
    <x v="30"/>
    <x v="3"/>
    <x v="0"/>
    <x v="1"/>
    <s v="W"/>
    <n v="0"/>
    <x v="4"/>
    <s v="City"/>
    <x v="58"/>
    <s v="Mulbery"/>
    <s v="lot"/>
    <s v="child of W. H. F. Liggon"/>
  </r>
  <r>
    <s v="4-1856"/>
    <s v="Infant"/>
    <x v="3560"/>
    <x v="8"/>
    <n v="8"/>
    <n v="22"/>
    <x v="12"/>
    <x v="3"/>
    <x v="0"/>
    <x v="1"/>
    <s v="W"/>
    <n v="0"/>
    <x v="4"/>
    <s v="City"/>
    <x v="58"/>
    <s v="Oak"/>
    <s v="lot"/>
    <s v="child of W. H. Craft"/>
  </r>
  <r>
    <s v="4-1856"/>
    <s v="Infant"/>
    <x v="3560"/>
    <x v="3"/>
    <n v="7"/>
    <n v="10"/>
    <x v="12"/>
    <x v="3"/>
    <x v="0"/>
    <x v="1"/>
    <s v="W"/>
    <n v="0"/>
    <x v="4"/>
    <s v="City"/>
    <x v="58"/>
    <s v="Magnolia"/>
    <s v="lot"/>
    <s v="child of Angust Heasse"/>
  </r>
  <r>
    <s v="4-1856"/>
    <s v="Infant"/>
    <x v="3560"/>
    <x v="6"/>
    <n v="9"/>
    <n v="16"/>
    <x v="12"/>
    <x v="3"/>
    <x v="0"/>
    <x v="1"/>
    <s v="W"/>
    <n v="0"/>
    <x v="4"/>
    <s v="Edgefield"/>
    <x v="58"/>
    <s v="Rose"/>
    <s v="old grave"/>
    <s v="child of J.W. Weakley"/>
  </r>
  <r>
    <s v="4-1855"/>
    <s v="Infant"/>
    <x v="3560"/>
    <x v="8"/>
    <n v="8"/>
    <n v="16"/>
    <x v="26"/>
    <x v="3"/>
    <x v="0"/>
    <x v="1"/>
    <s v="W"/>
    <n v="0"/>
    <x v="4"/>
    <s v="City"/>
    <x v="58"/>
    <s v="Oak"/>
    <s v="lot"/>
    <s v="child of W. H. D. Williams"/>
  </r>
  <r>
    <s v="4-1855"/>
    <s v="infant"/>
    <x v="3560"/>
    <x v="8"/>
    <n v="8"/>
    <n v="21"/>
    <x v="26"/>
    <x v="3"/>
    <x v="0"/>
    <x v="1"/>
    <s v="B"/>
    <n v="0"/>
    <x v="4"/>
    <s v="City"/>
    <x v="58"/>
    <s v="Negro lot"/>
    <s v="old grave"/>
    <s v="slave to Mr. McRoberts"/>
  </r>
  <r>
    <s v="4-1854"/>
    <s v="Infant"/>
    <x v="3560"/>
    <x v="3"/>
    <n v="7"/>
    <n v="10"/>
    <x v="15"/>
    <x v="3"/>
    <x v="0"/>
    <x v="1"/>
    <s v="W"/>
    <n v="0"/>
    <x v="4"/>
    <s v="South Nashville"/>
    <x v="58"/>
    <s v="Rose"/>
    <s v="old grave"/>
    <s v="daughter of John Wells"/>
  </r>
  <r>
    <s v="4-1853"/>
    <s v="Infant"/>
    <x v="3560"/>
    <x v="6"/>
    <n v="9"/>
    <n v="2"/>
    <x v="56"/>
    <x v="3"/>
    <x v="0"/>
    <x v="1"/>
    <s v="W"/>
    <n v="0"/>
    <x v="4"/>
    <s v="South Nashville"/>
    <x v="58"/>
    <s v="Oak"/>
    <s v="lot"/>
    <s v="daughter of Wm. Hughes"/>
  </r>
  <r>
    <s v="4-1854"/>
    <s v="Infant"/>
    <x v="3560"/>
    <x v="3"/>
    <n v="7"/>
    <n v="8"/>
    <x v="15"/>
    <x v="3"/>
    <x v="0"/>
    <x v="1"/>
    <s v="W"/>
    <n v="0"/>
    <x v="4"/>
    <s v="City"/>
    <x v="58"/>
    <s v="Magnolia"/>
    <s v="lot"/>
    <s v="son of John Frasch"/>
  </r>
  <r>
    <s v="4-1859"/>
    <s v="infant"/>
    <x v="3560"/>
    <x v="6"/>
    <n v="9"/>
    <n v="16"/>
    <x v="33"/>
    <x v="3"/>
    <x v="0"/>
    <x v="1"/>
    <s v="B"/>
    <n v="0"/>
    <x v="4"/>
    <s v="City"/>
    <x v="1032"/>
    <s v="Negro lot"/>
    <s v="old grave"/>
    <s v="child of Comfort Eakin- f. w. c."/>
  </r>
  <r>
    <s v="4-1859"/>
    <s v="Infant"/>
    <x v="3560"/>
    <x v="8"/>
    <n v="8"/>
    <n v="10"/>
    <x v="33"/>
    <x v="3"/>
    <x v="0"/>
    <x v="1"/>
    <s v="W"/>
    <n v="0"/>
    <x v="4"/>
    <s v="City"/>
    <x v="275"/>
    <s v="Maple"/>
    <s v="old grave"/>
    <s v="child of Isaac Andrews"/>
  </r>
  <r>
    <s v="4-1859"/>
    <s v="Infant"/>
    <x v="3560"/>
    <x v="8"/>
    <n v="8"/>
    <n v="26"/>
    <x v="33"/>
    <x v="3"/>
    <x v="0"/>
    <x v="1"/>
    <s v="W"/>
    <n v="0"/>
    <x v="4"/>
    <s v="City"/>
    <x v="275"/>
    <s v="Oak"/>
    <s v="lot"/>
    <s v="child of Robert Capps"/>
  </r>
  <r>
    <s v="4-1859"/>
    <s v="Infant"/>
    <x v="3560"/>
    <x v="8"/>
    <n v="8"/>
    <n v="29"/>
    <x v="33"/>
    <x v="3"/>
    <x v="0"/>
    <x v="1"/>
    <s v="W"/>
    <n v="0"/>
    <x v="4"/>
    <s v="City"/>
    <x v="275"/>
    <s v="Oak"/>
    <s v="lot"/>
    <s v="child of James Ellis"/>
  </r>
  <r>
    <s v="4-1859"/>
    <s v="Infant"/>
    <x v="3560"/>
    <x v="3"/>
    <n v="7"/>
    <n v="27"/>
    <x v="33"/>
    <x v="3"/>
    <x v="0"/>
    <x v="1"/>
    <s v="W"/>
    <n v="0"/>
    <x v="4"/>
    <s v="City"/>
    <x v="275"/>
    <s v="Oak"/>
    <s v="lot"/>
    <s v="child of William B. Roler"/>
  </r>
  <r>
    <s v="4-1859"/>
    <s v="infant"/>
    <x v="3560"/>
    <x v="0"/>
    <n v="6"/>
    <n v="29"/>
    <x v="33"/>
    <x v="3"/>
    <x v="0"/>
    <x v="1"/>
    <s v="B"/>
    <n v="0"/>
    <x v="4"/>
    <s v="City"/>
    <x v="275"/>
    <s v="Negro lot"/>
    <s v="old grave"/>
    <s v="slave to Jno. M. Bass"/>
  </r>
  <r>
    <s v="4-1859"/>
    <s v="Infant"/>
    <x v="3560"/>
    <x v="7"/>
    <n v="3"/>
    <n v="26"/>
    <x v="33"/>
    <x v="3"/>
    <x v="0"/>
    <x v="1"/>
    <s v="W"/>
    <n v="0"/>
    <x v="4"/>
    <s v="City"/>
    <x v="275"/>
    <s v="Maple"/>
    <s v="50p"/>
    <s v="child of Jacob Mayer"/>
  </r>
  <r>
    <s v="4-1859"/>
    <s v="Infant"/>
    <x v="3560"/>
    <x v="11"/>
    <n v="11"/>
    <n v="15"/>
    <x v="33"/>
    <x v="3"/>
    <x v="0"/>
    <x v="1"/>
    <s v="W"/>
    <n v="0"/>
    <x v="4"/>
    <s v="City"/>
    <x v="275"/>
    <s v="Maple"/>
    <s v="lot"/>
    <s v="child of Mary Connor"/>
  </r>
  <r>
    <s v="4-1859"/>
    <s v="Infant"/>
    <x v="3560"/>
    <x v="6"/>
    <n v="9"/>
    <n v="3"/>
    <x v="33"/>
    <x v="3"/>
    <x v="0"/>
    <x v="1"/>
    <s v="W"/>
    <n v="0"/>
    <x v="4"/>
    <s v="City"/>
    <x v="275"/>
    <s v="Oak"/>
    <s v="lot"/>
    <s v="child of Virginia Kelley"/>
  </r>
  <r>
    <s v="4-1859"/>
    <s v="infant"/>
    <x v="3560"/>
    <x v="6"/>
    <n v="9"/>
    <n v="14"/>
    <x v="33"/>
    <x v="3"/>
    <x v="0"/>
    <x v="1"/>
    <s v="B"/>
    <n v="0"/>
    <x v="4"/>
    <s v="City"/>
    <x v="275"/>
    <s v="Negro lot"/>
    <s v="lot"/>
    <s v="child of Mary Patton- f. w. c."/>
  </r>
  <r>
    <s v="4-1858"/>
    <s v="Infant"/>
    <x v="3560"/>
    <x v="7"/>
    <n v="3"/>
    <n v="16"/>
    <x v="10"/>
    <x v="3"/>
    <x v="0"/>
    <x v="1"/>
    <s v="W"/>
    <n v="0"/>
    <x v="4"/>
    <s v="City"/>
    <x v="275"/>
    <s v="Maple"/>
    <s v="tax"/>
    <s v="child of John Cernnor"/>
  </r>
  <r>
    <s v="4-1858"/>
    <s v="Infant"/>
    <x v="3560"/>
    <x v="5"/>
    <n v="10"/>
    <n v="20"/>
    <x v="10"/>
    <x v="3"/>
    <x v="0"/>
    <x v="1"/>
    <s v="W"/>
    <n v="0"/>
    <x v="4"/>
    <s v="City"/>
    <x v="275"/>
    <s v="Oak"/>
    <s v="lot"/>
    <s v="child of B.B. Pittman"/>
  </r>
  <r>
    <s v="4-1857"/>
    <s v="infant"/>
    <x v="3560"/>
    <x v="8"/>
    <n v="8"/>
    <n v="17"/>
    <x v="30"/>
    <x v="3"/>
    <x v="0"/>
    <x v="1"/>
    <s v="B"/>
    <n v="0"/>
    <x v="4"/>
    <s v="City"/>
    <x v="275"/>
    <s v="Negro lot"/>
    <s v="old grave"/>
    <s v="slave to W. H. Clements"/>
  </r>
  <r>
    <s v="4-1857"/>
    <s v="Infant"/>
    <x v="3560"/>
    <x v="9"/>
    <n v="1"/>
    <n v="24"/>
    <x v="30"/>
    <x v="3"/>
    <x v="0"/>
    <x v="1"/>
    <s v="W"/>
    <n v="0"/>
    <x v="4"/>
    <s v="City"/>
    <x v="275"/>
    <m/>
    <s v="lot"/>
    <s v="child of Wm. H. Biggs"/>
  </r>
  <r>
    <s v="4-1857"/>
    <s v="Infant"/>
    <x v="3560"/>
    <x v="3"/>
    <n v="7"/>
    <n v="24"/>
    <x v="30"/>
    <x v="3"/>
    <x v="0"/>
    <x v="1"/>
    <s v="W"/>
    <n v="0"/>
    <x v="4"/>
    <s v="Country"/>
    <x v="275"/>
    <s v="Willow"/>
    <s v="lot"/>
    <s v="child of James Davay"/>
  </r>
  <r>
    <s v="4-1857"/>
    <s v="Infant"/>
    <x v="3560"/>
    <x v="3"/>
    <n v="7"/>
    <n v="29"/>
    <x v="30"/>
    <x v="3"/>
    <x v="0"/>
    <x v="1"/>
    <s v="W"/>
    <n v="0"/>
    <x v="4"/>
    <s v="City"/>
    <x v="275"/>
    <s v="Meadows"/>
    <s v="old grave"/>
    <s v="child of Wm. Broadbridge"/>
  </r>
  <r>
    <s v="4-1857"/>
    <s v="Infant"/>
    <x v="3560"/>
    <x v="7"/>
    <n v="3"/>
    <n v="4"/>
    <x v="30"/>
    <x v="3"/>
    <x v="0"/>
    <x v="1"/>
    <s v="W"/>
    <n v="0"/>
    <x v="4"/>
    <s v="City"/>
    <x v="275"/>
    <s v="Cherry"/>
    <s v="pauper"/>
    <s v="child of James Dixon"/>
  </r>
  <r>
    <s v="4-1857"/>
    <s v="Infant"/>
    <x v="3560"/>
    <x v="2"/>
    <n v="5"/>
    <n v="3"/>
    <x v="30"/>
    <x v="3"/>
    <x v="0"/>
    <x v="1"/>
    <s v="B"/>
    <n v="0"/>
    <x v="4"/>
    <s v="City"/>
    <x v="275"/>
    <s v="Negro lot"/>
    <s v="old grave"/>
    <s v="servant to Mathew Watson"/>
  </r>
  <r>
    <s v="4-1856"/>
    <s v="Infant"/>
    <x v="3560"/>
    <x v="8"/>
    <n v="8"/>
    <n v="6"/>
    <x v="12"/>
    <x v="3"/>
    <x v="0"/>
    <x v="1"/>
    <s v="W"/>
    <n v="0"/>
    <x v="4"/>
    <s v="City"/>
    <x v="275"/>
    <s v="Maple"/>
    <s v="lot"/>
    <s v="child of Robt. Duncan"/>
  </r>
  <r>
    <s v="4-1856"/>
    <s v="infant"/>
    <x v="3560"/>
    <x v="8"/>
    <n v="8"/>
    <n v="10"/>
    <x v="12"/>
    <x v="3"/>
    <x v="0"/>
    <x v="1"/>
    <s v="B"/>
    <n v="0"/>
    <x v="4"/>
    <s v="City"/>
    <x v="275"/>
    <s v="Negro lot"/>
    <s v="lot"/>
    <s v="slave to Mrs. C. Holeman"/>
  </r>
  <r>
    <s v="4-1856"/>
    <s v="Infant"/>
    <x v="3560"/>
    <x v="8"/>
    <n v="8"/>
    <n v="14"/>
    <x v="12"/>
    <x v="3"/>
    <x v="0"/>
    <x v="1"/>
    <s v="W"/>
    <n v="0"/>
    <x v="4"/>
    <s v="City"/>
    <x v="275"/>
    <s v="Cherry"/>
    <s v="pauper"/>
    <s v="child of Nancy McElhaney"/>
  </r>
  <r>
    <s v="4-1856"/>
    <s v="infant"/>
    <x v="3560"/>
    <x v="8"/>
    <n v="8"/>
    <n v="21"/>
    <x v="12"/>
    <x v="3"/>
    <x v="0"/>
    <x v="1"/>
    <s v="B"/>
    <n v="0"/>
    <x v="4"/>
    <s v="City"/>
    <x v="275"/>
    <s v="Negro lot"/>
    <s v="lot"/>
    <s v="child of Martha Green- f. w. c."/>
  </r>
  <r>
    <s v="4-1856"/>
    <s v="Infant"/>
    <x v="3560"/>
    <x v="11"/>
    <n v="11"/>
    <n v="28"/>
    <x v="12"/>
    <x v="3"/>
    <x v="0"/>
    <x v="1"/>
    <s v="W"/>
    <n v="0"/>
    <x v="4"/>
    <s v="City"/>
    <x v="275"/>
    <s v="Oak"/>
    <s v="lot"/>
    <s v="child of Jno. N. Hobbs"/>
  </r>
  <r>
    <s v="4-1855"/>
    <s v="infant"/>
    <x v="3560"/>
    <x v="0"/>
    <n v="6"/>
    <n v="1"/>
    <x v="26"/>
    <x v="3"/>
    <x v="0"/>
    <x v="1"/>
    <s v="B"/>
    <n v="0"/>
    <x v="4"/>
    <s v="City"/>
    <x v="275"/>
    <s v="Negro Ground"/>
    <s v="lot"/>
    <s v="free child, Col'd."/>
  </r>
  <r>
    <s v="4-1855"/>
    <s v="infant"/>
    <x v="3560"/>
    <x v="0"/>
    <n v="6"/>
    <n v="9"/>
    <x v="26"/>
    <x v="3"/>
    <x v="0"/>
    <x v="1"/>
    <s v="B"/>
    <n v="0"/>
    <x v="4"/>
    <s v="City"/>
    <x v="275"/>
    <s v="Negro Ground"/>
    <s v="50p"/>
    <s v="slave to Dr. W. S. Langdon"/>
  </r>
  <r>
    <s v="4-1855"/>
    <s v="infant"/>
    <x v="3560"/>
    <x v="0"/>
    <n v="6"/>
    <n v="11"/>
    <x v="26"/>
    <x v="3"/>
    <x v="0"/>
    <x v="1"/>
    <s v="B"/>
    <n v="0"/>
    <x v="4"/>
    <s v="City"/>
    <x v="275"/>
    <s v="Negro Ground"/>
    <s v="50p"/>
    <s v="slave to Jas. M. Singleton"/>
  </r>
  <r>
    <s v="4-1854"/>
    <s v="Infant"/>
    <x v="3560"/>
    <x v="8"/>
    <n v="8"/>
    <n v="3"/>
    <x v="15"/>
    <x v="3"/>
    <x v="0"/>
    <x v="1"/>
    <s v="W"/>
    <n v="0"/>
    <x v="4"/>
    <s v="City"/>
    <x v="275"/>
    <s v="Magnolia"/>
    <s v="50p"/>
    <s v="daughter of James Nesker"/>
  </r>
  <r>
    <s v="4-1854"/>
    <s v="infant"/>
    <x v="3560"/>
    <x v="3"/>
    <n v="7"/>
    <n v="4"/>
    <x v="15"/>
    <x v="3"/>
    <x v="0"/>
    <x v="1"/>
    <s v="B"/>
    <n v="0"/>
    <x v="4"/>
    <s v="City"/>
    <x v="275"/>
    <s v="Gully"/>
    <s v="lot"/>
    <s v="slave to Mrs. Rachel Heart"/>
  </r>
  <r>
    <s v="4-1854"/>
    <s v="Infant"/>
    <x v="3560"/>
    <x v="3"/>
    <n v="7"/>
    <n v="30"/>
    <x v="15"/>
    <x v="3"/>
    <x v="0"/>
    <x v="1"/>
    <s v="W"/>
    <n v="0"/>
    <x v="4"/>
    <s v="City"/>
    <x v="275"/>
    <s v="Oak"/>
    <s v="lot"/>
    <s v="daughter of Oscar F. Green"/>
  </r>
  <r>
    <s v="4-1854"/>
    <s v="Infant"/>
    <x v="3560"/>
    <x v="0"/>
    <n v="6"/>
    <n v="19"/>
    <x v="15"/>
    <x v="3"/>
    <x v="0"/>
    <x v="1"/>
    <s v="B"/>
    <n v="0"/>
    <x v="4"/>
    <s v="City"/>
    <x v="275"/>
    <s v="Negro Ground"/>
    <s v="50p"/>
    <s v="daughter of Stewart McSpadden"/>
  </r>
  <r>
    <s v="4-1854"/>
    <s v="Infant"/>
    <x v="3560"/>
    <x v="5"/>
    <n v="10"/>
    <n v="18"/>
    <x v="15"/>
    <x v="3"/>
    <x v="0"/>
    <x v="1"/>
    <s v="W"/>
    <n v="0"/>
    <x v="4"/>
    <s v="City"/>
    <x v="275"/>
    <s v="Pine"/>
    <s v="50p"/>
    <s v="child of Benj. Starkey"/>
  </r>
  <r>
    <s v="4-1854"/>
    <s v="Infant"/>
    <x v="3560"/>
    <x v="6"/>
    <n v="9"/>
    <n v="3"/>
    <x v="15"/>
    <x v="3"/>
    <x v="0"/>
    <x v="1"/>
    <s v="W"/>
    <n v="0"/>
    <x v="4"/>
    <s v="City"/>
    <x v="275"/>
    <s v="Central"/>
    <s v="50p"/>
    <s v="daughter of Wm. Sanborne"/>
  </r>
  <r>
    <s v="4-1854"/>
    <s v="Infant"/>
    <x v="3560"/>
    <x v="6"/>
    <n v="9"/>
    <n v="8"/>
    <x v="15"/>
    <x v="3"/>
    <x v="0"/>
    <x v="1"/>
    <s v="W"/>
    <n v="0"/>
    <x v="4"/>
    <s v="City"/>
    <x v="275"/>
    <s v="Pine"/>
    <s v="old grave"/>
    <s v="daughter of J. A. Farris"/>
  </r>
  <r>
    <s v="4-1853"/>
    <s v="Infant"/>
    <x v="3560"/>
    <x v="1"/>
    <n v="12"/>
    <n v="4"/>
    <x v="56"/>
    <x v="3"/>
    <x v="0"/>
    <x v="1"/>
    <s v="W"/>
    <n v="0"/>
    <x v="4"/>
    <s v="City"/>
    <x v="275"/>
    <s v="Poplar"/>
    <s v="50p"/>
    <s v="child of Joseph Spencer"/>
  </r>
  <r>
    <s v="4-1853"/>
    <s v="Infant"/>
    <x v="3560"/>
    <x v="10"/>
    <n v="2"/>
    <n v="5"/>
    <x v="56"/>
    <x v="3"/>
    <x v="0"/>
    <x v="1"/>
    <s v="W"/>
    <n v="0"/>
    <x v="4"/>
    <s v="City"/>
    <x v="275"/>
    <s v="Family"/>
    <m/>
    <s v="child of D. A. Cole"/>
  </r>
  <r>
    <s v="4-1853"/>
    <s v="Infant"/>
    <x v="3560"/>
    <x v="9"/>
    <n v="1"/>
    <n v="30"/>
    <x v="56"/>
    <x v="3"/>
    <x v="0"/>
    <x v="1"/>
    <s v="W"/>
    <n v="0"/>
    <x v="4"/>
    <s v="City"/>
    <x v="275"/>
    <s v="Pauper"/>
    <m/>
    <s v="ordered by Mr. Hume"/>
  </r>
  <r>
    <s v="4-1853"/>
    <s v="Infant"/>
    <x v="3560"/>
    <x v="3"/>
    <n v="7"/>
    <n v="20"/>
    <x v="56"/>
    <x v="3"/>
    <x v="0"/>
    <x v="1"/>
    <s v="W"/>
    <n v="0"/>
    <x v="4"/>
    <s v="City"/>
    <x v="275"/>
    <s v="Mulbery"/>
    <s v="lot"/>
    <s v="Child of John Knopp"/>
  </r>
  <r>
    <s v="4-1853"/>
    <s v="Infant"/>
    <x v="3560"/>
    <x v="3"/>
    <n v="7"/>
    <n v="25"/>
    <x v="56"/>
    <x v="3"/>
    <x v="0"/>
    <x v="1"/>
    <s v="W"/>
    <n v="0"/>
    <x v="4"/>
    <s v="City"/>
    <x v="275"/>
    <s v="Locust"/>
    <s v="lot"/>
    <s v="daughter of Mary Owen"/>
  </r>
  <r>
    <s v="4-1853"/>
    <s v="infant"/>
    <x v="3560"/>
    <x v="7"/>
    <n v="3"/>
    <n v="17"/>
    <x v="56"/>
    <x v="3"/>
    <x v="0"/>
    <x v="1"/>
    <s v="B"/>
    <n v="0"/>
    <x v="4"/>
    <s v="City"/>
    <x v="275"/>
    <s v="Negro Ground"/>
    <s v="50p"/>
    <s v="slave to L. P. Cheatham"/>
  </r>
  <r>
    <s v="4-1852"/>
    <s v="infant"/>
    <x v="3560"/>
    <x v="8"/>
    <n v="8"/>
    <n v="3"/>
    <x v="8"/>
    <x v="3"/>
    <x v="0"/>
    <x v="1"/>
    <s v="B"/>
    <n v="0"/>
    <x v="4"/>
    <s v="Country"/>
    <x v="275"/>
    <s v="Poplar"/>
    <n v="200"/>
    <s v="slave of J. E. Gleaves Esq."/>
  </r>
  <r>
    <s v="4-1852"/>
    <s v="Infant"/>
    <x v="3560"/>
    <x v="8"/>
    <n v="8"/>
    <n v="3"/>
    <x v="8"/>
    <x v="3"/>
    <x v="0"/>
    <x v="1"/>
    <s v="W"/>
    <n v="0"/>
    <x v="4"/>
    <s v="S. N."/>
    <x v="275"/>
    <s v="Poplar"/>
    <s v="lot"/>
    <s v="wishes a lot, daughter of James W. Griffis"/>
  </r>
  <r>
    <s v="4-1852"/>
    <s v="Infant"/>
    <x v="3560"/>
    <x v="3"/>
    <n v="7"/>
    <n v="6"/>
    <x v="8"/>
    <x v="3"/>
    <x v="0"/>
    <x v="1"/>
    <s v="W"/>
    <n v="0"/>
    <x v="4"/>
    <s v="City"/>
    <x v="275"/>
    <s v="Oak box"/>
    <s v="lot"/>
    <s v="daughter of T. F. Harnon"/>
  </r>
  <r>
    <s v="4-1852"/>
    <s v="Infant"/>
    <x v="3560"/>
    <x v="2"/>
    <n v="5"/>
    <n v="5"/>
    <x v="8"/>
    <x v="3"/>
    <x v="0"/>
    <x v="1"/>
    <s v="B"/>
    <n v="0"/>
    <x v="4"/>
    <s v="City"/>
    <x v="275"/>
    <s v="Poplar"/>
    <n v="50"/>
    <s v="daughter of Pheby Litton"/>
  </r>
  <r>
    <s v="4-1852"/>
    <s v="Infant"/>
    <x v="3560"/>
    <x v="6"/>
    <n v="9"/>
    <n v="5"/>
    <x v="8"/>
    <x v="3"/>
    <x v="0"/>
    <x v="1"/>
    <s v="W"/>
    <n v="0"/>
    <x v="4"/>
    <s v="City"/>
    <x v="275"/>
    <s v="Mulbury"/>
    <s v="lot"/>
    <s v="Box, daughter of R. Parrish"/>
  </r>
  <r>
    <s v="4-1852"/>
    <s v="Infant"/>
    <x v="3560"/>
    <x v="6"/>
    <n v="9"/>
    <n v="7"/>
    <x v="8"/>
    <x v="3"/>
    <x v="0"/>
    <x v="1"/>
    <s v="W"/>
    <n v="0"/>
    <x v="4"/>
    <s v="West Nashville"/>
    <x v="275"/>
    <s v="Turnpike"/>
    <n v="200"/>
    <s v="daughter of T.B. Harris"/>
  </r>
  <r>
    <s v="4-1851"/>
    <s v="infant"/>
    <x v="3560"/>
    <x v="3"/>
    <n v="7"/>
    <n v="1"/>
    <x v="31"/>
    <x v="3"/>
    <x v="0"/>
    <x v="1"/>
    <s v="B"/>
    <n v="0"/>
    <x v="4"/>
    <s v="Country"/>
    <x v="275"/>
    <s v="Poplar"/>
    <n v="200"/>
    <s v="slave of G. R. Hales"/>
  </r>
  <r>
    <s v="4-1851"/>
    <s v="Infant"/>
    <x v="3560"/>
    <x v="3"/>
    <n v="7"/>
    <n v="6"/>
    <x v="31"/>
    <x v="3"/>
    <x v="0"/>
    <x v="1"/>
    <s v="W"/>
    <n v="0"/>
    <x v="4"/>
    <s v="City"/>
    <x v="275"/>
    <s v="Central box"/>
    <s v="lot"/>
    <s v="daughter of Samuel Birchett"/>
  </r>
  <r>
    <s v="4-1851"/>
    <s v="Infant"/>
    <x v="3560"/>
    <x v="0"/>
    <n v="6"/>
    <n v="6"/>
    <x v="31"/>
    <x v="3"/>
    <x v="0"/>
    <x v="1"/>
    <s v="W"/>
    <n v="0"/>
    <x v="4"/>
    <s v="City"/>
    <x v="275"/>
    <s v="Turnpike"/>
    <s v="lot"/>
    <s v="daughter of Malon Jones, wishes a lot"/>
  </r>
  <r>
    <s v="4-1850"/>
    <s v="Infant"/>
    <x v="3560"/>
    <x v="8"/>
    <n v="8"/>
    <n v="4"/>
    <x v="9"/>
    <x v="3"/>
    <x v="0"/>
    <x v="1"/>
    <s v="W"/>
    <n v="0"/>
    <x v="4"/>
    <s v="City"/>
    <x v="275"/>
    <s v="Locust box"/>
    <s v="lot"/>
    <s v="daughter of Dr. Chapman"/>
  </r>
  <r>
    <s v="4-1850"/>
    <s v="infant"/>
    <x v="3560"/>
    <x v="9"/>
    <n v="1"/>
    <n v="7"/>
    <x v="9"/>
    <x v="3"/>
    <x v="0"/>
    <x v="1"/>
    <s v="W"/>
    <n v="0"/>
    <x v="4"/>
    <s v="City"/>
    <x v="275"/>
    <s v="Poplar"/>
    <s v="pauper"/>
    <s v="daughter of A. Hulsey"/>
  </r>
  <r>
    <s v="4-1850"/>
    <s v="Infant"/>
    <x v="3560"/>
    <x v="3"/>
    <n v="7"/>
    <n v="7"/>
    <x v="9"/>
    <x v="3"/>
    <x v="0"/>
    <x v="1"/>
    <s v="W"/>
    <n v="0"/>
    <x v="4"/>
    <s v="City"/>
    <x v="275"/>
    <s v="New Ground"/>
    <n v="50"/>
    <s v="of R. Reed, charge James Corbitt"/>
  </r>
  <r>
    <s v="4-1850"/>
    <s v="infant"/>
    <x v="3560"/>
    <x v="0"/>
    <n v="6"/>
    <n v="27"/>
    <x v="9"/>
    <x v="3"/>
    <x v="0"/>
    <x v="1"/>
    <s v="B"/>
    <n v="0"/>
    <x v="4"/>
    <s v="City"/>
    <x v="275"/>
    <s v="Poplar"/>
    <n v="50"/>
    <s v="slave of B. D. Hawkins"/>
  </r>
  <r>
    <s v="4-1850"/>
    <s v="Infant"/>
    <x v="3560"/>
    <x v="0"/>
    <n v="6"/>
    <n v="27"/>
    <x v="9"/>
    <x v="3"/>
    <x v="0"/>
    <x v="1"/>
    <s v="W"/>
    <n v="0"/>
    <x v="4"/>
    <s v="City"/>
    <x v="275"/>
    <s v="New ground"/>
    <s v="pauper"/>
    <s v="daughter of R. Dill"/>
  </r>
  <r>
    <s v="4-1850"/>
    <s v="Infant"/>
    <x v="3560"/>
    <x v="5"/>
    <n v="10"/>
    <n v="22"/>
    <x v="9"/>
    <x v="3"/>
    <x v="0"/>
    <x v="1"/>
    <s v="W"/>
    <n v="0"/>
    <x v="4"/>
    <s v="City"/>
    <x v="275"/>
    <s v="New ground"/>
    <n v="50"/>
    <s v="daughter of Mr. Asselwood"/>
  </r>
  <r>
    <s v="4-1850"/>
    <s v="Infant"/>
    <x v="3560"/>
    <x v="6"/>
    <n v="9"/>
    <n v="15"/>
    <x v="9"/>
    <x v="3"/>
    <x v="0"/>
    <x v="1"/>
    <s v="W"/>
    <n v="0"/>
    <x v="4"/>
    <s v="City"/>
    <x v="275"/>
    <s v="Oak"/>
    <s v="lot"/>
    <s v="daughter of William Smith"/>
  </r>
  <r>
    <s v="4-1859"/>
    <s v="infant"/>
    <x v="3560"/>
    <x v="0"/>
    <n v="6"/>
    <n v="30"/>
    <x v="33"/>
    <x v="3"/>
    <x v="0"/>
    <x v="1"/>
    <s v="B"/>
    <n v="0"/>
    <x v="4"/>
    <s v="City"/>
    <x v="490"/>
    <s v="Negro lot"/>
    <s v="lot"/>
    <s v="child of James Hill- f. m. c."/>
  </r>
  <r>
    <s v="4-1856"/>
    <s v="Infant"/>
    <x v="3560"/>
    <x v="3"/>
    <n v="7"/>
    <n v="29"/>
    <x v="12"/>
    <x v="3"/>
    <x v="0"/>
    <x v="1"/>
    <s v="W"/>
    <n v="0"/>
    <x v="4"/>
    <s v="City"/>
    <x v="490"/>
    <s v="Maple"/>
    <s v="old grave"/>
    <s v="child of F. Higham"/>
  </r>
  <r>
    <s v="4-1852"/>
    <s v="Infant"/>
    <x v="3560"/>
    <x v="9"/>
    <n v="1"/>
    <n v="19"/>
    <x v="8"/>
    <x v="3"/>
    <x v="0"/>
    <x v="1"/>
    <s v="W"/>
    <n v="0"/>
    <x v="4"/>
    <s v="City"/>
    <x v="490"/>
    <s v="Magnolia"/>
    <n v="50"/>
    <s v="daughter of Henry Mosley"/>
  </r>
  <r>
    <s v="4-1851"/>
    <s v="Infant"/>
    <x v="3560"/>
    <x v="3"/>
    <n v="7"/>
    <n v="28"/>
    <x v="31"/>
    <x v="3"/>
    <x v="0"/>
    <x v="1"/>
    <s v="B"/>
    <n v="0"/>
    <x v="4"/>
    <s v="City"/>
    <x v="490"/>
    <s v="Poplar"/>
    <n v="50"/>
    <s v="daughter of C. Blevins"/>
  </r>
  <r>
    <s v="4-1858"/>
    <s v="infant"/>
    <x v="3560"/>
    <x v="10"/>
    <n v="2"/>
    <n v="14"/>
    <x v="10"/>
    <x v="3"/>
    <x v="0"/>
    <x v="1"/>
    <s v="B"/>
    <n v="0"/>
    <x v="4"/>
    <s v="City"/>
    <x v="1033"/>
    <s v="Negro lot"/>
    <s v="old grave"/>
    <s v="slave to W. T. Weakley"/>
  </r>
  <r>
    <s v="4-1857"/>
    <s v="Infant"/>
    <x v="3560"/>
    <x v="4"/>
    <n v="4"/>
    <n v="11"/>
    <x v="30"/>
    <x v="3"/>
    <x v="0"/>
    <x v="1"/>
    <s v="W"/>
    <n v="0"/>
    <x v="4"/>
    <s v="City"/>
    <x v="17"/>
    <s v="Maple"/>
    <s v="lot"/>
    <s v="child of James Vaughn"/>
  </r>
  <r>
    <s v="4-1858"/>
    <s v="infant"/>
    <x v="3560"/>
    <x v="1"/>
    <n v="12"/>
    <n v="18"/>
    <x v="10"/>
    <x v="3"/>
    <x v="0"/>
    <x v="1"/>
    <s v="B"/>
    <n v="0"/>
    <x v="4"/>
    <s v="City"/>
    <x v="17"/>
    <s v="Negro lot"/>
    <s v="lot"/>
    <s v="child of John Leadwin- f. m. c."/>
  </r>
  <r>
    <s v="4-1857"/>
    <s v="Infant"/>
    <x v="3560"/>
    <x v="5"/>
    <n v="10"/>
    <n v="1"/>
    <x v="30"/>
    <x v="3"/>
    <x v="0"/>
    <x v="1"/>
    <s v="W"/>
    <n v="0"/>
    <x v="4"/>
    <s v="City"/>
    <x v="17"/>
    <s v="Central"/>
    <s v="50p"/>
    <s v="child of George Lomis"/>
  </r>
  <r>
    <s v="4-1859"/>
    <s v="Infant"/>
    <x v="3560"/>
    <x v="4"/>
    <n v="4"/>
    <n v="28"/>
    <x v="33"/>
    <x v="3"/>
    <x v="0"/>
    <x v="1"/>
    <s v="W"/>
    <n v="0"/>
    <x v="4"/>
    <s v="City"/>
    <x v="11"/>
    <s v="Oak"/>
    <s v="lot"/>
    <s v="child of Dr. Wm. T. Briggs"/>
  </r>
  <r>
    <s v="4-1859"/>
    <s v="infant"/>
    <x v="3560"/>
    <x v="8"/>
    <n v="8"/>
    <n v="1"/>
    <x v="33"/>
    <x v="3"/>
    <x v="0"/>
    <x v="1"/>
    <s v="B"/>
    <n v="0"/>
    <x v="4"/>
    <s v="City"/>
    <x v="11"/>
    <s v="Negro lot"/>
    <s v="lot"/>
    <s v="child of Merry George- f. m. c."/>
  </r>
  <r>
    <s v="4-1859"/>
    <s v="Infant"/>
    <x v="3560"/>
    <x v="8"/>
    <n v="8"/>
    <n v="2"/>
    <x v="33"/>
    <x v="3"/>
    <x v="0"/>
    <x v="1"/>
    <s v="W"/>
    <n v="0"/>
    <x v="4"/>
    <s v="City"/>
    <x v="11"/>
    <s v="Willow"/>
    <s v="Whitemans Vault"/>
    <s v="child of C. Haslum, Whiteman's Vault"/>
  </r>
  <r>
    <s v="4-1859"/>
    <s v="Infant"/>
    <x v="3560"/>
    <x v="8"/>
    <n v="8"/>
    <n v="2"/>
    <x v="33"/>
    <x v="3"/>
    <x v="0"/>
    <x v="1"/>
    <s v="W"/>
    <n v="0"/>
    <x v="4"/>
    <s v="City"/>
    <x v="11"/>
    <s v="Maple"/>
    <s v="old grave"/>
    <s v="child of C. J. Autenrieth"/>
  </r>
  <r>
    <s v="4-1859"/>
    <s v="Infant"/>
    <x v="3560"/>
    <x v="8"/>
    <n v="8"/>
    <n v="12"/>
    <x v="33"/>
    <x v="3"/>
    <x v="0"/>
    <x v="1"/>
    <s v="W"/>
    <n v="0"/>
    <x v="4"/>
    <s v="City"/>
    <x v="11"/>
    <s v="Oak"/>
    <s v="lot"/>
    <s v="child of Mary Love"/>
  </r>
  <r>
    <s v="4-1859"/>
    <s v="Infant"/>
    <x v="3560"/>
    <x v="8"/>
    <n v="8"/>
    <n v="20"/>
    <x v="33"/>
    <x v="3"/>
    <x v="0"/>
    <x v="1"/>
    <s v="W"/>
    <n v="0"/>
    <x v="4"/>
    <s v="City"/>
    <x v="11"/>
    <s v="Turnpike"/>
    <s v="lot"/>
    <s v="child of John Smith"/>
  </r>
  <r>
    <s v="4-1859"/>
    <s v="Infant"/>
    <x v="3560"/>
    <x v="1"/>
    <n v="12"/>
    <n v="5"/>
    <x v="33"/>
    <x v="3"/>
    <x v="0"/>
    <x v="1"/>
    <s v="W"/>
    <n v="0"/>
    <x v="4"/>
    <s v="City"/>
    <x v="11"/>
    <s v="Maple"/>
    <s v="old grave"/>
    <s v="child of H. H. Fagg"/>
  </r>
  <r>
    <s v="4-1859"/>
    <s v="Infant"/>
    <x v="3560"/>
    <x v="10"/>
    <n v="2"/>
    <n v="16"/>
    <x v="33"/>
    <x v="3"/>
    <x v="0"/>
    <x v="1"/>
    <s v="W"/>
    <n v="0"/>
    <x v="4"/>
    <s v="City"/>
    <x v="11"/>
    <s v="Maple"/>
    <s v="50p"/>
    <s v="child of Andrew Jackson"/>
  </r>
  <r>
    <s v="4-1859"/>
    <s v="infant"/>
    <x v="3560"/>
    <x v="9"/>
    <n v="1"/>
    <n v="8"/>
    <x v="33"/>
    <x v="3"/>
    <x v="0"/>
    <x v="1"/>
    <s v="B"/>
    <n v="0"/>
    <x v="4"/>
    <s v="City"/>
    <x v="11"/>
    <s v="Negro lot"/>
    <s v="50p"/>
    <s v="slave to A. J. D. Thurston"/>
  </r>
  <r>
    <s v="4-1859"/>
    <s v="infant"/>
    <x v="3560"/>
    <x v="9"/>
    <n v="1"/>
    <n v="25"/>
    <x v="33"/>
    <x v="3"/>
    <x v="0"/>
    <x v="1"/>
    <s v="B"/>
    <n v="0"/>
    <x v="4"/>
    <s v="City"/>
    <x v="11"/>
    <s v="Negro lot"/>
    <n v="50"/>
    <s v="slave to Liston Stone"/>
  </r>
  <r>
    <s v="4-1859"/>
    <s v="Infant"/>
    <x v="3560"/>
    <x v="0"/>
    <n v="6"/>
    <n v="14"/>
    <x v="33"/>
    <x v="3"/>
    <x v="0"/>
    <x v="1"/>
    <s v="W"/>
    <n v="0"/>
    <x v="4"/>
    <s v="City"/>
    <x v="11"/>
    <s v="Magnolia"/>
    <s v="lot"/>
    <s v="child of James Kile"/>
  </r>
  <r>
    <s v="4-1859"/>
    <s v="Infant"/>
    <x v="3560"/>
    <x v="0"/>
    <n v="6"/>
    <n v="18"/>
    <x v="33"/>
    <x v="3"/>
    <x v="0"/>
    <x v="1"/>
    <s v="W"/>
    <n v="0"/>
    <x v="4"/>
    <s v="City"/>
    <x v="11"/>
    <s v="Mulbery"/>
    <s v="lot"/>
    <s v="child of A. M. Perime"/>
  </r>
  <r>
    <s v="4-1859"/>
    <s v="Infant"/>
    <x v="3560"/>
    <x v="0"/>
    <n v="6"/>
    <n v="19"/>
    <x v="33"/>
    <x v="3"/>
    <x v="0"/>
    <x v="1"/>
    <s v="W"/>
    <n v="0"/>
    <x v="4"/>
    <s v="City"/>
    <x v="11"/>
    <s v="Pine"/>
    <s v="lot"/>
    <s v="child of M. W. Wilson"/>
  </r>
  <r>
    <s v="4-1859"/>
    <s v="Infant"/>
    <x v="3560"/>
    <x v="0"/>
    <n v="6"/>
    <n v="29"/>
    <x v="33"/>
    <x v="3"/>
    <x v="0"/>
    <x v="1"/>
    <s v="W"/>
    <n v="0"/>
    <x v="4"/>
    <s v="City"/>
    <x v="11"/>
    <s v="Poplar"/>
    <s v="lot"/>
    <s v="child of W. R. Williams"/>
  </r>
  <r>
    <s v="4-1859"/>
    <s v="infant"/>
    <x v="3560"/>
    <x v="7"/>
    <n v="3"/>
    <n v="3"/>
    <x v="33"/>
    <x v="3"/>
    <x v="0"/>
    <x v="1"/>
    <s v="B"/>
    <n v="0"/>
    <x v="4"/>
    <s v="City"/>
    <x v="11"/>
    <s v="Negro lot"/>
    <s v="old grave"/>
    <s v="slave of A. T. Scrivener"/>
  </r>
  <r>
    <s v="4-1859"/>
    <s v="infant"/>
    <x v="3560"/>
    <x v="11"/>
    <n v="11"/>
    <n v="1"/>
    <x v="33"/>
    <x v="3"/>
    <x v="0"/>
    <x v="1"/>
    <s v="B"/>
    <n v="0"/>
    <x v="4"/>
    <s v="City"/>
    <x v="11"/>
    <s v="Negro lot"/>
    <s v="old grave"/>
    <s v="slave to Col. A. W. Putnam"/>
  </r>
  <r>
    <s v="4-1859"/>
    <s v="Infant"/>
    <x v="3560"/>
    <x v="5"/>
    <n v="10"/>
    <n v="18"/>
    <x v="33"/>
    <x v="3"/>
    <x v="0"/>
    <x v="1"/>
    <s v="B"/>
    <n v="0"/>
    <x v="4"/>
    <s v="City"/>
    <x v="11"/>
    <s v="Negro lot"/>
    <s v="50p"/>
    <s v="child of Daniel Watkins"/>
  </r>
  <r>
    <s v="4-1859"/>
    <s v="infant"/>
    <x v="3560"/>
    <x v="6"/>
    <n v="9"/>
    <n v="13"/>
    <x v="33"/>
    <x v="3"/>
    <x v="0"/>
    <x v="1"/>
    <s v="B"/>
    <n v="0"/>
    <x v="4"/>
    <s v="City"/>
    <x v="11"/>
    <s v="Negro lot"/>
    <s v="50p"/>
    <s v="slave to Thos. D. Fite"/>
  </r>
  <r>
    <s v="4-1859"/>
    <s v="Infant"/>
    <x v="3560"/>
    <x v="6"/>
    <n v="9"/>
    <n v="20"/>
    <x v="33"/>
    <x v="3"/>
    <x v="0"/>
    <x v="1"/>
    <s v="W"/>
    <n v="0"/>
    <x v="4"/>
    <s v="City"/>
    <x v="11"/>
    <s v="Maple"/>
    <s v="pauper"/>
    <s v="child of Edmond Burk"/>
  </r>
  <r>
    <s v="4-1859"/>
    <s v="Infant"/>
    <x v="3560"/>
    <x v="6"/>
    <n v="9"/>
    <n v="27"/>
    <x v="33"/>
    <x v="3"/>
    <x v="0"/>
    <x v="1"/>
    <s v="W"/>
    <n v="0"/>
    <x v="4"/>
    <s v="City"/>
    <x v="11"/>
    <s v="Maple"/>
    <s v="lot"/>
    <s v="child of Lewis Alcin"/>
  </r>
  <r>
    <s v="4-1858"/>
    <s v="Infant"/>
    <x v="3560"/>
    <x v="4"/>
    <n v="4"/>
    <n v="15"/>
    <x v="10"/>
    <x v="3"/>
    <x v="0"/>
    <x v="1"/>
    <s v="B"/>
    <n v="0"/>
    <x v="4"/>
    <s v="City"/>
    <x v="11"/>
    <s v="Negro lot"/>
    <s v="old grave"/>
    <s v="child of Elizabeth Palmore"/>
  </r>
  <r>
    <s v="4-1858"/>
    <s v="infant"/>
    <x v="3560"/>
    <x v="4"/>
    <n v="4"/>
    <n v="28"/>
    <x v="10"/>
    <x v="3"/>
    <x v="0"/>
    <x v="1"/>
    <s v="B"/>
    <n v="0"/>
    <x v="4"/>
    <s v="City"/>
    <x v="11"/>
    <s v="Negro lot"/>
    <s v="tax"/>
    <s v="slave to James Diggons"/>
  </r>
  <r>
    <s v="4-1858"/>
    <s v="infant"/>
    <x v="3560"/>
    <x v="8"/>
    <n v="8"/>
    <n v="23"/>
    <x v="10"/>
    <x v="3"/>
    <x v="0"/>
    <x v="1"/>
    <s v="B"/>
    <n v="0"/>
    <x v="4"/>
    <s v="City"/>
    <x v="11"/>
    <s v="Negro lot"/>
    <s v="lot"/>
    <s v="daughter of Emaline Singleton, f.w.c."/>
  </r>
  <r>
    <s v="4-1858"/>
    <s v="Infant"/>
    <x v="3560"/>
    <x v="8"/>
    <n v="8"/>
    <n v="23"/>
    <x v="10"/>
    <x v="3"/>
    <x v="0"/>
    <x v="1"/>
    <s v="W"/>
    <n v="0"/>
    <x v="4"/>
    <s v="City"/>
    <x v="11"/>
    <s v="Maple"/>
    <s v="tax"/>
    <s v="daughter of James Bonds"/>
  </r>
  <r>
    <s v="4-1858"/>
    <s v="infant"/>
    <x v="3560"/>
    <x v="1"/>
    <n v="12"/>
    <n v="5"/>
    <x v="10"/>
    <x v="3"/>
    <x v="0"/>
    <x v="1"/>
    <s v="B"/>
    <n v="0"/>
    <x v="4"/>
    <s v="City"/>
    <x v="11"/>
    <s v="Negro lot"/>
    <s v="old grave"/>
    <s v="slave to M. S. Allen"/>
  </r>
  <r>
    <s v="4-1858"/>
    <s v="Infant"/>
    <x v="3560"/>
    <x v="1"/>
    <n v="12"/>
    <n v="24"/>
    <x v="10"/>
    <x v="3"/>
    <x v="0"/>
    <x v="1"/>
    <s v="W"/>
    <n v="0"/>
    <x v="4"/>
    <s v="Country"/>
    <x v="11"/>
    <s v="North"/>
    <s v="old grave"/>
    <s v="child of James McWright"/>
  </r>
  <r>
    <s v="4-1858"/>
    <s v="Infant"/>
    <x v="3560"/>
    <x v="10"/>
    <n v="2"/>
    <n v="20"/>
    <x v="10"/>
    <x v="3"/>
    <x v="0"/>
    <x v="1"/>
    <s v="W"/>
    <n v="0"/>
    <x v="4"/>
    <s v="City"/>
    <x v="11"/>
    <s v="Maple"/>
    <s v="tax"/>
    <s v="child of Lula Mullagin"/>
  </r>
  <r>
    <s v="4-1858"/>
    <s v="Infant"/>
    <x v="3560"/>
    <x v="9"/>
    <n v="1"/>
    <n v="17"/>
    <x v="10"/>
    <x v="3"/>
    <x v="0"/>
    <x v="1"/>
    <s v="W"/>
    <n v="0"/>
    <x v="4"/>
    <s v="City"/>
    <x v="11"/>
    <s v="Mulbery"/>
    <s v="lot"/>
    <s v="child of Col. J. N. Embrey"/>
  </r>
  <r>
    <s v="4-1858"/>
    <s v="Infant"/>
    <x v="3560"/>
    <x v="9"/>
    <n v="1"/>
    <n v="28"/>
    <x v="10"/>
    <x v="3"/>
    <x v="0"/>
    <x v="1"/>
    <s v="W"/>
    <n v="0"/>
    <x v="4"/>
    <s v="City"/>
    <x v="11"/>
    <s v="Magnolia"/>
    <s v="old grave"/>
    <s v="child of George Durham"/>
  </r>
  <r>
    <s v="4-1858"/>
    <s v="infant"/>
    <x v="3560"/>
    <x v="0"/>
    <n v="6"/>
    <n v="24"/>
    <x v="10"/>
    <x v="3"/>
    <x v="0"/>
    <x v="1"/>
    <s v="B"/>
    <n v="0"/>
    <x v="4"/>
    <s v="City"/>
    <x v="11"/>
    <s v="Negro lot"/>
    <s v="tax"/>
    <s v="slave to Martin Cochran"/>
  </r>
  <r>
    <s v="4-1858"/>
    <s v="infant"/>
    <x v="3560"/>
    <x v="7"/>
    <n v="3"/>
    <n v="6"/>
    <x v="10"/>
    <x v="3"/>
    <x v="0"/>
    <x v="1"/>
    <s v="B"/>
    <n v="0"/>
    <x v="4"/>
    <s v="City"/>
    <x v="11"/>
    <s v="Negro lot"/>
    <s v="old grave"/>
    <s v="slave to John Morton"/>
  </r>
  <r>
    <s v="4-1858"/>
    <s v="infant"/>
    <x v="3560"/>
    <x v="7"/>
    <n v="3"/>
    <n v="19"/>
    <x v="10"/>
    <x v="3"/>
    <x v="0"/>
    <x v="1"/>
    <s v="B"/>
    <n v="0"/>
    <x v="4"/>
    <s v="City"/>
    <x v="11"/>
    <s v="Negro lot"/>
    <s v="old grave"/>
    <s v="slave to John W. Ratcliff"/>
  </r>
  <r>
    <s v="4-1858"/>
    <s v="Infant"/>
    <x v="3560"/>
    <x v="2"/>
    <n v="5"/>
    <n v="4"/>
    <x v="10"/>
    <x v="3"/>
    <x v="0"/>
    <x v="1"/>
    <s v="W"/>
    <n v="0"/>
    <x v="4"/>
    <s v="City"/>
    <x v="11"/>
    <s v="Mulbury"/>
    <s v="lot"/>
    <s v="child of Jas. H. L. Weaver"/>
  </r>
  <r>
    <s v="4-1858"/>
    <s v="Infant"/>
    <x v="3560"/>
    <x v="2"/>
    <n v="5"/>
    <n v="11"/>
    <x v="10"/>
    <x v="3"/>
    <x v="0"/>
    <x v="1"/>
    <s v="W"/>
    <n v="0"/>
    <x v="4"/>
    <s v="City"/>
    <x v="11"/>
    <s v="Locust Extended"/>
    <s v="lot"/>
    <s v="child of Samuel Shoppel"/>
  </r>
  <r>
    <s v="4-1858"/>
    <s v="Infant"/>
    <x v="3560"/>
    <x v="2"/>
    <n v="5"/>
    <n v="13"/>
    <x v="10"/>
    <x v="3"/>
    <x v="0"/>
    <x v="1"/>
    <s v="W"/>
    <n v="0"/>
    <x v="4"/>
    <s v="City"/>
    <x v="11"/>
    <s v="Maple"/>
    <s v="tax"/>
    <s v="child of George Sturer"/>
  </r>
  <r>
    <s v="4-1858"/>
    <s v="infant"/>
    <x v="3560"/>
    <x v="11"/>
    <n v="11"/>
    <n v="15"/>
    <x v="10"/>
    <x v="3"/>
    <x v="0"/>
    <x v="1"/>
    <s v="B"/>
    <n v="0"/>
    <x v="4"/>
    <s v="City"/>
    <x v="11"/>
    <s v="Negro lot"/>
    <s v="50p"/>
    <s v="slave to Stephen Jones"/>
  </r>
  <r>
    <s v="4-1858"/>
    <s v="Infant"/>
    <x v="3560"/>
    <x v="11"/>
    <n v="11"/>
    <n v="25"/>
    <x v="10"/>
    <x v="3"/>
    <x v="0"/>
    <x v="1"/>
    <s v="W"/>
    <n v="0"/>
    <x v="4"/>
    <s v="City"/>
    <x v="11"/>
    <s v="Maple"/>
    <s v="lot"/>
    <s v="child of W.R. Freeman"/>
  </r>
  <r>
    <s v="4-1858"/>
    <s v="Infant"/>
    <x v="3560"/>
    <x v="5"/>
    <n v="10"/>
    <n v="13"/>
    <x v="10"/>
    <x v="3"/>
    <x v="0"/>
    <x v="1"/>
    <s v="W"/>
    <n v="0"/>
    <x v="4"/>
    <s v="City"/>
    <x v="11"/>
    <s v="Maple"/>
    <s v="50p"/>
    <s v="child of James Dobson"/>
  </r>
  <r>
    <s v="4-1858"/>
    <s v="infant"/>
    <x v="3560"/>
    <x v="6"/>
    <n v="9"/>
    <n v="16"/>
    <x v="10"/>
    <x v="3"/>
    <x v="0"/>
    <x v="1"/>
    <s v="B"/>
    <n v="0"/>
    <x v="4"/>
    <s v="City"/>
    <x v="11"/>
    <s v="Negro lot"/>
    <s v="50p"/>
    <s v="slave to Russel Kainnaird"/>
  </r>
  <r>
    <s v="4-1858"/>
    <s v="infant"/>
    <x v="3560"/>
    <x v="6"/>
    <n v="9"/>
    <n v="19"/>
    <x v="10"/>
    <x v="3"/>
    <x v="0"/>
    <x v="1"/>
    <s v="B"/>
    <n v="0"/>
    <x v="4"/>
    <s v="City"/>
    <x v="11"/>
    <s v="Negro lot"/>
    <s v="pauper"/>
    <s v="child of Matilda Stevenson- f. w. c."/>
  </r>
  <r>
    <s v="4-1857"/>
    <s v="infant"/>
    <x v="3560"/>
    <x v="8"/>
    <n v="8"/>
    <n v="26"/>
    <x v="30"/>
    <x v="3"/>
    <x v="0"/>
    <x v="1"/>
    <s v="B"/>
    <n v="0"/>
    <x v="4"/>
    <s v="City"/>
    <x v="11"/>
    <s v="Negro lot"/>
    <s v="lot"/>
    <s v="child of Barber- f. m. c."/>
  </r>
  <r>
    <s v="4-1857"/>
    <s v="infant"/>
    <x v="3560"/>
    <x v="1"/>
    <n v="12"/>
    <n v="14"/>
    <x v="30"/>
    <x v="3"/>
    <x v="0"/>
    <x v="1"/>
    <s v="B"/>
    <n v="0"/>
    <x v="4"/>
    <s v="City"/>
    <x v="11"/>
    <s v="Negro lot"/>
    <s v="old grave"/>
    <s v="slave to Mrs. Rutledge"/>
  </r>
  <r>
    <s v="4-1857"/>
    <s v="infant"/>
    <x v="3560"/>
    <x v="1"/>
    <n v="12"/>
    <n v="15"/>
    <x v="30"/>
    <x v="3"/>
    <x v="0"/>
    <x v="1"/>
    <s v="B"/>
    <n v="0"/>
    <x v="4"/>
    <s v="City"/>
    <x v="11"/>
    <s v="Negro lot"/>
    <s v="tax"/>
    <s v="slave to Lewis Bransford"/>
  </r>
  <r>
    <s v="4-1857"/>
    <s v="infant"/>
    <x v="3560"/>
    <x v="1"/>
    <n v="12"/>
    <n v="24"/>
    <x v="30"/>
    <x v="3"/>
    <x v="0"/>
    <x v="1"/>
    <s v="B"/>
    <n v="0"/>
    <x v="4"/>
    <s v="City"/>
    <x v="11"/>
    <s v="Negro lot"/>
    <s v="old grave"/>
    <s v="slave to Thos. Baldwin"/>
  </r>
  <r>
    <s v="4-1857"/>
    <s v="Infant"/>
    <x v="3560"/>
    <x v="1"/>
    <n v="12"/>
    <n v="30"/>
    <x v="30"/>
    <x v="3"/>
    <x v="0"/>
    <x v="1"/>
    <s v="W"/>
    <n v="0"/>
    <x v="4"/>
    <s v="City"/>
    <x v="11"/>
    <s v="South"/>
    <s v="lot"/>
    <s v="child of Honor Powel"/>
  </r>
  <r>
    <s v="4-1857"/>
    <s v="infant"/>
    <x v="3560"/>
    <x v="10"/>
    <n v="2"/>
    <n v="18"/>
    <x v="30"/>
    <x v="3"/>
    <x v="0"/>
    <x v="1"/>
    <s v="B"/>
    <n v="0"/>
    <x v="4"/>
    <s v="City"/>
    <x v="11"/>
    <s v="Negro lot"/>
    <s v="50p"/>
    <s v="slave to Edward Hicks"/>
  </r>
  <r>
    <s v="4-1857"/>
    <s v="Infant"/>
    <x v="3560"/>
    <x v="9"/>
    <n v="1"/>
    <n v="8"/>
    <x v="30"/>
    <x v="3"/>
    <x v="0"/>
    <x v="1"/>
    <s v="W"/>
    <n v="0"/>
    <x v="4"/>
    <s v="City"/>
    <x v="11"/>
    <s v="Maple"/>
    <s v="lot"/>
    <s v="child of Wm. Delaney"/>
  </r>
  <r>
    <s v="4-1857"/>
    <s v="Infant"/>
    <x v="3560"/>
    <x v="9"/>
    <n v="1"/>
    <n v="14"/>
    <x v="30"/>
    <x v="3"/>
    <x v="0"/>
    <x v="1"/>
    <s v="W"/>
    <n v="0"/>
    <x v="4"/>
    <s v="City"/>
    <x v="11"/>
    <s v="Locust"/>
    <s v="old grave"/>
    <s v="child of James Mesker"/>
  </r>
  <r>
    <s v="4-1857"/>
    <s v="Infant"/>
    <x v="3560"/>
    <x v="9"/>
    <n v="1"/>
    <n v="20"/>
    <x v="30"/>
    <x v="3"/>
    <x v="0"/>
    <x v="1"/>
    <s v="W"/>
    <n v="0"/>
    <x v="4"/>
    <s v="City"/>
    <x v="11"/>
    <s v="Oak"/>
    <s v="lot"/>
    <s v="daughter of A. J. Hughes"/>
  </r>
  <r>
    <s v="4-1857"/>
    <s v="infant"/>
    <x v="3560"/>
    <x v="9"/>
    <n v="1"/>
    <n v="20"/>
    <x v="30"/>
    <x v="3"/>
    <x v="0"/>
    <x v="1"/>
    <s v="B"/>
    <n v="0"/>
    <x v="4"/>
    <s v="City"/>
    <x v="11"/>
    <s v="Negro lot"/>
    <s v="lot"/>
    <s v="daughter of A. McCoy- f. m. c."/>
  </r>
  <r>
    <s v="4-1857"/>
    <s v="infant"/>
    <x v="3560"/>
    <x v="9"/>
    <n v="1"/>
    <n v="22"/>
    <x v="30"/>
    <x v="3"/>
    <x v="0"/>
    <x v="1"/>
    <s v="B"/>
    <n v="0"/>
    <x v="4"/>
    <s v="City"/>
    <x v="11"/>
    <s v="Negro lot"/>
    <s v="old grave"/>
    <s v="slave to W. P. Bryan"/>
  </r>
  <r>
    <s v="4-1857"/>
    <s v="Infant"/>
    <x v="3560"/>
    <x v="3"/>
    <n v="7"/>
    <n v="15"/>
    <x v="30"/>
    <x v="3"/>
    <x v="0"/>
    <x v="1"/>
    <s v="W"/>
    <n v="0"/>
    <x v="4"/>
    <s v="City"/>
    <x v="11"/>
    <s v="Central"/>
    <s v="lot"/>
    <s v="child of James Graham"/>
  </r>
  <r>
    <s v="4-1857"/>
    <s v="infant"/>
    <x v="3560"/>
    <x v="0"/>
    <n v="6"/>
    <n v="25"/>
    <x v="30"/>
    <x v="3"/>
    <x v="0"/>
    <x v="1"/>
    <s v="B"/>
    <n v="0"/>
    <x v="4"/>
    <s v="City"/>
    <x v="11"/>
    <s v="Negro lot"/>
    <s v="old grave"/>
    <s v="slave to w. H. Wilkinson"/>
  </r>
  <r>
    <s v="4-1857"/>
    <s v="Infant"/>
    <x v="3560"/>
    <x v="7"/>
    <n v="3"/>
    <n v="2"/>
    <x v="30"/>
    <x v="3"/>
    <x v="0"/>
    <x v="1"/>
    <s v="W"/>
    <n v="0"/>
    <x v="4"/>
    <s v="City"/>
    <x v="11"/>
    <s v="Maple"/>
    <s v="lot"/>
    <s v="child of Robert W. Parrish"/>
  </r>
  <r>
    <s v="4-1857"/>
    <s v="infant"/>
    <x v="3560"/>
    <x v="7"/>
    <n v="3"/>
    <n v="14"/>
    <x v="30"/>
    <x v="3"/>
    <x v="0"/>
    <x v="1"/>
    <s v="B"/>
    <n v="0"/>
    <x v="4"/>
    <s v="City"/>
    <x v="11"/>
    <s v="Negro lot"/>
    <s v="old grave"/>
    <s v="slave to Miss E. Love"/>
  </r>
  <r>
    <s v="4-1857"/>
    <s v="Infant"/>
    <x v="3560"/>
    <x v="5"/>
    <n v="10"/>
    <n v="6"/>
    <x v="30"/>
    <x v="3"/>
    <x v="0"/>
    <x v="1"/>
    <s v="W"/>
    <n v="0"/>
    <x v="4"/>
    <s v="City"/>
    <x v="11"/>
    <s v="Cherry"/>
    <s v="50p"/>
    <s v="child of Wm. Adcock"/>
  </r>
  <r>
    <s v="4-1857"/>
    <s v="Infant"/>
    <x v="3560"/>
    <x v="5"/>
    <n v="10"/>
    <n v="7"/>
    <x v="30"/>
    <x v="3"/>
    <x v="0"/>
    <x v="1"/>
    <s v="W"/>
    <n v="0"/>
    <x v="4"/>
    <s v="City"/>
    <x v="11"/>
    <s v="Magnolia"/>
    <s v="pauper"/>
    <s v="child of Nancy McElhaney"/>
  </r>
  <r>
    <s v="4-1857"/>
    <s v="Infant"/>
    <x v="3560"/>
    <x v="6"/>
    <n v="9"/>
    <n v="4"/>
    <x v="30"/>
    <x v="3"/>
    <x v="0"/>
    <x v="1"/>
    <s v="W"/>
    <n v="0"/>
    <x v="4"/>
    <s v="City"/>
    <x v="11"/>
    <s v="Magnolia"/>
    <s v="old grave"/>
    <s v="child of Mrs. Eliza Kincaid"/>
  </r>
  <r>
    <s v="4-1857"/>
    <s v="Infant"/>
    <x v="3560"/>
    <x v="6"/>
    <n v="9"/>
    <n v="24"/>
    <x v="30"/>
    <x v="3"/>
    <x v="0"/>
    <x v="1"/>
    <s v="W"/>
    <n v="0"/>
    <x v="4"/>
    <s v="City"/>
    <x v="11"/>
    <s v="Maple"/>
    <s v="50p"/>
    <s v="child of A. Robinson"/>
  </r>
  <r>
    <s v="4-1856"/>
    <s v="infant"/>
    <x v="3560"/>
    <x v="1"/>
    <n v="12"/>
    <n v="6"/>
    <x v="12"/>
    <x v="3"/>
    <x v="0"/>
    <x v="1"/>
    <s v="B"/>
    <n v="0"/>
    <x v="4"/>
    <s v="City"/>
    <x v="11"/>
    <s v="Negro lot"/>
    <s v="old grave"/>
    <s v="child of Bella Jackson- f. w. c."/>
  </r>
  <r>
    <s v="4-1856"/>
    <s v="Infant"/>
    <x v="3560"/>
    <x v="1"/>
    <n v="12"/>
    <n v="17"/>
    <x v="12"/>
    <x v="3"/>
    <x v="0"/>
    <x v="1"/>
    <s v="W"/>
    <n v="0"/>
    <x v="4"/>
    <s v="Country"/>
    <x v="11"/>
    <s v="Walnut"/>
    <s v="lot"/>
    <s v="child of Capt. Jas. Miller"/>
  </r>
  <r>
    <s v="4-1856"/>
    <s v="Infant"/>
    <x v="3560"/>
    <x v="1"/>
    <n v="12"/>
    <n v="17"/>
    <x v="12"/>
    <x v="3"/>
    <x v="0"/>
    <x v="1"/>
    <s v="W"/>
    <n v="0"/>
    <x v="4"/>
    <s v="City"/>
    <x v="11"/>
    <s v="Maple"/>
    <s v="lot"/>
    <s v="child of J. W. Fuller"/>
  </r>
  <r>
    <s v="4-1856"/>
    <s v="Infant"/>
    <x v="3560"/>
    <x v="1"/>
    <n v="12"/>
    <n v="30"/>
    <x v="12"/>
    <x v="3"/>
    <x v="0"/>
    <x v="1"/>
    <s v="W"/>
    <n v="0"/>
    <x v="4"/>
    <s v="City"/>
    <x v="11"/>
    <s v="City"/>
    <s v="lot"/>
    <s v="child of B. F. Fields"/>
  </r>
  <r>
    <s v="4-1856"/>
    <s v="infant"/>
    <x v="3560"/>
    <x v="10"/>
    <n v="2"/>
    <n v="2"/>
    <x v="12"/>
    <x v="3"/>
    <x v="0"/>
    <x v="1"/>
    <s v="B"/>
    <n v="0"/>
    <x v="4"/>
    <s v="City"/>
    <x v="11"/>
    <s v="Negro lot"/>
    <s v="old grave"/>
    <s v="slave to Jas. M. Singleton"/>
  </r>
  <r>
    <s v="4-1856"/>
    <s v="Infant"/>
    <x v="3560"/>
    <x v="10"/>
    <n v="2"/>
    <n v="7"/>
    <x v="12"/>
    <x v="3"/>
    <x v="0"/>
    <x v="1"/>
    <s v="W"/>
    <n v="0"/>
    <x v="4"/>
    <s v="City"/>
    <x v="11"/>
    <s v="Cherry"/>
    <s v="50p"/>
    <s v="child of Alex Bruce"/>
  </r>
  <r>
    <s v="4-1856"/>
    <s v="Infant"/>
    <x v="3560"/>
    <x v="3"/>
    <n v="7"/>
    <n v="14"/>
    <x v="12"/>
    <x v="3"/>
    <x v="0"/>
    <x v="1"/>
    <s v="W"/>
    <n v="0"/>
    <x v="4"/>
    <s v="City"/>
    <x v="11"/>
    <s v="Mulberry"/>
    <s v="lot"/>
    <s v="child of G. F. Luster"/>
  </r>
  <r>
    <s v="4-1856"/>
    <s v="infant"/>
    <x v="3560"/>
    <x v="3"/>
    <n v="7"/>
    <n v="19"/>
    <x v="12"/>
    <x v="3"/>
    <x v="0"/>
    <x v="1"/>
    <s v="B"/>
    <n v="0"/>
    <x v="4"/>
    <s v="City"/>
    <x v="11"/>
    <s v="Negro lot"/>
    <s v="old grave"/>
    <s v="slave to Lovell &amp; Gould"/>
  </r>
  <r>
    <s v="4-1856"/>
    <s v="infant"/>
    <x v="3560"/>
    <x v="0"/>
    <n v="6"/>
    <n v="15"/>
    <x v="12"/>
    <x v="3"/>
    <x v="0"/>
    <x v="1"/>
    <s v="B"/>
    <n v="0"/>
    <x v="4"/>
    <s v="City"/>
    <x v="11"/>
    <s v="Negro lot"/>
    <s v="old grave"/>
    <s v="slave to James I. Plummer"/>
  </r>
  <r>
    <s v="4-1856"/>
    <s v="Infant"/>
    <x v="3560"/>
    <x v="11"/>
    <n v="11"/>
    <n v="18"/>
    <x v="12"/>
    <x v="3"/>
    <x v="0"/>
    <x v="1"/>
    <s v="W"/>
    <n v="0"/>
    <x v="4"/>
    <s v="City"/>
    <x v="11"/>
    <s v="Cherry"/>
    <s v="old grave"/>
    <s v="child of Elvira Dennis"/>
  </r>
  <r>
    <s v="4-1856"/>
    <s v="Infant"/>
    <x v="3560"/>
    <x v="5"/>
    <n v="10"/>
    <n v="7"/>
    <x v="12"/>
    <x v="3"/>
    <x v="0"/>
    <x v="1"/>
    <s v="W"/>
    <n v="0"/>
    <x v="4"/>
    <s v="City"/>
    <x v="11"/>
    <s v="Mulberry"/>
    <s v="lot"/>
    <s v="child of John Porterfield"/>
  </r>
  <r>
    <s v="4-1856"/>
    <s v="Infant"/>
    <x v="3560"/>
    <x v="5"/>
    <n v="10"/>
    <n v="26"/>
    <x v="12"/>
    <x v="3"/>
    <x v="0"/>
    <x v="1"/>
    <s v="W"/>
    <n v="0"/>
    <x v="4"/>
    <s v="Country"/>
    <x v="11"/>
    <s v="Dr. Shelby's Vault"/>
    <m/>
    <s v="child of Alex Barrow"/>
  </r>
  <r>
    <s v="4-1856"/>
    <s v="Infant"/>
    <x v="3560"/>
    <x v="6"/>
    <n v="9"/>
    <n v="3"/>
    <x v="12"/>
    <x v="3"/>
    <x v="0"/>
    <x v="1"/>
    <s v="W"/>
    <n v="0"/>
    <x v="4"/>
    <s v="City"/>
    <x v="11"/>
    <s v="Central"/>
    <s v="old grave"/>
    <s v="child of E. Pickle"/>
  </r>
  <r>
    <s v="4-1856"/>
    <s v="Infant"/>
    <x v="3560"/>
    <x v="6"/>
    <n v="9"/>
    <n v="12"/>
    <x v="12"/>
    <x v="3"/>
    <x v="0"/>
    <x v="1"/>
    <s v="W"/>
    <n v="0"/>
    <x v="4"/>
    <s v="City"/>
    <x v="11"/>
    <s v="Maple"/>
    <s v="50p"/>
    <s v="child of Thomas Hughes"/>
  </r>
  <r>
    <s v="4-1856"/>
    <s v="infant"/>
    <x v="3560"/>
    <x v="6"/>
    <n v="9"/>
    <n v="14"/>
    <x v="12"/>
    <x v="3"/>
    <x v="0"/>
    <x v="1"/>
    <s v="B"/>
    <n v="0"/>
    <x v="4"/>
    <s v="City"/>
    <x v="11"/>
    <s v="Negro lot"/>
    <s v="50p"/>
    <s v="slave to Mark Young"/>
  </r>
  <r>
    <s v="4-1854"/>
    <s v="infant"/>
    <x v="3560"/>
    <x v="2"/>
    <n v="5"/>
    <n v="10"/>
    <x v="15"/>
    <x v="3"/>
    <x v="0"/>
    <x v="1"/>
    <s v="B"/>
    <n v="0"/>
    <x v="4"/>
    <s v="City"/>
    <x v="11"/>
    <s v="Negro Ground"/>
    <s v="50p"/>
    <s v="slave to Saml Morgan"/>
  </r>
  <r>
    <s v="4-1854"/>
    <s v="Infant"/>
    <x v="3560"/>
    <x v="2"/>
    <n v="5"/>
    <n v="30"/>
    <x v="15"/>
    <x v="3"/>
    <x v="0"/>
    <x v="1"/>
    <s v="W"/>
    <n v="0"/>
    <x v="4"/>
    <s v="City"/>
    <x v="11"/>
    <s v="Central"/>
    <m/>
    <m/>
  </r>
  <r>
    <s v="4-1852"/>
    <s v="Infant"/>
    <x v="3560"/>
    <x v="1"/>
    <n v="12"/>
    <n v="9"/>
    <x v="8"/>
    <x v="3"/>
    <x v="0"/>
    <x v="1"/>
    <s v="W"/>
    <n v="0"/>
    <x v="4"/>
    <s v="City"/>
    <x v="11"/>
    <s v="Poplar"/>
    <s v="lot"/>
    <s v="Box, daughter of N. D. Ellis"/>
  </r>
  <r>
    <s v="4-1852"/>
    <s v="infant"/>
    <x v="3560"/>
    <x v="1"/>
    <n v="12"/>
    <n v="12"/>
    <x v="8"/>
    <x v="3"/>
    <x v="0"/>
    <x v="1"/>
    <s v="B"/>
    <n v="0"/>
    <x v="4"/>
    <s v="City"/>
    <x v="11"/>
    <s v="Poplar"/>
    <n v="50"/>
    <s v="slave of William Stockhill"/>
  </r>
  <r>
    <s v="4-1852"/>
    <s v="Infant"/>
    <x v="3560"/>
    <x v="10"/>
    <n v="2"/>
    <n v="13"/>
    <x v="8"/>
    <x v="3"/>
    <x v="0"/>
    <x v="1"/>
    <s v="W"/>
    <n v="0"/>
    <x v="4"/>
    <s v="City"/>
    <x v="11"/>
    <s v="Poplar"/>
    <n v="50"/>
    <s v="daughter of R. H. Bedford"/>
  </r>
  <r>
    <s v="4-1852"/>
    <s v="infant"/>
    <x v="3560"/>
    <x v="10"/>
    <n v="2"/>
    <n v="20"/>
    <x v="8"/>
    <x v="3"/>
    <x v="0"/>
    <x v="1"/>
    <s v="B"/>
    <n v="0"/>
    <x v="4"/>
    <s v="City"/>
    <x v="11"/>
    <s v="Poplar"/>
    <n v="50"/>
    <s v="slave of Joseph P. Brown"/>
  </r>
  <r>
    <s v="4-1852"/>
    <s v="infant"/>
    <x v="3560"/>
    <x v="9"/>
    <n v="1"/>
    <n v="4"/>
    <x v="8"/>
    <x v="3"/>
    <x v="0"/>
    <x v="1"/>
    <s v="B"/>
    <n v="0"/>
    <x v="4"/>
    <s v="City"/>
    <x v="11"/>
    <s v="Poplar"/>
    <n v="50"/>
    <s v="slave of Dr. Edgar"/>
  </r>
  <r>
    <s v="4-1852"/>
    <s v="Infant"/>
    <x v="3560"/>
    <x v="3"/>
    <n v="7"/>
    <n v="13"/>
    <x v="8"/>
    <x v="3"/>
    <x v="0"/>
    <x v="1"/>
    <s v="W"/>
    <n v="0"/>
    <x v="4"/>
    <s v="City"/>
    <x v="11"/>
    <s v="Oak brick"/>
    <s v="lot"/>
    <s v="daughter of J. T. Armstrong"/>
  </r>
  <r>
    <s v="4-1852"/>
    <s v="Infant"/>
    <x v="3560"/>
    <x v="3"/>
    <n v="7"/>
    <n v="18"/>
    <x v="8"/>
    <x v="3"/>
    <x v="0"/>
    <x v="1"/>
    <s v="W"/>
    <n v="0"/>
    <x v="4"/>
    <s v="City"/>
    <x v="11"/>
    <s v="Central"/>
    <s v="lot"/>
    <s v="daughter of P. D. Blakely"/>
  </r>
  <r>
    <s v="4-1852"/>
    <s v="infant"/>
    <x v="3560"/>
    <x v="0"/>
    <n v="6"/>
    <n v="1"/>
    <x v="8"/>
    <x v="3"/>
    <x v="0"/>
    <x v="1"/>
    <s v="B"/>
    <n v="0"/>
    <x v="4"/>
    <s v="City"/>
    <x v="11"/>
    <s v="Poplar"/>
    <n v="50"/>
    <s v="slave of Mrs. Susan Lyons"/>
  </r>
  <r>
    <s v="4-1852"/>
    <s v="Infant"/>
    <x v="3560"/>
    <x v="0"/>
    <n v="6"/>
    <n v="8"/>
    <x v="8"/>
    <x v="3"/>
    <x v="0"/>
    <x v="1"/>
    <s v="W"/>
    <n v="0"/>
    <x v="4"/>
    <s v="City"/>
    <x v="11"/>
    <s v="Pine"/>
    <s v="lot"/>
    <s v="Box, daughter of F. K. Zollicoffer"/>
  </r>
  <r>
    <s v="4-1852"/>
    <s v="infant"/>
    <x v="3560"/>
    <x v="0"/>
    <n v="6"/>
    <n v="29"/>
    <x v="8"/>
    <x v="3"/>
    <x v="0"/>
    <x v="1"/>
    <s v="B"/>
    <n v="0"/>
    <x v="4"/>
    <s v="City"/>
    <x v="11"/>
    <s v="Poplar"/>
    <n v="50"/>
    <s v="slave of W. B. Mathews"/>
  </r>
  <r>
    <s v="4-1852"/>
    <s v="Infant"/>
    <x v="3560"/>
    <x v="0"/>
    <n v="6"/>
    <n v="29"/>
    <x v="8"/>
    <x v="3"/>
    <x v="0"/>
    <x v="1"/>
    <s v="W"/>
    <n v="0"/>
    <x v="4"/>
    <s v="City"/>
    <x v="11"/>
    <s v="Poplar"/>
    <s v="pauper"/>
    <s v="daughter of Ann Wald"/>
  </r>
  <r>
    <s v="4-1852"/>
    <s v="Infant"/>
    <x v="3560"/>
    <x v="2"/>
    <n v="5"/>
    <n v="7"/>
    <x v="8"/>
    <x v="3"/>
    <x v="0"/>
    <x v="1"/>
    <s v="W"/>
    <n v="0"/>
    <x v="4"/>
    <s v="City"/>
    <x v="11"/>
    <s v="West of City"/>
    <n v="50"/>
    <s v="daughter of Capt. J. Smith"/>
  </r>
  <r>
    <s v="4-1852"/>
    <s v="Infant"/>
    <x v="3560"/>
    <x v="2"/>
    <n v="5"/>
    <n v="18"/>
    <x v="8"/>
    <x v="3"/>
    <x v="0"/>
    <x v="1"/>
    <s v="W"/>
    <n v="0"/>
    <x v="4"/>
    <s v="City"/>
    <x v="11"/>
    <s v="Locust"/>
    <n v="50"/>
    <s v="daughter of Mr. Nichols"/>
  </r>
  <r>
    <s v="4-1852"/>
    <s v="infant"/>
    <x v="3560"/>
    <x v="2"/>
    <n v="5"/>
    <n v="27"/>
    <x v="8"/>
    <x v="3"/>
    <x v="0"/>
    <x v="1"/>
    <s v="B"/>
    <n v="0"/>
    <x v="4"/>
    <s v="City"/>
    <x v="11"/>
    <s v="Poplar"/>
    <n v="50"/>
    <s v="slave of Mrs. Susan Lyons"/>
  </r>
  <r>
    <s v="4-1852"/>
    <s v="Infant"/>
    <x v="3560"/>
    <x v="11"/>
    <n v="11"/>
    <n v="10"/>
    <x v="8"/>
    <x v="3"/>
    <x v="0"/>
    <x v="1"/>
    <s v="B"/>
    <n v="0"/>
    <x v="4"/>
    <s v="City"/>
    <x v="11"/>
    <s v="Poplar"/>
    <m/>
    <s v="of E. Silvan"/>
  </r>
  <r>
    <s v="4-1852"/>
    <s v="Infant"/>
    <x v="3560"/>
    <x v="11"/>
    <n v="11"/>
    <n v="22"/>
    <x v="8"/>
    <x v="3"/>
    <x v="0"/>
    <x v="1"/>
    <s v="W"/>
    <n v="0"/>
    <x v="4"/>
    <s v="City"/>
    <x v="11"/>
    <s v="Poplar"/>
    <s v="lot"/>
    <s v="daughter of W. H. Carroll"/>
  </r>
  <r>
    <s v="4-1852"/>
    <s v="Infant"/>
    <x v="3560"/>
    <x v="11"/>
    <n v="11"/>
    <n v="23"/>
    <x v="8"/>
    <x v="3"/>
    <x v="0"/>
    <x v="1"/>
    <s v="W"/>
    <n v="0"/>
    <x v="4"/>
    <s v="Country"/>
    <x v="11"/>
    <s v="Oak"/>
    <s v="lot"/>
    <s v="daughter of W. T. Williams"/>
  </r>
  <r>
    <s v="4-1852"/>
    <s v="infant"/>
    <x v="3560"/>
    <x v="5"/>
    <n v="10"/>
    <n v="2"/>
    <x v="8"/>
    <x v="3"/>
    <x v="0"/>
    <x v="1"/>
    <s v="B"/>
    <n v="0"/>
    <x v="4"/>
    <s v="City"/>
    <x v="11"/>
    <s v="Oak"/>
    <s v="lot"/>
    <s v="slave of W. H. Bedford"/>
  </r>
  <r>
    <s v="4-1852"/>
    <s v="Infant"/>
    <x v="3560"/>
    <x v="5"/>
    <n v="10"/>
    <n v="10"/>
    <x v="8"/>
    <x v="3"/>
    <x v="0"/>
    <x v="1"/>
    <s v="W"/>
    <n v="0"/>
    <x v="4"/>
    <s v="City"/>
    <x v="11"/>
    <s v="Mulbury"/>
    <s v="lot"/>
    <s v="Box, of W. W. Allen"/>
  </r>
  <r>
    <s v="4-1851"/>
    <s v="Infant"/>
    <x v="3560"/>
    <x v="4"/>
    <n v="4"/>
    <n v="26"/>
    <x v="31"/>
    <x v="3"/>
    <x v="0"/>
    <x v="1"/>
    <s v="W"/>
    <n v="0"/>
    <x v="4"/>
    <s v="City"/>
    <x v="11"/>
    <s v="Central"/>
    <s v="lot"/>
    <s v="daughter of John L. Bayne"/>
  </r>
  <r>
    <s v="4-1851"/>
    <s v="Infant"/>
    <x v="3560"/>
    <x v="8"/>
    <n v="8"/>
    <n v="2"/>
    <x v="31"/>
    <x v="3"/>
    <x v="0"/>
    <x v="1"/>
    <s v="W"/>
    <n v="0"/>
    <x v="4"/>
    <s v="City"/>
    <x v="11"/>
    <s v="Turnpike"/>
    <n v="50"/>
    <s v="daughter of Mary Gore"/>
  </r>
  <r>
    <s v="4-1851"/>
    <s v="infant"/>
    <x v="3560"/>
    <x v="1"/>
    <n v="12"/>
    <n v="18"/>
    <x v="31"/>
    <x v="3"/>
    <x v="0"/>
    <x v="1"/>
    <s v="B"/>
    <n v="0"/>
    <x v="4"/>
    <s v="City"/>
    <x v="11"/>
    <s v="Poplar"/>
    <n v="50"/>
    <s v="slave of A.J. Porter"/>
  </r>
  <r>
    <s v="4-1851"/>
    <s v="Infant"/>
    <x v="3560"/>
    <x v="1"/>
    <n v="12"/>
    <n v="30"/>
    <x v="31"/>
    <x v="3"/>
    <x v="0"/>
    <x v="1"/>
    <s v="W"/>
    <n v="0"/>
    <x v="4"/>
    <s v="City"/>
    <x v="11"/>
    <s v="New ground"/>
    <n v="50"/>
    <s v="daughter of Mrs. E. A. Morris,paid 1.00"/>
  </r>
  <r>
    <s v="4-1851"/>
    <s v="Infant"/>
    <x v="3560"/>
    <x v="3"/>
    <n v="7"/>
    <n v="7"/>
    <x v="31"/>
    <x v="3"/>
    <x v="0"/>
    <x v="1"/>
    <s v="W"/>
    <n v="0"/>
    <x v="4"/>
    <s v="City"/>
    <x v="11"/>
    <m/>
    <s v="lot"/>
    <s v="daughter of W. Lyon"/>
  </r>
  <r>
    <s v="4-1851"/>
    <s v="Infant"/>
    <x v="3560"/>
    <x v="3"/>
    <n v="7"/>
    <n v="7"/>
    <x v="31"/>
    <x v="3"/>
    <x v="0"/>
    <x v="1"/>
    <s v="W"/>
    <n v="0"/>
    <x v="4"/>
    <s v="City"/>
    <x v="11"/>
    <s v="New ground"/>
    <s v="pauper"/>
    <s v="daughter of Mrs. Barlow"/>
  </r>
  <r>
    <s v="4-1851"/>
    <s v="Infant"/>
    <x v="3560"/>
    <x v="3"/>
    <n v="7"/>
    <n v="22"/>
    <x v="31"/>
    <x v="3"/>
    <x v="0"/>
    <x v="1"/>
    <s v="W"/>
    <n v="0"/>
    <x v="4"/>
    <s v="Country"/>
    <x v="11"/>
    <s v="Oak brick"/>
    <s v="lot"/>
    <s v="daughter of J.J. B. Southall"/>
  </r>
  <r>
    <s v="4-1851"/>
    <s v="infant"/>
    <x v="3560"/>
    <x v="0"/>
    <n v="6"/>
    <n v="25"/>
    <x v="31"/>
    <x v="3"/>
    <x v="0"/>
    <x v="1"/>
    <s v="B"/>
    <n v="0"/>
    <x v="4"/>
    <s v="City"/>
    <x v="11"/>
    <s v="Poplar"/>
    <n v="50"/>
    <s v="slave of Mrs. Wynn"/>
  </r>
  <r>
    <s v="4-1851"/>
    <s v="Infant"/>
    <x v="3560"/>
    <x v="7"/>
    <n v="3"/>
    <n v="27"/>
    <x v="31"/>
    <x v="3"/>
    <x v="0"/>
    <x v="1"/>
    <s v="W"/>
    <n v="0"/>
    <x v="4"/>
    <s v="City"/>
    <x v="11"/>
    <s v="Central"/>
    <n v="50"/>
    <s v="daughter of W. S. Cloyd"/>
  </r>
  <r>
    <s v="4-1851"/>
    <s v="Infant"/>
    <x v="3560"/>
    <x v="2"/>
    <n v="5"/>
    <n v="14"/>
    <x v="31"/>
    <x v="3"/>
    <x v="0"/>
    <x v="1"/>
    <s v="W"/>
    <n v="0"/>
    <x v="4"/>
    <s v="City"/>
    <x v="11"/>
    <s v="City"/>
    <s v="lot"/>
    <s v="daughter of Dr. J. Waters"/>
  </r>
  <r>
    <s v="4-1851"/>
    <s v="Infant"/>
    <x v="3560"/>
    <x v="11"/>
    <n v="11"/>
    <n v="18"/>
    <x v="31"/>
    <x v="3"/>
    <x v="0"/>
    <x v="1"/>
    <s v="W"/>
    <n v="0"/>
    <x v="4"/>
    <s v="S. N."/>
    <x v="11"/>
    <s v="Pine"/>
    <s v="lot"/>
    <s v="box, daughter of J. W. McEwing"/>
  </r>
  <r>
    <s v="4-1851"/>
    <s v="Infant"/>
    <x v="3560"/>
    <x v="5"/>
    <n v="10"/>
    <n v="26"/>
    <x v="31"/>
    <x v="3"/>
    <x v="0"/>
    <x v="1"/>
    <s v="W"/>
    <n v="0"/>
    <x v="4"/>
    <s v="City"/>
    <x v="11"/>
    <s v="Old ground"/>
    <s v="old grave"/>
    <s v="daughter of J. A. Laird"/>
  </r>
  <r>
    <s v="4-1851"/>
    <s v="infant"/>
    <x v="3560"/>
    <x v="6"/>
    <n v="9"/>
    <n v="2"/>
    <x v="31"/>
    <x v="3"/>
    <x v="0"/>
    <x v="1"/>
    <s v="B"/>
    <n v="0"/>
    <x v="4"/>
    <s v="S. N."/>
    <x v="11"/>
    <s v="Poplar"/>
    <s v="old grave"/>
    <s v="slave of Mrs. Watkins / charge Mrs. Jennings"/>
  </r>
  <r>
    <s v="4-1851"/>
    <s v="infant"/>
    <x v="3560"/>
    <x v="6"/>
    <n v="9"/>
    <n v="20"/>
    <x v="31"/>
    <x v="3"/>
    <x v="0"/>
    <x v="1"/>
    <s v="B"/>
    <n v="0"/>
    <x v="4"/>
    <s v="City"/>
    <x v="11"/>
    <s v="Poplar"/>
    <n v="50"/>
    <s v="slave of E. B. Donelson"/>
  </r>
  <r>
    <s v="4-1851"/>
    <s v="Infant"/>
    <x v="3560"/>
    <x v="6"/>
    <n v="9"/>
    <n v="23"/>
    <x v="31"/>
    <x v="3"/>
    <x v="0"/>
    <x v="1"/>
    <s v="W"/>
    <n v="0"/>
    <x v="4"/>
    <s v="S. N."/>
    <x v="11"/>
    <s v="New ground"/>
    <s v="pauper"/>
    <s v="daughter of W. Hendrix"/>
  </r>
  <r>
    <s v="4-1856"/>
    <s v="Infant"/>
    <x v="3560"/>
    <x v="3"/>
    <n v="7"/>
    <n v="16"/>
    <x v="12"/>
    <x v="3"/>
    <x v="0"/>
    <x v="1"/>
    <s v="W"/>
    <n v="0"/>
    <x v="4"/>
    <s v="City"/>
    <x v="27"/>
    <s v="Magnolia"/>
    <s v="lot"/>
    <s v="child of Octavia Howard"/>
  </r>
  <r>
    <s v="4-1856"/>
    <s v="infant"/>
    <x v="3560"/>
    <x v="6"/>
    <n v="9"/>
    <n v="27"/>
    <x v="12"/>
    <x v="3"/>
    <x v="0"/>
    <x v="1"/>
    <s v="B"/>
    <n v="0"/>
    <x v="4"/>
    <s v="City"/>
    <x v="27"/>
    <s v="Negro lot"/>
    <s v="50p"/>
    <s v="slave to Robt. White"/>
  </r>
  <r>
    <s v="4-1855"/>
    <s v="Infant"/>
    <x v="3560"/>
    <x v="8"/>
    <n v="8"/>
    <n v="5"/>
    <x v="26"/>
    <x v="3"/>
    <x v="0"/>
    <x v="1"/>
    <s v="W"/>
    <n v="0"/>
    <x v="4"/>
    <s v="Country"/>
    <x v="27"/>
    <s v="Pine"/>
    <s v="lot"/>
    <s v="daughter of M. L. Shelton"/>
  </r>
  <r>
    <s v="4-1855"/>
    <s v="Infant"/>
    <x v="3560"/>
    <x v="3"/>
    <n v="7"/>
    <n v="4"/>
    <x v="26"/>
    <x v="3"/>
    <x v="0"/>
    <x v="1"/>
    <s v="W"/>
    <n v="0"/>
    <x v="4"/>
    <s v="Edgefield"/>
    <x v="27"/>
    <s v="Central"/>
    <s v="50p"/>
    <s v="daughter of R. W. Whittington"/>
  </r>
  <r>
    <s v="4-1855"/>
    <s v="infant"/>
    <x v="3560"/>
    <x v="3"/>
    <n v="7"/>
    <n v="10"/>
    <x v="26"/>
    <x v="3"/>
    <x v="0"/>
    <x v="1"/>
    <s v="B"/>
    <n v="0"/>
    <x v="4"/>
    <s v="City"/>
    <x v="27"/>
    <s v="Negro Ground"/>
    <s v="old grave"/>
    <s v="slave to A. T. Yateman"/>
  </r>
  <r>
    <s v="4-1855"/>
    <s v="Infant"/>
    <x v="3560"/>
    <x v="3"/>
    <n v="7"/>
    <n v="17"/>
    <x v="26"/>
    <x v="3"/>
    <x v="0"/>
    <x v="1"/>
    <s v="W"/>
    <n v="0"/>
    <x v="4"/>
    <s v="City"/>
    <x v="27"/>
    <s v="Magnolia"/>
    <s v="lot"/>
    <s v="child of Jno. Scruggs"/>
  </r>
  <r>
    <s v="4-1855"/>
    <s v="Infant"/>
    <x v="3560"/>
    <x v="3"/>
    <n v="7"/>
    <n v="18"/>
    <x v="26"/>
    <x v="3"/>
    <x v="0"/>
    <x v="1"/>
    <s v="B"/>
    <n v="0"/>
    <x v="4"/>
    <s v="City"/>
    <x v="27"/>
    <s v="Negro Ground"/>
    <s v="60p"/>
    <s v="child of Rebecca Smith"/>
  </r>
  <r>
    <s v="4-1855"/>
    <s v="Infant"/>
    <x v="3560"/>
    <x v="3"/>
    <n v="7"/>
    <n v="27"/>
    <x v="26"/>
    <x v="3"/>
    <x v="0"/>
    <x v="1"/>
    <s v="W"/>
    <n v="0"/>
    <x v="4"/>
    <s v="City"/>
    <x v="27"/>
    <s v="Magnolia"/>
    <s v="50p"/>
    <s v="child of S. C. Gadsall"/>
  </r>
  <r>
    <s v="4-1855"/>
    <s v="infant"/>
    <x v="3560"/>
    <x v="0"/>
    <n v="6"/>
    <n v="22"/>
    <x v="26"/>
    <x v="3"/>
    <x v="0"/>
    <x v="1"/>
    <s v="B"/>
    <n v="0"/>
    <x v="4"/>
    <s v="City"/>
    <x v="27"/>
    <s v="Negro Ground"/>
    <s v="50p"/>
    <s v="slave to Robert Weakley"/>
  </r>
  <r>
    <s v="4-1855"/>
    <s v="Infant"/>
    <x v="3560"/>
    <x v="0"/>
    <n v="6"/>
    <n v="25"/>
    <x v="26"/>
    <x v="3"/>
    <x v="0"/>
    <x v="1"/>
    <s v="W"/>
    <n v="0"/>
    <x v="4"/>
    <s v="City"/>
    <x v="27"/>
    <s v="Magnolia"/>
    <s v="50p"/>
    <s v="daughter of Lewis Kincaid"/>
  </r>
  <r>
    <s v="4-1854"/>
    <s v="infant"/>
    <x v="3560"/>
    <x v="4"/>
    <n v="4"/>
    <n v="6"/>
    <x v="15"/>
    <x v="3"/>
    <x v="0"/>
    <x v="1"/>
    <s v="B"/>
    <n v="0"/>
    <x v="4"/>
    <s v="City"/>
    <x v="27"/>
    <s v="Negro Ground"/>
    <s v="50p"/>
    <s v="slave to James Kendrick"/>
  </r>
  <r>
    <s v="4-1854"/>
    <s v="infant"/>
    <x v="3560"/>
    <x v="8"/>
    <n v="8"/>
    <n v="22"/>
    <x v="15"/>
    <x v="3"/>
    <x v="0"/>
    <x v="1"/>
    <s v="B"/>
    <n v="0"/>
    <x v="4"/>
    <s v="City"/>
    <x v="27"/>
    <s v="Negro Ground"/>
    <n v="50"/>
    <s v="slave to Jno. M. Bass"/>
  </r>
  <r>
    <s v="4-1854"/>
    <s v="infant"/>
    <x v="3560"/>
    <x v="3"/>
    <n v="7"/>
    <n v="19"/>
    <x v="15"/>
    <x v="3"/>
    <x v="0"/>
    <x v="1"/>
    <s v="B"/>
    <n v="0"/>
    <x v="4"/>
    <s v="City"/>
    <x v="27"/>
    <s v="Negro Ground"/>
    <s v="50p"/>
    <s v="slave to D. F. Carter"/>
  </r>
  <r>
    <s v="4-1854"/>
    <s v="Infant"/>
    <x v="3560"/>
    <x v="0"/>
    <n v="6"/>
    <n v="23"/>
    <x v="15"/>
    <x v="3"/>
    <x v="0"/>
    <x v="1"/>
    <s v="W"/>
    <n v="0"/>
    <x v="4"/>
    <s v="City"/>
    <x v="27"/>
    <s v="Cherry"/>
    <s v="50p"/>
    <s v="daughter of Simeon Smith"/>
  </r>
  <r>
    <s v="4-1854"/>
    <s v="infant"/>
    <x v="3560"/>
    <x v="0"/>
    <n v="6"/>
    <n v="29"/>
    <x v="15"/>
    <x v="3"/>
    <x v="0"/>
    <x v="1"/>
    <s v="B"/>
    <n v="0"/>
    <x v="4"/>
    <s v="City"/>
    <x v="27"/>
    <s v="Negro Ground"/>
    <s v="50p"/>
    <s v="child of John Booth- f. m. c."/>
  </r>
  <r>
    <s v="4-1852"/>
    <s v="infant"/>
    <x v="3560"/>
    <x v="8"/>
    <n v="8"/>
    <n v="4"/>
    <x v="8"/>
    <x v="3"/>
    <x v="0"/>
    <x v="1"/>
    <s v="B"/>
    <n v="0"/>
    <x v="4"/>
    <s v="S. N."/>
    <x v="27"/>
    <s v="Poplar"/>
    <n v="200"/>
    <s v="slave of Mrs. R. Storey"/>
  </r>
  <r>
    <s v="4-1852"/>
    <s v="infant"/>
    <x v="3560"/>
    <x v="3"/>
    <n v="7"/>
    <n v="1"/>
    <x v="8"/>
    <x v="3"/>
    <x v="0"/>
    <x v="1"/>
    <s v="B"/>
    <n v="0"/>
    <x v="4"/>
    <s v="City"/>
    <x v="27"/>
    <s v="Poplar"/>
    <n v="50"/>
    <s v="slave of O. W. Harris"/>
  </r>
  <r>
    <s v="4-1851"/>
    <s v="infant"/>
    <x v="3560"/>
    <x v="8"/>
    <n v="8"/>
    <n v="21"/>
    <x v="31"/>
    <x v="3"/>
    <x v="0"/>
    <x v="1"/>
    <s v="B"/>
    <n v="0"/>
    <x v="4"/>
    <s v="City"/>
    <x v="27"/>
    <s v="Poplar"/>
    <n v="50"/>
    <s v="slave of A. Cheatham"/>
  </r>
  <r>
    <s v="4-1854"/>
    <s v="Infant"/>
    <x v="3560"/>
    <x v="7"/>
    <n v="3"/>
    <n v="21"/>
    <x v="15"/>
    <x v="3"/>
    <x v="0"/>
    <x v="1"/>
    <s v="W"/>
    <n v="0"/>
    <x v="4"/>
    <s v="City"/>
    <x v="27"/>
    <s v="Central"/>
    <s v="lot"/>
    <s v="daughter of H. M. Owen"/>
  </r>
  <r>
    <s v="4-1854"/>
    <s v="infant"/>
    <x v="3560"/>
    <x v="5"/>
    <n v="10"/>
    <n v="6"/>
    <x v="15"/>
    <x v="3"/>
    <x v="0"/>
    <x v="1"/>
    <s v="B"/>
    <n v="0"/>
    <x v="4"/>
    <s v="City"/>
    <x v="27"/>
    <s v="Central"/>
    <s v="lot"/>
    <s v="daughter of Nelson Merry- f. m. c."/>
  </r>
  <r>
    <s v="4-1851"/>
    <s v="infant"/>
    <x v="3560"/>
    <x v="4"/>
    <n v="4"/>
    <n v="1"/>
    <x v="31"/>
    <x v="3"/>
    <x v="0"/>
    <x v="1"/>
    <s v="B"/>
    <n v="0"/>
    <x v="4"/>
    <s v="City"/>
    <x v="27"/>
    <s v="Poplar"/>
    <n v="50"/>
    <s v="slave of Andrew Ewing"/>
  </r>
  <r>
    <s v="4-1851"/>
    <s v="infant"/>
    <x v="3560"/>
    <x v="10"/>
    <n v="2"/>
    <n v="26"/>
    <x v="31"/>
    <x v="3"/>
    <x v="0"/>
    <x v="1"/>
    <s v="B"/>
    <n v="0"/>
    <x v="4"/>
    <s v="City"/>
    <x v="27"/>
    <s v="Poplar"/>
    <n v="50"/>
    <s v="slave of M. Watson"/>
  </r>
  <r>
    <s v="4-1851"/>
    <s v="Infant"/>
    <x v="3560"/>
    <x v="0"/>
    <n v="6"/>
    <n v="29"/>
    <x v="31"/>
    <x v="3"/>
    <x v="0"/>
    <x v="1"/>
    <s v="W"/>
    <n v="0"/>
    <x v="4"/>
    <s v="City"/>
    <x v="27"/>
    <s v="Oak"/>
    <s v="lot"/>
    <s v="Box, daughter of J. F. Hard"/>
  </r>
  <r>
    <s v="4-1853"/>
    <s v="Infant"/>
    <x v="3560"/>
    <x v="3"/>
    <n v="7"/>
    <n v="22"/>
    <x v="56"/>
    <x v="3"/>
    <x v="0"/>
    <x v="1"/>
    <s v="W"/>
    <n v="0"/>
    <x v="4"/>
    <s v="City"/>
    <x v="411"/>
    <s v="Maple"/>
    <s v="lot"/>
    <s v="child of John Fly"/>
  </r>
  <r>
    <s v="4-1859"/>
    <s v="infant"/>
    <x v="3560"/>
    <x v="8"/>
    <n v="8"/>
    <n v="19"/>
    <x v="33"/>
    <x v="3"/>
    <x v="0"/>
    <x v="1"/>
    <s v="B"/>
    <n v="0"/>
    <x v="4"/>
    <s v="City"/>
    <x v="108"/>
    <s v="Negro lot"/>
    <s v="50p"/>
    <s v="slave to Jacob McGavock"/>
  </r>
  <r>
    <s v="4-1858"/>
    <s v="infant"/>
    <x v="3560"/>
    <x v="1"/>
    <n v="12"/>
    <n v="3"/>
    <x v="10"/>
    <x v="3"/>
    <x v="0"/>
    <x v="1"/>
    <s v="B"/>
    <n v="0"/>
    <x v="4"/>
    <s v="City"/>
    <x v="108"/>
    <s v="Negro lot"/>
    <s v="old grave"/>
    <s v="slave to Richard Pitts"/>
  </r>
  <r>
    <s v="4-1854"/>
    <s v="infant"/>
    <x v="3560"/>
    <x v="6"/>
    <n v="9"/>
    <n v="14"/>
    <x v="15"/>
    <x v="3"/>
    <x v="0"/>
    <x v="1"/>
    <s v="B"/>
    <n v="0"/>
    <x v="4"/>
    <s v="City"/>
    <x v="5"/>
    <s v="Negro Ground"/>
    <n v="50"/>
    <s v="slave to Dr. Boyd McNairy"/>
  </r>
  <r>
    <s v="4-1850"/>
    <s v="Infant"/>
    <x v="3560"/>
    <x v="11"/>
    <n v="11"/>
    <n v="24"/>
    <x v="9"/>
    <x v="3"/>
    <x v="0"/>
    <x v="1"/>
    <s v="W"/>
    <n v="0"/>
    <x v="4"/>
    <s v="City"/>
    <x v="5"/>
    <s v="Cedar box"/>
    <s v="lot"/>
    <s v="daughter of C. Carroll"/>
  </r>
  <r>
    <s v="4-1850"/>
    <s v="infant"/>
    <x v="3560"/>
    <x v="8"/>
    <n v="8"/>
    <n v="12"/>
    <x v="9"/>
    <x v="3"/>
    <x v="0"/>
    <x v="2"/>
    <m/>
    <n v="0"/>
    <x v="4"/>
    <s v="City"/>
    <x v="18"/>
    <s v="Poplar"/>
    <n v="50"/>
    <s v="slave of Wm. McAlister"/>
  </r>
  <r>
    <s v="4-1850"/>
    <s v="infant"/>
    <x v="3560"/>
    <x v="3"/>
    <n v="7"/>
    <n v="18"/>
    <x v="9"/>
    <x v="3"/>
    <x v="0"/>
    <x v="2"/>
    <s v="B"/>
    <n v="0"/>
    <x v="4"/>
    <s v="City"/>
    <x v="18"/>
    <s v="Poplar"/>
    <n v="50"/>
    <s v="slave of Rogers, charged to M. Jackson"/>
  </r>
  <r>
    <s v="4-1855"/>
    <s v="infant"/>
    <x v="3560"/>
    <x v="3"/>
    <n v="7"/>
    <n v="10"/>
    <x v="26"/>
    <x v="3"/>
    <x v="0"/>
    <x v="2"/>
    <s v="B"/>
    <n v="0"/>
    <x v="4"/>
    <s v="City"/>
    <x v="18"/>
    <s v="Negro Ground"/>
    <s v="50p"/>
    <s v="child of R. Smith, f.m. Col'd."/>
  </r>
  <r>
    <s v="4-1852"/>
    <s v="infant"/>
    <x v="3560"/>
    <x v="0"/>
    <n v="6"/>
    <n v="8"/>
    <x v="8"/>
    <x v="3"/>
    <x v="0"/>
    <x v="2"/>
    <s v="B"/>
    <n v="0"/>
    <x v="4"/>
    <s v="City"/>
    <x v="7"/>
    <s v="Poplar"/>
    <n v="50"/>
    <s v="slave of Mrs. M. M. Best"/>
  </r>
  <r>
    <s v="4-1850"/>
    <s v="Infant"/>
    <x v="3560"/>
    <x v="3"/>
    <n v="7"/>
    <n v="13"/>
    <x v="9"/>
    <x v="3"/>
    <x v="0"/>
    <x v="2"/>
    <s v="W"/>
    <n v="0"/>
    <x v="4"/>
    <s v="City"/>
    <x v="7"/>
    <m/>
    <m/>
    <s v="of Mr. Collins"/>
  </r>
  <r>
    <s v="4-1850"/>
    <s v="Infant"/>
    <x v="3560"/>
    <x v="3"/>
    <n v="7"/>
    <n v="17"/>
    <x v="9"/>
    <x v="3"/>
    <x v="0"/>
    <x v="2"/>
    <m/>
    <n v="0"/>
    <x v="4"/>
    <s v="Country"/>
    <x v="7"/>
    <s v="Catholic"/>
    <s v="lot"/>
    <s v="child of Mr. J. Shinick"/>
  </r>
  <r>
    <s v="4-1852"/>
    <s v="infant"/>
    <x v="3560"/>
    <x v="3"/>
    <n v="7"/>
    <n v="25"/>
    <x v="8"/>
    <x v="3"/>
    <x v="0"/>
    <x v="2"/>
    <s v="B"/>
    <n v="0"/>
    <x v="4"/>
    <s v="City"/>
    <x v="25"/>
    <s v="Poplar"/>
    <n v="50"/>
    <s v="slave of Ralf Martin"/>
  </r>
  <r>
    <s v="4-1853"/>
    <s v="Infant"/>
    <x v="3560"/>
    <x v="8"/>
    <n v="8"/>
    <n v="5"/>
    <x v="56"/>
    <x v="3"/>
    <x v="0"/>
    <x v="2"/>
    <s v="W"/>
    <n v="0"/>
    <x v="4"/>
    <s v="Country"/>
    <x v="70"/>
    <s v="Poplar"/>
    <s v="200p"/>
    <s v="child of M. K. Lamson"/>
  </r>
  <r>
    <s v="4-1850"/>
    <s v="Infant"/>
    <x v="3560"/>
    <x v="3"/>
    <n v="7"/>
    <n v="13"/>
    <x v="9"/>
    <x v="3"/>
    <x v="0"/>
    <x v="2"/>
    <s v="W"/>
    <n v="0"/>
    <x v="4"/>
    <s v="City"/>
    <x v="0"/>
    <s v="Poplar"/>
    <s v="lot"/>
    <s v="of Mr. Wood"/>
  </r>
  <r>
    <s v="4-1853"/>
    <s v="Infant"/>
    <x v="3560"/>
    <x v="3"/>
    <n v="7"/>
    <n v="9"/>
    <x v="56"/>
    <x v="3"/>
    <x v="0"/>
    <x v="2"/>
    <s v="W"/>
    <n v="0"/>
    <x v="4"/>
    <s v="South Nashville"/>
    <x v="0"/>
    <s v="Poplar"/>
    <n v="200"/>
    <s v="child of Wiles Duncan"/>
  </r>
  <r>
    <s v="4-1853"/>
    <s v="infant"/>
    <x v="3560"/>
    <x v="7"/>
    <n v="3"/>
    <n v="8"/>
    <x v="56"/>
    <x v="3"/>
    <x v="0"/>
    <x v="2"/>
    <s v="B"/>
    <n v="0"/>
    <x v="4"/>
    <s v="City"/>
    <x v="292"/>
    <s v="Negro Ground"/>
    <s v="50p"/>
    <s v="slave to Andrew Anderson"/>
  </r>
  <r>
    <s v="4-1853"/>
    <s v="Infant"/>
    <x v="3560"/>
    <x v="0"/>
    <n v="6"/>
    <n v="25"/>
    <x v="56"/>
    <x v="3"/>
    <x v="0"/>
    <x v="2"/>
    <s v="W"/>
    <n v="0"/>
    <x v="4"/>
    <s v="Country"/>
    <x v="19"/>
    <s v="Cedar"/>
    <s v="lot"/>
    <s v="child of Joseph Vaulx"/>
  </r>
  <r>
    <s v="4-1852"/>
    <s v="Infant"/>
    <x v="3560"/>
    <x v="0"/>
    <n v="6"/>
    <n v="10"/>
    <x v="8"/>
    <x v="3"/>
    <x v="0"/>
    <x v="2"/>
    <s v="W"/>
    <n v="0"/>
    <x v="4"/>
    <s v="City"/>
    <x v="19"/>
    <s v="Cherry"/>
    <s v="pauper"/>
    <s v="child of Susan Puckett"/>
  </r>
  <r>
    <s v="4-1850"/>
    <s v="infant"/>
    <x v="3560"/>
    <x v="3"/>
    <n v="7"/>
    <n v="16"/>
    <x v="9"/>
    <x v="3"/>
    <x v="0"/>
    <x v="2"/>
    <s v="B"/>
    <n v="0"/>
    <x v="4"/>
    <s v="Country"/>
    <x v="19"/>
    <s v="New ground"/>
    <n v="200"/>
    <s v="slave of B. Mosely"/>
  </r>
  <r>
    <s v="4-1850"/>
    <s v="infant"/>
    <x v="3560"/>
    <x v="3"/>
    <n v="7"/>
    <n v="17"/>
    <x v="9"/>
    <x v="3"/>
    <x v="0"/>
    <x v="2"/>
    <s v="B"/>
    <n v="0"/>
    <x v="4"/>
    <s v="City"/>
    <x v="19"/>
    <s v="New ground"/>
    <n v="50"/>
    <s v="slave of J. N. Alexander"/>
  </r>
  <r>
    <s v="4-1853"/>
    <s v="Infant"/>
    <x v="3560"/>
    <x v="0"/>
    <n v="6"/>
    <n v="18"/>
    <x v="56"/>
    <x v="3"/>
    <x v="0"/>
    <x v="2"/>
    <s v="W"/>
    <n v="0"/>
    <x v="4"/>
    <s v="South Nashville"/>
    <x v="400"/>
    <s v="Corbitts"/>
    <s v="lot"/>
    <s v="child of J. Stewart"/>
  </r>
  <r>
    <s v="4-1853"/>
    <s v="Infant"/>
    <x v="3560"/>
    <x v="3"/>
    <n v="7"/>
    <n v="6"/>
    <x v="56"/>
    <x v="3"/>
    <x v="0"/>
    <x v="2"/>
    <s v="W"/>
    <n v="0"/>
    <x v="4"/>
    <s v="City"/>
    <x v="21"/>
    <s v="Central"/>
    <s v="lot"/>
    <s v="child of John Chumbley"/>
  </r>
  <r>
    <s v="4-1853"/>
    <s v="Infant"/>
    <x v="3560"/>
    <x v="0"/>
    <n v="6"/>
    <n v="18"/>
    <x v="56"/>
    <x v="3"/>
    <x v="0"/>
    <x v="2"/>
    <s v="W"/>
    <n v="0"/>
    <x v="4"/>
    <s v="Country"/>
    <x v="21"/>
    <s v="Nichols"/>
    <s v="lot"/>
    <s v="son of Capt. C. Lovell"/>
  </r>
  <r>
    <s v="4-1851"/>
    <s v="Infant"/>
    <x v="3560"/>
    <x v="1"/>
    <n v="12"/>
    <n v="4"/>
    <x v="31"/>
    <x v="3"/>
    <x v="0"/>
    <x v="2"/>
    <m/>
    <n v="0"/>
    <x v="4"/>
    <s v="City"/>
    <x v="357"/>
    <s v="Pine"/>
    <s v="pauper"/>
    <s v="unknown"/>
  </r>
  <r>
    <s v="4-1851"/>
    <s v="Infant"/>
    <x v="3560"/>
    <x v="6"/>
    <n v="9"/>
    <n v="28"/>
    <x v="31"/>
    <x v="3"/>
    <x v="0"/>
    <x v="2"/>
    <m/>
    <n v="0"/>
    <x v="4"/>
    <s v="City"/>
    <x v="1034"/>
    <m/>
    <s v="pauper"/>
    <m/>
  </r>
  <r>
    <s v="4-1850"/>
    <s v="Infant"/>
    <x v="3560"/>
    <x v="3"/>
    <n v="7"/>
    <n v="23"/>
    <x v="9"/>
    <x v="3"/>
    <x v="0"/>
    <x v="2"/>
    <s v="W"/>
    <n v="0"/>
    <x v="4"/>
    <s v="City"/>
    <x v="45"/>
    <m/>
    <s v="lot"/>
    <s v="child of W.D. Robertson"/>
  </r>
  <r>
    <s v="4-1850"/>
    <s v="Infant"/>
    <x v="3560"/>
    <x v="3"/>
    <n v="7"/>
    <n v="29"/>
    <x v="9"/>
    <x v="3"/>
    <x v="0"/>
    <x v="2"/>
    <s v="W"/>
    <n v="0"/>
    <x v="4"/>
    <s v="City"/>
    <x v="45"/>
    <s v="New ground"/>
    <s v="old grave"/>
    <s v="child of W. Squires"/>
  </r>
  <r>
    <s v="4-1850"/>
    <s v="infant"/>
    <x v="3560"/>
    <x v="3"/>
    <n v="7"/>
    <n v="22"/>
    <x v="9"/>
    <x v="3"/>
    <x v="0"/>
    <x v="2"/>
    <s v="W"/>
    <n v="0"/>
    <x v="4"/>
    <s v="City"/>
    <x v="137"/>
    <m/>
    <m/>
    <s v="child of W. Fisher"/>
  </r>
  <r>
    <s v="4-1850"/>
    <s v="infant"/>
    <x v="3560"/>
    <x v="8"/>
    <n v="8"/>
    <n v="20"/>
    <x v="9"/>
    <x v="3"/>
    <x v="0"/>
    <x v="2"/>
    <s v="B"/>
    <n v="0"/>
    <x v="4"/>
    <s v="City"/>
    <x v="43"/>
    <s v="Poplar"/>
    <n v="50"/>
    <s v="slave of Thomas Claibourne"/>
  </r>
  <r>
    <s v="4-1852"/>
    <s v="infant"/>
    <x v="3560"/>
    <x v="3"/>
    <n v="7"/>
    <n v="18"/>
    <x v="8"/>
    <x v="3"/>
    <x v="0"/>
    <x v="2"/>
    <s v="B"/>
    <n v="0"/>
    <x v="4"/>
    <s v="City"/>
    <x v="44"/>
    <s v="Poplar"/>
    <s v="same grave"/>
    <s v="slave of Mr. Hough"/>
  </r>
  <r>
    <s v="4-1853"/>
    <s v="infant"/>
    <x v="3560"/>
    <x v="9"/>
    <n v="1"/>
    <n v="12"/>
    <x v="56"/>
    <x v="3"/>
    <x v="0"/>
    <x v="2"/>
    <s v="B"/>
    <n v="0"/>
    <x v="4"/>
    <s v="City"/>
    <x v="8"/>
    <s v="Negro Ground"/>
    <s v="50p"/>
    <s v="slave to R. Shaver"/>
  </r>
  <r>
    <s v="4-1853"/>
    <s v="infant"/>
    <x v="3560"/>
    <x v="7"/>
    <n v="3"/>
    <n v="8"/>
    <x v="56"/>
    <x v="3"/>
    <x v="0"/>
    <x v="2"/>
    <s v="B"/>
    <n v="0"/>
    <x v="4"/>
    <s v="City"/>
    <x v="8"/>
    <s v="Negro Ground"/>
    <s v="50p"/>
    <s v="slave to Morgan Brown"/>
  </r>
  <r>
    <s v="4-1853"/>
    <s v="Infant"/>
    <x v="3560"/>
    <x v="7"/>
    <n v="3"/>
    <n v="25"/>
    <x v="56"/>
    <x v="3"/>
    <x v="0"/>
    <x v="2"/>
    <s v="W"/>
    <n v="0"/>
    <x v="4"/>
    <s v="City"/>
    <x v="8"/>
    <s v="Family"/>
    <s v="lot"/>
    <s v="child of Jas. Brown"/>
  </r>
  <r>
    <s v="4-1853"/>
    <s v="Infant"/>
    <x v="3560"/>
    <x v="11"/>
    <n v="11"/>
    <n v="3"/>
    <x v="56"/>
    <x v="3"/>
    <x v="0"/>
    <x v="2"/>
    <s v="W"/>
    <n v="0"/>
    <x v="4"/>
    <s v="South Nashville"/>
    <x v="8"/>
    <s v="vault to be taken to the county"/>
    <m/>
    <s v="child of S. P. Plummer"/>
  </r>
  <r>
    <s v="4-1853"/>
    <s v="Infant"/>
    <x v="3560"/>
    <x v="6"/>
    <n v="9"/>
    <n v="1"/>
    <x v="56"/>
    <x v="3"/>
    <x v="0"/>
    <x v="2"/>
    <s v="B"/>
    <n v="0"/>
    <x v="4"/>
    <s v="City"/>
    <x v="8"/>
    <s v="Negro Ground"/>
    <s v="50p"/>
    <s v="servant to Jessey Collins"/>
  </r>
  <r>
    <s v="4-1851"/>
    <s v="Infant"/>
    <x v="3560"/>
    <x v="10"/>
    <n v="2"/>
    <n v="7"/>
    <x v="31"/>
    <x v="3"/>
    <x v="0"/>
    <x v="2"/>
    <s v="W"/>
    <n v="0"/>
    <x v="4"/>
    <s v="City"/>
    <x v="8"/>
    <s v="Mulbury"/>
    <s v="lot"/>
    <s v="child of A. H. Edgar"/>
  </r>
  <r>
    <s v="4-1850"/>
    <s v="infant"/>
    <x v="3560"/>
    <x v="8"/>
    <n v="8"/>
    <n v="11"/>
    <x v="9"/>
    <x v="3"/>
    <x v="0"/>
    <x v="2"/>
    <m/>
    <n v="0"/>
    <x v="4"/>
    <s v="City"/>
    <x v="8"/>
    <s v="Poplar"/>
    <n v="50"/>
    <s v="slave of B. Douglass"/>
  </r>
  <r>
    <s v="4-1850"/>
    <s v="infant"/>
    <x v="3560"/>
    <x v="8"/>
    <n v="8"/>
    <n v="15"/>
    <x v="9"/>
    <x v="3"/>
    <x v="0"/>
    <x v="2"/>
    <s v="B"/>
    <n v="0"/>
    <x v="4"/>
    <s v="City"/>
    <x v="8"/>
    <s v="Poplar"/>
    <n v="50"/>
    <s v="slave of John Nixon"/>
  </r>
  <r>
    <s v="4-1850"/>
    <s v="infant"/>
    <x v="3560"/>
    <x v="8"/>
    <n v="8"/>
    <n v="21"/>
    <x v="9"/>
    <x v="3"/>
    <x v="0"/>
    <x v="2"/>
    <s v="B"/>
    <n v="0"/>
    <x v="4"/>
    <s v="City"/>
    <x v="8"/>
    <s v="Poplar"/>
    <n v="50"/>
    <s v="slave of J. P. Brown"/>
  </r>
  <r>
    <s v="4-1850"/>
    <s v="infant"/>
    <x v="3560"/>
    <x v="8"/>
    <n v="8"/>
    <n v="26"/>
    <x v="9"/>
    <x v="3"/>
    <x v="0"/>
    <x v="2"/>
    <s v="B"/>
    <n v="0"/>
    <x v="4"/>
    <s v="City"/>
    <x v="8"/>
    <s v="Poplar"/>
    <n v="50"/>
    <s v="slave of J. Bosley"/>
  </r>
  <r>
    <s v="4-1850"/>
    <s v="Infant"/>
    <x v="3560"/>
    <x v="3"/>
    <n v="7"/>
    <n v="12"/>
    <x v="9"/>
    <x v="3"/>
    <x v="0"/>
    <x v="2"/>
    <s v="W"/>
    <n v="0"/>
    <x v="4"/>
    <s v="City"/>
    <x v="8"/>
    <s v="Catholic"/>
    <s v="lot"/>
    <s v="from Catholic Assylum"/>
  </r>
  <r>
    <s v="4-1850"/>
    <s v="Infant"/>
    <x v="3560"/>
    <x v="3"/>
    <n v="7"/>
    <n v="15"/>
    <x v="9"/>
    <x v="3"/>
    <x v="0"/>
    <x v="2"/>
    <s v="W"/>
    <n v="0"/>
    <x v="4"/>
    <s v="City"/>
    <x v="8"/>
    <s v="New ground"/>
    <n v="50"/>
    <s v="child of Mrs. Zachrey"/>
  </r>
  <r>
    <s v="4-1850"/>
    <s v="infant"/>
    <x v="3560"/>
    <x v="3"/>
    <n v="7"/>
    <n v="16"/>
    <x v="9"/>
    <x v="3"/>
    <x v="0"/>
    <x v="2"/>
    <m/>
    <n v="0"/>
    <x v="4"/>
    <s v="City"/>
    <x v="8"/>
    <s v="Poplar"/>
    <n v="50"/>
    <s v="slave of G. Stewart"/>
  </r>
  <r>
    <s v="4-1850"/>
    <s v="Infant"/>
    <x v="3560"/>
    <x v="3"/>
    <n v="7"/>
    <n v="17"/>
    <x v="9"/>
    <x v="3"/>
    <x v="0"/>
    <x v="2"/>
    <s v="W"/>
    <n v="0"/>
    <x v="4"/>
    <s v="City"/>
    <x v="8"/>
    <s v="Catholic"/>
    <s v="lot"/>
    <s v="child of Mr. Wetzell"/>
  </r>
  <r>
    <s v="4-1850"/>
    <s v="Infant"/>
    <x v="3560"/>
    <x v="3"/>
    <n v="7"/>
    <n v="17"/>
    <x v="9"/>
    <x v="3"/>
    <x v="0"/>
    <x v="2"/>
    <m/>
    <n v="0"/>
    <x v="4"/>
    <s v="City"/>
    <x v="8"/>
    <s v="New ground"/>
    <s v="pauper"/>
    <s v="child of William Hutcherson"/>
  </r>
  <r>
    <s v="4-1850"/>
    <s v="Infant"/>
    <x v="3560"/>
    <x v="3"/>
    <n v="7"/>
    <n v="19"/>
    <x v="9"/>
    <x v="3"/>
    <x v="0"/>
    <x v="2"/>
    <m/>
    <n v="0"/>
    <x v="4"/>
    <s v="City"/>
    <x v="8"/>
    <s v="New ground"/>
    <s v="pauper"/>
    <s v="child of S. Williams"/>
  </r>
  <r>
    <s v="4-1850"/>
    <s v="Infant"/>
    <x v="3560"/>
    <x v="3"/>
    <n v="7"/>
    <n v="20"/>
    <x v="9"/>
    <x v="3"/>
    <x v="0"/>
    <x v="2"/>
    <s v="W"/>
    <n v="0"/>
    <x v="4"/>
    <s v="City"/>
    <x v="8"/>
    <m/>
    <s v="lot"/>
    <s v="child of Maj Cleaveland"/>
  </r>
  <r>
    <s v="4-1850"/>
    <s v="Infant"/>
    <x v="3560"/>
    <x v="3"/>
    <n v="7"/>
    <n v="20"/>
    <x v="9"/>
    <x v="3"/>
    <x v="0"/>
    <x v="2"/>
    <s v="W"/>
    <n v="0"/>
    <x v="4"/>
    <s v="City"/>
    <x v="8"/>
    <m/>
    <s v="pauper"/>
    <s v="child of Mr. Busby"/>
  </r>
  <r>
    <s v="4-1850"/>
    <s v="infant"/>
    <x v="3560"/>
    <x v="3"/>
    <n v="7"/>
    <n v="22"/>
    <x v="9"/>
    <x v="3"/>
    <x v="0"/>
    <x v="2"/>
    <s v="W"/>
    <n v="0"/>
    <x v="4"/>
    <s v="City"/>
    <x v="8"/>
    <s v="Magnolia"/>
    <s v="lot"/>
    <s v="Brick, child of A. Harris"/>
  </r>
  <r>
    <s v="4-1850"/>
    <s v="infant"/>
    <x v="3560"/>
    <x v="3"/>
    <n v="7"/>
    <n v="27"/>
    <x v="9"/>
    <x v="3"/>
    <x v="0"/>
    <x v="2"/>
    <s v="B"/>
    <n v="0"/>
    <x v="4"/>
    <s v="City"/>
    <x v="8"/>
    <s v="Poplar"/>
    <n v="50"/>
    <s v="slave of J. W. Woodson, M. W. Sloan"/>
  </r>
  <r>
    <s v="4-1850"/>
    <s v="infant"/>
    <x v="3560"/>
    <x v="3"/>
    <n v="7"/>
    <n v="29"/>
    <x v="9"/>
    <x v="3"/>
    <x v="0"/>
    <x v="2"/>
    <s v="B"/>
    <n v="0"/>
    <x v="4"/>
    <s v="City"/>
    <x v="8"/>
    <s v="Poplar"/>
    <n v="50"/>
    <s v="slave of Gen. Nicholson, J. B. Johnson"/>
  </r>
  <r>
    <s v="4-1850"/>
    <s v="Infant"/>
    <x v="3560"/>
    <x v="6"/>
    <n v="9"/>
    <n v="2"/>
    <x v="9"/>
    <x v="3"/>
    <x v="0"/>
    <x v="2"/>
    <s v="W"/>
    <n v="0"/>
    <x v="4"/>
    <s v="S. N."/>
    <x v="8"/>
    <s v="Magnolia"/>
    <s v="lot"/>
    <s v="box, child of J. Green"/>
  </r>
  <r>
    <s v="4-1855"/>
    <s v="infant"/>
    <x v="3560"/>
    <x v="3"/>
    <n v="7"/>
    <n v="1"/>
    <x v="26"/>
    <x v="3"/>
    <x v="0"/>
    <x v="2"/>
    <s v="B"/>
    <n v="0"/>
    <x v="4"/>
    <s v="City"/>
    <x v="84"/>
    <s v="Negro Ground"/>
    <s v="old grave"/>
    <s v="slave to Col. Jos. Work"/>
  </r>
  <r>
    <s v="4-1854"/>
    <s v="infant"/>
    <x v="3560"/>
    <x v="0"/>
    <n v="6"/>
    <n v="7"/>
    <x v="15"/>
    <x v="3"/>
    <x v="0"/>
    <x v="2"/>
    <s v="B"/>
    <n v="0"/>
    <x v="4"/>
    <s v="City"/>
    <x v="84"/>
    <s v="Negro Ground"/>
    <s v="50p"/>
    <s v="slave to Mrs. M. Porterfield"/>
  </r>
  <r>
    <s v="4-1854"/>
    <s v="Infant"/>
    <x v="3560"/>
    <x v="7"/>
    <n v="3"/>
    <n v="7"/>
    <x v="15"/>
    <x v="3"/>
    <x v="0"/>
    <x v="2"/>
    <s v="W"/>
    <n v="0"/>
    <x v="4"/>
    <s v="Country"/>
    <x v="84"/>
    <s v="Mulbery"/>
    <s v="lot"/>
    <s v="child of William D. Gale"/>
  </r>
  <r>
    <s v="4-1853"/>
    <s v="Infant"/>
    <x v="3560"/>
    <x v="6"/>
    <n v="9"/>
    <n v="5"/>
    <x v="56"/>
    <x v="3"/>
    <x v="0"/>
    <x v="2"/>
    <s v="W"/>
    <n v="0"/>
    <x v="4"/>
    <s v="City"/>
    <x v="84"/>
    <s v="Oak"/>
    <s v="lot"/>
    <s v="child of J.L. Ryan"/>
  </r>
  <r>
    <s v="4-1852"/>
    <s v="infant"/>
    <x v="3560"/>
    <x v="4"/>
    <n v="4"/>
    <n v="20"/>
    <x v="8"/>
    <x v="3"/>
    <x v="0"/>
    <x v="2"/>
    <s v="B"/>
    <n v="0"/>
    <x v="4"/>
    <s v="City"/>
    <x v="84"/>
    <s v="Poplar"/>
    <n v="50"/>
    <s v="slave of Mrs. Porterfield (Elliott)"/>
  </r>
  <r>
    <s v="4-1852"/>
    <s v="Infant"/>
    <x v="3560"/>
    <x v="3"/>
    <n v="7"/>
    <n v="19"/>
    <x v="8"/>
    <x v="3"/>
    <x v="0"/>
    <x v="2"/>
    <s v="W"/>
    <n v="0"/>
    <x v="4"/>
    <s v="S. N."/>
    <x v="84"/>
    <s v="New ground"/>
    <s v="old grave"/>
    <s v="daughter of Mrs. Cordle"/>
  </r>
  <r>
    <s v="4-1852"/>
    <s v="infant"/>
    <x v="3560"/>
    <x v="11"/>
    <n v="11"/>
    <n v="18"/>
    <x v="8"/>
    <x v="3"/>
    <x v="0"/>
    <x v="2"/>
    <s v="B"/>
    <n v="0"/>
    <x v="4"/>
    <s v="City"/>
    <x v="84"/>
    <s v="Poplar"/>
    <s v="old grave"/>
    <s v="slave of R. S. Snell"/>
  </r>
  <r>
    <s v="4-1851"/>
    <s v="Infant"/>
    <x v="3560"/>
    <x v="0"/>
    <n v="6"/>
    <n v="30"/>
    <x v="31"/>
    <x v="3"/>
    <x v="0"/>
    <x v="2"/>
    <s v="W"/>
    <n v="0"/>
    <x v="4"/>
    <s v="City"/>
    <x v="84"/>
    <m/>
    <s v="lot"/>
    <s v="of J.S. Ryon"/>
  </r>
  <r>
    <s v="4-1851"/>
    <s v="Infant"/>
    <x v="3560"/>
    <x v="2"/>
    <n v="5"/>
    <n v="2"/>
    <x v="31"/>
    <x v="3"/>
    <x v="0"/>
    <x v="2"/>
    <m/>
    <n v="0"/>
    <x v="4"/>
    <s v="City"/>
    <x v="84"/>
    <s v="New ground"/>
    <n v="50"/>
    <s v="of Margrett Keller"/>
  </r>
  <r>
    <s v="4-1851"/>
    <s v="Infant"/>
    <x v="3560"/>
    <x v="5"/>
    <n v="10"/>
    <n v="7"/>
    <x v="31"/>
    <x v="3"/>
    <x v="0"/>
    <x v="2"/>
    <s v="W"/>
    <n v="0"/>
    <x v="4"/>
    <s v="Country"/>
    <x v="84"/>
    <s v="Cherry"/>
    <s v="old grave"/>
    <s v="daughter of Mrs. Tomlin LA"/>
  </r>
  <r>
    <s v="4-1851"/>
    <s v="Infant"/>
    <x v="3560"/>
    <x v="5"/>
    <n v="10"/>
    <n v="15"/>
    <x v="31"/>
    <x v="3"/>
    <x v="0"/>
    <x v="2"/>
    <s v="W"/>
    <n v="0"/>
    <x v="4"/>
    <s v="City"/>
    <x v="84"/>
    <s v="Poplar"/>
    <n v="50"/>
    <s v="of T. J. Penticost"/>
  </r>
  <r>
    <s v="4-1850"/>
    <s v="infant"/>
    <x v="3560"/>
    <x v="8"/>
    <n v="8"/>
    <n v="1"/>
    <x v="9"/>
    <x v="3"/>
    <x v="0"/>
    <x v="2"/>
    <s v="B"/>
    <n v="0"/>
    <x v="4"/>
    <s v="City"/>
    <x v="84"/>
    <s v="Poplar"/>
    <n v="50"/>
    <s v="slave of G. L. Sloan"/>
  </r>
  <r>
    <s v="4-1850"/>
    <s v="Infant"/>
    <x v="3560"/>
    <x v="8"/>
    <n v="8"/>
    <n v="29"/>
    <x v="9"/>
    <x v="3"/>
    <x v="0"/>
    <x v="2"/>
    <s v="W"/>
    <n v="0"/>
    <x v="4"/>
    <s v="City"/>
    <x v="84"/>
    <s v="Central"/>
    <s v="lot"/>
    <s v="child of William Stockell"/>
  </r>
  <r>
    <s v="4-1850"/>
    <s v="Infant"/>
    <x v="3560"/>
    <x v="6"/>
    <n v="9"/>
    <n v="20"/>
    <x v="9"/>
    <x v="3"/>
    <x v="0"/>
    <x v="2"/>
    <s v="W"/>
    <n v="0"/>
    <x v="4"/>
    <s v="City"/>
    <x v="84"/>
    <s v="Catholic"/>
    <s v="lot"/>
    <s v="son of Mr. Metzell"/>
  </r>
  <r>
    <s v="4-1853"/>
    <s v="Infant"/>
    <x v="3560"/>
    <x v="8"/>
    <n v="8"/>
    <n v="9"/>
    <x v="56"/>
    <x v="3"/>
    <x v="0"/>
    <x v="2"/>
    <s v="W"/>
    <n v="0"/>
    <x v="4"/>
    <s v="New York"/>
    <x v="84"/>
    <s v="Cedar"/>
    <s v="50p"/>
    <s v="child of A. E. Sawyer"/>
  </r>
  <r>
    <s v="4-1853"/>
    <s v="infant"/>
    <x v="3560"/>
    <x v="8"/>
    <n v="8"/>
    <n v="13"/>
    <x v="56"/>
    <x v="3"/>
    <x v="0"/>
    <x v="2"/>
    <s v="B"/>
    <n v="0"/>
    <x v="4"/>
    <s v="Country"/>
    <x v="84"/>
    <s v="Negro Ground"/>
    <s v="200p"/>
    <s v="slave to H. P. Bostic"/>
  </r>
  <r>
    <s v="4-1853"/>
    <s v="infant"/>
    <x v="3560"/>
    <x v="10"/>
    <n v="2"/>
    <n v="10"/>
    <x v="56"/>
    <x v="3"/>
    <x v="0"/>
    <x v="2"/>
    <s v="B"/>
    <n v="0"/>
    <x v="4"/>
    <s v="City"/>
    <x v="84"/>
    <s v="Negro Ground"/>
    <s v="50p"/>
    <s v="slave to J. Nichol"/>
  </r>
  <r>
    <s v="4-1853"/>
    <s v="infant"/>
    <x v="3560"/>
    <x v="9"/>
    <n v="1"/>
    <n v="7"/>
    <x v="56"/>
    <x v="3"/>
    <x v="0"/>
    <x v="2"/>
    <s v="B"/>
    <n v="0"/>
    <x v="4"/>
    <s v="City"/>
    <x v="84"/>
    <s v="Negro Ground"/>
    <s v="50p"/>
    <s v="slave to Williams &amp; Glover"/>
  </r>
  <r>
    <s v="4-1853"/>
    <s v="Infant"/>
    <x v="3560"/>
    <x v="9"/>
    <n v="1"/>
    <n v="10"/>
    <x v="56"/>
    <x v="3"/>
    <x v="0"/>
    <x v="2"/>
    <s v="W"/>
    <n v="0"/>
    <x v="4"/>
    <s v="City"/>
    <x v="84"/>
    <s v="Family"/>
    <s v="lot"/>
    <s v="child of Jas. Pentecost"/>
  </r>
  <r>
    <s v="4-1853"/>
    <s v="infant"/>
    <x v="3560"/>
    <x v="3"/>
    <n v="7"/>
    <n v="10"/>
    <x v="56"/>
    <x v="3"/>
    <x v="0"/>
    <x v="2"/>
    <s v="B"/>
    <n v="0"/>
    <x v="4"/>
    <s v="City"/>
    <x v="84"/>
    <s v="Negro Ground"/>
    <s v="50p"/>
    <s v="infant slave to A. S. Davis"/>
  </r>
  <r>
    <s v="4-1853"/>
    <s v="Infant"/>
    <x v="3560"/>
    <x v="0"/>
    <n v="6"/>
    <n v="23"/>
    <x v="56"/>
    <x v="3"/>
    <x v="0"/>
    <x v="2"/>
    <m/>
    <n v="0"/>
    <x v="4"/>
    <s v="City"/>
    <x v="84"/>
    <s v="Magnolia"/>
    <s v="50p"/>
    <s v="child of George Willacy"/>
  </r>
  <r>
    <s v="4-1853"/>
    <s v="Infant"/>
    <x v="3560"/>
    <x v="0"/>
    <n v="6"/>
    <n v="23"/>
    <x v="56"/>
    <x v="3"/>
    <x v="0"/>
    <x v="2"/>
    <s v="W"/>
    <n v="0"/>
    <x v="4"/>
    <s v="City"/>
    <x v="84"/>
    <s v="Family"/>
    <s v="lot"/>
    <s v="child of T. B. Brown"/>
  </r>
  <r>
    <s v="4-1853"/>
    <s v="Infant"/>
    <x v="3560"/>
    <x v="7"/>
    <n v="3"/>
    <n v="25"/>
    <x v="56"/>
    <x v="3"/>
    <x v="0"/>
    <x v="2"/>
    <s v="W"/>
    <n v="0"/>
    <x v="4"/>
    <s v="City"/>
    <x v="84"/>
    <s v="Magnolia"/>
    <s v="50p"/>
    <s v="child of Mary Johnson"/>
  </r>
  <r>
    <s v="4-1853"/>
    <s v="Infant"/>
    <x v="3560"/>
    <x v="5"/>
    <n v="10"/>
    <n v="7"/>
    <x v="56"/>
    <x v="3"/>
    <x v="0"/>
    <x v="2"/>
    <s v="W"/>
    <n v="0"/>
    <x v="4"/>
    <s v="City"/>
    <x v="84"/>
    <s v="Magnolia"/>
    <s v="50p"/>
    <s v="child of Sarah Johnson"/>
  </r>
  <r>
    <s v="4-1853"/>
    <s v="Infant"/>
    <x v="3560"/>
    <x v="6"/>
    <n v="9"/>
    <n v="21"/>
    <x v="56"/>
    <x v="3"/>
    <x v="0"/>
    <x v="2"/>
    <s v="W"/>
    <n v="0"/>
    <x v="4"/>
    <s v="City"/>
    <x v="84"/>
    <s v="Maple"/>
    <s v="50p"/>
    <s v="child of Mr. Ingram"/>
  </r>
  <r>
    <s v="4-1853"/>
    <s v="Infant"/>
    <x v="3560"/>
    <x v="6"/>
    <n v="9"/>
    <n v="22"/>
    <x v="56"/>
    <x v="3"/>
    <x v="0"/>
    <x v="2"/>
    <s v="W"/>
    <n v="0"/>
    <x v="4"/>
    <s v="City"/>
    <x v="84"/>
    <s v="Cherry"/>
    <s v="50p"/>
    <s v="child of Asa Fuller"/>
  </r>
  <r>
    <s v="4-1853"/>
    <s v="Infant"/>
    <x v="3560"/>
    <x v="3"/>
    <n v="7"/>
    <n v="3"/>
    <x v="56"/>
    <x v="3"/>
    <x v="0"/>
    <x v="2"/>
    <s v="W"/>
    <n v="0"/>
    <x v="4"/>
    <s v="South Nashville"/>
    <x v="58"/>
    <s v="Magnolia"/>
    <s v="200p"/>
    <s v="child of J. M. Hopson"/>
  </r>
  <r>
    <s v="4-1853"/>
    <s v="infant"/>
    <x v="3560"/>
    <x v="8"/>
    <n v="8"/>
    <n v="12"/>
    <x v="56"/>
    <x v="3"/>
    <x v="0"/>
    <x v="2"/>
    <s v="B"/>
    <n v="0"/>
    <x v="4"/>
    <s v="City"/>
    <x v="275"/>
    <s v="Negro Ground"/>
    <s v="50p"/>
    <s v="slave to J. Savage"/>
  </r>
  <r>
    <s v="4-1850"/>
    <s v="infant"/>
    <x v="3560"/>
    <x v="3"/>
    <n v="7"/>
    <n v="15"/>
    <x v="9"/>
    <x v="3"/>
    <x v="0"/>
    <x v="2"/>
    <s v="B"/>
    <n v="0"/>
    <x v="4"/>
    <s v="City"/>
    <x v="275"/>
    <s v="Poplar"/>
    <n v="50"/>
    <s v="slave of G.W. Petway"/>
  </r>
  <r>
    <s v="4-1850"/>
    <s v="infant"/>
    <x v="3560"/>
    <x v="3"/>
    <n v="7"/>
    <n v="17"/>
    <x v="9"/>
    <x v="3"/>
    <x v="0"/>
    <x v="2"/>
    <s v="B"/>
    <n v="0"/>
    <x v="4"/>
    <s v="City"/>
    <x v="275"/>
    <s v="Poplar"/>
    <n v="50"/>
    <s v="slave of Mrs. Martha Miller"/>
  </r>
  <r>
    <s v="4-1850"/>
    <s v="infant"/>
    <x v="3560"/>
    <x v="6"/>
    <n v="9"/>
    <n v="23"/>
    <x v="9"/>
    <x v="3"/>
    <x v="0"/>
    <x v="2"/>
    <s v="B"/>
    <n v="0"/>
    <x v="4"/>
    <s v="City"/>
    <x v="275"/>
    <s v="Poplar"/>
    <n v="50"/>
    <s v="slave of S. Brown"/>
  </r>
  <r>
    <s v="4-1852"/>
    <s v="Infant"/>
    <x v="3560"/>
    <x v="8"/>
    <n v="8"/>
    <n v="7"/>
    <x v="8"/>
    <x v="3"/>
    <x v="0"/>
    <x v="2"/>
    <s v="W"/>
    <n v="0"/>
    <x v="4"/>
    <s v="City"/>
    <x v="11"/>
    <s v="Mulbury"/>
    <s v="lot"/>
    <s v="Box, of C. T. Watson"/>
  </r>
  <r>
    <s v="4-1852"/>
    <s v="Infant"/>
    <x v="3560"/>
    <x v="8"/>
    <n v="8"/>
    <n v="13"/>
    <x v="8"/>
    <x v="3"/>
    <x v="0"/>
    <x v="2"/>
    <s v="W"/>
    <n v="0"/>
    <x v="4"/>
    <s v="City"/>
    <x v="11"/>
    <s v="Cedar"/>
    <s v="old grave"/>
    <s v="daughter of A. Reece"/>
  </r>
  <r>
    <s v="4-1852"/>
    <s v="Infant"/>
    <x v="3560"/>
    <x v="2"/>
    <n v="5"/>
    <n v="28"/>
    <x v="8"/>
    <x v="3"/>
    <x v="0"/>
    <x v="2"/>
    <s v="W"/>
    <n v="0"/>
    <x v="4"/>
    <s v="S. N."/>
    <x v="11"/>
    <s v="Central"/>
    <s v="lot"/>
    <s v="child of James Leak"/>
  </r>
  <r>
    <s v="4-1851"/>
    <s v="Infant"/>
    <x v="3560"/>
    <x v="0"/>
    <n v="6"/>
    <n v="18"/>
    <x v="31"/>
    <x v="3"/>
    <x v="0"/>
    <x v="2"/>
    <s v="W"/>
    <n v="0"/>
    <x v="4"/>
    <s v="City"/>
    <x v="11"/>
    <s v="Cedar"/>
    <s v="vault"/>
    <s v="child of J. Kirkmon"/>
  </r>
  <r>
    <s v="4-1851"/>
    <s v="infant"/>
    <x v="3560"/>
    <x v="7"/>
    <n v="3"/>
    <n v="22"/>
    <x v="31"/>
    <x v="3"/>
    <x v="0"/>
    <x v="2"/>
    <s v="B"/>
    <n v="0"/>
    <x v="4"/>
    <s v="City"/>
    <x v="11"/>
    <s v="Poplar"/>
    <n v="50"/>
    <s v="slave of Gleaves, charge J. Livingston"/>
  </r>
  <r>
    <s v="4-1851"/>
    <s v="infant"/>
    <x v="3560"/>
    <x v="2"/>
    <n v="5"/>
    <n v="2"/>
    <x v="31"/>
    <x v="3"/>
    <x v="0"/>
    <x v="2"/>
    <s v="B"/>
    <n v="0"/>
    <x v="4"/>
    <s v="City"/>
    <x v="108"/>
    <s v="Poplar"/>
    <n v="50"/>
    <s v="slave of T. O. Harris"/>
  </r>
  <r>
    <s v="4-1850"/>
    <s v="infant"/>
    <x v="3560"/>
    <x v="8"/>
    <n v="8"/>
    <n v="18"/>
    <x v="9"/>
    <x v="3"/>
    <x v="0"/>
    <x v="2"/>
    <s v="B"/>
    <n v="0"/>
    <x v="4"/>
    <m/>
    <x v="5"/>
    <m/>
    <m/>
    <s v="slave of S. V. D. Stout"/>
  </r>
  <r>
    <s v="5-1864"/>
    <s v="infant"/>
    <x v="3560"/>
    <x v="6"/>
    <n v="9"/>
    <n v="21"/>
    <x v="32"/>
    <x v="2"/>
    <x v="0"/>
    <x v="0"/>
    <s v="B"/>
    <n v="0"/>
    <x v="4"/>
    <s v="City"/>
    <x v="122"/>
    <s v="Negro lot"/>
    <s v="old grave"/>
    <s v="servt to Alexander Porter"/>
  </r>
  <r>
    <s v="5-1868"/>
    <s v="Infant"/>
    <x v="3560"/>
    <x v="7"/>
    <n v="3"/>
    <n v="26"/>
    <x v="34"/>
    <x v="2"/>
    <x v="0"/>
    <x v="0"/>
    <s v="B"/>
    <n v="0"/>
    <x v="4"/>
    <s v="City"/>
    <x v="122"/>
    <s v="Old Grave"/>
    <m/>
    <s v="son of Isam Petaway"/>
  </r>
  <r>
    <s v="4-1860"/>
    <s v="Infant"/>
    <x v="3560"/>
    <x v="6"/>
    <n v="9"/>
    <n v="26"/>
    <x v="21"/>
    <x v="2"/>
    <x v="0"/>
    <x v="0"/>
    <s v="W"/>
    <n v="0"/>
    <x v="4"/>
    <s v="Country"/>
    <x v="532"/>
    <s v="Central"/>
    <s v="lot"/>
    <s v="son of Joseph Chandler"/>
  </r>
  <r>
    <s v="5-1861"/>
    <s v="Infant"/>
    <x v="3560"/>
    <x v="0"/>
    <n v="6"/>
    <n v="9"/>
    <x v="24"/>
    <x v="2"/>
    <x v="0"/>
    <x v="0"/>
    <s v="B"/>
    <n v="0"/>
    <x v="4"/>
    <s v="City"/>
    <x v="1009"/>
    <s v="Negro lot"/>
    <s v="lot"/>
    <s v="child of Watson Tyre"/>
  </r>
  <r>
    <s v="5-1861"/>
    <s v="Infant"/>
    <x v="3560"/>
    <x v="2"/>
    <n v="5"/>
    <n v="24"/>
    <x v="24"/>
    <x v="2"/>
    <x v="0"/>
    <x v="0"/>
    <s v="W"/>
    <n v="0"/>
    <x v="4"/>
    <s v="City"/>
    <x v="40"/>
    <s v="Maple"/>
    <s v="pauper"/>
    <s v="child of J. D. Owen"/>
  </r>
  <r>
    <s v="5-1861"/>
    <s v="Infant"/>
    <x v="3560"/>
    <x v="6"/>
    <n v="9"/>
    <n v="3"/>
    <x v="24"/>
    <x v="2"/>
    <x v="0"/>
    <x v="0"/>
    <s v="W"/>
    <n v="0"/>
    <x v="4"/>
    <s v="City"/>
    <x v="40"/>
    <s v="Oak"/>
    <s v="lot"/>
    <s v="child of Vardamon Alley"/>
  </r>
  <r>
    <s v="5-1861"/>
    <s v="infant"/>
    <x v="3560"/>
    <x v="9"/>
    <n v="1"/>
    <n v="22"/>
    <x v="24"/>
    <x v="2"/>
    <x v="0"/>
    <x v="0"/>
    <s v="B"/>
    <n v="0"/>
    <x v="4"/>
    <s v="City"/>
    <x v="783"/>
    <s v="Negro lot"/>
    <s v="50p"/>
    <s v="slave to Mrs. Eliza Davis"/>
  </r>
  <r>
    <s v="5-1860"/>
    <s v="infant"/>
    <x v="3560"/>
    <x v="1"/>
    <n v="12"/>
    <n v="21"/>
    <x v="21"/>
    <x v="2"/>
    <x v="0"/>
    <x v="0"/>
    <s v="B"/>
    <n v="0"/>
    <x v="4"/>
    <s v="City"/>
    <x v="783"/>
    <s v="Central"/>
    <s v="lot"/>
    <s v="slave to Albon McDaniel"/>
  </r>
  <r>
    <s v="5-1860"/>
    <s v="Infant"/>
    <x v="3560"/>
    <x v="1"/>
    <n v="12"/>
    <n v="26"/>
    <x v="21"/>
    <x v="2"/>
    <x v="0"/>
    <x v="0"/>
    <s v="W"/>
    <n v="0"/>
    <x v="4"/>
    <s v="City"/>
    <x v="783"/>
    <s v="Maple"/>
    <s v="pauper"/>
    <s v="child of Jennie West"/>
  </r>
  <r>
    <s v="5-1861"/>
    <s v="infant"/>
    <x v="3560"/>
    <x v="7"/>
    <n v="3"/>
    <n v="15"/>
    <x v="24"/>
    <x v="2"/>
    <x v="0"/>
    <x v="0"/>
    <s v="B"/>
    <n v="0"/>
    <x v="4"/>
    <s v="City"/>
    <x v="1010"/>
    <s v="Negro lot"/>
    <s v="50p"/>
    <s v="slave to M. Vaughn, Esq."/>
  </r>
  <r>
    <s v="5-1865"/>
    <s v="Infant"/>
    <x v="3560"/>
    <x v="11"/>
    <n v="11"/>
    <n v="14"/>
    <x v="3"/>
    <x v="2"/>
    <x v="0"/>
    <x v="0"/>
    <s v="W"/>
    <n v="0"/>
    <x v="4"/>
    <s v="City"/>
    <x v="1035"/>
    <s v="South of Oak"/>
    <s v="lot"/>
    <s v="child of William Parker"/>
  </r>
  <r>
    <s v="5-1864"/>
    <s v="Infant"/>
    <x v="3560"/>
    <x v="3"/>
    <n v="7"/>
    <n v="23"/>
    <x v="32"/>
    <x v="2"/>
    <x v="0"/>
    <x v="0"/>
    <s v="W"/>
    <n v="0"/>
    <x v="4"/>
    <s v="City"/>
    <x v="71"/>
    <s v="Poplar"/>
    <s v="old grave"/>
    <s v="child of Jacob Giager, back of Shafr Lot"/>
  </r>
  <r>
    <s v="5-1863"/>
    <s v="infant"/>
    <x v="3560"/>
    <x v="7"/>
    <n v="3"/>
    <n v="23"/>
    <x v="5"/>
    <x v="2"/>
    <x v="0"/>
    <x v="0"/>
    <s v="B"/>
    <n v="0"/>
    <x v="4"/>
    <s v="City"/>
    <x v="71"/>
    <s v="Negro lot"/>
    <s v="50p"/>
    <s v="servant to W. B. Harding"/>
  </r>
  <r>
    <s v="5-1865"/>
    <s v="Infant"/>
    <x v="3560"/>
    <x v="5"/>
    <n v="10"/>
    <n v="26"/>
    <x v="3"/>
    <x v="2"/>
    <x v="0"/>
    <x v="0"/>
    <s v="W"/>
    <n v="0"/>
    <x v="4"/>
    <s v="City"/>
    <x v="522"/>
    <s v="Magnolia"/>
    <s v="50p"/>
    <s v="child of Thomas Wesley West side of Magnolia"/>
  </r>
  <r>
    <s v="5-1864"/>
    <s v="Infant"/>
    <x v="3560"/>
    <x v="10"/>
    <n v="2"/>
    <n v="11"/>
    <x v="32"/>
    <x v="2"/>
    <x v="0"/>
    <x v="0"/>
    <s v="W"/>
    <n v="0"/>
    <x v="4"/>
    <s v="City"/>
    <x v="522"/>
    <s v="Plum"/>
    <s v="lot"/>
    <s v="child of W. H. Perry"/>
  </r>
  <r>
    <s v="5-1864"/>
    <s v="Infant"/>
    <x v="3560"/>
    <x v="9"/>
    <n v="1"/>
    <n v="14"/>
    <x v="32"/>
    <x v="2"/>
    <x v="0"/>
    <x v="0"/>
    <s v="W"/>
    <n v="0"/>
    <x v="4"/>
    <s v="City"/>
    <x v="522"/>
    <s v="Magnola"/>
    <s v="50p"/>
    <s v="child of J. T. Overstreet"/>
  </r>
  <r>
    <s v="5-1863"/>
    <s v="Infant"/>
    <x v="3560"/>
    <x v="1"/>
    <n v="12"/>
    <n v="14"/>
    <x v="5"/>
    <x v="2"/>
    <x v="0"/>
    <x v="0"/>
    <s v="W"/>
    <n v="0"/>
    <x v="4"/>
    <s v="City"/>
    <x v="522"/>
    <s v="Old Yard Central"/>
    <s v="50p"/>
    <s v="child of Joseph Zennone"/>
  </r>
  <r>
    <s v="5-1862"/>
    <s v="Infant"/>
    <x v="3560"/>
    <x v="5"/>
    <n v="10"/>
    <n v="22"/>
    <x v="14"/>
    <x v="2"/>
    <x v="0"/>
    <x v="0"/>
    <s v="W"/>
    <n v="0"/>
    <x v="4"/>
    <s v="City"/>
    <x v="522"/>
    <s v="Magnolia"/>
    <s v="50p"/>
    <s v="child of Fredrick Wagner"/>
  </r>
  <r>
    <s v="5-1862"/>
    <s v="Infant"/>
    <x v="3560"/>
    <x v="6"/>
    <n v="9"/>
    <n v="10"/>
    <x v="14"/>
    <x v="2"/>
    <x v="0"/>
    <x v="0"/>
    <s v="W"/>
    <n v="0"/>
    <x v="4"/>
    <s v="City"/>
    <x v="522"/>
    <s v="Pauper"/>
    <s v="lot"/>
    <s v="child of Samuel Richardson"/>
  </r>
  <r>
    <s v="5-1862"/>
    <s v="Infant"/>
    <x v="3560"/>
    <x v="6"/>
    <n v="9"/>
    <n v="21"/>
    <x v="14"/>
    <x v="2"/>
    <x v="0"/>
    <x v="0"/>
    <s v="W"/>
    <n v="0"/>
    <x v="4"/>
    <s v="City"/>
    <x v="522"/>
    <s v="Oak &amp; Turnpike"/>
    <s v="lot"/>
    <s v="child of J.C. Castleman"/>
  </r>
  <r>
    <s v="4-1860"/>
    <s v="Infant"/>
    <x v="3560"/>
    <x v="3"/>
    <n v="7"/>
    <n v="24"/>
    <x v="21"/>
    <x v="2"/>
    <x v="0"/>
    <x v="0"/>
    <s v="W"/>
    <n v="0"/>
    <x v="4"/>
    <s v="City"/>
    <x v="390"/>
    <s v="Maple"/>
    <s v="pauper"/>
    <s v="child of Philip Dellingel"/>
  </r>
  <r>
    <s v="4-1860"/>
    <s v="infant"/>
    <x v="3560"/>
    <x v="5"/>
    <n v="10"/>
    <n v="25"/>
    <x v="21"/>
    <x v="2"/>
    <x v="0"/>
    <x v="0"/>
    <s v="B"/>
    <n v="0"/>
    <x v="4"/>
    <s v="City"/>
    <x v="390"/>
    <s v="Negro lot"/>
    <s v="50p"/>
    <s v="slave to Dr. John M. Watson"/>
  </r>
  <r>
    <s v="5-1865"/>
    <s v="infant"/>
    <x v="3560"/>
    <x v="7"/>
    <n v="3"/>
    <n v="25"/>
    <x v="3"/>
    <x v="2"/>
    <x v="0"/>
    <x v="0"/>
    <s v="B"/>
    <n v="0"/>
    <x v="4"/>
    <s v="City"/>
    <x v="79"/>
    <s v="Negro lot"/>
    <s v="50p"/>
    <s v="child of Henry Moss- f. m. c."/>
  </r>
  <r>
    <s v="5-1862"/>
    <s v="Infant"/>
    <x v="3560"/>
    <x v="4"/>
    <n v="4"/>
    <n v="24"/>
    <x v="14"/>
    <x v="2"/>
    <x v="0"/>
    <x v="0"/>
    <s v="W"/>
    <n v="0"/>
    <x v="4"/>
    <s v="City"/>
    <x v="18"/>
    <m/>
    <s v="lot"/>
    <s v="child of Mr. Mershaun"/>
  </r>
  <r>
    <s v="5-1868"/>
    <s v="Infant"/>
    <x v="3560"/>
    <x v="8"/>
    <n v="8"/>
    <n v="2"/>
    <x v="34"/>
    <x v="2"/>
    <x v="0"/>
    <x v="0"/>
    <s v="W"/>
    <n v="0"/>
    <x v="4"/>
    <s v="City"/>
    <x v="18"/>
    <s v="Oak East"/>
    <s v="lot"/>
    <s v="child of Jacob Sisbile"/>
  </r>
  <r>
    <s v="5-1868"/>
    <s v="Infant"/>
    <x v="3560"/>
    <x v="3"/>
    <n v="7"/>
    <n v="4"/>
    <x v="34"/>
    <x v="2"/>
    <x v="0"/>
    <x v="0"/>
    <s v="B"/>
    <n v="0"/>
    <x v="4"/>
    <s v="City"/>
    <x v="18"/>
    <s v="Old Grave"/>
    <m/>
    <s v="child of James McKissey"/>
  </r>
  <r>
    <s v="5-1868"/>
    <s v="Infant"/>
    <x v="3560"/>
    <x v="3"/>
    <n v="7"/>
    <n v="12"/>
    <x v="34"/>
    <x v="2"/>
    <x v="0"/>
    <x v="0"/>
    <s v="W"/>
    <n v="0"/>
    <x v="4"/>
    <s v="City"/>
    <x v="18"/>
    <s v="Mulberry"/>
    <s v="lot"/>
    <s v="child of John Cavenor"/>
  </r>
  <r>
    <s v="5-1868"/>
    <s v="Infant"/>
    <x v="3560"/>
    <x v="0"/>
    <n v="6"/>
    <n v="4"/>
    <x v="34"/>
    <x v="2"/>
    <x v="0"/>
    <x v="0"/>
    <s v="B"/>
    <n v="0"/>
    <x v="4"/>
    <s v="City"/>
    <x v="18"/>
    <s v="Old Grave"/>
    <m/>
    <s v="child of Thadious White- Col"/>
  </r>
  <r>
    <s v="5-1868"/>
    <s v="Infant"/>
    <x v="3560"/>
    <x v="0"/>
    <n v="6"/>
    <n v="13"/>
    <x v="34"/>
    <x v="2"/>
    <x v="0"/>
    <x v="0"/>
    <s v="B"/>
    <n v="0"/>
    <x v="4"/>
    <s v="City"/>
    <x v="18"/>
    <s v="Old Grave"/>
    <m/>
    <s v="child of Henry Cheatum"/>
  </r>
  <r>
    <s v="5-1868"/>
    <s v="Infant"/>
    <x v="3560"/>
    <x v="2"/>
    <n v="5"/>
    <n v="14"/>
    <x v="34"/>
    <x v="2"/>
    <x v="0"/>
    <x v="0"/>
    <s v="B"/>
    <n v="0"/>
    <x v="4"/>
    <s v="City"/>
    <x v="18"/>
    <s v="Old Grave"/>
    <m/>
    <s v="son of Charles Rock Col"/>
  </r>
  <r>
    <s v="5-1867"/>
    <s v="Infant"/>
    <x v="3560"/>
    <x v="8"/>
    <n v="8"/>
    <n v="13"/>
    <x v="22"/>
    <x v="2"/>
    <x v="0"/>
    <x v="0"/>
    <s v="W"/>
    <n v="0"/>
    <x v="4"/>
    <s v="City"/>
    <x v="18"/>
    <s v="Poplar"/>
    <s v="50p"/>
    <s v="child of Lewis Orrant"/>
  </r>
  <r>
    <s v="5-1867"/>
    <s v="Infant"/>
    <x v="3560"/>
    <x v="9"/>
    <n v="1"/>
    <n v="12"/>
    <x v="22"/>
    <x v="2"/>
    <x v="0"/>
    <x v="0"/>
    <s v="W"/>
    <n v="0"/>
    <x v="4"/>
    <s v="City"/>
    <x v="18"/>
    <m/>
    <m/>
    <s v="child of John Bentley"/>
  </r>
  <r>
    <s v="5-1867"/>
    <s v="Infant"/>
    <x v="3560"/>
    <x v="3"/>
    <n v="7"/>
    <n v="15"/>
    <x v="22"/>
    <x v="2"/>
    <x v="0"/>
    <x v="0"/>
    <s v="W"/>
    <n v="0"/>
    <x v="4"/>
    <s v="City"/>
    <x v="18"/>
    <s v="Poplar"/>
    <s v="lot"/>
    <s v="child of Albert Everett on Stiffels Lot"/>
  </r>
  <r>
    <s v="5-1867"/>
    <s v="Infant"/>
    <x v="3560"/>
    <x v="3"/>
    <n v="7"/>
    <n v="25"/>
    <x v="22"/>
    <x v="2"/>
    <x v="0"/>
    <x v="0"/>
    <s v="W"/>
    <n v="0"/>
    <x v="4"/>
    <s v="City"/>
    <x v="18"/>
    <s v="Plum"/>
    <s v="lot"/>
    <s v="child of Fardinand Pfister"/>
  </r>
  <r>
    <s v="5-1867"/>
    <s v="Infant"/>
    <x v="3560"/>
    <x v="6"/>
    <n v="9"/>
    <n v="4"/>
    <x v="22"/>
    <x v="2"/>
    <x v="0"/>
    <x v="0"/>
    <s v="W"/>
    <n v="0"/>
    <x v="4"/>
    <s v="City"/>
    <x v="18"/>
    <s v="Oak"/>
    <s v="lot"/>
    <s v="child of J. B. Parrish Brick Work"/>
  </r>
  <r>
    <s v="5-1867"/>
    <s v="Infant"/>
    <x v="3560"/>
    <x v="6"/>
    <n v="9"/>
    <n v="27"/>
    <x v="22"/>
    <x v="2"/>
    <x v="0"/>
    <x v="0"/>
    <s v="W"/>
    <n v="0"/>
    <x v="4"/>
    <s v="City"/>
    <x v="18"/>
    <s v="Oak &amp; Magnolia"/>
    <s v="lot"/>
    <s v="child of Elizabeth Devine Brinklys Lot"/>
  </r>
  <r>
    <s v="5-1866"/>
    <s v="Infant"/>
    <x v="3560"/>
    <x v="3"/>
    <n v="7"/>
    <n v="7"/>
    <x v="7"/>
    <x v="2"/>
    <x v="0"/>
    <x v="0"/>
    <s v="W"/>
    <n v="0"/>
    <x v="4"/>
    <s v="City"/>
    <x v="18"/>
    <s v="Magnolia"/>
    <s v="old grave"/>
    <s v="child of S. Ritler back of Magnolia lot"/>
  </r>
  <r>
    <s v="5-1866"/>
    <s v="Infant"/>
    <x v="3560"/>
    <x v="0"/>
    <n v="6"/>
    <n v="8"/>
    <x v="7"/>
    <x v="2"/>
    <x v="0"/>
    <x v="0"/>
    <s v="W"/>
    <n v="0"/>
    <x v="4"/>
    <s v="City"/>
    <x v="18"/>
    <s v="Magnolia"/>
    <s v="50p"/>
    <s v="E. Calhoun"/>
  </r>
  <r>
    <s v="5-1865"/>
    <s v="Infant"/>
    <x v="3560"/>
    <x v="8"/>
    <n v="8"/>
    <n v="10"/>
    <x v="3"/>
    <x v="2"/>
    <x v="0"/>
    <x v="0"/>
    <s v="W"/>
    <n v="0"/>
    <x v="4"/>
    <s v="City"/>
    <x v="18"/>
    <s v="Central"/>
    <s v="lot"/>
    <s v="child of T. M. Eubank on Coopers Lot"/>
  </r>
  <r>
    <s v="5-1865"/>
    <s v="Infant"/>
    <x v="3560"/>
    <x v="1"/>
    <n v="12"/>
    <n v="1"/>
    <x v="3"/>
    <x v="2"/>
    <x v="0"/>
    <x v="0"/>
    <s v="W"/>
    <n v="0"/>
    <x v="4"/>
    <s v="City"/>
    <x v="18"/>
    <s v="Magnolia"/>
    <s v="old grave"/>
    <s v="child of Charles Fryday"/>
  </r>
  <r>
    <s v="5-1865"/>
    <s v="infant"/>
    <x v="3560"/>
    <x v="7"/>
    <n v="3"/>
    <n v="1"/>
    <x v="3"/>
    <x v="2"/>
    <x v="0"/>
    <x v="0"/>
    <s v="B"/>
    <n v="0"/>
    <x v="4"/>
    <s v="City"/>
    <x v="18"/>
    <s v="Negro lot"/>
    <s v="50p"/>
    <s v="child of Squire Fain- f. m. c."/>
  </r>
  <r>
    <s v="5-1864"/>
    <s v="infant"/>
    <x v="3560"/>
    <x v="4"/>
    <n v="4"/>
    <n v="21"/>
    <x v="32"/>
    <x v="2"/>
    <x v="0"/>
    <x v="0"/>
    <s v="B"/>
    <n v="0"/>
    <x v="4"/>
    <s v="City"/>
    <x v="18"/>
    <s v="Negro lot"/>
    <s v="50p"/>
    <s v="servt to Kity Cockril"/>
  </r>
  <r>
    <s v="5-1864"/>
    <s v="infant"/>
    <x v="3560"/>
    <x v="8"/>
    <n v="8"/>
    <n v="13"/>
    <x v="32"/>
    <x v="2"/>
    <x v="0"/>
    <x v="0"/>
    <s v="B"/>
    <n v="0"/>
    <x v="4"/>
    <s v="City"/>
    <x v="18"/>
    <s v="Negro lot"/>
    <s v="old grave"/>
    <s v="servt of L. Camron"/>
  </r>
  <r>
    <s v="5-1864"/>
    <s v="Infant"/>
    <x v="3560"/>
    <x v="10"/>
    <n v="2"/>
    <n v="29"/>
    <x v="32"/>
    <x v="2"/>
    <x v="0"/>
    <x v="0"/>
    <s v="W"/>
    <n v="0"/>
    <x v="4"/>
    <s v="City"/>
    <x v="18"/>
    <s v="Plum"/>
    <s v="lot"/>
    <s v="child of James Dixon"/>
  </r>
  <r>
    <s v="5-1864"/>
    <s v="infant"/>
    <x v="3560"/>
    <x v="10"/>
    <n v="2"/>
    <n v="28"/>
    <x v="32"/>
    <x v="2"/>
    <x v="0"/>
    <x v="0"/>
    <s v="B"/>
    <n v="0"/>
    <x v="4"/>
    <s v="City"/>
    <x v="18"/>
    <s v="Negro lot"/>
    <s v="50p"/>
    <s v="servt to Bingman Johnson"/>
  </r>
  <r>
    <s v="5-1864"/>
    <s v="Infant"/>
    <x v="3560"/>
    <x v="3"/>
    <n v="7"/>
    <n v="8"/>
    <x v="32"/>
    <x v="2"/>
    <x v="0"/>
    <x v="0"/>
    <s v="W"/>
    <n v="0"/>
    <x v="4"/>
    <s v="City"/>
    <x v="18"/>
    <s v="Plum"/>
    <s v="lot"/>
    <s v="child of George M. Freeman"/>
  </r>
  <r>
    <s v="5-1864"/>
    <s v="Infant"/>
    <x v="3560"/>
    <x v="3"/>
    <n v="7"/>
    <n v="20"/>
    <x v="32"/>
    <x v="2"/>
    <x v="0"/>
    <x v="0"/>
    <s v="W"/>
    <n v="0"/>
    <x v="4"/>
    <s v="City"/>
    <x v="18"/>
    <s v="Magnolia"/>
    <s v="50p"/>
    <s v="child of William Shoube"/>
  </r>
  <r>
    <s v="5-1864"/>
    <s v="Infant"/>
    <x v="3560"/>
    <x v="0"/>
    <n v="6"/>
    <n v="1"/>
    <x v="32"/>
    <x v="2"/>
    <x v="0"/>
    <x v="0"/>
    <s v="W"/>
    <n v="0"/>
    <x v="4"/>
    <s v="City"/>
    <x v="18"/>
    <m/>
    <s v="old grave"/>
    <s v="child of D. Merritt"/>
  </r>
  <r>
    <s v="5-1864"/>
    <s v="infant"/>
    <x v="3560"/>
    <x v="0"/>
    <n v="6"/>
    <n v="7"/>
    <x v="32"/>
    <x v="2"/>
    <x v="0"/>
    <x v="0"/>
    <s v="B"/>
    <n v="0"/>
    <x v="4"/>
    <s v="City"/>
    <x v="18"/>
    <s v="Negro lot"/>
    <s v="50p"/>
    <s v="servt to Wm. Williams"/>
  </r>
  <r>
    <s v="5-1864"/>
    <s v="infant"/>
    <x v="3560"/>
    <x v="7"/>
    <n v="3"/>
    <n v="2"/>
    <x v="32"/>
    <x v="2"/>
    <x v="0"/>
    <x v="0"/>
    <s v="B"/>
    <n v="0"/>
    <x v="4"/>
    <s v="City"/>
    <x v="18"/>
    <s v="Negro lot"/>
    <s v="50p"/>
    <s v="servt to Robert Fanning"/>
  </r>
  <r>
    <s v="5-1864"/>
    <s v="infant"/>
    <x v="3560"/>
    <x v="7"/>
    <n v="3"/>
    <n v="23"/>
    <x v="32"/>
    <x v="2"/>
    <x v="0"/>
    <x v="0"/>
    <s v="B"/>
    <n v="0"/>
    <x v="4"/>
    <s v="City"/>
    <x v="18"/>
    <s v="Negro lot"/>
    <s v="50p"/>
    <s v="servt to John McPherson"/>
  </r>
  <r>
    <s v="5-1864"/>
    <s v="Infant"/>
    <x v="3560"/>
    <x v="2"/>
    <n v="5"/>
    <n v="9"/>
    <x v="32"/>
    <x v="2"/>
    <x v="0"/>
    <x v="0"/>
    <s v="W"/>
    <n v="0"/>
    <x v="4"/>
    <s v="City"/>
    <x v="18"/>
    <s v="City"/>
    <s v="lot"/>
    <s v="child of James Chilton"/>
  </r>
  <r>
    <s v="5-1863"/>
    <s v="Infant"/>
    <x v="3560"/>
    <x v="9"/>
    <n v="1"/>
    <n v="9"/>
    <x v="5"/>
    <x v="2"/>
    <x v="0"/>
    <x v="0"/>
    <s v="W"/>
    <n v="0"/>
    <x v="4"/>
    <s v="City"/>
    <x v="18"/>
    <s v="Maple"/>
    <s v="50p"/>
    <s v="child of Jacob Groff"/>
  </r>
  <r>
    <s v="5-1863"/>
    <s v="Infant"/>
    <x v="3560"/>
    <x v="9"/>
    <n v="1"/>
    <n v="28"/>
    <x v="5"/>
    <x v="2"/>
    <x v="0"/>
    <x v="0"/>
    <s v="M"/>
    <n v="0"/>
    <x v="4"/>
    <s v="City"/>
    <x v="18"/>
    <s v="Magnolia"/>
    <s v="50p"/>
    <s v="child of Ira J. Chase"/>
  </r>
  <r>
    <s v="5-1863"/>
    <s v="Infant"/>
    <x v="3560"/>
    <x v="3"/>
    <n v="7"/>
    <n v="5"/>
    <x v="5"/>
    <x v="2"/>
    <x v="0"/>
    <x v="0"/>
    <s v="W"/>
    <n v="0"/>
    <x v="4"/>
    <s v="City"/>
    <x v="18"/>
    <s v="Magnola"/>
    <s v="50p"/>
    <s v="child of Elizabeth Brannon"/>
  </r>
  <r>
    <s v="5-1863"/>
    <s v="Infant"/>
    <x v="3560"/>
    <x v="7"/>
    <n v="3"/>
    <n v="23"/>
    <x v="5"/>
    <x v="2"/>
    <x v="0"/>
    <x v="0"/>
    <s v="W"/>
    <n v="0"/>
    <x v="4"/>
    <s v="City"/>
    <x v="18"/>
    <s v="Maple"/>
    <s v="50p"/>
    <s v="child of Ann Brown"/>
  </r>
  <r>
    <s v="5-1863"/>
    <s v="Infant"/>
    <x v="3560"/>
    <x v="2"/>
    <n v="5"/>
    <n v="26"/>
    <x v="5"/>
    <x v="2"/>
    <x v="0"/>
    <x v="0"/>
    <s v="W"/>
    <n v="0"/>
    <x v="4"/>
    <s v="City"/>
    <x v="18"/>
    <s v="Central"/>
    <s v="50p"/>
    <s v="child of E. O. Nathurst"/>
  </r>
  <r>
    <s v="5-1863"/>
    <s v="Infant"/>
    <x v="3560"/>
    <x v="6"/>
    <n v="9"/>
    <n v="12"/>
    <x v="5"/>
    <x v="2"/>
    <x v="0"/>
    <x v="0"/>
    <s v="W"/>
    <n v="0"/>
    <x v="4"/>
    <s v="City"/>
    <x v="18"/>
    <s v="Magnola"/>
    <s v="50p"/>
    <s v="child of Erastos Nelson"/>
  </r>
  <r>
    <s v="5-1863"/>
    <s v="Infant"/>
    <x v="3560"/>
    <x v="6"/>
    <n v="9"/>
    <n v="20"/>
    <x v="5"/>
    <x v="2"/>
    <x v="0"/>
    <x v="0"/>
    <s v="W"/>
    <n v="0"/>
    <x v="4"/>
    <s v="City"/>
    <x v="18"/>
    <s v="Magnola"/>
    <s v="50p"/>
    <s v="child of James Martin"/>
  </r>
  <r>
    <s v="5-1862"/>
    <s v="infant"/>
    <x v="3560"/>
    <x v="4"/>
    <n v="4"/>
    <n v="29"/>
    <x v="14"/>
    <x v="2"/>
    <x v="0"/>
    <x v="0"/>
    <s v="B"/>
    <n v="0"/>
    <x v="4"/>
    <s v="City"/>
    <x v="18"/>
    <s v="Poplar"/>
    <s v="50p"/>
    <s v="servant to D. F. Carter"/>
  </r>
  <r>
    <s v="5-1862"/>
    <s v="Infant"/>
    <x v="3560"/>
    <x v="2"/>
    <n v="5"/>
    <n v="14"/>
    <x v="14"/>
    <x v="2"/>
    <x v="0"/>
    <x v="0"/>
    <s v="W"/>
    <n v="0"/>
    <x v="4"/>
    <s v="City"/>
    <x v="18"/>
    <s v="Magnolia"/>
    <s v="old grave"/>
    <s v="child of Francis Baker"/>
  </r>
  <r>
    <s v="5-1862"/>
    <s v="Infant"/>
    <x v="3560"/>
    <x v="2"/>
    <n v="5"/>
    <n v="24"/>
    <x v="14"/>
    <x v="2"/>
    <x v="0"/>
    <x v="0"/>
    <s v="W"/>
    <n v="0"/>
    <x v="4"/>
    <s v="City"/>
    <x v="18"/>
    <s v="Magnolia"/>
    <s v="50p"/>
    <s v="child of J. D. WHearton"/>
  </r>
  <r>
    <s v="5-1861"/>
    <s v="Infant"/>
    <x v="3560"/>
    <x v="1"/>
    <n v="12"/>
    <n v="18"/>
    <x v="24"/>
    <x v="2"/>
    <x v="0"/>
    <x v="0"/>
    <s v="W"/>
    <n v="0"/>
    <x v="4"/>
    <s v="City"/>
    <x v="18"/>
    <s v="Maple"/>
    <s v="lot"/>
    <s v="child of N. C. Vaughn"/>
  </r>
  <r>
    <s v="5-1861"/>
    <s v="Infant"/>
    <x v="3560"/>
    <x v="9"/>
    <n v="1"/>
    <n v="20"/>
    <x v="24"/>
    <x v="2"/>
    <x v="0"/>
    <x v="0"/>
    <s v="B"/>
    <n v="0"/>
    <x v="4"/>
    <s v="City"/>
    <x v="18"/>
    <s v="Negro lot"/>
    <s v="pauper"/>
    <s v="child of Marizena Nickins"/>
  </r>
  <r>
    <s v="5-1861"/>
    <s v="Infant"/>
    <x v="3560"/>
    <x v="7"/>
    <n v="3"/>
    <n v="31"/>
    <x v="24"/>
    <x v="2"/>
    <x v="0"/>
    <x v="0"/>
    <s v="W"/>
    <n v="0"/>
    <x v="4"/>
    <s v="City"/>
    <x v="18"/>
    <s v="Oak"/>
    <m/>
    <s v="of John [page torn]"/>
  </r>
  <r>
    <s v="4-1860"/>
    <s v="Infant"/>
    <x v="3560"/>
    <x v="8"/>
    <n v="8"/>
    <n v="7"/>
    <x v="21"/>
    <x v="2"/>
    <x v="0"/>
    <x v="0"/>
    <s v="W"/>
    <n v="0"/>
    <x v="4"/>
    <s v="City"/>
    <x v="18"/>
    <s v="Maple"/>
    <s v="50p"/>
    <s v="child of W. C. Frizzley"/>
  </r>
  <r>
    <s v="4-1860"/>
    <s v="Infant"/>
    <x v="3560"/>
    <x v="8"/>
    <n v="8"/>
    <n v="8"/>
    <x v="21"/>
    <x v="2"/>
    <x v="0"/>
    <x v="0"/>
    <s v="W"/>
    <n v="0"/>
    <x v="4"/>
    <s v="City"/>
    <x v="18"/>
    <s v="Maple"/>
    <s v="old grave"/>
    <s v="child of Thomas Huges"/>
  </r>
  <r>
    <s v="4-1860"/>
    <s v="Infant"/>
    <x v="3560"/>
    <x v="8"/>
    <n v="8"/>
    <n v="8"/>
    <x v="21"/>
    <x v="2"/>
    <x v="0"/>
    <x v="0"/>
    <s v="W"/>
    <n v="0"/>
    <x v="4"/>
    <s v="City"/>
    <x v="18"/>
    <s v="Maple"/>
    <s v="50p"/>
    <s v="child of Adam Inman"/>
  </r>
  <r>
    <s v="4-1860"/>
    <s v="infant"/>
    <x v="3560"/>
    <x v="8"/>
    <n v="8"/>
    <n v="15"/>
    <x v="21"/>
    <x v="2"/>
    <x v="0"/>
    <x v="0"/>
    <s v="B"/>
    <n v="0"/>
    <x v="4"/>
    <s v="City"/>
    <x v="18"/>
    <s v="Negro lot"/>
    <s v="50p"/>
    <s v="slave to Mrs. Martha Morris"/>
  </r>
  <r>
    <s v="4-1860"/>
    <s v="infant"/>
    <x v="3560"/>
    <x v="8"/>
    <n v="8"/>
    <n v="25"/>
    <x v="21"/>
    <x v="2"/>
    <x v="0"/>
    <x v="0"/>
    <s v="B"/>
    <n v="0"/>
    <x v="4"/>
    <s v="City"/>
    <x v="18"/>
    <s v="Negro lot"/>
    <s v="old grave"/>
    <s v="slave to James Cook"/>
  </r>
  <r>
    <s v="4-1860"/>
    <s v="infant"/>
    <x v="3560"/>
    <x v="1"/>
    <n v="12"/>
    <n v="9"/>
    <x v="21"/>
    <x v="2"/>
    <x v="0"/>
    <x v="0"/>
    <s v="B"/>
    <n v="0"/>
    <x v="4"/>
    <s v="City"/>
    <x v="18"/>
    <s v="Negro lot"/>
    <s v="50p"/>
    <s v="slave to Jo. G. Brown"/>
  </r>
  <r>
    <s v="4-1860"/>
    <s v="Infant"/>
    <x v="3560"/>
    <x v="3"/>
    <n v="7"/>
    <n v="29"/>
    <x v="21"/>
    <x v="2"/>
    <x v="0"/>
    <x v="0"/>
    <s v="W"/>
    <n v="0"/>
    <x v="4"/>
    <s v="City"/>
    <x v="18"/>
    <s v="Maple"/>
    <s v="pauper"/>
    <s v="child of W. J. Hicks"/>
  </r>
  <r>
    <s v="4-1860"/>
    <s v="Infant"/>
    <x v="3560"/>
    <x v="0"/>
    <n v="6"/>
    <n v="25"/>
    <x v="21"/>
    <x v="2"/>
    <x v="0"/>
    <x v="0"/>
    <s v="W"/>
    <n v="0"/>
    <x v="4"/>
    <s v="City"/>
    <x v="18"/>
    <s v="Walnut"/>
    <s v="lot"/>
    <s v="child of Kate Rauds"/>
  </r>
  <r>
    <s v="4-1860"/>
    <s v="Infant"/>
    <x v="3560"/>
    <x v="2"/>
    <n v="5"/>
    <n v="5"/>
    <x v="21"/>
    <x v="2"/>
    <x v="0"/>
    <x v="0"/>
    <s v="W"/>
    <n v="0"/>
    <x v="4"/>
    <s v="City"/>
    <x v="18"/>
    <s v="Maple"/>
    <s v="50p"/>
    <s v="child of E. F. P. Pool"/>
  </r>
  <r>
    <s v="4-1860"/>
    <s v="infant"/>
    <x v="3560"/>
    <x v="2"/>
    <n v="5"/>
    <n v="25"/>
    <x v="21"/>
    <x v="2"/>
    <x v="0"/>
    <x v="0"/>
    <s v="B"/>
    <n v="0"/>
    <x v="4"/>
    <s v="City"/>
    <x v="18"/>
    <s v="Negro lot"/>
    <s v="lot"/>
    <s v="child of Napoleon Eakin- f. m. c."/>
  </r>
  <r>
    <s v="4-1860"/>
    <s v="Infant"/>
    <x v="3560"/>
    <x v="2"/>
    <n v="5"/>
    <n v="27"/>
    <x v="21"/>
    <x v="2"/>
    <x v="0"/>
    <x v="0"/>
    <s v="W"/>
    <n v="0"/>
    <x v="4"/>
    <s v="City"/>
    <x v="18"/>
    <s v="Locust"/>
    <s v="lot"/>
    <s v="son of Henry C. Hensley"/>
  </r>
  <r>
    <s v="4-1860"/>
    <s v="Infant"/>
    <x v="3560"/>
    <x v="2"/>
    <n v="5"/>
    <n v="30"/>
    <x v="21"/>
    <x v="2"/>
    <x v="0"/>
    <x v="0"/>
    <s v="W"/>
    <n v="0"/>
    <x v="4"/>
    <s v="City"/>
    <x v="18"/>
    <s v="Maple"/>
    <s v="lot"/>
    <s v="child of James Jackson"/>
  </r>
  <r>
    <s v="4-1860"/>
    <s v="Infant"/>
    <x v="3560"/>
    <x v="5"/>
    <n v="10"/>
    <n v="23"/>
    <x v="21"/>
    <x v="2"/>
    <x v="0"/>
    <x v="0"/>
    <s v="W"/>
    <n v="0"/>
    <x v="4"/>
    <s v="Country"/>
    <x v="18"/>
    <s v="Poplar"/>
    <s v="lot"/>
    <s v="child of Thomas J. Hoffman"/>
  </r>
  <r>
    <s v="5-1864"/>
    <s v="Infant"/>
    <x v="3560"/>
    <x v="4"/>
    <n v="4"/>
    <n v="20"/>
    <x v="32"/>
    <x v="2"/>
    <x v="0"/>
    <x v="0"/>
    <s v="W"/>
    <n v="0"/>
    <x v="4"/>
    <s v="City"/>
    <x v="1036"/>
    <s v="Oak"/>
    <s v="lot"/>
    <s v="child of Wootson Parrish"/>
  </r>
  <r>
    <s v="4-1860"/>
    <s v="Infant"/>
    <x v="3560"/>
    <x v="5"/>
    <n v="10"/>
    <n v="8"/>
    <x v="21"/>
    <x v="2"/>
    <x v="0"/>
    <x v="0"/>
    <s v="W"/>
    <n v="0"/>
    <x v="4"/>
    <s v="City"/>
    <x v="1037"/>
    <s v="Maple"/>
    <s v="50p"/>
    <s v="son of Samuel Virgin"/>
  </r>
  <r>
    <s v="5-1867"/>
    <s v="Infant"/>
    <x v="3560"/>
    <x v="5"/>
    <n v="10"/>
    <n v="2"/>
    <x v="22"/>
    <x v="2"/>
    <x v="0"/>
    <x v="0"/>
    <s v="W"/>
    <n v="0"/>
    <x v="4"/>
    <s v="Edgfield"/>
    <x v="1038"/>
    <s v="Locus &amp; Maple"/>
    <s v="lot"/>
    <s v="child of Wm. A. Glenn"/>
  </r>
  <r>
    <s v="5-1863"/>
    <s v="Infant"/>
    <x v="3560"/>
    <x v="6"/>
    <n v="9"/>
    <n v="18"/>
    <x v="5"/>
    <x v="2"/>
    <x v="0"/>
    <x v="0"/>
    <s v="W"/>
    <n v="0"/>
    <x v="4"/>
    <s v="Refugee"/>
    <x v="258"/>
    <s v="Magnola"/>
    <s v="50p"/>
    <s v="child of John N. Burton Refugee"/>
  </r>
  <r>
    <s v="5-1862"/>
    <s v="Infant"/>
    <x v="3560"/>
    <x v="1"/>
    <n v="12"/>
    <n v="18"/>
    <x v="14"/>
    <x v="2"/>
    <x v="0"/>
    <x v="0"/>
    <s v="W"/>
    <n v="0"/>
    <x v="4"/>
    <s v="City"/>
    <x v="258"/>
    <m/>
    <m/>
    <s v="child of William Bender"/>
  </r>
  <r>
    <s v="5-1866"/>
    <s v="Infant"/>
    <x v="3560"/>
    <x v="5"/>
    <n v="10"/>
    <n v="5"/>
    <x v="7"/>
    <x v="2"/>
    <x v="0"/>
    <x v="0"/>
    <s v="W"/>
    <n v="0"/>
    <x v="4"/>
    <s v="City"/>
    <x v="7"/>
    <s v="Oak"/>
    <s v="lot"/>
    <s v="child of P. B. Coleman Esq."/>
  </r>
  <r>
    <s v="5-1866"/>
    <s v="Infant"/>
    <x v="3560"/>
    <x v="6"/>
    <n v="9"/>
    <n v="20"/>
    <x v="7"/>
    <x v="2"/>
    <x v="0"/>
    <x v="0"/>
    <s v="W"/>
    <n v="0"/>
    <x v="4"/>
    <s v="City"/>
    <x v="7"/>
    <s v="Plum"/>
    <s v="lot"/>
    <s v="child of W. H. Perry"/>
  </r>
  <r>
    <s v="5-1866"/>
    <s v="Infant"/>
    <x v="3560"/>
    <x v="6"/>
    <n v="9"/>
    <n v="21"/>
    <x v="7"/>
    <x v="2"/>
    <x v="0"/>
    <x v="0"/>
    <s v="W"/>
    <n v="0"/>
    <x v="4"/>
    <s v="City"/>
    <x v="7"/>
    <s v="Oak &amp; Magnolia"/>
    <s v="50p"/>
    <s v="child of Cornelius Jaco"/>
  </r>
  <r>
    <s v="5-1866"/>
    <s v="Infant"/>
    <x v="3560"/>
    <x v="6"/>
    <n v="9"/>
    <n v="22"/>
    <x v="7"/>
    <x v="2"/>
    <x v="0"/>
    <x v="0"/>
    <s v="W"/>
    <n v="0"/>
    <x v="4"/>
    <s v="City"/>
    <x v="7"/>
    <s v="Willow"/>
    <s v="lot"/>
    <s v="child of G. M. Fogg Jr"/>
  </r>
  <r>
    <s v="5-1866"/>
    <s v="Infant"/>
    <x v="3560"/>
    <x v="6"/>
    <n v="9"/>
    <n v="23"/>
    <x v="7"/>
    <x v="2"/>
    <x v="0"/>
    <x v="0"/>
    <s v="W"/>
    <n v="0"/>
    <x v="4"/>
    <s v="City"/>
    <x v="7"/>
    <s v="Maple"/>
    <s v="50p"/>
    <s v="child of F. Smith back of Magnde Lot"/>
  </r>
  <r>
    <s v="5-1866"/>
    <s v="Infant"/>
    <x v="3560"/>
    <x v="6"/>
    <n v="9"/>
    <n v="23"/>
    <x v="7"/>
    <x v="2"/>
    <x v="0"/>
    <x v="0"/>
    <s v="W"/>
    <n v="0"/>
    <x v="4"/>
    <s v="City"/>
    <x v="7"/>
    <s v="Poplar"/>
    <s v="50p"/>
    <s v="child of J. B. Winslow"/>
  </r>
  <r>
    <s v="5-1866"/>
    <s v="Infant"/>
    <x v="3560"/>
    <x v="6"/>
    <n v="9"/>
    <n v="24"/>
    <x v="7"/>
    <x v="2"/>
    <x v="0"/>
    <x v="0"/>
    <s v="W"/>
    <n v="0"/>
    <x v="4"/>
    <s v="City"/>
    <x v="7"/>
    <s v="City &amp; North"/>
    <s v="50p"/>
    <s v="child of Edward Severe"/>
  </r>
  <r>
    <s v="5-1866"/>
    <s v="Infant"/>
    <x v="3560"/>
    <x v="6"/>
    <n v="9"/>
    <n v="25"/>
    <x v="7"/>
    <x v="2"/>
    <x v="0"/>
    <x v="0"/>
    <s v="W"/>
    <n v="0"/>
    <x v="4"/>
    <s v="City"/>
    <x v="7"/>
    <s v="Cherry"/>
    <s v="lot"/>
    <s v="child of Robt. Capps on John Thompsons Lot"/>
  </r>
  <r>
    <s v="5-1866"/>
    <s v="Infant"/>
    <x v="3560"/>
    <x v="6"/>
    <n v="9"/>
    <n v="29"/>
    <x v="7"/>
    <x v="2"/>
    <x v="0"/>
    <x v="0"/>
    <s v="W"/>
    <n v="0"/>
    <x v="4"/>
    <s v="City"/>
    <x v="7"/>
    <s v="Maple"/>
    <s v="lot"/>
    <s v="child of E. D. White on Normans lot"/>
  </r>
  <r>
    <s v="5-1861"/>
    <s v="Infant"/>
    <x v="3560"/>
    <x v="8"/>
    <n v="8"/>
    <n v="19"/>
    <x v="24"/>
    <x v="2"/>
    <x v="0"/>
    <x v="0"/>
    <s v="W"/>
    <n v="0"/>
    <x v="4"/>
    <s v="City"/>
    <x v="25"/>
    <s v="Magnolia"/>
    <s v="lot"/>
    <s v="child of A. C. Norvell"/>
  </r>
  <r>
    <s v="4-1860"/>
    <s v="Infant"/>
    <x v="3560"/>
    <x v="8"/>
    <n v="8"/>
    <n v="28"/>
    <x v="21"/>
    <x v="2"/>
    <x v="0"/>
    <x v="0"/>
    <s v="W"/>
    <n v="0"/>
    <x v="4"/>
    <s v="City"/>
    <x v="25"/>
    <s v="Maple"/>
    <s v="lot"/>
    <s v="child of G. W. Kilby"/>
  </r>
  <r>
    <s v="4-1860"/>
    <s v="Infant"/>
    <x v="3560"/>
    <x v="9"/>
    <n v="1"/>
    <n v="28"/>
    <x v="21"/>
    <x v="2"/>
    <x v="0"/>
    <x v="0"/>
    <s v="W"/>
    <n v="0"/>
    <x v="4"/>
    <s v="Stewart County"/>
    <x v="25"/>
    <s v="City"/>
    <s v="lot"/>
    <s v="child of William Parminter"/>
  </r>
  <r>
    <s v="5-1866"/>
    <s v="Infant"/>
    <x v="3560"/>
    <x v="3"/>
    <n v="7"/>
    <n v="27"/>
    <x v="7"/>
    <x v="2"/>
    <x v="0"/>
    <x v="0"/>
    <s v="W"/>
    <n v="0"/>
    <x v="4"/>
    <s v="City"/>
    <x v="25"/>
    <s v="Magnolia"/>
    <s v="50p"/>
    <s v="child of W. A. Hunt"/>
  </r>
  <r>
    <s v="5-1866"/>
    <s v="Infant"/>
    <x v="3560"/>
    <x v="0"/>
    <n v="6"/>
    <n v="18"/>
    <x v="7"/>
    <x v="2"/>
    <x v="0"/>
    <x v="0"/>
    <s v="W"/>
    <n v="0"/>
    <x v="4"/>
    <s v="City"/>
    <x v="25"/>
    <s v="Pine"/>
    <s v="lot"/>
    <s v="child of Dr. R. M. Williamson on Morgan lot"/>
  </r>
  <r>
    <s v="5-1865"/>
    <s v="Infant"/>
    <x v="3560"/>
    <x v="2"/>
    <n v="5"/>
    <n v="17"/>
    <x v="3"/>
    <x v="2"/>
    <x v="0"/>
    <x v="0"/>
    <s v="W"/>
    <n v="0"/>
    <x v="4"/>
    <s v="City"/>
    <x v="25"/>
    <s v="Central"/>
    <s v="50p"/>
    <s v="child of Capt. J. H. Feeland"/>
  </r>
  <r>
    <s v="5-1863"/>
    <s v="Infant"/>
    <x v="3560"/>
    <x v="3"/>
    <n v="7"/>
    <n v="5"/>
    <x v="5"/>
    <x v="2"/>
    <x v="0"/>
    <x v="0"/>
    <s v="W"/>
    <n v="0"/>
    <x v="4"/>
    <s v="City"/>
    <x v="25"/>
    <s v="Magnola"/>
    <s v="50p"/>
    <s v="child of Thomas McCall"/>
  </r>
  <r>
    <s v="5-1863"/>
    <s v="Infant"/>
    <x v="3560"/>
    <x v="3"/>
    <n v="7"/>
    <n v="9"/>
    <x v="5"/>
    <x v="2"/>
    <x v="0"/>
    <x v="0"/>
    <s v="W"/>
    <n v="0"/>
    <x v="4"/>
    <s v="City"/>
    <x v="25"/>
    <s v="Magnola"/>
    <s v="50p"/>
    <s v="child of Joseph Radford"/>
  </r>
  <r>
    <s v="5-1863"/>
    <s v="Infant"/>
    <x v="3560"/>
    <x v="6"/>
    <n v="9"/>
    <n v="9"/>
    <x v="5"/>
    <x v="2"/>
    <x v="0"/>
    <x v="0"/>
    <s v="W"/>
    <n v="0"/>
    <x v="4"/>
    <s v="City"/>
    <x v="25"/>
    <s v="Magnola"/>
    <s v="50p"/>
    <s v="child of George Hethely Soldier child"/>
  </r>
  <r>
    <s v="5-1868"/>
    <s v="Infant"/>
    <x v="3560"/>
    <x v="0"/>
    <n v="6"/>
    <n v="22"/>
    <x v="34"/>
    <x v="2"/>
    <x v="0"/>
    <x v="0"/>
    <s v="W"/>
    <n v="0"/>
    <x v="4"/>
    <s v="City"/>
    <x v="100"/>
    <s v="Oak"/>
    <s v="lot"/>
    <s v="son of William Chickering, Grooms"/>
  </r>
  <r>
    <s v="5-1864"/>
    <s v="infant"/>
    <x v="3560"/>
    <x v="8"/>
    <n v="8"/>
    <n v="1"/>
    <x v="32"/>
    <x v="2"/>
    <x v="0"/>
    <x v="0"/>
    <s v="B"/>
    <n v="0"/>
    <x v="4"/>
    <s v="City"/>
    <x v="100"/>
    <s v="Negro lot"/>
    <s v="50p"/>
    <s v="servt to John Mullen"/>
  </r>
  <r>
    <s v="4-1860"/>
    <s v="Infant"/>
    <x v="3560"/>
    <x v="8"/>
    <n v="8"/>
    <n v="3"/>
    <x v="21"/>
    <x v="2"/>
    <x v="0"/>
    <x v="0"/>
    <s v="W"/>
    <n v="0"/>
    <x v="4"/>
    <s v="City"/>
    <x v="1013"/>
    <s v="Poplar"/>
    <s v="lot"/>
    <s v="child of John Cook"/>
  </r>
  <r>
    <s v="5-1868"/>
    <s v="Infant"/>
    <x v="3560"/>
    <x v="8"/>
    <n v="8"/>
    <n v="10"/>
    <x v="34"/>
    <x v="2"/>
    <x v="0"/>
    <x v="0"/>
    <s v="B"/>
    <n v="0"/>
    <x v="4"/>
    <s v="City"/>
    <x v="42"/>
    <s v="Old Grave"/>
    <s v="lot"/>
    <s v="child of Marthy Twig"/>
  </r>
  <r>
    <s v="5-1868"/>
    <s v="Infant"/>
    <x v="3560"/>
    <x v="1"/>
    <n v="12"/>
    <n v="6"/>
    <x v="34"/>
    <x v="2"/>
    <x v="0"/>
    <x v="0"/>
    <s v="B"/>
    <n v="0"/>
    <x v="4"/>
    <s v="City"/>
    <x v="42"/>
    <s v="Old Grave"/>
    <s v="lot"/>
    <s v="child of V. Johnson"/>
  </r>
  <r>
    <s v="5-1868"/>
    <s v="Infant"/>
    <x v="3560"/>
    <x v="1"/>
    <n v="12"/>
    <n v="31"/>
    <x v="34"/>
    <x v="2"/>
    <x v="0"/>
    <x v="0"/>
    <s v="B"/>
    <n v="0"/>
    <x v="4"/>
    <s v="City"/>
    <x v="42"/>
    <s v="Old Grave"/>
    <m/>
    <s v="child of Mrs. Walton"/>
  </r>
  <r>
    <s v="5-1868"/>
    <s v="Infant"/>
    <x v="3560"/>
    <x v="10"/>
    <n v="2"/>
    <n v="19"/>
    <x v="34"/>
    <x v="2"/>
    <x v="0"/>
    <x v="0"/>
    <s v="B"/>
    <n v="0"/>
    <x v="4"/>
    <s v="City"/>
    <x v="42"/>
    <s v="Old Yard"/>
    <m/>
    <s v="son of Mariah Carter- Col"/>
  </r>
  <r>
    <s v="5-1868"/>
    <s v="Infant"/>
    <x v="3560"/>
    <x v="10"/>
    <n v="2"/>
    <n v="20"/>
    <x v="34"/>
    <x v="2"/>
    <x v="0"/>
    <x v="0"/>
    <s v="B"/>
    <n v="0"/>
    <x v="4"/>
    <s v="City"/>
    <x v="42"/>
    <s v="Old Grave"/>
    <m/>
    <s v="son of Richard Shute"/>
  </r>
  <r>
    <s v="5-1868"/>
    <s v="Infant"/>
    <x v="3560"/>
    <x v="10"/>
    <n v="2"/>
    <n v="23"/>
    <x v="34"/>
    <x v="2"/>
    <x v="0"/>
    <x v="0"/>
    <s v="B"/>
    <n v="0"/>
    <x v="4"/>
    <s v="City"/>
    <x v="42"/>
    <s v="Old Yard"/>
    <m/>
    <s v="son of Clay Johnson"/>
  </r>
  <r>
    <s v="5-1868"/>
    <s v="Infant"/>
    <x v="3560"/>
    <x v="9"/>
    <n v="1"/>
    <n v="10"/>
    <x v="34"/>
    <x v="2"/>
    <x v="0"/>
    <x v="0"/>
    <s v="B"/>
    <n v="0"/>
    <x v="4"/>
    <s v="City"/>
    <x v="42"/>
    <s v="Old Yard"/>
    <m/>
    <s v="child of John Fields"/>
  </r>
  <r>
    <s v="5-1868"/>
    <s v="Infant"/>
    <x v="3560"/>
    <x v="9"/>
    <n v="1"/>
    <n v="26"/>
    <x v="34"/>
    <x v="2"/>
    <x v="0"/>
    <x v="0"/>
    <s v="B"/>
    <n v="0"/>
    <x v="4"/>
    <s v="City"/>
    <x v="42"/>
    <s v="Old Yard"/>
    <m/>
    <s v="son of C. McCrutchens - Col"/>
  </r>
  <r>
    <s v="5-1868"/>
    <s v="Infant"/>
    <x v="3560"/>
    <x v="5"/>
    <n v="10"/>
    <n v="13"/>
    <x v="34"/>
    <x v="2"/>
    <x v="0"/>
    <x v="0"/>
    <s v="W"/>
    <n v="0"/>
    <x v="4"/>
    <s v="City"/>
    <x v="42"/>
    <s v="Old Grave"/>
    <s v="lot"/>
    <s v="Siglers &amp; Hawkins $15.00"/>
  </r>
  <r>
    <s v="5-1868"/>
    <s v="Infant"/>
    <x v="3560"/>
    <x v="6"/>
    <n v="9"/>
    <n v="16"/>
    <x v="34"/>
    <x v="2"/>
    <x v="0"/>
    <x v="0"/>
    <s v="W"/>
    <n v="0"/>
    <x v="4"/>
    <s v="City"/>
    <x v="42"/>
    <s v="Magnolia"/>
    <s v="lot"/>
    <s v="child of John Snider"/>
  </r>
  <r>
    <s v="5-1868"/>
    <s v="Infant"/>
    <x v="3560"/>
    <x v="6"/>
    <n v="9"/>
    <n v="20"/>
    <x v="34"/>
    <x v="2"/>
    <x v="0"/>
    <x v="0"/>
    <s v="W"/>
    <n v="0"/>
    <x v="4"/>
    <s v="City"/>
    <x v="42"/>
    <s v="Magnolia"/>
    <s v="lot"/>
    <s v="child of Mrs. Jane Garison"/>
  </r>
  <r>
    <s v="5-1868"/>
    <s v="Infant"/>
    <x v="3560"/>
    <x v="6"/>
    <n v="9"/>
    <n v="24"/>
    <x v="34"/>
    <x v="2"/>
    <x v="0"/>
    <x v="0"/>
    <s v="W"/>
    <n v="0"/>
    <x v="4"/>
    <s v="City"/>
    <x v="42"/>
    <s v="Magnolia"/>
    <s v="lot"/>
    <s v="child of Mr. Harvey, W. R. Cornelius 3.00"/>
  </r>
  <r>
    <s v="5-1868"/>
    <s v="Infant"/>
    <x v="3560"/>
    <x v="6"/>
    <n v="9"/>
    <n v="29"/>
    <x v="34"/>
    <x v="2"/>
    <x v="0"/>
    <x v="0"/>
    <s v="W"/>
    <n v="0"/>
    <x v="4"/>
    <s v="City"/>
    <x v="42"/>
    <s v="Mangolia"/>
    <s v="lot"/>
    <s v="child of Mary Dickens"/>
  </r>
  <r>
    <s v="5-1865"/>
    <s v="infant"/>
    <x v="3560"/>
    <x v="4"/>
    <n v="4"/>
    <n v="8"/>
    <x v="3"/>
    <x v="2"/>
    <x v="0"/>
    <x v="0"/>
    <s v="B"/>
    <n v="0"/>
    <x v="4"/>
    <s v="City"/>
    <x v="42"/>
    <s v="Negro lot"/>
    <s v="50p"/>
    <s v="child of Malinda Scott- F.W. C."/>
  </r>
  <r>
    <s v="5-1865"/>
    <s v="infant"/>
    <x v="3560"/>
    <x v="4"/>
    <n v="4"/>
    <n v="14"/>
    <x v="3"/>
    <x v="2"/>
    <x v="0"/>
    <x v="0"/>
    <s v="B"/>
    <n v="0"/>
    <x v="4"/>
    <s v="City"/>
    <x v="42"/>
    <s v="Negro lot"/>
    <s v="50p"/>
    <s v="child of Parallee Chase- f. w. c."/>
  </r>
  <r>
    <s v="5-1865"/>
    <s v="infant"/>
    <x v="3560"/>
    <x v="10"/>
    <n v="2"/>
    <n v="4"/>
    <x v="3"/>
    <x v="2"/>
    <x v="0"/>
    <x v="0"/>
    <s v="B"/>
    <n v="0"/>
    <x v="4"/>
    <s v="City"/>
    <x v="42"/>
    <s v="Negro lot"/>
    <s v="50p"/>
    <s v="Eliza McIntosh- f. w. c."/>
  </r>
  <r>
    <s v="5-1865"/>
    <s v="infant"/>
    <x v="3560"/>
    <x v="10"/>
    <n v="2"/>
    <n v="10"/>
    <x v="3"/>
    <x v="2"/>
    <x v="0"/>
    <x v="0"/>
    <s v="B"/>
    <n v="0"/>
    <x v="4"/>
    <s v="City"/>
    <x v="42"/>
    <s v="Negro lot"/>
    <s v="50p"/>
    <s v="child of Harry Glascow- f. m. c."/>
  </r>
  <r>
    <s v="5-1865"/>
    <s v="Infant"/>
    <x v="3560"/>
    <x v="10"/>
    <n v="2"/>
    <n v="24"/>
    <x v="3"/>
    <x v="2"/>
    <x v="0"/>
    <x v="0"/>
    <s v="B"/>
    <n v="0"/>
    <x v="4"/>
    <s v="City"/>
    <x v="42"/>
    <s v="Negro lot"/>
    <s v="50p"/>
    <s v="child of Walker Hurst"/>
  </r>
  <r>
    <s v="5-1865"/>
    <s v="infant"/>
    <x v="3560"/>
    <x v="10"/>
    <n v="2"/>
    <n v="25"/>
    <x v="3"/>
    <x v="2"/>
    <x v="0"/>
    <x v="0"/>
    <s v="B"/>
    <n v="0"/>
    <x v="4"/>
    <s v="City"/>
    <x v="42"/>
    <s v="Negro lot"/>
    <s v="50p"/>
    <s v="child of Doc Shelby- f. m. c."/>
  </r>
  <r>
    <s v="5-1865"/>
    <s v="infant"/>
    <x v="3560"/>
    <x v="9"/>
    <n v="1"/>
    <n v="11"/>
    <x v="3"/>
    <x v="2"/>
    <x v="0"/>
    <x v="0"/>
    <s v="B"/>
    <n v="0"/>
    <x v="4"/>
    <s v="City"/>
    <x v="42"/>
    <s v="Negro lot"/>
    <s v="50p"/>
    <s v="child of Gabriel Everett- f. m. c."/>
  </r>
  <r>
    <s v="5-1865"/>
    <s v="infant"/>
    <x v="3560"/>
    <x v="9"/>
    <n v="1"/>
    <n v="17"/>
    <x v="3"/>
    <x v="2"/>
    <x v="0"/>
    <x v="0"/>
    <s v="B"/>
    <n v="0"/>
    <x v="4"/>
    <s v="City"/>
    <x v="42"/>
    <s v="Negro lot"/>
    <s v="50p"/>
    <s v="child of Baster Doxy- f. m. c."/>
  </r>
  <r>
    <s v="5-1865"/>
    <s v="Infant"/>
    <x v="3560"/>
    <x v="9"/>
    <n v="1"/>
    <n v="24"/>
    <x v="3"/>
    <x v="2"/>
    <x v="0"/>
    <x v="0"/>
    <s v="W"/>
    <n v="0"/>
    <x v="4"/>
    <s v="City"/>
    <x v="42"/>
    <s v="George Bruces lot"/>
    <s v="lot"/>
    <s v="child of Phillip Colley"/>
  </r>
  <r>
    <s v="5-1865"/>
    <s v="infant"/>
    <x v="3560"/>
    <x v="7"/>
    <n v="3"/>
    <n v="2"/>
    <x v="3"/>
    <x v="2"/>
    <x v="0"/>
    <x v="0"/>
    <s v="B"/>
    <n v="0"/>
    <x v="4"/>
    <s v="City"/>
    <x v="42"/>
    <s v="Negro lot"/>
    <s v="50p"/>
    <s v="child of Ben Chancy- f. m. c."/>
  </r>
  <r>
    <s v="5-1865"/>
    <s v="infant"/>
    <x v="3560"/>
    <x v="7"/>
    <n v="3"/>
    <n v="10"/>
    <x v="3"/>
    <x v="2"/>
    <x v="0"/>
    <x v="0"/>
    <s v="B"/>
    <n v="0"/>
    <x v="4"/>
    <s v="City"/>
    <x v="42"/>
    <m/>
    <s v="50p"/>
    <s v="child of John Davis- f. m. c."/>
  </r>
  <r>
    <s v="5-1865"/>
    <s v="infant"/>
    <x v="3560"/>
    <x v="7"/>
    <n v="3"/>
    <n v="17"/>
    <x v="3"/>
    <x v="2"/>
    <x v="0"/>
    <x v="0"/>
    <s v="B"/>
    <n v="0"/>
    <x v="4"/>
    <s v="City"/>
    <x v="42"/>
    <s v="Negro lot"/>
    <s v="50p"/>
    <s v="child of General Williams- f. m. c."/>
  </r>
  <r>
    <s v="5-1864"/>
    <s v="infant"/>
    <x v="3560"/>
    <x v="4"/>
    <n v="4"/>
    <n v="3"/>
    <x v="32"/>
    <x v="2"/>
    <x v="0"/>
    <x v="0"/>
    <s v="B"/>
    <n v="0"/>
    <x v="4"/>
    <s v="City"/>
    <x v="42"/>
    <s v="Negro lot"/>
    <s v="50p"/>
    <s v="servt to Lewis Demoss"/>
  </r>
  <r>
    <s v="5-1864"/>
    <s v="infant"/>
    <x v="3560"/>
    <x v="4"/>
    <n v="4"/>
    <n v="7"/>
    <x v="32"/>
    <x v="2"/>
    <x v="0"/>
    <x v="0"/>
    <s v="B"/>
    <n v="0"/>
    <x v="4"/>
    <s v="City"/>
    <x v="42"/>
    <s v="Negro lot"/>
    <s v="old grave"/>
    <s v="servt to Paul Drake"/>
  </r>
  <r>
    <s v="5-1864"/>
    <s v="infant"/>
    <x v="3560"/>
    <x v="4"/>
    <n v="4"/>
    <n v="8"/>
    <x v="32"/>
    <x v="2"/>
    <x v="0"/>
    <x v="0"/>
    <s v="B"/>
    <n v="0"/>
    <x v="4"/>
    <s v="City"/>
    <x v="42"/>
    <s v="Negro lot"/>
    <s v="50p"/>
    <s v="servt to Sarah McGavoc"/>
  </r>
  <r>
    <s v="5-1864"/>
    <s v="infant"/>
    <x v="3560"/>
    <x v="4"/>
    <n v="4"/>
    <n v="30"/>
    <x v="32"/>
    <x v="2"/>
    <x v="0"/>
    <x v="0"/>
    <s v="B"/>
    <n v="0"/>
    <x v="4"/>
    <s v="City"/>
    <x v="42"/>
    <s v="Negro lot"/>
    <s v="50p"/>
    <s v="servt to Catherine White"/>
  </r>
  <r>
    <s v="5-1864"/>
    <s v="infant"/>
    <x v="3560"/>
    <x v="8"/>
    <n v="8"/>
    <n v="28"/>
    <x v="32"/>
    <x v="2"/>
    <x v="0"/>
    <x v="0"/>
    <s v="B"/>
    <n v="0"/>
    <x v="4"/>
    <s v="City"/>
    <x v="42"/>
    <s v="Negro lot"/>
    <s v="50p"/>
    <s v="servt to Paul Beasley"/>
  </r>
  <r>
    <s v="5-1864"/>
    <s v="infant"/>
    <x v="3560"/>
    <x v="10"/>
    <n v="2"/>
    <n v="11"/>
    <x v="32"/>
    <x v="2"/>
    <x v="0"/>
    <x v="0"/>
    <s v="B"/>
    <n v="0"/>
    <x v="4"/>
    <s v="City"/>
    <x v="42"/>
    <s v="Negro lot"/>
    <s v="50p"/>
    <s v="servt to James Overton"/>
  </r>
  <r>
    <s v="5-1864"/>
    <s v="infant"/>
    <x v="3560"/>
    <x v="10"/>
    <n v="2"/>
    <n v="21"/>
    <x v="32"/>
    <x v="2"/>
    <x v="0"/>
    <x v="0"/>
    <s v="B"/>
    <n v="0"/>
    <x v="4"/>
    <s v="City"/>
    <x v="42"/>
    <s v="Negro lot"/>
    <s v="50p"/>
    <s v="servt to Mathew Johnson"/>
  </r>
  <r>
    <s v="5-1864"/>
    <s v="infant"/>
    <x v="3560"/>
    <x v="9"/>
    <n v="1"/>
    <n v="9"/>
    <x v="32"/>
    <x v="2"/>
    <x v="0"/>
    <x v="0"/>
    <s v="B"/>
    <n v="0"/>
    <x v="4"/>
    <s v="City"/>
    <x v="42"/>
    <s v="Negro lot"/>
    <s v="50p"/>
    <s v="servt to Dr. Joseph Newman"/>
  </r>
  <r>
    <s v="5-1864"/>
    <s v="infant"/>
    <x v="3560"/>
    <x v="9"/>
    <n v="1"/>
    <n v="13"/>
    <x v="32"/>
    <x v="2"/>
    <x v="0"/>
    <x v="0"/>
    <s v="B"/>
    <n v="0"/>
    <x v="4"/>
    <s v="City"/>
    <x v="42"/>
    <s v="Negro lot"/>
    <s v="50p"/>
    <s v="servt to Ed Bradford"/>
  </r>
  <r>
    <s v="5-1864"/>
    <s v="infant"/>
    <x v="3560"/>
    <x v="9"/>
    <n v="1"/>
    <n v="21"/>
    <x v="32"/>
    <x v="2"/>
    <x v="0"/>
    <x v="0"/>
    <s v="B"/>
    <n v="0"/>
    <x v="4"/>
    <s v="City"/>
    <x v="42"/>
    <s v="Negro lot"/>
    <s v="50p"/>
    <s v="servt to William Stewart"/>
  </r>
  <r>
    <s v="5-1864"/>
    <s v="infant"/>
    <x v="3560"/>
    <x v="3"/>
    <n v="7"/>
    <n v="20"/>
    <x v="32"/>
    <x v="2"/>
    <x v="0"/>
    <x v="0"/>
    <s v="B"/>
    <n v="0"/>
    <x v="4"/>
    <s v="City"/>
    <x v="42"/>
    <s v="Negro lot"/>
    <s v="50p"/>
    <s v="servt to William Nicol"/>
  </r>
  <r>
    <s v="5-1864"/>
    <s v="infant"/>
    <x v="3560"/>
    <x v="0"/>
    <n v="6"/>
    <n v="1"/>
    <x v="32"/>
    <x v="2"/>
    <x v="0"/>
    <x v="0"/>
    <s v="B"/>
    <n v="0"/>
    <x v="4"/>
    <s v="City"/>
    <x v="42"/>
    <s v="Negro lot"/>
    <s v="50p"/>
    <s v="servt to Orval Ewin"/>
  </r>
  <r>
    <s v="5-1864"/>
    <s v="infant"/>
    <x v="3560"/>
    <x v="7"/>
    <n v="3"/>
    <n v="6"/>
    <x v="32"/>
    <x v="2"/>
    <x v="0"/>
    <x v="0"/>
    <s v="B"/>
    <n v="0"/>
    <x v="4"/>
    <s v="City"/>
    <x v="42"/>
    <s v="Negro lot"/>
    <s v="50p"/>
    <s v="servt to John Turner"/>
  </r>
  <r>
    <s v="5-1864"/>
    <s v="infant"/>
    <x v="3560"/>
    <x v="7"/>
    <n v="3"/>
    <n v="7"/>
    <x v="32"/>
    <x v="2"/>
    <x v="0"/>
    <x v="0"/>
    <s v="B"/>
    <n v="0"/>
    <x v="4"/>
    <s v="City"/>
    <x v="42"/>
    <s v="Negro lot"/>
    <s v="50p"/>
    <s v="child of Jack Sumner- f. m. c."/>
  </r>
  <r>
    <s v="5-1864"/>
    <s v="infant"/>
    <x v="3560"/>
    <x v="7"/>
    <n v="3"/>
    <n v="8"/>
    <x v="32"/>
    <x v="2"/>
    <x v="0"/>
    <x v="0"/>
    <s v="B"/>
    <n v="0"/>
    <x v="4"/>
    <s v="City"/>
    <x v="42"/>
    <s v="Negro lot"/>
    <s v="50p"/>
    <s v="servt to B. F. Brown"/>
  </r>
  <r>
    <s v="5-1864"/>
    <s v="Infant"/>
    <x v="3560"/>
    <x v="7"/>
    <n v="3"/>
    <n v="28"/>
    <x v="32"/>
    <x v="2"/>
    <x v="0"/>
    <x v="0"/>
    <s v="W"/>
    <n v="0"/>
    <x v="4"/>
    <s v="City"/>
    <x v="42"/>
    <s v="Magnolia"/>
    <s v="50p"/>
    <s v="child of Miss C. Ross"/>
  </r>
  <r>
    <s v="5-1864"/>
    <s v="infant"/>
    <x v="3560"/>
    <x v="7"/>
    <n v="3"/>
    <n v="30"/>
    <x v="32"/>
    <x v="2"/>
    <x v="0"/>
    <x v="0"/>
    <s v="B"/>
    <n v="0"/>
    <x v="4"/>
    <s v="City"/>
    <x v="42"/>
    <s v="Negro lot"/>
    <s v="50p"/>
    <s v="servt to Thomas Greenfield"/>
  </r>
  <r>
    <s v="5-1864"/>
    <s v="infant"/>
    <x v="3560"/>
    <x v="2"/>
    <n v="5"/>
    <n v="31"/>
    <x v="32"/>
    <x v="2"/>
    <x v="0"/>
    <x v="0"/>
    <s v="B"/>
    <n v="0"/>
    <x v="4"/>
    <s v="City"/>
    <x v="42"/>
    <s v="Oak"/>
    <s v="lot"/>
    <s v="servt to W. H. Bedford"/>
  </r>
  <r>
    <s v="5-1864"/>
    <s v="infant"/>
    <x v="3560"/>
    <x v="5"/>
    <n v="10"/>
    <n v="5"/>
    <x v="32"/>
    <x v="2"/>
    <x v="0"/>
    <x v="0"/>
    <s v="B"/>
    <n v="0"/>
    <x v="4"/>
    <s v="City"/>
    <x v="42"/>
    <s v="Negro lot"/>
    <s v="50p"/>
    <s v="servt to William Scrugs"/>
  </r>
  <r>
    <s v="5-1863"/>
    <s v="infant"/>
    <x v="3560"/>
    <x v="1"/>
    <n v="12"/>
    <n v="23"/>
    <x v="5"/>
    <x v="2"/>
    <x v="0"/>
    <x v="0"/>
    <s v="B"/>
    <n v="0"/>
    <x v="4"/>
    <s v="City"/>
    <x v="42"/>
    <s v="Negro lot"/>
    <s v="50p"/>
    <s v="servt to Washington Petway"/>
  </r>
  <r>
    <s v="5-1863"/>
    <s v="infant"/>
    <x v="3560"/>
    <x v="3"/>
    <n v="7"/>
    <n v="7"/>
    <x v="5"/>
    <x v="2"/>
    <x v="0"/>
    <x v="0"/>
    <s v="B"/>
    <n v="0"/>
    <x v="4"/>
    <s v="City"/>
    <x v="42"/>
    <s v="Negro lot"/>
    <s v="50p"/>
    <s v="servant of T. Buterworth"/>
  </r>
  <r>
    <s v="5-1863"/>
    <s v="infant"/>
    <x v="3560"/>
    <x v="0"/>
    <n v="6"/>
    <n v="14"/>
    <x v="5"/>
    <x v="2"/>
    <x v="0"/>
    <x v="0"/>
    <s v="B"/>
    <n v="0"/>
    <x v="4"/>
    <s v="City"/>
    <x v="42"/>
    <s v="Negro lot"/>
    <s v="old grave"/>
    <s v="servant to Zack Tolover"/>
  </r>
  <r>
    <s v="5-1863"/>
    <s v="Infant"/>
    <x v="3560"/>
    <x v="11"/>
    <n v="11"/>
    <n v="6"/>
    <x v="5"/>
    <x v="2"/>
    <x v="0"/>
    <x v="0"/>
    <s v="W"/>
    <n v="0"/>
    <x v="4"/>
    <s v="City"/>
    <x v="42"/>
    <s v="Central"/>
    <n v="50"/>
    <s v="son of Daniel Schuburt"/>
  </r>
  <r>
    <s v="5-1863"/>
    <s v="infant"/>
    <x v="3560"/>
    <x v="11"/>
    <n v="11"/>
    <n v="20"/>
    <x v="5"/>
    <x v="2"/>
    <x v="0"/>
    <x v="0"/>
    <s v="B"/>
    <n v="0"/>
    <x v="4"/>
    <s v="City"/>
    <x v="42"/>
    <s v="Negro lot"/>
    <n v="50"/>
    <s v="servant to Ed Smith"/>
  </r>
  <r>
    <s v="5-1863"/>
    <s v="infant"/>
    <x v="3560"/>
    <x v="5"/>
    <n v="10"/>
    <n v="4"/>
    <x v="5"/>
    <x v="2"/>
    <x v="0"/>
    <x v="0"/>
    <s v="B"/>
    <n v="0"/>
    <x v="4"/>
    <s v="City"/>
    <x v="42"/>
    <s v="Negro lot"/>
    <s v="50p"/>
    <s v="servt to Mr. Walton"/>
  </r>
  <r>
    <s v="5-1863"/>
    <s v="infant"/>
    <x v="3560"/>
    <x v="6"/>
    <n v="9"/>
    <n v="9"/>
    <x v="5"/>
    <x v="2"/>
    <x v="0"/>
    <x v="0"/>
    <s v="B"/>
    <n v="0"/>
    <x v="4"/>
    <s v="City"/>
    <x v="42"/>
    <s v="Negro lot"/>
    <s v="50p"/>
    <s v="servt to Jessee March"/>
  </r>
  <r>
    <s v="5-1862"/>
    <s v="Infant"/>
    <x v="3560"/>
    <x v="8"/>
    <n v="8"/>
    <n v="27"/>
    <x v="14"/>
    <x v="2"/>
    <x v="0"/>
    <x v="0"/>
    <s v="W"/>
    <n v="0"/>
    <x v="4"/>
    <s v="City"/>
    <x v="42"/>
    <s v="Mulbery"/>
    <s v="lot"/>
    <s v="child of A. M. Panic"/>
  </r>
  <r>
    <s v="5-1862"/>
    <s v="infant"/>
    <x v="3560"/>
    <x v="11"/>
    <n v="11"/>
    <n v="14"/>
    <x v="14"/>
    <x v="2"/>
    <x v="0"/>
    <x v="0"/>
    <s v="B"/>
    <n v="0"/>
    <x v="4"/>
    <s v="City"/>
    <x v="42"/>
    <s v="Negro lot"/>
    <s v="50p"/>
    <s v="servant to Thompson"/>
  </r>
  <r>
    <s v="5-1861"/>
    <s v="infant"/>
    <x v="3560"/>
    <x v="10"/>
    <n v="2"/>
    <n v="12"/>
    <x v="24"/>
    <x v="2"/>
    <x v="0"/>
    <x v="0"/>
    <s v="B"/>
    <n v="0"/>
    <x v="4"/>
    <s v="City"/>
    <x v="42"/>
    <s v="Negro lot"/>
    <s v="50p"/>
    <s v="slave to Mathus Goodrich"/>
  </r>
  <r>
    <s v="5-1865"/>
    <s v="infant"/>
    <x v="3560"/>
    <x v="7"/>
    <n v="3"/>
    <n v="21"/>
    <x v="3"/>
    <x v="2"/>
    <x v="0"/>
    <x v="0"/>
    <s v="B"/>
    <n v="0"/>
    <x v="4"/>
    <s v="City"/>
    <x v="42"/>
    <s v="Negro lot"/>
    <s v="50p"/>
    <s v="child of Robt. Polk- f.m.c."/>
  </r>
  <r>
    <s v="5-1865"/>
    <s v="Infant"/>
    <x v="3560"/>
    <x v="2"/>
    <n v="5"/>
    <n v="19"/>
    <x v="3"/>
    <x v="2"/>
    <x v="0"/>
    <x v="0"/>
    <s v="W"/>
    <n v="0"/>
    <x v="4"/>
    <s v="City"/>
    <x v="179"/>
    <s v="Central"/>
    <s v="old grave"/>
    <s v="child of Joseph Manley, back of McCrorys Lot"/>
  </r>
  <r>
    <s v="5-1865"/>
    <s v="Infant"/>
    <x v="3560"/>
    <x v="9"/>
    <n v="1"/>
    <n v="11"/>
    <x v="3"/>
    <x v="2"/>
    <x v="0"/>
    <x v="0"/>
    <s v="W"/>
    <n v="0"/>
    <x v="4"/>
    <s v="City"/>
    <x v="0"/>
    <m/>
    <s v="lot"/>
    <s v="child of Dr. C. H. Mullen"/>
  </r>
  <r>
    <s v="5-1868"/>
    <s v="Infant"/>
    <x v="3560"/>
    <x v="6"/>
    <n v="9"/>
    <n v="27"/>
    <x v="34"/>
    <x v="2"/>
    <x v="0"/>
    <x v="0"/>
    <s v="W"/>
    <n v="0"/>
    <x v="4"/>
    <s v="City"/>
    <x v="0"/>
    <s v="Maple"/>
    <m/>
    <s v="child of Mr. Vaupel"/>
  </r>
  <r>
    <s v="5-1866"/>
    <s v="Infant"/>
    <x v="3560"/>
    <x v="10"/>
    <n v="2"/>
    <n v="18"/>
    <x v="7"/>
    <x v="2"/>
    <x v="0"/>
    <x v="0"/>
    <s v="W"/>
    <n v="0"/>
    <x v="4"/>
    <s v="City"/>
    <x v="0"/>
    <m/>
    <m/>
    <s v="child of Mrs. Emmer Shull"/>
  </r>
  <r>
    <s v="5-1864"/>
    <s v="Infant"/>
    <x v="3560"/>
    <x v="4"/>
    <n v="4"/>
    <n v="17"/>
    <x v="32"/>
    <x v="2"/>
    <x v="0"/>
    <x v="0"/>
    <s v="W"/>
    <n v="0"/>
    <x v="4"/>
    <s v="City"/>
    <x v="0"/>
    <s v="Central"/>
    <s v="lot"/>
    <s v="child of John Brown"/>
  </r>
  <r>
    <s v="5-1863"/>
    <s v="Infant"/>
    <x v="3560"/>
    <x v="1"/>
    <n v="12"/>
    <n v="13"/>
    <x v="5"/>
    <x v="2"/>
    <x v="0"/>
    <x v="0"/>
    <s v="W"/>
    <n v="0"/>
    <x v="4"/>
    <s v="City"/>
    <x v="0"/>
    <m/>
    <s v="50p"/>
    <s v="child of Robert Eave"/>
  </r>
  <r>
    <s v="5-1863"/>
    <s v="Infant"/>
    <x v="3560"/>
    <x v="0"/>
    <n v="6"/>
    <n v="14"/>
    <x v="5"/>
    <x v="2"/>
    <x v="0"/>
    <x v="0"/>
    <s v="W"/>
    <n v="0"/>
    <x v="4"/>
    <s v="City"/>
    <x v="0"/>
    <s v="Walnut"/>
    <s v="lot"/>
    <s v="child of James Duckworth"/>
  </r>
  <r>
    <s v="5-1862"/>
    <s v="Infant"/>
    <x v="3560"/>
    <x v="9"/>
    <n v="1"/>
    <n v="2"/>
    <x v="14"/>
    <x v="2"/>
    <x v="0"/>
    <x v="0"/>
    <s v="W"/>
    <n v="0"/>
    <x v="4"/>
    <s v="City"/>
    <x v="0"/>
    <s v="Poplar"/>
    <s v="lot"/>
    <s v="child of J. G. Fisher"/>
  </r>
  <r>
    <s v="5-1862"/>
    <s v="Infant"/>
    <x v="3560"/>
    <x v="0"/>
    <n v="6"/>
    <n v="10"/>
    <x v="14"/>
    <x v="2"/>
    <x v="0"/>
    <x v="0"/>
    <s v="W"/>
    <n v="0"/>
    <x v="4"/>
    <s v="City"/>
    <x v="0"/>
    <s v="Oak"/>
    <s v="50p"/>
    <s v="child of Col. A. C. Gilliam"/>
  </r>
  <r>
    <s v="5-1861"/>
    <s v="Infant"/>
    <x v="3560"/>
    <x v="8"/>
    <n v="8"/>
    <n v="21"/>
    <x v="24"/>
    <x v="2"/>
    <x v="0"/>
    <x v="0"/>
    <s v="W"/>
    <n v="0"/>
    <x v="4"/>
    <s v="City"/>
    <x v="0"/>
    <s v="Maple"/>
    <s v="50p"/>
    <s v="child Jackson Ross"/>
  </r>
  <r>
    <s v="5-1861"/>
    <s v="Infant"/>
    <x v="3560"/>
    <x v="8"/>
    <n v="8"/>
    <n v="27"/>
    <x v="24"/>
    <x v="2"/>
    <x v="0"/>
    <x v="0"/>
    <s v="W"/>
    <n v="0"/>
    <x v="4"/>
    <s v="City"/>
    <x v="0"/>
    <s v="Maple"/>
    <s v="old grave"/>
    <s v="child of B. Wright"/>
  </r>
  <r>
    <s v="5-1861"/>
    <s v="Infant"/>
    <x v="3560"/>
    <x v="10"/>
    <n v="2"/>
    <n v="2"/>
    <x v="24"/>
    <x v="2"/>
    <x v="0"/>
    <x v="0"/>
    <s v="W"/>
    <n v="0"/>
    <x v="4"/>
    <s v="City"/>
    <x v="0"/>
    <s v="Central"/>
    <s v="pauper"/>
    <s v="child of Martha Carson"/>
  </r>
  <r>
    <s v="5-1861"/>
    <s v="infant"/>
    <x v="3560"/>
    <x v="9"/>
    <n v="1"/>
    <n v="14"/>
    <x v="24"/>
    <x v="2"/>
    <x v="0"/>
    <x v="0"/>
    <s v="B"/>
    <n v="0"/>
    <x v="4"/>
    <s v="City"/>
    <x v="0"/>
    <s v="Negro lot"/>
    <s v="50p"/>
    <s v="son of Ruben Smith- f. m. c."/>
  </r>
  <r>
    <s v="5-1861"/>
    <s v="Infant"/>
    <x v="3560"/>
    <x v="3"/>
    <n v="7"/>
    <n v="29"/>
    <x v="24"/>
    <x v="2"/>
    <x v="0"/>
    <x v="0"/>
    <s v="W"/>
    <n v="0"/>
    <x v="4"/>
    <s v="City"/>
    <x v="0"/>
    <s v="Central"/>
    <s v="lot"/>
    <s v="child of Thos. G. Tucker"/>
  </r>
  <r>
    <s v="5-1861"/>
    <s v="Infant"/>
    <x v="3560"/>
    <x v="3"/>
    <n v="7"/>
    <n v="30"/>
    <x v="24"/>
    <x v="2"/>
    <x v="0"/>
    <x v="0"/>
    <s v="W"/>
    <n v="0"/>
    <x v="4"/>
    <s v="City"/>
    <x v="0"/>
    <s v="Maple"/>
    <s v="pauper"/>
    <s v="child of Mrs. Briggs"/>
  </r>
  <r>
    <s v="5-1861"/>
    <s v="Infant"/>
    <x v="3560"/>
    <x v="0"/>
    <n v="6"/>
    <n v="22"/>
    <x v="24"/>
    <x v="2"/>
    <x v="0"/>
    <x v="0"/>
    <s v="W"/>
    <n v="0"/>
    <x v="4"/>
    <s v="City"/>
    <x v="0"/>
    <s v="City"/>
    <s v="lot"/>
    <s v="child of E. W. Cole"/>
  </r>
  <r>
    <s v="5-1861"/>
    <s v="Infant"/>
    <x v="3560"/>
    <x v="7"/>
    <n v="3"/>
    <n v="8"/>
    <x v="24"/>
    <x v="2"/>
    <x v="0"/>
    <x v="0"/>
    <s v="W"/>
    <n v="0"/>
    <x v="4"/>
    <s v="City"/>
    <x v="0"/>
    <s v="Central"/>
    <s v="lot"/>
    <s v="child of Joshua Zackery"/>
  </r>
  <r>
    <s v="5-1861"/>
    <s v="Infant"/>
    <x v="3560"/>
    <x v="5"/>
    <n v="10"/>
    <n v="18"/>
    <x v="24"/>
    <x v="2"/>
    <x v="0"/>
    <x v="0"/>
    <s v="W"/>
    <n v="0"/>
    <x v="4"/>
    <s v="City"/>
    <x v="0"/>
    <s v="Maple"/>
    <s v="lot"/>
    <s v="child of Jas. Pritchett"/>
  </r>
  <r>
    <s v="5-1861"/>
    <s v="Infant"/>
    <x v="3560"/>
    <x v="6"/>
    <n v="9"/>
    <n v="11"/>
    <x v="24"/>
    <x v="2"/>
    <x v="0"/>
    <x v="0"/>
    <s v="W"/>
    <n v="0"/>
    <x v="4"/>
    <s v="City"/>
    <x v="0"/>
    <s v="Maple"/>
    <s v="old grave"/>
    <s v="child of C.S. Rodger"/>
  </r>
  <r>
    <s v="5-1860"/>
    <s v="infant"/>
    <x v="3560"/>
    <x v="1"/>
    <n v="12"/>
    <n v="26"/>
    <x v="21"/>
    <x v="2"/>
    <x v="0"/>
    <x v="0"/>
    <s v="B"/>
    <n v="0"/>
    <x v="4"/>
    <s v="City"/>
    <x v="0"/>
    <s v="Negro lot"/>
    <s v="50p"/>
    <s v="slave to L. D. Baker"/>
  </r>
  <r>
    <s v="4-1860"/>
    <s v="infant"/>
    <x v="3560"/>
    <x v="9"/>
    <n v="1"/>
    <n v="29"/>
    <x v="21"/>
    <x v="2"/>
    <x v="0"/>
    <x v="0"/>
    <s v="B"/>
    <n v="0"/>
    <x v="4"/>
    <s v="City"/>
    <x v="0"/>
    <s v="Negro lot"/>
    <s v="pauper"/>
    <s v="child of William Nickins- f. m. c."/>
  </r>
  <r>
    <s v="4-1860"/>
    <s v="Infant"/>
    <x v="3560"/>
    <x v="3"/>
    <n v="7"/>
    <n v="2"/>
    <x v="21"/>
    <x v="2"/>
    <x v="0"/>
    <x v="0"/>
    <s v="W"/>
    <n v="0"/>
    <x v="4"/>
    <s v="Country"/>
    <x v="0"/>
    <s v="Maple"/>
    <s v="200p"/>
    <s v="child of Edward Theobald"/>
  </r>
  <r>
    <s v="4-1860"/>
    <s v="Infant"/>
    <x v="3560"/>
    <x v="3"/>
    <n v="7"/>
    <n v="2"/>
    <x v="21"/>
    <x v="2"/>
    <x v="0"/>
    <x v="0"/>
    <s v="W"/>
    <n v="0"/>
    <x v="4"/>
    <s v="City"/>
    <x v="0"/>
    <s v="Maple"/>
    <s v="50p"/>
    <s v="child of Charles Friday"/>
  </r>
  <r>
    <s v="4-1860"/>
    <s v="Infant"/>
    <x v="3560"/>
    <x v="3"/>
    <n v="7"/>
    <n v="6"/>
    <x v="21"/>
    <x v="2"/>
    <x v="0"/>
    <x v="0"/>
    <s v="W"/>
    <n v="0"/>
    <x v="4"/>
    <s v="City"/>
    <x v="0"/>
    <s v="Central"/>
    <s v="lot"/>
    <s v="child of James Ghen"/>
  </r>
  <r>
    <s v="4-1860"/>
    <s v="Infant"/>
    <x v="3560"/>
    <x v="3"/>
    <n v="7"/>
    <n v="6"/>
    <x v="21"/>
    <x v="2"/>
    <x v="0"/>
    <x v="0"/>
    <s v="W"/>
    <n v="0"/>
    <x v="4"/>
    <s v="City"/>
    <x v="0"/>
    <s v="Maple"/>
    <s v="lot"/>
    <s v="child of Jacob Newman"/>
  </r>
  <r>
    <s v="4-1860"/>
    <s v="Infant"/>
    <x v="3560"/>
    <x v="0"/>
    <n v="6"/>
    <n v="18"/>
    <x v="21"/>
    <x v="2"/>
    <x v="0"/>
    <x v="0"/>
    <s v="W"/>
    <n v="0"/>
    <x v="4"/>
    <s v="City"/>
    <x v="0"/>
    <s v="Walnut"/>
    <s v="lot"/>
    <s v="child of W. C. Coltharp"/>
  </r>
  <r>
    <s v="4-1860"/>
    <s v="infant"/>
    <x v="3560"/>
    <x v="0"/>
    <n v="6"/>
    <n v="22"/>
    <x v="21"/>
    <x v="2"/>
    <x v="0"/>
    <x v="0"/>
    <s v="B"/>
    <n v="0"/>
    <x v="4"/>
    <s v="City"/>
    <x v="0"/>
    <s v="Negro lot"/>
    <s v="50p"/>
    <s v="slave to E. Foster Brooks"/>
  </r>
  <r>
    <s v="4-1860"/>
    <s v="Infant"/>
    <x v="3560"/>
    <x v="0"/>
    <n v="6"/>
    <n v="22"/>
    <x v="21"/>
    <x v="2"/>
    <x v="0"/>
    <x v="0"/>
    <s v="W"/>
    <n v="0"/>
    <x v="4"/>
    <s v="City"/>
    <x v="0"/>
    <s v="Walnut"/>
    <s v="lot"/>
    <s v="child of Samuel Lee"/>
  </r>
  <r>
    <s v="4-1860"/>
    <s v="Infant"/>
    <x v="3560"/>
    <x v="0"/>
    <n v="6"/>
    <n v="24"/>
    <x v="21"/>
    <x v="2"/>
    <x v="0"/>
    <x v="0"/>
    <s v="W"/>
    <n v="0"/>
    <x v="4"/>
    <s v="City"/>
    <x v="0"/>
    <s v="Maple"/>
    <s v="pauper"/>
    <s v="child of Wm Puckett"/>
  </r>
  <r>
    <s v="4-1860"/>
    <s v="Infant"/>
    <x v="3560"/>
    <x v="0"/>
    <n v="6"/>
    <n v="29"/>
    <x v="21"/>
    <x v="2"/>
    <x v="0"/>
    <x v="0"/>
    <s v="W"/>
    <n v="0"/>
    <x v="4"/>
    <s v="City"/>
    <x v="0"/>
    <s v="Magnolia"/>
    <s v="lot"/>
    <s v="son of W. M. Brown"/>
  </r>
  <r>
    <s v="4-1860"/>
    <s v="infant"/>
    <x v="3560"/>
    <x v="7"/>
    <n v="3"/>
    <n v="8"/>
    <x v="21"/>
    <x v="2"/>
    <x v="0"/>
    <x v="0"/>
    <s v="B"/>
    <n v="0"/>
    <x v="4"/>
    <s v="City"/>
    <x v="0"/>
    <s v="Negro lot"/>
    <s v="50p"/>
    <s v="slave to Dr. J. P. Smith"/>
  </r>
  <r>
    <s v="4-1860"/>
    <s v="infant"/>
    <x v="3560"/>
    <x v="2"/>
    <n v="5"/>
    <n v="20"/>
    <x v="21"/>
    <x v="2"/>
    <x v="0"/>
    <x v="0"/>
    <s v="B"/>
    <n v="0"/>
    <x v="4"/>
    <s v="City"/>
    <x v="0"/>
    <s v="Negro lot"/>
    <s v="50p"/>
    <s v="slave to Alex Cunningham"/>
  </r>
  <r>
    <s v="4-1860"/>
    <s v="Infant"/>
    <x v="3560"/>
    <x v="5"/>
    <n v="10"/>
    <n v="6"/>
    <x v="21"/>
    <x v="2"/>
    <x v="0"/>
    <x v="0"/>
    <s v="W"/>
    <n v="0"/>
    <x v="4"/>
    <s v="City"/>
    <x v="0"/>
    <s v="Turnpike"/>
    <s v="lot"/>
    <s v="child of Henry Williams"/>
  </r>
  <r>
    <s v="4-1860"/>
    <s v="Infant"/>
    <x v="3560"/>
    <x v="6"/>
    <n v="9"/>
    <n v="6"/>
    <x v="21"/>
    <x v="2"/>
    <x v="0"/>
    <x v="0"/>
    <s v="W"/>
    <n v="0"/>
    <x v="4"/>
    <s v="City"/>
    <x v="0"/>
    <s v="Maple"/>
    <s v="old grave"/>
    <s v="child of Laura Dumble"/>
  </r>
  <r>
    <s v="4-1860"/>
    <s v="Infant"/>
    <x v="3560"/>
    <x v="6"/>
    <n v="9"/>
    <n v="25"/>
    <x v="21"/>
    <x v="2"/>
    <x v="0"/>
    <x v="0"/>
    <s v="W"/>
    <n v="0"/>
    <x v="4"/>
    <s v="City"/>
    <x v="0"/>
    <s v="Central"/>
    <s v="lot"/>
    <s v="son of John Waterfield"/>
  </r>
  <r>
    <s v="5-1862"/>
    <s v="Infant"/>
    <x v="3560"/>
    <x v="5"/>
    <n v="10"/>
    <n v="13"/>
    <x v="14"/>
    <x v="2"/>
    <x v="0"/>
    <x v="0"/>
    <s v="W"/>
    <n v="0"/>
    <x v="4"/>
    <s v="City"/>
    <x v="657"/>
    <s v="Mulbury, Curren Vault"/>
    <s v="lot"/>
    <s v="child of Dr. R. N. Williams"/>
  </r>
  <r>
    <s v="5-1862"/>
    <s v="Infant"/>
    <x v="3560"/>
    <x v="6"/>
    <n v="9"/>
    <n v="14"/>
    <x v="14"/>
    <x v="2"/>
    <x v="0"/>
    <x v="0"/>
    <s v="W"/>
    <n v="0"/>
    <x v="4"/>
    <s v="City"/>
    <x v="739"/>
    <s v="Oak West End"/>
    <s v="lot"/>
    <s v="child of Milton Akin"/>
  </r>
  <r>
    <s v="5-1868"/>
    <s v="Infant"/>
    <x v="3560"/>
    <x v="10"/>
    <n v="2"/>
    <n v="21"/>
    <x v="34"/>
    <x v="2"/>
    <x v="0"/>
    <x v="0"/>
    <s v="W"/>
    <n v="0"/>
    <x v="4"/>
    <s v="City"/>
    <x v="739"/>
    <s v="Oak"/>
    <s v="strangers"/>
    <s v="son of Mary Dickens"/>
  </r>
  <r>
    <s v="5-1863"/>
    <s v="infant"/>
    <x v="3560"/>
    <x v="7"/>
    <n v="3"/>
    <n v="17"/>
    <x v="5"/>
    <x v="2"/>
    <x v="0"/>
    <x v="0"/>
    <s v="B"/>
    <n v="0"/>
    <x v="4"/>
    <s v="City"/>
    <x v="35"/>
    <s v="Negro lot"/>
    <s v="50p"/>
    <s v="servant of Hery Fennel, Contrater"/>
  </r>
  <r>
    <s v="5-1865"/>
    <s v="Infant"/>
    <x v="3560"/>
    <x v="9"/>
    <n v="1"/>
    <n v="30"/>
    <x v="3"/>
    <x v="2"/>
    <x v="0"/>
    <x v="0"/>
    <s v="W"/>
    <n v="0"/>
    <x v="4"/>
    <s v="City"/>
    <x v="35"/>
    <m/>
    <m/>
    <s v="child of M. C. Cotton"/>
  </r>
  <r>
    <s v="5-1863"/>
    <s v="Infant"/>
    <x v="3560"/>
    <x v="0"/>
    <n v="6"/>
    <n v="25"/>
    <x v="5"/>
    <x v="2"/>
    <x v="0"/>
    <x v="0"/>
    <s v="W"/>
    <n v="0"/>
    <x v="4"/>
    <s v="City"/>
    <x v="35"/>
    <s v="Central"/>
    <s v="lot"/>
    <s v="child of H. Owen"/>
  </r>
  <r>
    <s v="5-1865"/>
    <s v="Infant"/>
    <x v="3560"/>
    <x v="4"/>
    <n v="4"/>
    <n v="9"/>
    <x v="3"/>
    <x v="2"/>
    <x v="0"/>
    <x v="0"/>
    <s v="W"/>
    <n v="0"/>
    <x v="4"/>
    <s v="City"/>
    <x v="35"/>
    <s v="Central"/>
    <s v="old grave"/>
    <s v="child of S. L. Atkins"/>
  </r>
  <r>
    <s v="5-1865"/>
    <s v="Infant"/>
    <x v="3560"/>
    <x v="1"/>
    <n v="12"/>
    <n v="18"/>
    <x v="3"/>
    <x v="2"/>
    <x v="0"/>
    <x v="0"/>
    <s v="W"/>
    <n v="0"/>
    <x v="4"/>
    <s v="City"/>
    <x v="35"/>
    <m/>
    <m/>
    <s v="child of C. C. McConell"/>
  </r>
  <r>
    <s v="5-1864"/>
    <s v="Infant"/>
    <x v="3560"/>
    <x v="11"/>
    <n v="11"/>
    <n v="1"/>
    <x v="32"/>
    <x v="2"/>
    <x v="0"/>
    <x v="0"/>
    <s v="W"/>
    <n v="0"/>
    <x v="4"/>
    <s v="City"/>
    <x v="52"/>
    <s v="Pauper"/>
    <s v="lot"/>
    <s v="child of David Hamilton"/>
  </r>
  <r>
    <s v="5-1865"/>
    <s v="Infant"/>
    <x v="3560"/>
    <x v="11"/>
    <n v="11"/>
    <n v="22"/>
    <x v="3"/>
    <x v="2"/>
    <x v="0"/>
    <x v="0"/>
    <s v="W"/>
    <n v="0"/>
    <x v="4"/>
    <s v="City"/>
    <x v="371"/>
    <s v="South of Oak"/>
    <s v="lot"/>
    <s v="child of Robert Capps West End of Oak"/>
  </r>
  <r>
    <s v="5-1864"/>
    <s v="Infant"/>
    <x v="3560"/>
    <x v="7"/>
    <n v="3"/>
    <n v="4"/>
    <x v="32"/>
    <x v="2"/>
    <x v="0"/>
    <x v="0"/>
    <s v="W"/>
    <n v="0"/>
    <x v="4"/>
    <s v="City"/>
    <x v="39"/>
    <m/>
    <m/>
    <s v="child of S. G. Demoval"/>
  </r>
  <r>
    <s v="5-1867"/>
    <s v="Infant"/>
    <x v="3560"/>
    <x v="9"/>
    <n v="1"/>
    <n v="28"/>
    <x v="22"/>
    <x v="2"/>
    <x v="0"/>
    <x v="0"/>
    <s v="W"/>
    <n v="0"/>
    <x v="4"/>
    <s v="City"/>
    <x v="2"/>
    <s v="Oak"/>
    <s v="50p"/>
    <s v="child of Jacob Sunday back of Bellsnyders Lot"/>
  </r>
  <r>
    <s v="5-1866"/>
    <s v="Infant"/>
    <x v="3560"/>
    <x v="5"/>
    <n v="10"/>
    <n v="3"/>
    <x v="7"/>
    <x v="2"/>
    <x v="0"/>
    <x v="0"/>
    <s v="W"/>
    <n v="0"/>
    <x v="4"/>
    <s v="City"/>
    <x v="2"/>
    <s v="Oak back of Pikes lot"/>
    <s v="50p"/>
    <s v="child of John Guye"/>
  </r>
  <r>
    <s v="5-1865"/>
    <s v="Infant"/>
    <x v="3560"/>
    <x v="3"/>
    <n v="7"/>
    <n v="26"/>
    <x v="3"/>
    <x v="2"/>
    <x v="0"/>
    <x v="0"/>
    <s v="W"/>
    <n v="0"/>
    <x v="4"/>
    <s v="City"/>
    <x v="2"/>
    <s v="South of Oak"/>
    <s v="lot"/>
    <s v="child of Monrow Alford West End of Oak Ave"/>
  </r>
  <r>
    <s v="5-1865"/>
    <s v="Infant"/>
    <x v="3560"/>
    <x v="7"/>
    <n v="3"/>
    <n v="24"/>
    <x v="3"/>
    <x v="2"/>
    <x v="0"/>
    <x v="0"/>
    <s v="W"/>
    <n v="0"/>
    <x v="4"/>
    <s v="City"/>
    <x v="2"/>
    <s v="Central"/>
    <s v="50p"/>
    <s v="child of James Coleman"/>
  </r>
  <r>
    <s v="5-1864"/>
    <s v="infant"/>
    <x v="3560"/>
    <x v="4"/>
    <n v="4"/>
    <n v="6"/>
    <x v="32"/>
    <x v="2"/>
    <x v="0"/>
    <x v="0"/>
    <s v="B"/>
    <n v="0"/>
    <x v="4"/>
    <s v="City"/>
    <x v="2"/>
    <s v="Negro lot"/>
    <s v="old grave"/>
    <s v="servt to M. Bentley"/>
  </r>
  <r>
    <s v="5-1864"/>
    <s v="infant"/>
    <x v="3560"/>
    <x v="11"/>
    <n v="11"/>
    <n v="12"/>
    <x v="32"/>
    <x v="2"/>
    <x v="0"/>
    <x v="0"/>
    <s v="B"/>
    <n v="0"/>
    <x v="4"/>
    <s v="City"/>
    <x v="2"/>
    <s v="Negro lot"/>
    <s v="200p"/>
    <s v="servt of Albert Cooper"/>
  </r>
  <r>
    <s v="5-1862"/>
    <s v="infant"/>
    <x v="3560"/>
    <x v="4"/>
    <n v="4"/>
    <n v="29"/>
    <x v="14"/>
    <x v="2"/>
    <x v="0"/>
    <x v="0"/>
    <s v="B"/>
    <n v="0"/>
    <x v="4"/>
    <s v="City"/>
    <x v="2"/>
    <s v="Cherry"/>
    <s v="old grave"/>
    <s v="servant of H. Marshall"/>
  </r>
  <r>
    <s v="5-1862"/>
    <s v="infant"/>
    <x v="3560"/>
    <x v="6"/>
    <n v="9"/>
    <n v="7"/>
    <x v="14"/>
    <x v="2"/>
    <x v="0"/>
    <x v="0"/>
    <s v="B"/>
    <n v="0"/>
    <x v="4"/>
    <s v="City"/>
    <x v="2"/>
    <s v="Negro lot"/>
    <s v="old grave"/>
    <s v="child of George Patton- f. m. c."/>
  </r>
  <r>
    <s v="5-1861"/>
    <s v="Infant"/>
    <x v="3560"/>
    <x v="0"/>
    <n v="6"/>
    <n v="22"/>
    <x v="24"/>
    <x v="2"/>
    <x v="0"/>
    <x v="0"/>
    <s v="W"/>
    <n v="0"/>
    <x v="4"/>
    <s v="City"/>
    <x v="2"/>
    <s v="Maple"/>
    <s v="pauper"/>
    <s v="child of J. D. Hooper"/>
  </r>
  <r>
    <s v="5-1861"/>
    <s v="infant"/>
    <x v="3560"/>
    <x v="7"/>
    <n v="3"/>
    <n v="19"/>
    <x v="24"/>
    <x v="2"/>
    <x v="0"/>
    <x v="0"/>
    <s v="B"/>
    <n v="0"/>
    <x v="4"/>
    <s v="City"/>
    <x v="2"/>
    <s v="Negro lot"/>
    <s v="50p"/>
    <s v="slave to James GEE"/>
  </r>
  <r>
    <s v="4-1860"/>
    <s v="Infant"/>
    <x v="3560"/>
    <x v="4"/>
    <n v="4"/>
    <n v="7"/>
    <x v="21"/>
    <x v="2"/>
    <x v="0"/>
    <x v="0"/>
    <s v="W"/>
    <n v="0"/>
    <x v="4"/>
    <s v="City"/>
    <x v="2"/>
    <s v="Maple"/>
    <s v="old grave"/>
    <s v="child of John Clark"/>
  </r>
  <r>
    <s v="4-1860"/>
    <s v="Infant"/>
    <x v="3560"/>
    <x v="11"/>
    <n v="11"/>
    <n v="16"/>
    <x v="21"/>
    <x v="2"/>
    <x v="0"/>
    <x v="0"/>
    <s v="B"/>
    <n v="0"/>
    <x v="4"/>
    <s v="City"/>
    <x v="2"/>
    <s v="Negro lot"/>
    <s v="lot"/>
    <s v="child of Kinchan Burnet"/>
  </r>
  <r>
    <s v="4-1860"/>
    <s v="infant"/>
    <x v="3560"/>
    <x v="11"/>
    <n v="11"/>
    <n v="18"/>
    <x v="21"/>
    <x v="2"/>
    <x v="0"/>
    <x v="0"/>
    <s v="B"/>
    <n v="0"/>
    <x v="4"/>
    <s v="Country"/>
    <x v="2"/>
    <s v="Negro lot"/>
    <s v="old grave"/>
    <s v="slave to Dr. R. C. Foster"/>
  </r>
  <r>
    <s v="4-1860"/>
    <s v="Infant"/>
    <x v="3560"/>
    <x v="5"/>
    <n v="10"/>
    <n v="17"/>
    <x v="21"/>
    <x v="2"/>
    <x v="0"/>
    <x v="0"/>
    <s v="W"/>
    <n v="0"/>
    <x v="4"/>
    <s v="City"/>
    <x v="2"/>
    <s v="Maple"/>
    <s v="pauper"/>
    <s v="child of Jane Fletcher"/>
  </r>
  <r>
    <s v="5-1864"/>
    <s v="Infant"/>
    <x v="3560"/>
    <x v="4"/>
    <n v="4"/>
    <n v="30"/>
    <x v="32"/>
    <x v="2"/>
    <x v="0"/>
    <x v="0"/>
    <s v="W"/>
    <n v="0"/>
    <x v="4"/>
    <s v="City"/>
    <x v="152"/>
    <s v="Magnolia"/>
    <s v="50p"/>
    <s v="child of S. G. Wood"/>
  </r>
  <r>
    <s v="5-1865"/>
    <s v="Infant"/>
    <x v="3560"/>
    <x v="8"/>
    <n v="8"/>
    <n v="10"/>
    <x v="3"/>
    <x v="2"/>
    <x v="0"/>
    <x v="0"/>
    <s v="W"/>
    <n v="0"/>
    <x v="4"/>
    <s v="City"/>
    <x v="593"/>
    <s v="Central"/>
    <s v="50p"/>
    <s v="child of Bengman Kole"/>
  </r>
  <r>
    <s v="5-1862"/>
    <s v="Infant"/>
    <x v="3560"/>
    <x v="3"/>
    <n v="7"/>
    <n v="9"/>
    <x v="14"/>
    <x v="2"/>
    <x v="0"/>
    <x v="0"/>
    <s v="W"/>
    <n v="0"/>
    <x v="4"/>
    <s v="City"/>
    <x v="143"/>
    <s v="Magnolia"/>
    <s v="50p"/>
    <s v="child of W. Rasfeld"/>
  </r>
  <r>
    <s v="5-1862"/>
    <s v="Infant"/>
    <x v="3560"/>
    <x v="2"/>
    <n v="5"/>
    <n v="9"/>
    <x v="14"/>
    <x v="2"/>
    <x v="0"/>
    <x v="0"/>
    <s v="W"/>
    <n v="0"/>
    <x v="4"/>
    <s v="Country"/>
    <x v="143"/>
    <s v="Magnolia"/>
    <s v="50p"/>
    <s v="child of Joseph Ruff"/>
  </r>
  <r>
    <s v="5-1862"/>
    <s v="Infant"/>
    <x v="3560"/>
    <x v="2"/>
    <n v="5"/>
    <n v="5"/>
    <x v="14"/>
    <x v="2"/>
    <x v="0"/>
    <x v="0"/>
    <s v="W"/>
    <n v="0"/>
    <x v="4"/>
    <s v="City"/>
    <x v="535"/>
    <s v="Magnolia"/>
    <s v="50p"/>
    <s v="child of Fred Ungerman"/>
  </r>
  <r>
    <s v="5-1864"/>
    <s v="infant"/>
    <x v="3560"/>
    <x v="2"/>
    <n v="5"/>
    <n v="10"/>
    <x v="32"/>
    <x v="2"/>
    <x v="0"/>
    <x v="0"/>
    <s v="B"/>
    <n v="0"/>
    <x v="4"/>
    <s v="City"/>
    <x v="535"/>
    <s v="Negro lot"/>
    <s v="50p"/>
    <s v="servt to C. D. Eliott"/>
  </r>
  <r>
    <s v="5-1864"/>
    <s v="infant"/>
    <x v="3560"/>
    <x v="10"/>
    <n v="2"/>
    <n v="2"/>
    <x v="32"/>
    <x v="2"/>
    <x v="0"/>
    <x v="0"/>
    <s v="B"/>
    <n v="0"/>
    <x v="4"/>
    <s v="City"/>
    <x v="1039"/>
    <s v="Negro lot"/>
    <s v="50p"/>
    <s v="servt of James Overtan"/>
  </r>
  <r>
    <s v="5-1868"/>
    <s v="Infant"/>
    <x v="3560"/>
    <x v="3"/>
    <n v="7"/>
    <n v="1"/>
    <x v="34"/>
    <x v="2"/>
    <x v="0"/>
    <x v="0"/>
    <s v="W"/>
    <n v="0"/>
    <x v="4"/>
    <s v="City"/>
    <x v="106"/>
    <s v="Back of Magnolia"/>
    <s v="lot"/>
    <s v="child of Ungerman"/>
  </r>
  <r>
    <s v="5-1868"/>
    <s v="Infant"/>
    <x v="3560"/>
    <x v="0"/>
    <n v="6"/>
    <n v="23"/>
    <x v="34"/>
    <x v="2"/>
    <x v="0"/>
    <x v="0"/>
    <s v="B"/>
    <n v="0"/>
    <x v="4"/>
    <s v="City"/>
    <x v="106"/>
    <s v="Old Grave"/>
    <m/>
    <m/>
  </r>
  <r>
    <s v="5-1868"/>
    <s v="Infant"/>
    <x v="3560"/>
    <x v="7"/>
    <n v="3"/>
    <n v="12"/>
    <x v="34"/>
    <x v="2"/>
    <x v="0"/>
    <x v="0"/>
    <s v="B"/>
    <n v="0"/>
    <x v="4"/>
    <s v="City"/>
    <x v="106"/>
    <s v="Old Grave"/>
    <m/>
    <s v="son of George Acklin- Col"/>
  </r>
  <r>
    <s v="5-1868"/>
    <s v="Infant"/>
    <x v="3560"/>
    <x v="7"/>
    <n v="3"/>
    <n v="13"/>
    <x v="34"/>
    <x v="2"/>
    <x v="0"/>
    <x v="0"/>
    <s v="B"/>
    <n v="0"/>
    <x v="4"/>
    <s v="City"/>
    <x v="106"/>
    <s v="Old Grave"/>
    <m/>
    <s v="son of Robart Woods- Col"/>
  </r>
  <r>
    <s v="5-1868"/>
    <s v="Infant"/>
    <x v="3560"/>
    <x v="7"/>
    <n v="3"/>
    <n v="18"/>
    <x v="34"/>
    <x v="2"/>
    <x v="0"/>
    <x v="0"/>
    <s v="W"/>
    <n v="0"/>
    <x v="4"/>
    <s v="City"/>
    <x v="106"/>
    <s v="Central"/>
    <m/>
    <s v="child of Mrs. Hunter"/>
  </r>
  <r>
    <s v="5-1868"/>
    <s v="Infant"/>
    <x v="3560"/>
    <x v="7"/>
    <n v="3"/>
    <n v="19"/>
    <x v="34"/>
    <x v="2"/>
    <x v="0"/>
    <x v="0"/>
    <s v="B"/>
    <n v="0"/>
    <x v="4"/>
    <s v="City"/>
    <x v="106"/>
    <s v="Old Yard"/>
    <m/>
    <s v="child of F. Cotton Col"/>
  </r>
  <r>
    <s v="5-1868"/>
    <s v="Infant"/>
    <x v="3560"/>
    <x v="7"/>
    <n v="3"/>
    <n v="29"/>
    <x v="34"/>
    <x v="2"/>
    <x v="0"/>
    <x v="0"/>
    <s v="W"/>
    <n v="0"/>
    <x v="4"/>
    <s v="City"/>
    <x v="106"/>
    <s v="Elm"/>
    <s v="lot"/>
    <s v="son of James Haslum"/>
  </r>
  <r>
    <s v="5-1867"/>
    <s v="Infant"/>
    <x v="3560"/>
    <x v="1"/>
    <n v="12"/>
    <n v="29"/>
    <x v="22"/>
    <x v="2"/>
    <x v="0"/>
    <x v="0"/>
    <s v="W"/>
    <n v="0"/>
    <x v="4"/>
    <s v="City"/>
    <x v="106"/>
    <s v="Central"/>
    <m/>
    <s v="child of Frank Vierknal"/>
  </r>
  <r>
    <s v="5-1867"/>
    <s v="Infant"/>
    <x v="3560"/>
    <x v="10"/>
    <n v="2"/>
    <n v="23"/>
    <x v="22"/>
    <x v="2"/>
    <x v="0"/>
    <x v="0"/>
    <s v="W"/>
    <n v="0"/>
    <x v="4"/>
    <s v="City"/>
    <x v="106"/>
    <s v="Poplar"/>
    <s v="lot"/>
    <s v="child of William Glenn on J. Hensons Lot"/>
  </r>
  <r>
    <s v="5-1866"/>
    <s v="Infant"/>
    <x v="3560"/>
    <x v="0"/>
    <n v="6"/>
    <n v="4"/>
    <x v="7"/>
    <x v="2"/>
    <x v="0"/>
    <x v="0"/>
    <s v="W"/>
    <n v="0"/>
    <x v="4"/>
    <s v="City"/>
    <x v="106"/>
    <s v="Maple"/>
    <s v="50p"/>
    <s v="child of Thomas Brown back of Bellsnyders lot"/>
  </r>
  <r>
    <s v="5-1866"/>
    <s v="Infant"/>
    <x v="3560"/>
    <x v="5"/>
    <n v="10"/>
    <n v="28"/>
    <x v="7"/>
    <x v="2"/>
    <x v="0"/>
    <x v="0"/>
    <s v="W"/>
    <n v="0"/>
    <x v="4"/>
    <s v="City"/>
    <x v="106"/>
    <s v="Central"/>
    <s v="50p"/>
    <s v="child of George Roos opsit Zolicoffers Lot"/>
  </r>
  <r>
    <s v="5-1866"/>
    <s v="Infant"/>
    <x v="3560"/>
    <x v="6"/>
    <n v="9"/>
    <n v="7"/>
    <x v="7"/>
    <x v="2"/>
    <x v="0"/>
    <x v="0"/>
    <s v="W"/>
    <n v="0"/>
    <x v="4"/>
    <s v="City"/>
    <x v="106"/>
    <s v="Walnut"/>
    <s v="lot"/>
    <s v="child of Charles Schott"/>
  </r>
  <r>
    <s v="5-1865"/>
    <s v="Infant"/>
    <x v="3560"/>
    <x v="1"/>
    <n v="12"/>
    <n v="3"/>
    <x v="3"/>
    <x v="2"/>
    <x v="0"/>
    <x v="0"/>
    <s v="W"/>
    <n v="0"/>
    <x v="4"/>
    <s v="City"/>
    <x v="106"/>
    <s v="South of Oak"/>
    <s v="lot"/>
    <s v="child of G. M. McCulough West End"/>
  </r>
  <r>
    <s v="5-1865"/>
    <s v="Infant"/>
    <x v="3560"/>
    <x v="2"/>
    <n v="5"/>
    <n v="25"/>
    <x v="3"/>
    <x v="2"/>
    <x v="0"/>
    <x v="0"/>
    <s v="W"/>
    <n v="0"/>
    <x v="4"/>
    <s v="City"/>
    <x v="106"/>
    <s v="Central"/>
    <s v="50p"/>
    <s v="child of A. Hosse"/>
  </r>
  <r>
    <s v="5-1865"/>
    <s v="Infant"/>
    <x v="3560"/>
    <x v="5"/>
    <n v="10"/>
    <n v="25"/>
    <x v="3"/>
    <x v="2"/>
    <x v="0"/>
    <x v="0"/>
    <s v="W"/>
    <n v="0"/>
    <x v="4"/>
    <s v="City"/>
    <x v="106"/>
    <s v="Kingsleys Walk"/>
    <s v="lot"/>
    <s v="child of William Simons"/>
  </r>
  <r>
    <s v="5-1865"/>
    <s v="Infant"/>
    <x v="3560"/>
    <x v="6"/>
    <n v="9"/>
    <n v="24"/>
    <x v="3"/>
    <x v="2"/>
    <x v="0"/>
    <x v="0"/>
    <s v="W"/>
    <n v="0"/>
    <x v="4"/>
    <s v="City"/>
    <x v="106"/>
    <s v="Central"/>
    <s v="50p"/>
    <s v="child of Charles Wimmer opsit Zolicoffer Lot"/>
  </r>
  <r>
    <s v="5-1864"/>
    <s v="Infant"/>
    <x v="3560"/>
    <x v="4"/>
    <n v="4"/>
    <n v="14"/>
    <x v="32"/>
    <x v="2"/>
    <x v="0"/>
    <x v="0"/>
    <s v="W"/>
    <n v="0"/>
    <x v="4"/>
    <s v="City"/>
    <x v="106"/>
    <s v="Kingsleys Walk"/>
    <s v="lot"/>
    <s v="child of W. A. Hunter"/>
  </r>
  <r>
    <s v="5-1864"/>
    <s v="Infant"/>
    <x v="3560"/>
    <x v="8"/>
    <n v="8"/>
    <n v="2"/>
    <x v="32"/>
    <x v="2"/>
    <x v="0"/>
    <x v="0"/>
    <s v="W"/>
    <n v="0"/>
    <x v="4"/>
    <s v="City"/>
    <x v="106"/>
    <s v="Back of Magnolia lot"/>
    <s v="old grave"/>
    <s v="child of Mike Troper"/>
  </r>
  <r>
    <s v="5-1864"/>
    <s v="Infant"/>
    <x v="3560"/>
    <x v="8"/>
    <n v="8"/>
    <n v="8"/>
    <x v="32"/>
    <x v="2"/>
    <x v="0"/>
    <x v="0"/>
    <s v="W"/>
    <n v="0"/>
    <x v="4"/>
    <s v="City"/>
    <x v="106"/>
    <s v="Maple"/>
    <s v="old grave"/>
    <s v="child of Henry Winter"/>
  </r>
  <r>
    <s v="5-1864"/>
    <s v="Infant"/>
    <x v="3560"/>
    <x v="8"/>
    <n v="8"/>
    <n v="10"/>
    <x v="32"/>
    <x v="2"/>
    <x v="0"/>
    <x v="0"/>
    <s v="W"/>
    <n v="0"/>
    <x v="4"/>
    <s v="City"/>
    <x v="106"/>
    <s v="Magnolia"/>
    <s v="50p"/>
    <s v="child of Eliza Jackson"/>
  </r>
  <r>
    <s v="5-1864"/>
    <s v="infant"/>
    <x v="3560"/>
    <x v="10"/>
    <n v="2"/>
    <n v="4"/>
    <x v="32"/>
    <x v="2"/>
    <x v="0"/>
    <x v="0"/>
    <s v="B"/>
    <n v="0"/>
    <x v="4"/>
    <s v="City"/>
    <x v="106"/>
    <s v="Negro lot"/>
    <s v="50p"/>
    <s v="servt of James Scruggs"/>
  </r>
  <r>
    <s v="5-1864"/>
    <s v="infant"/>
    <x v="3560"/>
    <x v="10"/>
    <n v="2"/>
    <n v="14"/>
    <x v="32"/>
    <x v="2"/>
    <x v="0"/>
    <x v="0"/>
    <s v="B"/>
    <n v="0"/>
    <x v="4"/>
    <s v="City"/>
    <x v="106"/>
    <s v="Negro lot"/>
    <s v="50p"/>
    <s v="servt to Patsy Parrish"/>
  </r>
  <r>
    <s v="5-1864"/>
    <s v="infant"/>
    <x v="3560"/>
    <x v="10"/>
    <n v="2"/>
    <n v="28"/>
    <x v="32"/>
    <x v="2"/>
    <x v="0"/>
    <x v="0"/>
    <s v="B"/>
    <n v="0"/>
    <x v="4"/>
    <s v="City"/>
    <x v="106"/>
    <s v="Negro lot"/>
    <s v="50p"/>
    <s v="servt to Bell Snyder"/>
  </r>
  <r>
    <s v="5-1864"/>
    <s v="Infant"/>
    <x v="3560"/>
    <x v="9"/>
    <n v="1"/>
    <n v="10"/>
    <x v="32"/>
    <x v="2"/>
    <x v="0"/>
    <x v="0"/>
    <s v="W"/>
    <n v="0"/>
    <x v="4"/>
    <s v="City"/>
    <x v="106"/>
    <s v="Central"/>
    <s v="50p"/>
    <s v="child of W. H. Rodley"/>
  </r>
  <r>
    <s v="5-1864"/>
    <s v="infant"/>
    <x v="3560"/>
    <x v="9"/>
    <n v="1"/>
    <n v="12"/>
    <x v="32"/>
    <x v="2"/>
    <x v="0"/>
    <x v="0"/>
    <s v="B"/>
    <n v="0"/>
    <x v="4"/>
    <s v="City"/>
    <x v="106"/>
    <s v="Negro lot"/>
    <s v="50p"/>
    <s v="servt to William Michall"/>
  </r>
  <r>
    <s v="5-1864"/>
    <s v="Infant"/>
    <x v="3560"/>
    <x v="3"/>
    <n v="7"/>
    <n v="19"/>
    <x v="32"/>
    <x v="2"/>
    <x v="0"/>
    <x v="0"/>
    <s v="W"/>
    <n v="0"/>
    <x v="4"/>
    <s v="City"/>
    <x v="106"/>
    <s v="Maple"/>
    <s v="50p"/>
    <s v="child of Conrad Kessler"/>
  </r>
  <r>
    <s v="5-1864"/>
    <s v="Infant"/>
    <x v="3560"/>
    <x v="3"/>
    <n v="7"/>
    <n v="28"/>
    <x v="32"/>
    <x v="2"/>
    <x v="0"/>
    <x v="0"/>
    <s v="W"/>
    <n v="0"/>
    <x v="4"/>
    <s v="City"/>
    <x v="106"/>
    <s v="Oak"/>
    <s v="old grave"/>
    <s v="child of Henry Shels"/>
  </r>
  <r>
    <s v="5-1864"/>
    <s v="infant"/>
    <x v="3560"/>
    <x v="5"/>
    <n v="10"/>
    <n v="14"/>
    <x v="32"/>
    <x v="2"/>
    <x v="0"/>
    <x v="0"/>
    <s v="B"/>
    <n v="0"/>
    <x v="4"/>
    <s v="City"/>
    <x v="106"/>
    <s v="Negro lot"/>
    <s v="50p"/>
    <s v="servt to Jacob McGavoc"/>
  </r>
  <r>
    <s v="5-1864"/>
    <s v="Infant"/>
    <x v="3560"/>
    <x v="6"/>
    <n v="9"/>
    <n v="15"/>
    <x v="32"/>
    <x v="2"/>
    <x v="0"/>
    <x v="0"/>
    <s v="W"/>
    <n v="0"/>
    <x v="4"/>
    <s v="City"/>
    <x v="106"/>
    <s v="Central"/>
    <s v="50p"/>
    <s v="child of William Grayor, opsit McCrory Lot"/>
  </r>
  <r>
    <s v="5-1864"/>
    <s v="Infant"/>
    <x v="3560"/>
    <x v="6"/>
    <n v="9"/>
    <n v="29"/>
    <x v="32"/>
    <x v="2"/>
    <x v="0"/>
    <x v="0"/>
    <s v="W"/>
    <n v="0"/>
    <x v="4"/>
    <s v="City"/>
    <x v="106"/>
    <s v="Central Soldes Ground"/>
    <s v="50p"/>
    <s v="child of William Owens"/>
  </r>
  <r>
    <s v="5-1863"/>
    <s v="Infant"/>
    <x v="3560"/>
    <x v="8"/>
    <n v="8"/>
    <n v="24"/>
    <x v="5"/>
    <x v="2"/>
    <x v="0"/>
    <x v="0"/>
    <s v="W"/>
    <n v="0"/>
    <x v="4"/>
    <s v="City"/>
    <x v="106"/>
    <s v="Pauper"/>
    <s v="lot"/>
    <s v="child of H. P. Davis"/>
  </r>
  <r>
    <s v="5-1863"/>
    <s v="infant"/>
    <x v="3560"/>
    <x v="1"/>
    <n v="12"/>
    <n v="16"/>
    <x v="5"/>
    <x v="2"/>
    <x v="0"/>
    <x v="0"/>
    <s v="B"/>
    <n v="0"/>
    <x v="4"/>
    <s v="City"/>
    <x v="106"/>
    <s v="Negro lot"/>
    <s v="50p"/>
    <s v="servt to Kiney Brown"/>
  </r>
  <r>
    <s v="5-1868"/>
    <s v="Infant"/>
    <x v="3560"/>
    <x v="7"/>
    <n v="3"/>
    <n v="15"/>
    <x v="34"/>
    <x v="2"/>
    <x v="0"/>
    <x v="0"/>
    <s v="W"/>
    <n v="0"/>
    <x v="4"/>
    <s v="City"/>
    <x v="292"/>
    <s v="Oak, Strangers Ground"/>
    <m/>
    <s v="Germans child"/>
  </r>
  <r>
    <s v="5-1868"/>
    <s v="Infant"/>
    <x v="3560"/>
    <x v="7"/>
    <n v="3"/>
    <n v="15"/>
    <x v="34"/>
    <x v="2"/>
    <x v="0"/>
    <x v="0"/>
    <s v="B"/>
    <n v="0"/>
    <x v="4"/>
    <s v="City"/>
    <x v="292"/>
    <s v="Old Grave"/>
    <m/>
    <s v="infant of S. Mitchael"/>
  </r>
  <r>
    <s v="5-1865"/>
    <s v="infant"/>
    <x v="3560"/>
    <x v="9"/>
    <n v="1"/>
    <n v="2"/>
    <x v="3"/>
    <x v="2"/>
    <x v="0"/>
    <x v="0"/>
    <s v="B"/>
    <n v="0"/>
    <x v="4"/>
    <s v="City"/>
    <x v="292"/>
    <s v="Negro lot"/>
    <s v="50p"/>
    <s v="slave of John Longhurst"/>
  </r>
  <r>
    <s v="5-1865"/>
    <s v="Infant"/>
    <x v="3560"/>
    <x v="9"/>
    <n v="1"/>
    <n v="9"/>
    <x v="3"/>
    <x v="2"/>
    <x v="0"/>
    <x v="0"/>
    <s v="W"/>
    <n v="0"/>
    <x v="4"/>
    <s v="City"/>
    <x v="292"/>
    <m/>
    <s v="lot"/>
    <s v="child of Geo. J. Stubblefield"/>
  </r>
  <r>
    <s v="5-1865"/>
    <s v="infant"/>
    <x v="3560"/>
    <x v="9"/>
    <n v="1"/>
    <n v="11"/>
    <x v="3"/>
    <x v="2"/>
    <x v="0"/>
    <x v="0"/>
    <s v="B"/>
    <n v="0"/>
    <x v="4"/>
    <s v="City"/>
    <x v="292"/>
    <s v="Negro lot"/>
    <s v="50p"/>
    <s v="child of John Terry- f. m. c."/>
  </r>
  <r>
    <s v="5-1865"/>
    <s v="infant"/>
    <x v="3560"/>
    <x v="9"/>
    <n v="1"/>
    <n v="20"/>
    <x v="3"/>
    <x v="2"/>
    <x v="0"/>
    <x v="0"/>
    <s v="B"/>
    <n v="0"/>
    <x v="4"/>
    <s v="City"/>
    <x v="292"/>
    <s v="Negro lot"/>
    <s v="old grave"/>
    <s v="child of Melnot- f. m. c."/>
  </r>
  <r>
    <s v="5-1865"/>
    <s v="Infant"/>
    <x v="3560"/>
    <x v="7"/>
    <n v="3"/>
    <n v="2"/>
    <x v="3"/>
    <x v="2"/>
    <x v="0"/>
    <x v="0"/>
    <s v="W"/>
    <n v="0"/>
    <x v="4"/>
    <s v="City"/>
    <x v="292"/>
    <s v="Central"/>
    <s v="50p"/>
    <s v="child of Rudolph Kleaner"/>
  </r>
  <r>
    <s v="5-1865"/>
    <s v="Infant"/>
    <x v="3560"/>
    <x v="7"/>
    <n v="3"/>
    <n v="16"/>
    <x v="3"/>
    <x v="2"/>
    <x v="0"/>
    <x v="0"/>
    <s v="W"/>
    <n v="0"/>
    <x v="4"/>
    <s v="City"/>
    <x v="292"/>
    <m/>
    <s v="50p"/>
    <s v="child of A. Mathis"/>
  </r>
  <r>
    <s v="5-1863"/>
    <s v="Infant"/>
    <x v="3560"/>
    <x v="4"/>
    <n v="4"/>
    <n v="16"/>
    <x v="5"/>
    <x v="2"/>
    <x v="0"/>
    <x v="0"/>
    <s v="W"/>
    <n v="0"/>
    <x v="4"/>
    <s v="City"/>
    <x v="292"/>
    <s v="Maple"/>
    <s v="50p"/>
    <s v="child of J. B. Armstrong"/>
  </r>
  <r>
    <s v="5-1863"/>
    <s v="Infant"/>
    <x v="3560"/>
    <x v="10"/>
    <n v="2"/>
    <n v="5"/>
    <x v="5"/>
    <x v="2"/>
    <x v="0"/>
    <x v="0"/>
    <s v="W"/>
    <n v="0"/>
    <x v="4"/>
    <s v="City"/>
    <x v="292"/>
    <s v="Citisen Group"/>
    <s v="50p"/>
    <s v="child of A. Joseph"/>
  </r>
  <r>
    <s v="5-1863"/>
    <s v="Infant"/>
    <x v="3560"/>
    <x v="10"/>
    <n v="2"/>
    <n v="12"/>
    <x v="5"/>
    <x v="2"/>
    <x v="0"/>
    <x v="0"/>
    <s v="B"/>
    <n v="0"/>
    <x v="4"/>
    <s v="City"/>
    <x v="292"/>
    <s v="Negro lot"/>
    <s v="lot"/>
    <s v="child of John Stapleton"/>
  </r>
  <r>
    <s v="5-1863"/>
    <s v="infant"/>
    <x v="3560"/>
    <x v="10"/>
    <n v="2"/>
    <n v="26"/>
    <x v="5"/>
    <x v="2"/>
    <x v="0"/>
    <x v="0"/>
    <s v="B"/>
    <n v="0"/>
    <x v="4"/>
    <s v="City"/>
    <x v="292"/>
    <s v="Negro lot"/>
    <s v="50p"/>
    <s v="servant to R. S. Paterson"/>
  </r>
  <r>
    <s v="5-1863"/>
    <s v="Infant"/>
    <x v="3560"/>
    <x v="2"/>
    <n v="5"/>
    <n v="29"/>
    <x v="5"/>
    <x v="2"/>
    <x v="0"/>
    <x v="0"/>
    <s v="W"/>
    <n v="0"/>
    <x v="4"/>
    <s v="City"/>
    <x v="292"/>
    <s v="Central"/>
    <s v="50p"/>
    <s v="child of N. Beckenbach"/>
  </r>
  <r>
    <s v="5-1862"/>
    <s v="Infant"/>
    <x v="3560"/>
    <x v="1"/>
    <n v="12"/>
    <n v="28"/>
    <x v="14"/>
    <x v="2"/>
    <x v="0"/>
    <x v="0"/>
    <s v="W"/>
    <n v="0"/>
    <x v="4"/>
    <s v="City"/>
    <x v="292"/>
    <s v="Maple"/>
    <s v="lot"/>
    <s v="child of John Sopleicher"/>
  </r>
  <r>
    <s v="5-1862"/>
    <s v="Infant"/>
    <x v="3560"/>
    <x v="10"/>
    <n v="2"/>
    <n v="24"/>
    <x v="14"/>
    <x v="2"/>
    <x v="0"/>
    <x v="0"/>
    <s v="W"/>
    <n v="0"/>
    <x v="4"/>
    <s v="City"/>
    <x v="292"/>
    <s v="Maple"/>
    <s v="pauper"/>
    <s v="child of Salethia Moss"/>
  </r>
  <r>
    <s v="5-1862"/>
    <s v="Infant"/>
    <x v="3560"/>
    <x v="2"/>
    <n v="5"/>
    <n v="20"/>
    <x v="14"/>
    <x v="2"/>
    <x v="0"/>
    <x v="0"/>
    <s v="W"/>
    <n v="0"/>
    <x v="4"/>
    <s v="City"/>
    <x v="292"/>
    <s v="Oak"/>
    <s v="lot"/>
    <s v="child of John Abstan"/>
  </r>
  <r>
    <s v="5-1861"/>
    <s v="infant"/>
    <x v="3560"/>
    <x v="4"/>
    <n v="4"/>
    <n v="25"/>
    <x v="24"/>
    <x v="2"/>
    <x v="0"/>
    <x v="0"/>
    <s v="B"/>
    <n v="0"/>
    <x v="4"/>
    <s v="City"/>
    <x v="292"/>
    <s v="Negro lot"/>
    <s v="50p"/>
    <s v="slave to James Davis"/>
  </r>
  <r>
    <s v="5-1861"/>
    <s v="Infant"/>
    <x v="3560"/>
    <x v="10"/>
    <n v="2"/>
    <n v="6"/>
    <x v="24"/>
    <x v="2"/>
    <x v="0"/>
    <x v="0"/>
    <s v="W"/>
    <n v="0"/>
    <x v="4"/>
    <s v="City"/>
    <x v="292"/>
    <s v="Maple"/>
    <s v="50p"/>
    <s v="child of Frank Tripling"/>
  </r>
  <r>
    <s v="5-1861"/>
    <s v="Infant"/>
    <x v="3560"/>
    <x v="10"/>
    <n v="2"/>
    <n v="21"/>
    <x v="24"/>
    <x v="2"/>
    <x v="0"/>
    <x v="0"/>
    <s v="W"/>
    <n v="0"/>
    <x v="4"/>
    <s v="City"/>
    <x v="292"/>
    <s v="Walnut"/>
    <s v="lot"/>
    <s v="child of Ann Bennett"/>
  </r>
  <r>
    <s v="5-1861"/>
    <s v="infant"/>
    <x v="3560"/>
    <x v="9"/>
    <n v="1"/>
    <n v="5"/>
    <x v="24"/>
    <x v="2"/>
    <x v="0"/>
    <x v="0"/>
    <s v="B"/>
    <n v="0"/>
    <x v="4"/>
    <s v="City"/>
    <x v="292"/>
    <s v="Negro lot"/>
    <s v="50p"/>
    <s v="slave to James Rutland"/>
  </r>
  <r>
    <s v="4-1860"/>
    <s v="infant"/>
    <x v="3560"/>
    <x v="8"/>
    <n v="8"/>
    <n v="22"/>
    <x v="21"/>
    <x v="2"/>
    <x v="0"/>
    <x v="0"/>
    <s v="B"/>
    <n v="0"/>
    <x v="4"/>
    <s v="City"/>
    <x v="292"/>
    <s v="Negro lot"/>
    <s v="old grave"/>
    <s v="slave to Wm. K. McAlister"/>
  </r>
  <r>
    <s v="4-1860"/>
    <s v="Infant"/>
    <x v="3560"/>
    <x v="6"/>
    <n v="9"/>
    <n v="11"/>
    <x v="21"/>
    <x v="2"/>
    <x v="0"/>
    <x v="0"/>
    <s v="W"/>
    <n v="0"/>
    <x v="4"/>
    <s v="City"/>
    <x v="292"/>
    <s v="Maple"/>
    <s v="lot"/>
    <s v="child of Jacob Tomb"/>
  </r>
  <r>
    <s v="5-1865"/>
    <s v="infant"/>
    <x v="3560"/>
    <x v="9"/>
    <n v="1"/>
    <n v="10"/>
    <x v="3"/>
    <x v="2"/>
    <x v="0"/>
    <x v="0"/>
    <s v="B"/>
    <n v="0"/>
    <x v="4"/>
    <s v="City"/>
    <x v="66"/>
    <s v="Negro lot"/>
    <s v="50p"/>
    <s v="child of Moses Patterson- f. m. c."/>
  </r>
  <r>
    <s v="5-1863"/>
    <s v="Infant"/>
    <x v="3560"/>
    <x v="2"/>
    <n v="5"/>
    <n v="17"/>
    <x v="5"/>
    <x v="2"/>
    <x v="0"/>
    <x v="0"/>
    <s v="W"/>
    <n v="0"/>
    <x v="4"/>
    <s v="City"/>
    <x v="66"/>
    <s v="Plumb"/>
    <s v="lot"/>
    <s v="child of Jacob Schutt"/>
  </r>
  <r>
    <s v="5-1867"/>
    <s v="Infant"/>
    <x v="3560"/>
    <x v="3"/>
    <n v="7"/>
    <n v="4"/>
    <x v="22"/>
    <x v="2"/>
    <x v="0"/>
    <x v="0"/>
    <s v="W"/>
    <n v="0"/>
    <x v="4"/>
    <s v="City"/>
    <x v="66"/>
    <s v="Curry Pauper"/>
    <s v="lot"/>
    <s v="child of Robt. Daniels"/>
  </r>
  <r>
    <s v="5-1867"/>
    <s v="Infant"/>
    <x v="3560"/>
    <x v="2"/>
    <n v="5"/>
    <n v="28"/>
    <x v="22"/>
    <x v="2"/>
    <x v="0"/>
    <x v="0"/>
    <s v="W"/>
    <n v="0"/>
    <x v="4"/>
    <s v="City"/>
    <x v="66"/>
    <s v="Maple"/>
    <s v="50p"/>
    <s v="child of James Logan"/>
  </r>
  <r>
    <s v="5-1867"/>
    <s v="Infant"/>
    <x v="3560"/>
    <x v="11"/>
    <n v="11"/>
    <n v="11"/>
    <x v="22"/>
    <x v="2"/>
    <x v="0"/>
    <x v="0"/>
    <s v="W"/>
    <n v="0"/>
    <x v="4"/>
    <s v="City"/>
    <x v="66"/>
    <s v="Poplar"/>
    <s v="50p"/>
    <s v="child of Mrs. S. M. Kelloy"/>
  </r>
  <r>
    <s v="5-1866"/>
    <s v="Infant"/>
    <x v="3560"/>
    <x v="8"/>
    <n v="8"/>
    <n v="26"/>
    <x v="7"/>
    <x v="2"/>
    <x v="0"/>
    <x v="0"/>
    <s v="W"/>
    <n v="0"/>
    <x v="4"/>
    <s v="City"/>
    <x v="66"/>
    <s v="Magnolia"/>
    <s v="50p"/>
    <s v="child of Mary Magbee"/>
  </r>
  <r>
    <s v="5-1866"/>
    <s v="Infant"/>
    <x v="3560"/>
    <x v="6"/>
    <n v="9"/>
    <n v="3"/>
    <x v="7"/>
    <x v="2"/>
    <x v="0"/>
    <x v="0"/>
    <s v="W"/>
    <n v="0"/>
    <x v="4"/>
    <s v="City"/>
    <x v="66"/>
    <s v="Maple"/>
    <s v="50p"/>
    <s v="child of Dr. R. Jones"/>
  </r>
  <r>
    <s v="5-1865"/>
    <s v="Infant"/>
    <x v="3560"/>
    <x v="3"/>
    <n v="7"/>
    <n v="6"/>
    <x v="3"/>
    <x v="2"/>
    <x v="0"/>
    <x v="0"/>
    <s v="W"/>
    <n v="0"/>
    <x v="4"/>
    <s v="City"/>
    <x v="66"/>
    <s v="Central"/>
    <s v="old grave"/>
    <s v="child of Thomas Steward opsit Chanlers Lot"/>
  </r>
  <r>
    <s v="5-1865"/>
    <s v="Infant"/>
    <x v="3560"/>
    <x v="3"/>
    <n v="7"/>
    <n v="20"/>
    <x v="3"/>
    <x v="2"/>
    <x v="0"/>
    <x v="0"/>
    <s v="W"/>
    <n v="0"/>
    <x v="4"/>
    <s v="City"/>
    <x v="66"/>
    <s v="Central"/>
    <s v="50p"/>
    <s v="child of G. W. Nilson opsit Zolicoffers Lot"/>
  </r>
  <r>
    <s v="5-1865"/>
    <s v="infant"/>
    <x v="3560"/>
    <x v="2"/>
    <n v="5"/>
    <n v="6"/>
    <x v="3"/>
    <x v="2"/>
    <x v="0"/>
    <x v="0"/>
    <s v="B"/>
    <n v="0"/>
    <x v="4"/>
    <s v="City"/>
    <x v="66"/>
    <s v="Negro lot"/>
    <s v="50p"/>
    <s v="child of Jemery Pointer- f. m. c."/>
  </r>
  <r>
    <s v="5-1865"/>
    <s v="Infant"/>
    <x v="3560"/>
    <x v="2"/>
    <n v="5"/>
    <n v="24"/>
    <x v="3"/>
    <x v="2"/>
    <x v="0"/>
    <x v="0"/>
    <s v="W"/>
    <n v="0"/>
    <x v="4"/>
    <s v="City"/>
    <x v="66"/>
    <s v="Central"/>
    <s v="50p"/>
    <s v="child of T. J. Moon"/>
  </r>
  <r>
    <s v="5-1865"/>
    <s v="Infant"/>
    <x v="3560"/>
    <x v="6"/>
    <n v="9"/>
    <n v="2"/>
    <x v="3"/>
    <x v="2"/>
    <x v="0"/>
    <x v="0"/>
    <s v="W"/>
    <n v="0"/>
    <x v="4"/>
    <s v="City"/>
    <x v="66"/>
    <s v="Central"/>
    <s v="50p"/>
    <s v="child of Lucy Johnson opsit Zolicoffers Lot"/>
  </r>
  <r>
    <s v="5-1865"/>
    <s v="Infant"/>
    <x v="3560"/>
    <x v="6"/>
    <n v="9"/>
    <n v="5"/>
    <x v="3"/>
    <x v="2"/>
    <x v="0"/>
    <x v="0"/>
    <s v="W"/>
    <n v="0"/>
    <x v="4"/>
    <s v="City"/>
    <x v="66"/>
    <s v="Pauper"/>
    <s v="lot"/>
    <s v="child of Nancy Hunt"/>
  </r>
  <r>
    <s v="5-1864"/>
    <s v="infant"/>
    <x v="3560"/>
    <x v="3"/>
    <n v="7"/>
    <n v="19"/>
    <x v="32"/>
    <x v="2"/>
    <x v="0"/>
    <x v="0"/>
    <s v="B"/>
    <n v="0"/>
    <x v="4"/>
    <s v="City"/>
    <x v="66"/>
    <s v="Negro lot"/>
    <s v="old grave"/>
    <s v="servt to Jane Allen"/>
  </r>
  <r>
    <s v="5-1864"/>
    <s v="infant"/>
    <x v="3560"/>
    <x v="3"/>
    <n v="7"/>
    <n v="30"/>
    <x v="32"/>
    <x v="2"/>
    <x v="0"/>
    <x v="0"/>
    <s v="B"/>
    <n v="0"/>
    <x v="4"/>
    <s v="City"/>
    <x v="66"/>
    <s v="Negro lot"/>
    <s v="50p"/>
    <s v="servt to Ann Ford"/>
  </r>
  <r>
    <s v="5-1864"/>
    <s v="infant"/>
    <x v="3560"/>
    <x v="0"/>
    <n v="6"/>
    <n v="9"/>
    <x v="32"/>
    <x v="2"/>
    <x v="0"/>
    <x v="0"/>
    <s v="B"/>
    <n v="0"/>
    <x v="4"/>
    <s v="City"/>
    <x v="66"/>
    <s v="Negro lot"/>
    <s v="50p"/>
    <s v="servt to Henry Sample"/>
  </r>
  <r>
    <s v="5-1864"/>
    <s v="Infant"/>
    <x v="3560"/>
    <x v="11"/>
    <n v="11"/>
    <n v="18"/>
    <x v="32"/>
    <x v="2"/>
    <x v="0"/>
    <x v="0"/>
    <s v="W"/>
    <n v="0"/>
    <x v="4"/>
    <s v="City"/>
    <x v="66"/>
    <s v="Magnolia"/>
    <n v="50"/>
    <s v="child of John P Perce, South side of Magnolia Lot"/>
  </r>
  <r>
    <s v="5-1863"/>
    <s v="infant"/>
    <x v="3560"/>
    <x v="8"/>
    <n v="8"/>
    <n v="3"/>
    <x v="5"/>
    <x v="2"/>
    <x v="0"/>
    <x v="0"/>
    <s v="B"/>
    <n v="0"/>
    <x v="4"/>
    <s v="City"/>
    <x v="66"/>
    <s v="Negro lot"/>
    <s v="50p"/>
    <s v="servant to Gordan Scales"/>
  </r>
  <r>
    <s v="5-1865"/>
    <s v="Infant"/>
    <x v="3560"/>
    <x v="11"/>
    <n v="11"/>
    <n v="18"/>
    <x v="3"/>
    <x v="2"/>
    <x v="0"/>
    <x v="0"/>
    <s v="W"/>
    <n v="0"/>
    <x v="4"/>
    <s v="City"/>
    <x v="66"/>
    <s v="Oak"/>
    <s v="old grave"/>
    <s v="child of H. T. Caukins"/>
  </r>
  <r>
    <s v="5-1864"/>
    <s v="infant"/>
    <x v="3560"/>
    <x v="2"/>
    <n v="5"/>
    <n v="21"/>
    <x v="32"/>
    <x v="2"/>
    <x v="0"/>
    <x v="0"/>
    <s v="B"/>
    <n v="0"/>
    <x v="4"/>
    <s v="City"/>
    <x v="66"/>
    <s v="Negro lot"/>
    <s v="50p"/>
    <s v="servt to P. Willis"/>
  </r>
  <r>
    <s v="5-1863"/>
    <s v="Infant"/>
    <x v="3560"/>
    <x v="8"/>
    <n v="8"/>
    <n v="2"/>
    <x v="5"/>
    <x v="2"/>
    <x v="0"/>
    <x v="0"/>
    <s v="W"/>
    <n v="0"/>
    <x v="4"/>
    <s v="City"/>
    <x v="66"/>
    <s v="Central"/>
    <s v="lot"/>
    <s v="child of W. J. Feels"/>
  </r>
  <r>
    <s v="5-1863"/>
    <s v="infant"/>
    <x v="3560"/>
    <x v="0"/>
    <n v="6"/>
    <n v="23"/>
    <x v="5"/>
    <x v="2"/>
    <x v="0"/>
    <x v="0"/>
    <s v="B"/>
    <n v="0"/>
    <x v="4"/>
    <s v="City"/>
    <x v="66"/>
    <s v="Negro lot"/>
    <s v="50p"/>
    <s v="servant to Henry Heart"/>
  </r>
  <r>
    <s v="5-1863"/>
    <s v="infant"/>
    <x v="3560"/>
    <x v="7"/>
    <n v="3"/>
    <n v="12"/>
    <x v="5"/>
    <x v="2"/>
    <x v="0"/>
    <x v="0"/>
    <s v="B"/>
    <n v="0"/>
    <x v="4"/>
    <s v="City"/>
    <x v="66"/>
    <s v="Negro lot"/>
    <s v="old grave"/>
    <s v="servant to J. M. Hinton"/>
  </r>
  <r>
    <s v="5-1863"/>
    <s v="infant"/>
    <x v="3560"/>
    <x v="11"/>
    <n v="11"/>
    <n v="11"/>
    <x v="5"/>
    <x v="2"/>
    <x v="0"/>
    <x v="0"/>
    <s v="B"/>
    <n v="0"/>
    <x v="4"/>
    <s v="City"/>
    <x v="66"/>
    <s v="Negro lot"/>
    <n v="50"/>
    <s v="servant to Robt. Mitcheal"/>
  </r>
  <r>
    <s v="5-1862"/>
    <s v="Infant"/>
    <x v="3560"/>
    <x v="11"/>
    <n v="11"/>
    <n v="14"/>
    <x v="14"/>
    <x v="2"/>
    <x v="0"/>
    <x v="0"/>
    <s v="W"/>
    <n v="0"/>
    <x v="4"/>
    <s v="City"/>
    <x v="66"/>
    <s v="Pauper"/>
    <s v="lot"/>
    <s v="child of J. Wagner"/>
  </r>
  <r>
    <s v="5-1861"/>
    <s v="Infant"/>
    <x v="3560"/>
    <x v="3"/>
    <n v="7"/>
    <n v="3"/>
    <x v="24"/>
    <x v="2"/>
    <x v="0"/>
    <x v="0"/>
    <s v="W"/>
    <n v="0"/>
    <x v="4"/>
    <s v="City"/>
    <x v="588"/>
    <s v="Magnolia"/>
    <s v="lot"/>
    <s v="son of J. W. Wamble"/>
  </r>
  <r>
    <s v="5-1865"/>
    <s v="Infant"/>
    <x v="3560"/>
    <x v="8"/>
    <n v="8"/>
    <n v="2"/>
    <x v="3"/>
    <x v="2"/>
    <x v="0"/>
    <x v="0"/>
    <s v="W"/>
    <n v="0"/>
    <x v="4"/>
    <s v="City"/>
    <x v="588"/>
    <s v="Cherry"/>
    <s v="lot"/>
    <s v="child of Henry Hawkins on H. Gray Lot"/>
  </r>
  <r>
    <s v="5-1864"/>
    <s v="Infant"/>
    <x v="3560"/>
    <x v="9"/>
    <n v="1"/>
    <n v="16"/>
    <x v="32"/>
    <x v="2"/>
    <x v="0"/>
    <x v="0"/>
    <s v="W"/>
    <n v="0"/>
    <x v="4"/>
    <s v="City"/>
    <x v="588"/>
    <s v="Central"/>
    <s v="50p"/>
    <s v="child of M. L. Hunt"/>
  </r>
  <r>
    <s v="5-1863"/>
    <s v="infant"/>
    <x v="3560"/>
    <x v="3"/>
    <n v="7"/>
    <n v="14"/>
    <x v="5"/>
    <x v="2"/>
    <x v="0"/>
    <x v="0"/>
    <s v="B"/>
    <n v="0"/>
    <x v="4"/>
    <s v="City"/>
    <x v="588"/>
    <s v="Negro lot"/>
    <s v="50p"/>
    <s v="servant of John Davis"/>
  </r>
  <r>
    <s v="5-1862"/>
    <s v="infant"/>
    <x v="3560"/>
    <x v="5"/>
    <n v="10"/>
    <n v="3"/>
    <x v="14"/>
    <x v="2"/>
    <x v="0"/>
    <x v="0"/>
    <s v="B"/>
    <n v="0"/>
    <x v="4"/>
    <s v="City"/>
    <x v="588"/>
    <s v="Negro lot"/>
    <s v="50p"/>
    <s v="servant to M. M. Brien"/>
  </r>
  <r>
    <s v="5-1861"/>
    <s v="Infant"/>
    <x v="3560"/>
    <x v="8"/>
    <n v="8"/>
    <n v="5"/>
    <x v="24"/>
    <x v="2"/>
    <x v="0"/>
    <x v="0"/>
    <s v="W"/>
    <n v="0"/>
    <x v="4"/>
    <s v="City"/>
    <x v="19"/>
    <s v="Magnolia"/>
    <s v="pauper"/>
    <s v="child of J. W. Wamble"/>
  </r>
  <r>
    <s v="4-1860"/>
    <s v="Infant"/>
    <x v="3560"/>
    <x v="2"/>
    <n v="5"/>
    <n v="7"/>
    <x v="21"/>
    <x v="2"/>
    <x v="0"/>
    <x v="0"/>
    <s v="W"/>
    <n v="0"/>
    <x v="4"/>
    <s v="City"/>
    <x v="19"/>
    <s v="Maple"/>
    <s v="50p"/>
    <s v="child of Clinton Burns"/>
  </r>
  <r>
    <s v="5-1862"/>
    <s v="infant"/>
    <x v="3560"/>
    <x v="7"/>
    <n v="3"/>
    <n v="17"/>
    <x v="14"/>
    <x v="2"/>
    <x v="0"/>
    <x v="0"/>
    <s v="B"/>
    <n v="0"/>
    <x v="4"/>
    <s v="City"/>
    <x v="360"/>
    <s v="Poplar"/>
    <s v="lot"/>
    <s v="servant to Wm. K. Hunter"/>
  </r>
  <r>
    <s v="5-1865"/>
    <s v="infant"/>
    <x v="3560"/>
    <x v="9"/>
    <n v="1"/>
    <n v="16"/>
    <x v="3"/>
    <x v="2"/>
    <x v="0"/>
    <x v="0"/>
    <s v="B"/>
    <n v="0"/>
    <x v="4"/>
    <s v="City"/>
    <x v="61"/>
    <s v="Negro lot"/>
    <s v="50p"/>
    <s v="child of Wm. H. Brown- f. m. c."/>
  </r>
  <r>
    <s v="5-1861"/>
    <s v="Infant"/>
    <x v="3560"/>
    <x v="9"/>
    <n v="1"/>
    <n v="1"/>
    <x v="24"/>
    <x v="2"/>
    <x v="0"/>
    <x v="0"/>
    <s v="W"/>
    <n v="0"/>
    <x v="4"/>
    <s v="Country"/>
    <x v="61"/>
    <s v="City"/>
    <s v="lot"/>
    <s v="son of Hon Andrew Eweing"/>
  </r>
  <r>
    <s v="5-1861"/>
    <s v="Infant"/>
    <x v="3560"/>
    <x v="9"/>
    <n v="1"/>
    <n v="27"/>
    <x v="24"/>
    <x v="2"/>
    <x v="0"/>
    <x v="0"/>
    <s v="W"/>
    <n v="0"/>
    <x v="4"/>
    <s v="City"/>
    <x v="61"/>
    <s v="Oak"/>
    <s v="lot"/>
    <s v="child of Samuel Raney"/>
  </r>
  <r>
    <s v="5-1861"/>
    <s v="Infant"/>
    <x v="3560"/>
    <x v="3"/>
    <n v="7"/>
    <n v="30"/>
    <x v="24"/>
    <x v="2"/>
    <x v="0"/>
    <x v="0"/>
    <s v="W"/>
    <n v="0"/>
    <x v="4"/>
    <s v="City"/>
    <x v="61"/>
    <s v="Poplar"/>
    <s v="lot"/>
    <s v="child of T. J. Yahbro"/>
  </r>
  <r>
    <s v="5-1861"/>
    <s v="Infant"/>
    <x v="3560"/>
    <x v="0"/>
    <n v="6"/>
    <n v="3"/>
    <x v="24"/>
    <x v="2"/>
    <x v="0"/>
    <x v="0"/>
    <s v="W"/>
    <n v="0"/>
    <x v="4"/>
    <s v="City"/>
    <x v="61"/>
    <s v="Mulbery"/>
    <s v="lot"/>
    <s v="child of A. M. Penrie"/>
  </r>
  <r>
    <s v="5-1861"/>
    <s v="Infant"/>
    <x v="3560"/>
    <x v="2"/>
    <n v="5"/>
    <n v="9"/>
    <x v="24"/>
    <x v="2"/>
    <x v="0"/>
    <x v="0"/>
    <s v="W"/>
    <n v="0"/>
    <x v="4"/>
    <s v="City"/>
    <x v="61"/>
    <s v="Maple"/>
    <s v="lot"/>
    <s v="child of J. Jungerman"/>
  </r>
  <r>
    <s v="5-1861"/>
    <s v="Infant"/>
    <x v="3560"/>
    <x v="11"/>
    <n v="11"/>
    <n v="12"/>
    <x v="24"/>
    <x v="2"/>
    <x v="0"/>
    <x v="0"/>
    <s v="W"/>
    <n v="0"/>
    <x v="4"/>
    <s v="Country"/>
    <x v="61"/>
    <s v="City"/>
    <s v="lot"/>
    <s v="son of James A. Woods"/>
  </r>
  <r>
    <s v="5-1861"/>
    <s v="Infant"/>
    <x v="3560"/>
    <x v="6"/>
    <n v="9"/>
    <n v="17"/>
    <x v="24"/>
    <x v="2"/>
    <x v="0"/>
    <x v="0"/>
    <s v="W"/>
    <n v="0"/>
    <x v="4"/>
    <s v="City"/>
    <x v="61"/>
    <s v="Maple"/>
    <s v="old grave"/>
    <s v="child of George Darshanips"/>
  </r>
  <r>
    <s v="5-1861"/>
    <s v="Infant"/>
    <x v="3560"/>
    <x v="6"/>
    <n v="9"/>
    <n v="27"/>
    <x v="24"/>
    <x v="2"/>
    <x v="0"/>
    <x v="0"/>
    <s v="W"/>
    <n v="0"/>
    <x v="4"/>
    <s v="City"/>
    <x v="61"/>
    <s v="Maple"/>
    <s v="lot"/>
    <s v="son of Wm. A. Glenn, Esq"/>
  </r>
  <r>
    <s v="5-1861"/>
    <s v="Infant"/>
    <x v="3560"/>
    <x v="6"/>
    <n v="9"/>
    <n v="30"/>
    <x v="24"/>
    <x v="2"/>
    <x v="0"/>
    <x v="0"/>
    <s v="W"/>
    <n v="0"/>
    <x v="4"/>
    <s v="City"/>
    <x v="61"/>
    <s v="Maple"/>
    <s v="pauper"/>
    <s v="child of J. Fitsgerald"/>
  </r>
  <r>
    <s v="5-1860"/>
    <s v="Infant"/>
    <x v="3560"/>
    <x v="1"/>
    <n v="12"/>
    <n v="30"/>
    <x v="21"/>
    <x v="2"/>
    <x v="0"/>
    <x v="0"/>
    <s v="W"/>
    <n v="0"/>
    <x v="4"/>
    <s v="City"/>
    <x v="61"/>
    <s v="Willow"/>
    <s v="lot"/>
    <s v="child of Fred Sloan Jr"/>
  </r>
  <r>
    <s v="5-1867"/>
    <s v="Infant"/>
    <x v="3560"/>
    <x v="10"/>
    <n v="2"/>
    <n v="15"/>
    <x v="22"/>
    <x v="2"/>
    <x v="0"/>
    <x v="0"/>
    <s v="W"/>
    <n v="0"/>
    <x v="4"/>
    <s v="City"/>
    <x v="61"/>
    <s v="Magnolia &amp; Oak"/>
    <s v="old grave"/>
    <s v="child of W. Corter"/>
  </r>
  <r>
    <s v="5-1867"/>
    <s v="Infant"/>
    <x v="3560"/>
    <x v="7"/>
    <n v="3"/>
    <n v="8"/>
    <x v="22"/>
    <x v="2"/>
    <x v="0"/>
    <x v="0"/>
    <s v="W"/>
    <n v="0"/>
    <x v="4"/>
    <s v="City"/>
    <x v="61"/>
    <s v="Cedar"/>
    <s v="lot"/>
    <s v="child of James Sippy"/>
  </r>
  <r>
    <s v="5-1866"/>
    <s v="Infant"/>
    <x v="3560"/>
    <x v="4"/>
    <n v="4"/>
    <n v="25"/>
    <x v="7"/>
    <x v="2"/>
    <x v="0"/>
    <x v="0"/>
    <s v="W"/>
    <n v="0"/>
    <x v="4"/>
    <s v="City"/>
    <x v="61"/>
    <s v="Magnolia"/>
    <s v="old grave"/>
    <s v="child of S. T. Cuff west of side of Magnolia"/>
  </r>
  <r>
    <s v="5-1865"/>
    <s v="Infant"/>
    <x v="3560"/>
    <x v="3"/>
    <n v="7"/>
    <n v="19"/>
    <x v="3"/>
    <x v="2"/>
    <x v="0"/>
    <x v="0"/>
    <s v="W"/>
    <n v="0"/>
    <x v="4"/>
    <s v="City"/>
    <x v="61"/>
    <s v="Kingsley Walk"/>
    <s v="lot"/>
    <s v="child of A. Sudakom"/>
  </r>
  <r>
    <s v="5-1865"/>
    <s v="Infant"/>
    <x v="3560"/>
    <x v="2"/>
    <n v="5"/>
    <n v="5"/>
    <x v="3"/>
    <x v="2"/>
    <x v="0"/>
    <x v="0"/>
    <s v="W"/>
    <n v="0"/>
    <x v="4"/>
    <s v="City"/>
    <x v="61"/>
    <s v="Plum"/>
    <s v="lot"/>
    <s v="child of N. W. Smith"/>
  </r>
  <r>
    <s v="5-1864"/>
    <s v="Infant"/>
    <x v="3560"/>
    <x v="4"/>
    <n v="4"/>
    <n v="1"/>
    <x v="32"/>
    <x v="2"/>
    <x v="0"/>
    <x v="0"/>
    <s v="W"/>
    <n v="0"/>
    <x v="4"/>
    <s v="City"/>
    <x v="61"/>
    <s v="Kingsley Walk"/>
    <s v="lot"/>
    <s v="child of A. Allen"/>
  </r>
  <r>
    <s v="5-1864"/>
    <s v="infant"/>
    <x v="3560"/>
    <x v="8"/>
    <n v="8"/>
    <n v="2"/>
    <x v="32"/>
    <x v="2"/>
    <x v="0"/>
    <x v="0"/>
    <s v="B"/>
    <n v="0"/>
    <x v="4"/>
    <s v="City"/>
    <x v="61"/>
    <s v="Negro lot"/>
    <s v="old grave"/>
    <s v="servt to C. McGlothlin"/>
  </r>
  <r>
    <s v="5-1864"/>
    <s v="Infant"/>
    <x v="3560"/>
    <x v="8"/>
    <n v="8"/>
    <n v="9"/>
    <x v="32"/>
    <x v="2"/>
    <x v="0"/>
    <x v="0"/>
    <s v="W"/>
    <n v="0"/>
    <x v="4"/>
    <s v="City"/>
    <x v="61"/>
    <s v="Walnut"/>
    <s v="lot"/>
    <s v="child of Charles Marlin"/>
  </r>
  <r>
    <s v="5-1864"/>
    <s v="Infant"/>
    <x v="3560"/>
    <x v="8"/>
    <n v="8"/>
    <n v="25"/>
    <x v="32"/>
    <x v="2"/>
    <x v="0"/>
    <x v="0"/>
    <s v="W"/>
    <n v="0"/>
    <x v="4"/>
    <s v="City"/>
    <x v="61"/>
    <s v="Maple"/>
    <s v="50p"/>
    <s v="child of N. Kadel"/>
  </r>
  <r>
    <s v="5-1864"/>
    <s v="Infant"/>
    <x v="3560"/>
    <x v="1"/>
    <n v="12"/>
    <n v="18"/>
    <x v="32"/>
    <x v="2"/>
    <x v="0"/>
    <x v="0"/>
    <s v="W"/>
    <n v="0"/>
    <x v="4"/>
    <s v="City"/>
    <x v="61"/>
    <s v="Corner of Cedar and Central"/>
    <s v="50p"/>
    <s v="child of Isaac B. Stroud"/>
  </r>
  <r>
    <s v="5-1864"/>
    <s v="Infant"/>
    <x v="3560"/>
    <x v="9"/>
    <n v="1"/>
    <n v="11"/>
    <x v="32"/>
    <x v="2"/>
    <x v="0"/>
    <x v="0"/>
    <s v="W"/>
    <n v="0"/>
    <x v="4"/>
    <s v="Edgfield"/>
    <x v="61"/>
    <s v="Walnut"/>
    <s v="lot"/>
    <s v="child of Mr. Buchannan"/>
  </r>
  <r>
    <s v="5-1864"/>
    <s v="Infant"/>
    <x v="3560"/>
    <x v="3"/>
    <n v="7"/>
    <n v="19"/>
    <x v="32"/>
    <x v="2"/>
    <x v="0"/>
    <x v="0"/>
    <s v="W"/>
    <n v="0"/>
    <x v="4"/>
    <s v="City"/>
    <x v="61"/>
    <s v="Oak"/>
    <s v="lot"/>
    <s v="child of James B. Parrish"/>
  </r>
  <r>
    <s v="5-1864"/>
    <s v="Infant"/>
    <x v="3560"/>
    <x v="0"/>
    <n v="6"/>
    <n v="30"/>
    <x v="32"/>
    <x v="2"/>
    <x v="0"/>
    <x v="0"/>
    <s v="W"/>
    <n v="0"/>
    <x v="4"/>
    <s v="City"/>
    <x v="61"/>
    <s v="Central"/>
    <s v="old grave"/>
    <s v="child of J. H. Meaders"/>
  </r>
  <r>
    <s v="5-1864"/>
    <s v="infant"/>
    <x v="3560"/>
    <x v="11"/>
    <n v="11"/>
    <n v="10"/>
    <x v="32"/>
    <x v="2"/>
    <x v="0"/>
    <x v="0"/>
    <s v="B"/>
    <n v="0"/>
    <x v="4"/>
    <s v="City"/>
    <x v="61"/>
    <s v="Negro lot"/>
    <s v="50p"/>
    <s v="servt of E. Bender"/>
  </r>
  <r>
    <s v="5-1864"/>
    <s v="infant"/>
    <x v="3560"/>
    <x v="11"/>
    <n v="11"/>
    <n v="14"/>
    <x v="32"/>
    <x v="2"/>
    <x v="0"/>
    <x v="0"/>
    <s v="B"/>
    <n v="0"/>
    <x v="4"/>
    <s v="City"/>
    <x v="61"/>
    <s v="Negro lot"/>
    <s v="50p"/>
    <s v="servt to Mrs. Holman"/>
  </r>
  <r>
    <s v="5-1864"/>
    <s v="Infant"/>
    <x v="3560"/>
    <x v="5"/>
    <n v="10"/>
    <n v="1"/>
    <x v="32"/>
    <x v="2"/>
    <x v="0"/>
    <x v="0"/>
    <s v="W"/>
    <n v="0"/>
    <x v="4"/>
    <s v="City"/>
    <x v="61"/>
    <s v="Cherry"/>
    <s v="lot"/>
    <s v="child of Henry McCastlin"/>
  </r>
  <r>
    <s v="5-1864"/>
    <s v="Infant"/>
    <x v="3560"/>
    <x v="5"/>
    <n v="10"/>
    <n v="3"/>
    <x v="32"/>
    <x v="2"/>
    <x v="0"/>
    <x v="0"/>
    <s v="W"/>
    <n v="0"/>
    <x v="4"/>
    <s v="City"/>
    <x v="61"/>
    <s v="Central"/>
    <s v="50p"/>
    <s v="child of E. Andrews"/>
  </r>
  <r>
    <s v="5-1864"/>
    <s v="Infant"/>
    <x v="3560"/>
    <x v="6"/>
    <n v="9"/>
    <n v="2"/>
    <x v="32"/>
    <x v="2"/>
    <x v="0"/>
    <x v="0"/>
    <s v="W"/>
    <n v="0"/>
    <x v="4"/>
    <s v="City"/>
    <x v="61"/>
    <s v="Mulbery"/>
    <s v="lot"/>
    <s v="child of Sam Corbitt"/>
  </r>
  <r>
    <s v="5-1864"/>
    <s v="infant"/>
    <x v="3560"/>
    <x v="6"/>
    <n v="9"/>
    <n v="9"/>
    <x v="32"/>
    <x v="2"/>
    <x v="0"/>
    <x v="0"/>
    <s v="B"/>
    <n v="0"/>
    <x v="4"/>
    <s v="City"/>
    <x v="61"/>
    <s v="Negro lot"/>
    <s v="old grave"/>
    <s v="servt to Frank Harris"/>
  </r>
  <r>
    <s v="5-1864"/>
    <s v="Infant"/>
    <x v="3560"/>
    <x v="6"/>
    <n v="9"/>
    <n v="16"/>
    <x v="32"/>
    <x v="2"/>
    <x v="0"/>
    <x v="0"/>
    <s v="W"/>
    <n v="0"/>
    <x v="4"/>
    <s v="City"/>
    <x v="61"/>
    <s v="Kingsleys Walk"/>
    <s v="lot"/>
    <s v="child of James Dobson"/>
  </r>
  <r>
    <s v="5-1864"/>
    <s v="infant"/>
    <x v="3560"/>
    <x v="6"/>
    <n v="9"/>
    <n v="17"/>
    <x v="32"/>
    <x v="2"/>
    <x v="0"/>
    <x v="0"/>
    <s v="B"/>
    <n v="0"/>
    <x v="4"/>
    <s v="City"/>
    <x v="61"/>
    <s v="Negro lot"/>
    <s v="50p"/>
    <s v="servt to J. Rankin"/>
  </r>
  <r>
    <s v="5-1864"/>
    <s v="Infant"/>
    <x v="3560"/>
    <x v="6"/>
    <n v="9"/>
    <n v="26"/>
    <x v="32"/>
    <x v="2"/>
    <x v="0"/>
    <x v="0"/>
    <s v="W"/>
    <n v="0"/>
    <x v="4"/>
    <s v="City"/>
    <x v="61"/>
    <s v="Old Yard"/>
    <s v="lot"/>
    <s v="child of J. W. Stout"/>
  </r>
  <r>
    <s v="5-1864"/>
    <s v="Infant"/>
    <x v="3560"/>
    <x v="6"/>
    <n v="9"/>
    <n v="30"/>
    <x v="32"/>
    <x v="2"/>
    <x v="0"/>
    <x v="0"/>
    <s v="W"/>
    <n v="0"/>
    <x v="4"/>
    <s v="City"/>
    <x v="61"/>
    <s v="Central"/>
    <s v="lot"/>
    <s v="child of C. J. Zutzschel"/>
  </r>
  <r>
    <s v="5-1863"/>
    <s v="Infant"/>
    <x v="3560"/>
    <x v="4"/>
    <n v="4"/>
    <n v="24"/>
    <x v="5"/>
    <x v="2"/>
    <x v="0"/>
    <x v="0"/>
    <s v="W"/>
    <n v="0"/>
    <x v="4"/>
    <s v="City"/>
    <x v="61"/>
    <s v="Kingsley Path"/>
    <s v="lot"/>
    <s v="child of John More"/>
  </r>
  <r>
    <s v="5-1863"/>
    <s v="Infant"/>
    <x v="3560"/>
    <x v="10"/>
    <n v="2"/>
    <n v="20"/>
    <x v="5"/>
    <x v="2"/>
    <x v="0"/>
    <x v="0"/>
    <s v="W"/>
    <n v="0"/>
    <x v="4"/>
    <s v="City"/>
    <x v="61"/>
    <s v="Citizen lot"/>
    <s v="50p"/>
    <s v="child of W. Curtis"/>
  </r>
  <r>
    <s v="5-1863"/>
    <s v="Infant"/>
    <x v="3560"/>
    <x v="9"/>
    <n v="1"/>
    <n v="29"/>
    <x v="5"/>
    <x v="2"/>
    <x v="0"/>
    <x v="0"/>
    <s v="W"/>
    <n v="0"/>
    <x v="4"/>
    <s v="City"/>
    <x v="61"/>
    <s v="Magnolia"/>
    <s v="50p"/>
    <s v="child of W. C. Risam"/>
  </r>
  <r>
    <s v="5-1863"/>
    <s v="infant"/>
    <x v="3560"/>
    <x v="7"/>
    <n v="3"/>
    <n v="4"/>
    <x v="5"/>
    <x v="2"/>
    <x v="0"/>
    <x v="0"/>
    <s v="B"/>
    <n v="0"/>
    <x v="4"/>
    <s v="City"/>
    <x v="61"/>
    <s v="Negro lot"/>
    <s v="50p"/>
    <s v="servant to Ratterman"/>
  </r>
  <r>
    <s v="5-1862"/>
    <s v="Infant"/>
    <x v="3560"/>
    <x v="8"/>
    <n v="8"/>
    <n v="14"/>
    <x v="14"/>
    <x v="2"/>
    <x v="0"/>
    <x v="0"/>
    <s v="W"/>
    <n v="0"/>
    <x v="4"/>
    <s v="City"/>
    <x v="61"/>
    <s v="Cherry"/>
    <s v="lot"/>
    <s v="child of Jery Peach"/>
  </r>
  <r>
    <s v="5-1862"/>
    <s v="Infant"/>
    <x v="3560"/>
    <x v="8"/>
    <n v="8"/>
    <n v="20"/>
    <x v="14"/>
    <x v="2"/>
    <x v="0"/>
    <x v="0"/>
    <s v="W"/>
    <n v="0"/>
    <x v="4"/>
    <s v="Edgefield"/>
    <x v="61"/>
    <s v="Cor Turnpike Oak"/>
    <s v="lot"/>
    <s v="child of H. S. Peach"/>
  </r>
  <r>
    <s v="5-1862"/>
    <s v="Infant"/>
    <x v="3560"/>
    <x v="1"/>
    <n v="12"/>
    <n v="1"/>
    <x v="14"/>
    <x v="2"/>
    <x v="0"/>
    <x v="0"/>
    <s v="W"/>
    <n v="0"/>
    <x v="4"/>
    <s v="City"/>
    <x v="61"/>
    <s v="Plumb"/>
    <s v="lot"/>
    <s v="child of James Taylor"/>
  </r>
  <r>
    <s v="5-1862"/>
    <s v="infant"/>
    <x v="3560"/>
    <x v="1"/>
    <n v="12"/>
    <n v="27"/>
    <x v="14"/>
    <x v="2"/>
    <x v="0"/>
    <x v="0"/>
    <s v="B"/>
    <n v="0"/>
    <x v="4"/>
    <s v="City"/>
    <x v="61"/>
    <s v="Negro lot"/>
    <s v="50p"/>
    <s v="servant to W. W. Woodfork"/>
  </r>
  <r>
    <s v="5-1864"/>
    <s v="Infant"/>
    <x v="3560"/>
    <x v="10"/>
    <n v="2"/>
    <n v="15"/>
    <x v="32"/>
    <x v="2"/>
    <x v="0"/>
    <x v="0"/>
    <s v="W"/>
    <n v="0"/>
    <x v="4"/>
    <s v="City"/>
    <x v="1040"/>
    <s v="Central"/>
    <s v="lot"/>
    <s v="child of Nathan Gipson"/>
  </r>
  <r>
    <s v="5-1863"/>
    <s v="Infant"/>
    <x v="3560"/>
    <x v="6"/>
    <n v="9"/>
    <n v="28"/>
    <x v="5"/>
    <x v="2"/>
    <x v="0"/>
    <x v="0"/>
    <s v="W"/>
    <n v="0"/>
    <x v="4"/>
    <s v="City"/>
    <x v="1041"/>
    <s v="Oak"/>
    <s v="lot"/>
    <s v="child of Andy Woods"/>
  </r>
  <r>
    <s v="5-1863"/>
    <s v="Infant"/>
    <x v="3560"/>
    <x v="3"/>
    <n v="7"/>
    <n v="4"/>
    <x v="5"/>
    <x v="2"/>
    <x v="0"/>
    <x v="0"/>
    <s v="W"/>
    <n v="0"/>
    <x v="4"/>
    <s v="City"/>
    <x v="126"/>
    <s v="Central East End"/>
    <s v="lot"/>
    <s v="child of George Jinkins"/>
  </r>
  <r>
    <s v="5-1863"/>
    <s v="Infant"/>
    <x v="3560"/>
    <x v="1"/>
    <n v="12"/>
    <n v="9"/>
    <x v="5"/>
    <x v="2"/>
    <x v="0"/>
    <x v="0"/>
    <s v="W"/>
    <n v="0"/>
    <x v="4"/>
    <s v="City"/>
    <x v="1042"/>
    <s v="Central"/>
    <s v="50p"/>
    <s v="child of E. P. Kinnard"/>
  </r>
  <r>
    <s v="5-1866"/>
    <s v="Infant"/>
    <x v="3560"/>
    <x v="4"/>
    <n v="4"/>
    <n v="15"/>
    <x v="7"/>
    <x v="2"/>
    <x v="0"/>
    <x v="0"/>
    <s v="W"/>
    <n v="0"/>
    <x v="4"/>
    <s v="City"/>
    <x v="63"/>
    <m/>
    <m/>
    <s v="child of Lewis Whorley"/>
  </r>
  <r>
    <s v="5-1867"/>
    <s v="Infant"/>
    <x v="3560"/>
    <x v="4"/>
    <n v="4"/>
    <n v="11"/>
    <x v="22"/>
    <x v="2"/>
    <x v="0"/>
    <x v="0"/>
    <s v="W"/>
    <n v="0"/>
    <x v="4"/>
    <s v="City"/>
    <x v="154"/>
    <s v="Magnolia"/>
    <s v="old grave"/>
    <s v="child of John York back of Nat Dorch Lot"/>
  </r>
  <r>
    <s v="5-1867"/>
    <s v="Infant"/>
    <x v="3560"/>
    <x v="4"/>
    <n v="4"/>
    <n v="19"/>
    <x v="22"/>
    <x v="2"/>
    <x v="0"/>
    <x v="0"/>
    <s v="W"/>
    <n v="0"/>
    <x v="4"/>
    <s v="City"/>
    <x v="154"/>
    <s v="Plum"/>
    <s v="lot"/>
    <s v="child of A. A. Woodlif on W. Russels lot"/>
  </r>
  <r>
    <s v="5-1864"/>
    <s v="Infant"/>
    <x v="3560"/>
    <x v="7"/>
    <n v="3"/>
    <n v="5"/>
    <x v="32"/>
    <x v="2"/>
    <x v="0"/>
    <x v="0"/>
    <s v="W"/>
    <n v="0"/>
    <x v="4"/>
    <s v="City"/>
    <x v="154"/>
    <s v="Poplar"/>
    <s v="lot"/>
    <s v="child of Arch Bennett"/>
  </r>
  <r>
    <s v="5-1861"/>
    <s v="Infant"/>
    <x v="3560"/>
    <x v="6"/>
    <n v="9"/>
    <n v="7"/>
    <x v="24"/>
    <x v="2"/>
    <x v="0"/>
    <x v="0"/>
    <s v="B"/>
    <n v="0"/>
    <x v="4"/>
    <s v="City"/>
    <x v="1043"/>
    <s v="Negro lot"/>
    <s v="old grave"/>
    <s v="child of David Morrison- f. m. c."/>
  </r>
  <r>
    <s v="5-1862"/>
    <s v="Infant"/>
    <x v="3560"/>
    <x v="0"/>
    <n v="6"/>
    <n v="3"/>
    <x v="14"/>
    <x v="2"/>
    <x v="0"/>
    <x v="0"/>
    <s v="W"/>
    <n v="0"/>
    <x v="4"/>
    <s v="Country"/>
    <x v="1044"/>
    <s v="Magnolia"/>
    <s v="50p"/>
    <s v="child of Peter Weber"/>
  </r>
  <r>
    <s v="5-1863"/>
    <s v="Infant"/>
    <x v="3560"/>
    <x v="9"/>
    <n v="1"/>
    <n v="5"/>
    <x v="5"/>
    <x v="2"/>
    <x v="0"/>
    <x v="0"/>
    <s v="W"/>
    <n v="0"/>
    <x v="4"/>
    <s v="City"/>
    <x v="1045"/>
    <s v="Locust"/>
    <s v="lot"/>
    <s v="child of J. M. Parrish"/>
  </r>
  <r>
    <s v="5-1863"/>
    <s v="Infant"/>
    <x v="3560"/>
    <x v="10"/>
    <n v="2"/>
    <n v="3"/>
    <x v="5"/>
    <x v="2"/>
    <x v="0"/>
    <x v="0"/>
    <s v="W"/>
    <n v="0"/>
    <x v="4"/>
    <s v="City"/>
    <x v="36"/>
    <s v="Pauper lot"/>
    <m/>
    <s v="child of Wm. Wagner"/>
  </r>
  <r>
    <s v="5-1862"/>
    <s v="infant"/>
    <x v="3560"/>
    <x v="5"/>
    <n v="10"/>
    <n v="14"/>
    <x v="14"/>
    <x v="2"/>
    <x v="0"/>
    <x v="0"/>
    <s v="B"/>
    <n v="0"/>
    <x v="4"/>
    <s v="City"/>
    <x v="36"/>
    <s v="Negro lot"/>
    <s v="50p"/>
    <s v="servant to Mrs. Carter"/>
  </r>
  <r>
    <s v="5-1865"/>
    <s v="Infant"/>
    <x v="3560"/>
    <x v="9"/>
    <n v="1"/>
    <n v="14"/>
    <x v="3"/>
    <x v="2"/>
    <x v="0"/>
    <x v="0"/>
    <s v="B"/>
    <n v="0"/>
    <x v="4"/>
    <s v="City"/>
    <x v="36"/>
    <s v="Negro lot"/>
    <s v="50p"/>
    <s v="child of Wm. Crockett"/>
  </r>
  <r>
    <s v="5-1864"/>
    <s v="infant"/>
    <x v="3560"/>
    <x v="1"/>
    <n v="12"/>
    <n v="13"/>
    <x v="32"/>
    <x v="2"/>
    <x v="0"/>
    <x v="0"/>
    <s v="B"/>
    <n v="0"/>
    <x v="4"/>
    <s v="City"/>
    <x v="36"/>
    <s v="Negro lot"/>
    <s v="50p"/>
    <s v="servt to Kiney Brown"/>
  </r>
  <r>
    <s v="5-1864"/>
    <s v="infant"/>
    <x v="3560"/>
    <x v="7"/>
    <n v="3"/>
    <n v="3"/>
    <x v="32"/>
    <x v="2"/>
    <x v="0"/>
    <x v="0"/>
    <s v="B"/>
    <n v="0"/>
    <x v="4"/>
    <s v="City"/>
    <x v="36"/>
    <s v="Negro lot"/>
    <s v="50p"/>
    <s v="servt to Obediah Finley"/>
  </r>
  <r>
    <s v="5-1862"/>
    <s v="Infant"/>
    <x v="3560"/>
    <x v="4"/>
    <n v="4"/>
    <n v="26"/>
    <x v="14"/>
    <x v="2"/>
    <x v="0"/>
    <x v="0"/>
    <s v="W"/>
    <n v="0"/>
    <x v="4"/>
    <s v="City"/>
    <x v="36"/>
    <s v="Central"/>
    <s v="50p"/>
    <s v="child of Sarah Nickins"/>
  </r>
  <r>
    <s v="4-1860"/>
    <s v="Infant"/>
    <x v="3560"/>
    <x v="8"/>
    <n v="8"/>
    <n v="27"/>
    <x v="21"/>
    <x v="2"/>
    <x v="0"/>
    <x v="0"/>
    <s v="W"/>
    <n v="0"/>
    <x v="4"/>
    <s v="City"/>
    <x v="36"/>
    <s v="Maple"/>
    <s v="50p"/>
    <s v="child of Alfred Horn"/>
  </r>
  <r>
    <s v="4-1860"/>
    <s v="Infant"/>
    <x v="3560"/>
    <x v="0"/>
    <n v="6"/>
    <n v="23"/>
    <x v="21"/>
    <x v="2"/>
    <x v="0"/>
    <x v="0"/>
    <s v="W"/>
    <n v="0"/>
    <x v="4"/>
    <s v="City"/>
    <x v="36"/>
    <s v="Maple"/>
    <s v="pauper"/>
    <s v="child of William Vaughn"/>
  </r>
  <r>
    <s v="5-1863"/>
    <s v="Infant"/>
    <x v="3560"/>
    <x v="3"/>
    <n v="7"/>
    <n v="21"/>
    <x v="5"/>
    <x v="2"/>
    <x v="0"/>
    <x v="0"/>
    <s v="W"/>
    <n v="0"/>
    <x v="4"/>
    <s v="City"/>
    <x v="1046"/>
    <s v="Oak North End"/>
    <s v="50p"/>
    <s v="child of James Steavans"/>
  </r>
  <r>
    <s v="4-1860"/>
    <s v="Infant"/>
    <x v="3560"/>
    <x v="11"/>
    <n v="11"/>
    <n v="8"/>
    <x v="21"/>
    <x v="2"/>
    <x v="0"/>
    <x v="0"/>
    <s v="W"/>
    <n v="0"/>
    <x v="4"/>
    <s v="City"/>
    <x v="400"/>
    <s v="Walnut"/>
    <s v="lot"/>
    <s v="child of Samuel Winfrey"/>
  </r>
  <r>
    <s v="5-1865"/>
    <s v="Infant"/>
    <x v="3560"/>
    <x v="9"/>
    <n v="1"/>
    <n v="13"/>
    <x v="3"/>
    <x v="2"/>
    <x v="0"/>
    <x v="0"/>
    <s v="W"/>
    <n v="0"/>
    <x v="4"/>
    <s v="City"/>
    <x v="174"/>
    <s v="Elm"/>
    <s v="lot"/>
    <s v="child of Dr. J. P. Matthews"/>
  </r>
  <r>
    <s v="5-1865"/>
    <s v="Infant"/>
    <x v="3560"/>
    <x v="0"/>
    <n v="6"/>
    <n v="5"/>
    <x v="3"/>
    <x v="2"/>
    <x v="0"/>
    <x v="0"/>
    <s v="W"/>
    <n v="0"/>
    <x v="4"/>
    <s v="City"/>
    <x v="54"/>
    <s v="Magnolia West Side"/>
    <s v="50p"/>
    <s v="child of John M. Essington"/>
  </r>
  <r>
    <s v="5-1865"/>
    <s v="Infant"/>
    <x v="3560"/>
    <x v="6"/>
    <n v="9"/>
    <n v="28"/>
    <x v="3"/>
    <x v="2"/>
    <x v="0"/>
    <x v="0"/>
    <s v="W"/>
    <n v="0"/>
    <x v="4"/>
    <s v="City"/>
    <x v="54"/>
    <s v="Central"/>
    <s v="50p"/>
    <s v="child of James Harrington opsit Zolicoffers Lot"/>
  </r>
  <r>
    <s v="5-1863"/>
    <s v="Infant"/>
    <x v="3560"/>
    <x v="2"/>
    <n v="5"/>
    <n v="4"/>
    <x v="5"/>
    <x v="2"/>
    <x v="0"/>
    <x v="0"/>
    <s v="W"/>
    <n v="0"/>
    <x v="4"/>
    <s v="City"/>
    <x v="54"/>
    <s v="Maple"/>
    <n v="50"/>
    <s v="child of Jacob Tomdis"/>
  </r>
  <r>
    <s v="5-1863"/>
    <s v="Infant"/>
    <x v="3560"/>
    <x v="10"/>
    <n v="2"/>
    <n v="26"/>
    <x v="5"/>
    <x v="2"/>
    <x v="0"/>
    <x v="0"/>
    <s v="W"/>
    <n v="0"/>
    <x v="4"/>
    <s v="City"/>
    <x v="1047"/>
    <s v="Maple"/>
    <s v="50p"/>
    <s v="child of George Mason"/>
  </r>
  <r>
    <s v="5-1862"/>
    <s v="Infant"/>
    <x v="3560"/>
    <x v="11"/>
    <n v="11"/>
    <n v="17"/>
    <x v="14"/>
    <x v="2"/>
    <x v="0"/>
    <x v="0"/>
    <s v="W"/>
    <n v="0"/>
    <x v="4"/>
    <s v="City"/>
    <x v="1048"/>
    <s v="Gully"/>
    <s v="lot"/>
    <s v="child of E. C. Minchin"/>
  </r>
  <r>
    <s v="5-1862"/>
    <s v="Infant"/>
    <x v="3560"/>
    <x v="9"/>
    <n v="1"/>
    <n v="11"/>
    <x v="14"/>
    <x v="2"/>
    <x v="0"/>
    <x v="0"/>
    <s v="W"/>
    <n v="0"/>
    <x v="4"/>
    <s v="City"/>
    <x v="119"/>
    <s v="Locust"/>
    <s v="lot"/>
    <s v="child of David L. Tanksley"/>
  </r>
  <r>
    <s v="5-1865"/>
    <s v="Infant"/>
    <x v="3560"/>
    <x v="0"/>
    <n v="6"/>
    <n v="7"/>
    <x v="3"/>
    <x v="2"/>
    <x v="0"/>
    <x v="0"/>
    <s v="W"/>
    <n v="0"/>
    <x v="4"/>
    <s v="City"/>
    <x v="119"/>
    <s v="Oak"/>
    <s v="lot"/>
    <s v="child of Jolly Parrish"/>
  </r>
  <r>
    <s v="5-1863"/>
    <s v="Infant"/>
    <x v="3560"/>
    <x v="5"/>
    <n v="10"/>
    <n v="13"/>
    <x v="5"/>
    <x v="2"/>
    <x v="0"/>
    <x v="0"/>
    <s v="W"/>
    <n v="0"/>
    <x v="4"/>
    <s v="City"/>
    <x v="119"/>
    <s v="Magnola"/>
    <s v="50p"/>
    <s v="child of Kidd Johnson"/>
  </r>
  <r>
    <s v="5-1868"/>
    <s v="Infant"/>
    <x v="3560"/>
    <x v="2"/>
    <n v="5"/>
    <n v="5"/>
    <x v="34"/>
    <x v="2"/>
    <x v="0"/>
    <x v="0"/>
    <s v="B"/>
    <n v="0"/>
    <x v="4"/>
    <s v="City"/>
    <x v="119"/>
    <s v="Old Grave"/>
    <m/>
    <s v="child of Green Stephens"/>
  </r>
  <r>
    <s v="5-1861"/>
    <s v="Infant"/>
    <x v="3560"/>
    <x v="6"/>
    <n v="9"/>
    <n v="26"/>
    <x v="24"/>
    <x v="2"/>
    <x v="0"/>
    <x v="0"/>
    <s v="W"/>
    <n v="0"/>
    <x v="4"/>
    <s v="Country"/>
    <x v="119"/>
    <s v="Maple"/>
    <s v="pauper"/>
    <s v="child of John Elliett"/>
  </r>
  <r>
    <s v="5-1862"/>
    <s v="infant"/>
    <x v="3560"/>
    <x v="2"/>
    <n v="5"/>
    <n v="26"/>
    <x v="14"/>
    <x v="2"/>
    <x v="0"/>
    <x v="0"/>
    <s v="B"/>
    <n v="0"/>
    <x v="4"/>
    <s v="City"/>
    <x v="1049"/>
    <s v="Magnolia"/>
    <s v="50p"/>
    <s v="servant to Wm. Macy"/>
  </r>
  <r>
    <s v="5-1868"/>
    <s v="Infant"/>
    <x v="3560"/>
    <x v="11"/>
    <n v="11"/>
    <n v="23"/>
    <x v="34"/>
    <x v="2"/>
    <x v="0"/>
    <x v="0"/>
    <s v="W"/>
    <n v="0"/>
    <x v="4"/>
    <s v="City"/>
    <x v="26"/>
    <s v="Oak"/>
    <s v="lot"/>
    <s v="child of Jolly Parrish"/>
  </r>
  <r>
    <s v="5-1868"/>
    <s v="Infant"/>
    <x v="3560"/>
    <x v="11"/>
    <n v="11"/>
    <n v="24"/>
    <x v="34"/>
    <x v="2"/>
    <x v="0"/>
    <x v="0"/>
    <s v="W"/>
    <n v="0"/>
    <x v="4"/>
    <s v="City"/>
    <x v="26"/>
    <s v="Elm"/>
    <s v="lot"/>
    <s v="child of Sanferd Petty"/>
  </r>
  <r>
    <s v="5-1868"/>
    <s v="Infant"/>
    <x v="3560"/>
    <x v="5"/>
    <n v="10"/>
    <n v="8"/>
    <x v="34"/>
    <x v="2"/>
    <x v="0"/>
    <x v="0"/>
    <s v="W"/>
    <n v="0"/>
    <x v="4"/>
    <s v="City"/>
    <x v="26"/>
    <s v="Magnolia"/>
    <s v="lot"/>
    <s v="child of J. M. Givens"/>
  </r>
  <r>
    <s v="5-1868"/>
    <s v="Infant"/>
    <x v="3560"/>
    <x v="5"/>
    <n v="10"/>
    <n v="25"/>
    <x v="34"/>
    <x v="2"/>
    <x v="0"/>
    <x v="0"/>
    <s v="B"/>
    <n v="0"/>
    <x v="4"/>
    <s v="City"/>
    <x v="26"/>
    <s v="Magnolia"/>
    <s v="lot"/>
    <s v="child of Richard Waters , Curry $3.00"/>
  </r>
  <r>
    <s v="5-1868"/>
    <s v="Infant"/>
    <x v="3560"/>
    <x v="5"/>
    <n v="10"/>
    <n v="26"/>
    <x v="34"/>
    <x v="2"/>
    <x v="0"/>
    <x v="0"/>
    <s v="B"/>
    <n v="0"/>
    <x v="4"/>
    <s v="City"/>
    <x v="26"/>
    <s v="Old Grave"/>
    <s v="lot"/>
    <m/>
  </r>
  <r>
    <s v="5-1865"/>
    <s v="Infant"/>
    <x v="3560"/>
    <x v="10"/>
    <n v="2"/>
    <n v="23"/>
    <x v="3"/>
    <x v="2"/>
    <x v="0"/>
    <x v="0"/>
    <s v="B"/>
    <n v="0"/>
    <x v="4"/>
    <s v="City"/>
    <x v="26"/>
    <s v="Negro lot"/>
    <s v="50p"/>
    <s v="child of Riley Maze"/>
  </r>
  <r>
    <s v="5-1865"/>
    <s v="Infant"/>
    <x v="3560"/>
    <x v="0"/>
    <n v="6"/>
    <n v="9"/>
    <x v="3"/>
    <x v="2"/>
    <x v="0"/>
    <x v="0"/>
    <s v="W"/>
    <n v="0"/>
    <x v="4"/>
    <s v="City"/>
    <x v="26"/>
    <s v="Central"/>
    <s v="lot"/>
    <s v="child of James M. Coleman"/>
  </r>
  <r>
    <s v="5-1865"/>
    <s v="Infant"/>
    <x v="3560"/>
    <x v="11"/>
    <n v="11"/>
    <n v="15"/>
    <x v="3"/>
    <x v="2"/>
    <x v="0"/>
    <x v="0"/>
    <s v="W"/>
    <n v="0"/>
    <x v="4"/>
    <s v="City"/>
    <x v="26"/>
    <s v="Magnolia"/>
    <s v="lot"/>
    <s v="child of Thomas Hobbs"/>
  </r>
  <r>
    <s v="5-1864"/>
    <s v="Infant"/>
    <x v="3560"/>
    <x v="8"/>
    <n v="8"/>
    <n v="18"/>
    <x v="32"/>
    <x v="2"/>
    <x v="0"/>
    <x v="0"/>
    <s v="W"/>
    <n v="0"/>
    <x v="4"/>
    <s v="City"/>
    <x v="26"/>
    <s v="Magnolia"/>
    <s v="50p"/>
    <s v="child of Lovin Morris"/>
  </r>
  <r>
    <s v="5-1864"/>
    <s v="Infant"/>
    <x v="3560"/>
    <x v="8"/>
    <n v="8"/>
    <n v="30"/>
    <x v="32"/>
    <x v="2"/>
    <x v="0"/>
    <x v="0"/>
    <s v="W"/>
    <n v="0"/>
    <x v="4"/>
    <s v="City"/>
    <x v="26"/>
    <s v="Maple"/>
    <s v="50p"/>
    <s v="child of Christin Smith"/>
  </r>
  <r>
    <s v="5-1864"/>
    <s v="Infant"/>
    <x v="3560"/>
    <x v="3"/>
    <n v="7"/>
    <n v="18"/>
    <x v="32"/>
    <x v="2"/>
    <x v="0"/>
    <x v="0"/>
    <s v="W"/>
    <n v="0"/>
    <x v="4"/>
    <s v="City"/>
    <x v="26"/>
    <s v="Magnolia"/>
    <s v="50p"/>
    <s v="child of A. H. Cole"/>
  </r>
  <r>
    <s v="5-1864"/>
    <s v="infant"/>
    <x v="3560"/>
    <x v="0"/>
    <n v="6"/>
    <n v="27"/>
    <x v="32"/>
    <x v="2"/>
    <x v="0"/>
    <x v="0"/>
    <s v="B"/>
    <n v="0"/>
    <x v="4"/>
    <s v="City"/>
    <x v="26"/>
    <s v="Negro lot"/>
    <s v="50p"/>
    <s v="servt to William Circy"/>
  </r>
  <r>
    <s v="5-1864"/>
    <s v="Infant"/>
    <x v="3560"/>
    <x v="2"/>
    <n v="5"/>
    <n v="18"/>
    <x v="32"/>
    <x v="2"/>
    <x v="0"/>
    <x v="0"/>
    <s v="W"/>
    <n v="0"/>
    <x v="4"/>
    <s v="City"/>
    <x v="26"/>
    <s v="Magnolia"/>
    <s v="50p"/>
    <s v="child of Mathew Jones"/>
  </r>
  <r>
    <s v="5-1864"/>
    <s v="Infant"/>
    <x v="3560"/>
    <x v="6"/>
    <n v="9"/>
    <n v="1"/>
    <x v="32"/>
    <x v="2"/>
    <x v="0"/>
    <x v="0"/>
    <s v="W"/>
    <n v="0"/>
    <x v="4"/>
    <s v="City"/>
    <x v="26"/>
    <s v="Magnolia"/>
    <s v="50p"/>
    <s v="child of L. Morris"/>
  </r>
  <r>
    <s v="5-1864"/>
    <s v="infant"/>
    <x v="3560"/>
    <x v="6"/>
    <n v="9"/>
    <n v="4"/>
    <x v="32"/>
    <x v="2"/>
    <x v="0"/>
    <x v="0"/>
    <s v="B"/>
    <n v="0"/>
    <x v="4"/>
    <s v="City"/>
    <x v="26"/>
    <s v="Negro lot"/>
    <s v="old grave"/>
    <s v="servt to Davis Williams"/>
  </r>
  <r>
    <s v="5-1863"/>
    <s v="infant"/>
    <x v="3560"/>
    <x v="1"/>
    <n v="12"/>
    <n v="14"/>
    <x v="5"/>
    <x v="2"/>
    <x v="0"/>
    <x v="0"/>
    <s v="B"/>
    <n v="0"/>
    <x v="4"/>
    <s v="City"/>
    <x v="26"/>
    <s v="Negro lot"/>
    <s v="50p"/>
    <s v="servt to William Shelton"/>
  </r>
  <r>
    <s v="5-1862"/>
    <s v="infant"/>
    <x v="3560"/>
    <x v="0"/>
    <n v="6"/>
    <n v="21"/>
    <x v="14"/>
    <x v="2"/>
    <x v="0"/>
    <x v="0"/>
    <s v="B"/>
    <n v="0"/>
    <x v="4"/>
    <s v="City"/>
    <x v="26"/>
    <s v="Negro lot"/>
    <s v="old grave"/>
    <s v="servant to Felix Demoville"/>
  </r>
  <r>
    <s v="4-1860"/>
    <s v="infant"/>
    <x v="3560"/>
    <x v="0"/>
    <n v="6"/>
    <n v="11"/>
    <x v="21"/>
    <x v="2"/>
    <x v="0"/>
    <x v="0"/>
    <s v="B"/>
    <n v="0"/>
    <x v="4"/>
    <s v="City"/>
    <x v="26"/>
    <s v="Negro lot"/>
    <n v="50"/>
    <s v="slave to Dr. Joseph C. Newnan"/>
  </r>
  <r>
    <s v="5-1868"/>
    <s v="Infant"/>
    <x v="3560"/>
    <x v="2"/>
    <n v="5"/>
    <n v="29"/>
    <x v="34"/>
    <x v="2"/>
    <x v="0"/>
    <x v="0"/>
    <s v="B"/>
    <n v="0"/>
    <x v="4"/>
    <s v="City"/>
    <x v="432"/>
    <s v="Old Yard"/>
    <m/>
    <m/>
  </r>
  <r>
    <s v="5-1863"/>
    <s v="Infant"/>
    <x v="3560"/>
    <x v="3"/>
    <n v="7"/>
    <n v="4"/>
    <x v="5"/>
    <x v="2"/>
    <x v="0"/>
    <x v="0"/>
    <s v="W"/>
    <n v="0"/>
    <x v="4"/>
    <s v="City"/>
    <x v="21"/>
    <s v="Magnola"/>
    <s v="50p"/>
    <s v="child of Peter J. Coffman"/>
  </r>
  <r>
    <s v="5-1868"/>
    <s v="Infant"/>
    <x v="3560"/>
    <x v="0"/>
    <n v="6"/>
    <n v="26"/>
    <x v="34"/>
    <x v="2"/>
    <x v="0"/>
    <x v="0"/>
    <s v="W"/>
    <n v="0"/>
    <x v="4"/>
    <s v="McQuirterville"/>
    <x v="21"/>
    <s v="Central"/>
    <s v="lot"/>
    <s v="John Pearcy Lot"/>
  </r>
  <r>
    <s v="5-1867"/>
    <s v="Infant"/>
    <x v="3560"/>
    <x v="11"/>
    <n v="11"/>
    <n v="2"/>
    <x v="22"/>
    <x v="2"/>
    <x v="0"/>
    <x v="0"/>
    <s v="W"/>
    <n v="0"/>
    <x v="4"/>
    <s v="City"/>
    <x v="21"/>
    <s v="Poplar"/>
    <s v="lot"/>
    <s v="child of Edward Blackit"/>
  </r>
  <r>
    <s v="5-1865"/>
    <s v="Infant"/>
    <x v="3560"/>
    <x v="10"/>
    <n v="2"/>
    <n v="6"/>
    <x v="3"/>
    <x v="2"/>
    <x v="0"/>
    <x v="0"/>
    <s v="W"/>
    <n v="0"/>
    <x v="4"/>
    <s v="City"/>
    <x v="21"/>
    <s v="Magnolia"/>
    <s v="50p"/>
    <s v="child of C. Smith"/>
  </r>
  <r>
    <s v="5-1865"/>
    <s v="Infant"/>
    <x v="3560"/>
    <x v="3"/>
    <n v="7"/>
    <n v="18"/>
    <x v="3"/>
    <x v="2"/>
    <x v="0"/>
    <x v="0"/>
    <s v="W"/>
    <n v="0"/>
    <x v="4"/>
    <s v="City"/>
    <x v="21"/>
    <s v="Central"/>
    <s v="50p"/>
    <s v="child of B. M. Rawley opsit Zolicoffers Lot"/>
  </r>
  <r>
    <s v="5-1865"/>
    <s v="Infant"/>
    <x v="3560"/>
    <x v="3"/>
    <n v="7"/>
    <n v="23"/>
    <x v="3"/>
    <x v="2"/>
    <x v="0"/>
    <x v="0"/>
    <s v="W"/>
    <n v="0"/>
    <x v="4"/>
    <s v="City"/>
    <x v="21"/>
    <s v="Central"/>
    <s v="old grave"/>
    <s v="child of Richard Perry opsit Chanders Lot"/>
  </r>
  <r>
    <s v="5-1865"/>
    <s v="Infant"/>
    <x v="3560"/>
    <x v="0"/>
    <n v="6"/>
    <n v="2"/>
    <x v="3"/>
    <x v="2"/>
    <x v="0"/>
    <x v="0"/>
    <s v="W"/>
    <n v="0"/>
    <x v="4"/>
    <s v="City"/>
    <x v="21"/>
    <s v="Cherry"/>
    <s v="lot"/>
    <s v="child of William Starky"/>
  </r>
  <r>
    <s v="5-1865"/>
    <s v="Infant"/>
    <x v="3560"/>
    <x v="7"/>
    <n v="3"/>
    <n v="18"/>
    <x v="3"/>
    <x v="2"/>
    <x v="0"/>
    <x v="0"/>
    <s v="W"/>
    <n v="0"/>
    <x v="4"/>
    <s v="City"/>
    <x v="21"/>
    <s v="Magnolia"/>
    <s v="old grave"/>
    <s v="child of Wm. T. Swanson"/>
  </r>
  <r>
    <s v="5-1864"/>
    <s v="infant"/>
    <x v="3560"/>
    <x v="1"/>
    <n v="12"/>
    <n v="20"/>
    <x v="32"/>
    <x v="2"/>
    <x v="0"/>
    <x v="0"/>
    <s v="B"/>
    <n v="0"/>
    <x v="4"/>
    <s v="City"/>
    <x v="21"/>
    <s v="Negro lot"/>
    <s v="old grave"/>
    <s v="servt to Sam Fleming"/>
  </r>
  <r>
    <s v="5-1864"/>
    <s v="Infant"/>
    <x v="3560"/>
    <x v="9"/>
    <n v="1"/>
    <n v="18"/>
    <x v="32"/>
    <x v="2"/>
    <x v="0"/>
    <x v="0"/>
    <s v="W"/>
    <n v="0"/>
    <x v="4"/>
    <s v="City"/>
    <x v="21"/>
    <s v="Magnola"/>
    <s v="50p"/>
    <s v="child of William T. Baldwin"/>
  </r>
  <r>
    <s v="5-1864"/>
    <s v="Infant"/>
    <x v="3560"/>
    <x v="3"/>
    <n v="7"/>
    <n v="1"/>
    <x v="32"/>
    <x v="2"/>
    <x v="0"/>
    <x v="0"/>
    <s v="W"/>
    <n v="0"/>
    <x v="4"/>
    <s v="City"/>
    <x v="21"/>
    <s v="Central"/>
    <s v="50p"/>
    <s v="child of Thomas Moore"/>
  </r>
  <r>
    <s v="5-1864"/>
    <s v="Infant"/>
    <x v="3560"/>
    <x v="0"/>
    <n v="6"/>
    <n v="6"/>
    <x v="32"/>
    <x v="2"/>
    <x v="0"/>
    <x v="0"/>
    <s v="W"/>
    <n v="0"/>
    <x v="4"/>
    <s v="City"/>
    <x v="21"/>
    <s v="Oak"/>
    <s v="lot"/>
    <s v="son of James Curfman"/>
  </r>
  <r>
    <s v="5-1864"/>
    <s v="Infant"/>
    <x v="3560"/>
    <x v="0"/>
    <n v="6"/>
    <n v="19"/>
    <x v="32"/>
    <x v="2"/>
    <x v="0"/>
    <x v="0"/>
    <s v="W"/>
    <n v="0"/>
    <x v="4"/>
    <s v="City"/>
    <x v="21"/>
    <s v="Central"/>
    <s v="lot"/>
    <s v="child of James Camron"/>
  </r>
  <r>
    <s v="5-1864"/>
    <s v="Infant"/>
    <x v="3560"/>
    <x v="0"/>
    <n v="6"/>
    <n v="23"/>
    <x v="32"/>
    <x v="2"/>
    <x v="0"/>
    <x v="0"/>
    <s v="W"/>
    <n v="0"/>
    <x v="4"/>
    <s v="City"/>
    <x v="21"/>
    <s v="Willow"/>
    <s v="lot"/>
    <s v="child of Alexander Bean"/>
  </r>
  <r>
    <s v="5-1863"/>
    <s v="Infant"/>
    <x v="3560"/>
    <x v="4"/>
    <n v="4"/>
    <n v="26"/>
    <x v="5"/>
    <x v="2"/>
    <x v="0"/>
    <x v="0"/>
    <s v="W"/>
    <n v="0"/>
    <x v="4"/>
    <s v="City"/>
    <x v="21"/>
    <s v="Pauper"/>
    <m/>
    <s v="child of Angeline Denis"/>
  </r>
  <r>
    <s v="5-1863"/>
    <s v="infant"/>
    <x v="3560"/>
    <x v="9"/>
    <n v="1"/>
    <n v="26"/>
    <x v="5"/>
    <x v="2"/>
    <x v="0"/>
    <x v="0"/>
    <s v="B"/>
    <n v="0"/>
    <x v="4"/>
    <s v="City"/>
    <x v="21"/>
    <s v="Negro lot"/>
    <n v="50"/>
    <s v="servant to G. B. Goodwin"/>
  </r>
  <r>
    <s v="5-1863"/>
    <s v="Infant"/>
    <x v="3560"/>
    <x v="3"/>
    <n v="7"/>
    <n v="16"/>
    <x v="5"/>
    <x v="2"/>
    <x v="0"/>
    <x v="0"/>
    <s v="W"/>
    <n v="0"/>
    <x v="4"/>
    <s v="City"/>
    <x v="21"/>
    <s v="Magnola"/>
    <s v="50p"/>
    <s v="child of Marcus Kiser"/>
  </r>
  <r>
    <s v="5-1863"/>
    <s v="Infant"/>
    <x v="3560"/>
    <x v="0"/>
    <n v="6"/>
    <n v="17"/>
    <x v="5"/>
    <x v="2"/>
    <x v="0"/>
    <x v="0"/>
    <s v="W"/>
    <n v="0"/>
    <x v="4"/>
    <s v="City"/>
    <x v="21"/>
    <s v="Maple"/>
    <s v="50p"/>
    <s v="child of Oliver Cutter"/>
  </r>
  <r>
    <s v="5-1863"/>
    <s v="Infant"/>
    <x v="3560"/>
    <x v="5"/>
    <n v="10"/>
    <n v="4"/>
    <x v="5"/>
    <x v="2"/>
    <x v="0"/>
    <x v="0"/>
    <s v="W"/>
    <n v="0"/>
    <x v="4"/>
    <s v="City"/>
    <x v="21"/>
    <s v="Magnola"/>
    <s v="50p"/>
    <s v="child of W. Smith"/>
  </r>
  <r>
    <s v="5-1863"/>
    <s v="Infant"/>
    <x v="3560"/>
    <x v="5"/>
    <n v="10"/>
    <n v="12"/>
    <x v="5"/>
    <x v="2"/>
    <x v="0"/>
    <x v="0"/>
    <s v="W"/>
    <n v="0"/>
    <x v="4"/>
    <s v="City"/>
    <x v="21"/>
    <s v="Central"/>
    <s v="50p"/>
    <s v="child of George Bunt"/>
  </r>
  <r>
    <s v="5-1863"/>
    <s v="infant"/>
    <x v="3560"/>
    <x v="6"/>
    <n v="9"/>
    <n v="10"/>
    <x v="5"/>
    <x v="2"/>
    <x v="0"/>
    <x v="0"/>
    <s v="B"/>
    <n v="0"/>
    <x v="4"/>
    <s v="City"/>
    <x v="21"/>
    <s v="Negro lot"/>
    <s v="50p"/>
    <s v="servt to William Edwards"/>
  </r>
  <r>
    <s v="5-1862"/>
    <s v="Infant"/>
    <x v="3560"/>
    <x v="8"/>
    <n v="8"/>
    <n v="31"/>
    <x v="14"/>
    <x v="2"/>
    <x v="0"/>
    <x v="0"/>
    <s v="W"/>
    <n v="0"/>
    <x v="4"/>
    <s v="City"/>
    <x v="21"/>
    <s v="Poplar"/>
    <s v="lot"/>
    <s v="child of Wm. B. Mosley"/>
  </r>
  <r>
    <s v="5-1862"/>
    <s v="Infant"/>
    <x v="3560"/>
    <x v="11"/>
    <n v="11"/>
    <n v="4"/>
    <x v="14"/>
    <x v="2"/>
    <x v="0"/>
    <x v="0"/>
    <s v="W"/>
    <n v="0"/>
    <x v="4"/>
    <s v="City"/>
    <x v="21"/>
    <s v="Mulbury"/>
    <s v="lot"/>
    <s v="child of R. L. White"/>
  </r>
  <r>
    <s v="5-1862"/>
    <s v="Infant"/>
    <x v="3560"/>
    <x v="11"/>
    <n v="11"/>
    <n v="4"/>
    <x v="14"/>
    <x v="2"/>
    <x v="0"/>
    <x v="0"/>
    <s v="W"/>
    <n v="0"/>
    <x v="4"/>
    <s v="City"/>
    <x v="21"/>
    <s v="Plumb"/>
    <s v="lot"/>
    <s v="child of Wm. William"/>
  </r>
  <r>
    <s v="5-1862"/>
    <s v="Infant"/>
    <x v="3560"/>
    <x v="11"/>
    <n v="11"/>
    <n v="4"/>
    <x v="14"/>
    <x v="2"/>
    <x v="0"/>
    <x v="0"/>
    <s v="W"/>
    <n v="0"/>
    <x v="4"/>
    <s v="City"/>
    <x v="21"/>
    <s v="Maple"/>
    <s v="50p"/>
    <s v="child of Thomas Mays"/>
  </r>
  <r>
    <s v="5-1862"/>
    <s v="Infant"/>
    <x v="3560"/>
    <x v="11"/>
    <n v="11"/>
    <n v="5"/>
    <x v="14"/>
    <x v="2"/>
    <x v="0"/>
    <x v="0"/>
    <s v="W"/>
    <n v="0"/>
    <x v="4"/>
    <s v="City"/>
    <x v="21"/>
    <s v="Magnolia"/>
    <n v="50"/>
    <s v="child of Mirah Geans"/>
  </r>
  <r>
    <s v="5-1862"/>
    <s v="Infant"/>
    <x v="3560"/>
    <x v="11"/>
    <n v="11"/>
    <n v="7"/>
    <x v="14"/>
    <x v="2"/>
    <x v="0"/>
    <x v="0"/>
    <s v="W"/>
    <n v="0"/>
    <x v="4"/>
    <s v="City"/>
    <x v="21"/>
    <s v="Pauper"/>
    <s v="lot"/>
    <s v="child of Fredrick Green"/>
  </r>
  <r>
    <s v="5-1862"/>
    <s v="Infant"/>
    <x v="3560"/>
    <x v="11"/>
    <n v="11"/>
    <n v="11"/>
    <x v="14"/>
    <x v="2"/>
    <x v="0"/>
    <x v="0"/>
    <s v="W"/>
    <n v="0"/>
    <x v="4"/>
    <s v="City"/>
    <x v="21"/>
    <s v="Maple"/>
    <s v="50p"/>
    <s v="child of G. W. Clark"/>
  </r>
  <r>
    <s v="5-1862"/>
    <s v="Infant"/>
    <x v="3560"/>
    <x v="5"/>
    <n v="10"/>
    <n v="2"/>
    <x v="14"/>
    <x v="2"/>
    <x v="0"/>
    <x v="0"/>
    <s v="W"/>
    <n v="0"/>
    <x v="4"/>
    <s v="City"/>
    <x v="21"/>
    <s v="Maple"/>
    <s v="50p"/>
    <s v="child of Charles H. Watson"/>
  </r>
  <r>
    <s v="5-1862"/>
    <s v="Infant"/>
    <x v="3560"/>
    <x v="5"/>
    <n v="10"/>
    <n v="6"/>
    <x v="14"/>
    <x v="2"/>
    <x v="0"/>
    <x v="0"/>
    <s v="W"/>
    <n v="0"/>
    <x v="4"/>
    <s v="City"/>
    <x v="21"/>
    <s v="Maple"/>
    <s v="50p"/>
    <s v="child of Wm. P. Ray"/>
  </r>
  <r>
    <s v="5-1862"/>
    <s v="Infant"/>
    <x v="3560"/>
    <x v="5"/>
    <n v="10"/>
    <n v="10"/>
    <x v="14"/>
    <x v="2"/>
    <x v="0"/>
    <x v="0"/>
    <s v="W"/>
    <n v="0"/>
    <x v="4"/>
    <s v="City"/>
    <x v="21"/>
    <s v="Pine"/>
    <s v="lot"/>
    <s v="child of T. J. Pentecost"/>
  </r>
  <r>
    <s v="5-1862"/>
    <s v="infant"/>
    <x v="3560"/>
    <x v="5"/>
    <n v="10"/>
    <n v="14"/>
    <x v="14"/>
    <x v="2"/>
    <x v="0"/>
    <x v="0"/>
    <s v="B"/>
    <n v="0"/>
    <x v="4"/>
    <s v="City"/>
    <x v="21"/>
    <s v="Negro lot"/>
    <s v="50p"/>
    <s v="servant to William Hunter"/>
  </r>
  <r>
    <s v="5-1862"/>
    <s v="infant"/>
    <x v="3560"/>
    <x v="5"/>
    <n v="10"/>
    <n v="15"/>
    <x v="14"/>
    <x v="2"/>
    <x v="0"/>
    <x v="0"/>
    <s v="B"/>
    <n v="0"/>
    <x v="4"/>
    <s v="City"/>
    <x v="21"/>
    <s v="Negro lot"/>
    <s v="50p"/>
    <s v="servant to Lewis Demoville"/>
  </r>
  <r>
    <s v="5-1862"/>
    <s v="Infant"/>
    <x v="3560"/>
    <x v="5"/>
    <n v="10"/>
    <n v="24"/>
    <x v="14"/>
    <x v="2"/>
    <x v="0"/>
    <x v="0"/>
    <s v="W"/>
    <n v="0"/>
    <x v="4"/>
    <s v="City"/>
    <x v="21"/>
    <s v="Maple"/>
    <s v="50p"/>
    <s v="child of Thomas Bates"/>
  </r>
  <r>
    <s v="5-1862"/>
    <s v="Infant"/>
    <x v="3560"/>
    <x v="5"/>
    <n v="10"/>
    <n v="25"/>
    <x v="14"/>
    <x v="2"/>
    <x v="0"/>
    <x v="0"/>
    <s v="W"/>
    <n v="0"/>
    <x v="4"/>
    <s v="City"/>
    <x v="21"/>
    <s v="Central"/>
    <s v="lot"/>
    <s v="child of Ryan"/>
  </r>
  <r>
    <s v="5-1862"/>
    <s v="Infant"/>
    <x v="3560"/>
    <x v="6"/>
    <n v="9"/>
    <n v="30"/>
    <x v="14"/>
    <x v="2"/>
    <x v="0"/>
    <x v="0"/>
    <s v="W"/>
    <n v="0"/>
    <x v="4"/>
    <s v="City"/>
    <x v="21"/>
    <s v="Locust"/>
    <s v="lot"/>
    <s v="child of Charles Schott"/>
  </r>
  <r>
    <s v="4-1860"/>
    <s v="Infant"/>
    <x v="3560"/>
    <x v="6"/>
    <n v="9"/>
    <n v="2"/>
    <x v="21"/>
    <x v="2"/>
    <x v="0"/>
    <x v="0"/>
    <s v="W"/>
    <n v="0"/>
    <x v="4"/>
    <s v="City"/>
    <x v="21"/>
    <s v="Central"/>
    <s v="lot"/>
    <s v="son of Capt. Wm. Driver"/>
  </r>
  <r>
    <s v="4-1860"/>
    <s v="Infant"/>
    <x v="3560"/>
    <x v="6"/>
    <n v="9"/>
    <n v="14"/>
    <x v="21"/>
    <x v="2"/>
    <x v="0"/>
    <x v="0"/>
    <s v="W"/>
    <n v="0"/>
    <x v="4"/>
    <s v="City"/>
    <x v="21"/>
    <s v="Oak"/>
    <s v="lot"/>
    <s v="child of William Southerland"/>
  </r>
  <r>
    <s v="5-1864"/>
    <s v="Infant"/>
    <x v="3560"/>
    <x v="5"/>
    <n v="10"/>
    <n v="2"/>
    <x v="32"/>
    <x v="2"/>
    <x v="0"/>
    <x v="0"/>
    <s v="W"/>
    <n v="0"/>
    <x v="4"/>
    <s v="City"/>
    <x v="212"/>
    <s v="Rose"/>
    <s v="lot"/>
    <s v="child of Rolley Watson"/>
  </r>
  <r>
    <s v="5-1865"/>
    <s v="Infant"/>
    <x v="3560"/>
    <x v="7"/>
    <n v="3"/>
    <n v="14"/>
    <x v="3"/>
    <x v="2"/>
    <x v="0"/>
    <x v="0"/>
    <s v="W"/>
    <n v="0"/>
    <x v="4"/>
    <s v="City"/>
    <x v="393"/>
    <s v="Central"/>
    <s v="50p"/>
    <s v="child of Arthur Ryan"/>
  </r>
  <r>
    <s v="5-1862"/>
    <s v="infant"/>
    <x v="3560"/>
    <x v="2"/>
    <n v="5"/>
    <n v="30"/>
    <x v="14"/>
    <x v="2"/>
    <x v="0"/>
    <x v="0"/>
    <s v="B"/>
    <n v="0"/>
    <x v="4"/>
    <s v="City"/>
    <x v="3"/>
    <s v="Negro lot"/>
    <s v="50p"/>
    <s v="servant to G. M. Fogg"/>
  </r>
  <r>
    <s v="5-1865"/>
    <s v="Infant"/>
    <x v="3560"/>
    <x v="1"/>
    <n v="12"/>
    <n v="22"/>
    <x v="3"/>
    <x v="2"/>
    <x v="0"/>
    <x v="0"/>
    <s v="W"/>
    <n v="0"/>
    <x v="4"/>
    <s v="City"/>
    <x v="34"/>
    <s v="Oak"/>
    <s v="lot"/>
    <s v="child of S. R. Anderson"/>
  </r>
  <r>
    <s v="5-1868"/>
    <s v="Infant"/>
    <x v="3560"/>
    <x v="7"/>
    <n v="3"/>
    <n v="3"/>
    <x v="34"/>
    <x v="2"/>
    <x v="0"/>
    <x v="0"/>
    <s v="B"/>
    <n v="0"/>
    <x v="4"/>
    <s v="City"/>
    <x v="331"/>
    <s v="Old Grave"/>
    <m/>
    <s v="son of Austin Merriel"/>
  </r>
  <r>
    <s v="5-1867"/>
    <s v="Infant"/>
    <x v="3560"/>
    <x v="10"/>
    <n v="2"/>
    <n v="18"/>
    <x v="22"/>
    <x v="2"/>
    <x v="0"/>
    <x v="0"/>
    <s v="W"/>
    <n v="0"/>
    <x v="4"/>
    <s v="City"/>
    <x v="331"/>
    <s v="Oak"/>
    <s v="50p"/>
    <s v="child of Henry Pessin back of Bellsnyders Lot"/>
  </r>
  <r>
    <s v="5-1867"/>
    <s v="Infant"/>
    <x v="3560"/>
    <x v="7"/>
    <n v="3"/>
    <n v="29"/>
    <x v="22"/>
    <x v="2"/>
    <x v="0"/>
    <x v="0"/>
    <s v="W"/>
    <n v="0"/>
    <x v="4"/>
    <s v="City"/>
    <x v="331"/>
    <s v="Maple"/>
    <s v="old grave"/>
    <s v="child of J.M. Crocker"/>
  </r>
  <r>
    <s v="5-1867"/>
    <s v="Infant"/>
    <x v="3560"/>
    <x v="6"/>
    <n v="9"/>
    <n v="22"/>
    <x v="22"/>
    <x v="2"/>
    <x v="0"/>
    <x v="0"/>
    <s v="W"/>
    <n v="0"/>
    <x v="4"/>
    <s v="City"/>
    <x v="331"/>
    <s v="Churry"/>
    <s v="lot"/>
    <s v="child of J. W. McCollough"/>
  </r>
  <r>
    <s v="5-1866"/>
    <s v="Infant"/>
    <x v="3560"/>
    <x v="10"/>
    <n v="2"/>
    <n v="18"/>
    <x v="7"/>
    <x v="2"/>
    <x v="0"/>
    <x v="0"/>
    <s v="W"/>
    <n v="0"/>
    <x v="4"/>
    <s v="City"/>
    <x v="331"/>
    <s v="City South End"/>
    <s v="lot"/>
    <s v="child of William A. Holman"/>
  </r>
  <r>
    <s v="5-1866"/>
    <s v="Infant"/>
    <x v="3560"/>
    <x v="10"/>
    <n v="2"/>
    <n v="22"/>
    <x v="7"/>
    <x v="2"/>
    <x v="0"/>
    <x v="0"/>
    <s v="W"/>
    <n v="0"/>
    <x v="4"/>
    <s v="City"/>
    <x v="331"/>
    <s v="Central &amp; Magnolia"/>
    <s v="50p"/>
    <s v="child of James Johnson Back of Wolf Lot"/>
  </r>
  <r>
    <s v="5-1866"/>
    <s v="Infant"/>
    <x v="3560"/>
    <x v="3"/>
    <n v="7"/>
    <n v="16"/>
    <x v="7"/>
    <x v="2"/>
    <x v="0"/>
    <x v="0"/>
    <s v="W"/>
    <n v="0"/>
    <x v="4"/>
    <s v="City"/>
    <x v="331"/>
    <s v="Magnolia"/>
    <s v="50p"/>
    <s v="child of G.W. Place back of Dix lot"/>
  </r>
  <r>
    <s v="5-1866"/>
    <s v="Infant"/>
    <x v="3560"/>
    <x v="3"/>
    <n v="7"/>
    <n v="21"/>
    <x v="7"/>
    <x v="2"/>
    <x v="0"/>
    <x v="0"/>
    <s v="W"/>
    <n v="0"/>
    <x v="4"/>
    <s v="City"/>
    <x v="331"/>
    <s v="Magnolia"/>
    <s v="50p"/>
    <s v="child of N. Evans opsit Locus Avenue"/>
  </r>
  <r>
    <s v="5-1866"/>
    <s v="Infant"/>
    <x v="3560"/>
    <x v="5"/>
    <n v="10"/>
    <n v="4"/>
    <x v="7"/>
    <x v="2"/>
    <x v="0"/>
    <x v="0"/>
    <s v="W"/>
    <n v="0"/>
    <x v="4"/>
    <s v="City"/>
    <x v="331"/>
    <s v="Magnolia"/>
    <s v="pauper"/>
    <s v="child of James McGuir"/>
  </r>
  <r>
    <s v="5-1866"/>
    <s v="Infant"/>
    <x v="3560"/>
    <x v="5"/>
    <n v="10"/>
    <n v="7"/>
    <x v="7"/>
    <x v="2"/>
    <x v="0"/>
    <x v="0"/>
    <s v="W"/>
    <n v="0"/>
    <x v="4"/>
    <s v="City"/>
    <x v="331"/>
    <s v="Maple"/>
    <s v="old grave"/>
    <s v="child of John Parker"/>
  </r>
  <r>
    <s v="5-1865"/>
    <s v="Infant"/>
    <x v="3560"/>
    <x v="9"/>
    <n v="1"/>
    <n v="27"/>
    <x v="3"/>
    <x v="2"/>
    <x v="0"/>
    <x v="0"/>
    <s v="W"/>
    <n v="0"/>
    <x v="4"/>
    <s v="City"/>
    <x v="331"/>
    <s v="Central"/>
    <s v="50p"/>
    <s v="child of B. F. Miller"/>
  </r>
  <r>
    <s v="5-1865"/>
    <s v="infant"/>
    <x v="3560"/>
    <x v="7"/>
    <n v="3"/>
    <n v="24"/>
    <x v="3"/>
    <x v="2"/>
    <x v="0"/>
    <x v="0"/>
    <s v="B"/>
    <n v="0"/>
    <x v="4"/>
    <s v="City"/>
    <x v="331"/>
    <s v="Negro lot"/>
    <s v="50p"/>
    <s v="child of A. Rucker- f.m.c."/>
  </r>
  <r>
    <s v="5-1864"/>
    <s v="Infant"/>
    <x v="3560"/>
    <x v="8"/>
    <n v="8"/>
    <n v="18"/>
    <x v="32"/>
    <x v="2"/>
    <x v="0"/>
    <x v="0"/>
    <s v="W"/>
    <n v="0"/>
    <x v="4"/>
    <s v="City"/>
    <x v="331"/>
    <s v="Poplar"/>
    <s v="lot"/>
    <s v="child of Net Laurey"/>
  </r>
  <r>
    <s v="5-1864"/>
    <s v="Infant"/>
    <x v="3560"/>
    <x v="0"/>
    <n v="6"/>
    <n v="17"/>
    <x v="32"/>
    <x v="2"/>
    <x v="0"/>
    <x v="0"/>
    <s v="W"/>
    <n v="0"/>
    <x v="4"/>
    <s v="City"/>
    <x v="331"/>
    <s v="Magnolia"/>
    <s v="50p"/>
    <s v="child of Mary J. McNeal"/>
  </r>
  <r>
    <s v="5-1864"/>
    <s v="infant"/>
    <x v="3560"/>
    <x v="11"/>
    <n v="11"/>
    <n v="24"/>
    <x v="32"/>
    <x v="2"/>
    <x v="0"/>
    <x v="0"/>
    <s v="B"/>
    <n v="0"/>
    <x v="4"/>
    <s v="City"/>
    <x v="331"/>
    <s v="Negro lot"/>
    <s v="50p"/>
    <s v="child of William Love- f. m. c."/>
  </r>
  <r>
    <s v="5-1861"/>
    <s v="Infant"/>
    <x v="3560"/>
    <x v="8"/>
    <n v="8"/>
    <n v="4"/>
    <x v="24"/>
    <x v="2"/>
    <x v="0"/>
    <x v="0"/>
    <s v="W"/>
    <n v="0"/>
    <x v="4"/>
    <s v="City"/>
    <x v="331"/>
    <s v="Magnolia"/>
    <s v="lot"/>
    <s v="child of James Davis"/>
  </r>
  <r>
    <s v="5-1861"/>
    <s v="Infant"/>
    <x v="3560"/>
    <x v="6"/>
    <n v="9"/>
    <n v="10"/>
    <x v="24"/>
    <x v="2"/>
    <x v="0"/>
    <x v="0"/>
    <s v="B"/>
    <n v="0"/>
    <x v="4"/>
    <s v="City"/>
    <x v="331"/>
    <s v="Negro lot"/>
    <s v="old grave"/>
    <s v="child of Kate Allman- f. w. c."/>
  </r>
  <r>
    <s v="4-1860"/>
    <s v="Infant"/>
    <x v="3560"/>
    <x v="1"/>
    <n v="12"/>
    <n v="9"/>
    <x v="21"/>
    <x v="2"/>
    <x v="0"/>
    <x v="0"/>
    <s v="W"/>
    <n v="0"/>
    <x v="4"/>
    <s v="City"/>
    <x v="331"/>
    <s v="Maple"/>
    <s v="lot"/>
    <s v="child of Rebecca Aldrich"/>
  </r>
  <r>
    <s v="4-1860"/>
    <s v="infant"/>
    <x v="3560"/>
    <x v="3"/>
    <n v="7"/>
    <n v="18"/>
    <x v="21"/>
    <x v="2"/>
    <x v="0"/>
    <x v="0"/>
    <s v="B"/>
    <n v="0"/>
    <x v="4"/>
    <s v="City"/>
    <x v="331"/>
    <s v="Negro lot"/>
    <s v="old grave"/>
    <s v="slave to J. H. Morton"/>
  </r>
  <r>
    <s v="4-1860"/>
    <s v="Infant"/>
    <x v="3560"/>
    <x v="0"/>
    <n v="6"/>
    <n v="3"/>
    <x v="21"/>
    <x v="2"/>
    <x v="0"/>
    <x v="0"/>
    <s v="W"/>
    <n v="0"/>
    <x v="4"/>
    <s v="City"/>
    <x v="331"/>
    <s v="Maple"/>
    <s v="old grave"/>
    <s v="child of William Chattam"/>
  </r>
  <r>
    <s v="4-1860"/>
    <s v="Infant"/>
    <x v="3560"/>
    <x v="5"/>
    <n v="10"/>
    <n v="5"/>
    <x v="21"/>
    <x v="2"/>
    <x v="0"/>
    <x v="0"/>
    <s v="W"/>
    <n v="0"/>
    <x v="4"/>
    <s v="City"/>
    <x v="331"/>
    <s v="Oak"/>
    <s v="lot"/>
    <s v="child of Wm. Drake"/>
  </r>
  <r>
    <s v="5-1863"/>
    <s v="Infant"/>
    <x v="3560"/>
    <x v="6"/>
    <n v="9"/>
    <n v="7"/>
    <x v="5"/>
    <x v="2"/>
    <x v="0"/>
    <x v="0"/>
    <s v="W"/>
    <n v="0"/>
    <x v="4"/>
    <s v="City"/>
    <x v="697"/>
    <s v="Elm"/>
    <s v="lot"/>
    <s v="child of R. B. C. Howell"/>
  </r>
  <r>
    <s v="5-1868"/>
    <s v="Infant"/>
    <x v="3560"/>
    <x v="0"/>
    <n v="6"/>
    <n v="8"/>
    <x v="34"/>
    <x v="2"/>
    <x v="0"/>
    <x v="0"/>
    <s v="B"/>
    <n v="0"/>
    <x v="4"/>
    <s v="City"/>
    <x v="139"/>
    <s v="Old Grave"/>
    <m/>
    <s v="child of John Smith"/>
  </r>
  <r>
    <s v="5-1865"/>
    <s v="Infant"/>
    <x v="3560"/>
    <x v="9"/>
    <n v="1"/>
    <n v="21"/>
    <x v="3"/>
    <x v="2"/>
    <x v="0"/>
    <x v="0"/>
    <s v="W"/>
    <n v="0"/>
    <x v="4"/>
    <s v="City"/>
    <x v="139"/>
    <m/>
    <s v="lot"/>
    <s v="child of Jno. Longhurst"/>
  </r>
  <r>
    <s v="5-1866"/>
    <s v="Infant"/>
    <x v="3560"/>
    <x v="5"/>
    <n v="10"/>
    <n v="12"/>
    <x v="7"/>
    <x v="2"/>
    <x v="0"/>
    <x v="0"/>
    <s v="W"/>
    <n v="0"/>
    <x v="4"/>
    <s v="City"/>
    <x v="170"/>
    <s v="Oak"/>
    <s v="50p"/>
    <s v="child of James Pannell"/>
  </r>
  <r>
    <s v="5-1867"/>
    <s v="Infant"/>
    <x v="3560"/>
    <x v="0"/>
    <n v="6"/>
    <n v="30"/>
    <x v="22"/>
    <x v="2"/>
    <x v="0"/>
    <x v="0"/>
    <s v="W"/>
    <n v="0"/>
    <x v="4"/>
    <s v="City"/>
    <x v="170"/>
    <s v="Magnolia"/>
    <m/>
    <s v="in grave with his other child William Safron"/>
  </r>
  <r>
    <s v="5-1866"/>
    <s v="Infant"/>
    <x v="3560"/>
    <x v="5"/>
    <n v="10"/>
    <n v="2"/>
    <x v="7"/>
    <x v="2"/>
    <x v="0"/>
    <x v="0"/>
    <s v="W"/>
    <n v="0"/>
    <x v="4"/>
    <s v="City"/>
    <x v="170"/>
    <s v="Maple"/>
    <s v="50p"/>
    <s v="child of George Horn"/>
  </r>
  <r>
    <s v="5-1866"/>
    <s v="Infant"/>
    <x v="3560"/>
    <x v="10"/>
    <n v="2"/>
    <n v="16"/>
    <x v="7"/>
    <x v="2"/>
    <x v="0"/>
    <x v="0"/>
    <s v="W"/>
    <n v="0"/>
    <x v="4"/>
    <s v="City"/>
    <x v="170"/>
    <s v="Oak"/>
    <s v="50p"/>
    <s v="child of James Fielding back of Bellsnyders Lot"/>
  </r>
  <r>
    <s v="5-1866"/>
    <s v="Infant"/>
    <x v="3560"/>
    <x v="9"/>
    <n v="1"/>
    <n v="9"/>
    <x v="7"/>
    <x v="2"/>
    <x v="0"/>
    <x v="0"/>
    <s v="W"/>
    <n v="0"/>
    <x v="4"/>
    <s v="City"/>
    <x v="170"/>
    <s v="Central"/>
    <s v="50p"/>
    <s v="child of W. Beard"/>
  </r>
  <r>
    <s v="5-1866"/>
    <s v="Infant"/>
    <x v="3560"/>
    <x v="5"/>
    <n v="10"/>
    <n v="10"/>
    <x v="7"/>
    <x v="2"/>
    <x v="0"/>
    <x v="0"/>
    <s v="W"/>
    <n v="0"/>
    <x v="4"/>
    <s v="City"/>
    <x v="170"/>
    <s v="Oak"/>
    <s v="50p"/>
    <s v="child of David W. Beach back of Bellsnyders Lot"/>
  </r>
  <r>
    <s v="5-1866"/>
    <s v="Infant"/>
    <x v="3560"/>
    <x v="6"/>
    <n v="9"/>
    <n v="20"/>
    <x v="7"/>
    <x v="2"/>
    <x v="0"/>
    <x v="0"/>
    <s v="W"/>
    <n v="0"/>
    <x v="4"/>
    <s v="City"/>
    <x v="170"/>
    <s v="Maple"/>
    <s v="50p"/>
    <s v="child of John Burnes"/>
  </r>
  <r>
    <s v="5-1865"/>
    <s v="Infant"/>
    <x v="3560"/>
    <x v="4"/>
    <n v="4"/>
    <n v="18"/>
    <x v="3"/>
    <x v="2"/>
    <x v="0"/>
    <x v="0"/>
    <s v="W"/>
    <n v="0"/>
    <x v="4"/>
    <s v="City"/>
    <x v="170"/>
    <s v="Central"/>
    <s v="50p"/>
    <s v="child of John Jolley, opsit Zolicoffer Lot"/>
  </r>
  <r>
    <s v="5-1865"/>
    <s v="Infant"/>
    <x v="3560"/>
    <x v="3"/>
    <n v="7"/>
    <n v="10"/>
    <x v="3"/>
    <x v="2"/>
    <x v="0"/>
    <x v="0"/>
    <s v="W"/>
    <n v="0"/>
    <x v="4"/>
    <s v="City"/>
    <x v="170"/>
    <s v="Magnolia"/>
    <s v="50p"/>
    <s v="child of H. R. Coppass"/>
  </r>
  <r>
    <s v="5-1865"/>
    <s v="Infant"/>
    <x v="3560"/>
    <x v="3"/>
    <n v="7"/>
    <n v="22"/>
    <x v="3"/>
    <x v="2"/>
    <x v="0"/>
    <x v="0"/>
    <s v="W"/>
    <n v="0"/>
    <x v="4"/>
    <s v="City"/>
    <x v="170"/>
    <s v="Magnolia Walnut"/>
    <s v="old grave"/>
    <s v="child of P. J. Koffman"/>
  </r>
  <r>
    <s v="5-1865"/>
    <s v="Infant"/>
    <x v="3560"/>
    <x v="0"/>
    <n v="6"/>
    <n v="5"/>
    <x v="3"/>
    <x v="2"/>
    <x v="0"/>
    <x v="0"/>
    <s v="W"/>
    <n v="0"/>
    <x v="4"/>
    <s v="City"/>
    <x v="170"/>
    <s v="Magnolia West Side"/>
    <s v="50p"/>
    <s v="child of L. F. Argo"/>
  </r>
  <r>
    <s v="5-1865"/>
    <s v="Infant"/>
    <x v="3560"/>
    <x v="6"/>
    <n v="9"/>
    <n v="17"/>
    <x v="3"/>
    <x v="2"/>
    <x v="0"/>
    <x v="0"/>
    <s v="W"/>
    <n v="0"/>
    <x v="4"/>
    <s v="City"/>
    <x v="170"/>
    <s v="Magnolia"/>
    <s v="50p"/>
    <s v="child of J. W. Jackson Back of Norvals Lot"/>
  </r>
  <r>
    <s v="5-1864"/>
    <s v="Infant"/>
    <x v="3560"/>
    <x v="8"/>
    <n v="8"/>
    <n v="16"/>
    <x v="32"/>
    <x v="2"/>
    <x v="0"/>
    <x v="0"/>
    <s v="W"/>
    <n v="0"/>
    <x v="4"/>
    <s v="City"/>
    <x v="170"/>
    <s v="Mulbery"/>
    <s v="lot"/>
    <s v="child of B. A. Rholes"/>
  </r>
  <r>
    <s v="5-1864"/>
    <s v="Infant"/>
    <x v="3560"/>
    <x v="3"/>
    <n v="7"/>
    <n v="11"/>
    <x v="32"/>
    <x v="2"/>
    <x v="0"/>
    <x v="0"/>
    <s v="W"/>
    <n v="0"/>
    <x v="4"/>
    <s v="City"/>
    <x v="170"/>
    <s v="Magnolia"/>
    <s v="old grave"/>
    <s v="child of Jacob Gentner"/>
  </r>
  <r>
    <s v="5-1864"/>
    <s v="infant"/>
    <x v="3560"/>
    <x v="0"/>
    <n v="6"/>
    <n v="9"/>
    <x v="32"/>
    <x v="2"/>
    <x v="0"/>
    <x v="0"/>
    <s v="B"/>
    <n v="0"/>
    <x v="4"/>
    <s v="City"/>
    <x v="170"/>
    <s v="Negro lot"/>
    <s v="old grave"/>
    <s v="servt to Dr. L. Huston"/>
  </r>
  <r>
    <s v="5-1864"/>
    <s v="Infant"/>
    <x v="3560"/>
    <x v="0"/>
    <n v="6"/>
    <n v="11"/>
    <x v="32"/>
    <x v="2"/>
    <x v="0"/>
    <x v="0"/>
    <s v="W"/>
    <n v="0"/>
    <x v="4"/>
    <s v="City"/>
    <x v="170"/>
    <s v="Magnolia"/>
    <s v="50p"/>
    <s v="child of G. M. Wimer"/>
  </r>
  <r>
    <s v="5-1864"/>
    <s v="Infant"/>
    <x v="3560"/>
    <x v="0"/>
    <n v="6"/>
    <n v="14"/>
    <x v="32"/>
    <x v="2"/>
    <x v="0"/>
    <x v="0"/>
    <s v="W"/>
    <n v="0"/>
    <x v="4"/>
    <s v="City"/>
    <x v="170"/>
    <s v="Magnolia"/>
    <s v="old grave"/>
    <s v="child of Mary Puckett"/>
  </r>
  <r>
    <s v="5-1864"/>
    <s v="infant"/>
    <x v="3560"/>
    <x v="5"/>
    <n v="10"/>
    <n v="10"/>
    <x v="32"/>
    <x v="2"/>
    <x v="0"/>
    <x v="0"/>
    <s v="B"/>
    <n v="0"/>
    <x v="4"/>
    <s v="City"/>
    <x v="170"/>
    <s v="Negro lot"/>
    <s v="50p"/>
    <s v="servt to Dr. Georg Hunter"/>
  </r>
  <r>
    <s v="5-1864"/>
    <s v="Infant"/>
    <x v="3560"/>
    <x v="6"/>
    <n v="9"/>
    <n v="29"/>
    <x v="32"/>
    <x v="2"/>
    <x v="0"/>
    <x v="0"/>
    <s v="W"/>
    <n v="0"/>
    <x v="4"/>
    <s v="City"/>
    <x v="170"/>
    <s v="Back of Magnolia lot"/>
    <s v="50p"/>
    <s v="child of John E. Burber"/>
  </r>
  <r>
    <s v="5-1865"/>
    <s v="Infant"/>
    <x v="3560"/>
    <x v="4"/>
    <n v="4"/>
    <n v="14"/>
    <x v="3"/>
    <x v="2"/>
    <x v="0"/>
    <x v="0"/>
    <s v="W"/>
    <n v="0"/>
    <x v="4"/>
    <s v="City"/>
    <x v="109"/>
    <m/>
    <s v="lot"/>
    <s v="child of Jno. W. Barry"/>
  </r>
  <r>
    <s v="5-1865"/>
    <s v="Infant"/>
    <x v="3560"/>
    <x v="4"/>
    <n v="4"/>
    <n v="7"/>
    <x v="3"/>
    <x v="2"/>
    <x v="0"/>
    <x v="0"/>
    <s v="W"/>
    <n v="0"/>
    <x v="4"/>
    <s v="City"/>
    <x v="109"/>
    <m/>
    <s v="lot"/>
    <s v="child of Jno. H. Puckett"/>
  </r>
  <r>
    <s v="5-1865"/>
    <s v="Infant"/>
    <x v="3560"/>
    <x v="4"/>
    <n v="4"/>
    <n v="15"/>
    <x v="3"/>
    <x v="2"/>
    <x v="0"/>
    <x v="0"/>
    <s v="W"/>
    <n v="0"/>
    <x v="4"/>
    <s v="City"/>
    <x v="109"/>
    <m/>
    <s v="lot"/>
    <s v="child of John W. Ochard"/>
  </r>
  <r>
    <s v="5-1865"/>
    <s v="Infant"/>
    <x v="3560"/>
    <x v="7"/>
    <n v="3"/>
    <n v="11"/>
    <x v="3"/>
    <x v="2"/>
    <x v="0"/>
    <x v="0"/>
    <s v="W"/>
    <n v="0"/>
    <x v="4"/>
    <s v="City"/>
    <x v="109"/>
    <m/>
    <m/>
    <s v="child of Jno. H. Puckett"/>
  </r>
  <r>
    <s v="5-1865"/>
    <s v="Infant"/>
    <x v="3560"/>
    <x v="7"/>
    <n v="3"/>
    <n v="11"/>
    <x v="3"/>
    <x v="2"/>
    <x v="0"/>
    <x v="0"/>
    <s v="W"/>
    <n v="0"/>
    <x v="4"/>
    <s v="City"/>
    <x v="109"/>
    <s v="Corner City North"/>
    <s v="50p"/>
    <s v="child of Albert Vaughan"/>
  </r>
  <r>
    <s v="5-1868"/>
    <s v="Infant"/>
    <x v="3560"/>
    <x v="10"/>
    <n v="2"/>
    <n v="4"/>
    <x v="34"/>
    <x v="2"/>
    <x v="0"/>
    <x v="0"/>
    <s v="B"/>
    <n v="0"/>
    <x v="4"/>
    <s v="City"/>
    <x v="109"/>
    <s v="Old Grave"/>
    <m/>
    <s v="son of Oliver Brown- Col"/>
  </r>
  <r>
    <s v="5-1868"/>
    <s v="Infant"/>
    <x v="3560"/>
    <x v="3"/>
    <n v="7"/>
    <n v="6"/>
    <x v="34"/>
    <x v="2"/>
    <x v="0"/>
    <x v="0"/>
    <s v="W"/>
    <n v="0"/>
    <x v="4"/>
    <s v="City"/>
    <x v="109"/>
    <s v="Willow"/>
    <s v="lot"/>
    <s v="son of Dr. Minchen, Curry 5.00"/>
  </r>
  <r>
    <s v="5-1867"/>
    <s v="Infant"/>
    <x v="3560"/>
    <x v="4"/>
    <n v="4"/>
    <n v="10"/>
    <x v="22"/>
    <x v="2"/>
    <x v="0"/>
    <x v="0"/>
    <s v="W"/>
    <n v="0"/>
    <x v="4"/>
    <s v="City"/>
    <x v="109"/>
    <s v="Maple"/>
    <s v="50p"/>
    <s v="child of Robert Wetemuller"/>
  </r>
  <r>
    <s v="5-1867"/>
    <s v="Infant"/>
    <x v="3560"/>
    <x v="8"/>
    <n v="8"/>
    <n v="26"/>
    <x v="22"/>
    <x v="2"/>
    <x v="0"/>
    <x v="0"/>
    <s v="W"/>
    <n v="0"/>
    <x v="4"/>
    <s v="City"/>
    <x v="109"/>
    <s v="Walnut"/>
    <s v="lot"/>
    <s v="child of George Bolton"/>
  </r>
  <r>
    <s v="5-1867"/>
    <s v="Infant"/>
    <x v="3560"/>
    <x v="9"/>
    <n v="1"/>
    <n v="17"/>
    <x v="22"/>
    <x v="2"/>
    <x v="0"/>
    <x v="0"/>
    <s v="W"/>
    <n v="0"/>
    <x v="4"/>
    <s v="City"/>
    <x v="109"/>
    <s v="Turnpike"/>
    <s v="lot"/>
    <s v="child of Thomas L. Bateman, Deceased"/>
  </r>
  <r>
    <s v="5-1867"/>
    <s v="Infant"/>
    <x v="3560"/>
    <x v="11"/>
    <n v="11"/>
    <n v="22"/>
    <x v="22"/>
    <x v="2"/>
    <x v="0"/>
    <x v="0"/>
    <s v="W"/>
    <n v="0"/>
    <x v="4"/>
    <s v="City"/>
    <x v="109"/>
    <s v="Elm"/>
    <s v="lot"/>
    <s v="child of B. F. Shields"/>
  </r>
  <r>
    <s v="5-1866"/>
    <s v="Infant"/>
    <x v="3560"/>
    <x v="9"/>
    <n v="1"/>
    <n v="18"/>
    <x v="7"/>
    <x v="2"/>
    <x v="0"/>
    <x v="0"/>
    <s v="W"/>
    <n v="0"/>
    <x v="4"/>
    <s v="City"/>
    <x v="109"/>
    <s v="Maple"/>
    <s v="lot"/>
    <s v="child of Kate Smith on Jennie Rodgers Lot"/>
  </r>
  <r>
    <s v="5-1866"/>
    <s v="Infant"/>
    <x v="3560"/>
    <x v="3"/>
    <n v="7"/>
    <n v="30"/>
    <x v="7"/>
    <x v="2"/>
    <x v="0"/>
    <x v="0"/>
    <s v="W"/>
    <n v="0"/>
    <x v="4"/>
    <s v="City"/>
    <x v="109"/>
    <s v="Poplar"/>
    <s v="lot"/>
    <s v="son of T. J. Yarbrough"/>
  </r>
  <r>
    <s v="5-1866"/>
    <s v="Infant"/>
    <x v="3560"/>
    <x v="11"/>
    <n v="11"/>
    <n v="9"/>
    <x v="7"/>
    <x v="2"/>
    <x v="0"/>
    <x v="0"/>
    <s v="W"/>
    <n v="0"/>
    <x v="4"/>
    <s v="City"/>
    <x v="109"/>
    <s v="Oak"/>
    <s v="lot"/>
    <s v="child of Mary A. Rolan on Kirbys Lot"/>
  </r>
  <r>
    <s v="5-1866"/>
    <s v="Infant"/>
    <x v="3560"/>
    <x v="11"/>
    <n v="11"/>
    <n v="11"/>
    <x v="7"/>
    <x v="2"/>
    <x v="0"/>
    <x v="0"/>
    <s v="W"/>
    <n v="0"/>
    <x v="4"/>
    <s v="City"/>
    <x v="109"/>
    <s v="Mulbery"/>
    <s v="lot"/>
    <s v="child of Guss Brown"/>
  </r>
  <r>
    <s v="5-1865"/>
    <s v="Infant"/>
    <x v="3560"/>
    <x v="3"/>
    <n v="7"/>
    <n v="17"/>
    <x v="3"/>
    <x v="2"/>
    <x v="0"/>
    <x v="0"/>
    <s v="W"/>
    <n v="0"/>
    <x v="4"/>
    <s v="City"/>
    <x v="109"/>
    <s v="Central &amp; Maple"/>
    <s v="lot"/>
    <s v="child of C. W. Hunmer"/>
  </r>
  <r>
    <s v="5-1865"/>
    <s v="Infant"/>
    <x v="3560"/>
    <x v="2"/>
    <n v="5"/>
    <n v="9"/>
    <x v="3"/>
    <x v="2"/>
    <x v="0"/>
    <x v="0"/>
    <s v="W"/>
    <n v="0"/>
    <x v="4"/>
    <s v="City"/>
    <x v="109"/>
    <s v="Central"/>
    <s v="50p"/>
    <s v="child of Mr. Guy"/>
  </r>
  <r>
    <s v="5-1864"/>
    <s v="Infant"/>
    <x v="3560"/>
    <x v="10"/>
    <n v="2"/>
    <n v="5"/>
    <x v="32"/>
    <x v="2"/>
    <x v="0"/>
    <x v="0"/>
    <s v="W"/>
    <n v="0"/>
    <x v="4"/>
    <s v="City"/>
    <x v="109"/>
    <s v="Magnola"/>
    <s v="50p"/>
    <s v="child of J. H. Pelton"/>
  </r>
  <r>
    <s v="5-1864"/>
    <s v="infant"/>
    <x v="3560"/>
    <x v="0"/>
    <n v="6"/>
    <n v="12"/>
    <x v="32"/>
    <x v="2"/>
    <x v="0"/>
    <x v="0"/>
    <s v="B"/>
    <n v="0"/>
    <x v="4"/>
    <s v="City"/>
    <x v="109"/>
    <s v="Negro lot"/>
    <s v="50p"/>
    <s v="servt to Esq Tayor"/>
  </r>
  <r>
    <s v="5-1864"/>
    <s v="Infant"/>
    <x v="3560"/>
    <x v="0"/>
    <n v="6"/>
    <n v="15"/>
    <x v="32"/>
    <x v="2"/>
    <x v="0"/>
    <x v="0"/>
    <s v="W"/>
    <n v="0"/>
    <x v="4"/>
    <s v="City"/>
    <x v="109"/>
    <s v="South"/>
    <s v="lot"/>
    <s v="child of James McCarty on B. Browns lot"/>
  </r>
  <r>
    <s v="5-1864"/>
    <s v="Infant"/>
    <x v="3560"/>
    <x v="2"/>
    <n v="5"/>
    <n v="3"/>
    <x v="32"/>
    <x v="2"/>
    <x v="0"/>
    <x v="0"/>
    <s v="W"/>
    <n v="0"/>
    <x v="4"/>
    <s v="City"/>
    <x v="109"/>
    <s v="Cherry"/>
    <s v="lot"/>
    <s v="child of Peter Harris"/>
  </r>
  <r>
    <s v="5-1864"/>
    <s v="Infant"/>
    <x v="3560"/>
    <x v="2"/>
    <n v="5"/>
    <n v="28"/>
    <x v="32"/>
    <x v="2"/>
    <x v="0"/>
    <x v="0"/>
    <s v="W"/>
    <n v="0"/>
    <x v="4"/>
    <s v="City"/>
    <x v="109"/>
    <s v="Central"/>
    <s v="50p"/>
    <s v="child of Lucus Graff"/>
  </r>
  <r>
    <s v="5-1864"/>
    <s v="Infant"/>
    <x v="3560"/>
    <x v="5"/>
    <n v="10"/>
    <n v="18"/>
    <x v="32"/>
    <x v="2"/>
    <x v="0"/>
    <x v="0"/>
    <s v="W"/>
    <n v="0"/>
    <x v="4"/>
    <s v="City"/>
    <x v="109"/>
    <s v="Maple"/>
    <s v="lot"/>
    <s v="child of J. L. Rodgers"/>
  </r>
  <r>
    <s v="5-1864"/>
    <s v="Infant"/>
    <x v="3560"/>
    <x v="5"/>
    <n v="10"/>
    <n v="20"/>
    <x v="32"/>
    <x v="2"/>
    <x v="0"/>
    <x v="0"/>
    <s v="W"/>
    <n v="0"/>
    <x v="4"/>
    <s v="City"/>
    <x v="109"/>
    <s v="Maple"/>
    <s v="50p"/>
    <s v="child of William Riggs"/>
  </r>
  <r>
    <s v="5-1864"/>
    <s v="Infant"/>
    <x v="3560"/>
    <x v="9"/>
    <n v="1"/>
    <n v="21"/>
    <x v="32"/>
    <x v="2"/>
    <x v="0"/>
    <x v="0"/>
    <s v="W"/>
    <n v="0"/>
    <x v="4"/>
    <s v="City"/>
    <x v="1050"/>
    <s v="Magnola"/>
    <s v="old grave"/>
    <s v="child of Thomas Ray"/>
  </r>
  <r>
    <s v="5-1867"/>
    <s v="Infant"/>
    <x v="3560"/>
    <x v="8"/>
    <n v="8"/>
    <n v="14"/>
    <x v="22"/>
    <x v="2"/>
    <x v="0"/>
    <x v="0"/>
    <s v="W"/>
    <n v="0"/>
    <x v="4"/>
    <s v="City"/>
    <x v="1050"/>
    <s v="Plum"/>
    <s v="lot"/>
    <s v="child of David Tanksley"/>
  </r>
  <r>
    <s v="5-1864"/>
    <s v="infant"/>
    <x v="3560"/>
    <x v="3"/>
    <n v="7"/>
    <n v="13"/>
    <x v="32"/>
    <x v="2"/>
    <x v="0"/>
    <x v="0"/>
    <s v="B"/>
    <n v="0"/>
    <x v="4"/>
    <s v="City"/>
    <x v="1051"/>
    <s v="Negro lot"/>
    <s v="50p"/>
    <s v="servt to James Rains"/>
  </r>
  <r>
    <s v="5-1864"/>
    <s v="infant"/>
    <x v="3560"/>
    <x v="3"/>
    <n v="7"/>
    <n v="14"/>
    <x v="32"/>
    <x v="2"/>
    <x v="0"/>
    <x v="0"/>
    <s v="B"/>
    <n v="0"/>
    <x v="4"/>
    <s v="City"/>
    <x v="1051"/>
    <s v="Negro lot"/>
    <s v="50p"/>
    <s v="servt to Samuel Banks"/>
  </r>
  <r>
    <s v="5-1864"/>
    <s v="Infant"/>
    <x v="3560"/>
    <x v="7"/>
    <n v="3"/>
    <n v="10"/>
    <x v="32"/>
    <x v="2"/>
    <x v="0"/>
    <x v="0"/>
    <s v="W"/>
    <n v="0"/>
    <x v="4"/>
    <s v="City"/>
    <x v="1051"/>
    <s v="Magnolia"/>
    <s v="50p"/>
    <s v="child of Mary Renfro"/>
  </r>
  <r>
    <s v="5-1866"/>
    <s v="Infant"/>
    <x v="3560"/>
    <x v="2"/>
    <n v="5"/>
    <n v="14"/>
    <x v="7"/>
    <x v="2"/>
    <x v="0"/>
    <x v="0"/>
    <s v="W"/>
    <n v="0"/>
    <x v="4"/>
    <s v="City"/>
    <x v="132"/>
    <s v="Plum"/>
    <s v="lot"/>
    <s v="child of Henry Seble"/>
  </r>
  <r>
    <s v="5-1865"/>
    <s v="Infant"/>
    <x v="3560"/>
    <x v="5"/>
    <n v="10"/>
    <n v="8"/>
    <x v="3"/>
    <x v="2"/>
    <x v="0"/>
    <x v="0"/>
    <s v="W"/>
    <n v="0"/>
    <x v="4"/>
    <s v="City"/>
    <x v="132"/>
    <s v="Central"/>
    <s v="lot"/>
    <s v="child of William S. Gadsy Wolf Lot"/>
  </r>
  <r>
    <s v="5-1864"/>
    <s v="Infant"/>
    <x v="3560"/>
    <x v="2"/>
    <n v="5"/>
    <n v="17"/>
    <x v="32"/>
    <x v="2"/>
    <x v="0"/>
    <x v="0"/>
    <s v="W"/>
    <n v="0"/>
    <x v="4"/>
    <s v="City"/>
    <x v="132"/>
    <s v="Maple"/>
    <s v="50p"/>
    <s v="child of Joseph Pollock"/>
  </r>
  <r>
    <s v="5-1864"/>
    <s v="infant"/>
    <x v="3560"/>
    <x v="2"/>
    <n v="5"/>
    <n v="21"/>
    <x v="32"/>
    <x v="2"/>
    <x v="0"/>
    <x v="0"/>
    <s v="B"/>
    <n v="0"/>
    <x v="4"/>
    <s v="City"/>
    <x v="132"/>
    <s v="Negro lot"/>
    <s v="50p"/>
    <s v="servt to B. Ridley"/>
  </r>
  <r>
    <s v="5-1864"/>
    <s v="infant"/>
    <x v="3560"/>
    <x v="2"/>
    <n v="5"/>
    <n v="31"/>
    <x v="32"/>
    <x v="2"/>
    <x v="0"/>
    <x v="0"/>
    <s v="B"/>
    <n v="0"/>
    <x v="4"/>
    <s v="City"/>
    <x v="132"/>
    <s v="Negro lot"/>
    <s v="50p"/>
    <s v="servt to M. Gillick"/>
  </r>
  <r>
    <s v="5-1864"/>
    <s v="Infant"/>
    <x v="3560"/>
    <x v="7"/>
    <n v="3"/>
    <n v="25"/>
    <x v="32"/>
    <x v="2"/>
    <x v="0"/>
    <x v="0"/>
    <s v="W"/>
    <n v="0"/>
    <x v="4"/>
    <s v="City"/>
    <x v="1052"/>
    <s v="Central"/>
    <s v="50p"/>
    <s v="child of H. Hrsfeld, back McCrorys Lot"/>
  </r>
  <r>
    <s v="5-1861"/>
    <s v="Infant"/>
    <x v="3560"/>
    <x v="8"/>
    <n v="8"/>
    <n v="19"/>
    <x v="24"/>
    <x v="2"/>
    <x v="0"/>
    <x v="0"/>
    <s v="W"/>
    <n v="0"/>
    <x v="4"/>
    <s v="City"/>
    <x v="306"/>
    <s v="Maple"/>
    <s v="lot"/>
    <s v="child of Henry Simpson"/>
  </r>
  <r>
    <s v="5-1861"/>
    <s v="infant"/>
    <x v="3560"/>
    <x v="3"/>
    <n v="7"/>
    <n v="12"/>
    <x v="24"/>
    <x v="2"/>
    <x v="0"/>
    <x v="0"/>
    <s v="B"/>
    <n v="0"/>
    <x v="4"/>
    <s v="City"/>
    <x v="306"/>
    <s v="Negro lot"/>
    <s v="lot"/>
    <s v="child of Jerry Stothard- f. m. c."/>
  </r>
  <r>
    <s v="5-1861"/>
    <s v="Infant"/>
    <x v="3560"/>
    <x v="3"/>
    <n v="7"/>
    <n v="23"/>
    <x v="24"/>
    <x v="2"/>
    <x v="0"/>
    <x v="0"/>
    <s v="W"/>
    <n v="0"/>
    <x v="4"/>
    <s v="City"/>
    <x v="306"/>
    <s v="Oak"/>
    <s v="lot"/>
    <s v="child of J. P. Birthell"/>
  </r>
  <r>
    <s v="4-1860"/>
    <s v="infant"/>
    <x v="3560"/>
    <x v="6"/>
    <n v="9"/>
    <n v="21"/>
    <x v="21"/>
    <x v="2"/>
    <x v="0"/>
    <x v="0"/>
    <s v="B"/>
    <n v="0"/>
    <x v="4"/>
    <s v="City"/>
    <x v="306"/>
    <s v="Negro lot"/>
    <s v="50p"/>
    <s v="slave to Dr. Granvill P. Smith"/>
  </r>
  <r>
    <s v="5-1861"/>
    <s v="Infant"/>
    <x v="3560"/>
    <x v="0"/>
    <n v="6"/>
    <n v="4"/>
    <x v="24"/>
    <x v="2"/>
    <x v="0"/>
    <x v="0"/>
    <s v="W"/>
    <n v="0"/>
    <x v="4"/>
    <s v="City"/>
    <x v="47"/>
    <s v="Central"/>
    <s v="50p"/>
    <s v="child of John Trenbath"/>
  </r>
  <r>
    <s v="5-1863"/>
    <s v="Infant"/>
    <x v="3560"/>
    <x v="9"/>
    <n v="1"/>
    <n v="7"/>
    <x v="5"/>
    <x v="2"/>
    <x v="0"/>
    <x v="0"/>
    <s v="W"/>
    <n v="0"/>
    <x v="4"/>
    <s v="City"/>
    <x v="45"/>
    <s v="Maple"/>
    <s v="50p"/>
    <s v="child of Thomas Parker"/>
  </r>
  <r>
    <s v="5-1863"/>
    <s v="infant"/>
    <x v="3560"/>
    <x v="9"/>
    <n v="1"/>
    <n v="26"/>
    <x v="5"/>
    <x v="2"/>
    <x v="0"/>
    <x v="0"/>
    <s v="B"/>
    <n v="0"/>
    <x v="4"/>
    <s v="City"/>
    <x v="45"/>
    <s v="Negro lot"/>
    <n v="50"/>
    <s v="servant to Daniel Watson"/>
  </r>
  <r>
    <s v="5-1862"/>
    <s v="Infant"/>
    <x v="3560"/>
    <x v="4"/>
    <n v="4"/>
    <n v="15"/>
    <x v="14"/>
    <x v="2"/>
    <x v="0"/>
    <x v="0"/>
    <s v="W"/>
    <n v="0"/>
    <x v="4"/>
    <s v="City"/>
    <x v="45"/>
    <s v="Magnolia"/>
    <s v="50p"/>
    <s v="child of Michael Freeman"/>
  </r>
  <r>
    <s v="5-1862"/>
    <s v="Infant"/>
    <x v="3560"/>
    <x v="7"/>
    <n v="3"/>
    <n v="25"/>
    <x v="14"/>
    <x v="2"/>
    <x v="0"/>
    <x v="0"/>
    <s v="W"/>
    <n v="0"/>
    <x v="4"/>
    <s v="City"/>
    <x v="45"/>
    <s v="Mulberry"/>
    <s v="lot"/>
    <s v="child of John Hooper"/>
  </r>
  <r>
    <s v="4-1860"/>
    <s v="Infant"/>
    <x v="3560"/>
    <x v="10"/>
    <n v="2"/>
    <n v="3"/>
    <x v="21"/>
    <x v="2"/>
    <x v="0"/>
    <x v="0"/>
    <s v="W"/>
    <n v="0"/>
    <x v="4"/>
    <s v="City"/>
    <x v="45"/>
    <s v="Locust"/>
    <s v="lot"/>
    <s v="son of Wm. C. Marlin"/>
  </r>
  <r>
    <s v="4-1860"/>
    <s v="Infant"/>
    <x v="3560"/>
    <x v="5"/>
    <n v="10"/>
    <n v="8"/>
    <x v="21"/>
    <x v="2"/>
    <x v="0"/>
    <x v="0"/>
    <s v="W"/>
    <n v="0"/>
    <x v="4"/>
    <s v="City"/>
    <x v="45"/>
    <s v="Maple"/>
    <s v="50p"/>
    <s v="son of William Allen"/>
  </r>
  <r>
    <s v="4-1860"/>
    <s v="Infant"/>
    <x v="3560"/>
    <x v="5"/>
    <n v="10"/>
    <n v="22"/>
    <x v="21"/>
    <x v="2"/>
    <x v="0"/>
    <x v="0"/>
    <s v="W"/>
    <n v="0"/>
    <x v="4"/>
    <s v="City"/>
    <x v="45"/>
    <s v="Maple"/>
    <s v="old grave"/>
    <s v="child of John C. Vedder"/>
  </r>
  <r>
    <s v="5-1863"/>
    <s v="infant"/>
    <x v="3560"/>
    <x v="1"/>
    <n v="12"/>
    <n v="4"/>
    <x v="5"/>
    <x v="2"/>
    <x v="0"/>
    <x v="0"/>
    <s v="B"/>
    <n v="0"/>
    <x v="4"/>
    <s v="City"/>
    <x v="328"/>
    <s v="Negro lot"/>
    <s v="50p"/>
    <s v="servt to Catherine Gordan"/>
  </r>
  <r>
    <s v="5-1863"/>
    <s v="infant"/>
    <x v="3560"/>
    <x v="1"/>
    <n v="12"/>
    <n v="12"/>
    <x v="5"/>
    <x v="2"/>
    <x v="0"/>
    <x v="0"/>
    <s v="B"/>
    <n v="0"/>
    <x v="4"/>
    <s v="City"/>
    <x v="328"/>
    <s v="Negro lot"/>
    <s v="50p"/>
    <s v="servt to Sam Lee"/>
  </r>
  <r>
    <s v="5-1863"/>
    <s v="infant"/>
    <x v="3560"/>
    <x v="2"/>
    <n v="5"/>
    <n v="5"/>
    <x v="5"/>
    <x v="2"/>
    <x v="0"/>
    <x v="0"/>
    <s v="B"/>
    <n v="0"/>
    <x v="4"/>
    <s v="City"/>
    <x v="137"/>
    <s v="Negro lot"/>
    <s v="old grave"/>
    <s v="servant to Mrs. Gear Thompson"/>
  </r>
  <r>
    <s v="5-1863"/>
    <s v="Infant"/>
    <x v="3560"/>
    <x v="2"/>
    <n v="5"/>
    <n v="9"/>
    <x v="5"/>
    <x v="2"/>
    <x v="0"/>
    <x v="0"/>
    <s v="W"/>
    <n v="0"/>
    <x v="4"/>
    <s v="City"/>
    <x v="137"/>
    <s v="Cherry"/>
    <s v="lot"/>
    <s v="child of J. H. Puckett"/>
  </r>
  <r>
    <s v="5-1862"/>
    <s v="Infant"/>
    <x v="3560"/>
    <x v="10"/>
    <n v="2"/>
    <n v="11"/>
    <x v="14"/>
    <x v="2"/>
    <x v="0"/>
    <x v="0"/>
    <s v="W"/>
    <n v="0"/>
    <x v="4"/>
    <s v="City"/>
    <x v="137"/>
    <s v="Magnolia"/>
    <s v="50p"/>
    <s v="child of John Bowman"/>
  </r>
  <r>
    <s v="5-1862"/>
    <s v="Infant"/>
    <x v="3560"/>
    <x v="10"/>
    <n v="2"/>
    <n v="11"/>
    <x v="14"/>
    <x v="2"/>
    <x v="0"/>
    <x v="0"/>
    <s v="W"/>
    <n v="0"/>
    <x v="4"/>
    <s v="City"/>
    <x v="137"/>
    <s v="Pine"/>
    <s v="lot"/>
    <s v="child of J. J. S. Billings"/>
  </r>
  <r>
    <s v="5-1862"/>
    <s v="Infant"/>
    <x v="3560"/>
    <x v="11"/>
    <n v="11"/>
    <n v="18"/>
    <x v="14"/>
    <x v="2"/>
    <x v="0"/>
    <x v="0"/>
    <s v="W"/>
    <n v="0"/>
    <x v="4"/>
    <s v="Tyree Springs"/>
    <x v="137"/>
    <s v="Elm"/>
    <s v="lot"/>
    <s v="child of John Leroy"/>
  </r>
  <r>
    <s v="5-1863"/>
    <s v="Infant"/>
    <x v="3560"/>
    <x v="9"/>
    <n v="1"/>
    <n v="18"/>
    <x v="5"/>
    <x v="2"/>
    <x v="0"/>
    <x v="0"/>
    <s v="W"/>
    <n v="0"/>
    <x v="4"/>
    <s v="City"/>
    <x v="1053"/>
    <s v="Maple"/>
    <s v="lot"/>
    <s v="child of W. T. Burt"/>
  </r>
  <r>
    <s v="5-1863"/>
    <s v="infant"/>
    <x v="3560"/>
    <x v="0"/>
    <n v="6"/>
    <n v="26"/>
    <x v="5"/>
    <x v="2"/>
    <x v="0"/>
    <x v="0"/>
    <s v="B"/>
    <n v="0"/>
    <x v="4"/>
    <s v="City"/>
    <x v="842"/>
    <s v="Negro lot"/>
    <s v="50p"/>
    <s v="servant to Sam Jordon"/>
  </r>
  <r>
    <s v="5-1862"/>
    <s v="Infant"/>
    <x v="3560"/>
    <x v="4"/>
    <n v="4"/>
    <n v="22"/>
    <x v="14"/>
    <x v="2"/>
    <x v="0"/>
    <x v="0"/>
    <s v="W"/>
    <n v="0"/>
    <x v="4"/>
    <s v="City"/>
    <x v="136"/>
    <s v="North"/>
    <s v="lot"/>
    <s v="child of Henry Erny"/>
  </r>
  <r>
    <s v="5-1862"/>
    <s v="infant"/>
    <x v="3560"/>
    <x v="7"/>
    <n v="3"/>
    <n v="4"/>
    <x v="14"/>
    <x v="2"/>
    <x v="0"/>
    <x v="0"/>
    <s v="B"/>
    <n v="0"/>
    <x v="4"/>
    <s v="City"/>
    <x v="136"/>
    <s v="Negro lot"/>
    <s v="old grave"/>
    <s v="child of William Wilson- f. m. c."/>
  </r>
  <r>
    <s v="5-1863"/>
    <s v="Infant"/>
    <x v="3560"/>
    <x v="10"/>
    <n v="2"/>
    <n v="25"/>
    <x v="5"/>
    <x v="2"/>
    <x v="0"/>
    <x v="0"/>
    <s v="W"/>
    <n v="0"/>
    <x v="4"/>
    <s v="City"/>
    <x v="115"/>
    <s v="Maple"/>
    <s v="old grave"/>
    <s v="child of Charles Vaughn"/>
  </r>
  <r>
    <s v="5-1862"/>
    <s v="Infant"/>
    <x v="3560"/>
    <x v="1"/>
    <n v="12"/>
    <n v="31"/>
    <x v="14"/>
    <x v="2"/>
    <x v="0"/>
    <x v="0"/>
    <s v="W"/>
    <n v="0"/>
    <x v="4"/>
    <s v="City"/>
    <x v="115"/>
    <s v="Plumb"/>
    <s v="lot"/>
    <s v="child of John Longhurst"/>
  </r>
  <r>
    <s v="5-1863"/>
    <s v="Infant"/>
    <x v="3560"/>
    <x v="3"/>
    <n v="7"/>
    <n v="16"/>
    <x v="5"/>
    <x v="2"/>
    <x v="0"/>
    <x v="0"/>
    <s v="W"/>
    <n v="0"/>
    <x v="4"/>
    <s v="City"/>
    <x v="340"/>
    <s v="Magnola"/>
    <s v="50p"/>
    <s v="child of John Hobbs Esq"/>
  </r>
  <r>
    <s v="5-1865"/>
    <s v="infant"/>
    <x v="3560"/>
    <x v="7"/>
    <n v="3"/>
    <n v="23"/>
    <x v="3"/>
    <x v="2"/>
    <x v="0"/>
    <x v="0"/>
    <s v="B"/>
    <n v="0"/>
    <x v="4"/>
    <s v="City"/>
    <x v="1054"/>
    <s v="Negro lot"/>
    <s v="50p"/>
    <s v="child of Amos Jones- f. m. c."/>
  </r>
  <r>
    <s v="5-1865"/>
    <s v="Infant"/>
    <x v="3560"/>
    <x v="9"/>
    <n v="1"/>
    <n v="30"/>
    <x v="3"/>
    <x v="2"/>
    <x v="0"/>
    <x v="0"/>
    <s v="W"/>
    <n v="0"/>
    <x v="4"/>
    <s v="City"/>
    <x v="1055"/>
    <m/>
    <s v="lot"/>
    <s v="child of Wm. Shriver"/>
  </r>
  <r>
    <s v="5-1865"/>
    <s v="Infant"/>
    <x v="3560"/>
    <x v="7"/>
    <n v="3"/>
    <n v="21"/>
    <x v="3"/>
    <x v="2"/>
    <x v="0"/>
    <x v="0"/>
    <s v="W"/>
    <n v="0"/>
    <x v="4"/>
    <s v="City"/>
    <x v="1056"/>
    <s v="Central"/>
    <s v="50p"/>
    <s v="child of G. B. Flauikin"/>
  </r>
  <r>
    <s v="5-1868"/>
    <s v="Infant"/>
    <x v="3560"/>
    <x v="3"/>
    <n v="7"/>
    <n v="19"/>
    <x v="34"/>
    <x v="2"/>
    <x v="0"/>
    <x v="0"/>
    <s v="W"/>
    <n v="0"/>
    <x v="4"/>
    <s v="City"/>
    <x v="937"/>
    <s v="Poplar"/>
    <s v="lot"/>
    <s v="child of Archibald Bennet"/>
  </r>
  <r>
    <s v="5-1864"/>
    <s v="Infant"/>
    <x v="3560"/>
    <x v="11"/>
    <n v="11"/>
    <n v="25"/>
    <x v="32"/>
    <x v="2"/>
    <x v="0"/>
    <x v="0"/>
    <s v="W"/>
    <n v="0"/>
    <x v="4"/>
    <s v="City"/>
    <x v="1057"/>
    <s v="Central"/>
    <s v="50p"/>
    <s v="child of W. Jackson, back of Harmons Lot"/>
  </r>
  <r>
    <s v="5-1862"/>
    <s v="Infant"/>
    <x v="3560"/>
    <x v="5"/>
    <n v="10"/>
    <n v="14"/>
    <x v="14"/>
    <x v="2"/>
    <x v="0"/>
    <x v="0"/>
    <s v="W"/>
    <n v="0"/>
    <x v="4"/>
    <s v="City"/>
    <x v="237"/>
    <s v="Maple"/>
    <s v="50p"/>
    <s v="child of L. T. Wade"/>
  </r>
  <r>
    <s v="5-1861"/>
    <s v="infant"/>
    <x v="3560"/>
    <x v="6"/>
    <n v="9"/>
    <n v="16"/>
    <x v="24"/>
    <x v="2"/>
    <x v="0"/>
    <x v="0"/>
    <s v="B"/>
    <n v="0"/>
    <x v="4"/>
    <s v="City"/>
    <x v="237"/>
    <s v="Negro lot"/>
    <s v="50p"/>
    <s v="slave to Cannon Spain"/>
  </r>
  <r>
    <s v="5-1865"/>
    <s v="Infant"/>
    <x v="3560"/>
    <x v="7"/>
    <n v="3"/>
    <n v="21"/>
    <x v="3"/>
    <x v="2"/>
    <x v="0"/>
    <x v="0"/>
    <s v="W"/>
    <n v="0"/>
    <x v="4"/>
    <s v="City"/>
    <x v="1058"/>
    <s v="Magnolia"/>
    <s v="50p"/>
    <s v="child of A. Mathews"/>
  </r>
  <r>
    <s v="4-1860"/>
    <s v="Infant"/>
    <x v="3560"/>
    <x v="1"/>
    <n v="12"/>
    <n v="20"/>
    <x v="21"/>
    <x v="2"/>
    <x v="0"/>
    <x v="0"/>
    <s v="W"/>
    <n v="0"/>
    <x v="4"/>
    <s v="City"/>
    <x v="160"/>
    <s v="Central"/>
    <s v="lot"/>
    <s v="child of John Mc F. Hudson"/>
  </r>
  <r>
    <s v="5-1867"/>
    <s v="Infant"/>
    <x v="3560"/>
    <x v="6"/>
    <n v="9"/>
    <n v="8"/>
    <x v="22"/>
    <x v="2"/>
    <x v="0"/>
    <x v="0"/>
    <s v="W"/>
    <n v="0"/>
    <x v="4"/>
    <s v="City"/>
    <x v="160"/>
    <s v="Churry"/>
    <s v="lot"/>
    <s v="child of Dock Alley"/>
  </r>
  <r>
    <s v="5-1865"/>
    <s v="Infant"/>
    <x v="3560"/>
    <x v="3"/>
    <n v="7"/>
    <n v="20"/>
    <x v="3"/>
    <x v="2"/>
    <x v="0"/>
    <x v="0"/>
    <s v="W"/>
    <n v="0"/>
    <x v="4"/>
    <s v="City"/>
    <x v="160"/>
    <s v="Central"/>
    <s v="50p"/>
    <s v="child of E. F. Steward opsit Chandlers Lot"/>
  </r>
  <r>
    <s v="5-1864"/>
    <s v="infant"/>
    <x v="3560"/>
    <x v="9"/>
    <n v="1"/>
    <n v="26"/>
    <x v="32"/>
    <x v="2"/>
    <x v="0"/>
    <x v="0"/>
    <s v="B"/>
    <n v="0"/>
    <x v="4"/>
    <s v="City"/>
    <x v="160"/>
    <s v="Negro lot"/>
    <s v="50p"/>
    <s v="servt to Manson Bryant"/>
  </r>
  <r>
    <s v="5-1864"/>
    <s v="infant"/>
    <x v="3560"/>
    <x v="5"/>
    <n v="10"/>
    <n v="22"/>
    <x v="32"/>
    <x v="2"/>
    <x v="0"/>
    <x v="0"/>
    <s v="B"/>
    <n v="0"/>
    <x v="4"/>
    <s v="City"/>
    <x v="160"/>
    <s v="Negro lot"/>
    <s v="50p"/>
    <s v="servt to Sam Murry"/>
  </r>
  <r>
    <s v="5-1864"/>
    <s v="infant"/>
    <x v="3560"/>
    <x v="5"/>
    <n v="10"/>
    <n v="24"/>
    <x v="32"/>
    <x v="2"/>
    <x v="0"/>
    <x v="0"/>
    <s v="B"/>
    <n v="0"/>
    <x v="4"/>
    <s v="City"/>
    <x v="160"/>
    <s v="Locus"/>
    <s v="lot"/>
    <s v="servt to J. M. Fraley"/>
  </r>
  <r>
    <s v="5-1861"/>
    <s v="infant"/>
    <x v="3560"/>
    <x v="11"/>
    <n v="11"/>
    <n v="15"/>
    <x v="24"/>
    <x v="2"/>
    <x v="0"/>
    <x v="0"/>
    <s v="B"/>
    <n v="0"/>
    <x v="4"/>
    <s v="City"/>
    <x v="1059"/>
    <s v="Negro lot"/>
    <n v="200"/>
    <s v="Servants of Mrs. James K. Polk, killed by their mother supposed to be in a fit of insanity."/>
  </r>
  <r>
    <s v="5-1861"/>
    <s v="infant"/>
    <x v="3560"/>
    <x v="11"/>
    <n v="11"/>
    <n v="15"/>
    <x v="24"/>
    <x v="2"/>
    <x v="0"/>
    <x v="0"/>
    <s v="B"/>
    <n v="0"/>
    <x v="4"/>
    <s v="City"/>
    <x v="1059"/>
    <s v="Negro lot"/>
    <n v="200"/>
    <s v="Servants of Mrs. James K. Polk, killed by their mother supposed to be in a fit of insanity."/>
  </r>
  <r>
    <s v="4-1860"/>
    <s v="Infant"/>
    <x v="3560"/>
    <x v="8"/>
    <n v="8"/>
    <n v="1"/>
    <x v="21"/>
    <x v="2"/>
    <x v="0"/>
    <x v="0"/>
    <s v="W"/>
    <n v="0"/>
    <x v="4"/>
    <s v="City"/>
    <x v="193"/>
    <s v="Oak"/>
    <s v="lot"/>
    <s v="son of J. M. Mickle"/>
  </r>
  <r>
    <s v="5-1868"/>
    <s v="Infant"/>
    <x v="3560"/>
    <x v="3"/>
    <n v="7"/>
    <n v="27"/>
    <x v="34"/>
    <x v="2"/>
    <x v="0"/>
    <x v="0"/>
    <s v="W"/>
    <n v="0"/>
    <x v="4"/>
    <s v="City"/>
    <x v="43"/>
    <s v="Magnolia"/>
    <s v="lot"/>
    <s v="child of Benjamin Kohlic"/>
  </r>
  <r>
    <s v="5-1866"/>
    <s v="Infant"/>
    <x v="3560"/>
    <x v="8"/>
    <n v="8"/>
    <n v="19"/>
    <x v="7"/>
    <x v="2"/>
    <x v="0"/>
    <x v="0"/>
    <s v="W"/>
    <n v="0"/>
    <x v="4"/>
    <s v="City"/>
    <x v="43"/>
    <s v="North &amp; City"/>
    <s v="old grave"/>
    <s v="child of Absalam Vaughn"/>
  </r>
  <r>
    <s v="5-1866"/>
    <s v="Infant"/>
    <x v="3560"/>
    <x v="1"/>
    <n v="12"/>
    <n v="9"/>
    <x v="7"/>
    <x v="2"/>
    <x v="0"/>
    <x v="0"/>
    <s v="W"/>
    <n v="0"/>
    <x v="4"/>
    <s v="City"/>
    <x v="43"/>
    <s v="Chaple Esq"/>
    <s v="lot"/>
    <s v="child of William Doyell on Benj. Lot"/>
  </r>
  <r>
    <s v="5-1866"/>
    <s v="Infant"/>
    <x v="3560"/>
    <x v="1"/>
    <n v="12"/>
    <n v="19"/>
    <x v="7"/>
    <x v="2"/>
    <x v="0"/>
    <x v="0"/>
    <s v="W"/>
    <n v="0"/>
    <x v="4"/>
    <s v="City"/>
    <x v="43"/>
    <s v="Magnolia"/>
    <s v="50p"/>
    <s v="child of R. F. Hamilton"/>
  </r>
  <r>
    <s v="5-1866"/>
    <s v="Infant"/>
    <x v="3560"/>
    <x v="10"/>
    <n v="2"/>
    <n v="18"/>
    <x v="7"/>
    <x v="2"/>
    <x v="0"/>
    <x v="0"/>
    <s v="W"/>
    <n v="0"/>
    <x v="4"/>
    <s v="City"/>
    <x v="43"/>
    <s v="Plum"/>
    <s v="lot"/>
    <s v="child of S. Smith on Mullins Lot"/>
  </r>
  <r>
    <s v="5-1866"/>
    <s v="Infant"/>
    <x v="3560"/>
    <x v="9"/>
    <n v="1"/>
    <n v="13"/>
    <x v="7"/>
    <x v="2"/>
    <x v="0"/>
    <x v="0"/>
    <s v="W"/>
    <n v="0"/>
    <x v="4"/>
    <s v="City"/>
    <x v="43"/>
    <s v="Oak"/>
    <s v="50p"/>
    <s v="child of V. T. Sloan Back of Bellsnyders Lot"/>
  </r>
  <r>
    <s v="5-1866"/>
    <s v="Infant"/>
    <x v="3560"/>
    <x v="0"/>
    <n v="6"/>
    <n v="15"/>
    <x v="7"/>
    <x v="2"/>
    <x v="0"/>
    <x v="0"/>
    <s v="W"/>
    <n v="0"/>
    <x v="4"/>
    <s v="City"/>
    <x v="43"/>
    <s v="South of Oak"/>
    <s v="lot"/>
    <s v="child of Mrs. A. Mullins on M. Alfords lot"/>
  </r>
  <r>
    <s v="5-1864"/>
    <s v="infant"/>
    <x v="3560"/>
    <x v="9"/>
    <n v="1"/>
    <n v="30"/>
    <x v="32"/>
    <x v="2"/>
    <x v="0"/>
    <x v="0"/>
    <s v="B"/>
    <n v="0"/>
    <x v="4"/>
    <s v="City"/>
    <x v="43"/>
    <s v="Negro lot"/>
    <s v="50p"/>
    <s v="servt to K. J. Morris"/>
  </r>
  <r>
    <s v="5-1864"/>
    <s v="infant"/>
    <x v="3560"/>
    <x v="0"/>
    <n v="6"/>
    <n v="22"/>
    <x v="32"/>
    <x v="2"/>
    <x v="0"/>
    <x v="0"/>
    <s v="B"/>
    <n v="0"/>
    <x v="4"/>
    <s v="City"/>
    <x v="43"/>
    <s v="Negro lot"/>
    <s v="50p"/>
    <s v="servt to T. R. Jackson"/>
  </r>
  <r>
    <s v="5-1864"/>
    <s v="infant"/>
    <x v="3560"/>
    <x v="11"/>
    <n v="11"/>
    <n v="13"/>
    <x v="32"/>
    <x v="2"/>
    <x v="0"/>
    <x v="0"/>
    <s v="B"/>
    <n v="0"/>
    <x v="4"/>
    <s v="City"/>
    <x v="43"/>
    <s v="Negro lot"/>
    <s v="50p"/>
    <s v="servt of William Ellison"/>
  </r>
  <r>
    <s v="5-1864"/>
    <s v="infant"/>
    <x v="3560"/>
    <x v="6"/>
    <n v="9"/>
    <n v="8"/>
    <x v="32"/>
    <x v="2"/>
    <x v="0"/>
    <x v="0"/>
    <s v="B"/>
    <n v="0"/>
    <x v="4"/>
    <s v="City"/>
    <x v="43"/>
    <s v="Negro lot"/>
    <s v="50p"/>
    <s v="servt to Orval Ewin"/>
  </r>
  <r>
    <s v="5-1862"/>
    <s v="Infant"/>
    <x v="3560"/>
    <x v="1"/>
    <n v="12"/>
    <n v="30"/>
    <x v="14"/>
    <x v="2"/>
    <x v="0"/>
    <x v="0"/>
    <s v="W"/>
    <n v="0"/>
    <x v="4"/>
    <s v="City"/>
    <x v="43"/>
    <m/>
    <m/>
    <s v="child of Lee Chapman"/>
  </r>
  <r>
    <s v="4-1860"/>
    <s v="Infant"/>
    <x v="3560"/>
    <x v="11"/>
    <n v="11"/>
    <n v="2"/>
    <x v="21"/>
    <x v="2"/>
    <x v="0"/>
    <x v="0"/>
    <s v="W"/>
    <n v="0"/>
    <x v="4"/>
    <s v="Country"/>
    <x v="43"/>
    <s v="Magnolia"/>
    <s v="lot"/>
    <s v="son of George Thomas"/>
  </r>
  <r>
    <s v="5-1863"/>
    <s v="infant"/>
    <x v="3560"/>
    <x v="2"/>
    <n v="5"/>
    <n v="24"/>
    <x v="5"/>
    <x v="2"/>
    <x v="0"/>
    <x v="0"/>
    <s v="B"/>
    <n v="0"/>
    <x v="4"/>
    <s v="City"/>
    <x v="1060"/>
    <s v="Negro lot"/>
    <s v="50p"/>
    <s v="servant to D. P. Hadley"/>
  </r>
  <r>
    <s v="5-1868"/>
    <s v="Infant"/>
    <x v="3560"/>
    <x v="2"/>
    <n v="5"/>
    <n v="11"/>
    <x v="34"/>
    <x v="2"/>
    <x v="0"/>
    <x v="0"/>
    <s v="W"/>
    <n v="0"/>
    <x v="4"/>
    <s v="City"/>
    <x v="341"/>
    <s v="Cowens"/>
    <s v="lot"/>
    <m/>
  </r>
  <r>
    <s v="5-1865"/>
    <s v="Infant"/>
    <x v="3560"/>
    <x v="10"/>
    <n v="2"/>
    <n v="24"/>
    <x v="3"/>
    <x v="2"/>
    <x v="0"/>
    <x v="0"/>
    <s v="B"/>
    <n v="0"/>
    <x v="4"/>
    <s v="City"/>
    <x v="341"/>
    <s v="Negro lot"/>
    <s v="50p"/>
    <s v="child of Sam Randolph"/>
  </r>
  <r>
    <s v="5-1864"/>
    <s v="Infant"/>
    <x v="3560"/>
    <x v="10"/>
    <n v="2"/>
    <n v="9"/>
    <x v="32"/>
    <x v="2"/>
    <x v="0"/>
    <x v="0"/>
    <s v="W"/>
    <n v="0"/>
    <x v="4"/>
    <s v="City"/>
    <x v="341"/>
    <s v="Magnola"/>
    <s v="50p"/>
    <s v="child of W. C. Blythe"/>
  </r>
  <r>
    <s v="5-1864"/>
    <s v="Infant"/>
    <x v="3560"/>
    <x v="11"/>
    <n v="11"/>
    <n v="25"/>
    <x v="32"/>
    <x v="2"/>
    <x v="0"/>
    <x v="0"/>
    <s v="W"/>
    <n v="0"/>
    <x v="4"/>
    <s v="City"/>
    <x v="341"/>
    <s v="Central"/>
    <s v="lot"/>
    <s v="child of F. Banard"/>
  </r>
  <r>
    <s v="4-1860"/>
    <s v="infant"/>
    <x v="3560"/>
    <x v="4"/>
    <n v="4"/>
    <n v="16"/>
    <x v="21"/>
    <x v="2"/>
    <x v="0"/>
    <x v="0"/>
    <s v="B"/>
    <n v="0"/>
    <x v="4"/>
    <s v="City"/>
    <x v="341"/>
    <s v="Negro lot"/>
    <s v="50p"/>
    <s v="slave to L. D. Baker"/>
  </r>
  <r>
    <s v="4-1860"/>
    <s v="infant"/>
    <x v="3560"/>
    <x v="0"/>
    <n v="6"/>
    <n v="8"/>
    <x v="21"/>
    <x v="2"/>
    <x v="0"/>
    <x v="0"/>
    <s v="B"/>
    <n v="0"/>
    <x v="4"/>
    <s v="City"/>
    <x v="809"/>
    <s v="Negro lot"/>
    <s v="old grave"/>
    <s v="slave to Eugene Underwood"/>
  </r>
  <r>
    <s v="5-1865"/>
    <s v="Infant"/>
    <x v="3560"/>
    <x v="4"/>
    <n v="4"/>
    <n v="10"/>
    <x v="3"/>
    <x v="2"/>
    <x v="0"/>
    <x v="0"/>
    <s v="W"/>
    <n v="0"/>
    <x v="4"/>
    <s v="City"/>
    <x v="809"/>
    <m/>
    <s v="lot"/>
    <m/>
  </r>
  <r>
    <s v="5-1865"/>
    <s v="Infant"/>
    <x v="3560"/>
    <x v="7"/>
    <n v="3"/>
    <n v="17"/>
    <x v="3"/>
    <x v="2"/>
    <x v="0"/>
    <x v="0"/>
    <s v="W"/>
    <n v="0"/>
    <x v="4"/>
    <s v="City"/>
    <x v="809"/>
    <m/>
    <s v="50p"/>
    <s v="child of Geo. M. Weerner"/>
  </r>
  <r>
    <s v="5-1863"/>
    <s v="infant"/>
    <x v="3560"/>
    <x v="2"/>
    <n v="5"/>
    <n v="30"/>
    <x v="5"/>
    <x v="2"/>
    <x v="0"/>
    <x v="0"/>
    <s v="B"/>
    <n v="0"/>
    <x v="4"/>
    <s v="City"/>
    <x v="809"/>
    <s v="Walnut"/>
    <s v="lot"/>
    <s v="servant to Jane Williams"/>
  </r>
  <r>
    <s v="5-1863"/>
    <s v="Infant"/>
    <x v="3560"/>
    <x v="4"/>
    <n v="4"/>
    <n v="8"/>
    <x v="5"/>
    <x v="2"/>
    <x v="0"/>
    <x v="0"/>
    <s v="W"/>
    <n v="0"/>
    <x v="4"/>
    <s v="City"/>
    <x v="1061"/>
    <s v="Cedar"/>
    <s v="lot"/>
    <s v="child of George D. Crockett"/>
  </r>
  <r>
    <s v="5-1862"/>
    <s v="Infant"/>
    <x v="3560"/>
    <x v="6"/>
    <n v="9"/>
    <n v="10"/>
    <x v="14"/>
    <x v="2"/>
    <x v="0"/>
    <x v="0"/>
    <s v="W"/>
    <n v="0"/>
    <x v="4"/>
    <s v="City"/>
    <x v="1062"/>
    <s v="Poplar"/>
    <s v="lot"/>
    <s v="child of J. J. Fisk"/>
  </r>
  <r>
    <s v="5-1863"/>
    <s v="Infant"/>
    <x v="3560"/>
    <x v="5"/>
    <n v="10"/>
    <n v="16"/>
    <x v="5"/>
    <x v="2"/>
    <x v="0"/>
    <x v="0"/>
    <s v="W"/>
    <n v="0"/>
    <x v="4"/>
    <s v="City"/>
    <x v="44"/>
    <s v="Magnola"/>
    <s v="50p"/>
    <s v="child of Anderson Long"/>
  </r>
  <r>
    <s v="5-1865"/>
    <s v="Infant"/>
    <x v="3560"/>
    <x v="4"/>
    <n v="4"/>
    <n v="20"/>
    <x v="3"/>
    <x v="2"/>
    <x v="0"/>
    <x v="0"/>
    <s v="W"/>
    <n v="0"/>
    <x v="4"/>
    <s v="City"/>
    <x v="44"/>
    <s v="Oak"/>
    <s v="50p"/>
    <s v="child of F. Higham, back of Bellsnyders Lot"/>
  </r>
  <r>
    <s v="5-1865"/>
    <s v="Infant"/>
    <x v="3560"/>
    <x v="4"/>
    <n v="4"/>
    <n v="22"/>
    <x v="3"/>
    <x v="2"/>
    <x v="0"/>
    <x v="0"/>
    <s v="W"/>
    <n v="0"/>
    <x v="4"/>
    <s v="City"/>
    <x v="44"/>
    <s v="Magnolia"/>
    <s v="50p"/>
    <s v="child of J. B. Huffman"/>
  </r>
  <r>
    <s v="5-1865"/>
    <s v="infant"/>
    <x v="3560"/>
    <x v="4"/>
    <n v="4"/>
    <n v="29"/>
    <x v="3"/>
    <x v="2"/>
    <x v="0"/>
    <x v="0"/>
    <s v="B"/>
    <n v="0"/>
    <x v="4"/>
    <s v="City"/>
    <x v="44"/>
    <s v="Negro lot"/>
    <s v="50p"/>
    <s v="child of Robt. Kineere- f.m.c."/>
  </r>
  <r>
    <s v="5-1865"/>
    <s v="Infant"/>
    <x v="3560"/>
    <x v="8"/>
    <n v="8"/>
    <n v="1"/>
    <x v="3"/>
    <x v="2"/>
    <x v="0"/>
    <x v="0"/>
    <s v="W"/>
    <n v="0"/>
    <x v="4"/>
    <s v="City"/>
    <x v="44"/>
    <s v="Central"/>
    <s v="50p"/>
    <s v="child of Elizabeth Price opsit J.S. Sheles Lot"/>
  </r>
  <r>
    <s v="5-1865"/>
    <s v="Infant"/>
    <x v="3560"/>
    <x v="2"/>
    <n v="5"/>
    <n v="13"/>
    <x v="3"/>
    <x v="2"/>
    <x v="0"/>
    <x v="0"/>
    <s v="W"/>
    <n v="0"/>
    <x v="4"/>
    <s v="City"/>
    <x v="44"/>
    <s v="Magnolia"/>
    <s v="50p"/>
    <s v="child of Mary Rudder"/>
  </r>
  <r>
    <s v="5-1865"/>
    <s v="Infant"/>
    <x v="3560"/>
    <x v="2"/>
    <n v="5"/>
    <n v="17"/>
    <x v="3"/>
    <x v="2"/>
    <x v="0"/>
    <x v="0"/>
    <s v="W"/>
    <n v="0"/>
    <x v="4"/>
    <s v="City"/>
    <x v="44"/>
    <s v="Maple"/>
    <s v="old grave"/>
    <s v="child of C. Vaupel"/>
  </r>
  <r>
    <s v="5-1867"/>
    <s v="Infant"/>
    <x v="3560"/>
    <x v="1"/>
    <n v="12"/>
    <n v="14"/>
    <x v="22"/>
    <x v="2"/>
    <x v="0"/>
    <x v="0"/>
    <s v="W"/>
    <n v="0"/>
    <x v="4"/>
    <s v="City"/>
    <x v="44"/>
    <m/>
    <m/>
    <s v="child of W. D. Parkes"/>
  </r>
  <r>
    <s v="5-1865"/>
    <s v="infant"/>
    <x v="3560"/>
    <x v="11"/>
    <n v="11"/>
    <n v="17"/>
    <x v="3"/>
    <x v="2"/>
    <x v="0"/>
    <x v="0"/>
    <s v="B"/>
    <n v="0"/>
    <x v="4"/>
    <s v="City"/>
    <x v="44"/>
    <s v="Negro lot"/>
    <s v="old grave"/>
    <s v="child of John Gee- f. m. c."/>
  </r>
  <r>
    <s v="5-1864"/>
    <s v="infant"/>
    <x v="3560"/>
    <x v="4"/>
    <n v="4"/>
    <n v="4"/>
    <x v="32"/>
    <x v="2"/>
    <x v="0"/>
    <x v="0"/>
    <s v="B"/>
    <n v="0"/>
    <x v="4"/>
    <s v="City"/>
    <x v="44"/>
    <s v="Negro lot"/>
    <s v="50p"/>
    <s v="servt to Sam Peet"/>
  </r>
  <r>
    <s v="5-1864"/>
    <s v="infant"/>
    <x v="3560"/>
    <x v="4"/>
    <n v="4"/>
    <n v="9"/>
    <x v="32"/>
    <x v="2"/>
    <x v="0"/>
    <x v="0"/>
    <s v="B"/>
    <n v="0"/>
    <x v="4"/>
    <s v="City"/>
    <x v="44"/>
    <s v="Negro lot"/>
    <s v="50p"/>
    <s v="servt to Robert Hill"/>
  </r>
  <r>
    <s v="5-1864"/>
    <s v="infant"/>
    <x v="3560"/>
    <x v="4"/>
    <n v="4"/>
    <n v="19"/>
    <x v="32"/>
    <x v="2"/>
    <x v="0"/>
    <x v="0"/>
    <s v="B"/>
    <n v="0"/>
    <x v="4"/>
    <s v="City"/>
    <x v="44"/>
    <s v="Negro lot"/>
    <s v="50p"/>
    <s v="servt to Clew Samuels"/>
  </r>
  <r>
    <s v="5-1864"/>
    <s v="infant"/>
    <x v="3560"/>
    <x v="4"/>
    <n v="4"/>
    <n v="28"/>
    <x v="32"/>
    <x v="2"/>
    <x v="0"/>
    <x v="0"/>
    <s v="B"/>
    <n v="0"/>
    <x v="4"/>
    <s v="City"/>
    <x v="44"/>
    <s v="Negro lot"/>
    <s v="50p"/>
    <s v="servt to Mat Smith"/>
  </r>
  <r>
    <s v="5-1864"/>
    <s v="Infant"/>
    <x v="3560"/>
    <x v="1"/>
    <n v="12"/>
    <n v="9"/>
    <x v="32"/>
    <x v="2"/>
    <x v="0"/>
    <x v="0"/>
    <s v="W"/>
    <n v="0"/>
    <x v="4"/>
    <s v="City"/>
    <x v="44"/>
    <s v="Central"/>
    <s v="50p"/>
    <s v="child of J. W. Loyed"/>
  </r>
  <r>
    <s v="5-1864"/>
    <s v="Infant"/>
    <x v="3560"/>
    <x v="1"/>
    <n v="12"/>
    <n v="26"/>
    <x v="32"/>
    <x v="2"/>
    <x v="0"/>
    <x v="0"/>
    <s v="W"/>
    <n v="0"/>
    <x v="4"/>
    <s v="City"/>
    <x v="44"/>
    <s v="Central &amp; Cedar"/>
    <s v="50p"/>
    <s v="child of J. C. Cambell (corner of Ceder)"/>
  </r>
  <r>
    <s v="5-1864"/>
    <s v="Infant"/>
    <x v="3560"/>
    <x v="10"/>
    <n v="2"/>
    <n v="12"/>
    <x v="32"/>
    <x v="2"/>
    <x v="0"/>
    <x v="0"/>
    <s v="W"/>
    <n v="0"/>
    <x v="4"/>
    <s v="City"/>
    <x v="44"/>
    <s v="Magnolia"/>
    <s v="50p"/>
    <s v="child of Miss E. Ross"/>
  </r>
  <r>
    <s v="5-1864"/>
    <s v="Infant"/>
    <x v="3560"/>
    <x v="10"/>
    <n v="2"/>
    <n v="16"/>
    <x v="32"/>
    <x v="2"/>
    <x v="0"/>
    <x v="0"/>
    <s v="W"/>
    <n v="0"/>
    <x v="4"/>
    <s v="City"/>
    <x v="44"/>
    <s v="Maple"/>
    <s v="50p"/>
    <s v="child of John King"/>
  </r>
  <r>
    <s v="5-1864"/>
    <s v="Infant"/>
    <x v="3560"/>
    <x v="10"/>
    <n v="2"/>
    <n v="17"/>
    <x v="32"/>
    <x v="2"/>
    <x v="0"/>
    <x v="0"/>
    <s v="W"/>
    <n v="0"/>
    <x v="4"/>
    <s v="City"/>
    <x v="44"/>
    <s v="Magnola"/>
    <s v="50p"/>
    <s v="child of W. McMillion"/>
  </r>
  <r>
    <s v="5-1864"/>
    <s v="Infant"/>
    <x v="3560"/>
    <x v="10"/>
    <n v="2"/>
    <n v="22"/>
    <x v="32"/>
    <x v="2"/>
    <x v="0"/>
    <x v="0"/>
    <s v="W"/>
    <n v="0"/>
    <x v="4"/>
    <s v="City"/>
    <x v="44"/>
    <s v="Oak"/>
    <s v="lot"/>
    <s v="child of Ben Grooms"/>
  </r>
  <r>
    <s v="5-1864"/>
    <s v="Infant"/>
    <x v="3560"/>
    <x v="10"/>
    <n v="2"/>
    <n v="26"/>
    <x v="32"/>
    <x v="2"/>
    <x v="0"/>
    <x v="0"/>
    <s v="W"/>
    <n v="0"/>
    <x v="4"/>
    <s v="City"/>
    <x v="44"/>
    <s v="Plum"/>
    <s v="lot"/>
    <s v="child of John F. Hamill"/>
  </r>
  <r>
    <s v="5-1864"/>
    <s v="Infant"/>
    <x v="3560"/>
    <x v="0"/>
    <n v="6"/>
    <n v="2"/>
    <x v="32"/>
    <x v="2"/>
    <x v="0"/>
    <x v="0"/>
    <s v="W"/>
    <n v="0"/>
    <x v="4"/>
    <s v="City"/>
    <x v="44"/>
    <s v="Kingsley Walk"/>
    <s v="lot"/>
    <s v="child of Susan Mann"/>
  </r>
  <r>
    <s v="5-1864"/>
    <s v="Infant"/>
    <x v="3560"/>
    <x v="0"/>
    <n v="6"/>
    <n v="10"/>
    <x v="32"/>
    <x v="2"/>
    <x v="0"/>
    <x v="0"/>
    <s v="W"/>
    <n v="0"/>
    <x v="4"/>
    <s v="City"/>
    <x v="44"/>
    <s v="Magnolia"/>
    <s v="50p"/>
    <s v="child of John Slaton"/>
  </r>
  <r>
    <s v="5-1864"/>
    <s v="Infant"/>
    <x v="3560"/>
    <x v="0"/>
    <n v="6"/>
    <n v="21"/>
    <x v="32"/>
    <x v="2"/>
    <x v="0"/>
    <x v="0"/>
    <s v="W"/>
    <n v="0"/>
    <x v="4"/>
    <s v="City"/>
    <x v="44"/>
    <s v="Poplar"/>
    <s v="50p"/>
    <s v="child of J. R. Rugg"/>
  </r>
  <r>
    <s v="5-1864"/>
    <s v="Infant"/>
    <x v="3560"/>
    <x v="0"/>
    <n v="6"/>
    <n v="26"/>
    <x v="32"/>
    <x v="2"/>
    <x v="0"/>
    <x v="0"/>
    <s v="W"/>
    <n v="0"/>
    <x v="4"/>
    <s v="City"/>
    <x v="44"/>
    <s v="Maple"/>
    <s v="lot"/>
    <s v="child of James Kinley"/>
  </r>
  <r>
    <s v="5-1864"/>
    <s v="infant"/>
    <x v="3560"/>
    <x v="7"/>
    <n v="3"/>
    <n v="3"/>
    <x v="32"/>
    <x v="2"/>
    <x v="0"/>
    <x v="0"/>
    <s v="B"/>
    <n v="0"/>
    <x v="4"/>
    <s v="City"/>
    <x v="44"/>
    <s v="Negro lot"/>
    <s v="50p"/>
    <s v="servt to Mr. Cole"/>
  </r>
  <r>
    <s v="5-1864"/>
    <s v="Infant"/>
    <x v="3560"/>
    <x v="7"/>
    <n v="3"/>
    <n v="6"/>
    <x v="32"/>
    <x v="2"/>
    <x v="0"/>
    <x v="0"/>
    <s v="W"/>
    <n v="0"/>
    <x v="4"/>
    <s v="City"/>
    <x v="44"/>
    <s v="Magnolia"/>
    <s v="50p"/>
    <s v="child of John Ealam"/>
  </r>
  <r>
    <s v="5-1864"/>
    <s v="Infant"/>
    <x v="3560"/>
    <x v="7"/>
    <n v="3"/>
    <n v="7"/>
    <x v="32"/>
    <x v="2"/>
    <x v="0"/>
    <x v="0"/>
    <s v="W"/>
    <n v="0"/>
    <x v="4"/>
    <s v="City"/>
    <x v="44"/>
    <s v="Oak"/>
    <s v="lot"/>
    <s v="child of Sam Glenn, West End"/>
  </r>
  <r>
    <s v="5-1864"/>
    <s v="Infant"/>
    <x v="3560"/>
    <x v="7"/>
    <n v="3"/>
    <n v="10"/>
    <x v="32"/>
    <x v="2"/>
    <x v="0"/>
    <x v="0"/>
    <s v="W"/>
    <n v="0"/>
    <x v="4"/>
    <s v="City"/>
    <x v="44"/>
    <s v="Kingsley Walk"/>
    <s v="lot"/>
    <s v="child of Andrew Joice"/>
  </r>
  <r>
    <s v="5-1864"/>
    <s v="Infant"/>
    <x v="3560"/>
    <x v="7"/>
    <n v="3"/>
    <n v="14"/>
    <x v="32"/>
    <x v="2"/>
    <x v="0"/>
    <x v="0"/>
    <s v="W"/>
    <n v="0"/>
    <x v="4"/>
    <s v="City"/>
    <x v="44"/>
    <m/>
    <s v="lot"/>
    <s v="child of J. H. Hughes"/>
  </r>
  <r>
    <s v="5-1864"/>
    <s v="Infant"/>
    <x v="3560"/>
    <x v="7"/>
    <n v="3"/>
    <n v="17"/>
    <x v="32"/>
    <x v="2"/>
    <x v="0"/>
    <x v="0"/>
    <s v="W"/>
    <n v="0"/>
    <x v="4"/>
    <s v="City"/>
    <x v="44"/>
    <s v="Cedar"/>
    <s v="lot"/>
    <s v="child of N. P. Corbitt"/>
  </r>
  <r>
    <s v="5-1864"/>
    <s v="Infant"/>
    <x v="3560"/>
    <x v="7"/>
    <n v="3"/>
    <n v="23"/>
    <x v="32"/>
    <x v="2"/>
    <x v="0"/>
    <x v="0"/>
    <s v="W"/>
    <n v="0"/>
    <x v="4"/>
    <s v="City"/>
    <x v="44"/>
    <s v="Maple"/>
    <s v="lot"/>
    <s v="child N. C. Vaughn"/>
  </r>
  <r>
    <s v="5-1864"/>
    <s v="infant"/>
    <x v="3560"/>
    <x v="7"/>
    <n v="3"/>
    <n v="27"/>
    <x v="32"/>
    <x v="2"/>
    <x v="0"/>
    <x v="0"/>
    <s v="B"/>
    <n v="0"/>
    <x v="4"/>
    <s v="City"/>
    <x v="44"/>
    <s v="Negro lot"/>
    <s v="50p"/>
    <s v="servt to Polley Whitfield"/>
  </r>
  <r>
    <s v="5-1864"/>
    <s v="Infant"/>
    <x v="3560"/>
    <x v="7"/>
    <n v="3"/>
    <n v="28"/>
    <x v="32"/>
    <x v="2"/>
    <x v="0"/>
    <x v="0"/>
    <s v="W"/>
    <n v="0"/>
    <x v="4"/>
    <s v="City"/>
    <x v="44"/>
    <s v="Central"/>
    <s v="lot"/>
    <s v="child of W. J. Fields"/>
  </r>
  <r>
    <s v="5-1864"/>
    <s v="infant"/>
    <x v="3560"/>
    <x v="2"/>
    <n v="5"/>
    <n v="7"/>
    <x v="32"/>
    <x v="2"/>
    <x v="0"/>
    <x v="0"/>
    <s v="B"/>
    <n v="0"/>
    <x v="4"/>
    <s v="City"/>
    <x v="44"/>
    <s v="Negro lot"/>
    <s v="50p"/>
    <s v="servt to James Johnson"/>
  </r>
  <r>
    <s v="5-1864"/>
    <s v="Infant"/>
    <x v="3560"/>
    <x v="2"/>
    <n v="5"/>
    <n v="19"/>
    <x v="32"/>
    <x v="2"/>
    <x v="0"/>
    <x v="0"/>
    <s v="W"/>
    <n v="0"/>
    <x v="4"/>
    <s v="City"/>
    <x v="44"/>
    <s v="Magnolia"/>
    <s v="50p"/>
    <s v="child of Thomas P. Sharp"/>
  </r>
  <r>
    <s v="5-1864"/>
    <s v="infant"/>
    <x v="3560"/>
    <x v="2"/>
    <n v="5"/>
    <n v="23"/>
    <x v="32"/>
    <x v="2"/>
    <x v="0"/>
    <x v="0"/>
    <s v="B"/>
    <n v="0"/>
    <x v="4"/>
    <s v="City"/>
    <x v="44"/>
    <s v="Negro lot"/>
    <s v="old grave"/>
    <s v="servt to Dr. Dan Clift"/>
  </r>
  <r>
    <s v="5-1864"/>
    <s v="Infant"/>
    <x v="3560"/>
    <x v="2"/>
    <n v="5"/>
    <n v="31"/>
    <x v="32"/>
    <x v="2"/>
    <x v="0"/>
    <x v="0"/>
    <s v="W"/>
    <n v="0"/>
    <x v="4"/>
    <s v="City"/>
    <x v="44"/>
    <s v="Central"/>
    <s v="50p"/>
    <s v="opsit Chandlers lot, child of H. Head"/>
  </r>
  <r>
    <s v="5-1864"/>
    <s v="infant"/>
    <x v="3560"/>
    <x v="11"/>
    <n v="11"/>
    <n v="2"/>
    <x v="32"/>
    <x v="2"/>
    <x v="0"/>
    <x v="0"/>
    <s v="B"/>
    <n v="0"/>
    <x v="4"/>
    <s v="City"/>
    <x v="44"/>
    <s v="Negro lot"/>
    <s v="50p"/>
    <s v="servt of Catherine Walton"/>
  </r>
  <r>
    <s v="5-1863"/>
    <s v="Infant"/>
    <x v="3560"/>
    <x v="3"/>
    <n v="7"/>
    <n v="3"/>
    <x v="5"/>
    <x v="2"/>
    <x v="0"/>
    <x v="0"/>
    <s v="W"/>
    <n v="0"/>
    <x v="4"/>
    <s v="City"/>
    <x v="44"/>
    <s v="Rock East End"/>
    <s v="lot"/>
    <s v="child of William Wright"/>
  </r>
  <r>
    <s v="5-1863"/>
    <s v="Infant"/>
    <x v="3560"/>
    <x v="0"/>
    <n v="6"/>
    <n v="10"/>
    <x v="5"/>
    <x v="2"/>
    <x v="0"/>
    <x v="0"/>
    <s v="W"/>
    <n v="0"/>
    <x v="4"/>
    <s v="City"/>
    <x v="44"/>
    <s v="Turnpike"/>
    <s v="lot"/>
    <s v="child of Wm. Wright"/>
  </r>
  <r>
    <s v="5-1863"/>
    <s v="Infant"/>
    <x v="3560"/>
    <x v="7"/>
    <n v="3"/>
    <n v="7"/>
    <x v="5"/>
    <x v="2"/>
    <x v="0"/>
    <x v="0"/>
    <s v="W"/>
    <n v="0"/>
    <x v="4"/>
    <s v="City"/>
    <x v="44"/>
    <s v="Pauper"/>
    <m/>
    <s v="child of G. W. Short"/>
  </r>
  <r>
    <s v="5-1862"/>
    <s v="Infant"/>
    <x v="3560"/>
    <x v="1"/>
    <n v="12"/>
    <n v="12"/>
    <x v="14"/>
    <x v="2"/>
    <x v="0"/>
    <x v="0"/>
    <s v="W"/>
    <n v="0"/>
    <x v="4"/>
    <s v="City"/>
    <x v="44"/>
    <s v="Magnolia"/>
    <s v="50p"/>
    <s v="child of J. Woodward"/>
  </r>
  <r>
    <s v="5-1862"/>
    <s v="Infant"/>
    <x v="3560"/>
    <x v="1"/>
    <n v="12"/>
    <n v="12"/>
    <x v="14"/>
    <x v="2"/>
    <x v="0"/>
    <x v="0"/>
    <s v="W"/>
    <n v="0"/>
    <x v="4"/>
    <s v="City"/>
    <x v="44"/>
    <s v="Pauper"/>
    <m/>
    <s v="child of John Stafford"/>
  </r>
  <r>
    <s v="5-1862"/>
    <s v="infant"/>
    <x v="3560"/>
    <x v="1"/>
    <n v="12"/>
    <n v="30"/>
    <x v="14"/>
    <x v="2"/>
    <x v="0"/>
    <x v="0"/>
    <s v="B"/>
    <n v="0"/>
    <x v="4"/>
    <s v="City"/>
    <x v="44"/>
    <s v="Negro lot"/>
    <s v="50p"/>
    <s v="servant to Edmond Hide"/>
  </r>
  <r>
    <s v="5-1862"/>
    <s v="Infant"/>
    <x v="3560"/>
    <x v="9"/>
    <n v="1"/>
    <n v="13"/>
    <x v="14"/>
    <x v="2"/>
    <x v="0"/>
    <x v="0"/>
    <s v="W"/>
    <n v="0"/>
    <x v="4"/>
    <s v="City"/>
    <x v="44"/>
    <s v="Maple"/>
    <s v="lot"/>
    <s v="child of Mr. Chadowen"/>
  </r>
  <r>
    <s v="5-1862"/>
    <s v="Infant"/>
    <x v="3560"/>
    <x v="7"/>
    <n v="3"/>
    <n v="8"/>
    <x v="14"/>
    <x v="2"/>
    <x v="0"/>
    <x v="0"/>
    <s v="W"/>
    <n v="0"/>
    <x v="4"/>
    <s v="City"/>
    <x v="44"/>
    <s v="Willow"/>
    <s v="lot"/>
    <s v="child of James Wright"/>
  </r>
  <r>
    <s v="5-1862"/>
    <s v="Infant"/>
    <x v="3560"/>
    <x v="7"/>
    <n v="3"/>
    <n v="18"/>
    <x v="14"/>
    <x v="2"/>
    <x v="0"/>
    <x v="0"/>
    <s v="W"/>
    <n v="0"/>
    <x v="4"/>
    <s v="City"/>
    <x v="44"/>
    <s v="Maple"/>
    <s v="pauper"/>
    <s v="child of Nancy Lockett"/>
  </r>
  <r>
    <s v="5-1862"/>
    <s v="Infant"/>
    <x v="3560"/>
    <x v="7"/>
    <n v="3"/>
    <n v="20"/>
    <x v="14"/>
    <x v="2"/>
    <x v="0"/>
    <x v="0"/>
    <s v="W"/>
    <n v="0"/>
    <x v="4"/>
    <s v="City"/>
    <x v="44"/>
    <s v="Poplar"/>
    <s v="lot"/>
    <s v="child of W. H. Perry"/>
  </r>
  <r>
    <s v="5-1862"/>
    <s v="Infant"/>
    <x v="3560"/>
    <x v="2"/>
    <n v="5"/>
    <n v="8"/>
    <x v="14"/>
    <x v="2"/>
    <x v="0"/>
    <x v="0"/>
    <s v="W"/>
    <n v="0"/>
    <x v="4"/>
    <s v="Country"/>
    <x v="44"/>
    <s v="Poplar"/>
    <s v="lot"/>
    <s v="child of Wm. Dorris"/>
  </r>
  <r>
    <s v="5-1862"/>
    <s v="Infant"/>
    <x v="3560"/>
    <x v="5"/>
    <n v="10"/>
    <n v="5"/>
    <x v="14"/>
    <x v="2"/>
    <x v="0"/>
    <x v="0"/>
    <s v="W"/>
    <n v="0"/>
    <x v="4"/>
    <s v="City"/>
    <x v="44"/>
    <s v="Magnolia"/>
    <s v="old grave"/>
    <s v="child of Joshua Eaton"/>
  </r>
  <r>
    <s v="5-1862"/>
    <s v="Infant"/>
    <x v="3560"/>
    <x v="6"/>
    <n v="9"/>
    <n v="16"/>
    <x v="14"/>
    <x v="2"/>
    <x v="0"/>
    <x v="0"/>
    <s v="W"/>
    <n v="0"/>
    <x v="4"/>
    <s v="City"/>
    <x v="44"/>
    <s v="Magnolia"/>
    <s v="old grave"/>
    <s v="child of George Sims, burried by the U. S."/>
  </r>
  <r>
    <s v="5-1861"/>
    <s v="Infant"/>
    <x v="3560"/>
    <x v="8"/>
    <n v="8"/>
    <n v="17"/>
    <x v="24"/>
    <x v="2"/>
    <x v="0"/>
    <x v="0"/>
    <s v="W"/>
    <n v="0"/>
    <x v="4"/>
    <s v="City"/>
    <x v="44"/>
    <s v="Maple"/>
    <s v="pauper"/>
    <s v="child of JuDeath Estes"/>
  </r>
  <r>
    <s v="5-1861"/>
    <s v="Infant"/>
    <x v="3560"/>
    <x v="3"/>
    <n v="7"/>
    <n v="19"/>
    <x v="24"/>
    <x v="2"/>
    <x v="0"/>
    <x v="0"/>
    <s v="W"/>
    <n v="0"/>
    <x v="4"/>
    <s v="City"/>
    <x v="44"/>
    <s v="Maple"/>
    <s v="lot"/>
    <s v="child of Henry Griffin"/>
  </r>
  <r>
    <s v="5-1861"/>
    <s v="Infant"/>
    <x v="3560"/>
    <x v="3"/>
    <n v="7"/>
    <n v="30"/>
    <x v="24"/>
    <x v="2"/>
    <x v="0"/>
    <x v="0"/>
    <s v="W"/>
    <n v="0"/>
    <x v="4"/>
    <s v="City"/>
    <x v="44"/>
    <s v="Magnolia"/>
    <s v="lot"/>
    <s v="child of S. T. Bryan"/>
  </r>
  <r>
    <s v="5-1861"/>
    <s v="Infant"/>
    <x v="3560"/>
    <x v="5"/>
    <n v="10"/>
    <n v="5"/>
    <x v="24"/>
    <x v="2"/>
    <x v="0"/>
    <x v="0"/>
    <s v="W"/>
    <n v="0"/>
    <x v="4"/>
    <s v="City"/>
    <x v="44"/>
    <s v="Oak"/>
    <s v="lot"/>
    <s v="child of Western Perry"/>
  </r>
  <r>
    <s v="5-1861"/>
    <s v="Infant"/>
    <x v="3560"/>
    <x v="5"/>
    <n v="10"/>
    <n v="6"/>
    <x v="24"/>
    <x v="2"/>
    <x v="0"/>
    <x v="0"/>
    <s v="W"/>
    <n v="0"/>
    <x v="4"/>
    <s v="City"/>
    <x v="44"/>
    <s v="Maple"/>
    <s v="pauper"/>
    <s v="child of W. H. Hicks"/>
  </r>
  <r>
    <s v="4-1860"/>
    <s v="Infant"/>
    <x v="3560"/>
    <x v="3"/>
    <n v="7"/>
    <n v="31"/>
    <x v="21"/>
    <x v="2"/>
    <x v="0"/>
    <x v="0"/>
    <s v="W"/>
    <n v="0"/>
    <x v="4"/>
    <s v="City"/>
    <x v="44"/>
    <s v="Maple"/>
    <s v="lot"/>
    <s v="child of Christian Vaupel"/>
  </r>
  <r>
    <s v="4-1860"/>
    <s v="Infant"/>
    <x v="3560"/>
    <x v="2"/>
    <n v="5"/>
    <n v="3"/>
    <x v="21"/>
    <x v="2"/>
    <x v="0"/>
    <x v="0"/>
    <s v="W"/>
    <n v="0"/>
    <x v="4"/>
    <s v="City"/>
    <x v="44"/>
    <s v="Maple"/>
    <s v="lot"/>
    <s v="child of Martha C. Dennis"/>
  </r>
  <r>
    <s v="5-1868"/>
    <s v="Infant"/>
    <x v="3560"/>
    <x v="8"/>
    <n v="8"/>
    <n v="3"/>
    <x v="34"/>
    <x v="2"/>
    <x v="0"/>
    <x v="0"/>
    <s v="B"/>
    <n v="0"/>
    <x v="4"/>
    <s v="City"/>
    <x v="44"/>
    <s v="Old Grave"/>
    <s v="lot"/>
    <s v="child of Louisa McConley"/>
  </r>
  <r>
    <s v="5-1868"/>
    <s v="Infant"/>
    <x v="3560"/>
    <x v="10"/>
    <n v="2"/>
    <n v="7"/>
    <x v="34"/>
    <x v="2"/>
    <x v="0"/>
    <x v="0"/>
    <s v="W"/>
    <n v="0"/>
    <x v="4"/>
    <s v="City"/>
    <x v="44"/>
    <s v="Poppler"/>
    <s v="lot"/>
    <s v="son of Robert Foster"/>
  </r>
  <r>
    <s v="5-1868"/>
    <s v="Infant"/>
    <x v="3560"/>
    <x v="10"/>
    <n v="2"/>
    <n v="8"/>
    <x v="34"/>
    <x v="2"/>
    <x v="0"/>
    <x v="0"/>
    <s v="W"/>
    <n v="0"/>
    <x v="4"/>
    <s v="City"/>
    <x v="44"/>
    <s v="Poppler"/>
    <s v="lot"/>
    <s v="son of Wm. Mikel"/>
  </r>
  <r>
    <s v="5-1868"/>
    <s v="Infant"/>
    <x v="3560"/>
    <x v="10"/>
    <n v="2"/>
    <n v="19"/>
    <x v="34"/>
    <x v="2"/>
    <x v="0"/>
    <x v="0"/>
    <s v="B"/>
    <n v="0"/>
    <x v="4"/>
    <s v="City"/>
    <x v="44"/>
    <s v="Old Grave"/>
    <m/>
    <s v="son of Andrew Brannan"/>
  </r>
  <r>
    <s v="5-1868"/>
    <s v="Infant"/>
    <x v="3560"/>
    <x v="9"/>
    <n v="1"/>
    <n v="11"/>
    <x v="34"/>
    <x v="2"/>
    <x v="0"/>
    <x v="0"/>
    <s v="W"/>
    <n v="0"/>
    <x v="4"/>
    <s v="City"/>
    <x v="44"/>
    <m/>
    <m/>
    <s v="son of Pony Vaughn"/>
  </r>
  <r>
    <s v="5-1868"/>
    <s v="Infant"/>
    <x v="3560"/>
    <x v="3"/>
    <n v="7"/>
    <n v="23"/>
    <x v="34"/>
    <x v="2"/>
    <x v="0"/>
    <x v="0"/>
    <s v="B"/>
    <n v="0"/>
    <x v="4"/>
    <s v="City"/>
    <x v="44"/>
    <s v="Old Grave"/>
    <s v="lot"/>
    <s v="child of Charles Smith"/>
  </r>
  <r>
    <s v="5-1868"/>
    <s v="Infant"/>
    <x v="3560"/>
    <x v="7"/>
    <n v="3"/>
    <n v="1"/>
    <x v="34"/>
    <x v="2"/>
    <x v="0"/>
    <x v="0"/>
    <s v="B"/>
    <n v="0"/>
    <x v="4"/>
    <s v="City"/>
    <x v="44"/>
    <s v="Old Grave"/>
    <m/>
    <s v="son of Thomas Harding- Col"/>
  </r>
  <r>
    <s v="5-1868"/>
    <s v="Infant"/>
    <x v="3560"/>
    <x v="7"/>
    <n v="3"/>
    <n v="9"/>
    <x v="34"/>
    <x v="2"/>
    <x v="0"/>
    <x v="0"/>
    <s v="W"/>
    <n v="0"/>
    <x v="4"/>
    <s v="City"/>
    <x v="44"/>
    <s v="Magnolia"/>
    <s v="lot"/>
    <s v="son of W. H. Parks"/>
  </r>
  <r>
    <s v="5-1868"/>
    <s v="Infant"/>
    <x v="3560"/>
    <x v="7"/>
    <n v="3"/>
    <n v="18"/>
    <x v="34"/>
    <x v="2"/>
    <x v="0"/>
    <x v="0"/>
    <s v="W"/>
    <n v="0"/>
    <x v="4"/>
    <s v="City"/>
    <x v="44"/>
    <s v="Central"/>
    <m/>
    <s v="child of Mrs. Hunter"/>
  </r>
  <r>
    <s v="5-1868"/>
    <s v="Infant"/>
    <x v="3560"/>
    <x v="7"/>
    <n v="3"/>
    <n v="19"/>
    <x v="34"/>
    <x v="2"/>
    <x v="0"/>
    <x v="0"/>
    <s v="W"/>
    <n v="0"/>
    <x v="4"/>
    <s v="City"/>
    <x v="44"/>
    <s v="Oak"/>
    <m/>
    <s v="child of Thomas Dickens"/>
  </r>
  <r>
    <s v="5-1868"/>
    <s v="Infant"/>
    <x v="3560"/>
    <x v="2"/>
    <n v="5"/>
    <n v="22"/>
    <x v="34"/>
    <x v="2"/>
    <x v="0"/>
    <x v="0"/>
    <s v="B"/>
    <n v="0"/>
    <x v="4"/>
    <s v="City"/>
    <x v="44"/>
    <s v="Old Grave"/>
    <m/>
    <s v="son of Mark Brandes"/>
  </r>
  <r>
    <s v="5-1865"/>
    <s v="infant"/>
    <x v="3560"/>
    <x v="4"/>
    <n v="4"/>
    <n v="8"/>
    <x v="3"/>
    <x v="2"/>
    <x v="0"/>
    <x v="0"/>
    <s v="B"/>
    <n v="0"/>
    <x v="4"/>
    <s v="City"/>
    <x v="44"/>
    <s v="Negro lot"/>
    <s v="50p"/>
    <s v="child of Jno. McGregor- f. m. c."/>
  </r>
  <r>
    <s v="5-1865"/>
    <s v="Infant"/>
    <x v="3560"/>
    <x v="4"/>
    <n v="4"/>
    <n v="11"/>
    <x v="3"/>
    <x v="2"/>
    <x v="0"/>
    <x v="0"/>
    <s v="W"/>
    <n v="0"/>
    <x v="4"/>
    <s v="City"/>
    <x v="44"/>
    <s v="Magnolia"/>
    <s v="50p"/>
    <s v="child of J. B. Hoffman"/>
  </r>
  <r>
    <s v="5-1865"/>
    <s v="Infant"/>
    <x v="3560"/>
    <x v="4"/>
    <n v="4"/>
    <n v="13"/>
    <x v="3"/>
    <x v="2"/>
    <x v="0"/>
    <x v="0"/>
    <s v="W"/>
    <n v="0"/>
    <x v="4"/>
    <s v="City"/>
    <x v="44"/>
    <m/>
    <s v="lot"/>
    <s v="child of W. A. McClelland"/>
  </r>
  <r>
    <s v="5-1865"/>
    <s v="Infant"/>
    <x v="3560"/>
    <x v="10"/>
    <n v="2"/>
    <n v="28"/>
    <x v="3"/>
    <x v="2"/>
    <x v="0"/>
    <x v="0"/>
    <s v="W"/>
    <n v="0"/>
    <x v="4"/>
    <s v="City"/>
    <x v="44"/>
    <s v="Magnolia"/>
    <s v="50p"/>
    <s v="child of John Singleton"/>
  </r>
  <r>
    <s v="5-1865"/>
    <s v="infant"/>
    <x v="3560"/>
    <x v="9"/>
    <n v="1"/>
    <n v="15"/>
    <x v="3"/>
    <x v="2"/>
    <x v="0"/>
    <x v="0"/>
    <s v="B"/>
    <n v="0"/>
    <x v="4"/>
    <s v="City"/>
    <x v="44"/>
    <s v="Negro lot"/>
    <s v="50p"/>
    <s v="child of W. Everett- f. m. c."/>
  </r>
  <r>
    <s v="5-1865"/>
    <s v="Infant"/>
    <x v="3560"/>
    <x v="9"/>
    <n v="1"/>
    <n v="15"/>
    <x v="3"/>
    <x v="2"/>
    <x v="0"/>
    <x v="0"/>
    <s v="W"/>
    <n v="0"/>
    <x v="4"/>
    <s v="City"/>
    <x v="44"/>
    <s v="Magnolia"/>
    <s v="50p"/>
    <s v="child of J. M. Cox"/>
  </r>
  <r>
    <s v="5-1865"/>
    <s v="Infant"/>
    <x v="3560"/>
    <x v="3"/>
    <n v="7"/>
    <n v="15"/>
    <x v="3"/>
    <x v="2"/>
    <x v="0"/>
    <x v="0"/>
    <s v="W"/>
    <n v="0"/>
    <x v="4"/>
    <s v="City"/>
    <x v="44"/>
    <s v="Central"/>
    <s v="50p"/>
    <s v="child of Jas Johnson"/>
  </r>
  <r>
    <s v="5-1865"/>
    <s v="infant"/>
    <x v="3560"/>
    <x v="0"/>
    <n v="6"/>
    <n v="4"/>
    <x v="3"/>
    <x v="2"/>
    <x v="0"/>
    <x v="0"/>
    <s v="B"/>
    <n v="0"/>
    <x v="4"/>
    <s v="City"/>
    <x v="44"/>
    <s v="Negro lot"/>
    <s v="50p"/>
    <s v="child of Isaac Ricks- f. m. c."/>
  </r>
  <r>
    <s v="5-1865"/>
    <s v="infant"/>
    <x v="3560"/>
    <x v="7"/>
    <n v="3"/>
    <n v="11"/>
    <x v="3"/>
    <x v="2"/>
    <x v="0"/>
    <x v="0"/>
    <s v="B"/>
    <n v="0"/>
    <x v="4"/>
    <s v="City"/>
    <x v="44"/>
    <s v="Negro lot"/>
    <s v="50p"/>
    <s v="child of William Shute- f. m. c."/>
  </r>
  <r>
    <s v="5-1865"/>
    <s v="Infant"/>
    <x v="3560"/>
    <x v="7"/>
    <n v="3"/>
    <n v="15"/>
    <x v="3"/>
    <x v="2"/>
    <x v="0"/>
    <x v="0"/>
    <s v="W"/>
    <n v="0"/>
    <x v="4"/>
    <s v="City"/>
    <x v="44"/>
    <s v="Central"/>
    <s v="50p"/>
    <s v="child of Seaborn Jones"/>
  </r>
  <r>
    <s v="5-1864"/>
    <s v="infant"/>
    <x v="3560"/>
    <x v="8"/>
    <n v="8"/>
    <n v="25"/>
    <x v="32"/>
    <x v="2"/>
    <x v="0"/>
    <x v="0"/>
    <s v="B"/>
    <n v="0"/>
    <x v="4"/>
    <s v="City"/>
    <x v="44"/>
    <s v="Negro lot"/>
    <s v="50p"/>
    <s v="servt to William Clark"/>
  </r>
  <r>
    <s v="5-1862"/>
    <s v="infant"/>
    <x v="3560"/>
    <x v="10"/>
    <n v="2"/>
    <n v="3"/>
    <x v="14"/>
    <x v="2"/>
    <x v="0"/>
    <x v="0"/>
    <s v="B"/>
    <n v="0"/>
    <x v="4"/>
    <s v="City"/>
    <x v="44"/>
    <s v="Negro lot"/>
    <s v="50p"/>
    <s v="servant to McClure Buck &amp; Co."/>
  </r>
  <r>
    <s v="5-1861"/>
    <s v="Infant"/>
    <x v="3560"/>
    <x v="1"/>
    <n v="12"/>
    <n v="15"/>
    <x v="24"/>
    <x v="2"/>
    <x v="0"/>
    <x v="0"/>
    <s v="W"/>
    <n v="0"/>
    <x v="4"/>
    <s v="City"/>
    <x v="44"/>
    <s v="Poplar"/>
    <s v="lot"/>
    <s v="child of M. Warner"/>
  </r>
  <r>
    <s v="4-1860"/>
    <s v="Infant"/>
    <x v="3560"/>
    <x v="6"/>
    <n v="9"/>
    <n v="7"/>
    <x v="21"/>
    <x v="2"/>
    <x v="0"/>
    <x v="0"/>
    <s v="W"/>
    <n v="0"/>
    <x v="4"/>
    <s v="City"/>
    <x v="410"/>
    <s v="Maple"/>
    <s v="old grave"/>
    <s v="child of Sophia Stoll"/>
  </r>
  <r>
    <s v="5-1863"/>
    <s v="infant"/>
    <x v="3560"/>
    <x v="9"/>
    <n v="1"/>
    <n v="21"/>
    <x v="5"/>
    <x v="2"/>
    <x v="0"/>
    <x v="0"/>
    <s v="B"/>
    <n v="0"/>
    <x v="4"/>
    <s v="City"/>
    <x v="8"/>
    <s v="Negro lot"/>
    <s v="old grave"/>
    <s v="servant to W. P. Briant"/>
  </r>
  <r>
    <s v="5-1863"/>
    <s v="infant"/>
    <x v="3560"/>
    <x v="9"/>
    <n v="1"/>
    <n v="21"/>
    <x v="5"/>
    <x v="2"/>
    <x v="0"/>
    <x v="0"/>
    <s v="B"/>
    <n v="0"/>
    <x v="4"/>
    <s v="City"/>
    <x v="8"/>
    <s v="Negro lot"/>
    <s v="old grave"/>
    <s v="servant to M. M. Brian"/>
  </r>
  <r>
    <s v="5-1862"/>
    <s v="Infant"/>
    <x v="3560"/>
    <x v="11"/>
    <n v="11"/>
    <n v="21"/>
    <x v="14"/>
    <x v="2"/>
    <x v="0"/>
    <x v="0"/>
    <s v="W"/>
    <n v="0"/>
    <x v="4"/>
    <s v="City"/>
    <x v="8"/>
    <s v="Maple"/>
    <s v="50p"/>
    <s v="child of Augustus Miller"/>
  </r>
  <r>
    <s v="5-1862"/>
    <s v="Infant"/>
    <x v="3560"/>
    <x v="0"/>
    <n v="6"/>
    <n v="6"/>
    <x v="14"/>
    <x v="2"/>
    <x v="0"/>
    <x v="0"/>
    <s v="W"/>
    <n v="0"/>
    <x v="4"/>
    <s v="City"/>
    <x v="1063"/>
    <s v="Clover"/>
    <s v="lot"/>
    <s v="child of P. A. Westervelt"/>
  </r>
  <r>
    <s v="5-1863"/>
    <s v="infant"/>
    <x v="3560"/>
    <x v="10"/>
    <n v="2"/>
    <n v="16"/>
    <x v="5"/>
    <x v="2"/>
    <x v="0"/>
    <x v="0"/>
    <s v="B"/>
    <n v="0"/>
    <x v="4"/>
    <s v="City"/>
    <x v="188"/>
    <s v="Poplar"/>
    <s v="lot"/>
    <s v="servant to A. McDaniel"/>
  </r>
  <r>
    <s v="5-1865"/>
    <s v="Infant"/>
    <x v="3560"/>
    <x v="9"/>
    <n v="1"/>
    <n v="17"/>
    <x v="3"/>
    <x v="2"/>
    <x v="0"/>
    <x v="0"/>
    <s v="W"/>
    <n v="0"/>
    <x v="4"/>
    <s v="City"/>
    <x v="188"/>
    <s v="Oak"/>
    <s v="lot"/>
    <s v="child of J. H. Dunlap"/>
  </r>
  <r>
    <s v="5-1865"/>
    <s v="infant"/>
    <x v="3560"/>
    <x v="2"/>
    <n v="5"/>
    <n v="1"/>
    <x v="3"/>
    <x v="2"/>
    <x v="0"/>
    <x v="0"/>
    <s v="B"/>
    <n v="0"/>
    <x v="4"/>
    <s v="City"/>
    <x v="188"/>
    <s v="Negro lot"/>
    <s v="50p"/>
    <s v="child of Martha Kelley- f. w. c."/>
  </r>
  <r>
    <s v="5-1863"/>
    <s v="Infant"/>
    <x v="3560"/>
    <x v="9"/>
    <n v="1"/>
    <n v="9"/>
    <x v="5"/>
    <x v="2"/>
    <x v="0"/>
    <x v="0"/>
    <s v="W"/>
    <n v="0"/>
    <x v="4"/>
    <s v="City"/>
    <x v="188"/>
    <s v="Locust"/>
    <s v="lot"/>
    <s v="infant of John W. Turbyville"/>
  </r>
  <r>
    <s v="4-1860"/>
    <s v="Infant"/>
    <x v="3560"/>
    <x v="11"/>
    <n v="11"/>
    <n v="15"/>
    <x v="21"/>
    <x v="2"/>
    <x v="0"/>
    <x v="0"/>
    <s v="B"/>
    <n v="0"/>
    <x v="4"/>
    <s v="City"/>
    <x v="188"/>
    <s v="Negro lot"/>
    <s v="50p"/>
    <s v="slave to Dr. R. A. Lapsley"/>
  </r>
  <r>
    <s v="5-1865"/>
    <s v="infant"/>
    <x v="3560"/>
    <x v="7"/>
    <n v="3"/>
    <n v="11"/>
    <x v="3"/>
    <x v="2"/>
    <x v="0"/>
    <x v="0"/>
    <s v="B"/>
    <n v="0"/>
    <x v="4"/>
    <s v="City"/>
    <x v="188"/>
    <s v="Negro lot"/>
    <s v="50p"/>
    <s v="child of Bilbert Gilbert- f. m. c."/>
  </r>
  <r>
    <s v="5-1864"/>
    <s v="infant"/>
    <x v="3560"/>
    <x v="5"/>
    <n v="10"/>
    <n v="25"/>
    <x v="32"/>
    <x v="2"/>
    <x v="0"/>
    <x v="0"/>
    <s v="B"/>
    <n v="0"/>
    <x v="4"/>
    <s v="City"/>
    <x v="51"/>
    <s v="Negro lot"/>
    <s v="50p"/>
    <s v="servt to A. Moore"/>
  </r>
  <r>
    <s v="5-1863"/>
    <s v="infant"/>
    <x v="3560"/>
    <x v="2"/>
    <n v="5"/>
    <n v="16"/>
    <x v="5"/>
    <x v="2"/>
    <x v="0"/>
    <x v="0"/>
    <s v="B"/>
    <n v="0"/>
    <x v="4"/>
    <s v="City"/>
    <x v="1064"/>
    <s v="Negro lot"/>
    <n v="50"/>
    <s v="servant to Wm. L. Brown"/>
  </r>
  <r>
    <s v="5-1868"/>
    <s v="Infant"/>
    <x v="3560"/>
    <x v="5"/>
    <n v="10"/>
    <n v="21"/>
    <x v="34"/>
    <x v="2"/>
    <x v="0"/>
    <x v="0"/>
    <s v="W"/>
    <n v="0"/>
    <x v="4"/>
    <s v="City"/>
    <x v="4"/>
    <s v="Elm"/>
    <s v="lot"/>
    <s v="child of M. Stewart"/>
  </r>
  <r>
    <s v="5-1862"/>
    <s v="infant"/>
    <x v="3560"/>
    <x v="2"/>
    <n v="5"/>
    <n v="11"/>
    <x v="14"/>
    <x v="2"/>
    <x v="0"/>
    <x v="0"/>
    <s v="B"/>
    <n v="0"/>
    <x v="4"/>
    <s v="City"/>
    <x v="4"/>
    <s v="Magnolia"/>
    <s v="50p"/>
    <s v="servant to W. K. Boling"/>
  </r>
  <r>
    <s v="5-1868"/>
    <s v="Infant"/>
    <x v="3560"/>
    <x v="0"/>
    <n v="6"/>
    <n v="18"/>
    <x v="34"/>
    <x v="2"/>
    <x v="0"/>
    <x v="0"/>
    <s v="B"/>
    <n v="0"/>
    <x v="4"/>
    <s v="City"/>
    <x v="4"/>
    <s v="Old Grave"/>
    <m/>
    <s v="child of Elizbeth Barret"/>
  </r>
  <r>
    <s v="5-1868"/>
    <s v="Infant"/>
    <x v="3560"/>
    <x v="7"/>
    <n v="3"/>
    <n v="26"/>
    <x v="34"/>
    <x v="2"/>
    <x v="0"/>
    <x v="0"/>
    <s v="B"/>
    <n v="0"/>
    <x v="4"/>
    <s v="City"/>
    <x v="4"/>
    <s v="Old Grave"/>
    <m/>
    <m/>
  </r>
  <r>
    <s v="5-1868"/>
    <s v="Infant"/>
    <x v="3560"/>
    <x v="7"/>
    <n v="3"/>
    <n v="30"/>
    <x v="34"/>
    <x v="2"/>
    <x v="0"/>
    <x v="0"/>
    <s v="B"/>
    <n v="0"/>
    <x v="4"/>
    <s v="City"/>
    <x v="4"/>
    <s v="Old Yard"/>
    <m/>
    <s v="son of Joseph Grubbs"/>
  </r>
  <r>
    <s v="5-1868"/>
    <s v="Infant"/>
    <x v="3560"/>
    <x v="11"/>
    <n v="11"/>
    <n v="4"/>
    <x v="34"/>
    <x v="2"/>
    <x v="0"/>
    <x v="0"/>
    <s v="W"/>
    <n v="0"/>
    <x v="4"/>
    <s v="City"/>
    <x v="4"/>
    <s v="Cherry"/>
    <s v="lot"/>
    <s v="child of G. T. Nubern"/>
  </r>
  <r>
    <s v="5-1867"/>
    <s v="Infant"/>
    <x v="3560"/>
    <x v="6"/>
    <n v="9"/>
    <n v="17"/>
    <x v="22"/>
    <x v="2"/>
    <x v="0"/>
    <x v="0"/>
    <s v="W"/>
    <n v="0"/>
    <x v="4"/>
    <s v="City"/>
    <x v="4"/>
    <s v="Plum"/>
    <s v="lot"/>
    <s v="child of John L. Smith"/>
  </r>
  <r>
    <s v="5-1864"/>
    <s v="infant"/>
    <x v="3560"/>
    <x v="1"/>
    <n v="12"/>
    <n v="3"/>
    <x v="32"/>
    <x v="2"/>
    <x v="0"/>
    <x v="0"/>
    <s v="B"/>
    <n v="0"/>
    <x v="4"/>
    <s v="City"/>
    <x v="4"/>
    <s v="Negro lot"/>
    <s v="50p"/>
    <s v="servt to L. J. Watters"/>
  </r>
  <r>
    <s v="5-1868"/>
    <s v="Infant"/>
    <x v="3560"/>
    <x v="3"/>
    <n v="7"/>
    <n v="5"/>
    <x v="34"/>
    <x v="2"/>
    <x v="0"/>
    <x v="0"/>
    <s v="W"/>
    <n v="0"/>
    <x v="4"/>
    <s v="City"/>
    <x v="4"/>
    <s v="Magnolia"/>
    <s v="strangers ground"/>
    <s v="Strangers Grave"/>
  </r>
  <r>
    <s v="5-1868"/>
    <s v="Infant"/>
    <x v="3560"/>
    <x v="7"/>
    <n v="3"/>
    <n v="26"/>
    <x v="34"/>
    <x v="2"/>
    <x v="0"/>
    <x v="0"/>
    <s v="B"/>
    <n v="0"/>
    <x v="4"/>
    <s v="City"/>
    <x v="4"/>
    <s v="Old Grave"/>
    <m/>
    <s v="son of Jessee Bryant"/>
  </r>
  <r>
    <s v="5-1868"/>
    <s v="Infant"/>
    <x v="3560"/>
    <x v="5"/>
    <n v="10"/>
    <n v="26"/>
    <x v="34"/>
    <x v="2"/>
    <x v="0"/>
    <x v="0"/>
    <s v="W"/>
    <n v="0"/>
    <x v="4"/>
    <s v="City"/>
    <x v="4"/>
    <m/>
    <m/>
    <s v="child of Jolly Parrish"/>
  </r>
  <r>
    <s v="5-1868"/>
    <s v="Infant"/>
    <x v="3560"/>
    <x v="6"/>
    <n v="9"/>
    <n v="30"/>
    <x v="34"/>
    <x v="2"/>
    <x v="0"/>
    <x v="0"/>
    <s v="W"/>
    <n v="0"/>
    <x v="4"/>
    <s v="City"/>
    <x v="4"/>
    <s v="Magnolia"/>
    <s v="lot"/>
    <s v="child of F. Vaupel"/>
  </r>
  <r>
    <s v="5-1867"/>
    <s v="Infant"/>
    <x v="3560"/>
    <x v="4"/>
    <n v="4"/>
    <n v="29"/>
    <x v="22"/>
    <x v="2"/>
    <x v="0"/>
    <x v="0"/>
    <s v="W"/>
    <n v="0"/>
    <x v="4"/>
    <s v="City"/>
    <x v="4"/>
    <s v="Magnolia"/>
    <m/>
    <s v="child of Wm. J. Kelly"/>
  </r>
  <r>
    <s v="5-1866"/>
    <s v="Infant"/>
    <x v="3560"/>
    <x v="1"/>
    <n v="12"/>
    <n v="24"/>
    <x v="7"/>
    <x v="2"/>
    <x v="0"/>
    <x v="0"/>
    <s v="W"/>
    <n v="0"/>
    <x v="4"/>
    <s v="City"/>
    <x v="4"/>
    <s v="Mount Olivt"/>
    <m/>
    <s v="child of W. H. Clements sent Mount Oliv"/>
  </r>
  <r>
    <s v="5-1866"/>
    <s v="Infant"/>
    <x v="3560"/>
    <x v="7"/>
    <n v="3"/>
    <n v="3"/>
    <x v="7"/>
    <x v="2"/>
    <x v="0"/>
    <x v="0"/>
    <s v="W"/>
    <n v="0"/>
    <x v="4"/>
    <s v="City"/>
    <x v="4"/>
    <m/>
    <m/>
    <s v="child of T. N. Scott"/>
  </r>
  <r>
    <s v="5-1866"/>
    <s v="Infant"/>
    <x v="3560"/>
    <x v="7"/>
    <n v="3"/>
    <n v="4"/>
    <x v="7"/>
    <x v="2"/>
    <x v="0"/>
    <x v="0"/>
    <s v="W"/>
    <n v="0"/>
    <x v="4"/>
    <s v="City"/>
    <x v="4"/>
    <s v="Oak"/>
    <s v="lot"/>
    <s v="child of John Parr"/>
  </r>
  <r>
    <s v="5-1866"/>
    <s v="Infant"/>
    <x v="3560"/>
    <x v="7"/>
    <n v="3"/>
    <n v="8"/>
    <x v="7"/>
    <x v="2"/>
    <x v="0"/>
    <x v="0"/>
    <s v="W"/>
    <n v="0"/>
    <x v="4"/>
    <s v="City"/>
    <x v="4"/>
    <s v="Oak"/>
    <s v="lot"/>
    <s v="child of Edward Connor"/>
  </r>
  <r>
    <s v="5-1866"/>
    <s v="Infant"/>
    <x v="3560"/>
    <x v="5"/>
    <n v="10"/>
    <n v="26"/>
    <x v="7"/>
    <x v="2"/>
    <x v="0"/>
    <x v="0"/>
    <s v="W"/>
    <n v="0"/>
    <x v="4"/>
    <s v="City"/>
    <x v="4"/>
    <s v="Central"/>
    <s v="50p"/>
    <s v="child of William Rice opsit Zolicoffers Lot"/>
  </r>
  <r>
    <s v="5-1865"/>
    <s v="infant"/>
    <x v="3560"/>
    <x v="4"/>
    <n v="4"/>
    <n v="5"/>
    <x v="3"/>
    <x v="2"/>
    <x v="0"/>
    <x v="0"/>
    <s v="B"/>
    <n v="0"/>
    <x v="4"/>
    <s v="City"/>
    <x v="4"/>
    <s v="Negro lot"/>
    <s v="50p"/>
    <s v="child of Calvin Pickett- f.m.c."/>
  </r>
  <r>
    <s v="5-1865"/>
    <s v="infant"/>
    <x v="3560"/>
    <x v="10"/>
    <n v="2"/>
    <n v="27"/>
    <x v="3"/>
    <x v="2"/>
    <x v="0"/>
    <x v="0"/>
    <s v="B"/>
    <n v="0"/>
    <x v="4"/>
    <s v="City"/>
    <x v="4"/>
    <s v="Negro lot"/>
    <s v="50p"/>
    <s v="child of Kirby Johnson- f. m. c."/>
  </r>
  <r>
    <s v="5-1865"/>
    <s v="infant"/>
    <x v="3560"/>
    <x v="9"/>
    <n v="1"/>
    <n v="11"/>
    <x v="3"/>
    <x v="2"/>
    <x v="0"/>
    <x v="0"/>
    <s v="B"/>
    <n v="0"/>
    <x v="4"/>
    <s v="City"/>
    <x v="4"/>
    <s v="Negro lot"/>
    <s v="50p"/>
    <s v="child of Isaac Long- f. m. c."/>
  </r>
  <r>
    <s v="5-1865"/>
    <s v="infant"/>
    <x v="3560"/>
    <x v="9"/>
    <n v="1"/>
    <n v="25"/>
    <x v="3"/>
    <x v="2"/>
    <x v="0"/>
    <x v="0"/>
    <s v="B"/>
    <n v="0"/>
    <x v="4"/>
    <s v="City"/>
    <x v="4"/>
    <s v="For Parish lot"/>
    <s v="lot"/>
    <s v="child of Nelson Walker- f. m. c."/>
  </r>
  <r>
    <s v="5-1865"/>
    <s v="Infant"/>
    <x v="3560"/>
    <x v="7"/>
    <n v="3"/>
    <n v="23"/>
    <x v="3"/>
    <x v="2"/>
    <x v="0"/>
    <x v="0"/>
    <s v="W"/>
    <n v="0"/>
    <x v="4"/>
    <s v="City"/>
    <x v="4"/>
    <m/>
    <s v="lot"/>
    <s v="child of R. A. Holly"/>
  </r>
  <r>
    <s v="5-1864"/>
    <s v="infant"/>
    <x v="3560"/>
    <x v="4"/>
    <n v="4"/>
    <n v="13"/>
    <x v="32"/>
    <x v="2"/>
    <x v="0"/>
    <x v="0"/>
    <s v="B"/>
    <n v="0"/>
    <x v="4"/>
    <s v="City"/>
    <x v="4"/>
    <s v="Negro lot"/>
    <s v="50p"/>
    <s v="servt to Robert Scoggins"/>
  </r>
  <r>
    <s v="5-1864"/>
    <s v="Infant"/>
    <x v="3560"/>
    <x v="10"/>
    <n v="2"/>
    <n v="25"/>
    <x v="32"/>
    <x v="2"/>
    <x v="0"/>
    <x v="0"/>
    <s v="W"/>
    <n v="0"/>
    <x v="4"/>
    <s v="City"/>
    <x v="4"/>
    <s v="Magnola"/>
    <s v="50p"/>
    <s v="child of Sarah Stuberfield"/>
  </r>
  <r>
    <s v="5-1864"/>
    <s v="infant"/>
    <x v="3560"/>
    <x v="9"/>
    <n v="1"/>
    <n v="20"/>
    <x v="32"/>
    <x v="2"/>
    <x v="0"/>
    <x v="0"/>
    <s v="B"/>
    <n v="0"/>
    <x v="4"/>
    <s v="City"/>
    <x v="4"/>
    <s v="Negro lot"/>
    <s v="old grave"/>
    <s v="servt to Liley Spragins"/>
  </r>
  <r>
    <s v="5-1864"/>
    <s v="Infant"/>
    <x v="3560"/>
    <x v="9"/>
    <n v="1"/>
    <n v="28"/>
    <x v="32"/>
    <x v="2"/>
    <x v="0"/>
    <x v="0"/>
    <s v="W"/>
    <n v="0"/>
    <x v="4"/>
    <s v="City"/>
    <x v="4"/>
    <s v="Central"/>
    <s v="60p"/>
    <s v="child of Robert Phelps"/>
  </r>
  <r>
    <s v="5-1864"/>
    <s v="infant"/>
    <x v="3560"/>
    <x v="2"/>
    <n v="5"/>
    <n v="22"/>
    <x v="32"/>
    <x v="2"/>
    <x v="0"/>
    <x v="0"/>
    <s v="B"/>
    <n v="0"/>
    <x v="4"/>
    <s v="City"/>
    <x v="4"/>
    <s v="Negro lot"/>
    <s v="50p"/>
    <s v="servt to James Porter"/>
  </r>
  <r>
    <s v="5-1862"/>
    <s v="infant"/>
    <x v="3560"/>
    <x v="0"/>
    <n v="6"/>
    <n v="13"/>
    <x v="14"/>
    <x v="2"/>
    <x v="0"/>
    <x v="0"/>
    <s v="B"/>
    <n v="0"/>
    <x v="4"/>
    <s v="City"/>
    <x v="4"/>
    <s v="Negro lot"/>
    <s v="50p"/>
    <s v="servant to Dr. Watson"/>
  </r>
  <r>
    <s v="5-1862"/>
    <s v="Infant"/>
    <x v="3560"/>
    <x v="4"/>
    <n v="4"/>
    <n v="12"/>
    <x v="14"/>
    <x v="2"/>
    <x v="0"/>
    <x v="0"/>
    <s v="W"/>
    <n v="0"/>
    <x v="4"/>
    <s v="City"/>
    <x v="4"/>
    <s v="Maple"/>
    <n v="50"/>
    <s v="child of Richard Johnson"/>
  </r>
  <r>
    <s v="5-1862"/>
    <s v="infant"/>
    <x v="3560"/>
    <x v="10"/>
    <n v="2"/>
    <n v="14"/>
    <x v="14"/>
    <x v="2"/>
    <x v="0"/>
    <x v="0"/>
    <s v="B"/>
    <n v="0"/>
    <x v="4"/>
    <s v="City"/>
    <x v="4"/>
    <s v="Negro lot"/>
    <s v="50p"/>
    <s v="child of Martha Stewart, f.w.c."/>
  </r>
  <r>
    <s v="5-1862"/>
    <s v="Infant"/>
    <x v="3560"/>
    <x v="7"/>
    <n v="3"/>
    <n v="10"/>
    <x v="14"/>
    <x v="2"/>
    <x v="0"/>
    <x v="0"/>
    <s v="W"/>
    <n v="0"/>
    <x v="4"/>
    <s v="City"/>
    <x v="4"/>
    <s v="Magnolia"/>
    <s v="50p"/>
    <s v="child of James Dickson"/>
  </r>
  <r>
    <s v="5-1861"/>
    <s v="infant"/>
    <x v="3560"/>
    <x v="4"/>
    <n v="4"/>
    <n v="29"/>
    <x v="24"/>
    <x v="2"/>
    <x v="0"/>
    <x v="0"/>
    <s v="B"/>
    <n v="0"/>
    <x v="4"/>
    <s v="City"/>
    <x v="4"/>
    <s v="Negro lot"/>
    <s v="old grave"/>
    <s v="slave to Hon. John Catron"/>
  </r>
  <r>
    <s v="5-1861"/>
    <s v="infant"/>
    <x v="3560"/>
    <x v="10"/>
    <n v="2"/>
    <n v="5"/>
    <x v="24"/>
    <x v="2"/>
    <x v="0"/>
    <x v="0"/>
    <s v="B"/>
    <n v="0"/>
    <x v="4"/>
    <s v="City"/>
    <x v="4"/>
    <s v="Negro lot"/>
    <s v="50p"/>
    <s v="slave to James Nichol"/>
  </r>
  <r>
    <s v="5-1861"/>
    <s v="Infant"/>
    <x v="3560"/>
    <x v="9"/>
    <n v="1"/>
    <n v="6"/>
    <x v="24"/>
    <x v="2"/>
    <x v="0"/>
    <x v="0"/>
    <s v="W"/>
    <n v="0"/>
    <x v="4"/>
    <s v="City"/>
    <x v="4"/>
    <s v="Central"/>
    <s v="lot"/>
    <s v="son of Francis Harmon"/>
  </r>
  <r>
    <s v="5-1861"/>
    <s v="Infant"/>
    <x v="3560"/>
    <x v="9"/>
    <n v="1"/>
    <n v="14"/>
    <x v="24"/>
    <x v="2"/>
    <x v="0"/>
    <x v="0"/>
    <s v="W"/>
    <n v="0"/>
    <x v="4"/>
    <s v="City"/>
    <x v="4"/>
    <s v="Oak"/>
    <s v="lot"/>
    <s v="son of Reson Bell"/>
  </r>
  <r>
    <s v="5-1861"/>
    <s v="Infant"/>
    <x v="3560"/>
    <x v="9"/>
    <n v="1"/>
    <n v="23"/>
    <x v="24"/>
    <x v="2"/>
    <x v="0"/>
    <x v="0"/>
    <s v="W"/>
    <n v="0"/>
    <x v="4"/>
    <s v="City"/>
    <x v="4"/>
    <s v="Central"/>
    <s v="lot"/>
    <s v="child of Thomas McBride"/>
  </r>
  <r>
    <s v="5-1861"/>
    <s v="Infant"/>
    <x v="3560"/>
    <x v="7"/>
    <n v="3"/>
    <n v="2"/>
    <x v="24"/>
    <x v="2"/>
    <x v="0"/>
    <x v="0"/>
    <s v="W"/>
    <n v="0"/>
    <x v="4"/>
    <s v="City"/>
    <x v="4"/>
    <s v="Magnolia"/>
    <s v="50p"/>
    <s v="child of James Rutland"/>
  </r>
  <r>
    <s v="4-1860"/>
    <s v="Infant"/>
    <x v="3560"/>
    <x v="4"/>
    <n v="4"/>
    <n v="2"/>
    <x v="21"/>
    <x v="2"/>
    <x v="0"/>
    <x v="0"/>
    <s v="W"/>
    <n v="0"/>
    <x v="4"/>
    <s v="City"/>
    <x v="4"/>
    <s v="Mulbery"/>
    <s v="lot"/>
    <s v="child of Robert Culley"/>
  </r>
  <r>
    <s v="4-1860"/>
    <s v="infant"/>
    <x v="3560"/>
    <x v="3"/>
    <n v="7"/>
    <n v="3"/>
    <x v="21"/>
    <x v="2"/>
    <x v="0"/>
    <x v="0"/>
    <s v="B"/>
    <n v="0"/>
    <x v="4"/>
    <s v="City"/>
    <x v="4"/>
    <s v="Negro lot"/>
    <s v="50p"/>
    <s v="slave to Dr. Isaac Forbs"/>
  </r>
  <r>
    <s v="4-1860"/>
    <s v="infant"/>
    <x v="3560"/>
    <x v="7"/>
    <n v="3"/>
    <n v="9"/>
    <x v="21"/>
    <x v="2"/>
    <x v="0"/>
    <x v="0"/>
    <s v="B"/>
    <n v="0"/>
    <x v="4"/>
    <s v="City"/>
    <x v="4"/>
    <s v="Negro lot"/>
    <s v="old grave"/>
    <s v="slave to R. H. T. Stratton"/>
  </r>
  <r>
    <s v="5-1865"/>
    <s v="Infant"/>
    <x v="3560"/>
    <x v="7"/>
    <n v="3"/>
    <n v="21"/>
    <x v="3"/>
    <x v="2"/>
    <x v="0"/>
    <x v="0"/>
    <s v="W"/>
    <n v="0"/>
    <x v="4"/>
    <s v="City"/>
    <x v="1065"/>
    <m/>
    <m/>
    <s v="child of Jeff Woodward"/>
  </r>
  <r>
    <s v="5-1863"/>
    <s v="Infant"/>
    <x v="3560"/>
    <x v="8"/>
    <n v="8"/>
    <n v="8"/>
    <x v="5"/>
    <x v="2"/>
    <x v="0"/>
    <x v="0"/>
    <s v="W"/>
    <n v="0"/>
    <x v="4"/>
    <s v="City"/>
    <x v="195"/>
    <s v="Magnola"/>
    <s v="50p"/>
    <s v="child of Christopher Fey"/>
  </r>
  <r>
    <s v="5-1868"/>
    <s v="Infant"/>
    <x v="3560"/>
    <x v="3"/>
    <n v="7"/>
    <n v="13"/>
    <x v="34"/>
    <x v="2"/>
    <x v="0"/>
    <x v="0"/>
    <s v="B"/>
    <n v="0"/>
    <x v="4"/>
    <s v="City"/>
    <x v="1066"/>
    <s v="Old Grave"/>
    <m/>
    <s v="child of Wm. Turner"/>
  </r>
  <r>
    <s v="5-1863"/>
    <s v="Infant"/>
    <x v="3560"/>
    <x v="2"/>
    <n v="5"/>
    <n v="21"/>
    <x v="5"/>
    <x v="2"/>
    <x v="0"/>
    <x v="0"/>
    <s v="W"/>
    <n v="0"/>
    <x v="4"/>
    <s v="City"/>
    <x v="701"/>
    <s v="Central"/>
    <s v="lot"/>
    <s v="child of James Graham"/>
  </r>
  <r>
    <s v="5-1868"/>
    <s v="Infant"/>
    <x v="3560"/>
    <x v="1"/>
    <n v="12"/>
    <n v="16"/>
    <x v="34"/>
    <x v="2"/>
    <x v="0"/>
    <x v="0"/>
    <s v="W"/>
    <n v="0"/>
    <x v="4"/>
    <s v="City"/>
    <x v="41"/>
    <s v="Pine"/>
    <s v="lot"/>
    <s v="son of James Penticost"/>
  </r>
  <r>
    <s v="5-1865"/>
    <s v="Infant"/>
    <x v="3560"/>
    <x v="10"/>
    <n v="2"/>
    <n v="8"/>
    <x v="3"/>
    <x v="2"/>
    <x v="0"/>
    <x v="0"/>
    <s v="B"/>
    <n v="0"/>
    <x v="4"/>
    <s v="City"/>
    <x v="41"/>
    <s v="Negro lot"/>
    <s v="50p"/>
    <s v="child of Virginia Martins"/>
  </r>
  <r>
    <s v="5-1863"/>
    <s v="infant"/>
    <x v="3560"/>
    <x v="4"/>
    <n v="4"/>
    <n v="12"/>
    <x v="5"/>
    <x v="2"/>
    <x v="0"/>
    <x v="0"/>
    <s v="B"/>
    <n v="0"/>
    <x v="4"/>
    <s v="City"/>
    <x v="41"/>
    <s v="Negro lot"/>
    <s v="50p"/>
    <s v="servant to James Branch"/>
  </r>
  <r>
    <s v="5-1863"/>
    <s v="Infant"/>
    <x v="3560"/>
    <x v="8"/>
    <n v="8"/>
    <n v="14"/>
    <x v="5"/>
    <x v="2"/>
    <x v="0"/>
    <x v="0"/>
    <s v="W"/>
    <n v="0"/>
    <x v="4"/>
    <s v="City"/>
    <x v="41"/>
    <s v="Walnut"/>
    <s v="lot"/>
    <s v="child of Sam T. Lee"/>
  </r>
  <r>
    <s v="5-1863"/>
    <s v="infant"/>
    <x v="3560"/>
    <x v="8"/>
    <n v="8"/>
    <n v="23"/>
    <x v="5"/>
    <x v="2"/>
    <x v="0"/>
    <x v="0"/>
    <s v="B"/>
    <n v="0"/>
    <x v="4"/>
    <s v="City"/>
    <x v="41"/>
    <s v="Negro lot"/>
    <s v="50p"/>
    <s v="servt to John Creghead"/>
  </r>
  <r>
    <s v="5-1863"/>
    <s v="Infant"/>
    <x v="3560"/>
    <x v="10"/>
    <n v="2"/>
    <n v="16"/>
    <x v="5"/>
    <x v="2"/>
    <x v="0"/>
    <x v="0"/>
    <s v="W"/>
    <n v="0"/>
    <x v="4"/>
    <s v="City"/>
    <x v="41"/>
    <s v="Citiznes lot"/>
    <s v="old grave"/>
    <s v="child of Peter Buss"/>
  </r>
  <r>
    <s v="5-1863"/>
    <s v="Infant"/>
    <x v="3560"/>
    <x v="10"/>
    <n v="2"/>
    <n v="28"/>
    <x v="5"/>
    <x v="2"/>
    <x v="0"/>
    <x v="0"/>
    <s v="W"/>
    <n v="0"/>
    <x v="4"/>
    <s v="City"/>
    <x v="41"/>
    <s v="Maple"/>
    <s v="50p"/>
    <s v="child of Mrs. Jennings"/>
  </r>
  <r>
    <s v="5-1863"/>
    <s v="Infant"/>
    <x v="3560"/>
    <x v="3"/>
    <n v="7"/>
    <n v="1"/>
    <x v="5"/>
    <x v="2"/>
    <x v="0"/>
    <x v="0"/>
    <s v="W"/>
    <n v="0"/>
    <x v="4"/>
    <s v="City"/>
    <x v="41"/>
    <s v="P. O. A. lot"/>
    <m/>
    <s v="child from Orphant Esylam"/>
  </r>
  <r>
    <s v="5-1863"/>
    <s v="Infant"/>
    <x v="3560"/>
    <x v="7"/>
    <n v="3"/>
    <n v="8"/>
    <x v="5"/>
    <x v="2"/>
    <x v="0"/>
    <x v="0"/>
    <s v="W"/>
    <n v="0"/>
    <x v="4"/>
    <s v="City"/>
    <x v="41"/>
    <s v="Maple"/>
    <s v="old grave"/>
    <s v="child of Fredrick W. Longworth"/>
  </r>
  <r>
    <s v="5-1863"/>
    <s v="Infant"/>
    <x v="3560"/>
    <x v="2"/>
    <n v="5"/>
    <n v="30"/>
    <x v="5"/>
    <x v="2"/>
    <x v="0"/>
    <x v="0"/>
    <s v="W"/>
    <n v="0"/>
    <x v="4"/>
    <s v="City"/>
    <x v="41"/>
    <s v="Maple"/>
    <s v="50p"/>
    <s v="child of S. Shindler"/>
  </r>
  <r>
    <s v="5-1864"/>
    <s v="Infant"/>
    <x v="3560"/>
    <x v="4"/>
    <n v="4"/>
    <n v="28"/>
    <x v="32"/>
    <x v="2"/>
    <x v="0"/>
    <x v="0"/>
    <s v="W"/>
    <n v="0"/>
    <x v="4"/>
    <s v="City"/>
    <x v="41"/>
    <s v="Magnolia"/>
    <s v="50p"/>
    <s v="child of William Hearn"/>
  </r>
  <r>
    <s v="5-1864"/>
    <s v="Infant"/>
    <x v="3560"/>
    <x v="4"/>
    <n v="4"/>
    <n v="25"/>
    <x v="32"/>
    <x v="2"/>
    <x v="0"/>
    <x v="0"/>
    <s v="W"/>
    <n v="0"/>
    <x v="4"/>
    <s v="City"/>
    <x v="41"/>
    <s v="Cedar"/>
    <s v="lot"/>
    <s v="child of Robert Hailey"/>
  </r>
  <r>
    <s v="5-1864"/>
    <s v="infant"/>
    <x v="3560"/>
    <x v="10"/>
    <n v="2"/>
    <n v="7"/>
    <x v="32"/>
    <x v="2"/>
    <x v="0"/>
    <x v="0"/>
    <s v="B"/>
    <n v="0"/>
    <x v="4"/>
    <s v="City"/>
    <x v="41"/>
    <s v="Negro lot"/>
    <s v="50p"/>
    <s v="servt to Mrs. J. G. Brown"/>
  </r>
  <r>
    <s v="5-1863"/>
    <s v="Infant"/>
    <x v="3560"/>
    <x v="1"/>
    <n v="12"/>
    <n v="26"/>
    <x v="5"/>
    <x v="2"/>
    <x v="0"/>
    <x v="0"/>
    <s v="W"/>
    <n v="0"/>
    <x v="4"/>
    <s v="City"/>
    <x v="41"/>
    <s v="Old Yard Central"/>
    <s v="50p"/>
    <s v="child of William Tindle"/>
  </r>
  <r>
    <s v="5-1867"/>
    <s v="Infant"/>
    <x v="3560"/>
    <x v="6"/>
    <n v="9"/>
    <n v="15"/>
    <x v="22"/>
    <x v="2"/>
    <x v="0"/>
    <x v="0"/>
    <s v="W"/>
    <n v="0"/>
    <x v="4"/>
    <s v="City"/>
    <x v="41"/>
    <s v="Churry"/>
    <s v="lot"/>
    <s v="child of John Thompson, Dec"/>
  </r>
  <r>
    <s v="5-1866"/>
    <s v="Infant"/>
    <x v="3560"/>
    <x v="8"/>
    <n v="8"/>
    <n v="1"/>
    <x v="7"/>
    <x v="2"/>
    <x v="0"/>
    <x v="0"/>
    <s v="W"/>
    <n v="0"/>
    <x v="4"/>
    <s v="City"/>
    <x v="41"/>
    <s v="Maple"/>
    <s v="old grave"/>
    <s v="child of George L. F. Dashamps"/>
  </r>
  <r>
    <s v="5-1866"/>
    <s v="Infant"/>
    <x v="3560"/>
    <x v="10"/>
    <n v="2"/>
    <n v="5"/>
    <x v="7"/>
    <x v="2"/>
    <x v="0"/>
    <x v="0"/>
    <s v="W"/>
    <n v="0"/>
    <x v="4"/>
    <s v="City"/>
    <x v="41"/>
    <s v="Maple"/>
    <s v="old grave"/>
    <s v="child of John Frasch"/>
  </r>
  <r>
    <s v="5-1866"/>
    <s v="Infant"/>
    <x v="3560"/>
    <x v="10"/>
    <n v="2"/>
    <n v="14"/>
    <x v="7"/>
    <x v="2"/>
    <x v="0"/>
    <x v="0"/>
    <s v="W"/>
    <n v="0"/>
    <x v="4"/>
    <s v="City"/>
    <x v="41"/>
    <s v="Cherry"/>
    <s v="lot"/>
    <s v="child of T.K. Ritter on Sam Starkeys Lot"/>
  </r>
  <r>
    <s v="5-1865"/>
    <s v="Infant"/>
    <x v="3560"/>
    <x v="1"/>
    <n v="12"/>
    <n v="17"/>
    <x v="3"/>
    <x v="2"/>
    <x v="0"/>
    <x v="0"/>
    <s v="W"/>
    <n v="0"/>
    <x v="4"/>
    <s v="City"/>
    <x v="41"/>
    <s v="Magnolia"/>
    <s v="50p"/>
    <s v="child of Christ Fey south side Magnolia Lot"/>
  </r>
  <r>
    <s v="5-1865"/>
    <s v="Infant"/>
    <x v="3560"/>
    <x v="5"/>
    <n v="10"/>
    <n v="3"/>
    <x v="3"/>
    <x v="2"/>
    <x v="0"/>
    <x v="0"/>
    <s v="W"/>
    <n v="0"/>
    <x v="4"/>
    <s v="City"/>
    <x v="41"/>
    <s v="Central"/>
    <s v="old grave"/>
    <s v="child of Joseph Sona opsit J. S. Dashels Lot"/>
  </r>
  <r>
    <s v="5-1864"/>
    <s v="infant"/>
    <x v="3560"/>
    <x v="8"/>
    <n v="8"/>
    <n v="23"/>
    <x v="32"/>
    <x v="2"/>
    <x v="0"/>
    <x v="0"/>
    <s v="B"/>
    <n v="0"/>
    <x v="4"/>
    <s v="City"/>
    <x v="41"/>
    <s v="Negro lot"/>
    <s v="50p"/>
    <s v="servt to Bengman Mitchal"/>
  </r>
  <r>
    <s v="5-1864"/>
    <s v="Infant"/>
    <x v="3560"/>
    <x v="5"/>
    <n v="10"/>
    <n v="22"/>
    <x v="32"/>
    <x v="2"/>
    <x v="0"/>
    <x v="0"/>
    <s v="W"/>
    <n v="0"/>
    <x v="4"/>
    <s v="City"/>
    <x v="41"/>
    <s v="Central"/>
    <s v="50p"/>
    <s v="child of John Vogal"/>
  </r>
  <r>
    <s v="5-1862"/>
    <s v="Infant"/>
    <x v="3560"/>
    <x v="10"/>
    <n v="2"/>
    <n v="2"/>
    <x v="14"/>
    <x v="2"/>
    <x v="0"/>
    <x v="0"/>
    <s v="W"/>
    <n v="0"/>
    <x v="4"/>
    <s v="City"/>
    <x v="41"/>
    <s v="City continued"/>
    <s v="lot"/>
    <s v="child of Elizabeth Jones"/>
  </r>
  <r>
    <s v="5-1862"/>
    <s v="Infant"/>
    <x v="3560"/>
    <x v="10"/>
    <n v="2"/>
    <n v="12"/>
    <x v="14"/>
    <x v="2"/>
    <x v="0"/>
    <x v="0"/>
    <s v="W"/>
    <n v="0"/>
    <x v="4"/>
    <s v="City"/>
    <x v="41"/>
    <s v="City"/>
    <s v="50p"/>
    <s v="child of Thomas Hobson"/>
  </r>
  <r>
    <s v="5-1861"/>
    <s v="Infant"/>
    <x v="3560"/>
    <x v="0"/>
    <n v="6"/>
    <n v="17"/>
    <x v="24"/>
    <x v="2"/>
    <x v="0"/>
    <x v="0"/>
    <s v="W"/>
    <n v="0"/>
    <x v="4"/>
    <s v="City"/>
    <x v="41"/>
    <s v="Pine"/>
    <s v="lot"/>
    <s v="child of R. F. Nevins"/>
  </r>
  <r>
    <s v="5-1861"/>
    <s v="Infant"/>
    <x v="3560"/>
    <x v="2"/>
    <n v="5"/>
    <n v="26"/>
    <x v="24"/>
    <x v="2"/>
    <x v="0"/>
    <x v="0"/>
    <s v="W"/>
    <n v="0"/>
    <x v="4"/>
    <s v="City"/>
    <x v="41"/>
    <s v="Pine"/>
    <s v="lot"/>
    <s v="son of R. L. Weakley"/>
  </r>
  <r>
    <s v="5-1861"/>
    <s v="Infant"/>
    <x v="3560"/>
    <x v="5"/>
    <n v="10"/>
    <n v="16"/>
    <x v="24"/>
    <x v="2"/>
    <x v="0"/>
    <x v="0"/>
    <s v="W"/>
    <n v="0"/>
    <x v="4"/>
    <s v="City"/>
    <x v="41"/>
    <s v="Kingsley Walk"/>
    <s v="lot"/>
    <s v="child of Wm. Sudehum"/>
  </r>
  <r>
    <s v="5-1861"/>
    <s v="Infant"/>
    <x v="3560"/>
    <x v="6"/>
    <n v="9"/>
    <n v="8"/>
    <x v="24"/>
    <x v="2"/>
    <x v="0"/>
    <x v="0"/>
    <s v="W"/>
    <n v="0"/>
    <x v="4"/>
    <s v="Country"/>
    <x v="41"/>
    <s v="Poplar"/>
    <s v="lot"/>
    <s v="child of Johnson Cram"/>
  </r>
  <r>
    <s v="4-1860"/>
    <s v="Infant"/>
    <x v="3560"/>
    <x v="4"/>
    <n v="4"/>
    <n v="14"/>
    <x v="21"/>
    <x v="2"/>
    <x v="0"/>
    <x v="0"/>
    <s v="W"/>
    <n v="0"/>
    <x v="4"/>
    <s v="City"/>
    <x v="41"/>
    <s v="Oak"/>
    <s v="lot"/>
    <s v="child of Dr. C. L. Lewis"/>
  </r>
  <r>
    <s v="4-1860"/>
    <s v="Infant"/>
    <x v="3560"/>
    <x v="10"/>
    <n v="2"/>
    <n v="11"/>
    <x v="21"/>
    <x v="2"/>
    <x v="0"/>
    <x v="0"/>
    <s v="W"/>
    <n v="0"/>
    <x v="4"/>
    <s v="Country"/>
    <x v="41"/>
    <s v="Poplar"/>
    <s v="lot"/>
    <s v="child of Ruben Larry"/>
  </r>
  <r>
    <s v="4-1860"/>
    <s v="Infant"/>
    <x v="3560"/>
    <x v="10"/>
    <n v="2"/>
    <n v="19"/>
    <x v="21"/>
    <x v="2"/>
    <x v="0"/>
    <x v="0"/>
    <s v="W"/>
    <n v="0"/>
    <x v="4"/>
    <s v="City"/>
    <x v="41"/>
    <s v="Oak"/>
    <s v="lot"/>
    <s v="son of W. H. D. Williams"/>
  </r>
  <r>
    <s v="4-1860"/>
    <s v="Infant"/>
    <x v="3560"/>
    <x v="9"/>
    <n v="1"/>
    <n v="4"/>
    <x v="21"/>
    <x v="2"/>
    <x v="0"/>
    <x v="0"/>
    <s v="W"/>
    <n v="0"/>
    <x v="4"/>
    <s v="City"/>
    <x v="41"/>
    <s v="Circle"/>
    <s v="lot"/>
    <s v="son of Charles Sanders"/>
  </r>
  <r>
    <s v="4-1860"/>
    <s v="infant"/>
    <x v="3560"/>
    <x v="9"/>
    <n v="1"/>
    <n v="8"/>
    <x v="21"/>
    <x v="2"/>
    <x v="0"/>
    <x v="0"/>
    <s v="B"/>
    <n v="0"/>
    <x v="4"/>
    <s v="City"/>
    <x v="41"/>
    <s v="Negro lot"/>
    <s v="old grave"/>
    <s v="slave to Charles I. Love"/>
  </r>
  <r>
    <s v="4-1860"/>
    <s v="infant"/>
    <x v="3560"/>
    <x v="9"/>
    <n v="1"/>
    <n v="16"/>
    <x v="21"/>
    <x v="2"/>
    <x v="0"/>
    <x v="0"/>
    <s v="B"/>
    <n v="0"/>
    <x v="4"/>
    <s v="City"/>
    <x v="41"/>
    <s v="Negro lot"/>
    <s v="old grave"/>
    <s v="slave to Mrs. Martha Gennet"/>
  </r>
  <r>
    <s v="4-1860"/>
    <s v="Infant"/>
    <x v="3560"/>
    <x v="9"/>
    <n v="1"/>
    <n v="24"/>
    <x v="21"/>
    <x v="2"/>
    <x v="0"/>
    <x v="0"/>
    <s v="W"/>
    <n v="0"/>
    <x v="4"/>
    <s v="Country"/>
    <x v="41"/>
    <m/>
    <m/>
    <s v="to be taken to Kentuck"/>
  </r>
  <r>
    <s v="4-1860"/>
    <s v="Infant"/>
    <x v="3560"/>
    <x v="9"/>
    <n v="1"/>
    <n v="26"/>
    <x v="21"/>
    <x v="2"/>
    <x v="0"/>
    <x v="0"/>
    <s v="W"/>
    <n v="0"/>
    <x v="4"/>
    <s v="City"/>
    <x v="41"/>
    <s v="Maple"/>
    <s v="50p"/>
    <s v="child of Jam Schleicher"/>
  </r>
  <r>
    <s v="4-1860"/>
    <s v="Infant"/>
    <x v="3560"/>
    <x v="0"/>
    <n v="6"/>
    <n v="12"/>
    <x v="21"/>
    <x v="2"/>
    <x v="0"/>
    <x v="0"/>
    <s v="W"/>
    <n v="0"/>
    <x v="4"/>
    <s v="City"/>
    <x v="41"/>
    <s v="Circle"/>
    <s v="lot"/>
    <s v="child of Saml. C. Godshall"/>
  </r>
  <r>
    <s v="4-1860"/>
    <s v="Infant"/>
    <x v="3560"/>
    <x v="7"/>
    <n v="3"/>
    <n v="7"/>
    <x v="21"/>
    <x v="2"/>
    <x v="0"/>
    <x v="0"/>
    <s v="W"/>
    <n v="0"/>
    <x v="4"/>
    <s v="City"/>
    <x v="41"/>
    <s v="Maple"/>
    <s v="50p"/>
    <s v="child of Robert Jackson"/>
  </r>
  <r>
    <s v="4-1860"/>
    <s v="infant"/>
    <x v="3560"/>
    <x v="2"/>
    <n v="5"/>
    <n v="29"/>
    <x v="21"/>
    <x v="2"/>
    <x v="0"/>
    <x v="0"/>
    <s v="B"/>
    <n v="0"/>
    <x v="4"/>
    <s v="City"/>
    <x v="41"/>
    <s v="Negro lot"/>
    <s v="50p"/>
    <s v="slave to the estate of Hardy Bryant, Decd."/>
  </r>
  <r>
    <s v="5-1867"/>
    <s v="Infant"/>
    <x v="3560"/>
    <x v="0"/>
    <n v="6"/>
    <n v="29"/>
    <x v="22"/>
    <x v="2"/>
    <x v="0"/>
    <x v="0"/>
    <s v="W"/>
    <n v="0"/>
    <x v="4"/>
    <s v="City"/>
    <x v="123"/>
    <s v="Mangolia"/>
    <s v="lot"/>
    <s v="child of D. B. Glass on Brinkley Lot"/>
  </r>
  <r>
    <s v="4-1860"/>
    <s v="infant"/>
    <x v="3560"/>
    <x v="9"/>
    <n v="1"/>
    <n v="18"/>
    <x v="21"/>
    <x v="2"/>
    <x v="0"/>
    <x v="0"/>
    <s v="B"/>
    <n v="0"/>
    <x v="4"/>
    <s v="City"/>
    <x v="123"/>
    <s v="Negro lot"/>
    <s v="pauper"/>
    <s v="child of William Nickins- f. m. c."/>
  </r>
  <r>
    <s v="4-1860"/>
    <s v="Infant"/>
    <x v="3560"/>
    <x v="3"/>
    <n v="7"/>
    <n v="6"/>
    <x v="21"/>
    <x v="2"/>
    <x v="0"/>
    <x v="0"/>
    <s v="W"/>
    <n v="0"/>
    <x v="4"/>
    <s v="City"/>
    <x v="123"/>
    <s v="City"/>
    <s v="lot"/>
    <s v="child of Charles Tadoli"/>
  </r>
  <r>
    <s v="4-1860"/>
    <s v="Infant"/>
    <x v="3560"/>
    <x v="0"/>
    <n v="6"/>
    <n v="1"/>
    <x v="21"/>
    <x v="2"/>
    <x v="0"/>
    <x v="0"/>
    <s v="W"/>
    <n v="0"/>
    <x v="4"/>
    <s v="City"/>
    <x v="123"/>
    <s v="Maple"/>
    <s v="lot"/>
    <s v="son of S. W. Wray"/>
  </r>
  <r>
    <s v="5-1863"/>
    <s v="Infant"/>
    <x v="3560"/>
    <x v="1"/>
    <n v="12"/>
    <n v="27"/>
    <x v="5"/>
    <x v="2"/>
    <x v="0"/>
    <x v="0"/>
    <s v="W"/>
    <n v="0"/>
    <x v="4"/>
    <s v="City"/>
    <x v="1"/>
    <s v="Central"/>
    <s v="50p"/>
    <s v="child of A. P. Post"/>
  </r>
  <r>
    <s v="5-1866"/>
    <s v="Infant"/>
    <x v="3560"/>
    <x v="10"/>
    <n v="2"/>
    <n v="4"/>
    <x v="7"/>
    <x v="2"/>
    <x v="0"/>
    <x v="0"/>
    <s v="W"/>
    <n v="0"/>
    <x v="4"/>
    <s v="City"/>
    <x v="1"/>
    <s v="Plum"/>
    <s v="lot"/>
    <s v="child of George McFreen"/>
  </r>
  <r>
    <s v="5-1866"/>
    <s v="Infant"/>
    <x v="3560"/>
    <x v="9"/>
    <n v="1"/>
    <n v="6"/>
    <x v="7"/>
    <x v="2"/>
    <x v="0"/>
    <x v="0"/>
    <s v="W"/>
    <n v="0"/>
    <x v="4"/>
    <s v="City"/>
    <x v="1"/>
    <s v="Central"/>
    <s v="50p"/>
    <s v="child of James Mathews"/>
  </r>
  <r>
    <s v="5-1866"/>
    <s v="Infant"/>
    <x v="3560"/>
    <x v="9"/>
    <n v="1"/>
    <n v="8"/>
    <x v="7"/>
    <x v="2"/>
    <x v="0"/>
    <x v="0"/>
    <s v="W"/>
    <n v="0"/>
    <x v="4"/>
    <s v="City"/>
    <x v="1"/>
    <s v="Central"/>
    <n v="50"/>
    <s v="child of S. S. Furgerson"/>
  </r>
  <r>
    <s v="5-1865"/>
    <s v="infant"/>
    <x v="3560"/>
    <x v="4"/>
    <n v="4"/>
    <n v="30"/>
    <x v="3"/>
    <x v="2"/>
    <x v="0"/>
    <x v="0"/>
    <s v="B"/>
    <n v="0"/>
    <x v="4"/>
    <s v="City"/>
    <x v="1"/>
    <s v="Negro lot"/>
    <s v="old grave"/>
    <s v="child of Sam Royester- f. m. c."/>
  </r>
  <r>
    <s v="5-1865"/>
    <s v="Infant"/>
    <x v="3560"/>
    <x v="8"/>
    <n v="8"/>
    <n v="2"/>
    <x v="3"/>
    <x v="2"/>
    <x v="0"/>
    <x v="0"/>
    <s v="W"/>
    <n v="0"/>
    <x v="4"/>
    <s v="City"/>
    <x v="1"/>
    <s v="Maple"/>
    <s v="old grave"/>
    <s v="child of Ann Hodges"/>
  </r>
  <r>
    <s v="5-1865"/>
    <s v="Infant"/>
    <x v="3560"/>
    <x v="1"/>
    <n v="12"/>
    <n v="9"/>
    <x v="3"/>
    <x v="2"/>
    <x v="0"/>
    <x v="0"/>
    <s v="W"/>
    <n v="0"/>
    <x v="4"/>
    <s v="City"/>
    <x v="1"/>
    <s v="Oak"/>
    <s v="50p"/>
    <s v="child of Wm. Bruce Back of Bellsnyder Lot"/>
  </r>
  <r>
    <s v="5-1865"/>
    <s v="Infant"/>
    <x v="3560"/>
    <x v="1"/>
    <n v="12"/>
    <n v="17"/>
    <x v="3"/>
    <x v="2"/>
    <x v="0"/>
    <x v="0"/>
    <s v="W"/>
    <n v="0"/>
    <x v="4"/>
    <s v="City"/>
    <x v="1"/>
    <s v="Mulbery"/>
    <s v="lot"/>
    <s v="child of B. R. Cutter"/>
  </r>
  <r>
    <s v="5-1865"/>
    <s v="Infant"/>
    <x v="3560"/>
    <x v="7"/>
    <n v="3"/>
    <n v="1"/>
    <x v="3"/>
    <x v="2"/>
    <x v="0"/>
    <x v="0"/>
    <s v="W"/>
    <n v="0"/>
    <x v="4"/>
    <s v="City"/>
    <x v="1"/>
    <s v="City"/>
    <s v="lot"/>
    <s v="child of Henry Johnson"/>
  </r>
  <r>
    <s v="5-1864"/>
    <s v="infant"/>
    <x v="3560"/>
    <x v="4"/>
    <n v="4"/>
    <n v="9"/>
    <x v="32"/>
    <x v="2"/>
    <x v="0"/>
    <x v="0"/>
    <s v="B"/>
    <n v="0"/>
    <x v="4"/>
    <s v="City"/>
    <x v="1"/>
    <s v="Negro lot"/>
    <s v="old grave"/>
    <s v="servt to Mrs. White"/>
  </r>
  <r>
    <s v="5-1864"/>
    <s v="infant"/>
    <x v="3560"/>
    <x v="9"/>
    <n v="1"/>
    <n v="9"/>
    <x v="32"/>
    <x v="2"/>
    <x v="0"/>
    <x v="0"/>
    <s v="B"/>
    <n v="0"/>
    <x v="4"/>
    <s v="City"/>
    <x v="1"/>
    <s v="Negro lot"/>
    <s v="50p"/>
    <s v="servt to Mr. Hunter"/>
  </r>
  <r>
    <s v="5-1864"/>
    <s v="Infant"/>
    <x v="3560"/>
    <x v="7"/>
    <n v="3"/>
    <n v="4"/>
    <x v="32"/>
    <x v="2"/>
    <x v="0"/>
    <x v="0"/>
    <s v="W"/>
    <n v="0"/>
    <x v="4"/>
    <s v="City"/>
    <x v="1"/>
    <s v="Central West End"/>
    <s v="lot"/>
    <s v="child of Hardan Lenard"/>
  </r>
  <r>
    <s v="5-1864"/>
    <s v="Infant"/>
    <x v="3560"/>
    <x v="7"/>
    <n v="3"/>
    <n v="27"/>
    <x v="32"/>
    <x v="2"/>
    <x v="0"/>
    <x v="0"/>
    <s v="W"/>
    <n v="0"/>
    <x v="4"/>
    <s v="City"/>
    <x v="1"/>
    <s v="Magnolia"/>
    <s v="old grave"/>
    <s v="child of William Jackson"/>
  </r>
  <r>
    <s v="5-1864"/>
    <s v="Infant"/>
    <x v="3560"/>
    <x v="2"/>
    <n v="5"/>
    <n v="1"/>
    <x v="32"/>
    <x v="2"/>
    <x v="0"/>
    <x v="0"/>
    <s v="W"/>
    <n v="0"/>
    <x v="4"/>
    <s v="City"/>
    <x v="1"/>
    <s v="Turnpike"/>
    <s v="lot"/>
    <s v="child of Mathew McCroy"/>
  </r>
  <r>
    <s v="4-1860"/>
    <s v="Infant"/>
    <x v="3560"/>
    <x v="6"/>
    <n v="9"/>
    <n v="19"/>
    <x v="21"/>
    <x v="2"/>
    <x v="0"/>
    <x v="0"/>
    <s v="W"/>
    <n v="0"/>
    <x v="4"/>
    <s v="City"/>
    <x v="1067"/>
    <s v="Poplar"/>
    <s v="lot"/>
    <s v="child of George Frinsley"/>
  </r>
  <r>
    <s v="5-1861"/>
    <s v="Infant"/>
    <x v="3560"/>
    <x v="6"/>
    <n v="9"/>
    <n v="5"/>
    <x v="24"/>
    <x v="2"/>
    <x v="0"/>
    <x v="0"/>
    <s v="W"/>
    <n v="0"/>
    <x v="4"/>
    <s v="City"/>
    <x v="147"/>
    <s v="Magnolia"/>
    <s v="lot"/>
    <s v="son of Thos. Sweeney"/>
  </r>
  <r>
    <s v="4-1860"/>
    <s v="infant"/>
    <x v="3560"/>
    <x v="11"/>
    <n v="11"/>
    <n v="3"/>
    <x v="21"/>
    <x v="2"/>
    <x v="0"/>
    <x v="0"/>
    <s v="B"/>
    <n v="0"/>
    <x v="4"/>
    <s v="City"/>
    <x v="147"/>
    <s v="Negro lot"/>
    <s v="50p"/>
    <s v="slave to Gen. W. W. Woodfork"/>
  </r>
  <r>
    <s v="4-1860"/>
    <s v="Infant"/>
    <x v="3560"/>
    <x v="11"/>
    <n v="11"/>
    <n v="28"/>
    <x v="21"/>
    <x v="2"/>
    <x v="0"/>
    <x v="0"/>
    <s v="W"/>
    <n v="0"/>
    <x v="4"/>
    <s v="City"/>
    <x v="147"/>
    <s v="Maple"/>
    <s v="50p"/>
    <s v="child of Henry Winter"/>
  </r>
  <r>
    <s v="5-1868"/>
    <s v="Infant"/>
    <x v="3560"/>
    <x v="10"/>
    <n v="2"/>
    <n v="15"/>
    <x v="34"/>
    <x v="2"/>
    <x v="0"/>
    <x v="0"/>
    <s v="B"/>
    <n v="0"/>
    <x v="4"/>
    <s v="City"/>
    <x v="46"/>
    <s v="Old Grave"/>
    <m/>
    <m/>
  </r>
  <r>
    <s v="5-1868"/>
    <s v="Infant"/>
    <x v="3560"/>
    <x v="8"/>
    <n v="8"/>
    <n v="3"/>
    <x v="34"/>
    <x v="2"/>
    <x v="0"/>
    <x v="0"/>
    <s v="B"/>
    <n v="0"/>
    <x v="4"/>
    <s v="City"/>
    <x v="46"/>
    <s v="Old Grave"/>
    <s v="lot"/>
    <s v="child of George Anderson"/>
  </r>
  <r>
    <s v="5-1868"/>
    <s v="Infant"/>
    <x v="3560"/>
    <x v="10"/>
    <n v="2"/>
    <n v="1"/>
    <x v="34"/>
    <x v="2"/>
    <x v="0"/>
    <x v="0"/>
    <s v="B"/>
    <n v="0"/>
    <x v="4"/>
    <s v="City"/>
    <x v="46"/>
    <s v="Poplar"/>
    <m/>
    <s v="son of Zack Murry- Col"/>
  </r>
  <r>
    <s v="5-1868"/>
    <s v="Infant"/>
    <x v="3560"/>
    <x v="10"/>
    <n v="2"/>
    <n v="24"/>
    <x v="34"/>
    <x v="2"/>
    <x v="0"/>
    <x v="0"/>
    <s v="W"/>
    <n v="0"/>
    <x v="4"/>
    <s v="City"/>
    <x v="46"/>
    <s v="Central"/>
    <m/>
    <s v="son of E. Connely"/>
  </r>
  <r>
    <s v="5-1868"/>
    <s v="Infant"/>
    <x v="3560"/>
    <x v="10"/>
    <n v="2"/>
    <n v="27"/>
    <x v="34"/>
    <x v="2"/>
    <x v="0"/>
    <x v="0"/>
    <s v="B"/>
    <n v="0"/>
    <x v="4"/>
    <s v="City"/>
    <x v="46"/>
    <s v="Old Grave"/>
    <m/>
    <s v="son of More Johnson"/>
  </r>
  <r>
    <s v="5-1868"/>
    <s v="Infant"/>
    <x v="3560"/>
    <x v="3"/>
    <n v="7"/>
    <n v="6"/>
    <x v="34"/>
    <x v="2"/>
    <x v="0"/>
    <x v="0"/>
    <s v="W"/>
    <n v="0"/>
    <x v="4"/>
    <s v="City"/>
    <x v="46"/>
    <s v="Poplar"/>
    <s v="lot"/>
    <s v="son of Nelson Lowry"/>
  </r>
  <r>
    <s v="5-1868"/>
    <s v="Infant"/>
    <x v="3560"/>
    <x v="0"/>
    <n v="6"/>
    <n v="1"/>
    <x v="34"/>
    <x v="2"/>
    <x v="0"/>
    <x v="0"/>
    <s v="B"/>
    <n v="0"/>
    <x v="4"/>
    <s v="City"/>
    <x v="46"/>
    <s v="Old Grave"/>
    <m/>
    <m/>
  </r>
  <r>
    <s v="5-1868"/>
    <s v="Infant"/>
    <x v="3560"/>
    <x v="0"/>
    <n v="6"/>
    <n v="10"/>
    <x v="34"/>
    <x v="2"/>
    <x v="0"/>
    <x v="0"/>
    <s v="W"/>
    <n v="0"/>
    <x v="4"/>
    <s v="City"/>
    <x v="46"/>
    <s v="Oak &amp; Magnolia"/>
    <m/>
    <s v="son of John McCaffity"/>
  </r>
  <r>
    <s v="5-1868"/>
    <s v="Infant"/>
    <x v="3560"/>
    <x v="0"/>
    <n v="6"/>
    <n v="10"/>
    <x v="34"/>
    <x v="2"/>
    <x v="0"/>
    <x v="0"/>
    <s v="B"/>
    <n v="0"/>
    <x v="4"/>
    <s v="City"/>
    <x v="46"/>
    <s v="Old Grave"/>
    <m/>
    <m/>
  </r>
  <r>
    <s v="5-1868"/>
    <s v="Infant"/>
    <x v="3560"/>
    <x v="2"/>
    <n v="5"/>
    <n v="12"/>
    <x v="34"/>
    <x v="2"/>
    <x v="0"/>
    <x v="0"/>
    <s v="B"/>
    <n v="0"/>
    <x v="4"/>
    <s v="City"/>
    <x v="46"/>
    <s v="Old Grave"/>
    <m/>
    <s v="child of Wm. Davis"/>
  </r>
  <r>
    <s v="5-1865"/>
    <s v="Infant"/>
    <x v="3560"/>
    <x v="8"/>
    <n v="8"/>
    <n v="2"/>
    <x v="3"/>
    <x v="2"/>
    <x v="0"/>
    <x v="0"/>
    <s v="W"/>
    <n v="0"/>
    <x v="4"/>
    <s v="City"/>
    <x v="46"/>
    <s v="Magnolia"/>
    <s v="50p"/>
    <s v="child of Thomas Coats"/>
  </r>
  <r>
    <s v="5-1865"/>
    <s v="Infant"/>
    <x v="3560"/>
    <x v="8"/>
    <n v="8"/>
    <n v="22"/>
    <x v="3"/>
    <x v="2"/>
    <x v="0"/>
    <x v="0"/>
    <s v="W"/>
    <n v="0"/>
    <x v="4"/>
    <s v="City"/>
    <x v="46"/>
    <s v="Oak"/>
    <s v="50p"/>
    <s v="child of Mary Moor back of William Dix Lot"/>
  </r>
  <r>
    <s v="5-1865"/>
    <s v="Infant"/>
    <x v="3560"/>
    <x v="9"/>
    <n v="1"/>
    <n v="18"/>
    <x v="3"/>
    <x v="2"/>
    <x v="0"/>
    <x v="0"/>
    <s v="W"/>
    <n v="0"/>
    <x v="4"/>
    <s v="City"/>
    <x v="46"/>
    <m/>
    <s v="lot"/>
    <s v="child of Andrew Anderson"/>
  </r>
  <r>
    <s v="5-1865"/>
    <s v="Infant"/>
    <x v="3560"/>
    <x v="9"/>
    <n v="1"/>
    <n v="31"/>
    <x v="3"/>
    <x v="2"/>
    <x v="0"/>
    <x v="0"/>
    <s v="W"/>
    <n v="0"/>
    <x v="4"/>
    <s v="City"/>
    <x v="46"/>
    <s v="Magnolia"/>
    <s v="50p"/>
    <s v="child of E. Pohes"/>
  </r>
  <r>
    <s v="5-1865"/>
    <s v="Infant"/>
    <x v="3560"/>
    <x v="3"/>
    <n v="7"/>
    <n v="28"/>
    <x v="3"/>
    <x v="2"/>
    <x v="0"/>
    <x v="0"/>
    <s v="W"/>
    <n v="0"/>
    <x v="4"/>
    <s v="City"/>
    <x v="46"/>
    <s v="Central"/>
    <s v="50p"/>
    <s v="child of Albert Philips opsit Chanlers Lot"/>
  </r>
  <r>
    <s v="5-1865"/>
    <s v="infant"/>
    <x v="3560"/>
    <x v="7"/>
    <n v="3"/>
    <n v="23"/>
    <x v="3"/>
    <x v="2"/>
    <x v="0"/>
    <x v="0"/>
    <s v="B"/>
    <n v="0"/>
    <x v="4"/>
    <s v="City"/>
    <x v="46"/>
    <s v="Negro lot"/>
    <s v="50p"/>
    <s v="child of Monroe Johnson- f. m. c."/>
  </r>
  <r>
    <s v="5-1864"/>
    <s v="infant"/>
    <x v="3560"/>
    <x v="8"/>
    <n v="8"/>
    <n v="2"/>
    <x v="32"/>
    <x v="2"/>
    <x v="0"/>
    <x v="0"/>
    <s v="B"/>
    <n v="0"/>
    <x v="4"/>
    <s v="City"/>
    <x v="46"/>
    <s v="Negro lot"/>
    <s v="50p"/>
    <s v="servt to Rebeca Alison"/>
  </r>
  <r>
    <s v="5-1864"/>
    <s v="infant"/>
    <x v="3560"/>
    <x v="8"/>
    <n v="8"/>
    <n v="11"/>
    <x v="32"/>
    <x v="2"/>
    <x v="0"/>
    <x v="0"/>
    <s v="B"/>
    <n v="0"/>
    <x v="4"/>
    <s v="City"/>
    <x v="46"/>
    <s v="Negro lot"/>
    <s v="50p"/>
    <s v="servt of H. B. Anderson"/>
  </r>
  <r>
    <s v="5-1864"/>
    <s v="infant"/>
    <x v="3560"/>
    <x v="2"/>
    <n v="5"/>
    <n v="6"/>
    <x v="32"/>
    <x v="2"/>
    <x v="0"/>
    <x v="0"/>
    <s v="B"/>
    <n v="0"/>
    <x v="4"/>
    <s v="City"/>
    <x v="46"/>
    <s v="Negro lot"/>
    <s v="50p"/>
    <s v="servt to J. M. Smith"/>
  </r>
  <r>
    <s v="5-1863"/>
    <s v="infant"/>
    <x v="3560"/>
    <x v="4"/>
    <n v="4"/>
    <n v="21"/>
    <x v="5"/>
    <x v="2"/>
    <x v="0"/>
    <x v="0"/>
    <s v="B"/>
    <n v="0"/>
    <x v="4"/>
    <s v="City"/>
    <x v="46"/>
    <s v="Negro lot"/>
    <s v="50p"/>
    <s v="servant to Henry Hill"/>
  </r>
  <r>
    <s v="5-1863"/>
    <s v="Infant"/>
    <x v="3560"/>
    <x v="10"/>
    <n v="2"/>
    <n v="8"/>
    <x v="5"/>
    <x v="2"/>
    <x v="0"/>
    <x v="0"/>
    <s v="W"/>
    <n v="0"/>
    <x v="4"/>
    <s v="City"/>
    <x v="46"/>
    <s v="Central"/>
    <s v="lot"/>
    <s v="child of Roda Boing"/>
  </r>
  <r>
    <s v="5-1863"/>
    <s v="infant"/>
    <x v="3560"/>
    <x v="7"/>
    <n v="3"/>
    <n v="14"/>
    <x v="5"/>
    <x v="2"/>
    <x v="0"/>
    <x v="0"/>
    <s v="B"/>
    <n v="0"/>
    <x v="4"/>
    <s v="City"/>
    <x v="46"/>
    <s v="Negro lot"/>
    <s v="50p"/>
    <s v="servant to Dr. McGavock"/>
  </r>
  <r>
    <s v="5-1863"/>
    <s v="infant"/>
    <x v="3560"/>
    <x v="2"/>
    <n v="5"/>
    <n v="29"/>
    <x v="5"/>
    <x v="2"/>
    <x v="0"/>
    <x v="0"/>
    <s v="B"/>
    <n v="0"/>
    <x v="4"/>
    <s v="City"/>
    <x v="46"/>
    <s v="Pine"/>
    <s v="lot"/>
    <s v="servant to Isaac Paul"/>
  </r>
  <r>
    <s v="5-1863"/>
    <s v="infant"/>
    <x v="3560"/>
    <x v="5"/>
    <n v="10"/>
    <n v="21"/>
    <x v="5"/>
    <x v="2"/>
    <x v="0"/>
    <x v="0"/>
    <s v="B"/>
    <n v="0"/>
    <x v="4"/>
    <s v="City"/>
    <x v="46"/>
    <s v="Negro lot"/>
    <s v="50p"/>
    <s v="servt to Abram Murry"/>
  </r>
  <r>
    <s v="5-1863"/>
    <s v="Infant"/>
    <x v="3560"/>
    <x v="6"/>
    <n v="9"/>
    <n v="23"/>
    <x v="5"/>
    <x v="2"/>
    <x v="0"/>
    <x v="0"/>
    <s v="W"/>
    <n v="0"/>
    <x v="4"/>
    <s v="City"/>
    <x v="46"/>
    <s v="Magnola"/>
    <s v="50p"/>
    <s v="child of Charles Poter"/>
  </r>
  <r>
    <s v="5-1862"/>
    <s v="infant"/>
    <x v="3560"/>
    <x v="8"/>
    <n v="8"/>
    <n v="3"/>
    <x v="14"/>
    <x v="2"/>
    <x v="0"/>
    <x v="0"/>
    <s v="B"/>
    <n v="0"/>
    <x v="4"/>
    <s v="City"/>
    <x v="46"/>
    <s v="Negro lot"/>
    <s v="50p"/>
    <s v="servant to Georg Stevens"/>
  </r>
  <r>
    <s v="5-1862"/>
    <s v="Infant"/>
    <x v="3560"/>
    <x v="3"/>
    <n v="7"/>
    <n v="20"/>
    <x v="14"/>
    <x v="2"/>
    <x v="0"/>
    <x v="0"/>
    <s v="W"/>
    <n v="0"/>
    <x v="4"/>
    <s v="City"/>
    <x v="46"/>
    <s v="Maple"/>
    <s v="50p"/>
    <s v="child of Jacob Schwein"/>
  </r>
  <r>
    <s v="5-1862"/>
    <s v="infant"/>
    <x v="3560"/>
    <x v="2"/>
    <n v="5"/>
    <n v="7"/>
    <x v="14"/>
    <x v="2"/>
    <x v="0"/>
    <x v="0"/>
    <s v="B"/>
    <n v="0"/>
    <x v="4"/>
    <s v="City"/>
    <x v="46"/>
    <s v="Poplar"/>
    <s v="50p"/>
    <s v="servant of Mrs. Sarah Nichol"/>
  </r>
  <r>
    <s v="5-1861"/>
    <s v="Infant"/>
    <x v="3560"/>
    <x v="8"/>
    <n v="8"/>
    <n v="11"/>
    <x v="24"/>
    <x v="2"/>
    <x v="0"/>
    <x v="0"/>
    <s v="W"/>
    <n v="0"/>
    <x v="4"/>
    <s v="City"/>
    <x v="46"/>
    <s v="Maple"/>
    <s v="lot"/>
    <s v="child of John Aldrich"/>
  </r>
  <r>
    <s v="5-1861"/>
    <s v="Infant"/>
    <x v="3560"/>
    <x v="8"/>
    <n v="8"/>
    <n v="28"/>
    <x v="24"/>
    <x v="2"/>
    <x v="0"/>
    <x v="0"/>
    <s v="W"/>
    <n v="0"/>
    <x v="4"/>
    <s v="City"/>
    <x v="46"/>
    <s v="Maple"/>
    <s v="lot"/>
    <s v="child of Mr. Gentner"/>
  </r>
  <r>
    <s v="5-1861"/>
    <s v="infant"/>
    <x v="3560"/>
    <x v="9"/>
    <n v="1"/>
    <n v="29"/>
    <x v="24"/>
    <x v="2"/>
    <x v="0"/>
    <x v="0"/>
    <s v="B"/>
    <n v="0"/>
    <x v="4"/>
    <s v="City"/>
    <x v="46"/>
    <s v="Negro lot"/>
    <s v="lot"/>
    <s v="child of George Donnell- f. m. c."/>
  </r>
  <r>
    <s v="5-1861"/>
    <s v="infant"/>
    <x v="3560"/>
    <x v="7"/>
    <n v="3"/>
    <n v="17"/>
    <x v="24"/>
    <x v="2"/>
    <x v="0"/>
    <x v="0"/>
    <s v="B"/>
    <n v="0"/>
    <x v="4"/>
    <s v="City"/>
    <x v="46"/>
    <s v="Negro lot"/>
    <s v="50p"/>
    <s v="child of James Burnet- f. m. c."/>
  </r>
  <r>
    <s v="4-1860"/>
    <s v="Infant"/>
    <x v="3560"/>
    <x v="0"/>
    <n v="6"/>
    <n v="9"/>
    <x v="21"/>
    <x v="2"/>
    <x v="0"/>
    <x v="0"/>
    <s v="W"/>
    <n v="0"/>
    <x v="4"/>
    <s v="City"/>
    <x v="46"/>
    <s v="Maple"/>
    <s v="50p"/>
    <s v="child of J. A. Goltz"/>
  </r>
  <r>
    <s v="5-1866"/>
    <s v="Infant"/>
    <x v="3560"/>
    <x v="8"/>
    <n v="8"/>
    <n v="22"/>
    <x v="7"/>
    <x v="2"/>
    <x v="0"/>
    <x v="0"/>
    <s v="W"/>
    <n v="0"/>
    <x v="4"/>
    <s v="City"/>
    <x v="46"/>
    <s v="Central Back of Zolicoffers lot"/>
    <s v="old grave"/>
    <s v="child of W. Greener"/>
  </r>
  <r>
    <s v="5-1866"/>
    <s v="Infant"/>
    <x v="3560"/>
    <x v="10"/>
    <n v="2"/>
    <n v="8"/>
    <x v="7"/>
    <x v="2"/>
    <x v="0"/>
    <x v="0"/>
    <s v="W"/>
    <n v="0"/>
    <x v="4"/>
    <s v="City"/>
    <x v="46"/>
    <s v="Walnut"/>
    <s v="lot"/>
    <s v="child of T. J. Winfrey"/>
  </r>
  <r>
    <s v="5-1866"/>
    <s v="infant"/>
    <x v="3560"/>
    <x v="11"/>
    <n v="11"/>
    <n v="21"/>
    <x v="7"/>
    <x v="2"/>
    <x v="0"/>
    <x v="0"/>
    <s v="B"/>
    <n v="0"/>
    <x v="4"/>
    <s v="City"/>
    <x v="46"/>
    <s v="Negro lot"/>
    <s v="old grave"/>
    <s v="child of Mohaley Overton- f. w. c."/>
  </r>
  <r>
    <s v="5-1865"/>
    <s v="Infant"/>
    <x v="3560"/>
    <x v="6"/>
    <n v="9"/>
    <n v="1"/>
    <x v="3"/>
    <x v="2"/>
    <x v="0"/>
    <x v="0"/>
    <s v="B"/>
    <n v="0"/>
    <x v="4"/>
    <s v="City"/>
    <x v="46"/>
    <s v="Negro lot"/>
    <s v="50p"/>
    <s v="child of Henry Charlton"/>
  </r>
  <r>
    <s v="5-1867"/>
    <s v="Infant"/>
    <x v="3560"/>
    <x v="4"/>
    <n v="4"/>
    <n v="12"/>
    <x v="22"/>
    <x v="2"/>
    <x v="0"/>
    <x v="0"/>
    <s v="W"/>
    <n v="0"/>
    <x v="4"/>
    <s v="City"/>
    <x v="46"/>
    <s v="North"/>
    <s v="lot"/>
    <s v="child of T. J. Treppard"/>
  </r>
  <r>
    <s v="5-1867"/>
    <s v="Infant"/>
    <x v="3560"/>
    <x v="11"/>
    <n v="11"/>
    <n v="23"/>
    <x v="22"/>
    <x v="2"/>
    <x v="0"/>
    <x v="0"/>
    <s v="W"/>
    <n v="0"/>
    <x v="4"/>
    <s v="City"/>
    <x v="46"/>
    <s v="Maple"/>
    <s v="50p"/>
    <s v="child of James Welch"/>
  </r>
  <r>
    <s v="5-1867"/>
    <s v="Infant"/>
    <x v="3560"/>
    <x v="6"/>
    <n v="9"/>
    <n v="29"/>
    <x v="22"/>
    <x v="2"/>
    <x v="0"/>
    <x v="0"/>
    <s v="W"/>
    <n v="0"/>
    <x v="4"/>
    <s v="City"/>
    <x v="46"/>
    <s v="Poplar"/>
    <s v="old grave"/>
    <s v="child of John Hendrix"/>
  </r>
  <r>
    <s v="5-1866"/>
    <s v="Infant"/>
    <x v="3560"/>
    <x v="8"/>
    <n v="8"/>
    <n v="4"/>
    <x v="7"/>
    <x v="2"/>
    <x v="0"/>
    <x v="0"/>
    <s v="W"/>
    <n v="0"/>
    <x v="4"/>
    <s v="City"/>
    <x v="46"/>
    <s v="Between Rose Meadow"/>
    <s v="old grave"/>
    <s v="child of Jacob Geiger"/>
  </r>
  <r>
    <s v="5-1866"/>
    <s v="Infant"/>
    <x v="3560"/>
    <x v="0"/>
    <n v="6"/>
    <n v="21"/>
    <x v="7"/>
    <x v="2"/>
    <x v="0"/>
    <x v="0"/>
    <s v="W"/>
    <n v="0"/>
    <x v="4"/>
    <s v="City"/>
    <x v="46"/>
    <s v="Mulbery"/>
    <s v="lot"/>
    <s v="child of Henry Lovel"/>
  </r>
  <r>
    <s v="5-1864"/>
    <s v="Infant"/>
    <x v="3560"/>
    <x v="9"/>
    <n v="1"/>
    <n v="16"/>
    <x v="32"/>
    <x v="2"/>
    <x v="0"/>
    <x v="0"/>
    <s v="W"/>
    <n v="0"/>
    <x v="4"/>
    <s v="City"/>
    <x v="46"/>
    <s v="City"/>
    <s v="lot"/>
    <s v="child of Sam Ament"/>
  </r>
  <r>
    <s v="5-1867"/>
    <s v="Infant"/>
    <x v="3560"/>
    <x v="9"/>
    <n v="1"/>
    <n v="23"/>
    <x v="22"/>
    <x v="2"/>
    <x v="0"/>
    <x v="0"/>
    <s v="W"/>
    <n v="0"/>
    <x v="4"/>
    <s v="City"/>
    <x v="516"/>
    <s v="Magnolia"/>
    <s v="lot"/>
    <s v="child of J. H. Farron Shephard Lot"/>
  </r>
  <r>
    <s v="5-1866"/>
    <s v="Infant"/>
    <x v="3560"/>
    <x v="5"/>
    <n v="10"/>
    <n v="11"/>
    <x v="7"/>
    <x v="2"/>
    <x v="0"/>
    <x v="0"/>
    <s v="W"/>
    <n v="0"/>
    <x v="4"/>
    <s v="City"/>
    <x v="516"/>
    <s v="Pine"/>
    <s v="lot"/>
    <s v="child of Ira P. Jones"/>
  </r>
  <r>
    <s v="5-1864"/>
    <s v="Infant"/>
    <x v="3560"/>
    <x v="7"/>
    <n v="3"/>
    <n v="10"/>
    <x v="32"/>
    <x v="2"/>
    <x v="0"/>
    <x v="0"/>
    <s v="W"/>
    <n v="0"/>
    <x v="4"/>
    <s v="City"/>
    <x v="516"/>
    <m/>
    <m/>
    <s v="child of H. C. Johnson"/>
  </r>
  <r>
    <s v="5-1863"/>
    <s v="infant"/>
    <x v="3560"/>
    <x v="4"/>
    <n v="4"/>
    <n v="2"/>
    <x v="5"/>
    <x v="2"/>
    <x v="0"/>
    <x v="0"/>
    <s v="B"/>
    <n v="0"/>
    <x v="4"/>
    <s v="City"/>
    <x v="84"/>
    <s v="Negro lot"/>
    <s v="50p"/>
    <s v="servant to F. Greenfield"/>
  </r>
  <r>
    <s v="5-1863"/>
    <s v="infant"/>
    <x v="3560"/>
    <x v="4"/>
    <n v="4"/>
    <n v="15"/>
    <x v="5"/>
    <x v="2"/>
    <x v="0"/>
    <x v="0"/>
    <s v="B"/>
    <n v="0"/>
    <x v="4"/>
    <s v="City"/>
    <x v="84"/>
    <s v="Negro lot"/>
    <s v="50p"/>
    <s v="servant to Zeffa Brown"/>
  </r>
  <r>
    <s v="5-1863"/>
    <s v="infant"/>
    <x v="3560"/>
    <x v="8"/>
    <n v="8"/>
    <n v="3"/>
    <x v="5"/>
    <x v="2"/>
    <x v="0"/>
    <x v="0"/>
    <s v="B"/>
    <n v="0"/>
    <x v="4"/>
    <s v="City"/>
    <x v="84"/>
    <s v="Negro lot"/>
    <s v="50p"/>
    <s v="servant to Robert Barnes"/>
  </r>
  <r>
    <s v="5-1863"/>
    <s v="Infant"/>
    <x v="3560"/>
    <x v="9"/>
    <n v="1"/>
    <n v="31"/>
    <x v="5"/>
    <x v="2"/>
    <x v="0"/>
    <x v="0"/>
    <s v="W"/>
    <n v="0"/>
    <x v="4"/>
    <s v="City"/>
    <x v="84"/>
    <s v="Magnolia"/>
    <s v="old grave"/>
    <s v="child of Elizebeth Clark"/>
  </r>
  <r>
    <s v="5-1863"/>
    <s v="infant"/>
    <x v="3560"/>
    <x v="0"/>
    <n v="6"/>
    <n v="13"/>
    <x v="5"/>
    <x v="2"/>
    <x v="0"/>
    <x v="0"/>
    <s v="B"/>
    <n v="0"/>
    <x v="4"/>
    <s v="City"/>
    <x v="84"/>
    <s v="Negro lot"/>
    <s v="50p"/>
    <s v="servant to Esq. McConico"/>
  </r>
  <r>
    <s v="5-1863"/>
    <s v="infant"/>
    <x v="3560"/>
    <x v="0"/>
    <n v="6"/>
    <n v="15"/>
    <x v="5"/>
    <x v="2"/>
    <x v="0"/>
    <x v="0"/>
    <s v="B"/>
    <n v="0"/>
    <x v="4"/>
    <s v="City"/>
    <x v="84"/>
    <s v="Negro lot"/>
    <s v="50p"/>
    <s v="servant to E. Perkins"/>
  </r>
  <r>
    <s v="5-1863"/>
    <s v="Infant"/>
    <x v="3560"/>
    <x v="0"/>
    <n v="6"/>
    <n v="15"/>
    <x v="5"/>
    <x v="2"/>
    <x v="0"/>
    <x v="0"/>
    <s v="W"/>
    <n v="0"/>
    <x v="4"/>
    <s v="City"/>
    <x v="84"/>
    <s v="City"/>
    <s v="lot"/>
    <s v="child of Robert Woods"/>
  </r>
  <r>
    <s v="5-1863"/>
    <s v="Infant"/>
    <x v="3560"/>
    <x v="7"/>
    <n v="3"/>
    <n v="15"/>
    <x v="5"/>
    <x v="2"/>
    <x v="0"/>
    <x v="0"/>
    <s v="W"/>
    <n v="0"/>
    <x v="4"/>
    <s v="City"/>
    <x v="84"/>
    <m/>
    <s v="lot"/>
    <s v="child of J. J. Smith"/>
  </r>
  <r>
    <s v="5-1863"/>
    <s v="Infant"/>
    <x v="3560"/>
    <x v="7"/>
    <n v="3"/>
    <n v="16"/>
    <x v="5"/>
    <x v="2"/>
    <x v="0"/>
    <x v="0"/>
    <s v="W"/>
    <n v="0"/>
    <x v="4"/>
    <s v="City"/>
    <x v="84"/>
    <s v="Maple"/>
    <s v="50p"/>
    <s v="child of Miss Mattie Taylor"/>
  </r>
  <r>
    <s v="5-1863"/>
    <s v="Infant"/>
    <x v="3560"/>
    <x v="7"/>
    <n v="3"/>
    <n v="22"/>
    <x v="5"/>
    <x v="2"/>
    <x v="0"/>
    <x v="0"/>
    <s v="W"/>
    <n v="0"/>
    <x v="4"/>
    <s v="City"/>
    <x v="84"/>
    <s v="Locust"/>
    <s v="lot"/>
    <s v="child of Wm. Danley"/>
  </r>
  <r>
    <s v="5-1863"/>
    <s v="Infant"/>
    <x v="3560"/>
    <x v="2"/>
    <n v="5"/>
    <n v="10"/>
    <x v="5"/>
    <x v="2"/>
    <x v="0"/>
    <x v="0"/>
    <s v="W"/>
    <n v="0"/>
    <x v="4"/>
    <s v="City"/>
    <x v="84"/>
    <s v="Magnolia"/>
    <s v="old grave"/>
    <s v="child of A. R. Miller"/>
  </r>
  <r>
    <s v="5-1863"/>
    <s v="infant"/>
    <x v="3560"/>
    <x v="11"/>
    <n v="11"/>
    <n v="19"/>
    <x v="5"/>
    <x v="2"/>
    <x v="0"/>
    <x v="0"/>
    <s v="B"/>
    <n v="0"/>
    <x v="4"/>
    <s v="City"/>
    <x v="84"/>
    <s v="Negro lot"/>
    <n v="50"/>
    <s v="servant to J. B. Creighead"/>
  </r>
  <r>
    <s v="5-1862"/>
    <s v="Infant"/>
    <x v="3560"/>
    <x v="1"/>
    <n v="12"/>
    <n v="23"/>
    <x v="14"/>
    <x v="2"/>
    <x v="0"/>
    <x v="0"/>
    <s v="W"/>
    <n v="0"/>
    <x v="4"/>
    <s v="City"/>
    <x v="84"/>
    <s v="Magnolia"/>
    <s v="50p"/>
    <s v="child of John Bieby"/>
  </r>
  <r>
    <s v="5-1862"/>
    <s v="Infant"/>
    <x v="3560"/>
    <x v="1"/>
    <n v="12"/>
    <n v="31"/>
    <x v="14"/>
    <x v="2"/>
    <x v="0"/>
    <x v="0"/>
    <s v="W"/>
    <n v="0"/>
    <x v="4"/>
    <s v="City"/>
    <x v="84"/>
    <s v="Pauper lot"/>
    <m/>
    <s v="child of Liza Jackson"/>
  </r>
  <r>
    <s v="5-1862"/>
    <s v="infant"/>
    <x v="3560"/>
    <x v="0"/>
    <n v="6"/>
    <n v="20"/>
    <x v="14"/>
    <x v="2"/>
    <x v="0"/>
    <x v="0"/>
    <s v="B"/>
    <n v="0"/>
    <x v="4"/>
    <s v="City"/>
    <x v="84"/>
    <s v="Poplar"/>
    <s v="lot"/>
    <s v="child of Dr. Lewis- f. m. c."/>
  </r>
  <r>
    <s v="5-1862"/>
    <s v="Infant"/>
    <x v="3560"/>
    <x v="2"/>
    <n v="5"/>
    <n v="31"/>
    <x v="14"/>
    <x v="2"/>
    <x v="0"/>
    <x v="0"/>
    <s v="W"/>
    <n v="0"/>
    <x v="4"/>
    <s v="Country"/>
    <x v="84"/>
    <s v="Magnolia"/>
    <s v="old grave"/>
    <s v="child of Jacob Gentner"/>
  </r>
  <r>
    <s v="5-1862"/>
    <s v="Infant"/>
    <x v="3560"/>
    <x v="11"/>
    <n v="11"/>
    <n v="18"/>
    <x v="14"/>
    <x v="2"/>
    <x v="0"/>
    <x v="0"/>
    <s v="W"/>
    <n v="0"/>
    <x v="4"/>
    <s v="City"/>
    <x v="84"/>
    <s v="Poplar"/>
    <s v="lot"/>
    <s v="child of Miss Lee Wright"/>
  </r>
  <r>
    <s v="5-1862"/>
    <s v="Infant"/>
    <x v="3560"/>
    <x v="5"/>
    <n v="10"/>
    <n v="27"/>
    <x v="14"/>
    <x v="2"/>
    <x v="0"/>
    <x v="0"/>
    <s v="W"/>
    <n v="0"/>
    <x v="4"/>
    <s v="City"/>
    <x v="84"/>
    <s v="Central"/>
    <s v="lot"/>
    <s v="child of J. N. Connely"/>
  </r>
  <r>
    <s v="5-1862"/>
    <s v="Infant"/>
    <x v="3560"/>
    <x v="6"/>
    <n v="9"/>
    <n v="2"/>
    <x v="14"/>
    <x v="2"/>
    <x v="0"/>
    <x v="0"/>
    <s v="W"/>
    <n v="0"/>
    <x v="4"/>
    <s v="City"/>
    <x v="84"/>
    <s v="Pauper"/>
    <s v="lot"/>
    <s v="child of James Owen"/>
  </r>
  <r>
    <s v="5-1862"/>
    <s v="Infant"/>
    <x v="3560"/>
    <x v="6"/>
    <n v="9"/>
    <n v="11"/>
    <x v="14"/>
    <x v="2"/>
    <x v="0"/>
    <x v="0"/>
    <s v="W"/>
    <n v="0"/>
    <x v="4"/>
    <s v="City"/>
    <x v="84"/>
    <s v="Magnolia &amp; Poplar"/>
    <s v="lot"/>
    <s v="child of Sarah E. Callishaw"/>
  </r>
  <r>
    <s v="5-1862"/>
    <s v="Infant"/>
    <x v="3560"/>
    <x v="4"/>
    <n v="4"/>
    <n v="20"/>
    <x v="14"/>
    <x v="2"/>
    <x v="0"/>
    <x v="0"/>
    <s v="W"/>
    <n v="0"/>
    <x v="4"/>
    <s v="City"/>
    <x v="84"/>
    <s v="Oak"/>
    <s v="lot"/>
    <s v="child of R. Woodfin"/>
  </r>
  <r>
    <s v="5-1862"/>
    <s v="Infant"/>
    <x v="3560"/>
    <x v="2"/>
    <n v="5"/>
    <n v="4"/>
    <x v="14"/>
    <x v="2"/>
    <x v="0"/>
    <x v="0"/>
    <s v="W"/>
    <n v="0"/>
    <x v="4"/>
    <s v="City"/>
    <x v="84"/>
    <s v="Plumb"/>
    <s v="pauper"/>
    <s v="child of Lizy More"/>
  </r>
  <r>
    <s v="5-1868"/>
    <s v="Infant"/>
    <x v="3560"/>
    <x v="4"/>
    <n v="4"/>
    <n v="20"/>
    <x v="34"/>
    <x v="2"/>
    <x v="0"/>
    <x v="0"/>
    <s v="W"/>
    <n v="0"/>
    <x v="4"/>
    <s v="City"/>
    <x v="84"/>
    <s v="Cherry"/>
    <s v="lot"/>
    <s v="on T. Majors lot"/>
  </r>
  <r>
    <s v="5-1868"/>
    <s v="Infant"/>
    <x v="3560"/>
    <x v="8"/>
    <n v="8"/>
    <n v="12"/>
    <x v="34"/>
    <x v="2"/>
    <x v="0"/>
    <x v="0"/>
    <s v="B"/>
    <n v="0"/>
    <x v="4"/>
    <s v="City"/>
    <x v="84"/>
    <s v="Old Grave"/>
    <s v="lot"/>
    <s v="Son of Henry Blood"/>
  </r>
  <r>
    <s v="5-1868"/>
    <s v="Infant"/>
    <x v="3560"/>
    <x v="8"/>
    <n v="8"/>
    <n v="18"/>
    <x v="34"/>
    <x v="2"/>
    <x v="0"/>
    <x v="0"/>
    <s v="W"/>
    <n v="0"/>
    <x v="4"/>
    <s v="City"/>
    <x v="84"/>
    <s v="Betwen Oak &amp;"/>
    <s v="lot"/>
    <s v="child of Wm. Tindal, Grooms 3.00"/>
  </r>
  <r>
    <s v="5-1868"/>
    <s v="Infant"/>
    <x v="3560"/>
    <x v="1"/>
    <n v="12"/>
    <n v="16"/>
    <x v="34"/>
    <x v="2"/>
    <x v="0"/>
    <x v="0"/>
    <s v="W"/>
    <n v="0"/>
    <x v="4"/>
    <s v="City"/>
    <x v="84"/>
    <s v="Magnolia"/>
    <s v="lot"/>
    <s v="son of John Wilson"/>
  </r>
  <r>
    <s v="5-1868"/>
    <s v="Infant"/>
    <x v="3560"/>
    <x v="1"/>
    <n v="12"/>
    <n v="26"/>
    <x v="34"/>
    <x v="2"/>
    <x v="0"/>
    <x v="0"/>
    <s v="B"/>
    <n v="0"/>
    <x v="4"/>
    <s v="City"/>
    <x v="84"/>
    <s v="Old Grave"/>
    <s v="lot"/>
    <s v="child of Julia Johnson"/>
  </r>
  <r>
    <s v="5-1868"/>
    <s v="Infant"/>
    <x v="3560"/>
    <x v="10"/>
    <n v="2"/>
    <n v="11"/>
    <x v="34"/>
    <x v="2"/>
    <x v="0"/>
    <x v="0"/>
    <s v="B"/>
    <n v="0"/>
    <x v="4"/>
    <s v="City"/>
    <x v="84"/>
    <s v="Old Grave"/>
    <m/>
    <s v="son of William Harding- Col"/>
  </r>
  <r>
    <s v="5-1868"/>
    <s v="Infant"/>
    <x v="3560"/>
    <x v="10"/>
    <n v="2"/>
    <n v="14"/>
    <x v="34"/>
    <x v="2"/>
    <x v="0"/>
    <x v="0"/>
    <s v="W"/>
    <n v="0"/>
    <x v="4"/>
    <s v="City"/>
    <x v="84"/>
    <s v="Mulberry"/>
    <s v="lot"/>
    <s v="son of Richard Tindall"/>
  </r>
  <r>
    <s v="5-1868"/>
    <s v="Infant"/>
    <x v="3560"/>
    <x v="9"/>
    <n v="1"/>
    <n v="21"/>
    <x v="34"/>
    <x v="2"/>
    <x v="0"/>
    <x v="0"/>
    <s v="W"/>
    <n v="0"/>
    <x v="4"/>
    <s v="City"/>
    <x v="84"/>
    <s v="Maple"/>
    <s v="lot"/>
    <s v="son of Lemuel Mercer"/>
  </r>
  <r>
    <s v="5-1868"/>
    <s v="Infant"/>
    <x v="3560"/>
    <x v="9"/>
    <n v="1"/>
    <n v="23"/>
    <x v="34"/>
    <x v="2"/>
    <x v="0"/>
    <x v="0"/>
    <s v="B"/>
    <n v="0"/>
    <x v="4"/>
    <s v="City"/>
    <x v="84"/>
    <s v="Old Yard"/>
    <m/>
    <s v="of Sam Miller- Col"/>
  </r>
  <r>
    <s v="5-1868"/>
    <s v="Infant"/>
    <x v="3560"/>
    <x v="3"/>
    <n v="7"/>
    <n v="3"/>
    <x v="34"/>
    <x v="2"/>
    <x v="0"/>
    <x v="0"/>
    <s v="B"/>
    <n v="0"/>
    <x v="4"/>
    <s v="City"/>
    <x v="84"/>
    <s v="Old Grave"/>
    <m/>
    <m/>
  </r>
  <r>
    <s v="5-1868"/>
    <s v="Infant"/>
    <x v="3560"/>
    <x v="3"/>
    <n v="7"/>
    <n v="16"/>
    <x v="34"/>
    <x v="2"/>
    <x v="0"/>
    <x v="0"/>
    <s v="W"/>
    <n v="0"/>
    <x v="4"/>
    <s v="City"/>
    <x v="84"/>
    <s v="Oak"/>
    <s v="lot"/>
    <s v="child of Charles Harmon"/>
  </r>
  <r>
    <s v="5-1868"/>
    <s v="Infant"/>
    <x v="3560"/>
    <x v="0"/>
    <n v="6"/>
    <n v="4"/>
    <x v="34"/>
    <x v="2"/>
    <x v="0"/>
    <x v="0"/>
    <s v="B"/>
    <n v="0"/>
    <x v="4"/>
    <s v="City"/>
    <x v="84"/>
    <s v="Old Grave"/>
    <m/>
    <m/>
  </r>
  <r>
    <s v="5-1868"/>
    <s v="Infant"/>
    <x v="3560"/>
    <x v="0"/>
    <n v="6"/>
    <n v="12"/>
    <x v="34"/>
    <x v="2"/>
    <x v="0"/>
    <x v="0"/>
    <s v="B"/>
    <n v="0"/>
    <x v="4"/>
    <s v="City"/>
    <x v="84"/>
    <s v="Old Grave"/>
    <m/>
    <s v="child of Jack Searcy Col"/>
  </r>
  <r>
    <s v="5-1868"/>
    <s v="Infant"/>
    <x v="3560"/>
    <x v="0"/>
    <n v="6"/>
    <n v="29"/>
    <x v="34"/>
    <x v="2"/>
    <x v="0"/>
    <x v="0"/>
    <s v="B"/>
    <n v="0"/>
    <x v="4"/>
    <s v="City"/>
    <x v="84"/>
    <s v="Old Grave"/>
    <m/>
    <m/>
  </r>
  <r>
    <s v="5-1868"/>
    <s v="Infant"/>
    <x v="3560"/>
    <x v="7"/>
    <n v="3"/>
    <n v="3"/>
    <x v="34"/>
    <x v="2"/>
    <x v="0"/>
    <x v="0"/>
    <s v="B"/>
    <n v="0"/>
    <x v="4"/>
    <s v="City"/>
    <x v="84"/>
    <s v="Old Grave"/>
    <m/>
    <s v="son of G. Archibald"/>
  </r>
  <r>
    <s v="5-1868"/>
    <s v="Infant"/>
    <x v="3560"/>
    <x v="2"/>
    <n v="5"/>
    <n v="6"/>
    <x v="34"/>
    <x v="2"/>
    <x v="0"/>
    <x v="0"/>
    <s v="B"/>
    <n v="0"/>
    <x v="4"/>
    <s v="City"/>
    <x v="84"/>
    <s v="Old Grave"/>
    <m/>
    <m/>
  </r>
  <r>
    <s v="5-1868"/>
    <s v="Infant"/>
    <x v="3560"/>
    <x v="2"/>
    <n v="5"/>
    <n v="11"/>
    <x v="34"/>
    <x v="2"/>
    <x v="0"/>
    <x v="0"/>
    <s v="B"/>
    <n v="0"/>
    <x v="4"/>
    <s v="City"/>
    <x v="84"/>
    <m/>
    <m/>
    <s v="child of L. Cameron"/>
  </r>
  <r>
    <s v="5-1868"/>
    <s v="Infant"/>
    <x v="3560"/>
    <x v="11"/>
    <n v="11"/>
    <n v="14"/>
    <x v="34"/>
    <x v="2"/>
    <x v="0"/>
    <x v="0"/>
    <s v="B"/>
    <n v="0"/>
    <x v="4"/>
    <s v="City"/>
    <x v="84"/>
    <s v="Old Grave"/>
    <s v="lot"/>
    <m/>
  </r>
  <r>
    <s v="5-1868"/>
    <s v="Infant"/>
    <x v="3560"/>
    <x v="11"/>
    <n v="11"/>
    <n v="28"/>
    <x v="34"/>
    <x v="2"/>
    <x v="0"/>
    <x v="0"/>
    <s v="W"/>
    <n v="0"/>
    <x v="4"/>
    <s v="City"/>
    <x v="84"/>
    <s v="Cherry"/>
    <s v="lot"/>
    <m/>
  </r>
  <r>
    <s v="5-1868"/>
    <s v="Infant"/>
    <x v="3560"/>
    <x v="5"/>
    <n v="10"/>
    <n v="21"/>
    <x v="34"/>
    <x v="2"/>
    <x v="0"/>
    <x v="0"/>
    <s v="W"/>
    <n v="0"/>
    <x v="4"/>
    <s v="City"/>
    <x v="84"/>
    <s v="Magnolia"/>
    <s v="lot"/>
    <s v="child of Mr. Recton"/>
  </r>
  <r>
    <s v="5-1868"/>
    <s v="Infant"/>
    <x v="3560"/>
    <x v="5"/>
    <n v="10"/>
    <n v="24"/>
    <x v="34"/>
    <x v="2"/>
    <x v="0"/>
    <x v="0"/>
    <s v="W"/>
    <n v="0"/>
    <x v="4"/>
    <s v="City"/>
    <x v="84"/>
    <s v="Central"/>
    <s v="lot"/>
    <s v="child of James A. Fisher"/>
  </r>
  <r>
    <s v="5-1868"/>
    <s v="Infant"/>
    <x v="3560"/>
    <x v="6"/>
    <n v="9"/>
    <n v="9"/>
    <x v="34"/>
    <x v="2"/>
    <x v="0"/>
    <x v="0"/>
    <s v="W"/>
    <n v="0"/>
    <x v="4"/>
    <s v="City"/>
    <x v="84"/>
    <s v="Cedar"/>
    <s v="lot"/>
    <s v="child of S. G. Bradley"/>
  </r>
  <r>
    <s v="5-1868"/>
    <s v="Infant"/>
    <x v="3560"/>
    <x v="6"/>
    <n v="9"/>
    <n v="30"/>
    <x v="34"/>
    <x v="2"/>
    <x v="0"/>
    <x v="0"/>
    <s v="B"/>
    <n v="0"/>
    <x v="4"/>
    <s v="City"/>
    <x v="84"/>
    <s v="Old Grave"/>
    <s v="lot"/>
    <s v="child of Wallis Davis"/>
  </r>
  <r>
    <s v="5-1865"/>
    <s v="Infant"/>
    <x v="3560"/>
    <x v="4"/>
    <n v="4"/>
    <n v="1"/>
    <x v="3"/>
    <x v="2"/>
    <x v="0"/>
    <x v="0"/>
    <s v="W"/>
    <n v="0"/>
    <x v="4"/>
    <s v="City"/>
    <x v="84"/>
    <s v="Strangers Ground"/>
    <s v="50p"/>
    <s v="child of Love Harrison"/>
  </r>
  <r>
    <s v="5-1865"/>
    <s v="infant"/>
    <x v="3560"/>
    <x v="10"/>
    <n v="2"/>
    <n v="17"/>
    <x v="3"/>
    <x v="2"/>
    <x v="0"/>
    <x v="0"/>
    <s v="B"/>
    <n v="0"/>
    <x v="4"/>
    <s v="City"/>
    <x v="84"/>
    <s v="Negro lot"/>
    <s v="old grave"/>
    <s v="child of Lewis Blood- f. m. c."/>
  </r>
  <r>
    <s v="5-1865"/>
    <s v="infant"/>
    <x v="3560"/>
    <x v="9"/>
    <n v="1"/>
    <n v="1"/>
    <x v="3"/>
    <x v="2"/>
    <x v="0"/>
    <x v="0"/>
    <s v="W"/>
    <n v="0"/>
    <x v="4"/>
    <s v="City"/>
    <x v="84"/>
    <s v="Old Yard"/>
    <s v="lot"/>
    <s v="child of Jno. R. W. Pearcy"/>
  </r>
  <r>
    <s v="5-1865"/>
    <s v="Infant"/>
    <x v="3560"/>
    <x v="9"/>
    <n v="1"/>
    <n v="6"/>
    <x v="3"/>
    <x v="2"/>
    <x v="0"/>
    <x v="0"/>
    <s v="W"/>
    <n v="0"/>
    <x v="4"/>
    <s v="City"/>
    <x v="84"/>
    <s v="Strangers Ground"/>
    <s v="50p"/>
    <m/>
  </r>
  <r>
    <s v="5-1865"/>
    <s v="Infant"/>
    <x v="3560"/>
    <x v="9"/>
    <n v="1"/>
    <n v="15"/>
    <x v="3"/>
    <x v="2"/>
    <x v="0"/>
    <x v="0"/>
    <s v="W"/>
    <n v="0"/>
    <x v="4"/>
    <s v="City"/>
    <x v="84"/>
    <s v="Kingsleys Walk"/>
    <s v="lot"/>
    <s v="child of Lt. J. L. Gleaves"/>
  </r>
  <r>
    <s v="5-1865"/>
    <s v="infant"/>
    <x v="3560"/>
    <x v="9"/>
    <n v="1"/>
    <n v="22"/>
    <x v="3"/>
    <x v="2"/>
    <x v="0"/>
    <x v="0"/>
    <s v="B"/>
    <n v="0"/>
    <x v="4"/>
    <s v="City"/>
    <x v="84"/>
    <s v="Negro lot"/>
    <s v="50p"/>
    <s v="child of Frank Johnson- f. m. c."/>
  </r>
  <r>
    <s v="5-1865"/>
    <s v="infant"/>
    <x v="3560"/>
    <x v="9"/>
    <n v="1"/>
    <n v="23"/>
    <x v="3"/>
    <x v="2"/>
    <x v="0"/>
    <x v="0"/>
    <s v="B"/>
    <n v="0"/>
    <x v="4"/>
    <s v="City"/>
    <x v="84"/>
    <s v="Poplar"/>
    <s v="lot"/>
    <s v="child of Jack Rains- f.m.c."/>
  </r>
  <r>
    <s v="5-1865"/>
    <s v="Infant"/>
    <x v="3560"/>
    <x v="9"/>
    <n v="1"/>
    <n v="26"/>
    <x v="3"/>
    <x v="2"/>
    <x v="0"/>
    <x v="0"/>
    <s v="W"/>
    <n v="0"/>
    <x v="4"/>
    <s v="City"/>
    <x v="84"/>
    <s v="Locust"/>
    <s v="50p"/>
    <s v="child of John Evans"/>
  </r>
  <r>
    <s v="5-1865"/>
    <s v="Infant"/>
    <x v="3560"/>
    <x v="9"/>
    <n v="1"/>
    <n v="28"/>
    <x v="3"/>
    <x v="2"/>
    <x v="0"/>
    <x v="0"/>
    <s v="W"/>
    <n v="0"/>
    <x v="4"/>
    <s v="City"/>
    <x v="84"/>
    <s v="Central"/>
    <s v="50p"/>
    <s v="child of Tabitha Hall"/>
  </r>
  <r>
    <s v="5-1865"/>
    <s v="Infant"/>
    <x v="3560"/>
    <x v="9"/>
    <n v="1"/>
    <n v="30"/>
    <x v="3"/>
    <x v="2"/>
    <x v="0"/>
    <x v="0"/>
    <s v="W"/>
    <n v="0"/>
    <x v="4"/>
    <s v="City"/>
    <x v="84"/>
    <m/>
    <s v="lot"/>
    <s v="child of E. W. &amp; C. Y. Morgan"/>
  </r>
  <r>
    <s v="5-1865"/>
    <s v="Infant"/>
    <x v="3560"/>
    <x v="9"/>
    <n v="1"/>
    <n v="31"/>
    <x v="3"/>
    <x v="2"/>
    <x v="0"/>
    <x v="0"/>
    <s v="W"/>
    <n v="0"/>
    <x v="4"/>
    <s v="City"/>
    <x v="84"/>
    <s v="Magnolia a"/>
    <s v="50p"/>
    <s v="child of T. I. Burnett"/>
  </r>
  <r>
    <s v="5-1865"/>
    <s v="Infant"/>
    <x v="3560"/>
    <x v="3"/>
    <n v="7"/>
    <n v="15"/>
    <x v="3"/>
    <x v="2"/>
    <x v="0"/>
    <x v="0"/>
    <s v="W"/>
    <n v="0"/>
    <x v="4"/>
    <s v="City"/>
    <x v="84"/>
    <s v="Central"/>
    <s v="50p"/>
    <s v="child of C. Milton opsit Chandlers Lot"/>
  </r>
  <r>
    <s v="5-1865"/>
    <s v="Infant"/>
    <x v="3560"/>
    <x v="7"/>
    <n v="3"/>
    <n v="4"/>
    <x v="3"/>
    <x v="2"/>
    <x v="0"/>
    <x v="0"/>
    <s v="W"/>
    <n v="0"/>
    <x v="4"/>
    <s v="City"/>
    <x v="84"/>
    <m/>
    <s v="old grave"/>
    <s v="child of John Satterfield"/>
  </r>
  <r>
    <s v="5-1865"/>
    <s v="infant"/>
    <x v="3560"/>
    <x v="7"/>
    <n v="3"/>
    <n v="5"/>
    <x v="3"/>
    <x v="2"/>
    <x v="0"/>
    <x v="0"/>
    <s v="B"/>
    <n v="0"/>
    <x v="4"/>
    <s v="City"/>
    <x v="84"/>
    <s v="Negro lot"/>
    <s v="50p"/>
    <s v="child of Rose Alexander- f.w.c."/>
  </r>
  <r>
    <s v="5-1865"/>
    <s v="Infant"/>
    <x v="3560"/>
    <x v="7"/>
    <n v="3"/>
    <n v="11"/>
    <x v="3"/>
    <x v="2"/>
    <x v="0"/>
    <x v="0"/>
    <s v="W"/>
    <n v="0"/>
    <x v="4"/>
    <s v="City"/>
    <x v="84"/>
    <m/>
    <s v="lot"/>
    <s v="child of Richard Shaffer Jr."/>
  </r>
  <r>
    <s v="5-1865"/>
    <s v="Infant"/>
    <x v="3560"/>
    <x v="7"/>
    <n v="3"/>
    <n v="12"/>
    <x v="3"/>
    <x v="2"/>
    <x v="0"/>
    <x v="0"/>
    <s v="W"/>
    <n v="0"/>
    <x v="4"/>
    <s v="Davidson County"/>
    <x v="84"/>
    <m/>
    <s v="lot"/>
    <s v="child of Dr. Denton"/>
  </r>
  <r>
    <s v="5-1865"/>
    <s v="infant"/>
    <x v="3560"/>
    <x v="7"/>
    <n v="3"/>
    <n v="16"/>
    <x v="3"/>
    <x v="2"/>
    <x v="0"/>
    <x v="0"/>
    <s v="B"/>
    <n v="0"/>
    <x v="4"/>
    <s v="City"/>
    <x v="84"/>
    <s v="Negro lot"/>
    <s v="50p"/>
    <s v="child of Eliza Clark- f. w. c."/>
  </r>
  <r>
    <s v="5-1865"/>
    <s v="Infant"/>
    <x v="3560"/>
    <x v="7"/>
    <n v="3"/>
    <n v="20"/>
    <x v="3"/>
    <x v="2"/>
    <x v="0"/>
    <x v="0"/>
    <s v="W"/>
    <n v="0"/>
    <x v="4"/>
    <s v="City"/>
    <x v="84"/>
    <m/>
    <s v="lot"/>
    <s v="child of Wm. Dauley"/>
  </r>
  <r>
    <s v="5-1865"/>
    <s v="infant"/>
    <x v="3560"/>
    <x v="7"/>
    <n v="3"/>
    <n v="21"/>
    <x v="3"/>
    <x v="2"/>
    <x v="0"/>
    <x v="0"/>
    <s v="B"/>
    <n v="0"/>
    <x v="4"/>
    <s v="City"/>
    <x v="84"/>
    <s v="Negro lot"/>
    <s v="50p"/>
    <s v="child of Daniel Williams- f. m. c."/>
  </r>
  <r>
    <s v="5-1865"/>
    <s v="infant"/>
    <x v="3560"/>
    <x v="7"/>
    <n v="3"/>
    <n v="28"/>
    <x v="3"/>
    <x v="2"/>
    <x v="0"/>
    <x v="0"/>
    <s v="B"/>
    <n v="0"/>
    <x v="4"/>
    <s v="City"/>
    <x v="84"/>
    <s v="Negro lot"/>
    <n v="50"/>
    <s v="child of Toney Murphy- f. m. c."/>
  </r>
  <r>
    <s v="5-1862"/>
    <s v="Infant"/>
    <x v="3560"/>
    <x v="9"/>
    <n v="1"/>
    <n v="28"/>
    <x v="14"/>
    <x v="2"/>
    <x v="0"/>
    <x v="0"/>
    <s v="W"/>
    <n v="0"/>
    <x v="4"/>
    <s v="City"/>
    <x v="84"/>
    <s v="Magnolia"/>
    <s v="lot"/>
    <s v="child of Alvia Cook"/>
  </r>
  <r>
    <s v="5-1862"/>
    <s v="Infant"/>
    <x v="3560"/>
    <x v="7"/>
    <n v="3"/>
    <n v="13"/>
    <x v="14"/>
    <x v="2"/>
    <x v="0"/>
    <x v="0"/>
    <s v="W"/>
    <n v="0"/>
    <x v="4"/>
    <s v="City"/>
    <x v="84"/>
    <s v="Elm"/>
    <s v="lot"/>
    <s v="child of Sanford Petty"/>
  </r>
  <r>
    <s v="5-1862"/>
    <s v="Infant"/>
    <x v="3560"/>
    <x v="7"/>
    <n v="3"/>
    <n v="25"/>
    <x v="14"/>
    <x v="2"/>
    <x v="0"/>
    <x v="0"/>
    <s v="W"/>
    <n v="0"/>
    <x v="4"/>
    <s v="City"/>
    <x v="84"/>
    <s v="Maple"/>
    <s v="pauper"/>
    <s v="child of M. Lyons"/>
  </r>
  <r>
    <s v="5-1861"/>
    <s v="Infant"/>
    <x v="3560"/>
    <x v="4"/>
    <n v="4"/>
    <n v="13"/>
    <x v="24"/>
    <x v="2"/>
    <x v="0"/>
    <x v="0"/>
    <s v="W"/>
    <n v="0"/>
    <x v="4"/>
    <s v="City"/>
    <x v="84"/>
    <s v="Elm"/>
    <s v="lot"/>
    <s v="child of Sanford Petty"/>
  </r>
  <r>
    <s v="5-1861"/>
    <s v="Infant"/>
    <x v="3560"/>
    <x v="8"/>
    <n v="8"/>
    <n v="4"/>
    <x v="24"/>
    <x v="2"/>
    <x v="0"/>
    <x v="0"/>
    <s v="W"/>
    <n v="0"/>
    <x v="4"/>
    <s v="City"/>
    <x v="84"/>
    <s v="Poplar"/>
    <s v="lot"/>
    <s v="child of L. Pfeiffer"/>
  </r>
  <r>
    <s v="5-1861"/>
    <s v="Infant"/>
    <x v="3560"/>
    <x v="8"/>
    <n v="8"/>
    <n v="29"/>
    <x v="24"/>
    <x v="2"/>
    <x v="0"/>
    <x v="0"/>
    <s v="W"/>
    <n v="0"/>
    <x v="4"/>
    <s v="City"/>
    <x v="84"/>
    <s v="Maple"/>
    <s v="lot"/>
    <s v="child of G. H. Wells"/>
  </r>
  <r>
    <s v="5-1861"/>
    <s v="Infant"/>
    <x v="3560"/>
    <x v="8"/>
    <n v="8"/>
    <n v="31"/>
    <x v="24"/>
    <x v="2"/>
    <x v="0"/>
    <x v="0"/>
    <s v="W"/>
    <n v="0"/>
    <x v="4"/>
    <s v="City"/>
    <x v="84"/>
    <s v="Maple"/>
    <s v="lot"/>
    <s v="child of Julia Pheps"/>
  </r>
  <r>
    <s v="5-1861"/>
    <s v="Infant"/>
    <x v="3560"/>
    <x v="1"/>
    <n v="12"/>
    <n v="2"/>
    <x v="24"/>
    <x v="2"/>
    <x v="0"/>
    <x v="0"/>
    <s v="B"/>
    <n v="0"/>
    <x v="4"/>
    <s v="City"/>
    <x v="84"/>
    <s v="Negro lot"/>
    <s v="lot"/>
    <s v="child of John Ledwin- f. m. c."/>
  </r>
  <r>
    <s v="5-1861"/>
    <s v="Infant"/>
    <x v="3560"/>
    <x v="10"/>
    <n v="2"/>
    <n v="6"/>
    <x v="24"/>
    <x v="2"/>
    <x v="0"/>
    <x v="0"/>
    <s v="W"/>
    <n v="0"/>
    <x v="4"/>
    <s v="City"/>
    <x v="84"/>
    <s v="Magnolia"/>
    <s v="lot"/>
    <s v="child of Wm. Slinkard"/>
  </r>
  <r>
    <s v="5-1861"/>
    <s v="Infant"/>
    <x v="3560"/>
    <x v="9"/>
    <n v="1"/>
    <n v="13"/>
    <x v="24"/>
    <x v="2"/>
    <x v="0"/>
    <x v="0"/>
    <s v="W"/>
    <n v="0"/>
    <x v="4"/>
    <s v="City"/>
    <x v="84"/>
    <s v="Magnolia"/>
    <s v="lot"/>
    <s v="son of F. Klooz"/>
  </r>
  <r>
    <s v="5-1861"/>
    <s v="Infant"/>
    <x v="3560"/>
    <x v="9"/>
    <n v="1"/>
    <n v="26"/>
    <x v="24"/>
    <x v="2"/>
    <x v="0"/>
    <x v="0"/>
    <s v="W"/>
    <n v="0"/>
    <x v="4"/>
    <s v="City"/>
    <x v="84"/>
    <s v="Maple"/>
    <s v="pauper"/>
    <s v="child of Nancy Tebo"/>
  </r>
  <r>
    <s v="5-1861"/>
    <s v="Infant"/>
    <x v="3560"/>
    <x v="3"/>
    <n v="7"/>
    <n v="8"/>
    <x v="24"/>
    <x v="2"/>
    <x v="0"/>
    <x v="0"/>
    <s v="W"/>
    <n v="0"/>
    <x v="4"/>
    <s v="City"/>
    <x v="84"/>
    <s v="Maple"/>
    <s v="lot"/>
    <s v="child of Catharine Clark"/>
  </r>
  <r>
    <s v="5-1861"/>
    <s v="Infant"/>
    <x v="3560"/>
    <x v="3"/>
    <n v="7"/>
    <n v="27"/>
    <x v="24"/>
    <x v="2"/>
    <x v="0"/>
    <x v="0"/>
    <s v="W"/>
    <n v="0"/>
    <x v="4"/>
    <s v="City"/>
    <x v="84"/>
    <s v="Locust"/>
    <s v="lot"/>
    <s v="child of J. McKenzie"/>
  </r>
  <r>
    <s v="5-1861"/>
    <s v="Infant"/>
    <x v="3560"/>
    <x v="0"/>
    <n v="6"/>
    <n v="17"/>
    <x v="24"/>
    <x v="2"/>
    <x v="0"/>
    <x v="0"/>
    <s v="W"/>
    <n v="0"/>
    <x v="4"/>
    <s v="City"/>
    <x v="84"/>
    <s v="Maple"/>
    <n v="50"/>
    <s v="child of William Castleman"/>
  </r>
  <r>
    <s v="5-1861"/>
    <s v="Infant"/>
    <x v="3560"/>
    <x v="0"/>
    <n v="6"/>
    <n v="18"/>
    <x v="24"/>
    <x v="2"/>
    <x v="0"/>
    <x v="0"/>
    <s v="W"/>
    <n v="0"/>
    <x v="4"/>
    <s v="City"/>
    <x v="84"/>
    <s v="Maple"/>
    <n v="50"/>
    <s v="child of Lafayett Goodwin"/>
  </r>
  <r>
    <s v="5-1861"/>
    <s v="infant"/>
    <x v="3560"/>
    <x v="0"/>
    <n v="6"/>
    <n v="28"/>
    <x v="24"/>
    <x v="2"/>
    <x v="0"/>
    <x v="0"/>
    <s v="B"/>
    <n v="0"/>
    <x v="4"/>
    <s v="City"/>
    <x v="84"/>
    <s v="Mulbery"/>
    <s v="lot"/>
    <s v="slave to Rev. W. R. Warren"/>
  </r>
  <r>
    <s v="5-1861"/>
    <s v="Infant"/>
    <x v="3560"/>
    <x v="2"/>
    <n v="5"/>
    <n v="2"/>
    <x v="24"/>
    <x v="2"/>
    <x v="0"/>
    <x v="0"/>
    <s v="W"/>
    <n v="0"/>
    <x v="4"/>
    <s v="City"/>
    <x v="84"/>
    <s v="Oak"/>
    <s v="lot"/>
    <s v="child of M. W. Miller"/>
  </r>
  <r>
    <s v="5-1861"/>
    <s v="infant"/>
    <x v="3560"/>
    <x v="2"/>
    <n v="5"/>
    <n v="20"/>
    <x v="24"/>
    <x v="2"/>
    <x v="0"/>
    <x v="0"/>
    <s v="B"/>
    <n v="0"/>
    <x v="4"/>
    <s v="City"/>
    <x v="84"/>
    <s v="Negro lot"/>
    <s v="pauper"/>
    <s v="child of Betsy Smith- f. w. c."/>
  </r>
  <r>
    <s v="5-1861"/>
    <s v="Infant"/>
    <x v="3560"/>
    <x v="2"/>
    <n v="5"/>
    <n v="21"/>
    <x v="24"/>
    <x v="2"/>
    <x v="0"/>
    <x v="0"/>
    <s v="W"/>
    <n v="0"/>
    <x v="4"/>
    <s v="City"/>
    <x v="84"/>
    <s v="Maple"/>
    <s v="lot"/>
    <s v="child of Ellen Demo"/>
  </r>
  <r>
    <s v="5-1861"/>
    <s v="Infant"/>
    <x v="3560"/>
    <x v="5"/>
    <n v="10"/>
    <n v="5"/>
    <x v="24"/>
    <x v="2"/>
    <x v="0"/>
    <x v="0"/>
    <s v="W"/>
    <n v="0"/>
    <x v="4"/>
    <s v="City"/>
    <x v="84"/>
    <s v="Central"/>
    <s v="lot"/>
    <s v="child of Robert Kirkpatrick"/>
  </r>
  <r>
    <s v="5-1861"/>
    <s v="Infant"/>
    <x v="3560"/>
    <x v="6"/>
    <n v="9"/>
    <n v="3"/>
    <x v="24"/>
    <x v="2"/>
    <x v="0"/>
    <x v="0"/>
    <s v="W"/>
    <n v="0"/>
    <x v="4"/>
    <s v="City"/>
    <x v="84"/>
    <s v="Old ground"/>
    <s v="lot"/>
    <s v="child of C. C. Harmon"/>
  </r>
  <r>
    <s v="4-1860"/>
    <s v="Infant"/>
    <x v="3560"/>
    <x v="4"/>
    <n v="4"/>
    <n v="5"/>
    <x v="21"/>
    <x v="2"/>
    <x v="0"/>
    <x v="0"/>
    <s v="W"/>
    <n v="0"/>
    <x v="4"/>
    <s v="City"/>
    <x v="84"/>
    <s v="Magnolia"/>
    <s v="lot"/>
    <s v="child of F. Klooz"/>
  </r>
  <r>
    <s v="4-1860"/>
    <s v="Infant"/>
    <x v="3560"/>
    <x v="1"/>
    <n v="12"/>
    <n v="16"/>
    <x v="21"/>
    <x v="2"/>
    <x v="0"/>
    <x v="0"/>
    <s v="W"/>
    <n v="0"/>
    <x v="4"/>
    <s v="City"/>
    <x v="84"/>
    <s v="Oak"/>
    <s v="lot"/>
    <s v="child of T. J. Erwin"/>
  </r>
  <r>
    <s v="4-1860"/>
    <s v="Infant"/>
    <x v="3560"/>
    <x v="1"/>
    <n v="12"/>
    <n v="20"/>
    <x v="21"/>
    <x v="2"/>
    <x v="0"/>
    <x v="0"/>
    <s v="W"/>
    <n v="0"/>
    <x v="4"/>
    <s v="City"/>
    <x v="84"/>
    <s v="Oak"/>
    <s v="200p"/>
    <s v="child of Dr. A. J. Baker"/>
  </r>
  <r>
    <s v="5-1860"/>
    <s v="Infant"/>
    <x v="3560"/>
    <x v="1"/>
    <n v="12"/>
    <n v="23"/>
    <x v="21"/>
    <x v="2"/>
    <x v="0"/>
    <x v="0"/>
    <s v="W"/>
    <n v="0"/>
    <x v="4"/>
    <s v="City"/>
    <x v="84"/>
    <s v="Maple"/>
    <s v="50p"/>
    <s v="child of David Griffis"/>
  </r>
  <r>
    <s v="4-1860"/>
    <s v="Infant"/>
    <x v="3560"/>
    <x v="10"/>
    <n v="2"/>
    <n v="12"/>
    <x v="21"/>
    <x v="2"/>
    <x v="0"/>
    <x v="0"/>
    <s v="W"/>
    <n v="0"/>
    <x v="4"/>
    <s v="City"/>
    <x v="84"/>
    <s v="Maple"/>
    <s v="old grave"/>
    <s v="child of T. L. Mansfield"/>
  </r>
  <r>
    <s v="4-1860"/>
    <s v="infant"/>
    <x v="3560"/>
    <x v="9"/>
    <n v="1"/>
    <n v="9"/>
    <x v="21"/>
    <x v="2"/>
    <x v="0"/>
    <x v="0"/>
    <s v="B"/>
    <n v="0"/>
    <x v="4"/>
    <s v="City"/>
    <x v="84"/>
    <s v="Negro lot"/>
    <s v="old grave"/>
    <s v="slave to Mr. J. Nichols"/>
  </r>
  <r>
    <s v="4-1860"/>
    <s v="infant"/>
    <x v="3560"/>
    <x v="9"/>
    <n v="1"/>
    <n v="25"/>
    <x v="21"/>
    <x v="2"/>
    <x v="0"/>
    <x v="0"/>
    <s v="B"/>
    <n v="0"/>
    <x v="4"/>
    <s v="City"/>
    <x v="84"/>
    <s v="Negro lot"/>
    <s v="50p"/>
    <s v="slave to A. W. Butler"/>
  </r>
  <r>
    <s v="4-1860"/>
    <s v="Infant"/>
    <x v="3560"/>
    <x v="3"/>
    <n v="7"/>
    <n v="2"/>
    <x v="21"/>
    <x v="2"/>
    <x v="0"/>
    <x v="0"/>
    <s v="W"/>
    <n v="0"/>
    <x v="4"/>
    <s v="City"/>
    <x v="84"/>
    <s v="Maple"/>
    <s v="old grave"/>
    <s v="child of Wm. Sickert"/>
  </r>
  <r>
    <s v="4-1860"/>
    <s v="infant"/>
    <x v="3560"/>
    <x v="0"/>
    <n v="6"/>
    <n v="28"/>
    <x v="21"/>
    <x v="2"/>
    <x v="0"/>
    <x v="0"/>
    <s v="B"/>
    <n v="0"/>
    <x v="4"/>
    <s v="City"/>
    <x v="84"/>
    <s v="Negro lot"/>
    <s v="old grave"/>
    <s v="slave to G. W. Hanmer"/>
  </r>
  <r>
    <s v="4-1860"/>
    <s v="Infant"/>
    <x v="3560"/>
    <x v="2"/>
    <n v="5"/>
    <n v="27"/>
    <x v="21"/>
    <x v="2"/>
    <x v="0"/>
    <x v="0"/>
    <s v="W"/>
    <n v="0"/>
    <x v="4"/>
    <s v="City"/>
    <x v="84"/>
    <s v="Maple"/>
    <s v="pauper"/>
    <s v="child of Martha Keith"/>
  </r>
  <r>
    <s v="4-1860"/>
    <s v="Infant"/>
    <x v="3560"/>
    <x v="11"/>
    <n v="11"/>
    <n v="8"/>
    <x v="21"/>
    <x v="2"/>
    <x v="0"/>
    <x v="0"/>
    <s v="W"/>
    <n v="0"/>
    <x v="4"/>
    <s v="City"/>
    <x v="84"/>
    <s v="Maple"/>
    <s v="old grave"/>
    <s v="child of Henry Amison"/>
  </r>
  <r>
    <s v="4-1860"/>
    <s v="infant"/>
    <x v="3560"/>
    <x v="5"/>
    <n v="10"/>
    <n v="4"/>
    <x v="21"/>
    <x v="2"/>
    <x v="0"/>
    <x v="0"/>
    <s v="B"/>
    <n v="0"/>
    <x v="4"/>
    <s v="City"/>
    <x v="84"/>
    <s v="Negro lot"/>
    <s v="old grave"/>
    <s v="slave to John W. Akin"/>
  </r>
  <r>
    <s v="4-1860"/>
    <s v="Infant"/>
    <x v="3560"/>
    <x v="5"/>
    <n v="10"/>
    <n v="7"/>
    <x v="21"/>
    <x v="2"/>
    <x v="0"/>
    <x v="0"/>
    <s v="W"/>
    <n v="0"/>
    <x v="4"/>
    <s v="City"/>
    <x v="84"/>
    <s v="Walnut"/>
    <s v="pauper"/>
    <s v="child of Wm. Jackson"/>
  </r>
  <r>
    <s v="4-1860"/>
    <s v="Infant"/>
    <x v="3560"/>
    <x v="5"/>
    <n v="10"/>
    <n v="14"/>
    <x v="21"/>
    <x v="2"/>
    <x v="0"/>
    <x v="0"/>
    <s v="W"/>
    <n v="0"/>
    <x v="4"/>
    <s v="City"/>
    <x v="84"/>
    <s v="Turnpike"/>
    <s v="lot"/>
    <s v="child of Julia Curley"/>
  </r>
  <r>
    <s v="4-1860"/>
    <s v="Infant"/>
    <x v="3560"/>
    <x v="5"/>
    <n v="10"/>
    <n v="26"/>
    <x v="21"/>
    <x v="2"/>
    <x v="0"/>
    <x v="0"/>
    <s v="W"/>
    <n v="0"/>
    <x v="4"/>
    <s v="City"/>
    <x v="84"/>
    <s v="Magnolia"/>
    <s v="lot"/>
    <s v="child of Dr. William H. Harris"/>
  </r>
  <r>
    <s v="4-1860"/>
    <s v="Infant"/>
    <x v="3560"/>
    <x v="6"/>
    <n v="9"/>
    <n v="7"/>
    <x v="21"/>
    <x v="2"/>
    <x v="0"/>
    <x v="0"/>
    <s v="W"/>
    <n v="0"/>
    <x v="4"/>
    <s v="City"/>
    <x v="84"/>
    <s v="Maple"/>
    <s v="50p"/>
    <s v="child of James Wood"/>
  </r>
  <r>
    <s v="4-1860"/>
    <s v="Infant"/>
    <x v="3560"/>
    <x v="6"/>
    <n v="9"/>
    <n v="27"/>
    <x v="21"/>
    <x v="2"/>
    <x v="0"/>
    <x v="0"/>
    <s v="W"/>
    <n v="0"/>
    <x v="4"/>
    <s v="City"/>
    <x v="84"/>
    <s v="Maple"/>
    <s v="old grave"/>
    <s v="child of P. Hirch"/>
  </r>
  <r>
    <s v="5-1868"/>
    <s v="Infant"/>
    <x v="3560"/>
    <x v="10"/>
    <n v="2"/>
    <n v="26"/>
    <x v="34"/>
    <x v="2"/>
    <x v="0"/>
    <x v="0"/>
    <s v="B"/>
    <n v="0"/>
    <x v="4"/>
    <s v="City"/>
    <x v="84"/>
    <s v="Old Grave"/>
    <m/>
    <s v="son of Daniel Crandal"/>
  </r>
  <r>
    <s v="5-1867"/>
    <s v="Infant"/>
    <x v="3560"/>
    <x v="4"/>
    <n v="4"/>
    <n v="7"/>
    <x v="22"/>
    <x v="2"/>
    <x v="0"/>
    <x v="0"/>
    <s v="W"/>
    <n v="0"/>
    <x v="4"/>
    <s v="City"/>
    <x v="84"/>
    <s v="Maple"/>
    <s v="50p"/>
    <s v="child of John Parrish"/>
  </r>
  <r>
    <s v="5-1867"/>
    <s v="Infant"/>
    <x v="3560"/>
    <x v="1"/>
    <n v="12"/>
    <n v="4"/>
    <x v="22"/>
    <x v="2"/>
    <x v="0"/>
    <x v="0"/>
    <s v="W"/>
    <n v="0"/>
    <x v="4"/>
    <s v="City"/>
    <x v="84"/>
    <s v="Magnolia"/>
    <s v="50p"/>
    <s v="child of David Felts"/>
  </r>
  <r>
    <s v="5-1867"/>
    <s v="Infant"/>
    <x v="3560"/>
    <x v="1"/>
    <n v="12"/>
    <n v="29"/>
    <x v="22"/>
    <x v="2"/>
    <x v="0"/>
    <x v="0"/>
    <s v="W"/>
    <n v="0"/>
    <x v="4"/>
    <s v="City"/>
    <x v="84"/>
    <s v="City South End"/>
    <s v="lot"/>
    <s v="child of Sarah Holdan (on Mrs. Jones Lot)"/>
  </r>
  <r>
    <s v="5-1867"/>
    <s v="Infant"/>
    <x v="3560"/>
    <x v="10"/>
    <n v="2"/>
    <n v="7"/>
    <x v="22"/>
    <x v="2"/>
    <x v="0"/>
    <x v="0"/>
    <s v="W"/>
    <n v="0"/>
    <x v="4"/>
    <s v="City"/>
    <x v="84"/>
    <s v="Maple"/>
    <s v="lot"/>
    <s v="child of Puss Boss"/>
  </r>
  <r>
    <s v="5-1867"/>
    <s v="Infant"/>
    <x v="3560"/>
    <x v="10"/>
    <n v="2"/>
    <n v="13"/>
    <x v="22"/>
    <x v="2"/>
    <x v="0"/>
    <x v="0"/>
    <s v="W"/>
    <n v="0"/>
    <x v="4"/>
    <s v="City"/>
    <x v="84"/>
    <s v="Mulbery"/>
    <s v="lot"/>
    <s v="child of Robt. Tindall"/>
  </r>
  <r>
    <s v="5-1867"/>
    <s v="Infant"/>
    <x v="3560"/>
    <x v="10"/>
    <n v="2"/>
    <n v="15"/>
    <x v="22"/>
    <x v="2"/>
    <x v="0"/>
    <x v="0"/>
    <s v="W"/>
    <n v="0"/>
    <x v="4"/>
    <s v="City"/>
    <x v="84"/>
    <s v="Pine"/>
    <s v="lot"/>
    <s v="child of George Freeman"/>
  </r>
  <r>
    <s v="5-1867"/>
    <s v="Infant"/>
    <x v="3560"/>
    <x v="10"/>
    <n v="2"/>
    <n v="26"/>
    <x v="22"/>
    <x v="2"/>
    <x v="0"/>
    <x v="0"/>
    <s v="W"/>
    <n v="0"/>
    <x v="4"/>
    <s v="City"/>
    <x v="84"/>
    <s v="Cedar"/>
    <s v="lot"/>
    <s v="child of James E. Willson, Doris Lot"/>
  </r>
  <r>
    <s v="5-1867"/>
    <s v="Infant"/>
    <x v="3560"/>
    <x v="9"/>
    <n v="1"/>
    <n v="9"/>
    <x v="22"/>
    <x v="2"/>
    <x v="0"/>
    <x v="0"/>
    <s v="W"/>
    <n v="0"/>
    <x v="4"/>
    <s v="City"/>
    <x v="84"/>
    <s v="Cherry"/>
    <s v="lot"/>
    <s v="child of W. T. Majors"/>
  </r>
  <r>
    <s v="5-1867"/>
    <s v="Infant"/>
    <x v="3560"/>
    <x v="9"/>
    <n v="1"/>
    <n v="13"/>
    <x v="22"/>
    <x v="2"/>
    <x v="0"/>
    <x v="0"/>
    <s v="W"/>
    <n v="0"/>
    <x v="4"/>
    <s v="City"/>
    <x v="84"/>
    <s v="Mulbery"/>
    <s v="lot"/>
    <s v="child of R. S. Taylor on Myers lot"/>
  </r>
  <r>
    <s v="5-1867"/>
    <s v="Infant"/>
    <x v="3560"/>
    <x v="9"/>
    <n v="1"/>
    <n v="15"/>
    <x v="22"/>
    <x v="2"/>
    <x v="0"/>
    <x v="0"/>
    <s v="W"/>
    <n v="0"/>
    <x v="4"/>
    <s v="City"/>
    <x v="84"/>
    <s v="Poplar"/>
    <s v="50p"/>
    <s v="child of John Victory opsit Zolicoffers lot"/>
  </r>
  <r>
    <s v="5-1867"/>
    <s v="Infant"/>
    <x v="3560"/>
    <x v="9"/>
    <n v="1"/>
    <n v="17"/>
    <x v="22"/>
    <x v="2"/>
    <x v="0"/>
    <x v="0"/>
    <s v="W"/>
    <n v="0"/>
    <x v="4"/>
    <s v="City"/>
    <x v="84"/>
    <s v="City South End"/>
    <s v="lot"/>
    <s v="child of Sarah Grubbs"/>
  </r>
  <r>
    <s v="5-1867"/>
    <s v="Infant"/>
    <x v="3560"/>
    <x v="9"/>
    <n v="1"/>
    <n v="20"/>
    <x v="22"/>
    <x v="2"/>
    <x v="0"/>
    <x v="0"/>
    <m/>
    <n v="0"/>
    <x v="4"/>
    <s v="City"/>
    <x v="84"/>
    <s v="Poplar"/>
    <s v="old grave"/>
    <s v="child of Fredric Norlter"/>
  </r>
  <r>
    <s v="5-1867"/>
    <s v="Infant"/>
    <x v="3560"/>
    <x v="3"/>
    <n v="7"/>
    <n v="17"/>
    <x v="22"/>
    <x v="2"/>
    <x v="0"/>
    <x v="0"/>
    <s v="W"/>
    <n v="0"/>
    <x v="4"/>
    <s v="City"/>
    <x v="84"/>
    <s v="Oak &amp; Maple"/>
    <s v="50p"/>
    <s v="child of Wm. A. Thomas"/>
  </r>
  <r>
    <s v="5-1867"/>
    <s v="Infant"/>
    <x v="3560"/>
    <x v="3"/>
    <n v="7"/>
    <n v="30"/>
    <x v="22"/>
    <x v="2"/>
    <x v="0"/>
    <x v="0"/>
    <s v="W"/>
    <n v="0"/>
    <x v="4"/>
    <s v="City"/>
    <x v="84"/>
    <s v="Walnut"/>
    <s v="lot"/>
    <s v="child of J.A.J. Rose on Wise Lot"/>
  </r>
  <r>
    <s v="5-1867"/>
    <s v="Infant"/>
    <x v="3560"/>
    <x v="0"/>
    <n v="6"/>
    <n v="19"/>
    <x v="22"/>
    <x v="2"/>
    <x v="0"/>
    <x v="0"/>
    <s v="W"/>
    <n v="0"/>
    <x v="4"/>
    <s v="City"/>
    <x v="84"/>
    <s v="Maple"/>
    <s v="old grave"/>
    <s v="child of Samuel Ray"/>
  </r>
  <r>
    <s v="5-1867"/>
    <s v="Infant"/>
    <x v="3560"/>
    <x v="0"/>
    <n v="6"/>
    <n v="25"/>
    <x v="22"/>
    <x v="2"/>
    <x v="0"/>
    <x v="0"/>
    <s v="W"/>
    <n v="0"/>
    <x v="4"/>
    <s v="City"/>
    <x v="84"/>
    <s v="Turnpike"/>
    <s v="lot"/>
    <s v="child of Julia Curley"/>
  </r>
  <r>
    <s v="5-1867"/>
    <s v="Infant"/>
    <x v="3560"/>
    <x v="0"/>
    <n v="6"/>
    <n v="30"/>
    <x v="22"/>
    <x v="2"/>
    <x v="0"/>
    <x v="0"/>
    <s v="W"/>
    <n v="0"/>
    <x v="4"/>
    <s v="City"/>
    <x v="84"/>
    <s v="Central"/>
    <s v="50p"/>
    <s v="child of J. J. Stepens"/>
  </r>
  <r>
    <s v="5-1867"/>
    <s v="Infant"/>
    <x v="3560"/>
    <x v="7"/>
    <n v="3"/>
    <n v="8"/>
    <x v="22"/>
    <x v="2"/>
    <x v="0"/>
    <x v="0"/>
    <s v="W"/>
    <n v="0"/>
    <x v="4"/>
    <s v="City"/>
    <x v="84"/>
    <s v="Oak"/>
    <s v="old grave"/>
    <s v="child of Miss Smith"/>
  </r>
  <r>
    <s v="5-1867"/>
    <s v="Infant"/>
    <x v="3560"/>
    <x v="7"/>
    <n v="3"/>
    <n v="9"/>
    <x v="22"/>
    <x v="2"/>
    <x v="0"/>
    <x v="0"/>
    <s v="W"/>
    <n v="0"/>
    <x v="4"/>
    <s v="City"/>
    <x v="84"/>
    <s v="Sent to Mt. Olive"/>
    <m/>
    <s v="child of Rev. J. D. Barbee"/>
  </r>
  <r>
    <s v="5-1867"/>
    <s v="Infant"/>
    <x v="3560"/>
    <x v="7"/>
    <n v="3"/>
    <n v="18"/>
    <x v="22"/>
    <x v="2"/>
    <x v="0"/>
    <x v="0"/>
    <s v="W"/>
    <n v="0"/>
    <x v="4"/>
    <s v="City"/>
    <x v="84"/>
    <s v="Locus"/>
    <s v="lot"/>
    <s v="child of William Danley on Redick lot"/>
  </r>
  <r>
    <s v="5-1867"/>
    <s v="Infant"/>
    <x v="3560"/>
    <x v="5"/>
    <n v="10"/>
    <n v="3"/>
    <x v="22"/>
    <x v="2"/>
    <x v="0"/>
    <x v="0"/>
    <s v="W"/>
    <n v="0"/>
    <x v="4"/>
    <s v="City"/>
    <x v="84"/>
    <s v="Poplar"/>
    <s v="old grave"/>
    <s v="child of James Wilson"/>
  </r>
  <r>
    <s v="5-1866"/>
    <s v="Infant"/>
    <x v="3560"/>
    <x v="4"/>
    <n v="4"/>
    <n v="5"/>
    <x v="7"/>
    <x v="2"/>
    <x v="0"/>
    <x v="0"/>
    <s v="W"/>
    <n v="0"/>
    <x v="4"/>
    <s v="City"/>
    <x v="84"/>
    <s v="Magnolia"/>
    <s v="50p"/>
    <s v="child of Maggia Hawkins"/>
  </r>
  <r>
    <s v="5-1866"/>
    <s v="Infant"/>
    <x v="3560"/>
    <x v="4"/>
    <n v="4"/>
    <n v="6"/>
    <x v="7"/>
    <x v="2"/>
    <x v="0"/>
    <x v="0"/>
    <s v="W"/>
    <n v="0"/>
    <x v="4"/>
    <s v="City"/>
    <x v="84"/>
    <s v="Central"/>
    <s v="old grave"/>
    <s v="child of Charles Newman"/>
  </r>
  <r>
    <s v="5-1866"/>
    <s v="Infant"/>
    <x v="3560"/>
    <x v="8"/>
    <n v="8"/>
    <n v="4"/>
    <x v="7"/>
    <x v="2"/>
    <x v="0"/>
    <x v="0"/>
    <s v="W"/>
    <n v="0"/>
    <x v="4"/>
    <s v="City"/>
    <x v="84"/>
    <s v="Magnolia &amp; Oak"/>
    <s v="50p"/>
    <s v="child of James C. Nelson"/>
  </r>
  <r>
    <s v="5-1866"/>
    <s v="Infant"/>
    <x v="3560"/>
    <x v="1"/>
    <n v="12"/>
    <n v="14"/>
    <x v="7"/>
    <x v="2"/>
    <x v="0"/>
    <x v="0"/>
    <s v="W"/>
    <n v="0"/>
    <x v="4"/>
    <s v="City"/>
    <x v="84"/>
    <s v="Poplar"/>
    <s v="50p"/>
    <s v="child of C. E. Wheling"/>
  </r>
  <r>
    <s v="5-1866"/>
    <s v="Infant"/>
    <x v="3560"/>
    <x v="1"/>
    <n v="12"/>
    <n v="14"/>
    <x v="7"/>
    <x v="2"/>
    <x v="0"/>
    <x v="0"/>
    <s v="W"/>
    <n v="0"/>
    <x v="4"/>
    <s v="City"/>
    <x v="84"/>
    <s v="Mulbery"/>
    <s v="lot"/>
    <s v="child of Robt. Tindall"/>
  </r>
  <r>
    <s v="5-1866"/>
    <s v="Infant"/>
    <x v="3560"/>
    <x v="9"/>
    <n v="1"/>
    <n v="8"/>
    <x v="7"/>
    <x v="2"/>
    <x v="0"/>
    <x v="0"/>
    <s v="W"/>
    <n v="0"/>
    <x v="4"/>
    <s v="City"/>
    <x v="84"/>
    <s v="Maple"/>
    <s v="50p"/>
    <s v="child of R. V Wright"/>
  </r>
  <r>
    <s v="5-1866"/>
    <s v="Infant"/>
    <x v="3560"/>
    <x v="3"/>
    <n v="7"/>
    <n v="27"/>
    <x v="7"/>
    <x v="2"/>
    <x v="0"/>
    <x v="0"/>
    <s v="W"/>
    <n v="0"/>
    <x v="4"/>
    <s v="City"/>
    <x v="84"/>
    <s v="Magnolia"/>
    <s v="50p"/>
    <s v="child of Wm. Linsenmager"/>
  </r>
  <r>
    <s v="5-1866"/>
    <s v="Infant"/>
    <x v="3560"/>
    <x v="3"/>
    <n v="7"/>
    <n v="28"/>
    <x v="7"/>
    <x v="2"/>
    <x v="0"/>
    <x v="0"/>
    <s v="W"/>
    <n v="0"/>
    <x v="4"/>
    <s v="City"/>
    <x v="84"/>
    <s v="Short"/>
    <s v="lot"/>
    <s v="child of Thomas Eubank"/>
  </r>
  <r>
    <s v="5-1866"/>
    <s v="Infant"/>
    <x v="3560"/>
    <x v="0"/>
    <n v="6"/>
    <n v="25"/>
    <x v="7"/>
    <x v="2"/>
    <x v="0"/>
    <x v="0"/>
    <s v="W"/>
    <n v="0"/>
    <x v="4"/>
    <s v="City"/>
    <x v="84"/>
    <s v="Magnolia"/>
    <s v="50p"/>
    <s v="child of William Scruggs back of Magnolia lot"/>
  </r>
  <r>
    <s v="5-1866"/>
    <s v="Infant"/>
    <x v="3560"/>
    <x v="7"/>
    <n v="3"/>
    <n v="30"/>
    <x v="7"/>
    <x v="2"/>
    <x v="0"/>
    <x v="0"/>
    <s v="W"/>
    <n v="0"/>
    <x v="4"/>
    <s v="City"/>
    <x v="84"/>
    <s v="Locus"/>
    <s v="lot"/>
    <s v="child of Charles Reddick"/>
  </r>
  <r>
    <s v="5-1866"/>
    <s v="Infant"/>
    <x v="3560"/>
    <x v="2"/>
    <n v="5"/>
    <n v="5"/>
    <x v="7"/>
    <x v="2"/>
    <x v="0"/>
    <x v="0"/>
    <s v="W"/>
    <n v="0"/>
    <x v="4"/>
    <s v="City"/>
    <x v="84"/>
    <s v="Poplar"/>
    <s v="lot"/>
    <s v="child of William Perry"/>
  </r>
  <r>
    <s v="5-1866"/>
    <s v="Infant"/>
    <x v="3560"/>
    <x v="2"/>
    <n v="5"/>
    <n v="13"/>
    <x v="7"/>
    <x v="2"/>
    <x v="0"/>
    <x v="0"/>
    <s v="W"/>
    <n v="0"/>
    <x v="4"/>
    <s v="City"/>
    <x v="84"/>
    <s v="Magnolia"/>
    <s v="50p"/>
    <s v="child of L. T. Wade"/>
  </r>
  <r>
    <s v="5-1866"/>
    <s v="Infant"/>
    <x v="3560"/>
    <x v="2"/>
    <n v="5"/>
    <n v="19"/>
    <x v="7"/>
    <x v="2"/>
    <x v="0"/>
    <x v="0"/>
    <s v="W"/>
    <n v="0"/>
    <x v="4"/>
    <s v="City"/>
    <x v="84"/>
    <s v="Maple"/>
    <s v="lot"/>
    <s v="child of Marbra Willson"/>
  </r>
  <r>
    <s v="5-1866"/>
    <s v="Infant"/>
    <x v="3560"/>
    <x v="11"/>
    <n v="11"/>
    <n v="3"/>
    <x v="7"/>
    <x v="2"/>
    <x v="0"/>
    <x v="0"/>
    <s v="W"/>
    <n v="0"/>
    <x v="4"/>
    <s v="City"/>
    <x v="84"/>
    <s v="Central"/>
    <s v="old grave"/>
    <s v="child of Mollie Bible"/>
  </r>
  <r>
    <s v="5-1866"/>
    <s v="Infant"/>
    <x v="3560"/>
    <x v="11"/>
    <n v="11"/>
    <n v="9"/>
    <x v="7"/>
    <x v="2"/>
    <x v="0"/>
    <x v="0"/>
    <s v="W"/>
    <n v="0"/>
    <x v="4"/>
    <s v="City"/>
    <x v="84"/>
    <s v="Medow"/>
    <s v="lot"/>
    <s v="child of John R. W. Percy"/>
  </r>
  <r>
    <s v="5-1866"/>
    <s v="Infant"/>
    <x v="3560"/>
    <x v="6"/>
    <n v="9"/>
    <n v="29"/>
    <x v="7"/>
    <x v="2"/>
    <x v="0"/>
    <x v="0"/>
    <s v="W"/>
    <n v="0"/>
    <x v="4"/>
    <s v="City"/>
    <x v="84"/>
    <s v="Poplar"/>
    <s v="old grave"/>
    <s v="child of Melvina Morris"/>
  </r>
  <r>
    <s v="5-1865"/>
    <s v="Infant"/>
    <x v="3560"/>
    <x v="4"/>
    <n v="4"/>
    <n v="17"/>
    <x v="3"/>
    <x v="2"/>
    <x v="0"/>
    <x v="0"/>
    <s v="W"/>
    <n v="0"/>
    <x v="4"/>
    <s v="City"/>
    <x v="84"/>
    <s v="Central"/>
    <s v="50p"/>
    <s v="child of J. D. Thomas"/>
  </r>
  <r>
    <s v="5-1865"/>
    <s v="Infant"/>
    <x v="3560"/>
    <x v="4"/>
    <n v="4"/>
    <n v="18"/>
    <x v="3"/>
    <x v="2"/>
    <x v="0"/>
    <x v="0"/>
    <s v="W"/>
    <n v="0"/>
    <x v="4"/>
    <s v="City"/>
    <x v="84"/>
    <s v="Poplar West End"/>
    <s v="lot"/>
    <s v="child of John Giager, back of Sharps Lot"/>
  </r>
  <r>
    <s v="5-1865"/>
    <s v="Infant"/>
    <x v="3560"/>
    <x v="4"/>
    <n v="4"/>
    <n v="21"/>
    <x v="3"/>
    <x v="2"/>
    <x v="0"/>
    <x v="0"/>
    <s v="W"/>
    <n v="0"/>
    <x v="4"/>
    <s v="City"/>
    <x v="84"/>
    <s v="Central"/>
    <s v="50p"/>
    <s v="child of Mr. Esters"/>
  </r>
  <r>
    <s v="5-1865"/>
    <s v="Infant"/>
    <x v="3560"/>
    <x v="4"/>
    <n v="4"/>
    <n v="26"/>
    <x v="3"/>
    <x v="2"/>
    <x v="0"/>
    <x v="0"/>
    <s v="W"/>
    <n v="0"/>
    <x v="4"/>
    <s v="City"/>
    <x v="84"/>
    <s v="Magnolia"/>
    <s v="old grave"/>
    <s v="child of Alexander Creiger"/>
  </r>
  <r>
    <s v="5-1865"/>
    <s v="Infant"/>
    <x v="3560"/>
    <x v="8"/>
    <n v="8"/>
    <n v="4"/>
    <x v="3"/>
    <x v="2"/>
    <x v="0"/>
    <x v="0"/>
    <s v="W"/>
    <n v="0"/>
    <x v="4"/>
    <s v="City"/>
    <x v="84"/>
    <s v="Magnolia"/>
    <s v="old grave"/>
    <s v="child of J. H. Willson"/>
  </r>
  <r>
    <s v="5-1865"/>
    <s v="Infant"/>
    <x v="3560"/>
    <x v="8"/>
    <n v="8"/>
    <n v="4"/>
    <x v="3"/>
    <x v="2"/>
    <x v="0"/>
    <x v="0"/>
    <s v="W"/>
    <n v="0"/>
    <x v="4"/>
    <s v="City"/>
    <x v="84"/>
    <s v="Magnolia"/>
    <s v="50p"/>
    <s v="child of John Gwinn"/>
  </r>
  <r>
    <s v="5-1865"/>
    <s v="Infant"/>
    <x v="3560"/>
    <x v="8"/>
    <n v="8"/>
    <n v="15"/>
    <x v="3"/>
    <x v="2"/>
    <x v="0"/>
    <x v="0"/>
    <s v="W"/>
    <n v="0"/>
    <x v="4"/>
    <s v="City"/>
    <x v="84"/>
    <s v="South"/>
    <s v="lot"/>
    <s v="child of L. G. Thompson"/>
  </r>
  <r>
    <s v="5-1865"/>
    <s v="Infant"/>
    <x v="3560"/>
    <x v="1"/>
    <n v="12"/>
    <n v="14"/>
    <x v="3"/>
    <x v="2"/>
    <x v="0"/>
    <x v="0"/>
    <s v="W"/>
    <n v="0"/>
    <x v="4"/>
    <s v="City"/>
    <x v="84"/>
    <s v="Central"/>
    <s v="50p"/>
    <s v="child of W. H. Bittle opsit Chanlers Lot"/>
  </r>
  <r>
    <s v="5-1865"/>
    <s v="Infant"/>
    <x v="3560"/>
    <x v="3"/>
    <n v="7"/>
    <n v="5"/>
    <x v="3"/>
    <x v="2"/>
    <x v="0"/>
    <x v="0"/>
    <s v="W"/>
    <n v="0"/>
    <x v="4"/>
    <s v="City"/>
    <x v="84"/>
    <s v="Central"/>
    <s v="50p"/>
    <s v="child of James Keeling op Chandlers Lot"/>
  </r>
  <r>
    <s v="5-1865"/>
    <s v="Infant"/>
    <x v="3560"/>
    <x v="3"/>
    <n v="7"/>
    <n v="8"/>
    <x v="3"/>
    <x v="2"/>
    <x v="0"/>
    <x v="0"/>
    <s v="W"/>
    <n v="0"/>
    <x v="4"/>
    <s v="City"/>
    <x v="84"/>
    <s v="Central"/>
    <s v="50p"/>
    <s v="child of James Adcock opsit Chandlers lot"/>
  </r>
  <r>
    <s v="5-1865"/>
    <s v="Infant"/>
    <x v="3560"/>
    <x v="3"/>
    <n v="7"/>
    <n v="13"/>
    <x v="3"/>
    <x v="2"/>
    <x v="0"/>
    <x v="0"/>
    <s v="W"/>
    <n v="0"/>
    <x v="4"/>
    <s v="City"/>
    <x v="84"/>
    <s v="Magnolia"/>
    <s v="50p"/>
    <s v="child of Jane Slinkard Back of Magnolia Lot"/>
  </r>
  <r>
    <s v="5-1865"/>
    <s v="Infant"/>
    <x v="3560"/>
    <x v="3"/>
    <n v="7"/>
    <n v="13"/>
    <x v="3"/>
    <x v="2"/>
    <x v="0"/>
    <x v="0"/>
    <s v="W"/>
    <n v="0"/>
    <x v="4"/>
    <s v="City"/>
    <x v="84"/>
    <s v="Locus &amp; Walnut"/>
    <s v="lot"/>
    <s v="child of S. J. Stine"/>
  </r>
  <r>
    <s v="5-1865"/>
    <s v="Infant"/>
    <x v="3560"/>
    <x v="3"/>
    <n v="7"/>
    <n v="18"/>
    <x v="3"/>
    <x v="2"/>
    <x v="0"/>
    <x v="0"/>
    <s v="W"/>
    <n v="0"/>
    <x v="4"/>
    <s v="City"/>
    <x v="84"/>
    <s v="Central"/>
    <s v="50p"/>
    <s v="child of John H. Bond opsit Chandlers Lot"/>
  </r>
  <r>
    <s v="5-1865"/>
    <s v="Infant"/>
    <x v="3560"/>
    <x v="3"/>
    <n v="7"/>
    <n v="25"/>
    <x v="3"/>
    <x v="2"/>
    <x v="0"/>
    <x v="0"/>
    <s v="W"/>
    <n v="0"/>
    <x v="4"/>
    <s v="City"/>
    <x v="84"/>
    <s v="Central"/>
    <s v="50p"/>
    <s v="child of Molley Willey opsit Chanlers Lot"/>
  </r>
  <r>
    <s v="5-1865"/>
    <s v="Infant"/>
    <x v="3560"/>
    <x v="3"/>
    <n v="7"/>
    <n v="28"/>
    <x v="3"/>
    <x v="2"/>
    <x v="0"/>
    <x v="0"/>
    <s v="W"/>
    <n v="0"/>
    <x v="4"/>
    <s v="City"/>
    <x v="84"/>
    <s v="Central"/>
    <s v="50p"/>
    <s v="child of Robt. Hosse opsit J. S. Dashel Lot"/>
  </r>
  <r>
    <s v="5-1865"/>
    <s v="infant"/>
    <x v="3560"/>
    <x v="0"/>
    <n v="6"/>
    <n v="12"/>
    <x v="3"/>
    <x v="2"/>
    <x v="0"/>
    <x v="0"/>
    <s v="B"/>
    <n v="0"/>
    <x v="4"/>
    <s v="City"/>
    <x v="84"/>
    <s v="Negro lot"/>
    <s v="50p"/>
    <s v="child of Purdy Madox- f.m.c."/>
  </r>
  <r>
    <s v="5-1865"/>
    <s v="Infant"/>
    <x v="3560"/>
    <x v="0"/>
    <n v="6"/>
    <n v="19"/>
    <x v="3"/>
    <x v="2"/>
    <x v="0"/>
    <x v="0"/>
    <s v="W"/>
    <n v="0"/>
    <x v="4"/>
    <s v="City"/>
    <x v="84"/>
    <s v="Central"/>
    <s v="lot"/>
    <s v="child of Joseph Grigsby on Chandlers Lot"/>
  </r>
  <r>
    <s v="5-1865"/>
    <s v="Infant"/>
    <x v="3560"/>
    <x v="2"/>
    <n v="5"/>
    <n v="1"/>
    <x v="3"/>
    <x v="2"/>
    <x v="0"/>
    <x v="0"/>
    <s v="W"/>
    <n v="0"/>
    <x v="4"/>
    <s v="City"/>
    <x v="84"/>
    <s v="Magnolia"/>
    <s v="50p"/>
    <s v="child of E. C. Trimble"/>
  </r>
  <r>
    <s v="5-1865"/>
    <s v="Infant"/>
    <x v="3560"/>
    <x v="2"/>
    <n v="5"/>
    <n v="1"/>
    <x v="3"/>
    <x v="2"/>
    <x v="0"/>
    <x v="0"/>
    <s v="W"/>
    <n v="0"/>
    <x v="4"/>
    <s v="City"/>
    <x v="84"/>
    <s v="Magnolia"/>
    <s v="50p"/>
    <s v="child of Edward Wright"/>
  </r>
  <r>
    <s v="5-1865"/>
    <s v="Infant"/>
    <x v="3560"/>
    <x v="2"/>
    <n v="5"/>
    <n v="4"/>
    <x v="3"/>
    <x v="2"/>
    <x v="0"/>
    <x v="0"/>
    <s v="W"/>
    <n v="0"/>
    <x v="4"/>
    <s v="City"/>
    <x v="84"/>
    <s v="Poplar"/>
    <s v="lot"/>
    <s v="child of George Kelley"/>
  </r>
  <r>
    <s v="5-1865"/>
    <s v="Infant"/>
    <x v="3560"/>
    <x v="2"/>
    <n v="5"/>
    <n v="11"/>
    <x v="3"/>
    <x v="2"/>
    <x v="0"/>
    <x v="0"/>
    <s v="W"/>
    <n v="0"/>
    <x v="4"/>
    <s v="City"/>
    <x v="84"/>
    <s v="Poplar"/>
    <s v="lot"/>
    <s v="child of Lilley Durram"/>
  </r>
  <r>
    <s v="5-1865"/>
    <s v="infant"/>
    <x v="3560"/>
    <x v="2"/>
    <n v="5"/>
    <n v="19"/>
    <x v="3"/>
    <x v="2"/>
    <x v="0"/>
    <x v="0"/>
    <s v="B"/>
    <n v="0"/>
    <x v="4"/>
    <s v="City"/>
    <x v="84"/>
    <s v="Negro lot"/>
    <s v="old grave"/>
    <s v="child of Sarah Timons- f. w. c."/>
  </r>
  <r>
    <s v="5-1865"/>
    <s v="Infant"/>
    <x v="3560"/>
    <x v="2"/>
    <n v="5"/>
    <n v="29"/>
    <x v="3"/>
    <x v="2"/>
    <x v="0"/>
    <x v="0"/>
    <s v="W"/>
    <n v="0"/>
    <x v="4"/>
    <s v="City"/>
    <x v="84"/>
    <s v="Oak"/>
    <s v="lot"/>
    <s v="child of Mary Suton"/>
  </r>
  <r>
    <s v="5-1865"/>
    <s v="Infant"/>
    <x v="3560"/>
    <x v="2"/>
    <n v="5"/>
    <n v="30"/>
    <x v="3"/>
    <x v="2"/>
    <x v="0"/>
    <x v="0"/>
    <s v="W"/>
    <n v="0"/>
    <x v="4"/>
    <s v="City"/>
    <x v="84"/>
    <s v="Old Yard"/>
    <s v="lot"/>
    <s v="child of John Howley"/>
  </r>
  <r>
    <s v="5-1865"/>
    <s v="Infant"/>
    <x v="3560"/>
    <x v="2"/>
    <n v="5"/>
    <n v="30"/>
    <x v="3"/>
    <x v="2"/>
    <x v="0"/>
    <x v="0"/>
    <s v="W"/>
    <n v="0"/>
    <x v="4"/>
    <s v="City"/>
    <x v="84"/>
    <s v="Locus"/>
    <s v="lot"/>
    <s v="child of Daniel Shivers"/>
  </r>
  <r>
    <s v="5-1865"/>
    <s v="Infant"/>
    <x v="3560"/>
    <x v="11"/>
    <n v="11"/>
    <n v="8"/>
    <x v="3"/>
    <x v="2"/>
    <x v="0"/>
    <x v="0"/>
    <s v="W"/>
    <n v="0"/>
    <x v="4"/>
    <s v="City"/>
    <x v="84"/>
    <s v="Magnolia"/>
    <s v="old grave"/>
    <s v="child of Charles Campbell"/>
  </r>
  <r>
    <s v="5-1865"/>
    <s v="Infant"/>
    <x v="3560"/>
    <x v="5"/>
    <n v="10"/>
    <n v="14"/>
    <x v="3"/>
    <x v="2"/>
    <x v="0"/>
    <x v="0"/>
    <s v="W"/>
    <n v="0"/>
    <x v="4"/>
    <s v="City"/>
    <x v="84"/>
    <s v="Cherry"/>
    <s v="old grave"/>
    <s v="child of R. Hilderbrand Back of W. Griffis Lot"/>
  </r>
  <r>
    <s v="5-1865"/>
    <s v="Infant"/>
    <x v="3560"/>
    <x v="5"/>
    <n v="10"/>
    <n v="20"/>
    <x v="3"/>
    <x v="2"/>
    <x v="0"/>
    <x v="0"/>
    <s v="W"/>
    <n v="0"/>
    <x v="4"/>
    <s v="City"/>
    <x v="84"/>
    <s v="Cedar"/>
    <s v="lot"/>
    <s v="child of William T. Cooper on Dr. Dorris Lot"/>
  </r>
  <r>
    <s v="5-1865"/>
    <s v="Infant"/>
    <x v="3560"/>
    <x v="6"/>
    <n v="9"/>
    <n v="8"/>
    <x v="3"/>
    <x v="2"/>
    <x v="0"/>
    <x v="0"/>
    <s v="W"/>
    <n v="0"/>
    <x v="4"/>
    <s v="City"/>
    <x v="84"/>
    <s v="Central"/>
    <s v="50p"/>
    <s v="child of Calvin Nickins"/>
  </r>
  <r>
    <s v="5-1865"/>
    <s v="Infant"/>
    <x v="3560"/>
    <x v="6"/>
    <n v="9"/>
    <n v="27"/>
    <x v="3"/>
    <x v="2"/>
    <x v="0"/>
    <x v="0"/>
    <s v="W"/>
    <n v="0"/>
    <x v="4"/>
    <s v="City"/>
    <x v="84"/>
    <s v="Central"/>
    <s v="50p"/>
    <s v="child of Kate Stephens opsit J. S. Dashels Lot"/>
  </r>
  <r>
    <s v="5-1864"/>
    <s v="infant"/>
    <x v="3560"/>
    <x v="4"/>
    <n v="4"/>
    <n v="3"/>
    <x v="32"/>
    <x v="2"/>
    <x v="0"/>
    <x v="0"/>
    <s v="B"/>
    <n v="0"/>
    <x v="4"/>
    <s v="City"/>
    <x v="84"/>
    <s v="Negro lot"/>
    <s v="50p"/>
    <s v="servt to F. S. Petway"/>
  </r>
  <r>
    <s v="5-1864"/>
    <s v="infant"/>
    <x v="3560"/>
    <x v="4"/>
    <n v="4"/>
    <n v="16"/>
    <x v="32"/>
    <x v="2"/>
    <x v="0"/>
    <x v="0"/>
    <s v="B"/>
    <n v="0"/>
    <x v="4"/>
    <s v="City"/>
    <x v="84"/>
    <s v="Negro lot"/>
    <s v="50p"/>
    <s v="servt to William Cullam"/>
  </r>
  <r>
    <s v="5-1864"/>
    <s v="infant"/>
    <x v="3560"/>
    <x v="4"/>
    <n v="4"/>
    <n v="19"/>
    <x v="32"/>
    <x v="2"/>
    <x v="0"/>
    <x v="0"/>
    <s v="B"/>
    <n v="0"/>
    <x v="4"/>
    <s v="City"/>
    <x v="84"/>
    <s v="Negro lot"/>
    <s v="50p"/>
    <s v="servt to A. Fall"/>
  </r>
  <r>
    <s v="5-1864"/>
    <s v="Infant"/>
    <x v="3560"/>
    <x v="4"/>
    <n v="4"/>
    <n v="22"/>
    <x v="32"/>
    <x v="2"/>
    <x v="0"/>
    <x v="0"/>
    <s v="W"/>
    <n v="0"/>
    <x v="4"/>
    <s v="City"/>
    <x v="84"/>
    <s v="Maple"/>
    <s v="50p"/>
    <s v="child of Hendle Hiehn"/>
  </r>
  <r>
    <s v="5-1864"/>
    <s v="Infant"/>
    <x v="3560"/>
    <x v="8"/>
    <n v="8"/>
    <n v="8"/>
    <x v="32"/>
    <x v="2"/>
    <x v="0"/>
    <x v="0"/>
    <s v="W"/>
    <n v="0"/>
    <x v="4"/>
    <s v="City"/>
    <x v="84"/>
    <s v="City"/>
    <s v="lot"/>
    <s v="child of Sam Ament"/>
  </r>
  <r>
    <s v="5-1864"/>
    <s v="Infant"/>
    <x v="3560"/>
    <x v="8"/>
    <n v="8"/>
    <n v="11"/>
    <x v="32"/>
    <x v="2"/>
    <x v="0"/>
    <x v="0"/>
    <s v="W"/>
    <n v="0"/>
    <x v="4"/>
    <s v="City"/>
    <x v="84"/>
    <s v="Poplar"/>
    <s v="lot"/>
    <s v="child of B. P. Jones"/>
  </r>
  <r>
    <s v="5-1864"/>
    <s v="Infant"/>
    <x v="3560"/>
    <x v="8"/>
    <n v="8"/>
    <n v="23"/>
    <x v="32"/>
    <x v="2"/>
    <x v="0"/>
    <x v="0"/>
    <s v="W"/>
    <n v="0"/>
    <x v="4"/>
    <s v="City"/>
    <x v="84"/>
    <s v="City"/>
    <s v="lot"/>
    <s v="child of H. Powell"/>
  </r>
  <r>
    <s v="5-1864"/>
    <s v="Infant"/>
    <x v="3560"/>
    <x v="10"/>
    <n v="2"/>
    <n v="7"/>
    <x v="32"/>
    <x v="2"/>
    <x v="0"/>
    <x v="0"/>
    <s v="W"/>
    <n v="0"/>
    <x v="4"/>
    <s v="City"/>
    <x v="84"/>
    <s v="Magnola"/>
    <s v="50p"/>
    <s v="child of Henry Chamberlain"/>
  </r>
  <r>
    <s v="5-1864"/>
    <s v="infant"/>
    <x v="3560"/>
    <x v="10"/>
    <n v="2"/>
    <n v="23"/>
    <x v="32"/>
    <x v="2"/>
    <x v="0"/>
    <x v="0"/>
    <s v="B"/>
    <n v="0"/>
    <x v="4"/>
    <s v="City"/>
    <x v="84"/>
    <s v="Negro lot"/>
    <s v="50p"/>
    <s v="servt to F. B. Fogg"/>
  </r>
  <r>
    <s v="5-1864"/>
    <s v="Infant"/>
    <x v="3560"/>
    <x v="9"/>
    <n v="1"/>
    <n v="13"/>
    <x v="32"/>
    <x v="2"/>
    <x v="0"/>
    <x v="0"/>
    <s v="W"/>
    <n v="0"/>
    <x v="4"/>
    <s v="City"/>
    <x v="84"/>
    <s v="Cedar"/>
    <s v="lot"/>
    <s v="child of Thomas Stevenson"/>
  </r>
  <r>
    <s v="5-1864"/>
    <s v="Infant"/>
    <x v="3560"/>
    <x v="9"/>
    <n v="1"/>
    <n v="29"/>
    <x v="32"/>
    <x v="2"/>
    <x v="0"/>
    <x v="0"/>
    <s v="W"/>
    <n v="0"/>
    <x v="4"/>
    <s v="City"/>
    <x v="84"/>
    <s v="Central"/>
    <s v="50p"/>
    <s v="child of James Hoatson"/>
  </r>
  <r>
    <s v="5-1864"/>
    <s v="infant"/>
    <x v="3560"/>
    <x v="3"/>
    <n v="7"/>
    <n v="19"/>
    <x v="32"/>
    <x v="2"/>
    <x v="0"/>
    <x v="0"/>
    <s v="B"/>
    <n v="0"/>
    <x v="4"/>
    <s v="City"/>
    <x v="84"/>
    <s v="Negro lot"/>
    <s v="50p"/>
    <s v="servt to Daniel F. Carter"/>
  </r>
  <r>
    <s v="5-1864"/>
    <s v="Infant"/>
    <x v="3560"/>
    <x v="3"/>
    <n v="7"/>
    <n v="21"/>
    <x v="32"/>
    <x v="2"/>
    <x v="0"/>
    <x v="0"/>
    <s v="W"/>
    <n v="0"/>
    <x v="4"/>
    <s v="City"/>
    <x v="84"/>
    <s v="Elm"/>
    <s v="lot"/>
    <s v="child of Sanford E. Petit"/>
  </r>
  <r>
    <s v="5-1864"/>
    <s v="Infant"/>
    <x v="3560"/>
    <x v="0"/>
    <n v="6"/>
    <n v="4"/>
    <x v="32"/>
    <x v="2"/>
    <x v="0"/>
    <x v="0"/>
    <s v="W"/>
    <n v="0"/>
    <x v="4"/>
    <s v="City"/>
    <x v="84"/>
    <s v="Magnolia"/>
    <s v="50p"/>
    <s v="child of James McCampbell"/>
  </r>
  <r>
    <s v="5-1864"/>
    <s v="Infant"/>
    <x v="3560"/>
    <x v="0"/>
    <n v="6"/>
    <n v="14"/>
    <x v="32"/>
    <x v="2"/>
    <x v="0"/>
    <x v="0"/>
    <s v="W"/>
    <n v="0"/>
    <x v="4"/>
    <s v="City"/>
    <x v="84"/>
    <s v="Poplar"/>
    <s v="lot"/>
    <s v="child of George Kelley"/>
  </r>
  <r>
    <s v="5-1864"/>
    <s v="Infant"/>
    <x v="3560"/>
    <x v="7"/>
    <n v="3"/>
    <n v="12"/>
    <x v="32"/>
    <x v="2"/>
    <x v="0"/>
    <x v="0"/>
    <s v="W"/>
    <n v="0"/>
    <x v="4"/>
    <s v="City"/>
    <x v="84"/>
    <s v="Magnolia"/>
    <s v="50p"/>
    <s v="child of Sam Walt"/>
  </r>
  <r>
    <s v="5-1864"/>
    <s v="Infant"/>
    <x v="3560"/>
    <x v="7"/>
    <n v="3"/>
    <n v="14"/>
    <x v="32"/>
    <x v="2"/>
    <x v="0"/>
    <x v="0"/>
    <s v="W"/>
    <n v="0"/>
    <x v="4"/>
    <s v="City"/>
    <x v="84"/>
    <s v="Magnolia"/>
    <s v="50p"/>
    <s v="child of J. Murphey"/>
  </r>
  <r>
    <s v="5-1864"/>
    <s v="Infant"/>
    <x v="3560"/>
    <x v="7"/>
    <n v="3"/>
    <n v="19"/>
    <x v="32"/>
    <x v="2"/>
    <x v="0"/>
    <x v="0"/>
    <s v="W"/>
    <n v="0"/>
    <x v="4"/>
    <s v="City"/>
    <x v="84"/>
    <s v="Poplar"/>
    <s v="lot"/>
    <s v="child of George McCowin"/>
  </r>
  <r>
    <s v="5-1864"/>
    <s v="infant"/>
    <x v="3560"/>
    <x v="2"/>
    <n v="5"/>
    <n v="5"/>
    <x v="32"/>
    <x v="2"/>
    <x v="0"/>
    <x v="0"/>
    <s v="B"/>
    <n v="0"/>
    <x v="4"/>
    <s v="City"/>
    <x v="84"/>
    <s v="Negro lot"/>
    <s v="50p"/>
    <s v="servt to William Carter"/>
  </r>
  <r>
    <s v="5-1864"/>
    <s v="Infant"/>
    <x v="3560"/>
    <x v="2"/>
    <n v="5"/>
    <n v="6"/>
    <x v="32"/>
    <x v="2"/>
    <x v="0"/>
    <x v="0"/>
    <s v="W"/>
    <n v="0"/>
    <x v="4"/>
    <s v="City"/>
    <x v="84"/>
    <s v="Cherry"/>
    <s v="lot"/>
    <s v="child of J. L. Weakley"/>
  </r>
  <r>
    <s v="5-1864"/>
    <s v="Infant"/>
    <x v="3560"/>
    <x v="2"/>
    <n v="5"/>
    <n v="18"/>
    <x v="32"/>
    <x v="2"/>
    <x v="0"/>
    <x v="0"/>
    <s v="W"/>
    <n v="0"/>
    <x v="4"/>
    <s v="City"/>
    <x v="84"/>
    <s v="Plum"/>
    <s v="lot"/>
    <s v="child of Polk Jackson"/>
  </r>
  <r>
    <s v="5-1864"/>
    <s v="Infant"/>
    <x v="3560"/>
    <x v="11"/>
    <n v="11"/>
    <n v="6"/>
    <x v="32"/>
    <x v="2"/>
    <x v="0"/>
    <x v="0"/>
    <s v="W"/>
    <n v="0"/>
    <x v="4"/>
    <s v="City"/>
    <x v="84"/>
    <s v="Back of Magnolia lot"/>
    <s v="50p"/>
    <s v="child of G. H. Wells"/>
  </r>
  <r>
    <s v="5-1864"/>
    <s v="infant"/>
    <x v="3560"/>
    <x v="11"/>
    <n v="11"/>
    <n v="23"/>
    <x v="32"/>
    <x v="2"/>
    <x v="0"/>
    <x v="0"/>
    <s v="B"/>
    <n v="0"/>
    <x v="4"/>
    <s v="City"/>
    <x v="84"/>
    <s v="Negro lot"/>
    <s v="old grave"/>
    <s v="servt of Joseph Larance"/>
  </r>
  <r>
    <s v="5-1864"/>
    <s v="Infant"/>
    <x v="3560"/>
    <x v="11"/>
    <n v="11"/>
    <n v="25"/>
    <x v="32"/>
    <x v="2"/>
    <x v="0"/>
    <x v="0"/>
    <s v="W"/>
    <n v="0"/>
    <x v="4"/>
    <s v="City"/>
    <x v="84"/>
    <s v="Magnolia"/>
    <s v="lot"/>
    <s v="child of Gus Lamb"/>
  </r>
  <r>
    <s v="5-1864"/>
    <s v="Infant"/>
    <x v="3560"/>
    <x v="6"/>
    <n v="9"/>
    <n v="1"/>
    <x v="32"/>
    <x v="2"/>
    <x v="0"/>
    <x v="0"/>
    <s v="W"/>
    <n v="0"/>
    <x v="4"/>
    <s v="City"/>
    <x v="84"/>
    <s v="Magnolia"/>
    <s v="50p"/>
    <s v="child of Mrs. L. Hall"/>
  </r>
  <r>
    <s v="5-1863"/>
    <s v="Infant"/>
    <x v="3560"/>
    <x v="8"/>
    <n v="8"/>
    <n v="29"/>
    <x v="5"/>
    <x v="2"/>
    <x v="0"/>
    <x v="0"/>
    <s v="W"/>
    <n v="0"/>
    <x v="4"/>
    <s v="City"/>
    <x v="84"/>
    <s v="Magnola"/>
    <s v="50p"/>
    <s v="child of J.F. Russell"/>
  </r>
  <r>
    <s v="5-1863"/>
    <s v="infant"/>
    <x v="3560"/>
    <x v="1"/>
    <n v="12"/>
    <n v="25"/>
    <x v="5"/>
    <x v="2"/>
    <x v="0"/>
    <x v="0"/>
    <s v="B"/>
    <n v="0"/>
    <x v="4"/>
    <s v="City"/>
    <x v="84"/>
    <s v="Negro lot"/>
    <s v="50p"/>
    <s v="servt to Graftin Reed"/>
  </r>
  <r>
    <s v="5-1863"/>
    <s v="Infant"/>
    <x v="3560"/>
    <x v="1"/>
    <n v="12"/>
    <n v="26"/>
    <x v="5"/>
    <x v="2"/>
    <x v="0"/>
    <x v="0"/>
    <s v="W"/>
    <n v="0"/>
    <x v="4"/>
    <s v="City"/>
    <x v="84"/>
    <s v="Magnola"/>
    <s v="50p"/>
    <s v="child of A. Miller"/>
  </r>
  <r>
    <s v="5-1863"/>
    <s v="Infant"/>
    <x v="3560"/>
    <x v="1"/>
    <n v="12"/>
    <n v="30"/>
    <x v="5"/>
    <x v="2"/>
    <x v="0"/>
    <x v="0"/>
    <s v="W"/>
    <n v="0"/>
    <x v="4"/>
    <s v="City"/>
    <x v="84"/>
    <s v="Mulbery"/>
    <s v="lot"/>
    <s v="child of Ben Egan"/>
  </r>
  <r>
    <s v="5-1863"/>
    <s v="Infant"/>
    <x v="3560"/>
    <x v="3"/>
    <n v="7"/>
    <n v="16"/>
    <x v="5"/>
    <x v="2"/>
    <x v="0"/>
    <x v="0"/>
    <s v="W"/>
    <n v="0"/>
    <x v="4"/>
    <s v="City"/>
    <x v="84"/>
    <s v="Magnola"/>
    <s v="50p"/>
    <s v="child of Eugean Oneal"/>
  </r>
  <r>
    <s v="5-1863"/>
    <s v="Infant"/>
    <x v="3560"/>
    <x v="5"/>
    <n v="10"/>
    <n v="18"/>
    <x v="5"/>
    <x v="2"/>
    <x v="0"/>
    <x v="0"/>
    <s v="W"/>
    <n v="0"/>
    <x v="4"/>
    <s v="City"/>
    <x v="84"/>
    <s v="Locus"/>
    <s v="lot"/>
    <s v="child of John Eans"/>
  </r>
  <r>
    <s v="5-1863"/>
    <s v="Infant"/>
    <x v="3560"/>
    <x v="5"/>
    <n v="10"/>
    <n v="27"/>
    <x v="5"/>
    <x v="2"/>
    <x v="0"/>
    <x v="0"/>
    <s v="W"/>
    <n v="0"/>
    <x v="4"/>
    <s v="City"/>
    <x v="84"/>
    <s v="Magnola"/>
    <s v="50p"/>
    <s v="child of W. C. Carter"/>
  </r>
  <r>
    <s v="5-1868"/>
    <s v="Infant"/>
    <x v="3560"/>
    <x v="9"/>
    <n v="1"/>
    <n v="31"/>
    <x v="34"/>
    <x v="2"/>
    <x v="0"/>
    <x v="0"/>
    <s v="B"/>
    <n v="0"/>
    <x v="4"/>
    <s v="City"/>
    <x v="84"/>
    <s v="Old Grave"/>
    <m/>
    <m/>
  </r>
  <r>
    <s v="5-1868"/>
    <s v="Infant"/>
    <x v="3560"/>
    <x v="1"/>
    <n v="12"/>
    <n v="28"/>
    <x v="34"/>
    <x v="2"/>
    <x v="0"/>
    <x v="0"/>
    <s v="B"/>
    <n v="0"/>
    <x v="4"/>
    <s v="City"/>
    <x v="1068"/>
    <s v="Old Grave"/>
    <m/>
    <s v="child of Mrs. Gorden"/>
  </r>
  <r>
    <s v="5-1861"/>
    <s v="infant"/>
    <x v="3560"/>
    <x v="8"/>
    <n v="8"/>
    <n v="5"/>
    <x v="24"/>
    <x v="2"/>
    <x v="0"/>
    <x v="0"/>
    <s v="B"/>
    <n v="0"/>
    <x v="4"/>
    <s v="City"/>
    <x v="58"/>
    <s v="Negro lot"/>
    <s v="50p"/>
    <s v="child of Matilda Green- f. w. c."/>
  </r>
  <r>
    <s v="5-1861"/>
    <s v="Infant"/>
    <x v="3560"/>
    <x v="8"/>
    <n v="8"/>
    <n v="6"/>
    <x v="24"/>
    <x v="2"/>
    <x v="0"/>
    <x v="0"/>
    <s v="W"/>
    <n v="0"/>
    <x v="4"/>
    <s v="City"/>
    <x v="58"/>
    <s v="City"/>
    <s v="lot"/>
    <s v="child of C. E. Hooper"/>
  </r>
  <r>
    <s v="5-1861"/>
    <s v="Infant"/>
    <x v="3560"/>
    <x v="8"/>
    <n v="8"/>
    <n v="7"/>
    <x v="24"/>
    <x v="2"/>
    <x v="0"/>
    <x v="0"/>
    <s v="W"/>
    <n v="0"/>
    <x v="4"/>
    <s v="City"/>
    <x v="58"/>
    <s v="Maple"/>
    <s v="old grave"/>
    <s v="child of Michael Woem"/>
  </r>
  <r>
    <s v="5-1861"/>
    <s v="infant"/>
    <x v="3560"/>
    <x v="8"/>
    <n v="8"/>
    <n v="9"/>
    <x v="24"/>
    <x v="2"/>
    <x v="0"/>
    <x v="0"/>
    <s v="B"/>
    <n v="0"/>
    <x v="4"/>
    <s v="City"/>
    <x v="58"/>
    <s v="Negro lot"/>
    <s v="50p"/>
    <s v="child of Elizabeth Porter- f.w.c."/>
  </r>
  <r>
    <s v="5-1861"/>
    <s v="Infant"/>
    <x v="3560"/>
    <x v="8"/>
    <n v="8"/>
    <n v="12"/>
    <x v="24"/>
    <x v="2"/>
    <x v="0"/>
    <x v="0"/>
    <s v="W"/>
    <n v="0"/>
    <x v="4"/>
    <s v="City"/>
    <x v="58"/>
    <s v="Magnolia"/>
    <s v="lot"/>
    <s v="child of Susan Pritchet"/>
  </r>
  <r>
    <s v="5-1861"/>
    <s v="infant"/>
    <x v="3560"/>
    <x v="0"/>
    <n v="6"/>
    <n v="19"/>
    <x v="24"/>
    <x v="2"/>
    <x v="0"/>
    <x v="0"/>
    <s v="B"/>
    <n v="0"/>
    <x v="4"/>
    <s v="City"/>
    <x v="58"/>
    <s v="Negro lot"/>
    <s v="50p"/>
    <s v="slave to John Doherty"/>
  </r>
  <r>
    <s v="5-1861"/>
    <s v="Infant"/>
    <x v="3560"/>
    <x v="5"/>
    <n v="10"/>
    <n v="14"/>
    <x v="24"/>
    <x v="2"/>
    <x v="0"/>
    <x v="0"/>
    <s v="W"/>
    <n v="0"/>
    <x v="4"/>
    <s v="City"/>
    <x v="58"/>
    <s v="Walnut"/>
    <s v="lot"/>
    <s v="child of B. B. Pittman"/>
  </r>
  <r>
    <s v="4-1860"/>
    <s v="Infant"/>
    <x v="3560"/>
    <x v="8"/>
    <n v="8"/>
    <n v="2"/>
    <x v="21"/>
    <x v="2"/>
    <x v="0"/>
    <x v="0"/>
    <s v="W"/>
    <n v="0"/>
    <x v="4"/>
    <s v="City"/>
    <x v="58"/>
    <s v="Maple"/>
    <s v="50p"/>
    <s v="child of Edward Pfaff"/>
  </r>
  <r>
    <s v="4-1860"/>
    <s v="Infant"/>
    <x v="3560"/>
    <x v="8"/>
    <n v="8"/>
    <n v="5"/>
    <x v="21"/>
    <x v="2"/>
    <x v="0"/>
    <x v="0"/>
    <s v="W"/>
    <n v="0"/>
    <x v="4"/>
    <s v="City"/>
    <x v="58"/>
    <s v="Cedar"/>
    <s v="lot"/>
    <s v="son of John Green"/>
  </r>
  <r>
    <s v="4-1860"/>
    <s v="Infant"/>
    <x v="3560"/>
    <x v="0"/>
    <n v="6"/>
    <n v="15"/>
    <x v="21"/>
    <x v="2"/>
    <x v="0"/>
    <x v="0"/>
    <s v="W"/>
    <n v="0"/>
    <x v="4"/>
    <s v="City"/>
    <x v="58"/>
    <s v="Maple"/>
    <s v="old grave"/>
    <s v="child of Susan Dave"/>
  </r>
  <r>
    <s v="4-1860"/>
    <s v="Infant"/>
    <x v="3560"/>
    <x v="5"/>
    <n v="10"/>
    <n v="8"/>
    <x v="21"/>
    <x v="2"/>
    <x v="0"/>
    <x v="0"/>
    <s v="W"/>
    <n v="0"/>
    <x v="4"/>
    <s v="City"/>
    <x v="58"/>
    <s v="Maple"/>
    <s v="pauper"/>
    <s v="son of Matthew Hall"/>
  </r>
  <r>
    <s v="4-1860"/>
    <s v="Infant"/>
    <x v="3560"/>
    <x v="6"/>
    <n v="9"/>
    <n v="15"/>
    <x v="21"/>
    <x v="2"/>
    <x v="0"/>
    <x v="0"/>
    <s v="W"/>
    <n v="0"/>
    <x v="4"/>
    <s v="City"/>
    <x v="58"/>
    <s v="Maple"/>
    <s v="50p"/>
    <s v="child of John Flack"/>
  </r>
  <r>
    <s v="4-1860"/>
    <s v="Infant"/>
    <x v="3560"/>
    <x v="6"/>
    <n v="9"/>
    <n v="18"/>
    <x v="21"/>
    <x v="2"/>
    <x v="0"/>
    <x v="0"/>
    <s v="W"/>
    <n v="0"/>
    <x v="4"/>
    <s v="City"/>
    <x v="58"/>
    <s v="Maple"/>
    <s v="50p"/>
    <s v="child of F. L. Harfeniton"/>
  </r>
  <r>
    <s v="4-1860"/>
    <s v="Infant"/>
    <x v="3560"/>
    <x v="6"/>
    <n v="9"/>
    <n v="20"/>
    <x v="21"/>
    <x v="2"/>
    <x v="0"/>
    <x v="0"/>
    <s v="W"/>
    <n v="0"/>
    <x v="4"/>
    <s v="City"/>
    <x v="58"/>
    <s v="Maple"/>
    <s v="lot"/>
    <s v="child of G. W. Dalton"/>
  </r>
  <r>
    <s v="5-1868"/>
    <s v="Infant"/>
    <x v="3560"/>
    <x v="6"/>
    <n v="9"/>
    <n v="7"/>
    <x v="34"/>
    <x v="2"/>
    <x v="0"/>
    <x v="0"/>
    <s v="W"/>
    <n v="0"/>
    <x v="4"/>
    <s v="City"/>
    <x v="58"/>
    <s v="Locust"/>
    <s v="lot"/>
    <s v="child of Mr. McKinley"/>
  </r>
  <r>
    <s v="5-1862"/>
    <s v="Infant"/>
    <x v="3560"/>
    <x v="3"/>
    <n v="7"/>
    <n v="12"/>
    <x v="14"/>
    <x v="2"/>
    <x v="0"/>
    <x v="0"/>
    <s v="W"/>
    <n v="0"/>
    <x v="4"/>
    <s v="City"/>
    <x v="58"/>
    <s v="Pauper lot"/>
    <m/>
    <s v="child of James Ray"/>
  </r>
  <r>
    <s v="5-1862"/>
    <s v="Infant"/>
    <x v="3560"/>
    <x v="3"/>
    <n v="7"/>
    <n v="24"/>
    <x v="14"/>
    <x v="2"/>
    <x v="0"/>
    <x v="0"/>
    <s v="W"/>
    <n v="0"/>
    <x v="4"/>
    <s v="City"/>
    <x v="58"/>
    <s v="Mulberry"/>
    <s v="lot"/>
    <s v="child of Wm. Tindell"/>
  </r>
  <r>
    <s v="5-1862"/>
    <s v="infant"/>
    <x v="3560"/>
    <x v="0"/>
    <n v="6"/>
    <n v="1"/>
    <x v="14"/>
    <x v="2"/>
    <x v="0"/>
    <x v="0"/>
    <s v="B"/>
    <n v="0"/>
    <x v="4"/>
    <s v="City"/>
    <x v="58"/>
    <s v="Negro lot"/>
    <s v="old grave"/>
    <s v="servant to Capt. Ned Pool"/>
  </r>
  <r>
    <s v="5-1862"/>
    <s v="infant"/>
    <x v="3560"/>
    <x v="0"/>
    <n v="6"/>
    <n v="1"/>
    <x v="14"/>
    <x v="2"/>
    <x v="0"/>
    <x v="0"/>
    <s v="B"/>
    <n v="0"/>
    <x v="4"/>
    <s v="City"/>
    <x v="58"/>
    <s v="Negro lot"/>
    <s v="50p"/>
    <s v="servant to Wm. Phillips Estate Dec'd."/>
  </r>
  <r>
    <s v="5-1862"/>
    <s v="Infant"/>
    <x v="3560"/>
    <x v="0"/>
    <n v="6"/>
    <n v="8"/>
    <x v="14"/>
    <x v="2"/>
    <x v="0"/>
    <x v="0"/>
    <s v="W"/>
    <n v="0"/>
    <x v="4"/>
    <s v="City"/>
    <x v="58"/>
    <s v="Magnolia"/>
    <s v="pauper"/>
    <s v="child of Rebecca Ann Pope"/>
  </r>
  <r>
    <s v="5-1862"/>
    <s v="infant"/>
    <x v="3560"/>
    <x v="0"/>
    <n v="6"/>
    <n v="9"/>
    <x v="14"/>
    <x v="2"/>
    <x v="0"/>
    <x v="0"/>
    <s v="B"/>
    <n v="0"/>
    <x v="4"/>
    <s v="City"/>
    <x v="58"/>
    <s v="Negro lot"/>
    <s v="lot"/>
    <s v="servant to Dr. J. B. Linsley"/>
  </r>
  <r>
    <s v="5-1862"/>
    <s v="Infant"/>
    <x v="3560"/>
    <x v="0"/>
    <n v="6"/>
    <n v="23"/>
    <x v="14"/>
    <x v="2"/>
    <x v="0"/>
    <x v="0"/>
    <s v="W"/>
    <n v="0"/>
    <x v="4"/>
    <s v="City"/>
    <x v="58"/>
    <s v="Maple"/>
    <s v="lot"/>
    <s v="child of David Clark"/>
  </r>
  <r>
    <s v="5-1862"/>
    <s v="Infant"/>
    <x v="3560"/>
    <x v="2"/>
    <n v="5"/>
    <n v="9"/>
    <x v="14"/>
    <x v="2"/>
    <x v="0"/>
    <x v="0"/>
    <s v="W"/>
    <n v="0"/>
    <x v="4"/>
    <s v="City"/>
    <x v="58"/>
    <s v="Poplar"/>
    <s v="pauper"/>
    <s v="child of Wm. A. Denis"/>
  </r>
  <r>
    <s v="5-1868"/>
    <s v="Infant"/>
    <x v="3560"/>
    <x v="4"/>
    <n v="4"/>
    <n v="15"/>
    <x v="34"/>
    <x v="2"/>
    <x v="0"/>
    <x v="0"/>
    <s v="W"/>
    <n v="0"/>
    <x v="4"/>
    <s v="City"/>
    <x v="58"/>
    <s v="Elm"/>
    <s v="lot"/>
    <s v="son of Mr. Barry"/>
  </r>
  <r>
    <s v="5-1863"/>
    <s v="Infant"/>
    <x v="3560"/>
    <x v="0"/>
    <n v="6"/>
    <n v="11"/>
    <x v="5"/>
    <x v="2"/>
    <x v="0"/>
    <x v="0"/>
    <s v="W"/>
    <n v="0"/>
    <x v="4"/>
    <s v="City"/>
    <x v="58"/>
    <s v="Ingsley Path"/>
    <s v="lot"/>
    <s v="child of James More"/>
  </r>
  <r>
    <s v="5-1864"/>
    <s v="Infant"/>
    <x v="3560"/>
    <x v="8"/>
    <n v="8"/>
    <n v="12"/>
    <x v="32"/>
    <x v="2"/>
    <x v="0"/>
    <x v="0"/>
    <s v="W"/>
    <n v="0"/>
    <x v="4"/>
    <s v="City"/>
    <x v="58"/>
    <s v="Magnolia"/>
    <s v="old grave"/>
    <s v="child of Z. Bryant"/>
  </r>
  <r>
    <s v="5-1864"/>
    <s v="infant"/>
    <x v="3560"/>
    <x v="8"/>
    <n v="8"/>
    <n v="21"/>
    <x v="32"/>
    <x v="2"/>
    <x v="0"/>
    <x v="0"/>
    <s v="B"/>
    <n v="0"/>
    <x v="4"/>
    <s v="City"/>
    <x v="58"/>
    <s v="Negro lot"/>
    <s v="50p"/>
    <s v="servt of Dr. Sumpler"/>
  </r>
  <r>
    <s v="5-1864"/>
    <s v="infant"/>
    <x v="3560"/>
    <x v="8"/>
    <n v="8"/>
    <n v="22"/>
    <x v="32"/>
    <x v="2"/>
    <x v="0"/>
    <x v="0"/>
    <s v="B"/>
    <n v="0"/>
    <x v="4"/>
    <s v="City"/>
    <x v="58"/>
    <s v="Negro lot"/>
    <s v="50p"/>
    <s v="servt of Orange McKisic"/>
  </r>
  <r>
    <s v="5-1864"/>
    <s v="infant"/>
    <x v="3560"/>
    <x v="8"/>
    <n v="8"/>
    <n v="27"/>
    <x v="32"/>
    <x v="2"/>
    <x v="0"/>
    <x v="0"/>
    <s v="B"/>
    <n v="0"/>
    <x v="4"/>
    <s v="City"/>
    <x v="58"/>
    <s v="Negro lot"/>
    <s v="50p"/>
    <s v="servt to Enoch Ensley"/>
  </r>
  <r>
    <s v="5-1864"/>
    <s v="Infant"/>
    <x v="3560"/>
    <x v="8"/>
    <n v="8"/>
    <n v="28"/>
    <x v="32"/>
    <x v="2"/>
    <x v="0"/>
    <x v="0"/>
    <s v="W"/>
    <n v="0"/>
    <x v="4"/>
    <s v="City"/>
    <x v="58"/>
    <s v="Turnpike"/>
    <s v="old grave"/>
    <s v="child of John Haslam"/>
  </r>
  <r>
    <s v="5-1864"/>
    <s v="infant"/>
    <x v="3560"/>
    <x v="8"/>
    <n v="8"/>
    <n v="29"/>
    <x v="32"/>
    <x v="2"/>
    <x v="0"/>
    <x v="0"/>
    <s v="B"/>
    <n v="0"/>
    <x v="4"/>
    <s v="City"/>
    <x v="58"/>
    <s v="Negro lot"/>
    <s v="50p"/>
    <s v="servt to Spencer Pollock"/>
  </r>
  <r>
    <s v="5-1864"/>
    <s v="infant"/>
    <x v="3560"/>
    <x v="3"/>
    <n v="7"/>
    <n v="16"/>
    <x v="32"/>
    <x v="2"/>
    <x v="0"/>
    <x v="0"/>
    <s v="B"/>
    <n v="0"/>
    <x v="4"/>
    <s v="City"/>
    <x v="58"/>
    <s v="Negro lot"/>
    <s v="50p"/>
    <s v="servt to Mrs. Irwin"/>
  </r>
  <r>
    <s v="5-1864"/>
    <s v="Infant"/>
    <x v="3560"/>
    <x v="3"/>
    <n v="7"/>
    <n v="22"/>
    <x v="32"/>
    <x v="2"/>
    <x v="0"/>
    <x v="0"/>
    <s v="W"/>
    <n v="0"/>
    <x v="4"/>
    <s v="City"/>
    <x v="58"/>
    <s v="Oak"/>
    <s v="lot"/>
    <s v="child of Thomas W. Neal"/>
  </r>
  <r>
    <s v="5-1864"/>
    <s v="Infant"/>
    <x v="3560"/>
    <x v="3"/>
    <n v="7"/>
    <n v="25"/>
    <x v="32"/>
    <x v="2"/>
    <x v="0"/>
    <x v="0"/>
    <s v="W"/>
    <n v="0"/>
    <x v="4"/>
    <s v="City"/>
    <x v="58"/>
    <s v="Central"/>
    <s v="50p"/>
    <s v="child of John G. Gibson"/>
  </r>
  <r>
    <s v="5-1864"/>
    <s v="Infant"/>
    <x v="3560"/>
    <x v="3"/>
    <n v="7"/>
    <n v="27"/>
    <x v="32"/>
    <x v="2"/>
    <x v="0"/>
    <x v="0"/>
    <s v="W"/>
    <n v="0"/>
    <x v="4"/>
    <s v="City"/>
    <x v="58"/>
    <s v="Magnolia"/>
    <s v="old grave"/>
    <s v="child of James Kager"/>
  </r>
  <r>
    <s v="5-1864"/>
    <s v="Infant"/>
    <x v="3560"/>
    <x v="3"/>
    <n v="7"/>
    <n v="31"/>
    <x v="32"/>
    <x v="2"/>
    <x v="0"/>
    <x v="0"/>
    <s v="W"/>
    <n v="0"/>
    <x v="4"/>
    <s v="City"/>
    <x v="58"/>
    <s v="Maple"/>
    <s v="50p"/>
    <s v="child of Theodor Ekhert"/>
  </r>
  <r>
    <s v="5-1863"/>
    <s v="Infant"/>
    <x v="3560"/>
    <x v="3"/>
    <n v="7"/>
    <n v="14"/>
    <x v="5"/>
    <x v="2"/>
    <x v="0"/>
    <x v="0"/>
    <s v="W"/>
    <n v="0"/>
    <x v="4"/>
    <s v="City"/>
    <x v="58"/>
    <s v="Magnola"/>
    <s v="50p"/>
    <s v="child of F. Hager"/>
  </r>
  <r>
    <s v="5-1864"/>
    <s v="Infant"/>
    <x v="3560"/>
    <x v="8"/>
    <n v="8"/>
    <n v="24"/>
    <x v="32"/>
    <x v="2"/>
    <x v="0"/>
    <x v="0"/>
    <s v="W"/>
    <n v="0"/>
    <x v="4"/>
    <s v="City"/>
    <x v="58"/>
    <s v="Central"/>
    <s v="50p"/>
    <s v="child of Martha Hamilton"/>
  </r>
  <r>
    <s v="5-1864"/>
    <s v="Infant"/>
    <x v="3560"/>
    <x v="3"/>
    <n v="7"/>
    <n v="16"/>
    <x v="32"/>
    <x v="2"/>
    <x v="0"/>
    <x v="0"/>
    <s v="W"/>
    <n v="0"/>
    <x v="4"/>
    <s v="City"/>
    <x v="58"/>
    <s v="Central"/>
    <s v="lot"/>
    <s v="child of J. W. Page on Sam Plumers Lot"/>
  </r>
  <r>
    <s v="5-1866"/>
    <s v="Infant"/>
    <x v="3560"/>
    <x v="0"/>
    <n v="6"/>
    <n v="22"/>
    <x v="7"/>
    <x v="2"/>
    <x v="0"/>
    <x v="0"/>
    <s v="W"/>
    <n v="0"/>
    <x v="4"/>
    <s v="City"/>
    <x v="58"/>
    <s v="Oak West End"/>
    <s v="lot"/>
    <s v="child of Fredrick Kramer"/>
  </r>
  <r>
    <s v="5-1864"/>
    <s v="Infant"/>
    <x v="3560"/>
    <x v="8"/>
    <n v="8"/>
    <n v="12"/>
    <x v="32"/>
    <x v="2"/>
    <x v="0"/>
    <x v="0"/>
    <s v="W"/>
    <n v="0"/>
    <x v="4"/>
    <s v="City"/>
    <x v="58"/>
    <s v="Negro lot"/>
    <m/>
    <s v="child of William Dale"/>
  </r>
  <r>
    <s v="5-1864"/>
    <s v="Infant"/>
    <x v="3560"/>
    <x v="3"/>
    <n v="7"/>
    <n v="24"/>
    <x v="32"/>
    <x v="2"/>
    <x v="0"/>
    <x v="0"/>
    <s v="W"/>
    <n v="0"/>
    <x v="4"/>
    <s v="City"/>
    <x v="58"/>
    <s v="Plum"/>
    <s v="lot"/>
    <s v="child of David L. Tanksley"/>
  </r>
  <r>
    <s v="5-1864"/>
    <s v="Infant"/>
    <x v="3560"/>
    <x v="6"/>
    <n v="9"/>
    <n v="4"/>
    <x v="32"/>
    <x v="2"/>
    <x v="0"/>
    <x v="0"/>
    <s v="W"/>
    <n v="0"/>
    <x v="4"/>
    <s v="City"/>
    <x v="58"/>
    <s v="Magnolia"/>
    <s v="50p"/>
    <s v="child of E. W. Moss"/>
  </r>
  <r>
    <s v="5-1864"/>
    <s v="Infant"/>
    <x v="3560"/>
    <x v="6"/>
    <n v="9"/>
    <n v="17"/>
    <x v="32"/>
    <x v="2"/>
    <x v="0"/>
    <x v="0"/>
    <s v="W"/>
    <n v="0"/>
    <x v="4"/>
    <s v="City"/>
    <x v="58"/>
    <s v="Magnolia"/>
    <s v="50p"/>
    <s v="child of Pairalee Smith, back of Maguire Lot"/>
  </r>
  <r>
    <s v="5-1863"/>
    <s v="Infant"/>
    <x v="3560"/>
    <x v="8"/>
    <n v="8"/>
    <n v="25"/>
    <x v="5"/>
    <x v="2"/>
    <x v="0"/>
    <x v="0"/>
    <s v="W"/>
    <n v="0"/>
    <x v="4"/>
    <s v="City"/>
    <x v="58"/>
    <s v="Maple"/>
    <s v="lot"/>
    <s v="child of J.M. Crocker"/>
  </r>
  <r>
    <s v="5-1863"/>
    <s v="Infant"/>
    <x v="3560"/>
    <x v="3"/>
    <n v="7"/>
    <n v="5"/>
    <x v="5"/>
    <x v="2"/>
    <x v="0"/>
    <x v="0"/>
    <s v="W"/>
    <n v="0"/>
    <x v="4"/>
    <s v="City"/>
    <x v="58"/>
    <s v="Magnola"/>
    <s v="50p"/>
    <s v="child of Thomas Hobbs"/>
  </r>
  <r>
    <s v="5-1863"/>
    <s v="Infant"/>
    <x v="3560"/>
    <x v="3"/>
    <n v="7"/>
    <n v="24"/>
    <x v="5"/>
    <x v="2"/>
    <x v="0"/>
    <x v="0"/>
    <s v="W"/>
    <n v="0"/>
    <x v="4"/>
    <s v="City"/>
    <x v="58"/>
    <s v="Cherry St."/>
    <s v="lot"/>
    <s v="child of John Hasleman"/>
  </r>
  <r>
    <s v="5-1866"/>
    <s v="Infant"/>
    <x v="3560"/>
    <x v="3"/>
    <n v="7"/>
    <n v="21"/>
    <x v="7"/>
    <x v="2"/>
    <x v="0"/>
    <x v="0"/>
    <s v="W"/>
    <n v="0"/>
    <x v="4"/>
    <s v="City"/>
    <x v="58"/>
    <s v="Maple"/>
    <s v="50p"/>
    <s v="child of Fred Philipps"/>
  </r>
  <r>
    <s v="5-1864"/>
    <s v="infant"/>
    <x v="3560"/>
    <x v="3"/>
    <n v="7"/>
    <n v="24"/>
    <x v="32"/>
    <x v="2"/>
    <x v="0"/>
    <x v="0"/>
    <s v="B"/>
    <n v="0"/>
    <x v="4"/>
    <s v="City"/>
    <x v="58"/>
    <s v="Negro lot"/>
    <s v="old grave"/>
    <s v="servt to Mrs. Cocks"/>
  </r>
  <r>
    <s v="5-1865"/>
    <s v="Infant"/>
    <x v="3560"/>
    <x v="0"/>
    <n v="6"/>
    <n v="6"/>
    <x v="3"/>
    <x v="2"/>
    <x v="0"/>
    <x v="0"/>
    <s v="W"/>
    <n v="0"/>
    <x v="4"/>
    <s v="City"/>
    <x v="281"/>
    <s v="Central"/>
    <s v="lot"/>
    <s v="child of James Gheen"/>
  </r>
  <r>
    <s v="5-1868"/>
    <s v="Infant"/>
    <x v="3560"/>
    <x v="4"/>
    <n v="4"/>
    <n v="22"/>
    <x v="34"/>
    <x v="2"/>
    <x v="0"/>
    <x v="0"/>
    <s v="W"/>
    <n v="0"/>
    <x v="4"/>
    <s v="City"/>
    <x v="275"/>
    <s v="Cherry"/>
    <s v="lot"/>
    <s v="son of Al Yarbrough"/>
  </r>
  <r>
    <s v="5-1868"/>
    <s v="Infant"/>
    <x v="3560"/>
    <x v="8"/>
    <n v="8"/>
    <n v="3"/>
    <x v="34"/>
    <x v="2"/>
    <x v="0"/>
    <x v="0"/>
    <s v="W"/>
    <n v="0"/>
    <x v="4"/>
    <s v="City"/>
    <x v="275"/>
    <s v="Magnolia"/>
    <s v="lot"/>
    <s v="child of John Welterman"/>
  </r>
  <r>
    <s v="5-1868"/>
    <s v="Infant"/>
    <x v="3560"/>
    <x v="8"/>
    <n v="8"/>
    <n v="18"/>
    <x v="34"/>
    <x v="2"/>
    <x v="0"/>
    <x v="0"/>
    <s v="B"/>
    <n v="0"/>
    <x v="4"/>
    <s v="City"/>
    <x v="275"/>
    <s v="Johnsons lot"/>
    <s v="lot"/>
    <s v="child of Ellen Heart"/>
  </r>
  <r>
    <s v="5-1868"/>
    <s v="Infant"/>
    <x v="3560"/>
    <x v="8"/>
    <n v="8"/>
    <n v="19"/>
    <x v="34"/>
    <x v="2"/>
    <x v="0"/>
    <x v="0"/>
    <s v="B"/>
    <n v="0"/>
    <x v="4"/>
    <s v="City"/>
    <x v="275"/>
    <s v="Old Grave"/>
    <s v="lot"/>
    <s v="child of Jane Dunlap"/>
  </r>
  <r>
    <s v="5-1868"/>
    <s v="Infant"/>
    <x v="3560"/>
    <x v="8"/>
    <n v="8"/>
    <n v="21"/>
    <x v="34"/>
    <x v="2"/>
    <x v="0"/>
    <x v="0"/>
    <s v="B"/>
    <n v="0"/>
    <x v="4"/>
    <s v="City"/>
    <x v="275"/>
    <s v="Old Grave"/>
    <s v="lot"/>
    <m/>
  </r>
  <r>
    <s v="5-1868"/>
    <s v="Infant"/>
    <x v="3560"/>
    <x v="1"/>
    <n v="12"/>
    <n v="6"/>
    <x v="34"/>
    <x v="2"/>
    <x v="0"/>
    <x v="0"/>
    <s v="W"/>
    <n v="0"/>
    <x v="4"/>
    <s v="City"/>
    <x v="275"/>
    <s v="Oak"/>
    <s v="lot"/>
    <s v="Grooms &amp; Co 2.50"/>
  </r>
  <r>
    <s v="5-1868"/>
    <s v="Infant"/>
    <x v="3560"/>
    <x v="3"/>
    <n v="7"/>
    <n v="3"/>
    <x v="34"/>
    <x v="2"/>
    <x v="0"/>
    <x v="0"/>
    <s v="W"/>
    <n v="0"/>
    <x v="4"/>
    <s v="City"/>
    <x v="275"/>
    <s v="Central"/>
    <m/>
    <s v="child of Mr. Bucannan"/>
  </r>
  <r>
    <s v="5-1868"/>
    <s v="Infant"/>
    <x v="3560"/>
    <x v="3"/>
    <n v="7"/>
    <n v="4"/>
    <x v="34"/>
    <x v="2"/>
    <x v="0"/>
    <x v="0"/>
    <s v="W"/>
    <n v="0"/>
    <x v="4"/>
    <s v="City"/>
    <x v="275"/>
    <s v="Central"/>
    <s v="old grave"/>
    <s v="child of Mr. Nelson"/>
  </r>
  <r>
    <s v="5-1868"/>
    <s v="Infant"/>
    <x v="3560"/>
    <x v="3"/>
    <n v="7"/>
    <n v="6"/>
    <x v="34"/>
    <x v="2"/>
    <x v="0"/>
    <x v="0"/>
    <s v="W"/>
    <n v="0"/>
    <x v="4"/>
    <s v="City"/>
    <x v="275"/>
    <s v="Oak"/>
    <m/>
    <s v="son of Mrs. O. A. Hunt"/>
  </r>
  <r>
    <s v="5-1868"/>
    <s v="Infant"/>
    <x v="3560"/>
    <x v="3"/>
    <n v="7"/>
    <n v="10"/>
    <x v="34"/>
    <x v="2"/>
    <x v="0"/>
    <x v="0"/>
    <s v="B"/>
    <n v="0"/>
    <x v="4"/>
    <s v="City"/>
    <x v="275"/>
    <s v="Old Grave"/>
    <m/>
    <s v="child of Nelson Finley"/>
  </r>
  <r>
    <s v="5-1868"/>
    <s v="Infant"/>
    <x v="3560"/>
    <x v="3"/>
    <n v="7"/>
    <n v="10"/>
    <x v="34"/>
    <x v="2"/>
    <x v="0"/>
    <x v="0"/>
    <s v="B"/>
    <n v="0"/>
    <x v="4"/>
    <s v="City"/>
    <x v="275"/>
    <s v="Old Grave"/>
    <m/>
    <s v="child of Hird Swanson"/>
  </r>
  <r>
    <s v="5-1868"/>
    <s v="Infant"/>
    <x v="3560"/>
    <x v="3"/>
    <n v="7"/>
    <n v="22"/>
    <x v="34"/>
    <x v="2"/>
    <x v="0"/>
    <x v="0"/>
    <s v="B"/>
    <n v="0"/>
    <x v="4"/>
    <s v="City"/>
    <x v="275"/>
    <s v="Old Grave"/>
    <s v="lot"/>
    <s v="child of Clarissa Thompson"/>
  </r>
  <r>
    <s v="5-1868"/>
    <s v="Infant"/>
    <x v="3560"/>
    <x v="3"/>
    <n v="7"/>
    <n v="27"/>
    <x v="34"/>
    <x v="2"/>
    <x v="0"/>
    <x v="0"/>
    <s v="B"/>
    <n v="0"/>
    <x v="4"/>
    <s v="City"/>
    <x v="275"/>
    <s v="Old Grave"/>
    <s v="lot"/>
    <s v="child of James Johnson"/>
  </r>
  <r>
    <s v="5-1868"/>
    <s v="Infant"/>
    <x v="3560"/>
    <x v="0"/>
    <n v="6"/>
    <n v="12"/>
    <x v="34"/>
    <x v="2"/>
    <x v="0"/>
    <x v="0"/>
    <s v="W"/>
    <n v="0"/>
    <x v="4"/>
    <s v="City"/>
    <x v="275"/>
    <s v="Turnpike"/>
    <s v="lot"/>
    <s v="child of William Hodges"/>
  </r>
  <r>
    <s v="5-1868"/>
    <s v="Infant"/>
    <x v="3560"/>
    <x v="0"/>
    <n v="6"/>
    <n v="30"/>
    <x v="34"/>
    <x v="2"/>
    <x v="0"/>
    <x v="0"/>
    <s v="B"/>
    <n v="0"/>
    <x v="4"/>
    <s v="City"/>
    <x v="275"/>
    <s v="Old Grave"/>
    <m/>
    <m/>
  </r>
  <r>
    <s v="5-1868"/>
    <s v="Infant"/>
    <x v="3560"/>
    <x v="2"/>
    <n v="5"/>
    <n v="19"/>
    <x v="34"/>
    <x v="2"/>
    <x v="0"/>
    <x v="0"/>
    <s v="B"/>
    <n v="0"/>
    <x v="4"/>
    <s v="City"/>
    <x v="275"/>
    <s v="Old Grave"/>
    <m/>
    <s v="son of Henry Prior"/>
  </r>
  <r>
    <s v="5-1868"/>
    <s v="Infant"/>
    <x v="3560"/>
    <x v="2"/>
    <n v="5"/>
    <n v="31"/>
    <x v="34"/>
    <x v="2"/>
    <x v="0"/>
    <x v="0"/>
    <s v="B"/>
    <n v="0"/>
    <x v="4"/>
    <s v="City"/>
    <x v="275"/>
    <s v="Old Grave"/>
    <m/>
    <s v="child of William Washington"/>
  </r>
  <r>
    <s v="5-1868"/>
    <s v="Infant"/>
    <x v="3560"/>
    <x v="5"/>
    <n v="10"/>
    <n v="11"/>
    <x v="34"/>
    <x v="2"/>
    <x v="0"/>
    <x v="0"/>
    <s v="B"/>
    <n v="0"/>
    <x v="4"/>
    <s v="City"/>
    <x v="275"/>
    <s v="Old Grave"/>
    <s v="lot"/>
    <s v="Grooms &amp; Co,"/>
  </r>
  <r>
    <s v="5-1863"/>
    <s v="infant"/>
    <x v="3560"/>
    <x v="3"/>
    <n v="7"/>
    <n v="17"/>
    <x v="5"/>
    <x v="2"/>
    <x v="0"/>
    <x v="0"/>
    <s v="B"/>
    <n v="0"/>
    <x v="4"/>
    <s v="City"/>
    <x v="275"/>
    <s v="Negro lot"/>
    <s v="50p"/>
    <s v="servant of Mrs. K. Cockril"/>
  </r>
  <r>
    <s v="5-1863"/>
    <s v="infant"/>
    <x v="3560"/>
    <x v="3"/>
    <n v="7"/>
    <n v="26"/>
    <x v="5"/>
    <x v="2"/>
    <x v="0"/>
    <x v="0"/>
    <s v="B"/>
    <n v="0"/>
    <x v="4"/>
    <s v="City"/>
    <x v="275"/>
    <s v="Negro lot"/>
    <s v="50p"/>
    <s v="servant of H. Claborn"/>
  </r>
  <r>
    <s v="5-1866"/>
    <s v="Infant"/>
    <x v="3560"/>
    <x v="9"/>
    <n v="1"/>
    <n v="17"/>
    <x v="7"/>
    <x v="2"/>
    <x v="0"/>
    <x v="0"/>
    <s v="W"/>
    <n v="0"/>
    <x v="4"/>
    <s v="City"/>
    <x v="275"/>
    <m/>
    <m/>
    <s v="child of Davie Evatt"/>
  </r>
  <r>
    <s v="5-1866"/>
    <s v="Infant"/>
    <x v="3560"/>
    <x v="2"/>
    <n v="5"/>
    <n v="10"/>
    <x v="7"/>
    <x v="2"/>
    <x v="0"/>
    <x v="0"/>
    <s v="W"/>
    <n v="0"/>
    <x v="4"/>
    <s v="City"/>
    <x v="275"/>
    <s v="Pauper"/>
    <s v="lot"/>
    <s v="child of Mary J. Tank"/>
  </r>
  <r>
    <s v="5-1865"/>
    <s v="Infant"/>
    <x v="3560"/>
    <x v="8"/>
    <n v="8"/>
    <n v="8"/>
    <x v="3"/>
    <x v="2"/>
    <x v="0"/>
    <x v="0"/>
    <s v="W"/>
    <n v="0"/>
    <x v="4"/>
    <s v="City"/>
    <x v="275"/>
    <s v="Central"/>
    <s v="lot"/>
    <s v="child of Robt. Grubbs on D. Reeds Lot"/>
  </r>
  <r>
    <s v="5-1865"/>
    <s v="Infant"/>
    <x v="3560"/>
    <x v="3"/>
    <n v="7"/>
    <n v="29"/>
    <x v="3"/>
    <x v="2"/>
    <x v="0"/>
    <x v="0"/>
    <s v="W"/>
    <n v="0"/>
    <x v="4"/>
    <s v="City"/>
    <x v="275"/>
    <s v="Old Yard"/>
    <s v="lot"/>
    <s v="child of James Knaff"/>
  </r>
  <r>
    <s v="5-1865"/>
    <s v="Infant"/>
    <x v="3560"/>
    <x v="3"/>
    <n v="7"/>
    <n v="30"/>
    <x v="3"/>
    <x v="2"/>
    <x v="0"/>
    <x v="0"/>
    <s v="W"/>
    <n v="0"/>
    <x v="4"/>
    <s v="City"/>
    <x v="275"/>
    <s v="City"/>
    <s v="lot"/>
    <s v="child of M. C. Mercer on R. H. McEwins Lot"/>
  </r>
  <r>
    <s v="5-1865"/>
    <s v="Infant"/>
    <x v="3560"/>
    <x v="3"/>
    <n v="7"/>
    <n v="31"/>
    <x v="3"/>
    <x v="2"/>
    <x v="0"/>
    <x v="0"/>
    <s v="W"/>
    <n v="0"/>
    <x v="4"/>
    <s v="City"/>
    <x v="275"/>
    <s v="Magnolia"/>
    <s v="50p"/>
    <s v="child of Josua Eaton"/>
  </r>
  <r>
    <s v="5-1865"/>
    <s v="Infant"/>
    <x v="3560"/>
    <x v="0"/>
    <n v="6"/>
    <n v="8"/>
    <x v="3"/>
    <x v="2"/>
    <x v="0"/>
    <x v="0"/>
    <s v="W"/>
    <n v="0"/>
    <x v="4"/>
    <s v="City"/>
    <x v="275"/>
    <s v="Central"/>
    <s v="50p"/>
    <s v="child of A. J. Davis, opsit John Dasheles lot"/>
  </r>
  <r>
    <s v="5-1865"/>
    <s v="Infant"/>
    <x v="3560"/>
    <x v="0"/>
    <n v="6"/>
    <n v="13"/>
    <x v="3"/>
    <x v="2"/>
    <x v="0"/>
    <x v="0"/>
    <s v="W"/>
    <n v="0"/>
    <x v="4"/>
    <s v="City"/>
    <x v="275"/>
    <s v="Maple"/>
    <s v="lot"/>
    <s v="child of James Crocker"/>
  </r>
  <r>
    <s v="5-1865"/>
    <s v="Infant"/>
    <x v="3560"/>
    <x v="0"/>
    <n v="6"/>
    <n v="16"/>
    <x v="3"/>
    <x v="2"/>
    <x v="0"/>
    <x v="0"/>
    <s v="W"/>
    <n v="0"/>
    <x v="4"/>
    <s v="City"/>
    <x v="275"/>
    <s v="Oak"/>
    <s v="lot"/>
    <s v="child of Thomas Harman"/>
  </r>
  <r>
    <s v="5-1865"/>
    <s v="infant"/>
    <x v="3560"/>
    <x v="0"/>
    <n v="6"/>
    <n v="24"/>
    <x v="3"/>
    <x v="2"/>
    <x v="0"/>
    <x v="0"/>
    <s v="B"/>
    <n v="0"/>
    <x v="4"/>
    <s v="City"/>
    <x v="275"/>
    <s v="Negro lot"/>
    <s v="50p"/>
    <s v="child of James Anderson- f. m. c."/>
  </r>
  <r>
    <s v="5-1865"/>
    <s v="Infant"/>
    <x v="3560"/>
    <x v="0"/>
    <n v="6"/>
    <n v="27"/>
    <x v="3"/>
    <x v="2"/>
    <x v="0"/>
    <x v="0"/>
    <s v="W"/>
    <n v="0"/>
    <x v="4"/>
    <s v="City"/>
    <x v="275"/>
    <s v="Central"/>
    <s v="50p"/>
    <s v="child of M. W. Farmer"/>
  </r>
  <r>
    <s v="5-1865"/>
    <s v="Infant"/>
    <x v="3560"/>
    <x v="2"/>
    <n v="5"/>
    <n v="23"/>
    <x v="3"/>
    <x v="2"/>
    <x v="0"/>
    <x v="0"/>
    <s v="W"/>
    <n v="0"/>
    <x v="4"/>
    <s v="City"/>
    <x v="275"/>
    <s v="Central opsit"/>
    <s v="50p"/>
    <s v="child of E. O. Nathers, opsit McCrorys Lot"/>
  </r>
  <r>
    <s v="5-1865"/>
    <s v="Infant"/>
    <x v="3560"/>
    <x v="5"/>
    <n v="10"/>
    <n v="1"/>
    <x v="3"/>
    <x v="2"/>
    <x v="0"/>
    <x v="0"/>
    <s v="W"/>
    <n v="0"/>
    <x v="4"/>
    <s v="City"/>
    <x v="275"/>
    <s v="Central"/>
    <s v="50p"/>
    <s v="child of Mary A. Haley opsit Zolicoffers Lot"/>
  </r>
  <r>
    <s v="5-1865"/>
    <s v="Infant"/>
    <x v="3560"/>
    <x v="6"/>
    <n v="9"/>
    <n v="1"/>
    <x v="3"/>
    <x v="2"/>
    <x v="0"/>
    <x v="0"/>
    <s v="W"/>
    <n v="0"/>
    <x v="4"/>
    <s v="City"/>
    <x v="275"/>
    <s v="Plum"/>
    <s v="lot"/>
    <s v="child of G. W. Spencer"/>
  </r>
  <r>
    <s v="5-1865"/>
    <s v="Infant"/>
    <x v="3560"/>
    <x v="6"/>
    <n v="9"/>
    <n v="9"/>
    <x v="3"/>
    <x v="2"/>
    <x v="0"/>
    <x v="0"/>
    <s v="W"/>
    <n v="0"/>
    <x v="4"/>
    <s v="City"/>
    <x v="275"/>
    <s v="Central"/>
    <s v="50p"/>
    <s v="child of Molley Esterley opsit J. S. Dashels Lot"/>
  </r>
  <r>
    <s v="5-1865"/>
    <s v="Infant"/>
    <x v="3560"/>
    <x v="6"/>
    <n v="9"/>
    <n v="15"/>
    <x v="3"/>
    <x v="2"/>
    <x v="0"/>
    <x v="0"/>
    <s v="W"/>
    <n v="0"/>
    <x v="4"/>
    <s v="City"/>
    <x v="275"/>
    <s v="Pauper"/>
    <s v="lot"/>
    <s v="child of Betty Roy"/>
  </r>
  <r>
    <s v="5-1864"/>
    <s v="infant"/>
    <x v="3560"/>
    <x v="8"/>
    <n v="8"/>
    <n v="2"/>
    <x v="32"/>
    <x v="2"/>
    <x v="0"/>
    <x v="0"/>
    <s v="B"/>
    <n v="0"/>
    <x v="4"/>
    <s v="City"/>
    <x v="275"/>
    <s v="Negro lot"/>
    <s v="old grave"/>
    <s v="servt to Moses Cain"/>
  </r>
  <r>
    <s v="5-1864"/>
    <s v="Infant"/>
    <x v="3560"/>
    <x v="8"/>
    <n v="8"/>
    <n v="3"/>
    <x v="32"/>
    <x v="2"/>
    <x v="0"/>
    <x v="0"/>
    <s v="W"/>
    <n v="0"/>
    <x v="4"/>
    <s v="City"/>
    <x v="275"/>
    <s v="Pine"/>
    <s v="lot"/>
    <s v="child of Mr. and Mrs. G. M. D. Cantrell"/>
  </r>
  <r>
    <s v="5-1864"/>
    <s v="infant"/>
    <x v="3560"/>
    <x v="8"/>
    <n v="8"/>
    <n v="4"/>
    <x v="32"/>
    <x v="2"/>
    <x v="0"/>
    <x v="0"/>
    <s v="B"/>
    <n v="0"/>
    <x v="4"/>
    <s v="City"/>
    <x v="275"/>
    <s v="Negro lot"/>
    <s v="50p"/>
    <s v="servt to George Smith"/>
  </r>
  <r>
    <s v="5-1864"/>
    <s v="infant"/>
    <x v="3560"/>
    <x v="8"/>
    <n v="8"/>
    <n v="8"/>
    <x v="32"/>
    <x v="2"/>
    <x v="0"/>
    <x v="0"/>
    <s v="B"/>
    <n v="0"/>
    <x v="4"/>
    <s v="City"/>
    <x v="275"/>
    <s v="Negro lot"/>
    <s v="50p"/>
    <s v="servt of C. Shoot"/>
  </r>
  <r>
    <s v="5-1864"/>
    <s v="Infant"/>
    <x v="3560"/>
    <x v="8"/>
    <n v="8"/>
    <n v="11"/>
    <x v="32"/>
    <x v="2"/>
    <x v="0"/>
    <x v="0"/>
    <s v="W"/>
    <n v="0"/>
    <x v="4"/>
    <s v="City"/>
    <x v="275"/>
    <s v="Cherry"/>
    <s v="lot"/>
    <s v="child of Mr. Givins on J. Thompons Lot"/>
  </r>
  <r>
    <s v="5-1864"/>
    <s v="infant"/>
    <x v="3560"/>
    <x v="8"/>
    <n v="8"/>
    <n v="12"/>
    <x v="32"/>
    <x v="2"/>
    <x v="0"/>
    <x v="0"/>
    <s v="B"/>
    <n v="0"/>
    <x v="4"/>
    <s v="City"/>
    <x v="275"/>
    <s v="Negro lot"/>
    <s v="50p"/>
    <s v="servt of Elisha Rice"/>
  </r>
  <r>
    <s v="5-1864"/>
    <s v="Infant"/>
    <x v="3560"/>
    <x v="8"/>
    <n v="8"/>
    <n v="23"/>
    <x v="32"/>
    <x v="2"/>
    <x v="0"/>
    <x v="0"/>
    <s v="B"/>
    <n v="0"/>
    <x v="4"/>
    <s v="City"/>
    <x v="275"/>
    <s v="Negro lot"/>
    <s v="50p"/>
    <s v="child of Washington Hawkins- f. m. c."/>
  </r>
  <r>
    <s v="5-1864"/>
    <s v="infant"/>
    <x v="3560"/>
    <x v="8"/>
    <n v="8"/>
    <n v="26"/>
    <x v="32"/>
    <x v="2"/>
    <x v="0"/>
    <x v="0"/>
    <s v="B"/>
    <n v="0"/>
    <x v="4"/>
    <s v="City"/>
    <x v="275"/>
    <s v="Negro lot"/>
    <s v="50p"/>
    <s v="servt to William Banks"/>
  </r>
  <r>
    <s v="5-1864"/>
    <s v="infant"/>
    <x v="3560"/>
    <x v="3"/>
    <n v="7"/>
    <n v="1"/>
    <x v="32"/>
    <x v="2"/>
    <x v="0"/>
    <x v="0"/>
    <s v="B"/>
    <n v="0"/>
    <x v="4"/>
    <s v="City"/>
    <x v="275"/>
    <s v="Negro lot"/>
    <s v="50p"/>
    <s v="servt to William Bryant"/>
  </r>
  <r>
    <s v="5-1864"/>
    <s v="Infant"/>
    <x v="3560"/>
    <x v="3"/>
    <n v="7"/>
    <n v="2"/>
    <x v="32"/>
    <x v="2"/>
    <x v="0"/>
    <x v="0"/>
    <s v="W"/>
    <n v="0"/>
    <x v="4"/>
    <s v="City"/>
    <x v="275"/>
    <s v="Pine"/>
    <s v="lot"/>
    <s v="child of D. McNabb"/>
  </r>
  <r>
    <s v="5-1864"/>
    <s v="infant"/>
    <x v="3560"/>
    <x v="3"/>
    <n v="7"/>
    <n v="3"/>
    <x v="32"/>
    <x v="2"/>
    <x v="0"/>
    <x v="0"/>
    <s v="B"/>
    <n v="0"/>
    <x v="4"/>
    <s v="City"/>
    <x v="275"/>
    <s v="Negro lot"/>
    <s v="50p"/>
    <s v="servt. to C. H. While"/>
  </r>
  <r>
    <s v="5-1864"/>
    <s v="Infant"/>
    <x v="3560"/>
    <x v="3"/>
    <n v="7"/>
    <n v="3"/>
    <x v="32"/>
    <x v="2"/>
    <x v="0"/>
    <x v="0"/>
    <s v="W"/>
    <n v="0"/>
    <x v="4"/>
    <s v="City"/>
    <x v="275"/>
    <s v="Oak"/>
    <s v="lot"/>
    <s v="child of William Carie"/>
  </r>
  <r>
    <s v="5-1864"/>
    <s v="infant"/>
    <x v="3560"/>
    <x v="3"/>
    <n v="7"/>
    <n v="4"/>
    <x v="32"/>
    <x v="2"/>
    <x v="0"/>
    <x v="0"/>
    <s v="B"/>
    <n v="0"/>
    <x v="4"/>
    <s v="City"/>
    <x v="275"/>
    <s v="Negro lot"/>
    <s v="50p"/>
    <s v="servt of Marlin Shelton"/>
  </r>
  <r>
    <s v="5-1864"/>
    <s v="infant"/>
    <x v="3560"/>
    <x v="3"/>
    <n v="7"/>
    <n v="4"/>
    <x v="32"/>
    <x v="2"/>
    <x v="0"/>
    <x v="0"/>
    <s v="B"/>
    <n v="0"/>
    <x v="4"/>
    <s v="City"/>
    <x v="275"/>
    <s v="Negro lot"/>
    <s v="50p"/>
    <s v="servt to John Webb"/>
  </r>
  <r>
    <s v="5-1864"/>
    <s v="infant"/>
    <x v="3560"/>
    <x v="3"/>
    <n v="7"/>
    <n v="11"/>
    <x v="32"/>
    <x v="2"/>
    <x v="0"/>
    <x v="0"/>
    <s v="B"/>
    <n v="0"/>
    <x v="4"/>
    <s v="City"/>
    <x v="275"/>
    <s v="Negro lot"/>
    <s v="old grave"/>
    <s v="servt to John Porterfield"/>
  </r>
  <r>
    <s v="5-1864"/>
    <s v="infant"/>
    <x v="3560"/>
    <x v="3"/>
    <n v="7"/>
    <n v="11"/>
    <x v="32"/>
    <x v="2"/>
    <x v="0"/>
    <x v="0"/>
    <s v="B"/>
    <n v="0"/>
    <x v="4"/>
    <s v="City"/>
    <x v="275"/>
    <s v="Negro lot"/>
    <s v="50p"/>
    <s v="servt to Thomas Maneece"/>
  </r>
  <r>
    <s v="5-1864"/>
    <s v="infant"/>
    <x v="3560"/>
    <x v="3"/>
    <n v="7"/>
    <n v="16"/>
    <x v="32"/>
    <x v="2"/>
    <x v="0"/>
    <x v="0"/>
    <s v="B"/>
    <n v="0"/>
    <x v="4"/>
    <s v="City"/>
    <x v="275"/>
    <s v="Negro lot"/>
    <s v="50p"/>
    <s v="servt to William Todd"/>
  </r>
  <r>
    <s v="5-1864"/>
    <s v="Infant"/>
    <x v="3560"/>
    <x v="3"/>
    <n v="7"/>
    <n v="17"/>
    <x v="32"/>
    <x v="2"/>
    <x v="0"/>
    <x v="0"/>
    <s v="W"/>
    <n v="0"/>
    <x v="4"/>
    <s v="City"/>
    <x v="275"/>
    <s v="Oak"/>
    <s v="lot"/>
    <s v="child of T. H. Miller, on Mr. Ryman Lot"/>
  </r>
  <r>
    <s v="5-1864"/>
    <s v="Infant"/>
    <x v="3560"/>
    <x v="3"/>
    <n v="7"/>
    <n v="28"/>
    <x v="32"/>
    <x v="2"/>
    <x v="0"/>
    <x v="0"/>
    <s v="W"/>
    <n v="0"/>
    <x v="4"/>
    <s v="City"/>
    <x v="275"/>
    <s v="Magnolia"/>
    <s v="50p"/>
    <s v="child of Sy Cavender"/>
  </r>
  <r>
    <s v="5-1864"/>
    <s v="infant"/>
    <x v="3560"/>
    <x v="0"/>
    <n v="6"/>
    <n v="1"/>
    <x v="32"/>
    <x v="2"/>
    <x v="0"/>
    <x v="0"/>
    <s v="B"/>
    <n v="0"/>
    <x v="4"/>
    <s v="City"/>
    <x v="275"/>
    <s v="Negro lot"/>
    <s v="50p"/>
    <s v="servt to Obe Finley"/>
  </r>
  <r>
    <s v="5-1864"/>
    <s v="infant"/>
    <x v="3560"/>
    <x v="0"/>
    <n v="6"/>
    <n v="1"/>
    <x v="32"/>
    <x v="2"/>
    <x v="0"/>
    <x v="0"/>
    <s v="B"/>
    <n v="0"/>
    <x v="4"/>
    <s v="City"/>
    <x v="275"/>
    <s v="City South End"/>
    <s v="lot"/>
    <s v="servt to John Mullen"/>
  </r>
  <r>
    <s v="5-1864"/>
    <s v="Infant"/>
    <x v="3560"/>
    <x v="0"/>
    <n v="6"/>
    <n v="5"/>
    <x v="32"/>
    <x v="2"/>
    <x v="0"/>
    <x v="0"/>
    <s v="W"/>
    <n v="0"/>
    <x v="4"/>
    <s v="City"/>
    <x v="275"/>
    <s v="Cherrey"/>
    <s v="lot"/>
    <s v="child of J. D. Blackford on Cornelius lot"/>
  </r>
  <r>
    <s v="5-1864"/>
    <s v="Infant"/>
    <x v="3560"/>
    <x v="0"/>
    <n v="6"/>
    <n v="21"/>
    <x v="32"/>
    <x v="2"/>
    <x v="0"/>
    <x v="0"/>
    <s v="W"/>
    <n v="0"/>
    <x v="4"/>
    <s v="City"/>
    <x v="275"/>
    <s v="Maple"/>
    <s v="old grave"/>
    <s v="child of Henry Fagg"/>
  </r>
  <r>
    <s v="5-1864"/>
    <s v="infant"/>
    <x v="3560"/>
    <x v="0"/>
    <n v="6"/>
    <n v="21"/>
    <x v="32"/>
    <x v="2"/>
    <x v="0"/>
    <x v="0"/>
    <s v="W"/>
    <n v="0"/>
    <x v="4"/>
    <s v="City"/>
    <x v="275"/>
    <s v="Mulberry"/>
    <s v="lot"/>
    <s v="child of J. A. Hotchkins"/>
  </r>
  <r>
    <s v="5-1864"/>
    <s v="Infant"/>
    <x v="3560"/>
    <x v="0"/>
    <n v="6"/>
    <n v="22"/>
    <x v="32"/>
    <x v="2"/>
    <x v="0"/>
    <x v="0"/>
    <s v="W"/>
    <n v="0"/>
    <x v="4"/>
    <s v="City"/>
    <x v="275"/>
    <m/>
    <m/>
    <s v="child of Thomas S. Marr"/>
  </r>
  <r>
    <s v="5-1864"/>
    <s v="infant"/>
    <x v="3560"/>
    <x v="0"/>
    <n v="6"/>
    <n v="30"/>
    <x v="32"/>
    <x v="2"/>
    <x v="0"/>
    <x v="0"/>
    <s v="B"/>
    <n v="0"/>
    <x v="4"/>
    <s v="City"/>
    <x v="275"/>
    <s v="Negro lot"/>
    <s v="50p"/>
    <s v="servt to Joseph R. Dillon"/>
  </r>
  <r>
    <s v="5-1864"/>
    <s v="Infant"/>
    <x v="3560"/>
    <x v="7"/>
    <n v="3"/>
    <n v="17"/>
    <x v="32"/>
    <x v="2"/>
    <x v="0"/>
    <x v="0"/>
    <s v="W"/>
    <n v="0"/>
    <x v="4"/>
    <s v="City"/>
    <x v="275"/>
    <s v="Maple"/>
    <s v="50p"/>
    <s v="child of J. Parker"/>
  </r>
  <r>
    <s v="5-1864"/>
    <s v="infant"/>
    <x v="3560"/>
    <x v="7"/>
    <n v="3"/>
    <n v="19"/>
    <x v="32"/>
    <x v="2"/>
    <x v="0"/>
    <x v="0"/>
    <s v="B"/>
    <n v="0"/>
    <x v="4"/>
    <s v="City"/>
    <x v="275"/>
    <s v="Negro lot"/>
    <s v="50p"/>
    <s v="servt to W. Jones"/>
  </r>
  <r>
    <s v="5-1864"/>
    <s v="infant"/>
    <x v="3560"/>
    <x v="11"/>
    <n v="11"/>
    <n v="4"/>
    <x v="32"/>
    <x v="2"/>
    <x v="0"/>
    <x v="0"/>
    <s v="B"/>
    <n v="0"/>
    <x v="4"/>
    <s v="City"/>
    <x v="275"/>
    <s v="Negro lot"/>
    <s v="old grave"/>
    <s v="servt of John Gleaves"/>
  </r>
  <r>
    <s v="5-1864"/>
    <s v="Infant"/>
    <x v="3560"/>
    <x v="11"/>
    <n v="11"/>
    <n v="14"/>
    <x v="32"/>
    <x v="2"/>
    <x v="0"/>
    <x v="0"/>
    <s v="W"/>
    <n v="0"/>
    <x v="4"/>
    <s v="City"/>
    <x v="275"/>
    <s v="Central"/>
    <s v="50p"/>
    <s v="child of Walter Wethers"/>
  </r>
  <r>
    <s v="5-1864"/>
    <s v="Infant"/>
    <x v="3560"/>
    <x v="6"/>
    <n v="9"/>
    <n v="15"/>
    <x v="32"/>
    <x v="2"/>
    <x v="0"/>
    <x v="0"/>
    <s v="W"/>
    <n v="0"/>
    <x v="4"/>
    <s v="City"/>
    <x v="275"/>
    <s v="Central"/>
    <s v="50p"/>
    <s v="child of Robert Gist"/>
  </r>
  <r>
    <s v="5-1863"/>
    <s v="infant"/>
    <x v="3560"/>
    <x v="8"/>
    <n v="8"/>
    <n v="3"/>
    <x v="5"/>
    <x v="2"/>
    <x v="0"/>
    <x v="0"/>
    <s v="B"/>
    <n v="0"/>
    <x v="4"/>
    <s v="City"/>
    <x v="275"/>
    <s v="Negro lot"/>
    <s v="50p"/>
    <s v="servant to A. Wadkins"/>
  </r>
  <r>
    <s v="5-1863"/>
    <s v="infant"/>
    <x v="3560"/>
    <x v="8"/>
    <n v="8"/>
    <n v="25"/>
    <x v="5"/>
    <x v="2"/>
    <x v="0"/>
    <x v="0"/>
    <s v="B"/>
    <n v="0"/>
    <x v="4"/>
    <s v="City"/>
    <x v="275"/>
    <s v="Negro lot"/>
    <s v="50p"/>
    <s v="servt to Eliza Plumneer"/>
  </r>
  <r>
    <s v="5-1863"/>
    <s v="Infant"/>
    <x v="3560"/>
    <x v="8"/>
    <n v="8"/>
    <n v="25"/>
    <x v="5"/>
    <x v="2"/>
    <x v="0"/>
    <x v="0"/>
    <s v="W"/>
    <n v="0"/>
    <x v="4"/>
    <s v="City"/>
    <x v="275"/>
    <s v="Magnola"/>
    <s v="50p"/>
    <s v="child of Thomas Treppard"/>
  </r>
  <r>
    <s v="5-1867"/>
    <s v="Infant"/>
    <x v="3560"/>
    <x v="4"/>
    <n v="4"/>
    <n v="8"/>
    <x v="22"/>
    <x v="2"/>
    <x v="0"/>
    <x v="0"/>
    <s v="W"/>
    <n v="0"/>
    <x v="4"/>
    <s v="City"/>
    <x v="275"/>
    <s v="Central"/>
    <s v="lot"/>
    <s v="child of J. H. McAlister on Hundly Lot"/>
  </r>
  <r>
    <s v="5-1867"/>
    <s v="Infant"/>
    <x v="3560"/>
    <x v="8"/>
    <n v="8"/>
    <n v="8"/>
    <x v="22"/>
    <x v="2"/>
    <x v="0"/>
    <x v="0"/>
    <s v="W"/>
    <n v="0"/>
    <x v="4"/>
    <s v="City"/>
    <x v="275"/>
    <s v="Maple"/>
    <s v="lot"/>
    <s v="child of Mr. White"/>
  </r>
  <r>
    <s v="5-1867"/>
    <s v="Infant"/>
    <x v="3560"/>
    <x v="8"/>
    <n v="8"/>
    <n v="17"/>
    <x v="22"/>
    <x v="2"/>
    <x v="0"/>
    <x v="0"/>
    <s v="W"/>
    <n v="0"/>
    <x v="4"/>
    <s v="City"/>
    <x v="275"/>
    <s v="Turnpike"/>
    <s v="lot"/>
    <s v="child of William Hanley"/>
  </r>
  <r>
    <s v="5-1867"/>
    <s v="Infant"/>
    <x v="3560"/>
    <x v="3"/>
    <n v="7"/>
    <n v="11"/>
    <x v="22"/>
    <x v="2"/>
    <x v="0"/>
    <x v="0"/>
    <s v="W"/>
    <n v="0"/>
    <x v="4"/>
    <s v="City"/>
    <x v="275"/>
    <s v="Central"/>
    <m/>
    <s v="in grave with other children, child of August Hosse"/>
  </r>
  <r>
    <s v="5-1867"/>
    <s v="Infant"/>
    <x v="3560"/>
    <x v="3"/>
    <n v="7"/>
    <n v="12"/>
    <x v="22"/>
    <x v="2"/>
    <x v="0"/>
    <x v="0"/>
    <s v="W"/>
    <n v="0"/>
    <x v="4"/>
    <s v="City"/>
    <x v="275"/>
    <s v="Magnolia"/>
    <s v="50p"/>
    <s v="child of J. W. Defrod"/>
  </r>
  <r>
    <s v="5-1867"/>
    <s v="Infant"/>
    <x v="3560"/>
    <x v="6"/>
    <n v="9"/>
    <n v="9"/>
    <x v="22"/>
    <x v="2"/>
    <x v="0"/>
    <x v="0"/>
    <s v="W"/>
    <n v="0"/>
    <x v="4"/>
    <s v="City"/>
    <x v="275"/>
    <s v="Locus"/>
    <s v="lot"/>
    <s v="child of Sarah Young on Wm. Petty Lot"/>
  </r>
  <r>
    <s v="5-1867"/>
    <s v="Infant"/>
    <x v="3560"/>
    <x v="6"/>
    <n v="9"/>
    <n v="9"/>
    <x v="22"/>
    <x v="2"/>
    <x v="0"/>
    <x v="0"/>
    <s v="W"/>
    <n v="0"/>
    <x v="4"/>
    <s v="City"/>
    <x v="275"/>
    <s v="Poplar"/>
    <s v="50p"/>
    <s v="Parents Unknown"/>
  </r>
  <r>
    <s v="5-1867"/>
    <s v="Infant"/>
    <x v="3560"/>
    <x v="6"/>
    <n v="9"/>
    <n v="13"/>
    <x v="22"/>
    <x v="2"/>
    <x v="0"/>
    <x v="0"/>
    <s v="W"/>
    <n v="0"/>
    <x v="4"/>
    <s v="City"/>
    <x v="275"/>
    <s v="Oak"/>
    <s v="lot"/>
    <s v="child of William Fergerson lot"/>
  </r>
  <r>
    <s v="5-1866"/>
    <s v="Infant"/>
    <x v="3560"/>
    <x v="6"/>
    <n v="9"/>
    <n v="23"/>
    <x v="7"/>
    <x v="2"/>
    <x v="0"/>
    <x v="0"/>
    <s v="W"/>
    <n v="0"/>
    <x v="4"/>
    <s v="City"/>
    <x v="275"/>
    <s v="Pine"/>
    <s v="lot"/>
    <s v="child David McNabb"/>
  </r>
  <r>
    <s v="5-1866"/>
    <s v="Infant"/>
    <x v="3560"/>
    <x v="6"/>
    <n v="9"/>
    <n v="28"/>
    <x v="7"/>
    <x v="2"/>
    <x v="0"/>
    <x v="0"/>
    <s v="W"/>
    <n v="0"/>
    <x v="4"/>
    <s v="City"/>
    <x v="275"/>
    <s v="Kingsley Walk"/>
    <s v="lot"/>
    <m/>
  </r>
  <r>
    <s v="5-1865"/>
    <s v="Infant"/>
    <x v="3560"/>
    <x v="4"/>
    <n v="4"/>
    <n v="6"/>
    <x v="3"/>
    <x v="2"/>
    <x v="0"/>
    <x v="0"/>
    <s v="W"/>
    <n v="0"/>
    <x v="4"/>
    <s v="City"/>
    <x v="275"/>
    <m/>
    <s v="lot"/>
    <s v="child of Helen Harrison"/>
  </r>
  <r>
    <s v="5-1865"/>
    <s v="Infant"/>
    <x v="3560"/>
    <x v="10"/>
    <n v="2"/>
    <n v="15"/>
    <x v="3"/>
    <x v="2"/>
    <x v="0"/>
    <x v="0"/>
    <s v="W"/>
    <n v="0"/>
    <x v="4"/>
    <s v="City"/>
    <x v="275"/>
    <s v="Plumb"/>
    <s v="lot"/>
    <s v="child of Sam G. Knowles"/>
  </r>
  <r>
    <s v="5-1865"/>
    <s v="Infant"/>
    <x v="3560"/>
    <x v="10"/>
    <n v="2"/>
    <n v="17"/>
    <x v="3"/>
    <x v="2"/>
    <x v="0"/>
    <x v="0"/>
    <s v="W"/>
    <n v="0"/>
    <x v="4"/>
    <s v="City"/>
    <x v="275"/>
    <s v="Magnolia"/>
    <s v="old grave"/>
    <s v="child of A. Moore"/>
  </r>
  <r>
    <s v="5-1865"/>
    <s v="Infant"/>
    <x v="3560"/>
    <x v="9"/>
    <n v="1"/>
    <n v="4"/>
    <x v="3"/>
    <x v="2"/>
    <x v="0"/>
    <x v="0"/>
    <s v="W"/>
    <n v="0"/>
    <x v="4"/>
    <s v="City"/>
    <x v="275"/>
    <s v="Cedar &amp; Central"/>
    <s v="50p"/>
    <s v="child Caspar Gabriel"/>
  </r>
  <r>
    <s v="5-1865"/>
    <s v="infant"/>
    <x v="3560"/>
    <x v="9"/>
    <n v="1"/>
    <n v="25"/>
    <x v="3"/>
    <x v="2"/>
    <x v="0"/>
    <x v="0"/>
    <s v="B"/>
    <n v="0"/>
    <x v="4"/>
    <s v="City"/>
    <x v="275"/>
    <s v="Negro lot"/>
    <s v="50p"/>
    <s v="child of Alfred Driver- f. m. c."/>
  </r>
  <r>
    <s v="5-1865"/>
    <s v="infant"/>
    <x v="3560"/>
    <x v="7"/>
    <n v="3"/>
    <n v="6"/>
    <x v="3"/>
    <x v="2"/>
    <x v="0"/>
    <x v="0"/>
    <s v="B"/>
    <n v="0"/>
    <x v="4"/>
    <s v="City"/>
    <x v="275"/>
    <m/>
    <s v="lot"/>
    <s v="child of Elizabeth Howard - f. w. c."/>
  </r>
  <r>
    <s v="5-1865"/>
    <s v="infant"/>
    <x v="3560"/>
    <x v="7"/>
    <n v="3"/>
    <n v="12"/>
    <x v="3"/>
    <x v="2"/>
    <x v="0"/>
    <x v="0"/>
    <s v="B"/>
    <n v="0"/>
    <x v="4"/>
    <s v="City"/>
    <x v="275"/>
    <s v="Negro lot"/>
    <s v="50p"/>
    <s v="child of Wm. Thompson- f. m. c."/>
  </r>
  <r>
    <s v="5-1864"/>
    <s v="Infant"/>
    <x v="3560"/>
    <x v="4"/>
    <n v="4"/>
    <n v="14"/>
    <x v="32"/>
    <x v="2"/>
    <x v="0"/>
    <x v="0"/>
    <s v="W"/>
    <n v="0"/>
    <x v="4"/>
    <s v="City"/>
    <x v="275"/>
    <s v="Magnolia"/>
    <s v="old grave"/>
    <s v="child of A. W. Davis"/>
  </r>
  <r>
    <s v="5-1864"/>
    <s v="Infant"/>
    <x v="3560"/>
    <x v="8"/>
    <n v="8"/>
    <n v="3"/>
    <x v="32"/>
    <x v="2"/>
    <x v="0"/>
    <x v="0"/>
    <s v="W"/>
    <n v="0"/>
    <x v="4"/>
    <s v="City"/>
    <x v="275"/>
    <s v="Magnolia"/>
    <s v="50p"/>
    <s v="child of W. A. Garner"/>
  </r>
  <r>
    <s v="5-1863"/>
    <s v="Infant"/>
    <x v="3560"/>
    <x v="0"/>
    <n v="6"/>
    <n v="2"/>
    <x v="5"/>
    <x v="2"/>
    <x v="0"/>
    <x v="0"/>
    <s v="W"/>
    <n v="0"/>
    <x v="4"/>
    <s v="City"/>
    <x v="275"/>
    <s v="Locust"/>
    <s v="lot"/>
    <s v="child of W. K. Dobson"/>
  </r>
  <r>
    <s v="5-1863"/>
    <s v="Infant"/>
    <x v="3560"/>
    <x v="0"/>
    <n v="6"/>
    <n v="27"/>
    <x v="5"/>
    <x v="2"/>
    <x v="0"/>
    <x v="0"/>
    <s v="W"/>
    <n v="0"/>
    <x v="4"/>
    <s v="City"/>
    <x v="275"/>
    <s v="Magnolia"/>
    <s v="50p"/>
    <s v="child of Mike Molter"/>
  </r>
  <r>
    <s v="5-1863"/>
    <s v="Infant"/>
    <x v="3560"/>
    <x v="0"/>
    <n v="6"/>
    <n v="27"/>
    <x v="5"/>
    <x v="2"/>
    <x v="0"/>
    <x v="0"/>
    <s v="W"/>
    <n v="0"/>
    <x v="4"/>
    <s v="City"/>
    <x v="275"/>
    <s v="Magnolia"/>
    <s v="50p"/>
    <s v="child of W. H. Davis"/>
  </r>
  <r>
    <s v="5-1863"/>
    <s v="infant"/>
    <x v="3560"/>
    <x v="0"/>
    <n v="6"/>
    <n v="30"/>
    <x v="5"/>
    <x v="2"/>
    <x v="0"/>
    <x v="0"/>
    <s v="B"/>
    <n v="0"/>
    <x v="4"/>
    <s v="City"/>
    <x v="275"/>
    <s v="Negro lot"/>
    <s v="50p"/>
    <s v="servant to Mary H. Creighead"/>
  </r>
  <r>
    <s v="5-1863"/>
    <s v="Infant"/>
    <x v="3560"/>
    <x v="11"/>
    <n v="11"/>
    <n v="7"/>
    <x v="5"/>
    <x v="2"/>
    <x v="0"/>
    <x v="0"/>
    <s v="W"/>
    <n v="0"/>
    <x v="4"/>
    <s v="City"/>
    <x v="275"/>
    <m/>
    <n v="50"/>
    <s v="child of John R. W. Percy"/>
  </r>
  <r>
    <s v="5-1862"/>
    <s v="Infant"/>
    <x v="3560"/>
    <x v="8"/>
    <n v="8"/>
    <n v="8"/>
    <x v="14"/>
    <x v="2"/>
    <x v="0"/>
    <x v="0"/>
    <s v="W"/>
    <n v="0"/>
    <x v="4"/>
    <s v="City"/>
    <x v="275"/>
    <s v="Mulberry"/>
    <s v="lot"/>
    <s v="child of W. M. B. Evans"/>
  </r>
  <r>
    <s v="5-1862"/>
    <s v="Infant"/>
    <x v="3560"/>
    <x v="1"/>
    <n v="12"/>
    <n v="2"/>
    <x v="14"/>
    <x v="2"/>
    <x v="0"/>
    <x v="0"/>
    <s v="W"/>
    <n v="0"/>
    <x v="4"/>
    <s v="City"/>
    <x v="275"/>
    <s v="Maple"/>
    <s v="lot"/>
    <s v="child of Wm. B. Gillam"/>
  </r>
  <r>
    <s v="5-1862"/>
    <s v="Infant"/>
    <x v="3560"/>
    <x v="6"/>
    <n v="9"/>
    <n v="1"/>
    <x v="14"/>
    <x v="2"/>
    <x v="0"/>
    <x v="0"/>
    <s v="W"/>
    <n v="0"/>
    <x v="4"/>
    <s v="Marion Co., Tenn"/>
    <x v="275"/>
    <s v="Oak"/>
    <s v="50p"/>
    <s v="child of James Hill"/>
  </r>
  <r>
    <s v="5-1861"/>
    <s v="Infant"/>
    <x v="3560"/>
    <x v="8"/>
    <n v="8"/>
    <n v="6"/>
    <x v="24"/>
    <x v="2"/>
    <x v="0"/>
    <x v="0"/>
    <s v="W"/>
    <n v="0"/>
    <x v="4"/>
    <s v="City"/>
    <x v="275"/>
    <s v="Cherry"/>
    <s v="lot"/>
    <s v="child of O. S. Lesure"/>
  </r>
  <r>
    <s v="5-1861"/>
    <s v="Infant"/>
    <x v="3560"/>
    <x v="8"/>
    <n v="8"/>
    <n v="6"/>
    <x v="24"/>
    <x v="2"/>
    <x v="0"/>
    <x v="0"/>
    <s v="W"/>
    <n v="0"/>
    <x v="4"/>
    <s v="City"/>
    <x v="275"/>
    <s v="Maple"/>
    <s v="lot"/>
    <s v="child of Walter Kween"/>
  </r>
  <r>
    <s v="5-1861"/>
    <s v="Infant"/>
    <x v="3560"/>
    <x v="8"/>
    <n v="8"/>
    <n v="8"/>
    <x v="24"/>
    <x v="2"/>
    <x v="0"/>
    <x v="0"/>
    <s v="W"/>
    <n v="0"/>
    <x v="4"/>
    <s v="City"/>
    <x v="275"/>
    <s v="Maple"/>
    <s v="lot"/>
    <s v="child of George L. Darchamps"/>
  </r>
  <r>
    <s v="5-1861"/>
    <s v="Infant"/>
    <x v="3560"/>
    <x v="8"/>
    <n v="8"/>
    <n v="21"/>
    <x v="24"/>
    <x v="2"/>
    <x v="0"/>
    <x v="0"/>
    <s v="W"/>
    <n v="0"/>
    <x v="4"/>
    <s v="City"/>
    <x v="275"/>
    <s v="Maple"/>
    <s v="lot"/>
    <s v="child of John Buxman"/>
  </r>
  <r>
    <s v="5-1861"/>
    <s v="Infant"/>
    <x v="3560"/>
    <x v="0"/>
    <n v="6"/>
    <n v="11"/>
    <x v="24"/>
    <x v="2"/>
    <x v="0"/>
    <x v="0"/>
    <s v="W"/>
    <n v="0"/>
    <x v="4"/>
    <s v="City"/>
    <x v="275"/>
    <s v="Oak"/>
    <s v="lot"/>
    <s v="son of William Williams"/>
  </r>
  <r>
    <s v="5-1861"/>
    <s v="infant"/>
    <x v="3560"/>
    <x v="6"/>
    <n v="9"/>
    <n v="23"/>
    <x v="24"/>
    <x v="2"/>
    <x v="0"/>
    <x v="0"/>
    <s v="B"/>
    <n v="0"/>
    <x v="4"/>
    <s v="City"/>
    <x v="275"/>
    <s v="Negro lot"/>
    <s v="old grave"/>
    <s v="slave to R. H. T. Stratton"/>
  </r>
  <r>
    <s v="4-1860"/>
    <s v="Infant"/>
    <x v="3560"/>
    <x v="4"/>
    <n v="4"/>
    <n v="16"/>
    <x v="21"/>
    <x v="2"/>
    <x v="0"/>
    <x v="0"/>
    <s v="W"/>
    <n v="0"/>
    <x v="4"/>
    <s v="City"/>
    <x v="275"/>
    <s v="Magnolia"/>
    <s v="old grave"/>
    <s v="child of Andy LeneHeart"/>
  </r>
  <r>
    <s v="4-1860"/>
    <s v="Infant"/>
    <x v="3560"/>
    <x v="8"/>
    <n v="8"/>
    <n v="7"/>
    <x v="21"/>
    <x v="2"/>
    <x v="0"/>
    <x v="0"/>
    <s v="W"/>
    <n v="0"/>
    <x v="4"/>
    <s v="City"/>
    <x v="275"/>
    <s v="Maple"/>
    <s v="lot"/>
    <s v="child Jacob Gentner"/>
  </r>
  <r>
    <s v="4-1860"/>
    <s v="Infant"/>
    <x v="3560"/>
    <x v="8"/>
    <n v="8"/>
    <n v="7"/>
    <x v="21"/>
    <x v="2"/>
    <x v="0"/>
    <x v="0"/>
    <s v="W"/>
    <n v="0"/>
    <x v="4"/>
    <s v="City"/>
    <x v="275"/>
    <s v="Maple"/>
    <s v="50p"/>
    <s v="child of Andrew Logan"/>
  </r>
  <r>
    <s v="4-1860"/>
    <s v="infant"/>
    <x v="3560"/>
    <x v="8"/>
    <n v="8"/>
    <n v="12"/>
    <x v="21"/>
    <x v="2"/>
    <x v="0"/>
    <x v="0"/>
    <s v="B"/>
    <n v="0"/>
    <x v="4"/>
    <s v="City"/>
    <x v="275"/>
    <s v="Negro lot"/>
    <s v="old grave"/>
    <s v="child of James Shivers- f. m. c."/>
  </r>
  <r>
    <s v="4-1860"/>
    <s v="Infant"/>
    <x v="3560"/>
    <x v="8"/>
    <n v="8"/>
    <n v="20"/>
    <x v="21"/>
    <x v="2"/>
    <x v="0"/>
    <x v="0"/>
    <s v="W"/>
    <n v="0"/>
    <x v="4"/>
    <s v="City"/>
    <x v="275"/>
    <s v="Locust"/>
    <s v="lot"/>
    <s v="child of Charles Hosse"/>
  </r>
  <r>
    <s v="4-1860"/>
    <s v="Infant"/>
    <x v="3560"/>
    <x v="3"/>
    <n v="7"/>
    <n v="19"/>
    <x v="21"/>
    <x v="2"/>
    <x v="0"/>
    <x v="0"/>
    <s v="W"/>
    <n v="0"/>
    <x v="4"/>
    <s v="City"/>
    <x v="275"/>
    <s v="Magnolia"/>
    <s v="pauper"/>
    <s v="child of Andrew Studle"/>
  </r>
  <r>
    <s v="4-1860"/>
    <s v="infant"/>
    <x v="3560"/>
    <x v="0"/>
    <n v="6"/>
    <n v="18"/>
    <x v="21"/>
    <x v="2"/>
    <x v="0"/>
    <x v="0"/>
    <s v="B"/>
    <n v="0"/>
    <x v="4"/>
    <s v="City"/>
    <x v="275"/>
    <s v="Negro lot"/>
    <s v="50p"/>
    <s v="slave to Perry Parks"/>
  </r>
  <r>
    <s v="4-1860"/>
    <s v="Infant"/>
    <x v="3560"/>
    <x v="7"/>
    <n v="3"/>
    <n v="30"/>
    <x v="21"/>
    <x v="2"/>
    <x v="0"/>
    <x v="0"/>
    <s v="W"/>
    <n v="0"/>
    <x v="4"/>
    <s v="City"/>
    <x v="275"/>
    <s v="City"/>
    <s v="lot"/>
    <s v="son of James Longinetta"/>
  </r>
  <r>
    <s v="4-1860"/>
    <s v="infant"/>
    <x v="3560"/>
    <x v="2"/>
    <n v="5"/>
    <n v="30"/>
    <x v="21"/>
    <x v="2"/>
    <x v="0"/>
    <x v="0"/>
    <s v="B"/>
    <n v="0"/>
    <x v="4"/>
    <s v="City"/>
    <x v="275"/>
    <s v="Negro lot"/>
    <s v="old grave"/>
    <s v="slave to A. G. Torian"/>
  </r>
  <r>
    <s v="4-1860"/>
    <s v="infant"/>
    <x v="3560"/>
    <x v="5"/>
    <n v="10"/>
    <n v="18"/>
    <x v="21"/>
    <x v="2"/>
    <x v="0"/>
    <x v="0"/>
    <s v="B"/>
    <n v="0"/>
    <x v="4"/>
    <s v="City"/>
    <x v="275"/>
    <s v="Negro lot"/>
    <s v="lot"/>
    <s v="slave to Robert Thompson"/>
  </r>
  <r>
    <s v="4-1860"/>
    <s v="infant"/>
    <x v="3560"/>
    <x v="6"/>
    <n v="9"/>
    <n v="1"/>
    <x v="21"/>
    <x v="2"/>
    <x v="0"/>
    <x v="0"/>
    <s v="B"/>
    <n v="0"/>
    <x v="4"/>
    <s v="City"/>
    <x v="275"/>
    <s v="Negro lot"/>
    <s v="old grave"/>
    <s v="slave to Mrs. Margaret Coleman"/>
  </r>
  <r>
    <s v="4-1860"/>
    <s v="Infant"/>
    <x v="3560"/>
    <x v="6"/>
    <n v="9"/>
    <n v="13"/>
    <x v="21"/>
    <x v="2"/>
    <x v="0"/>
    <x v="0"/>
    <s v="W"/>
    <n v="0"/>
    <x v="4"/>
    <s v="City"/>
    <x v="275"/>
    <s v="Central"/>
    <s v="lot"/>
    <s v="child of John McF. Hudson"/>
  </r>
  <r>
    <s v="4-1860"/>
    <s v="Infant"/>
    <x v="3560"/>
    <x v="6"/>
    <n v="9"/>
    <n v="26"/>
    <x v="21"/>
    <x v="2"/>
    <x v="0"/>
    <x v="0"/>
    <s v="W"/>
    <n v="0"/>
    <x v="4"/>
    <s v="City"/>
    <x v="275"/>
    <s v="Locust Con"/>
    <s v="lot"/>
    <s v="son of S. E. Hare"/>
  </r>
  <r>
    <s v="5-1867"/>
    <s v="Infant"/>
    <x v="3560"/>
    <x v="6"/>
    <n v="9"/>
    <n v="1"/>
    <x v="22"/>
    <x v="2"/>
    <x v="0"/>
    <x v="0"/>
    <s v="W"/>
    <n v="0"/>
    <x v="4"/>
    <s v="City"/>
    <x v="490"/>
    <s v="Oak"/>
    <s v="lot"/>
    <s v="child of Wiliam Ryman"/>
  </r>
  <r>
    <s v="5-1865"/>
    <s v="Infant"/>
    <x v="3560"/>
    <x v="5"/>
    <n v="10"/>
    <n v="6"/>
    <x v="3"/>
    <x v="2"/>
    <x v="0"/>
    <x v="0"/>
    <s v="W"/>
    <n v="0"/>
    <x v="4"/>
    <s v="City"/>
    <x v="490"/>
    <s v="Central"/>
    <s v="50p"/>
    <s v="child of Edward Hosse"/>
  </r>
  <r>
    <s v="5-1864"/>
    <s v="infant"/>
    <x v="3560"/>
    <x v="11"/>
    <n v="11"/>
    <n v="19"/>
    <x v="32"/>
    <x v="2"/>
    <x v="0"/>
    <x v="0"/>
    <s v="B"/>
    <n v="0"/>
    <x v="4"/>
    <s v="City"/>
    <x v="490"/>
    <s v="Negro lot"/>
    <s v="50p"/>
    <s v="servt to W. Jackson"/>
  </r>
  <r>
    <s v="5-1861"/>
    <s v="Infant"/>
    <x v="3560"/>
    <x v="1"/>
    <n v="12"/>
    <n v="4"/>
    <x v="24"/>
    <x v="2"/>
    <x v="0"/>
    <x v="0"/>
    <s v="W"/>
    <n v="0"/>
    <x v="4"/>
    <s v="City"/>
    <x v="490"/>
    <s v="Magnolia"/>
    <s v="old grave"/>
    <s v="child of N. W. Stokes"/>
  </r>
  <r>
    <s v="4-1860"/>
    <s v="Infant"/>
    <x v="3560"/>
    <x v="8"/>
    <n v="8"/>
    <n v="11"/>
    <x v="21"/>
    <x v="2"/>
    <x v="0"/>
    <x v="0"/>
    <s v="W"/>
    <n v="0"/>
    <x v="4"/>
    <s v="Country"/>
    <x v="490"/>
    <s v="Pine"/>
    <s v="lot"/>
    <s v="child of John Armstrong"/>
  </r>
  <r>
    <s v="4-1860"/>
    <s v="Infant"/>
    <x v="3560"/>
    <x v="8"/>
    <n v="8"/>
    <n v="17"/>
    <x v="21"/>
    <x v="2"/>
    <x v="0"/>
    <x v="0"/>
    <s v="W"/>
    <n v="0"/>
    <x v="4"/>
    <s v="City"/>
    <x v="490"/>
    <s v="Maple"/>
    <s v="lot"/>
    <s v="child of J. Autenricht"/>
  </r>
  <r>
    <s v="4-1860"/>
    <s v="infant"/>
    <x v="3560"/>
    <x v="0"/>
    <n v="6"/>
    <n v="23"/>
    <x v="21"/>
    <x v="2"/>
    <x v="0"/>
    <x v="0"/>
    <s v="B"/>
    <n v="0"/>
    <x v="4"/>
    <s v="City"/>
    <x v="490"/>
    <s v="Negro lot"/>
    <s v="old grave"/>
    <s v="slave to Mahaley Calhoun"/>
  </r>
  <r>
    <s v="5-1865"/>
    <s v="Infant"/>
    <x v="3560"/>
    <x v="3"/>
    <n v="7"/>
    <n v="8"/>
    <x v="3"/>
    <x v="2"/>
    <x v="0"/>
    <x v="0"/>
    <s v="W"/>
    <n v="0"/>
    <x v="4"/>
    <s v="City"/>
    <x v="17"/>
    <s v="Central"/>
    <s v="lot"/>
    <s v="child Hanable Owens"/>
  </r>
  <r>
    <s v="5-1864"/>
    <s v="infant"/>
    <x v="3560"/>
    <x v="2"/>
    <n v="5"/>
    <n v="4"/>
    <x v="32"/>
    <x v="2"/>
    <x v="0"/>
    <x v="0"/>
    <s v="B"/>
    <n v="0"/>
    <x v="4"/>
    <s v="City"/>
    <x v="17"/>
    <s v="Negro lot"/>
    <s v="50p"/>
    <s v="servt to L. C. Brown"/>
  </r>
  <r>
    <s v="5-1864"/>
    <s v="infant"/>
    <x v="3560"/>
    <x v="5"/>
    <n v="10"/>
    <n v="15"/>
    <x v="32"/>
    <x v="2"/>
    <x v="0"/>
    <x v="0"/>
    <s v="B"/>
    <n v="0"/>
    <x v="4"/>
    <s v="City"/>
    <x v="17"/>
    <s v="Negro lot"/>
    <s v="50p"/>
    <s v="servt to Nute Walton"/>
  </r>
  <r>
    <s v="5-1863"/>
    <s v="infant"/>
    <x v="3560"/>
    <x v="0"/>
    <n v="6"/>
    <n v="25"/>
    <x v="5"/>
    <x v="2"/>
    <x v="0"/>
    <x v="0"/>
    <s v="B"/>
    <n v="0"/>
    <x v="4"/>
    <s v="City"/>
    <x v="17"/>
    <s v="Negro lot"/>
    <s v="50p"/>
    <s v="servant to Thomas Garrett"/>
  </r>
  <r>
    <s v="5-1863"/>
    <s v="infant"/>
    <x v="3560"/>
    <x v="2"/>
    <n v="5"/>
    <n v="3"/>
    <x v="5"/>
    <x v="2"/>
    <x v="0"/>
    <x v="0"/>
    <s v="B"/>
    <n v="0"/>
    <x v="4"/>
    <s v="City"/>
    <x v="17"/>
    <s v="Negro lot"/>
    <s v="50p"/>
    <s v="servant to John Johnson"/>
  </r>
  <r>
    <s v="5-1862"/>
    <s v="infant"/>
    <x v="3560"/>
    <x v="2"/>
    <n v="5"/>
    <n v="30"/>
    <x v="14"/>
    <x v="2"/>
    <x v="0"/>
    <x v="0"/>
    <s v="B"/>
    <n v="0"/>
    <x v="4"/>
    <s v="City"/>
    <x v="17"/>
    <s v="Negro lot"/>
    <s v="50p"/>
    <s v="child of Albert Ewin- f. m. c."/>
  </r>
  <r>
    <s v="4-1860"/>
    <s v="infant"/>
    <x v="3560"/>
    <x v="5"/>
    <n v="10"/>
    <n v="19"/>
    <x v="21"/>
    <x v="2"/>
    <x v="0"/>
    <x v="0"/>
    <s v="B"/>
    <n v="0"/>
    <x v="4"/>
    <s v="City"/>
    <x v="17"/>
    <s v="Negro lot"/>
    <s v="lot"/>
    <s v="child of Laura Twigg- f. w. c."/>
  </r>
  <r>
    <s v="5-1863"/>
    <s v="Infant"/>
    <x v="3560"/>
    <x v="2"/>
    <n v="5"/>
    <n v="28"/>
    <x v="5"/>
    <x v="2"/>
    <x v="0"/>
    <x v="0"/>
    <s v="W"/>
    <n v="0"/>
    <x v="4"/>
    <s v="Edgefield"/>
    <x v="671"/>
    <s v="Poplar"/>
    <s v="lot"/>
    <s v="child of Wm. H. Baker"/>
  </r>
  <r>
    <s v="5-1865"/>
    <s v="Infant"/>
    <x v="3560"/>
    <x v="3"/>
    <n v="7"/>
    <n v="9"/>
    <x v="3"/>
    <x v="2"/>
    <x v="0"/>
    <x v="0"/>
    <s v="W"/>
    <n v="0"/>
    <x v="4"/>
    <s v="City"/>
    <x v="95"/>
    <s v="Oak"/>
    <s v="50p"/>
    <s v="child of Henry Griffin Back of Brooks Lot"/>
  </r>
  <r>
    <s v="5-1864"/>
    <s v="Infant"/>
    <x v="3560"/>
    <x v="8"/>
    <n v="8"/>
    <n v="16"/>
    <x v="32"/>
    <x v="2"/>
    <x v="0"/>
    <x v="0"/>
    <s v="W"/>
    <n v="0"/>
    <x v="4"/>
    <s v="City"/>
    <x v="95"/>
    <s v="City"/>
    <s v="lot"/>
    <s v="child J. T. Lyons on Mrs. Sulevants Lot"/>
  </r>
  <r>
    <s v="5-1867"/>
    <s v="Infant"/>
    <x v="3560"/>
    <x v="8"/>
    <n v="8"/>
    <n v="14"/>
    <x v="22"/>
    <x v="2"/>
    <x v="0"/>
    <x v="0"/>
    <s v="W"/>
    <n v="0"/>
    <x v="4"/>
    <s v="City"/>
    <x v="11"/>
    <s v="Poplar"/>
    <s v="50p"/>
    <s v="child of Theodorer Eckharded"/>
  </r>
  <r>
    <s v="5-1867"/>
    <s v="Infant"/>
    <x v="3560"/>
    <x v="3"/>
    <n v="7"/>
    <n v="26"/>
    <x v="22"/>
    <x v="2"/>
    <x v="0"/>
    <x v="0"/>
    <s v="W"/>
    <n v="0"/>
    <x v="4"/>
    <s v="City"/>
    <x v="11"/>
    <s v="Magnolia"/>
    <s v="50p"/>
    <s v="child of William Ker"/>
  </r>
  <r>
    <s v="5-1866"/>
    <s v="Infant"/>
    <x v="3560"/>
    <x v="4"/>
    <n v="4"/>
    <n v="4"/>
    <x v="7"/>
    <x v="2"/>
    <x v="0"/>
    <x v="0"/>
    <s v="W"/>
    <n v="0"/>
    <x v="4"/>
    <s v="City"/>
    <x v="11"/>
    <s v="Poplar"/>
    <s v="lot"/>
    <s v="child of Net Lourey"/>
  </r>
  <r>
    <s v="5-1866"/>
    <s v="Infant"/>
    <x v="3560"/>
    <x v="1"/>
    <n v="12"/>
    <n v="2"/>
    <x v="7"/>
    <x v="2"/>
    <x v="0"/>
    <x v="0"/>
    <s v="W"/>
    <n v="0"/>
    <x v="4"/>
    <s v="City"/>
    <x v="11"/>
    <s v="Poplar &amp; Cedar"/>
    <s v="50p"/>
    <s v="child of Alex Bias"/>
  </r>
  <r>
    <s v="5-1866"/>
    <s v="Infant"/>
    <x v="3560"/>
    <x v="1"/>
    <n v="12"/>
    <n v="7"/>
    <x v="7"/>
    <x v="2"/>
    <x v="0"/>
    <x v="0"/>
    <s v="W"/>
    <n v="0"/>
    <x v="4"/>
    <s v="City"/>
    <x v="11"/>
    <s v="Central"/>
    <s v="lot"/>
    <s v="child of Henry Chumley on J. Chumley Lot"/>
  </r>
  <r>
    <s v="5-1866"/>
    <s v="infant"/>
    <x v="3560"/>
    <x v="1"/>
    <n v="12"/>
    <n v="10"/>
    <x v="7"/>
    <x v="2"/>
    <x v="0"/>
    <x v="0"/>
    <s v="W"/>
    <n v="0"/>
    <x v="4"/>
    <s v="City"/>
    <x v="11"/>
    <s v="Central"/>
    <s v="50p"/>
    <s v="child of Jacob Speice"/>
  </r>
  <r>
    <s v="5-1866"/>
    <s v="Infant"/>
    <x v="3560"/>
    <x v="1"/>
    <n v="12"/>
    <n v="16"/>
    <x v="7"/>
    <x v="2"/>
    <x v="0"/>
    <x v="0"/>
    <s v="W"/>
    <n v="0"/>
    <x v="4"/>
    <s v="City"/>
    <x v="11"/>
    <s v="Plum"/>
    <s v="lot"/>
    <s v="child of James M. Hinton"/>
  </r>
  <r>
    <s v="5-1866"/>
    <s v="Infant"/>
    <x v="3560"/>
    <x v="1"/>
    <n v="12"/>
    <n v="17"/>
    <x v="7"/>
    <x v="2"/>
    <x v="0"/>
    <x v="0"/>
    <s v="W"/>
    <n v="0"/>
    <x v="4"/>
    <s v="City"/>
    <x v="11"/>
    <s v="Central"/>
    <s v="lot"/>
    <s v="child of Henny Chumbley"/>
  </r>
  <r>
    <s v="5-1866"/>
    <s v="Infant"/>
    <x v="3560"/>
    <x v="1"/>
    <n v="12"/>
    <n v="28"/>
    <x v="7"/>
    <x v="2"/>
    <x v="0"/>
    <x v="0"/>
    <s v="W"/>
    <n v="0"/>
    <x v="4"/>
    <s v="City"/>
    <x v="11"/>
    <s v="Poplar"/>
    <n v="50"/>
    <s v="child of C. E. Wheling opsit Zolicoffers lot"/>
  </r>
  <r>
    <s v="5-1866"/>
    <s v="Infant"/>
    <x v="3560"/>
    <x v="10"/>
    <n v="2"/>
    <n v="20"/>
    <x v="7"/>
    <x v="2"/>
    <x v="0"/>
    <x v="0"/>
    <s v="W"/>
    <n v="0"/>
    <x v="4"/>
    <s v="City"/>
    <x v="11"/>
    <s v="Maple"/>
    <s v="50p"/>
    <s v="child of John Hendricks"/>
  </r>
  <r>
    <s v="5-1866"/>
    <s v="infant"/>
    <x v="3560"/>
    <x v="9"/>
    <n v="1"/>
    <n v="2"/>
    <x v="7"/>
    <x v="2"/>
    <x v="0"/>
    <x v="0"/>
    <s v="B"/>
    <n v="0"/>
    <x v="4"/>
    <s v="City"/>
    <x v="11"/>
    <s v="Negro lot"/>
    <s v="old grave"/>
    <s v="child of Scott Harris- f. m. c."/>
  </r>
  <r>
    <s v="5-1866"/>
    <s v="Infant"/>
    <x v="3560"/>
    <x v="9"/>
    <n v="1"/>
    <n v="19"/>
    <x v="7"/>
    <x v="2"/>
    <x v="0"/>
    <x v="0"/>
    <s v="W"/>
    <n v="0"/>
    <x v="4"/>
    <s v="City"/>
    <x v="11"/>
    <s v="Maple"/>
    <s v="50p"/>
    <s v="child of Peter Webber"/>
  </r>
  <r>
    <s v="5-1866"/>
    <s v="Infant"/>
    <x v="3560"/>
    <x v="7"/>
    <n v="3"/>
    <n v="4"/>
    <x v="7"/>
    <x v="2"/>
    <x v="0"/>
    <x v="0"/>
    <s v="W"/>
    <n v="0"/>
    <x v="4"/>
    <s v="City"/>
    <x v="11"/>
    <s v="Magnolia"/>
    <s v="pauper"/>
    <s v="child of L. D. Harison"/>
  </r>
  <r>
    <s v="5-1866"/>
    <s v="Infant"/>
    <x v="3560"/>
    <x v="7"/>
    <n v="3"/>
    <n v="8"/>
    <x v="7"/>
    <x v="2"/>
    <x v="0"/>
    <x v="0"/>
    <s v="W"/>
    <n v="0"/>
    <x v="4"/>
    <s v="City"/>
    <x v="11"/>
    <s v="Magnolia"/>
    <s v="pauper"/>
    <s v="child of Mary Smith"/>
  </r>
  <r>
    <s v="5-1866"/>
    <s v="Infant"/>
    <x v="3560"/>
    <x v="7"/>
    <n v="3"/>
    <n v="25"/>
    <x v="7"/>
    <x v="2"/>
    <x v="0"/>
    <x v="0"/>
    <s v="W"/>
    <n v="0"/>
    <x v="4"/>
    <s v="City"/>
    <x v="11"/>
    <s v="Maple"/>
    <s v="50p"/>
    <s v="child of Joe Ann Anderson back of Bellsnyer Lot"/>
  </r>
  <r>
    <s v="5-1865"/>
    <s v="Infant"/>
    <x v="3560"/>
    <x v="4"/>
    <n v="4"/>
    <n v="6"/>
    <x v="3"/>
    <x v="2"/>
    <x v="0"/>
    <x v="0"/>
    <s v="B"/>
    <n v="0"/>
    <x v="4"/>
    <s v="City"/>
    <x v="11"/>
    <s v="Negro lot"/>
    <s v="50p"/>
    <s v="child of Elie Johnson- f. m. c."/>
  </r>
  <r>
    <s v="5-1865"/>
    <s v="Infant"/>
    <x v="3560"/>
    <x v="4"/>
    <n v="4"/>
    <n v="17"/>
    <x v="3"/>
    <x v="2"/>
    <x v="0"/>
    <x v="0"/>
    <s v="B"/>
    <n v="0"/>
    <x v="4"/>
    <s v="City"/>
    <x v="11"/>
    <s v="Negro lot"/>
    <s v="50p"/>
    <s v="child of Philip Rucker- f. m. c."/>
  </r>
  <r>
    <s v="5-1865"/>
    <s v="Infant"/>
    <x v="3560"/>
    <x v="4"/>
    <n v="4"/>
    <n v="28"/>
    <x v="3"/>
    <x v="2"/>
    <x v="0"/>
    <x v="0"/>
    <s v="W"/>
    <n v="0"/>
    <x v="4"/>
    <s v="City"/>
    <x v="11"/>
    <s v="Pine"/>
    <s v="lot"/>
    <s v="child of Isidore Ozanne"/>
  </r>
  <r>
    <s v="5-1865"/>
    <s v="Infant"/>
    <x v="3560"/>
    <x v="8"/>
    <n v="8"/>
    <n v="11"/>
    <x v="3"/>
    <x v="2"/>
    <x v="0"/>
    <x v="0"/>
    <s v="W"/>
    <n v="0"/>
    <x v="4"/>
    <s v="City"/>
    <x v="11"/>
    <s v="Central"/>
    <s v="50p"/>
    <s v="child of A. F. Wedenbecker"/>
  </r>
  <r>
    <s v="5-1865"/>
    <s v="Infant"/>
    <x v="3560"/>
    <x v="8"/>
    <n v="8"/>
    <n v="18"/>
    <x v="3"/>
    <x v="2"/>
    <x v="0"/>
    <x v="0"/>
    <s v="W"/>
    <n v="0"/>
    <x v="4"/>
    <s v="City"/>
    <x v="11"/>
    <s v="Pauper"/>
    <s v="lot"/>
    <s v="child of Mr. Joshfield"/>
  </r>
  <r>
    <s v="5-1865"/>
    <s v="Infant"/>
    <x v="3560"/>
    <x v="8"/>
    <n v="8"/>
    <n v="21"/>
    <x v="3"/>
    <x v="2"/>
    <x v="0"/>
    <x v="0"/>
    <s v="W"/>
    <n v="0"/>
    <x v="4"/>
    <s v="City"/>
    <x v="11"/>
    <s v="Central"/>
    <s v="old grave"/>
    <s v="child of John Miller opsit Zolicoffers Lot"/>
  </r>
  <r>
    <s v="5-1865"/>
    <s v="Infant"/>
    <x v="3560"/>
    <x v="8"/>
    <n v="8"/>
    <n v="21"/>
    <x v="3"/>
    <x v="2"/>
    <x v="0"/>
    <x v="0"/>
    <s v="W"/>
    <n v="0"/>
    <x v="4"/>
    <s v="City"/>
    <x v="11"/>
    <s v="Magnolia"/>
    <s v="old grave"/>
    <s v="child of Mrs. Puckit Back of Nat Dorch Lot"/>
  </r>
  <r>
    <s v="5-1865"/>
    <s v="infant"/>
    <x v="3560"/>
    <x v="10"/>
    <n v="2"/>
    <n v="6"/>
    <x v="3"/>
    <x v="2"/>
    <x v="0"/>
    <x v="0"/>
    <s v="B"/>
    <n v="0"/>
    <x v="4"/>
    <s v="City"/>
    <x v="11"/>
    <s v="Negro lot"/>
    <s v="50p"/>
    <s v="child of Emily Binkley- f. w. c."/>
  </r>
  <r>
    <s v="5-1865"/>
    <s v="infant"/>
    <x v="3560"/>
    <x v="10"/>
    <n v="2"/>
    <n v="9"/>
    <x v="3"/>
    <x v="2"/>
    <x v="0"/>
    <x v="0"/>
    <s v="B"/>
    <n v="0"/>
    <x v="4"/>
    <s v="City"/>
    <x v="11"/>
    <s v="Negro lot"/>
    <s v="50p"/>
    <s v="child of Anderson Dobbins- f. m. c."/>
  </r>
  <r>
    <s v="5-1865"/>
    <s v="infant"/>
    <x v="3560"/>
    <x v="10"/>
    <n v="2"/>
    <n v="17"/>
    <x v="3"/>
    <x v="2"/>
    <x v="0"/>
    <x v="0"/>
    <s v="B"/>
    <n v="0"/>
    <x v="4"/>
    <s v="City"/>
    <x v="11"/>
    <s v="Negro lot"/>
    <s v="50p"/>
    <s v="child of Sam Hill- f. m. c."/>
  </r>
  <r>
    <s v="5-1865"/>
    <s v="Infant"/>
    <x v="3560"/>
    <x v="10"/>
    <n v="2"/>
    <n v="20"/>
    <x v="3"/>
    <x v="2"/>
    <x v="0"/>
    <x v="0"/>
    <s v="B"/>
    <n v="0"/>
    <x v="4"/>
    <s v="City"/>
    <x v="11"/>
    <s v="Negro lot"/>
    <s v="50p"/>
    <s v="son of Doc Malone"/>
  </r>
  <r>
    <s v="5-1865"/>
    <s v="Infant"/>
    <x v="3560"/>
    <x v="10"/>
    <n v="2"/>
    <n v="20"/>
    <x v="3"/>
    <x v="2"/>
    <x v="0"/>
    <x v="0"/>
    <s v="W"/>
    <n v="0"/>
    <x v="4"/>
    <s v="City"/>
    <x v="11"/>
    <m/>
    <s v="lot"/>
    <s v="son of James B. Love"/>
  </r>
  <r>
    <s v="5-1865"/>
    <s v="infant"/>
    <x v="3560"/>
    <x v="10"/>
    <n v="2"/>
    <n v="23"/>
    <x v="3"/>
    <x v="2"/>
    <x v="0"/>
    <x v="0"/>
    <s v="B"/>
    <n v="0"/>
    <x v="4"/>
    <s v="City"/>
    <x v="11"/>
    <s v="Negro lot"/>
    <s v="50p"/>
    <s v="child of Abram Morgan- f of Color"/>
  </r>
  <r>
    <s v="5-1865"/>
    <s v="Infant"/>
    <x v="3560"/>
    <x v="9"/>
    <n v="1"/>
    <n v="5"/>
    <x v="3"/>
    <x v="2"/>
    <x v="0"/>
    <x v="0"/>
    <s v="W"/>
    <n v="0"/>
    <x v="4"/>
    <s v="City"/>
    <x v="11"/>
    <s v="Magnolia"/>
    <s v="50p"/>
    <s v="child of W. Lighty"/>
  </r>
  <r>
    <s v="5-1865"/>
    <s v="Infant"/>
    <x v="3560"/>
    <x v="9"/>
    <n v="1"/>
    <n v="21"/>
    <x v="3"/>
    <x v="2"/>
    <x v="0"/>
    <x v="0"/>
    <s v="B"/>
    <n v="0"/>
    <x v="4"/>
    <s v="City"/>
    <x v="11"/>
    <s v="Poplar"/>
    <s v="lot"/>
    <s v="child of Jack Carter"/>
  </r>
  <r>
    <s v="5-1865"/>
    <s v="Infant"/>
    <x v="3560"/>
    <x v="9"/>
    <n v="1"/>
    <n v="22"/>
    <x v="3"/>
    <x v="2"/>
    <x v="0"/>
    <x v="0"/>
    <s v="W"/>
    <n v="0"/>
    <x v="4"/>
    <s v="City"/>
    <x v="11"/>
    <s v="Pentecost lot"/>
    <s v="lot"/>
    <m/>
  </r>
  <r>
    <s v="5-1865"/>
    <s v="Infant"/>
    <x v="3560"/>
    <x v="9"/>
    <n v="1"/>
    <n v="30"/>
    <x v="3"/>
    <x v="2"/>
    <x v="0"/>
    <x v="0"/>
    <s v="W"/>
    <n v="0"/>
    <x v="4"/>
    <s v="City"/>
    <x v="11"/>
    <m/>
    <s v="lot"/>
    <s v="child of David Plowman"/>
  </r>
  <r>
    <s v="5-1865"/>
    <s v="Infant"/>
    <x v="3560"/>
    <x v="0"/>
    <n v="6"/>
    <n v="7"/>
    <x v="3"/>
    <x v="2"/>
    <x v="0"/>
    <x v="0"/>
    <s v="W"/>
    <n v="0"/>
    <x v="4"/>
    <s v="City"/>
    <x v="11"/>
    <s v="Maple"/>
    <s v="50p"/>
    <s v="child of Augustus Willson"/>
  </r>
  <r>
    <s v="5-1865"/>
    <s v="Infant"/>
    <x v="3560"/>
    <x v="0"/>
    <n v="6"/>
    <n v="8"/>
    <x v="3"/>
    <x v="2"/>
    <x v="0"/>
    <x v="0"/>
    <s v="W"/>
    <n v="0"/>
    <x v="4"/>
    <s v="City"/>
    <x v="11"/>
    <s v="Central"/>
    <s v="50p"/>
    <s v="child of A. Nelson, opsit John S. Dasheles lot"/>
  </r>
  <r>
    <s v="5-1865"/>
    <s v="Infant"/>
    <x v="3560"/>
    <x v="7"/>
    <n v="3"/>
    <n v="7"/>
    <x v="3"/>
    <x v="2"/>
    <x v="0"/>
    <x v="0"/>
    <s v="B"/>
    <n v="0"/>
    <x v="4"/>
    <s v="City"/>
    <x v="11"/>
    <s v="Negro lot"/>
    <s v="50p"/>
    <s v="child of Jack Wilson"/>
  </r>
  <r>
    <s v="5-1865"/>
    <s v="Infant"/>
    <x v="3560"/>
    <x v="7"/>
    <n v="3"/>
    <n v="14"/>
    <x v="3"/>
    <x v="2"/>
    <x v="0"/>
    <x v="0"/>
    <s v="W"/>
    <n v="0"/>
    <x v="4"/>
    <s v="City"/>
    <x v="11"/>
    <m/>
    <s v="lot"/>
    <s v="child of J. W. Page"/>
  </r>
  <r>
    <s v="5-1865"/>
    <s v="infant"/>
    <x v="3560"/>
    <x v="7"/>
    <n v="3"/>
    <n v="17"/>
    <x v="3"/>
    <x v="2"/>
    <x v="0"/>
    <x v="0"/>
    <s v="B"/>
    <n v="0"/>
    <x v="4"/>
    <s v="City"/>
    <x v="11"/>
    <s v="Negro lot"/>
    <s v="50p"/>
    <s v="child Alfred Davidson- f. m. c."/>
  </r>
  <r>
    <s v="5-1865"/>
    <s v="infant"/>
    <x v="3560"/>
    <x v="7"/>
    <n v="3"/>
    <n v="23"/>
    <x v="3"/>
    <x v="2"/>
    <x v="0"/>
    <x v="0"/>
    <s v="B"/>
    <n v="0"/>
    <x v="4"/>
    <s v="City"/>
    <x v="11"/>
    <s v="Negro lot"/>
    <s v="50p"/>
    <s v="child of John Grant - f. m. c."/>
  </r>
  <r>
    <s v="5-1865"/>
    <s v="Infant"/>
    <x v="3560"/>
    <x v="7"/>
    <n v="3"/>
    <n v="28"/>
    <x v="3"/>
    <x v="2"/>
    <x v="0"/>
    <x v="0"/>
    <s v="W"/>
    <n v="0"/>
    <x v="4"/>
    <s v="City"/>
    <x v="11"/>
    <s v="Mulbery Cornelius"/>
    <s v="lot"/>
    <s v="child of T. M Henderson, Cornelius Lot"/>
  </r>
  <r>
    <s v="5-1865"/>
    <s v="Infant"/>
    <x v="3560"/>
    <x v="5"/>
    <n v="10"/>
    <n v="23"/>
    <x v="3"/>
    <x v="2"/>
    <x v="0"/>
    <x v="0"/>
    <s v="W"/>
    <n v="0"/>
    <x v="4"/>
    <s v="City"/>
    <x v="11"/>
    <s v="Cherry"/>
    <s v="lot"/>
    <s v="child of John Tanksley"/>
  </r>
  <r>
    <s v="5-1865"/>
    <s v="Infant"/>
    <x v="3560"/>
    <x v="6"/>
    <n v="9"/>
    <n v="15"/>
    <x v="3"/>
    <x v="2"/>
    <x v="0"/>
    <x v="0"/>
    <s v="W"/>
    <n v="0"/>
    <x v="4"/>
    <s v="City"/>
    <x v="11"/>
    <s v="Walnut"/>
    <s v="lot"/>
    <s v="child of Eligah Turner"/>
  </r>
  <r>
    <s v="5-1865"/>
    <s v="Infant"/>
    <x v="3560"/>
    <x v="6"/>
    <n v="9"/>
    <n v="23"/>
    <x v="3"/>
    <x v="2"/>
    <x v="0"/>
    <x v="0"/>
    <s v="W"/>
    <n v="0"/>
    <x v="4"/>
    <s v="City"/>
    <x v="11"/>
    <s v="Magnolia &amp; Poplar"/>
    <s v="old grave"/>
    <s v="child of W. R. Williams"/>
  </r>
  <r>
    <s v="5-1864"/>
    <s v="Infant"/>
    <x v="3560"/>
    <x v="4"/>
    <n v="4"/>
    <n v="1"/>
    <x v="32"/>
    <x v="2"/>
    <x v="0"/>
    <x v="0"/>
    <s v="W"/>
    <n v="0"/>
    <x v="4"/>
    <s v="City"/>
    <x v="11"/>
    <s v="Magnolia"/>
    <s v="50p"/>
    <s v="child of Elizabeth Lang"/>
  </r>
  <r>
    <s v="5-1864"/>
    <s v="Infant"/>
    <x v="3560"/>
    <x v="4"/>
    <n v="4"/>
    <n v="25"/>
    <x v="32"/>
    <x v="2"/>
    <x v="0"/>
    <x v="0"/>
    <s v="W"/>
    <n v="0"/>
    <x v="4"/>
    <s v="City"/>
    <x v="11"/>
    <s v="Magnolia"/>
    <s v="50p"/>
    <s v="child of Washington Fairell"/>
  </r>
  <r>
    <s v="5-1864"/>
    <s v="Infant"/>
    <x v="3560"/>
    <x v="8"/>
    <n v="8"/>
    <n v="2"/>
    <x v="32"/>
    <x v="2"/>
    <x v="0"/>
    <x v="0"/>
    <s v="W"/>
    <n v="0"/>
    <x v="4"/>
    <s v="City"/>
    <x v="11"/>
    <s v="Central"/>
    <s v="50p"/>
    <s v="child of Joseph Manley"/>
  </r>
  <r>
    <s v="5-1864"/>
    <s v="Infant"/>
    <x v="3560"/>
    <x v="8"/>
    <n v="8"/>
    <n v="25"/>
    <x v="32"/>
    <x v="2"/>
    <x v="0"/>
    <x v="0"/>
    <s v="W"/>
    <n v="0"/>
    <x v="4"/>
    <s v="City"/>
    <x v="11"/>
    <s v="Maple"/>
    <s v="lot"/>
    <s v="child of William Carothers"/>
  </r>
  <r>
    <s v="5-1864"/>
    <s v="infant"/>
    <x v="3560"/>
    <x v="10"/>
    <n v="2"/>
    <n v="26"/>
    <x v="32"/>
    <x v="2"/>
    <x v="0"/>
    <x v="0"/>
    <s v="B"/>
    <n v="0"/>
    <x v="4"/>
    <s v="City"/>
    <x v="11"/>
    <s v="Negro lot"/>
    <s v="50p"/>
    <s v="servt to Dr. Briggs"/>
  </r>
  <r>
    <s v="5-1864"/>
    <s v="infant"/>
    <x v="3560"/>
    <x v="9"/>
    <n v="1"/>
    <n v="20"/>
    <x v="32"/>
    <x v="2"/>
    <x v="0"/>
    <x v="0"/>
    <s v="B"/>
    <n v="0"/>
    <x v="4"/>
    <s v="City"/>
    <x v="11"/>
    <s v="Negro lot"/>
    <s v="50p"/>
    <s v="servt to Robert Adkins"/>
  </r>
  <r>
    <s v="5-1864"/>
    <s v="Infant"/>
    <x v="3560"/>
    <x v="9"/>
    <n v="1"/>
    <n v="22"/>
    <x v="32"/>
    <x v="2"/>
    <x v="0"/>
    <x v="0"/>
    <s v="W"/>
    <n v="0"/>
    <x v="4"/>
    <s v="City"/>
    <x v="11"/>
    <s v="Poplar"/>
    <s v="lot"/>
    <s v="child of John Spain"/>
  </r>
  <r>
    <s v="5-1864"/>
    <s v="infant"/>
    <x v="3560"/>
    <x v="0"/>
    <n v="6"/>
    <n v="2"/>
    <x v="32"/>
    <x v="2"/>
    <x v="0"/>
    <x v="0"/>
    <s v="B"/>
    <n v="0"/>
    <x v="4"/>
    <s v="City"/>
    <x v="11"/>
    <s v="Negro lot"/>
    <s v="50p"/>
    <s v="servt to Dr. W. Carter"/>
  </r>
  <r>
    <s v="5-1864"/>
    <s v="Infant"/>
    <x v="3560"/>
    <x v="0"/>
    <n v="6"/>
    <n v="7"/>
    <x v="32"/>
    <x v="2"/>
    <x v="0"/>
    <x v="0"/>
    <s v="W"/>
    <n v="0"/>
    <x v="4"/>
    <s v="City"/>
    <x v="11"/>
    <s v="Maple"/>
    <s v="old grave"/>
    <s v="child of Larance Scheurich"/>
  </r>
  <r>
    <s v="5-1864"/>
    <s v="infant"/>
    <x v="3560"/>
    <x v="0"/>
    <n v="6"/>
    <n v="7"/>
    <x v="32"/>
    <x v="2"/>
    <x v="0"/>
    <x v="0"/>
    <s v="B"/>
    <n v="0"/>
    <x v="4"/>
    <s v="City"/>
    <x v="11"/>
    <s v="Negro lot"/>
    <s v="50p"/>
    <s v="servt to P. Bryant"/>
  </r>
  <r>
    <s v="5-1864"/>
    <s v="Infant"/>
    <x v="3560"/>
    <x v="0"/>
    <n v="6"/>
    <n v="8"/>
    <x v="32"/>
    <x v="2"/>
    <x v="0"/>
    <x v="0"/>
    <s v="W"/>
    <n v="0"/>
    <x v="4"/>
    <s v="City"/>
    <x v="11"/>
    <s v="Central"/>
    <s v="lot"/>
    <s v="child of J. Zackrey"/>
  </r>
  <r>
    <s v="5-1864"/>
    <s v="Infant"/>
    <x v="3560"/>
    <x v="7"/>
    <n v="3"/>
    <n v="6"/>
    <x v="32"/>
    <x v="2"/>
    <x v="0"/>
    <x v="0"/>
    <s v="W"/>
    <n v="0"/>
    <x v="4"/>
    <s v="City"/>
    <x v="11"/>
    <s v="Magnolia"/>
    <s v="50p"/>
    <s v="child of S. McRamsey"/>
  </r>
  <r>
    <s v="5-1864"/>
    <s v="infant"/>
    <x v="3560"/>
    <x v="7"/>
    <n v="3"/>
    <n v="9"/>
    <x v="32"/>
    <x v="2"/>
    <x v="0"/>
    <x v="0"/>
    <s v="B"/>
    <n v="0"/>
    <x v="4"/>
    <s v="City"/>
    <x v="11"/>
    <s v="Negro lot"/>
    <s v="old grave"/>
    <s v="servt to Robert Ransom"/>
  </r>
  <r>
    <s v="5-1864"/>
    <s v="Infant"/>
    <x v="3560"/>
    <x v="2"/>
    <n v="5"/>
    <n v="15"/>
    <x v="32"/>
    <x v="2"/>
    <x v="0"/>
    <x v="0"/>
    <s v="W"/>
    <n v="0"/>
    <x v="4"/>
    <s v="City"/>
    <x v="11"/>
    <s v="Central"/>
    <s v="lot"/>
    <s v="child of Joseph Chandler"/>
  </r>
  <r>
    <s v="5-1864"/>
    <s v="Infant"/>
    <x v="3560"/>
    <x v="11"/>
    <n v="11"/>
    <n v="24"/>
    <x v="32"/>
    <x v="2"/>
    <x v="0"/>
    <x v="0"/>
    <s v="W"/>
    <n v="0"/>
    <x v="4"/>
    <s v="City"/>
    <x v="11"/>
    <s v="Corner of Magnolia and Oak"/>
    <m/>
    <s v="child of Charles Wells"/>
  </r>
  <r>
    <s v="5-1864"/>
    <s v="infant"/>
    <x v="3560"/>
    <x v="5"/>
    <n v="10"/>
    <n v="1"/>
    <x v="32"/>
    <x v="2"/>
    <x v="0"/>
    <x v="0"/>
    <s v="B"/>
    <n v="0"/>
    <x v="4"/>
    <s v="City"/>
    <x v="11"/>
    <s v="Negro lot"/>
    <n v="50"/>
    <s v="servt to Mr. Young"/>
  </r>
  <r>
    <s v="5-1864"/>
    <s v="infant"/>
    <x v="3560"/>
    <x v="5"/>
    <n v="10"/>
    <n v="16"/>
    <x v="32"/>
    <x v="2"/>
    <x v="0"/>
    <x v="0"/>
    <s v="B"/>
    <n v="0"/>
    <x v="4"/>
    <s v="City"/>
    <x v="11"/>
    <s v="Negro lot"/>
    <s v="50p"/>
    <s v="servt to W. C. Henley"/>
  </r>
  <r>
    <s v="5-1863"/>
    <s v="infant"/>
    <x v="3560"/>
    <x v="4"/>
    <n v="4"/>
    <n v="12"/>
    <x v="5"/>
    <x v="2"/>
    <x v="0"/>
    <x v="0"/>
    <s v="B"/>
    <n v="0"/>
    <x v="4"/>
    <s v="City"/>
    <x v="11"/>
    <s v="Negro lot"/>
    <s v="50p"/>
    <s v="servant to Mr. Jones stable keeper"/>
  </r>
  <r>
    <s v="5-1863"/>
    <s v="infant"/>
    <x v="3560"/>
    <x v="4"/>
    <n v="4"/>
    <n v="25"/>
    <x v="5"/>
    <x v="2"/>
    <x v="0"/>
    <x v="0"/>
    <s v="B"/>
    <n v="0"/>
    <x v="4"/>
    <s v="City"/>
    <x v="11"/>
    <s v="Negro lot"/>
    <s v="50p"/>
    <s v="servant to Ben I. Grooms"/>
  </r>
  <r>
    <s v="5-1863"/>
    <s v="Infant"/>
    <x v="3560"/>
    <x v="4"/>
    <n v="4"/>
    <n v="30"/>
    <x v="5"/>
    <x v="2"/>
    <x v="0"/>
    <x v="0"/>
    <s v="W"/>
    <n v="0"/>
    <x v="4"/>
    <s v="City"/>
    <x v="11"/>
    <s v="Plumb"/>
    <s v="lot"/>
    <s v="child of James Miller"/>
  </r>
  <r>
    <s v="5-1863"/>
    <s v="Infant"/>
    <x v="3560"/>
    <x v="8"/>
    <n v="8"/>
    <n v="17"/>
    <x v="5"/>
    <x v="2"/>
    <x v="0"/>
    <x v="0"/>
    <s v="W"/>
    <n v="0"/>
    <x v="4"/>
    <s v="City"/>
    <x v="11"/>
    <s v="Magnola"/>
    <s v="50p"/>
    <s v="child of Mrs. Riggs"/>
  </r>
  <r>
    <s v="5-1863"/>
    <s v="Infant"/>
    <x v="3560"/>
    <x v="8"/>
    <n v="8"/>
    <n v="19"/>
    <x v="5"/>
    <x v="2"/>
    <x v="0"/>
    <x v="0"/>
    <s v="W"/>
    <n v="0"/>
    <x v="4"/>
    <s v="City"/>
    <x v="11"/>
    <s v="Poplar"/>
    <s v="lot"/>
    <s v="child of B. P. Jones"/>
  </r>
  <r>
    <s v="5-1863"/>
    <s v="Infant"/>
    <x v="3560"/>
    <x v="8"/>
    <n v="8"/>
    <n v="27"/>
    <x v="5"/>
    <x v="2"/>
    <x v="0"/>
    <x v="0"/>
    <s v="W"/>
    <n v="0"/>
    <x v="4"/>
    <s v="City"/>
    <x v="11"/>
    <s v="Pauper"/>
    <s v="lot"/>
    <s v="child of George Sanders"/>
  </r>
  <r>
    <s v="5-1863"/>
    <s v="infant"/>
    <x v="3560"/>
    <x v="1"/>
    <n v="12"/>
    <n v="5"/>
    <x v="5"/>
    <x v="2"/>
    <x v="0"/>
    <x v="0"/>
    <s v="B"/>
    <n v="0"/>
    <x v="4"/>
    <s v="City"/>
    <x v="11"/>
    <s v="Negro lot"/>
    <s v="50p"/>
    <s v="servt to K. J. Morris"/>
  </r>
  <r>
    <s v="5-1863"/>
    <s v="infant"/>
    <x v="3560"/>
    <x v="1"/>
    <n v="12"/>
    <n v="11"/>
    <x v="5"/>
    <x v="2"/>
    <x v="0"/>
    <x v="0"/>
    <s v="B"/>
    <n v="0"/>
    <x v="4"/>
    <s v="City"/>
    <x v="11"/>
    <s v="Negro lot"/>
    <s v="50p"/>
    <s v="servt to M. F. Degrafingreed"/>
  </r>
  <r>
    <s v="5-1863"/>
    <s v="Infant"/>
    <x v="3560"/>
    <x v="1"/>
    <n v="12"/>
    <n v="22"/>
    <x v="5"/>
    <x v="2"/>
    <x v="0"/>
    <x v="0"/>
    <s v="W"/>
    <n v="0"/>
    <x v="4"/>
    <s v="City"/>
    <x v="11"/>
    <s v="Chapal Sqain"/>
    <s v="50p"/>
    <s v="child of S. W. Townsan"/>
  </r>
  <r>
    <s v="5-1863"/>
    <s v="Infant"/>
    <x v="3560"/>
    <x v="1"/>
    <n v="12"/>
    <n v="27"/>
    <x v="5"/>
    <x v="2"/>
    <x v="0"/>
    <x v="0"/>
    <s v="W"/>
    <n v="0"/>
    <x v="4"/>
    <s v="City"/>
    <x v="11"/>
    <s v="Pine"/>
    <s v="lot"/>
    <s v="child of J. Fuller"/>
  </r>
  <r>
    <s v="5-1863"/>
    <s v="Infant"/>
    <x v="3560"/>
    <x v="9"/>
    <n v="1"/>
    <n v="9"/>
    <x v="5"/>
    <x v="2"/>
    <x v="0"/>
    <x v="0"/>
    <s v="W"/>
    <n v="0"/>
    <x v="4"/>
    <s v="City"/>
    <x v="11"/>
    <m/>
    <m/>
    <s v="child of Dr. Early"/>
  </r>
  <r>
    <s v="5-1863"/>
    <s v="Infant"/>
    <x v="3560"/>
    <x v="3"/>
    <n v="7"/>
    <n v="7"/>
    <x v="5"/>
    <x v="2"/>
    <x v="0"/>
    <x v="0"/>
    <s v="W"/>
    <n v="0"/>
    <x v="4"/>
    <s v="City"/>
    <x v="11"/>
    <s v="Locus"/>
    <s v="lot"/>
    <s v="child of G. W. Hickman"/>
  </r>
  <r>
    <s v="5-1863"/>
    <s v="Infant"/>
    <x v="3560"/>
    <x v="3"/>
    <n v="7"/>
    <n v="11"/>
    <x v="5"/>
    <x v="2"/>
    <x v="0"/>
    <x v="0"/>
    <s v="W"/>
    <n v="0"/>
    <x v="4"/>
    <s v="City"/>
    <x v="11"/>
    <s v="Magnola"/>
    <s v="50p"/>
    <s v="child of Clemant Q. Winn"/>
  </r>
  <r>
    <s v="5-1863"/>
    <s v="infant"/>
    <x v="3560"/>
    <x v="3"/>
    <n v="7"/>
    <n v="21"/>
    <x v="5"/>
    <x v="2"/>
    <x v="0"/>
    <x v="0"/>
    <s v="B"/>
    <n v="0"/>
    <x v="4"/>
    <s v="City"/>
    <x v="11"/>
    <s v="Negro lot"/>
    <s v="50p"/>
    <s v="servant John Overton"/>
  </r>
  <r>
    <s v="5-1863"/>
    <s v="infant"/>
    <x v="3560"/>
    <x v="0"/>
    <n v="6"/>
    <n v="7"/>
    <x v="5"/>
    <x v="2"/>
    <x v="0"/>
    <x v="0"/>
    <s v="B"/>
    <n v="0"/>
    <x v="4"/>
    <s v="City"/>
    <x v="11"/>
    <s v="Willow"/>
    <s v="lot"/>
    <s v="servant to E. S. Gardner"/>
  </r>
  <r>
    <s v="5-1863"/>
    <s v="infant"/>
    <x v="3560"/>
    <x v="0"/>
    <n v="6"/>
    <n v="21"/>
    <x v="5"/>
    <x v="2"/>
    <x v="0"/>
    <x v="0"/>
    <s v="B"/>
    <n v="0"/>
    <x v="4"/>
    <s v="City"/>
    <x v="11"/>
    <s v="Negro lot"/>
    <s v="50p"/>
    <s v="servant to Odis Beach"/>
  </r>
  <r>
    <s v="5-1863"/>
    <s v="Infant"/>
    <x v="3560"/>
    <x v="7"/>
    <n v="3"/>
    <n v="10"/>
    <x v="5"/>
    <x v="2"/>
    <x v="0"/>
    <x v="0"/>
    <s v="W"/>
    <n v="0"/>
    <x v="4"/>
    <s v="City"/>
    <x v="11"/>
    <s v="Maple"/>
    <s v="lot"/>
    <s v="child of N. S. Davis"/>
  </r>
  <r>
    <s v="5-1863"/>
    <s v="infant"/>
    <x v="3560"/>
    <x v="7"/>
    <n v="3"/>
    <n v="18"/>
    <x v="5"/>
    <x v="2"/>
    <x v="0"/>
    <x v="0"/>
    <s v="B"/>
    <n v="0"/>
    <x v="4"/>
    <s v="City"/>
    <x v="11"/>
    <s v="Negro lot"/>
    <s v="50p"/>
    <s v="servant to Jacob McGavock"/>
  </r>
  <r>
    <s v="5-1863"/>
    <s v="infant"/>
    <x v="3560"/>
    <x v="11"/>
    <n v="11"/>
    <n v="1"/>
    <x v="5"/>
    <x v="2"/>
    <x v="0"/>
    <x v="0"/>
    <s v="B"/>
    <n v="0"/>
    <x v="4"/>
    <s v="City"/>
    <x v="11"/>
    <s v="Negro lot"/>
    <n v="50"/>
    <s v="servant to G. P. Smith"/>
  </r>
  <r>
    <s v="5-1863"/>
    <s v="Infant"/>
    <x v="3560"/>
    <x v="11"/>
    <n v="11"/>
    <n v="24"/>
    <x v="5"/>
    <x v="2"/>
    <x v="0"/>
    <x v="0"/>
    <s v="W"/>
    <n v="0"/>
    <x v="4"/>
    <s v="City"/>
    <x v="11"/>
    <s v="Pauper"/>
    <m/>
    <s v="child of Francis Griffin"/>
  </r>
  <r>
    <s v="5-1863"/>
    <s v="infant"/>
    <x v="3560"/>
    <x v="5"/>
    <n v="10"/>
    <n v="4"/>
    <x v="5"/>
    <x v="2"/>
    <x v="0"/>
    <x v="0"/>
    <s v="B"/>
    <n v="0"/>
    <x v="4"/>
    <s v="City"/>
    <x v="11"/>
    <s v="Negro lot"/>
    <s v="50p"/>
    <s v="servt to Granville P. Smith"/>
  </r>
  <r>
    <s v="5-1863"/>
    <s v="infant"/>
    <x v="3560"/>
    <x v="5"/>
    <n v="10"/>
    <n v="26"/>
    <x v="5"/>
    <x v="2"/>
    <x v="0"/>
    <x v="0"/>
    <s v="B"/>
    <n v="0"/>
    <x v="4"/>
    <s v="City"/>
    <x v="11"/>
    <s v="Negro lot"/>
    <s v="50p"/>
    <s v="servt to Caleb Kinard"/>
  </r>
  <r>
    <s v="5-1863"/>
    <s v="Infant"/>
    <x v="3560"/>
    <x v="5"/>
    <n v="10"/>
    <n v="26"/>
    <x v="5"/>
    <x v="2"/>
    <x v="0"/>
    <x v="0"/>
    <s v="W"/>
    <n v="0"/>
    <x v="4"/>
    <s v="City"/>
    <x v="11"/>
    <s v="Magnola"/>
    <s v="50p"/>
    <s v="child of Peter Crider"/>
  </r>
  <r>
    <s v="5-1863"/>
    <s v="Infant"/>
    <x v="3560"/>
    <x v="6"/>
    <n v="9"/>
    <n v="21"/>
    <x v="5"/>
    <x v="2"/>
    <x v="0"/>
    <x v="0"/>
    <s v="W"/>
    <n v="0"/>
    <x v="4"/>
    <s v="City"/>
    <x v="11"/>
    <s v="Walnut East End"/>
    <s v="50p"/>
    <s v="child of Riley M. Melton"/>
  </r>
  <r>
    <s v="5-1863"/>
    <s v="Infant"/>
    <x v="3560"/>
    <x v="6"/>
    <n v="9"/>
    <n v="22"/>
    <x v="5"/>
    <x v="2"/>
    <x v="0"/>
    <x v="0"/>
    <s v="W"/>
    <n v="0"/>
    <x v="4"/>
    <s v="City"/>
    <x v="11"/>
    <s v="Magnola"/>
    <s v="50p"/>
    <s v="child of Daniel Shivers"/>
  </r>
  <r>
    <s v="5-1862"/>
    <s v="infant"/>
    <x v="3560"/>
    <x v="4"/>
    <n v="4"/>
    <n v="19"/>
    <x v="14"/>
    <x v="2"/>
    <x v="0"/>
    <x v="0"/>
    <s v="B"/>
    <n v="0"/>
    <x v="4"/>
    <s v="City"/>
    <x v="11"/>
    <s v="Negro lot"/>
    <s v="50p"/>
    <s v="child of Georg Rash- f. m. c."/>
  </r>
  <r>
    <s v="5-1862"/>
    <s v="Infant"/>
    <x v="3560"/>
    <x v="4"/>
    <n v="4"/>
    <n v="22"/>
    <x v="14"/>
    <x v="2"/>
    <x v="0"/>
    <x v="0"/>
    <s v="W"/>
    <n v="0"/>
    <x v="4"/>
    <s v="City"/>
    <x v="11"/>
    <s v="Oak"/>
    <s v="lot"/>
    <s v="child of P. B. Coleman"/>
  </r>
  <r>
    <s v="5-1862"/>
    <s v="Infant"/>
    <x v="3560"/>
    <x v="8"/>
    <n v="8"/>
    <n v="29"/>
    <x v="14"/>
    <x v="2"/>
    <x v="0"/>
    <x v="0"/>
    <s v="W"/>
    <n v="0"/>
    <x v="4"/>
    <s v="City"/>
    <x v="11"/>
    <s v="Oak"/>
    <s v="lot"/>
    <s v="child of Mathew Henderson"/>
  </r>
  <r>
    <s v="5-1862"/>
    <s v="Infant"/>
    <x v="3560"/>
    <x v="1"/>
    <n v="12"/>
    <n v="3"/>
    <x v="14"/>
    <x v="2"/>
    <x v="0"/>
    <x v="0"/>
    <s v="W"/>
    <n v="0"/>
    <x v="4"/>
    <s v="City"/>
    <x v="11"/>
    <s v="Pauper lot"/>
    <m/>
    <s v="child of Soloman Clark"/>
  </r>
  <r>
    <s v="5-1862"/>
    <s v="Infant"/>
    <x v="3560"/>
    <x v="1"/>
    <n v="12"/>
    <n v="23"/>
    <x v="14"/>
    <x v="2"/>
    <x v="0"/>
    <x v="0"/>
    <s v="W"/>
    <n v="0"/>
    <x v="4"/>
    <s v="City"/>
    <x v="11"/>
    <s v="Pauper"/>
    <s v="lot"/>
    <s v="child of Mrs. Jones"/>
  </r>
  <r>
    <s v="5-1862"/>
    <s v="Infant"/>
    <x v="3560"/>
    <x v="1"/>
    <n v="12"/>
    <n v="25"/>
    <x v="14"/>
    <x v="2"/>
    <x v="0"/>
    <x v="0"/>
    <s v="W"/>
    <n v="0"/>
    <x v="4"/>
    <s v="City"/>
    <x v="11"/>
    <m/>
    <m/>
    <s v="child of Charles McComack"/>
  </r>
  <r>
    <s v="5-1862"/>
    <s v="infant"/>
    <x v="3560"/>
    <x v="10"/>
    <n v="2"/>
    <n v="22"/>
    <x v="14"/>
    <x v="2"/>
    <x v="0"/>
    <x v="0"/>
    <s v="B"/>
    <n v="0"/>
    <x v="4"/>
    <s v="City"/>
    <x v="11"/>
    <s v="Negro lot"/>
    <s v="50p"/>
    <s v="slave to Dr. W. K. Bolling"/>
  </r>
  <r>
    <s v="5-1862"/>
    <s v="Infant"/>
    <x v="3560"/>
    <x v="9"/>
    <n v="1"/>
    <n v="13"/>
    <x v="14"/>
    <x v="2"/>
    <x v="0"/>
    <x v="0"/>
    <s v="W"/>
    <n v="0"/>
    <x v="4"/>
    <s v="City"/>
    <x v="11"/>
    <s v="Magnolia"/>
    <s v="pauper"/>
    <s v="childs name is Chisham"/>
  </r>
  <r>
    <s v="5-1862"/>
    <s v="infant"/>
    <x v="3560"/>
    <x v="9"/>
    <n v="1"/>
    <n v="31"/>
    <x v="14"/>
    <x v="2"/>
    <x v="0"/>
    <x v="0"/>
    <s v="B"/>
    <n v="0"/>
    <x v="4"/>
    <s v="City"/>
    <x v="11"/>
    <s v="Negro lot"/>
    <s v="50p"/>
    <s v="slave to John Ryman"/>
  </r>
  <r>
    <s v="5-1862"/>
    <s v="Infant"/>
    <x v="3560"/>
    <x v="3"/>
    <n v="7"/>
    <n v="9"/>
    <x v="14"/>
    <x v="2"/>
    <x v="0"/>
    <x v="0"/>
    <s v="W"/>
    <n v="0"/>
    <x v="4"/>
    <s v="City"/>
    <x v="11"/>
    <s v="Pauper lot"/>
    <m/>
    <s v="child of Mrs. Renforth"/>
  </r>
  <r>
    <s v="5-1862"/>
    <s v="infant"/>
    <x v="3560"/>
    <x v="3"/>
    <n v="7"/>
    <n v="9"/>
    <x v="14"/>
    <x v="2"/>
    <x v="0"/>
    <x v="0"/>
    <s v="B"/>
    <n v="0"/>
    <x v="4"/>
    <s v="City"/>
    <x v="11"/>
    <s v="Negro lot"/>
    <s v="50p"/>
    <s v="servant to Mrs. C. Halbert"/>
  </r>
  <r>
    <s v="5-1862"/>
    <s v="Infant"/>
    <x v="3560"/>
    <x v="3"/>
    <n v="7"/>
    <n v="14"/>
    <x v="14"/>
    <x v="2"/>
    <x v="0"/>
    <x v="0"/>
    <s v="W"/>
    <n v="0"/>
    <x v="4"/>
    <s v="City"/>
    <x v="11"/>
    <s v="Magnolia"/>
    <s v="50p"/>
    <s v="child of R. Eaurt"/>
  </r>
  <r>
    <s v="5-1862"/>
    <s v="Infant"/>
    <x v="3560"/>
    <x v="0"/>
    <n v="6"/>
    <n v="1"/>
    <x v="14"/>
    <x v="2"/>
    <x v="0"/>
    <x v="0"/>
    <s v="W"/>
    <n v="0"/>
    <x v="4"/>
    <s v="City"/>
    <x v="11"/>
    <s v="Clover"/>
    <s v="lot"/>
    <s v="child of James Lester"/>
  </r>
  <r>
    <s v="5-1862"/>
    <s v="infant"/>
    <x v="3560"/>
    <x v="0"/>
    <n v="6"/>
    <n v="15"/>
    <x v="14"/>
    <x v="2"/>
    <x v="0"/>
    <x v="0"/>
    <s v="B"/>
    <n v="0"/>
    <x v="4"/>
    <s v="City"/>
    <x v="11"/>
    <s v="Negro lot"/>
    <s v="old grave"/>
    <s v="servant to R. L. Weakley"/>
  </r>
  <r>
    <s v="5-1862"/>
    <s v="Infant"/>
    <x v="3560"/>
    <x v="0"/>
    <n v="6"/>
    <n v="16"/>
    <x v="14"/>
    <x v="2"/>
    <x v="0"/>
    <x v="0"/>
    <s v="W"/>
    <n v="0"/>
    <x v="4"/>
    <s v="City"/>
    <x v="11"/>
    <s v="Oak"/>
    <s v="lot"/>
    <s v="child of James Haney"/>
  </r>
  <r>
    <s v="5-1862"/>
    <s v="Infant"/>
    <x v="3560"/>
    <x v="0"/>
    <n v="6"/>
    <n v="24"/>
    <x v="14"/>
    <x v="2"/>
    <x v="0"/>
    <x v="0"/>
    <s v="W"/>
    <n v="0"/>
    <x v="4"/>
    <s v="City"/>
    <x v="11"/>
    <s v="Plumb"/>
    <s v="lot"/>
    <s v="child of N. G. Rives"/>
  </r>
  <r>
    <s v="5-1862"/>
    <s v="Infant"/>
    <x v="3560"/>
    <x v="0"/>
    <n v="6"/>
    <n v="29"/>
    <x v="14"/>
    <x v="2"/>
    <x v="0"/>
    <x v="0"/>
    <s v="W"/>
    <n v="0"/>
    <x v="4"/>
    <s v="City"/>
    <x v="11"/>
    <s v="Turnpike"/>
    <s v="lot"/>
    <s v="child of Levi Price"/>
  </r>
  <r>
    <s v="5-1862"/>
    <s v="Infant"/>
    <x v="3560"/>
    <x v="7"/>
    <n v="3"/>
    <n v="25"/>
    <x v="14"/>
    <x v="2"/>
    <x v="0"/>
    <x v="0"/>
    <s v="W"/>
    <n v="0"/>
    <x v="4"/>
    <s v="City"/>
    <x v="11"/>
    <s v="Magnolia"/>
    <s v="pauper"/>
    <s v="child of R. Sevier"/>
  </r>
  <r>
    <s v="5-1862"/>
    <s v="Infant"/>
    <x v="3560"/>
    <x v="7"/>
    <n v="3"/>
    <n v="25"/>
    <x v="14"/>
    <x v="2"/>
    <x v="0"/>
    <x v="0"/>
    <s v="W"/>
    <n v="0"/>
    <x v="4"/>
    <s v="City"/>
    <x v="11"/>
    <s v="Magnolia"/>
    <s v="old grave"/>
    <s v="child of Wm. Gussman"/>
  </r>
  <r>
    <s v="5-1862"/>
    <s v="Infant"/>
    <x v="3560"/>
    <x v="2"/>
    <n v="5"/>
    <n v="16"/>
    <x v="14"/>
    <x v="2"/>
    <x v="0"/>
    <x v="0"/>
    <s v="W"/>
    <n v="0"/>
    <x v="4"/>
    <s v="City"/>
    <x v="11"/>
    <s v="Locust"/>
    <s v="lot"/>
    <s v="child of L. D. Baker"/>
  </r>
  <r>
    <s v="5-1862"/>
    <s v="infant"/>
    <x v="3560"/>
    <x v="2"/>
    <n v="5"/>
    <n v="19"/>
    <x v="14"/>
    <x v="2"/>
    <x v="0"/>
    <x v="0"/>
    <s v="B"/>
    <n v="0"/>
    <x v="4"/>
    <s v="City"/>
    <x v="11"/>
    <s v="Poplar"/>
    <s v="50p"/>
    <s v="child of Ruben Smith- f. m. c."/>
  </r>
  <r>
    <s v="5-1862"/>
    <s v="Infant"/>
    <x v="3560"/>
    <x v="2"/>
    <n v="5"/>
    <n v="29"/>
    <x v="14"/>
    <x v="2"/>
    <x v="0"/>
    <x v="0"/>
    <s v="W"/>
    <n v="0"/>
    <x v="4"/>
    <s v="City"/>
    <x v="11"/>
    <s v="Clover"/>
    <s v="lot"/>
    <s v="child of S. H. Robertson"/>
  </r>
  <r>
    <s v="5-1862"/>
    <s v="Infant"/>
    <x v="3560"/>
    <x v="2"/>
    <n v="5"/>
    <n v="31"/>
    <x v="14"/>
    <x v="2"/>
    <x v="0"/>
    <x v="0"/>
    <s v="W"/>
    <n v="0"/>
    <x v="4"/>
    <s v="City"/>
    <x v="11"/>
    <s v="Plumb"/>
    <s v="lot"/>
    <s v="child of Robert A. Barnes"/>
  </r>
  <r>
    <s v="5-1862"/>
    <s v="infant"/>
    <x v="3560"/>
    <x v="11"/>
    <n v="11"/>
    <n v="23"/>
    <x v="14"/>
    <x v="2"/>
    <x v="0"/>
    <x v="0"/>
    <s v="B"/>
    <n v="0"/>
    <x v="4"/>
    <s v="City"/>
    <x v="11"/>
    <s v="Negro lot"/>
    <s v="old grave"/>
    <s v="servant to K. J. Morris"/>
  </r>
  <r>
    <s v="5-1862"/>
    <s v="infant"/>
    <x v="3560"/>
    <x v="11"/>
    <n v="11"/>
    <n v="29"/>
    <x v="14"/>
    <x v="2"/>
    <x v="0"/>
    <x v="0"/>
    <s v="B"/>
    <n v="0"/>
    <x v="4"/>
    <s v="City"/>
    <x v="11"/>
    <s v="Negro lot"/>
    <s v="50p"/>
    <s v="servant to W. K. Bowling"/>
  </r>
  <r>
    <s v="5-1862"/>
    <s v="infant"/>
    <x v="3560"/>
    <x v="11"/>
    <n v="11"/>
    <n v="30"/>
    <x v="14"/>
    <x v="2"/>
    <x v="0"/>
    <x v="0"/>
    <s v="B"/>
    <n v="0"/>
    <x v="4"/>
    <s v="City"/>
    <x v="11"/>
    <s v="Negro lot"/>
    <s v="50p"/>
    <s v="servant to J. E. Gleaves"/>
  </r>
  <r>
    <s v="5-1862"/>
    <s v="Infant"/>
    <x v="3560"/>
    <x v="5"/>
    <n v="10"/>
    <n v="4"/>
    <x v="14"/>
    <x v="2"/>
    <x v="0"/>
    <x v="0"/>
    <s v="W"/>
    <n v="0"/>
    <x v="4"/>
    <s v="City"/>
    <x v="11"/>
    <s v="Pauper"/>
    <s v="lot"/>
    <s v="child of J. H. Wilson"/>
  </r>
  <r>
    <s v="5-1862"/>
    <s v="infant"/>
    <x v="3560"/>
    <x v="5"/>
    <n v="10"/>
    <n v="8"/>
    <x v="14"/>
    <x v="2"/>
    <x v="0"/>
    <x v="0"/>
    <s v="B"/>
    <n v="0"/>
    <x v="4"/>
    <s v="City"/>
    <x v="11"/>
    <s v="Negro lot"/>
    <n v="50"/>
    <s v="servant to James Hughes"/>
  </r>
  <r>
    <s v="5-1862"/>
    <s v="Infant"/>
    <x v="3560"/>
    <x v="6"/>
    <n v="9"/>
    <n v="25"/>
    <x v="14"/>
    <x v="2"/>
    <x v="0"/>
    <x v="0"/>
    <s v="W"/>
    <n v="0"/>
    <x v="4"/>
    <s v="City"/>
    <x v="11"/>
    <s v="Magnolia &amp; Oak"/>
    <s v="50p"/>
    <s v="child of Kil Johnson"/>
  </r>
  <r>
    <s v="5-1861"/>
    <s v="Infant"/>
    <x v="3560"/>
    <x v="4"/>
    <n v="4"/>
    <n v="7"/>
    <x v="24"/>
    <x v="2"/>
    <x v="0"/>
    <x v="0"/>
    <s v="W"/>
    <n v="0"/>
    <x v="4"/>
    <s v="City"/>
    <x v="11"/>
    <s v="Kingsley Walk"/>
    <s v="lot"/>
    <s v="child of Wm. Mayo"/>
  </r>
  <r>
    <s v="5-1861"/>
    <s v="infant"/>
    <x v="3560"/>
    <x v="10"/>
    <n v="2"/>
    <n v="2"/>
    <x v="24"/>
    <x v="2"/>
    <x v="0"/>
    <x v="0"/>
    <s v="B"/>
    <n v="0"/>
    <x v="4"/>
    <s v="City"/>
    <x v="11"/>
    <s v="Negro lot"/>
    <s v="old grave"/>
    <s v="slave to S. N. Hollingsworth"/>
  </r>
  <r>
    <s v="5-1861"/>
    <s v="Infant"/>
    <x v="3560"/>
    <x v="10"/>
    <n v="2"/>
    <n v="10"/>
    <x v="24"/>
    <x v="2"/>
    <x v="0"/>
    <x v="0"/>
    <s v="W"/>
    <n v="0"/>
    <x v="4"/>
    <s v="City"/>
    <x v="11"/>
    <s v="Maple"/>
    <s v="lot"/>
    <s v="child of G. W. Thomas"/>
  </r>
  <r>
    <s v="5-1861"/>
    <s v="Infant"/>
    <x v="3560"/>
    <x v="10"/>
    <n v="2"/>
    <n v="12"/>
    <x v="24"/>
    <x v="2"/>
    <x v="0"/>
    <x v="0"/>
    <s v="W"/>
    <n v="0"/>
    <x v="4"/>
    <s v="City"/>
    <x v="11"/>
    <s v="Turnpike"/>
    <s v="lot"/>
    <s v="child of T. L. Bateman"/>
  </r>
  <r>
    <s v="5-1861"/>
    <s v="infant"/>
    <x v="3560"/>
    <x v="10"/>
    <n v="2"/>
    <n v="17"/>
    <x v="24"/>
    <x v="2"/>
    <x v="0"/>
    <x v="0"/>
    <s v="B"/>
    <n v="0"/>
    <x v="4"/>
    <s v="City"/>
    <x v="11"/>
    <s v="Negro lot"/>
    <s v="50p"/>
    <s v="slave to Thomas W. Chilton"/>
  </r>
  <r>
    <s v="5-1861"/>
    <s v="infant"/>
    <x v="3560"/>
    <x v="10"/>
    <n v="2"/>
    <n v="19"/>
    <x v="24"/>
    <x v="2"/>
    <x v="0"/>
    <x v="0"/>
    <s v="B"/>
    <n v="0"/>
    <x v="4"/>
    <s v="City"/>
    <x v="11"/>
    <s v="Negro lot"/>
    <s v="old grave"/>
    <s v="slave to Mrs. Catharine Cockerille"/>
  </r>
  <r>
    <s v="5-1861"/>
    <s v="Infant"/>
    <x v="3560"/>
    <x v="10"/>
    <n v="2"/>
    <n v="20"/>
    <x v="24"/>
    <x v="2"/>
    <x v="0"/>
    <x v="0"/>
    <s v="W"/>
    <n v="0"/>
    <x v="4"/>
    <s v="City"/>
    <x v="11"/>
    <s v="Mulbery"/>
    <s v="lot"/>
    <s v="child Robert Tindalle"/>
  </r>
  <r>
    <s v="5-1861"/>
    <s v="infant"/>
    <x v="3560"/>
    <x v="3"/>
    <n v="7"/>
    <n v="2"/>
    <x v="24"/>
    <x v="2"/>
    <x v="0"/>
    <x v="0"/>
    <s v="B"/>
    <n v="0"/>
    <x v="4"/>
    <s v="City"/>
    <x v="11"/>
    <s v="Negro lot"/>
    <s v="50p"/>
    <s v="slave to Joshua Spain"/>
  </r>
  <r>
    <s v="5-1861"/>
    <s v="infant"/>
    <x v="3560"/>
    <x v="3"/>
    <n v="7"/>
    <n v="8"/>
    <x v="24"/>
    <x v="2"/>
    <x v="0"/>
    <x v="0"/>
    <s v="B"/>
    <n v="0"/>
    <x v="4"/>
    <s v="City"/>
    <x v="11"/>
    <s v="Negro lot"/>
    <s v="old grave"/>
    <s v="slave to Col. Thos. L. Bransford"/>
  </r>
  <r>
    <s v="5-1861"/>
    <s v="Infant"/>
    <x v="3560"/>
    <x v="3"/>
    <n v="7"/>
    <n v="25"/>
    <x v="24"/>
    <x v="2"/>
    <x v="0"/>
    <x v="0"/>
    <s v="W"/>
    <n v="0"/>
    <x v="4"/>
    <s v="City"/>
    <x v="11"/>
    <s v="Maple"/>
    <s v="pauper"/>
    <s v="child of Preston Hide"/>
  </r>
  <r>
    <s v="5-1861"/>
    <s v="Infant"/>
    <x v="3560"/>
    <x v="0"/>
    <n v="6"/>
    <n v="24"/>
    <x v="24"/>
    <x v="2"/>
    <x v="0"/>
    <x v="0"/>
    <s v="W"/>
    <n v="0"/>
    <x v="4"/>
    <s v="City"/>
    <x v="11"/>
    <s v="Maple"/>
    <s v="pauper"/>
    <s v="child of Samuel Kello"/>
  </r>
  <r>
    <s v="5-1861"/>
    <s v="infant"/>
    <x v="3560"/>
    <x v="7"/>
    <n v="3"/>
    <n v="2"/>
    <x v="24"/>
    <x v="2"/>
    <x v="0"/>
    <x v="0"/>
    <s v="B"/>
    <n v="0"/>
    <x v="4"/>
    <s v="City"/>
    <x v="11"/>
    <s v="Poplar"/>
    <s v="lot"/>
    <s v="child of Lewis Doxey- f. m. c."/>
  </r>
  <r>
    <s v="5-1861"/>
    <s v="Infant"/>
    <x v="3560"/>
    <x v="7"/>
    <n v="3"/>
    <n v="5"/>
    <x v="24"/>
    <x v="2"/>
    <x v="0"/>
    <x v="0"/>
    <s v="W"/>
    <n v="0"/>
    <x v="4"/>
    <s v="Country"/>
    <x v="11"/>
    <s v="Maple"/>
    <s v="old grave"/>
    <s v="child of O. C. Gower"/>
  </r>
  <r>
    <s v="5-1861"/>
    <s v="infant"/>
    <x v="3560"/>
    <x v="7"/>
    <n v="3"/>
    <n v="5"/>
    <x v="24"/>
    <x v="2"/>
    <x v="0"/>
    <x v="0"/>
    <s v="B"/>
    <n v="0"/>
    <x v="4"/>
    <s v="City"/>
    <x v="11"/>
    <s v="Negro lot"/>
    <s v="pauper"/>
    <s v="child of Ellen Payne- f. w. c."/>
  </r>
  <r>
    <s v="5-1861"/>
    <s v="Infant"/>
    <x v="3560"/>
    <x v="7"/>
    <n v="3"/>
    <n v="21"/>
    <x v="24"/>
    <x v="2"/>
    <x v="0"/>
    <x v="0"/>
    <s v="W"/>
    <n v="0"/>
    <x v="4"/>
    <s v="City"/>
    <x v="11"/>
    <s v="Poplar"/>
    <s v="lot"/>
    <s v="son of Robert Asa, Dec'd."/>
  </r>
  <r>
    <s v="5-1861"/>
    <s v="Infant"/>
    <x v="3560"/>
    <x v="2"/>
    <n v="5"/>
    <n v="15"/>
    <x v="24"/>
    <x v="2"/>
    <x v="0"/>
    <x v="0"/>
    <s v="W"/>
    <n v="0"/>
    <x v="4"/>
    <s v="City"/>
    <x v="11"/>
    <s v="Maple"/>
    <s v="lot"/>
    <s v="child of William Booth"/>
  </r>
  <r>
    <s v="5-1861"/>
    <s v="Infant"/>
    <x v="3560"/>
    <x v="11"/>
    <n v="11"/>
    <n v="5"/>
    <x v="24"/>
    <x v="2"/>
    <x v="0"/>
    <x v="0"/>
    <s v="W"/>
    <n v="0"/>
    <x v="4"/>
    <s v="City"/>
    <x v="11"/>
    <s v="Maple"/>
    <s v="pauper"/>
    <s v="child of Dennis Neal"/>
  </r>
  <r>
    <s v="5-1861"/>
    <s v="Infant"/>
    <x v="3560"/>
    <x v="5"/>
    <n v="10"/>
    <n v="7"/>
    <x v="24"/>
    <x v="2"/>
    <x v="0"/>
    <x v="0"/>
    <s v="W"/>
    <n v="0"/>
    <x v="4"/>
    <s v="City"/>
    <x v="11"/>
    <s v="Maple"/>
    <s v="50p"/>
    <s v="child of John Hess"/>
  </r>
  <r>
    <s v="5-1861"/>
    <s v="Infant"/>
    <x v="3560"/>
    <x v="6"/>
    <n v="9"/>
    <n v="4"/>
    <x v="24"/>
    <x v="2"/>
    <x v="0"/>
    <x v="0"/>
    <s v="W"/>
    <n v="0"/>
    <x v="4"/>
    <s v="Country"/>
    <x v="11"/>
    <s v="Old ground"/>
    <s v="old grave"/>
    <s v="child of Thos. Hughes"/>
  </r>
  <r>
    <s v="5-1861"/>
    <s v="Infant"/>
    <x v="3560"/>
    <x v="6"/>
    <n v="9"/>
    <n v="23"/>
    <x v="24"/>
    <x v="2"/>
    <x v="0"/>
    <x v="0"/>
    <s v="W"/>
    <n v="0"/>
    <x v="4"/>
    <s v="City"/>
    <x v="11"/>
    <s v="Maple"/>
    <s v="50p"/>
    <s v="child of Anderson Crosthwait"/>
  </r>
  <r>
    <s v="4-1860"/>
    <s v="infant"/>
    <x v="3560"/>
    <x v="4"/>
    <n v="4"/>
    <n v="7"/>
    <x v="21"/>
    <x v="2"/>
    <x v="0"/>
    <x v="0"/>
    <s v="B"/>
    <n v="0"/>
    <x v="4"/>
    <s v="City"/>
    <x v="11"/>
    <s v="Negro lot"/>
    <n v="50"/>
    <s v="slave to Warren Jackson"/>
  </r>
  <r>
    <s v="4-1860"/>
    <s v="infant"/>
    <x v="3560"/>
    <x v="4"/>
    <n v="4"/>
    <n v="20"/>
    <x v="21"/>
    <x v="2"/>
    <x v="0"/>
    <x v="0"/>
    <s v="B"/>
    <n v="0"/>
    <x v="4"/>
    <s v="City"/>
    <x v="11"/>
    <s v="Negro lot"/>
    <s v="50p"/>
    <s v="slave to Col. Thos. L. Bransford"/>
  </r>
  <r>
    <s v="4-1860"/>
    <s v="Infant"/>
    <x v="3560"/>
    <x v="4"/>
    <n v="4"/>
    <n v="26"/>
    <x v="21"/>
    <x v="2"/>
    <x v="0"/>
    <x v="0"/>
    <s v="W"/>
    <n v="0"/>
    <x v="4"/>
    <s v="City"/>
    <x v="11"/>
    <s v="Maple"/>
    <s v="lot"/>
    <s v="child of Francis Baker"/>
  </r>
  <r>
    <s v="4-1860"/>
    <s v="Infant"/>
    <x v="3560"/>
    <x v="8"/>
    <n v="8"/>
    <n v="1"/>
    <x v="21"/>
    <x v="2"/>
    <x v="0"/>
    <x v="0"/>
    <s v="W"/>
    <n v="0"/>
    <x v="4"/>
    <s v="City"/>
    <x v="11"/>
    <s v="Maple"/>
    <s v="lot"/>
    <s v="son of George Sturer"/>
  </r>
  <r>
    <s v="4-1860"/>
    <s v="Infant"/>
    <x v="3560"/>
    <x v="8"/>
    <n v="8"/>
    <n v="7"/>
    <x v="21"/>
    <x v="2"/>
    <x v="0"/>
    <x v="0"/>
    <s v="W"/>
    <n v="0"/>
    <x v="4"/>
    <s v="City"/>
    <x v="11"/>
    <s v="Kingsley Walk"/>
    <s v="lot"/>
    <s v="child of Neal Hutchison"/>
  </r>
  <r>
    <s v="4-1860"/>
    <s v="Infant"/>
    <x v="3560"/>
    <x v="8"/>
    <n v="8"/>
    <n v="15"/>
    <x v="21"/>
    <x v="2"/>
    <x v="0"/>
    <x v="0"/>
    <s v="W"/>
    <n v="0"/>
    <x v="4"/>
    <s v="City"/>
    <x v="11"/>
    <s v="Maple"/>
    <s v="50p"/>
    <s v="child of Casper Gabriel"/>
  </r>
  <r>
    <s v="4-1860"/>
    <s v="Infant"/>
    <x v="3560"/>
    <x v="10"/>
    <n v="2"/>
    <n v="12"/>
    <x v="21"/>
    <x v="2"/>
    <x v="0"/>
    <x v="0"/>
    <s v="W"/>
    <n v="0"/>
    <x v="4"/>
    <s v="Country"/>
    <x v="11"/>
    <s v="Poplar"/>
    <s v="lot"/>
    <s v="child of T. A. Sharp"/>
  </r>
  <r>
    <s v="4-1860"/>
    <s v="infant"/>
    <x v="3560"/>
    <x v="9"/>
    <n v="1"/>
    <n v="22"/>
    <x v="21"/>
    <x v="2"/>
    <x v="0"/>
    <x v="0"/>
    <s v="B"/>
    <n v="0"/>
    <x v="4"/>
    <s v="City"/>
    <x v="11"/>
    <s v="Negro lot"/>
    <n v="50"/>
    <s v="slave to G. W. Petway, Esq"/>
  </r>
  <r>
    <s v="4-1860"/>
    <s v="Infant"/>
    <x v="3560"/>
    <x v="3"/>
    <n v="7"/>
    <n v="2"/>
    <x v="21"/>
    <x v="2"/>
    <x v="0"/>
    <x v="0"/>
    <s v="W"/>
    <n v="0"/>
    <x v="4"/>
    <s v="City"/>
    <x v="11"/>
    <s v="Mulbery"/>
    <s v="lot"/>
    <s v="son of R. H. Campbell"/>
  </r>
  <r>
    <s v="4-1860"/>
    <s v="Infant"/>
    <x v="3560"/>
    <x v="3"/>
    <n v="7"/>
    <n v="27"/>
    <x v="21"/>
    <x v="2"/>
    <x v="0"/>
    <x v="0"/>
    <s v="W"/>
    <n v="0"/>
    <x v="4"/>
    <s v="City"/>
    <x v="11"/>
    <s v="Maple"/>
    <s v="pauper"/>
    <s v="child of Mr. Southerland"/>
  </r>
  <r>
    <s v="4-1860"/>
    <s v="Infant"/>
    <x v="3560"/>
    <x v="0"/>
    <n v="6"/>
    <n v="2"/>
    <x v="21"/>
    <x v="2"/>
    <x v="0"/>
    <x v="0"/>
    <s v="W"/>
    <n v="0"/>
    <x v="4"/>
    <s v="City"/>
    <x v="11"/>
    <s v="Locust"/>
    <s v="lot"/>
    <s v="child of Martin Gwinn"/>
  </r>
  <r>
    <s v="4-1860"/>
    <s v="infant"/>
    <x v="3560"/>
    <x v="7"/>
    <n v="3"/>
    <n v="15"/>
    <x v="21"/>
    <x v="2"/>
    <x v="0"/>
    <x v="0"/>
    <s v="B"/>
    <n v="0"/>
    <x v="4"/>
    <s v="City"/>
    <x v="11"/>
    <s v="Negro lot"/>
    <s v="old grave"/>
    <s v="slave to Andrew J. Duncan"/>
  </r>
  <r>
    <s v="4-1860"/>
    <s v="Infant"/>
    <x v="3560"/>
    <x v="7"/>
    <n v="3"/>
    <n v="15"/>
    <x v="21"/>
    <x v="2"/>
    <x v="0"/>
    <x v="0"/>
    <s v="W"/>
    <n v="0"/>
    <x v="4"/>
    <s v="City"/>
    <x v="11"/>
    <s v="Cherry"/>
    <s v="lot"/>
    <s v="son of N. G. Rieves"/>
  </r>
  <r>
    <s v="4-1860"/>
    <s v="Infant"/>
    <x v="3560"/>
    <x v="7"/>
    <n v="3"/>
    <n v="29"/>
    <x v="21"/>
    <x v="2"/>
    <x v="0"/>
    <x v="0"/>
    <s v="W"/>
    <n v="0"/>
    <x v="4"/>
    <s v="City"/>
    <x v="11"/>
    <s v="Maple"/>
    <s v="lot"/>
    <s v="child of Vardimon Alley"/>
  </r>
  <r>
    <s v="4-1860"/>
    <s v="Infant"/>
    <x v="3560"/>
    <x v="2"/>
    <n v="5"/>
    <n v="12"/>
    <x v="21"/>
    <x v="2"/>
    <x v="0"/>
    <x v="0"/>
    <s v="W"/>
    <n v="0"/>
    <x v="4"/>
    <s v="City"/>
    <x v="11"/>
    <s v="Walnut"/>
    <s v="lot"/>
    <s v="child of Andrew Jackson"/>
  </r>
  <r>
    <s v="4-1860"/>
    <s v="Infant"/>
    <x v="3560"/>
    <x v="2"/>
    <n v="5"/>
    <n v="12"/>
    <x v="21"/>
    <x v="2"/>
    <x v="0"/>
    <x v="0"/>
    <s v="W"/>
    <n v="0"/>
    <x v="4"/>
    <s v="City"/>
    <x v="11"/>
    <s v="Maple"/>
    <s v="pauper"/>
    <s v="found in 6th Ward dead"/>
  </r>
  <r>
    <s v="4-1860"/>
    <s v="Infant"/>
    <x v="3560"/>
    <x v="2"/>
    <n v="5"/>
    <n v="13"/>
    <x v="21"/>
    <x v="2"/>
    <x v="0"/>
    <x v="0"/>
    <s v="W"/>
    <n v="0"/>
    <x v="4"/>
    <s v="City"/>
    <x v="11"/>
    <s v="Maple"/>
    <s v="50p"/>
    <s v="child of William Culvertt"/>
  </r>
  <r>
    <s v="4-1860"/>
    <s v="Infant"/>
    <x v="3560"/>
    <x v="2"/>
    <n v="5"/>
    <n v="29"/>
    <x v="21"/>
    <x v="2"/>
    <x v="0"/>
    <x v="0"/>
    <s v="W"/>
    <n v="0"/>
    <x v="4"/>
    <s v="City"/>
    <x v="11"/>
    <s v="Maple"/>
    <s v="lot"/>
    <s v="child of J. G. Jackson"/>
  </r>
  <r>
    <s v="4-1860"/>
    <s v="Infant"/>
    <x v="3560"/>
    <x v="6"/>
    <n v="9"/>
    <n v="4"/>
    <x v="21"/>
    <x v="2"/>
    <x v="0"/>
    <x v="0"/>
    <s v="W"/>
    <n v="0"/>
    <x v="4"/>
    <s v="City"/>
    <x v="11"/>
    <s v="Magnolia"/>
    <s v="lot"/>
    <s v="child of James Davis"/>
  </r>
  <r>
    <s v="4-1860"/>
    <s v="Infant"/>
    <x v="3560"/>
    <x v="6"/>
    <n v="9"/>
    <n v="11"/>
    <x v="21"/>
    <x v="2"/>
    <x v="0"/>
    <x v="0"/>
    <s v="W"/>
    <n v="0"/>
    <x v="4"/>
    <s v="City"/>
    <x v="11"/>
    <s v="Maple"/>
    <s v="pauper"/>
    <s v="child of Mary Smith"/>
  </r>
  <r>
    <s v="4-1860"/>
    <s v="Infant"/>
    <x v="3560"/>
    <x v="6"/>
    <n v="9"/>
    <n v="14"/>
    <x v="21"/>
    <x v="2"/>
    <x v="0"/>
    <x v="0"/>
    <s v="W"/>
    <n v="0"/>
    <x v="4"/>
    <s v="City"/>
    <x v="11"/>
    <s v="Maple"/>
    <s v="lot"/>
    <s v="child of L. W. Kneigner"/>
  </r>
  <r>
    <s v="4-1860"/>
    <s v="Infant"/>
    <x v="3560"/>
    <x v="6"/>
    <n v="9"/>
    <n v="23"/>
    <x v="21"/>
    <x v="2"/>
    <x v="0"/>
    <x v="0"/>
    <s v="W"/>
    <n v="0"/>
    <x v="4"/>
    <s v="City"/>
    <x v="11"/>
    <s v="Maple"/>
    <s v="pauper"/>
    <s v="child of Claibourn Rodgers"/>
  </r>
  <r>
    <s v="5-1863"/>
    <s v="infant"/>
    <x v="3560"/>
    <x v="5"/>
    <n v="10"/>
    <n v="12"/>
    <x v="5"/>
    <x v="2"/>
    <x v="0"/>
    <x v="0"/>
    <s v="B"/>
    <n v="0"/>
    <x v="4"/>
    <s v="City"/>
    <x v="11"/>
    <s v="Negro lot"/>
    <s v="50p"/>
    <s v="servt to Sam. Martley"/>
  </r>
  <r>
    <s v="5-1863"/>
    <s v="Infant"/>
    <x v="3560"/>
    <x v="1"/>
    <n v="12"/>
    <n v="20"/>
    <x v="5"/>
    <x v="2"/>
    <x v="0"/>
    <x v="0"/>
    <s v="W"/>
    <n v="0"/>
    <x v="4"/>
    <s v="City"/>
    <x v="1069"/>
    <s v="Magnola"/>
    <s v="50p"/>
    <s v="child of Erastus Nelson"/>
  </r>
  <r>
    <s v="5-1864"/>
    <s v="Infant"/>
    <x v="3560"/>
    <x v="4"/>
    <n v="4"/>
    <n v="27"/>
    <x v="32"/>
    <x v="2"/>
    <x v="0"/>
    <x v="0"/>
    <s v="W"/>
    <n v="0"/>
    <x v="4"/>
    <s v="City"/>
    <x v="1070"/>
    <s v="Cherry"/>
    <s v="lot"/>
    <s v="child of R. W. Patterson on Huffs Lot"/>
  </r>
  <r>
    <s v="5-1868"/>
    <s v="Infant"/>
    <x v="3560"/>
    <x v="7"/>
    <n v="3"/>
    <n v="31"/>
    <x v="34"/>
    <x v="2"/>
    <x v="0"/>
    <x v="0"/>
    <s v="B"/>
    <n v="0"/>
    <x v="4"/>
    <s v="City"/>
    <x v="27"/>
    <s v="Old Yard"/>
    <m/>
    <s v="son of Major Lee"/>
  </r>
  <r>
    <s v="5-1863"/>
    <s v="Infant"/>
    <x v="3560"/>
    <x v="3"/>
    <n v="7"/>
    <n v="12"/>
    <x v="5"/>
    <x v="2"/>
    <x v="0"/>
    <x v="0"/>
    <s v="W"/>
    <n v="0"/>
    <x v="4"/>
    <s v="City"/>
    <x v="27"/>
    <s v="Cherry East End"/>
    <s v="lot"/>
    <s v="child of J. W. McColough"/>
  </r>
  <r>
    <s v="5-1863"/>
    <s v="infant"/>
    <x v="3560"/>
    <x v="0"/>
    <n v="6"/>
    <n v="11"/>
    <x v="5"/>
    <x v="2"/>
    <x v="0"/>
    <x v="0"/>
    <s v="B"/>
    <n v="0"/>
    <x v="4"/>
    <s v="City"/>
    <x v="27"/>
    <s v="Negro lot"/>
    <s v="50p"/>
    <s v="servant David McGavock"/>
  </r>
  <r>
    <s v="5-1863"/>
    <s v="Infant"/>
    <x v="3560"/>
    <x v="0"/>
    <n v="6"/>
    <n v="30"/>
    <x v="5"/>
    <x v="2"/>
    <x v="0"/>
    <x v="0"/>
    <s v="W"/>
    <n v="0"/>
    <x v="4"/>
    <s v="City"/>
    <x v="27"/>
    <s v="Poplar"/>
    <s v="50p"/>
    <s v="child of Mira Thomas"/>
  </r>
  <r>
    <s v="5-1863"/>
    <s v="Infant"/>
    <x v="3560"/>
    <x v="2"/>
    <n v="5"/>
    <n v="4"/>
    <x v="5"/>
    <x v="2"/>
    <x v="0"/>
    <x v="0"/>
    <s v="W"/>
    <n v="0"/>
    <x v="4"/>
    <s v="City"/>
    <x v="27"/>
    <s v="Central"/>
    <s v="50p"/>
    <s v="child of Alexander High"/>
  </r>
  <r>
    <s v="5-1863"/>
    <s v="infant"/>
    <x v="3560"/>
    <x v="2"/>
    <n v="5"/>
    <n v="19"/>
    <x v="5"/>
    <x v="2"/>
    <x v="0"/>
    <x v="0"/>
    <s v="B"/>
    <n v="0"/>
    <x v="4"/>
    <s v="City"/>
    <x v="27"/>
    <s v="Negro lot"/>
    <s v="50p"/>
    <s v="servant to Sam Pointer"/>
  </r>
  <r>
    <s v="5-1862"/>
    <s v="infant"/>
    <x v="3560"/>
    <x v="1"/>
    <n v="12"/>
    <n v="8"/>
    <x v="14"/>
    <x v="2"/>
    <x v="0"/>
    <x v="0"/>
    <s v="B"/>
    <n v="0"/>
    <x v="4"/>
    <s v="City"/>
    <x v="27"/>
    <s v="Negro lot"/>
    <s v="50p"/>
    <s v="servant to Patrick Anderson"/>
  </r>
  <r>
    <s v="5-1862"/>
    <s v="Infant"/>
    <x v="3560"/>
    <x v="3"/>
    <n v="7"/>
    <n v="30"/>
    <x v="14"/>
    <x v="2"/>
    <x v="0"/>
    <x v="0"/>
    <s v="W"/>
    <n v="0"/>
    <x v="4"/>
    <s v="City"/>
    <x v="27"/>
    <s v="Turnpike"/>
    <s v="lot"/>
    <s v="child of James Taylor"/>
  </r>
  <r>
    <s v="5-1862"/>
    <s v="Infant"/>
    <x v="3560"/>
    <x v="0"/>
    <n v="6"/>
    <n v="12"/>
    <x v="14"/>
    <x v="2"/>
    <x v="0"/>
    <x v="0"/>
    <s v="W"/>
    <n v="0"/>
    <x v="4"/>
    <s v="City"/>
    <x v="27"/>
    <s v="Magnolia"/>
    <s v="old grave"/>
    <s v="child of John Ivy"/>
  </r>
  <r>
    <s v="5-1861"/>
    <s v="infant"/>
    <x v="3560"/>
    <x v="9"/>
    <n v="1"/>
    <n v="8"/>
    <x v="24"/>
    <x v="2"/>
    <x v="0"/>
    <x v="0"/>
    <s v="B"/>
    <n v="0"/>
    <x v="4"/>
    <s v="City"/>
    <x v="27"/>
    <s v="Negro lot"/>
    <s v="50p"/>
    <s v="slave to F. O. Hurt"/>
  </r>
  <r>
    <s v="5-1861"/>
    <s v="Infant"/>
    <x v="3560"/>
    <x v="3"/>
    <n v="7"/>
    <n v="5"/>
    <x v="24"/>
    <x v="2"/>
    <x v="0"/>
    <x v="0"/>
    <s v="W"/>
    <n v="0"/>
    <x v="4"/>
    <s v="City"/>
    <x v="27"/>
    <s v="Central"/>
    <s v="lot"/>
    <s v="child of C. J. Zuetzel"/>
  </r>
  <r>
    <s v="4-1860"/>
    <s v="infant"/>
    <x v="3560"/>
    <x v="3"/>
    <n v="7"/>
    <n v="3"/>
    <x v="21"/>
    <x v="2"/>
    <x v="0"/>
    <x v="0"/>
    <s v="B"/>
    <n v="0"/>
    <x v="4"/>
    <s v="City"/>
    <x v="27"/>
    <s v="Negro lot"/>
    <s v="lot"/>
    <s v="child of Daniel Mack- f. m. c."/>
  </r>
  <r>
    <s v="4-1860"/>
    <s v="Infant"/>
    <x v="3560"/>
    <x v="0"/>
    <n v="6"/>
    <n v="24"/>
    <x v="21"/>
    <x v="2"/>
    <x v="0"/>
    <x v="0"/>
    <s v="W"/>
    <n v="0"/>
    <x v="4"/>
    <s v="City"/>
    <x v="27"/>
    <s v="Magnolia"/>
    <s v="lot"/>
    <s v="child of John Green"/>
  </r>
  <r>
    <s v="4-1860"/>
    <s v="Infant"/>
    <x v="3560"/>
    <x v="0"/>
    <n v="6"/>
    <n v="27"/>
    <x v="21"/>
    <x v="2"/>
    <x v="0"/>
    <x v="0"/>
    <s v="W"/>
    <n v="0"/>
    <x v="4"/>
    <s v="City"/>
    <x v="27"/>
    <s v="Maple"/>
    <s v="pauper"/>
    <s v="child of Eli Nelums"/>
  </r>
  <r>
    <s v="4-1860"/>
    <s v="infant"/>
    <x v="3560"/>
    <x v="0"/>
    <n v="6"/>
    <n v="29"/>
    <x v="21"/>
    <x v="2"/>
    <x v="0"/>
    <x v="0"/>
    <s v="B"/>
    <n v="0"/>
    <x v="4"/>
    <s v="City"/>
    <x v="27"/>
    <s v="Negro lot"/>
    <s v="50p"/>
    <s v="slave to H. S. Foot"/>
  </r>
  <r>
    <s v="4-1860"/>
    <s v="Infant"/>
    <x v="3560"/>
    <x v="0"/>
    <n v="6"/>
    <n v="29"/>
    <x v="21"/>
    <x v="2"/>
    <x v="0"/>
    <x v="0"/>
    <s v="W"/>
    <n v="0"/>
    <x v="4"/>
    <s v="City"/>
    <x v="27"/>
    <s v="Maple"/>
    <s v="pauper"/>
    <s v="child of James Kelley"/>
  </r>
  <r>
    <s v="4-1860"/>
    <s v="infant"/>
    <x v="3560"/>
    <x v="5"/>
    <n v="10"/>
    <n v="28"/>
    <x v="21"/>
    <x v="2"/>
    <x v="0"/>
    <x v="0"/>
    <s v="B"/>
    <n v="0"/>
    <x v="4"/>
    <s v="City"/>
    <x v="27"/>
    <s v="Negro lot"/>
    <s v="old grave"/>
    <s v="slave to Dr. Isaac Forbs"/>
  </r>
  <r>
    <s v="5-1867"/>
    <s v="Infant"/>
    <x v="3560"/>
    <x v="0"/>
    <n v="6"/>
    <n v="2"/>
    <x v="22"/>
    <x v="2"/>
    <x v="0"/>
    <x v="0"/>
    <s v="W"/>
    <n v="0"/>
    <x v="4"/>
    <s v="City"/>
    <x v="27"/>
    <s v="Central"/>
    <s v="50p"/>
    <s v="child of Whitfield Beard"/>
  </r>
  <r>
    <s v="5-1866"/>
    <s v="infant"/>
    <x v="3560"/>
    <x v="4"/>
    <n v="4"/>
    <n v="3"/>
    <x v="7"/>
    <x v="2"/>
    <x v="0"/>
    <x v="0"/>
    <s v="B"/>
    <n v="0"/>
    <x v="4"/>
    <s v="City"/>
    <x v="27"/>
    <s v="Negro lot"/>
    <s v="50p"/>
    <s v="child of Catherine Allin- f. w. c."/>
  </r>
  <r>
    <s v="5-1865"/>
    <s v="Infant"/>
    <x v="3560"/>
    <x v="10"/>
    <n v="2"/>
    <n v="4"/>
    <x v="3"/>
    <x v="2"/>
    <x v="0"/>
    <x v="0"/>
    <s v="W"/>
    <n v="0"/>
    <x v="4"/>
    <s v="City"/>
    <x v="27"/>
    <s v="Magnolia"/>
    <s v="50p"/>
    <s v="child of Henry D. Sevier"/>
  </r>
  <r>
    <s v="5-1865"/>
    <s v="infant"/>
    <x v="3560"/>
    <x v="9"/>
    <n v="1"/>
    <n v="24"/>
    <x v="3"/>
    <x v="2"/>
    <x v="0"/>
    <x v="0"/>
    <s v="B"/>
    <n v="0"/>
    <x v="4"/>
    <s v="City"/>
    <x v="27"/>
    <s v="Negro lot"/>
    <s v="50p"/>
    <s v="child of Lewis Aiken- f. m. c."/>
  </r>
  <r>
    <s v="5-1865"/>
    <s v="infant"/>
    <x v="3560"/>
    <x v="2"/>
    <n v="5"/>
    <n v="31"/>
    <x v="3"/>
    <x v="2"/>
    <x v="0"/>
    <x v="0"/>
    <s v="B"/>
    <n v="0"/>
    <x v="4"/>
    <s v="City"/>
    <x v="27"/>
    <s v="Negro lot"/>
    <s v="50p"/>
    <s v="child of Elmira Bomant- f. w. c."/>
  </r>
  <r>
    <s v="5-1865"/>
    <s v="Infant"/>
    <x v="3560"/>
    <x v="11"/>
    <n v="11"/>
    <n v="20"/>
    <x v="3"/>
    <x v="2"/>
    <x v="0"/>
    <x v="0"/>
    <s v="W"/>
    <n v="0"/>
    <x v="4"/>
    <s v="City"/>
    <x v="27"/>
    <s v="City"/>
    <s v="lot"/>
    <s v="child of Sam Ament"/>
  </r>
  <r>
    <s v="5-1865"/>
    <s v="Infant"/>
    <x v="3560"/>
    <x v="5"/>
    <n v="10"/>
    <n v="23"/>
    <x v="3"/>
    <x v="2"/>
    <x v="0"/>
    <x v="0"/>
    <s v="W"/>
    <n v="0"/>
    <x v="4"/>
    <s v="City"/>
    <x v="27"/>
    <s v="Central"/>
    <s v="lot"/>
    <s v="child of Dan Burget"/>
  </r>
  <r>
    <s v="5-1864"/>
    <s v="infant"/>
    <x v="3560"/>
    <x v="4"/>
    <n v="4"/>
    <n v="1"/>
    <x v="32"/>
    <x v="2"/>
    <x v="0"/>
    <x v="0"/>
    <s v="B"/>
    <n v="0"/>
    <x v="4"/>
    <s v="City"/>
    <x v="27"/>
    <s v="Negro lot"/>
    <s v="50p"/>
    <s v="servt to Enoc Ensley"/>
  </r>
  <r>
    <s v="5-1864"/>
    <s v="infant"/>
    <x v="3560"/>
    <x v="4"/>
    <n v="4"/>
    <n v="8"/>
    <x v="32"/>
    <x v="2"/>
    <x v="0"/>
    <x v="0"/>
    <s v="B"/>
    <n v="0"/>
    <x v="4"/>
    <s v="City"/>
    <x v="27"/>
    <s v="Negro lot"/>
    <s v="50p"/>
    <s v="servt to Russel Kinard"/>
  </r>
  <r>
    <s v="5-1864"/>
    <s v="infant"/>
    <x v="3560"/>
    <x v="8"/>
    <n v="8"/>
    <n v="3"/>
    <x v="32"/>
    <x v="2"/>
    <x v="0"/>
    <x v="0"/>
    <s v="B"/>
    <n v="0"/>
    <x v="4"/>
    <s v="City"/>
    <x v="27"/>
    <s v="Negro lot"/>
    <s v="50p"/>
    <s v="servt to William Nichol"/>
  </r>
  <r>
    <s v="5-1864"/>
    <s v="Infant"/>
    <x v="3560"/>
    <x v="10"/>
    <n v="2"/>
    <n v="7"/>
    <x v="32"/>
    <x v="2"/>
    <x v="0"/>
    <x v="0"/>
    <s v="W"/>
    <n v="0"/>
    <x v="4"/>
    <s v="City"/>
    <x v="27"/>
    <s v="Central"/>
    <s v="50p"/>
    <s v="child of M. L. Hunt"/>
  </r>
  <r>
    <s v="5-1864"/>
    <s v="infant"/>
    <x v="3560"/>
    <x v="10"/>
    <n v="2"/>
    <n v="13"/>
    <x v="32"/>
    <x v="2"/>
    <x v="0"/>
    <x v="0"/>
    <s v="B"/>
    <n v="0"/>
    <x v="4"/>
    <s v="City"/>
    <x v="27"/>
    <s v="Negro lot"/>
    <s v="50p"/>
    <s v="servt to Wash Jones"/>
  </r>
  <r>
    <s v="5-1864"/>
    <s v="infant"/>
    <x v="3560"/>
    <x v="10"/>
    <n v="2"/>
    <n v="23"/>
    <x v="32"/>
    <x v="2"/>
    <x v="0"/>
    <x v="0"/>
    <s v="B"/>
    <n v="0"/>
    <x v="4"/>
    <s v="City"/>
    <x v="27"/>
    <s v="Negro lot"/>
    <s v="50p"/>
    <s v="servt to A. J. Smith"/>
  </r>
  <r>
    <s v="5-1864"/>
    <s v="infant"/>
    <x v="3560"/>
    <x v="10"/>
    <n v="2"/>
    <n v="25"/>
    <x v="32"/>
    <x v="2"/>
    <x v="0"/>
    <x v="0"/>
    <s v="B"/>
    <n v="0"/>
    <x v="4"/>
    <s v="City"/>
    <x v="27"/>
    <s v="Negro lot"/>
    <s v="50p"/>
    <s v="servt to Emer Playor"/>
  </r>
  <r>
    <s v="5-1864"/>
    <s v="infant"/>
    <x v="3560"/>
    <x v="10"/>
    <n v="2"/>
    <n v="26"/>
    <x v="32"/>
    <x v="2"/>
    <x v="0"/>
    <x v="0"/>
    <s v="B"/>
    <n v="0"/>
    <x v="4"/>
    <s v="City"/>
    <x v="27"/>
    <s v="Negro lot"/>
    <s v="50p"/>
    <s v="servt to Phil Cumpton"/>
  </r>
  <r>
    <s v="5-1864"/>
    <s v="infant"/>
    <x v="3560"/>
    <x v="9"/>
    <n v="1"/>
    <n v="12"/>
    <x v="32"/>
    <x v="2"/>
    <x v="0"/>
    <x v="0"/>
    <s v="B"/>
    <n v="0"/>
    <x v="4"/>
    <s v="City"/>
    <x v="27"/>
    <s v="Pine"/>
    <s v="lot"/>
    <s v="servt to W. W. Woodfork"/>
  </r>
  <r>
    <s v="5-1864"/>
    <s v="infant"/>
    <x v="3560"/>
    <x v="9"/>
    <n v="1"/>
    <n v="27"/>
    <x v="32"/>
    <x v="2"/>
    <x v="0"/>
    <x v="0"/>
    <s v="B"/>
    <n v="0"/>
    <x v="4"/>
    <s v="City"/>
    <x v="27"/>
    <s v="Poplar"/>
    <s v="lot"/>
    <s v="servt to W. K. Hunter"/>
  </r>
  <r>
    <s v="5-1864"/>
    <s v="infant"/>
    <x v="3560"/>
    <x v="9"/>
    <n v="1"/>
    <n v="31"/>
    <x v="32"/>
    <x v="2"/>
    <x v="0"/>
    <x v="0"/>
    <s v="B"/>
    <n v="0"/>
    <x v="4"/>
    <s v="City"/>
    <x v="27"/>
    <s v="Negro lot"/>
    <s v="50p"/>
    <s v="servt to James Webb"/>
  </r>
  <r>
    <s v="5-1864"/>
    <s v="infant"/>
    <x v="3560"/>
    <x v="3"/>
    <n v="7"/>
    <n v="5"/>
    <x v="32"/>
    <x v="2"/>
    <x v="0"/>
    <x v="0"/>
    <s v="B"/>
    <n v="0"/>
    <x v="4"/>
    <s v="City"/>
    <x v="27"/>
    <s v="Negro lot"/>
    <s v="50p"/>
    <s v="servt to H. Green"/>
  </r>
  <r>
    <s v="5-1864"/>
    <s v="Infant"/>
    <x v="3560"/>
    <x v="3"/>
    <n v="7"/>
    <n v="13"/>
    <x v="32"/>
    <x v="2"/>
    <x v="0"/>
    <x v="0"/>
    <s v="W"/>
    <n v="0"/>
    <x v="4"/>
    <s v="City"/>
    <x v="27"/>
    <s v="Turnpike"/>
    <s v="lot"/>
    <s v="child of James Cavott"/>
  </r>
  <r>
    <s v="5-1864"/>
    <s v="Infant"/>
    <x v="3560"/>
    <x v="3"/>
    <n v="7"/>
    <n v="23"/>
    <x v="32"/>
    <x v="2"/>
    <x v="0"/>
    <x v="0"/>
    <s v="W"/>
    <n v="0"/>
    <x v="4"/>
    <s v="City"/>
    <x v="27"/>
    <s v="North"/>
    <s v="lot"/>
    <s v="child of Joseph Malone"/>
  </r>
  <r>
    <s v="5-1864"/>
    <s v="infant"/>
    <x v="3560"/>
    <x v="3"/>
    <n v="7"/>
    <n v="24"/>
    <x v="32"/>
    <x v="2"/>
    <x v="0"/>
    <x v="0"/>
    <s v="B"/>
    <n v="0"/>
    <x v="4"/>
    <s v="City"/>
    <x v="27"/>
    <s v="Negro lot"/>
    <s v="old grave"/>
    <s v="servt to Shed Allen"/>
  </r>
  <r>
    <s v="5-1864"/>
    <s v="infant"/>
    <x v="3560"/>
    <x v="0"/>
    <n v="6"/>
    <n v="10"/>
    <x v="32"/>
    <x v="2"/>
    <x v="0"/>
    <x v="0"/>
    <s v="B"/>
    <n v="0"/>
    <x v="4"/>
    <s v="City"/>
    <x v="27"/>
    <s v="Negro lot"/>
    <s v="50p"/>
    <s v="servt to James Green"/>
  </r>
  <r>
    <s v="5-1864"/>
    <s v="infant"/>
    <x v="3560"/>
    <x v="7"/>
    <n v="3"/>
    <n v="2"/>
    <x v="32"/>
    <x v="2"/>
    <x v="0"/>
    <x v="0"/>
    <s v="B"/>
    <n v="0"/>
    <x v="4"/>
    <s v="Contraband"/>
    <x v="27"/>
    <s v="Negro lot"/>
    <s v="50p"/>
    <s v="servt to John Thompson"/>
  </r>
  <r>
    <s v="5-1864"/>
    <s v="infant"/>
    <x v="3560"/>
    <x v="7"/>
    <n v="3"/>
    <n v="2"/>
    <x v="32"/>
    <x v="2"/>
    <x v="0"/>
    <x v="0"/>
    <s v="B"/>
    <n v="0"/>
    <x v="4"/>
    <s v="City"/>
    <x v="27"/>
    <s v="Negro lot"/>
    <s v="50p"/>
    <s v="servt to Frank Gains"/>
  </r>
  <r>
    <s v="5-1864"/>
    <s v="infant"/>
    <x v="3560"/>
    <x v="7"/>
    <n v="3"/>
    <n v="10"/>
    <x v="32"/>
    <x v="2"/>
    <x v="0"/>
    <x v="0"/>
    <s v="B"/>
    <n v="0"/>
    <x v="4"/>
    <s v="City"/>
    <x v="27"/>
    <s v="Negro lot"/>
    <s v="50p"/>
    <s v="child of Elisha Childress, f. m. c."/>
  </r>
  <r>
    <s v="5-1864"/>
    <s v="infant"/>
    <x v="3560"/>
    <x v="7"/>
    <n v="3"/>
    <n v="14"/>
    <x v="32"/>
    <x v="2"/>
    <x v="0"/>
    <x v="0"/>
    <s v="B"/>
    <n v="0"/>
    <x v="4"/>
    <s v="City"/>
    <x v="27"/>
    <s v="Negro lot"/>
    <s v="50p"/>
    <s v="servt to Peter Woods"/>
  </r>
  <r>
    <s v="5-1864"/>
    <s v="infant"/>
    <x v="3560"/>
    <x v="7"/>
    <n v="3"/>
    <n v="15"/>
    <x v="32"/>
    <x v="2"/>
    <x v="0"/>
    <x v="0"/>
    <s v="B"/>
    <n v="0"/>
    <x v="4"/>
    <s v="City"/>
    <x v="27"/>
    <s v="Negro lot"/>
    <s v="50p"/>
    <s v="servt to Harry Smith"/>
  </r>
  <r>
    <s v="5-1864"/>
    <s v="infant"/>
    <x v="3560"/>
    <x v="7"/>
    <n v="3"/>
    <n v="30"/>
    <x v="32"/>
    <x v="2"/>
    <x v="0"/>
    <x v="0"/>
    <s v="B"/>
    <n v="0"/>
    <x v="4"/>
    <s v="City"/>
    <x v="27"/>
    <s v="Negro lot"/>
    <s v="old grave"/>
    <s v="servt to John Landers"/>
  </r>
  <r>
    <s v="5-1864"/>
    <s v="infant"/>
    <x v="3560"/>
    <x v="2"/>
    <n v="5"/>
    <n v="25"/>
    <x v="32"/>
    <x v="2"/>
    <x v="0"/>
    <x v="0"/>
    <s v="B"/>
    <n v="0"/>
    <x v="4"/>
    <s v="City"/>
    <x v="27"/>
    <s v="Negro lot"/>
    <s v="50p"/>
    <s v="servt to Mrs. R. Spence"/>
  </r>
  <r>
    <s v="5-1864"/>
    <s v="infant"/>
    <x v="3560"/>
    <x v="5"/>
    <n v="10"/>
    <n v="4"/>
    <x v="32"/>
    <x v="2"/>
    <x v="0"/>
    <x v="0"/>
    <s v="B"/>
    <n v="0"/>
    <x v="4"/>
    <s v="City"/>
    <x v="27"/>
    <s v="Negro lot"/>
    <s v="50p"/>
    <s v="servt to William L. Ewin"/>
  </r>
  <r>
    <s v="5-1864"/>
    <s v="Infant"/>
    <x v="3560"/>
    <x v="6"/>
    <n v="9"/>
    <n v="4"/>
    <x v="32"/>
    <x v="2"/>
    <x v="0"/>
    <x v="0"/>
    <s v="W"/>
    <n v="0"/>
    <x v="4"/>
    <s v="City"/>
    <x v="27"/>
    <s v="Magnolia"/>
    <s v="50p"/>
    <s v="child of C. Webb"/>
  </r>
  <r>
    <s v="5-1864"/>
    <s v="infant"/>
    <x v="3560"/>
    <x v="6"/>
    <n v="9"/>
    <n v="15"/>
    <x v="32"/>
    <x v="2"/>
    <x v="0"/>
    <x v="0"/>
    <s v="B"/>
    <n v="0"/>
    <x v="4"/>
    <s v="City"/>
    <x v="27"/>
    <s v="Negro lot"/>
    <s v="50p"/>
    <s v="servt to William Ewing"/>
  </r>
  <r>
    <s v="5-1863"/>
    <s v="infant"/>
    <x v="3560"/>
    <x v="8"/>
    <n v="8"/>
    <n v="14"/>
    <x v="5"/>
    <x v="2"/>
    <x v="0"/>
    <x v="0"/>
    <s v="B"/>
    <n v="0"/>
    <x v="4"/>
    <s v="City"/>
    <x v="27"/>
    <s v="Negro lot"/>
    <s v="50p"/>
    <s v="servt to A. C. Beach"/>
  </r>
  <r>
    <s v="5-1863"/>
    <s v="infant"/>
    <x v="3560"/>
    <x v="8"/>
    <n v="8"/>
    <n v="16"/>
    <x v="5"/>
    <x v="2"/>
    <x v="0"/>
    <x v="0"/>
    <s v="B"/>
    <n v="0"/>
    <x v="4"/>
    <s v="City"/>
    <x v="27"/>
    <s v="Negro lot"/>
    <s v="50p"/>
    <s v="servt to William Edmonson"/>
  </r>
  <r>
    <s v="5-1863"/>
    <s v="infant"/>
    <x v="3560"/>
    <x v="8"/>
    <n v="8"/>
    <n v="20"/>
    <x v="5"/>
    <x v="2"/>
    <x v="0"/>
    <x v="0"/>
    <s v="B"/>
    <n v="0"/>
    <x v="4"/>
    <s v="City"/>
    <x v="27"/>
    <s v="Negro lot"/>
    <s v="50p"/>
    <s v="servt to Sam Gordan"/>
  </r>
  <r>
    <s v="5-1863"/>
    <s v="infant"/>
    <x v="3560"/>
    <x v="1"/>
    <n v="12"/>
    <n v="9"/>
    <x v="5"/>
    <x v="2"/>
    <x v="0"/>
    <x v="0"/>
    <s v="B"/>
    <n v="0"/>
    <x v="4"/>
    <s v="City"/>
    <x v="27"/>
    <s v="Negro lot"/>
    <s v="50p"/>
    <s v="servt to William Cann"/>
  </r>
  <r>
    <s v="5-1863"/>
    <s v="infant"/>
    <x v="3560"/>
    <x v="1"/>
    <n v="12"/>
    <n v="16"/>
    <x v="5"/>
    <x v="2"/>
    <x v="0"/>
    <x v="0"/>
    <s v="B"/>
    <n v="0"/>
    <x v="4"/>
    <s v="City"/>
    <x v="27"/>
    <s v="Negro lot"/>
    <s v="50p"/>
    <s v="servt to Thomas Shoot"/>
  </r>
  <r>
    <s v="5-1863"/>
    <s v="infant"/>
    <x v="3560"/>
    <x v="11"/>
    <n v="11"/>
    <n v="11"/>
    <x v="5"/>
    <x v="2"/>
    <x v="0"/>
    <x v="0"/>
    <s v="B"/>
    <n v="0"/>
    <x v="4"/>
    <s v="City"/>
    <x v="27"/>
    <s v="Negro lot"/>
    <n v="50"/>
    <s v="servant to L. McGavock"/>
  </r>
  <r>
    <s v="5-1863"/>
    <s v="infant"/>
    <x v="3560"/>
    <x v="5"/>
    <n v="10"/>
    <n v="18"/>
    <x v="5"/>
    <x v="2"/>
    <x v="0"/>
    <x v="0"/>
    <s v="B"/>
    <n v="0"/>
    <x v="4"/>
    <s v="City"/>
    <x v="27"/>
    <s v="Negro lot"/>
    <s v="50p"/>
    <s v="servt to Sam Adkins"/>
  </r>
  <r>
    <s v="5-1863"/>
    <s v="Infant"/>
    <x v="3560"/>
    <x v="5"/>
    <n v="10"/>
    <n v="29"/>
    <x v="5"/>
    <x v="2"/>
    <x v="0"/>
    <x v="0"/>
    <s v="W"/>
    <n v="0"/>
    <x v="4"/>
    <s v="City"/>
    <x v="27"/>
    <s v="Magnola"/>
    <s v="50p"/>
    <s v="child of Daniel W. Batch"/>
  </r>
  <r>
    <s v="5-1863"/>
    <s v="infant"/>
    <x v="3560"/>
    <x v="6"/>
    <n v="9"/>
    <n v="17"/>
    <x v="5"/>
    <x v="2"/>
    <x v="0"/>
    <x v="0"/>
    <s v="B"/>
    <n v="0"/>
    <x v="4"/>
    <s v="City"/>
    <x v="27"/>
    <s v="Negro lot"/>
    <s v="50p"/>
    <s v="servt to Richard Hightower"/>
  </r>
  <r>
    <s v="5-1863"/>
    <s v="infant"/>
    <x v="3560"/>
    <x v="6"/>
    <n v="9"/>
    <n v="18"/>
    <x v="5"/>
    <x v="2"/>
    <x v="0"/>
    <x v="0"/>
    <s v="B"/>
    <n v="0"/>
    <x v="4"/>
    <s v="City"/>
    <x v="27"/>
    <s v="Negro lot"/>
    <s v="50p"/>
    <s v="servt to William Scruggs"/>
  </r>
  <r>
    <s v="5-1863"/>
    <s v="Infant"/>
    <x v="3560"/>
    <x v="6"/>
    <n v="9"/>
    <n v="20"/>
    <x v="5"/>
    <x v="2"/>
    <x v="0"/>
    <x v="0"/>
    <s v="W"/>
    <n v="0"/>
    <x v="4"/>
    <s v="City"/>
    <x v="27"/>
    <s v="Magnola"/>
    <s v="50p"/>
    <s v="child of George Wells"/>
  </r>
  <r>
    <s v="5-1863"/>
    <s v="infant"/>
    <x v="3560"/>
    <x v="6"/>
    <n v="9"/>
    <n v="26"/>
    <x v="5"/>
    <x v="2"/>
    <x v="0"/>
    <x v="0"/>
    <s v="B"/>
    <n v="0"/>
    <x v="4"/>
    <s v="City"/>
    <x v="27"/>
    <s v="Negro lot"/>
    <s v="50p"/>
    <s v="servt to Moses Cockril"/>
  </r>
  <r>
    <s v="5-1864"/>
    <s v="infant"/>
    <x v="3560"/>
    <x v="3"/>
    <n v="7"/>
    <n v="3"/>
    <x v="32"/>
    <x v="2"/>
    <x v="0"/>
    <x v="0"/>
    <s v="B"/>
    <n v="0"/>
    <x v="4"/>
    <s v="City"/>
    <x v="108"/>
    <s v="Negro lot"/>
    <s v="50p"/>
    <s v="servt of Washington Petway"/>
  </r>
  <r>
    <s v="5-1863"/>
    <s v="infant"/>
    <x v="3560"/>
    <x v="5"/>
    <n v="10"/>
    <n v="30"/>
    <x v="5"/>
    <x v="2"/>
    <x v="0"/>
    <x v="0"/>
    <s v="B"/>
    <n v="0"/>
    <x v="4"/>
    <s v="City"/>
    <x v="108"/>
    <s v="Negro"/>
    <s v="50p"/>
    <s v="servt to T. Hide"/>
  </r>
  <r>
    <s v="5-1864"/>
    <s v="infant"/>
    <x v="3560"/>
    <x v="10"/>
    <n v="2"/>
    <n v="5"/>
    <x v="32"/>
    <x v="2"/>
    <x v="0"/>
    <x v="0"/>
    <s v="B"/>
    <n v="0"/>
    <x v="4"/>
    <s v="City"/>
    <x v="108"/>
    <s v="Negro lot"/>
    <s v="50p"/>
    <s v="servt of William Madkin"/>
  </r>
  <r>
    <s v="5-1863"/>
    <s v="infant"/>
    <x v="3560"/>
    <x v="4"/>
    <n v="4"/>
    <n v="7"/>
    <x v="5"/>
    <x v="2"/>
    <x v="0"/>
    <x v="0"/>
    <s v="B"/>
    <n v="0"/>
    <x v="4"/>
    <s v="City"/>
    <x v="108"/>
    <s v="Negro lot"/>
    <s v="50p"/>
    <s v="servant ot K. J. Morris"/>
  </r>
  <r>
    <s v="5-1863"/>
    <s v="infant"/>
    <x v="3560"/>
    <x v="4"/>
    <n v="4"/>
    <n v="12"/>
    <x v="5"/>
    <x v="2"/>
    <x v="0"/>
    <x v="0"/>
    <s v="B"/>
    <n v="0"/>
    <x v="4"/>
    <s v="City"/>
    <x v="108"/>
    <s v="Negro lot"/>
    <s v="50p"/>
    <s v="servant to Sam Fleming"/>
  </r>
  <r>
    <s v="5-1863"/>
    <s v="Infant"/>
    <x v="3560"/>
    <x v="10"/>
    <n v="2"/>
    <n v="28"/>
    <x v="5"/>
    <x v="2"/>
    <x v="0"/>
    <x v="0"/>
    <s v="W"/>
    <n v="0"/>
    <x v="4"/>
    <s v="City"/>
    <x v="108"/>
    <s v="Central"/>
    <s v="lot"/>
    <s v="child of A. P. Posts"/>
  </r>
  <r>
    <s v="5-1863"/>
    <s v="infant"/>
    <x v="3560"/>
    <x v="6"/>
    <n v="9"/>
    <n v="11"/>
    <x v="5"/>
    <x v="2"/>
    <x v="0"/>
    <x v="0"/>
    <s v="B"/>
    <n v="0"/>
    <x v="4"/>
    <s v="City"/>
    <x v="108"/>
    <s v="Negro lot"/>
    <s v="50p"/>
    <s v="servt to D. Crutcher"/>
  </r>
  <r>
    <s v="5-1864"/>
    <s v="infant"/>
    <x v="3560"/>
    <x v="11"/>
    <n v="11"/>
    <n v="6"/>
    <x v="32"/>
    <x v="2"/>
    <x v="0"/>
    <x v="0"/>
    <s v="B"/>
    <n v="0"/>
    <x v="4"/>
    <s v="City"/>
    <x v="1071"/>
    <s v="Negro lot"/>
    <s v="50p"/>
    <s v="servt of Edward Bradford"/>
  </r>
  <r>
    <s v="5-1864"/>
    <s v="infant"/>
    <x v="3560"/>
    <x v="0"/>
    <n v="6"/>
    <n v="29"/>
    <x v="32"/>
    <x v="2"/>
    <x v="0"/>
    <x v="0"/>
    <s v="B"/>
    <n v="0"/>
    <x v="4"/>
    <s v="City"/>
    <x v="261"/>
    <s v="Negro lot"/>
    <s v="old grave"/>
    <s v="servt to Charles Moman"/>
  </r>
  <r>
    <s v="5-1865"/>
    <s v="Infant"/>
    <x v="3560"/>
    <x v="0"/>
    <n v="6"/>
    <n v="20"/>
    <x v="3"/>
    <x v="2"/>
    <x v="0"/>
    <x v="0"/>
    <s v="W"/>
    <n v="0"/>
    <x v="4"/>
    <s v="City"/>
    <x v="261"/>
    <s v="Central"/>
    <s v="50p"/>
    <s v="child of J. Sulavan"/>
  </r>
  <r>
    <s v="5-1865"/>
    <s v="infant"/>
    <x v="3560"/>
    <x v="0"/>
    <n v="6"/>
    <n v="2"/>
    <x v="3"/>
    <x v="2"/>
    <x v="0"/>
    <x v="0"/>
    <s v="B"/>
    <n v="0"/>
    <x v="4"/>
    <s v="City"/>
    <x v="591"/>
    <s v="Negro lot"/>
    <s v="50p"/>
    <s v="child of Lewis Paron- f. w. c."/>
  </r>
  <r>
    <s v="5-1865"/>
    <s v="Infant"/>
    <x v="3560"/>
    <x v="11"/>
    <n v="11"/>
    <n v="25"/>
    <x v="3"/>
    <x v="2"/>
    <x v="0"/>
    <x v="0"/>
    <s v="W"/>
    <n v="0"/>
    <x v="4"/>
    <s v="City"/>
    <x v="591"/>
    <s v="Oak"/>
    <s v="50p"/>
    <s v="child of Jane Roach Back of Bellsnyders Lot"/>
  </r>
  <r>
    <s v="5-1868"/>
    <s v="Infant"/>
    <x v="3560"/>
    <x v="8"/>
    <n v="8"/>
    <n v="11"/>
    <x v="34"/>
    <x v="2"/>
    <x v="0"/>
    <x v="0"/>
    <s v="W"/>
    <n v="0"/>
    <x v="4"/>
    <s v="New Orleans"/>
    <x v="5"/>
    <s v="Oak"/>
    <s v="lot"/>
    <s v="Son of Harry Hill Grooms 8.00"/>
  </r>
  <r>
    <s v="5-1868"/>
    <s v="Infant"/>
    <x v="3560"/>
    <x v="9"/>
    <n v="1"/>
    <n v="4"/>
    <x v="34"/>
    <x v="2"/>
    <x v="0"/>
    <x v="0"/>
    <s v="W"/>
    <n v="0"/>
    <x v="4"/>
    <s v="City"/>
    <x v="5"/>
    <s v="Maple"/>
    <s v="lot"/>
    <s v="inft of Lenvah Mosier"/>
  </r>
  <r>
    <s v="5-1867"/>
    <s v="Infant"/>
    <x v="3560"/>
    <x v="3"/>
    <n v="7"/>
    <n v="2"/>
    <x v="22"/>
    <x v="2"/>
    <x v="0"/>
    <x v="0"/>
    <s v="W"/>
    <n v="0"/>
    <x v="4"/>
    <s v="City"/>
    <x v="5"/>
    <s v="Kingsley Walk"/>
    <s v="lot"/>
    <s v="child of Nick S. Davis"/>
  </r>
  <r>
    <s v="5-1866"/>
    <s v="Infant"/>
    <x v="3560"/>
    <x v="6"/>
    <n v="9"/>
    <n v="8"/>
    <x v="7"/>
    <x v="2"/>
    <x v="0"/>
    <x v="0"/>
    <s v="W"/>
    <n v="0"/>
    <x v="4"/>
    <s v="City"/>
    <x v="5"/>
    <s v="Pine"/>
    <s v="lot"/>
    <s v="child of C. R. Glasscock"/>
  </r>
  <r>
    <s v="5-1865"/>
    <s v="Infant"/>
    <x v="3560"/>
    <x v="2"/>
    <n v="5"/>
    <n v="10"/>
    <x v="3"/>
    <x v="2"/>
    <x v="0"/>
    <x v="0"/>
    <s v="W"/>
    <n v="0"/>
    <x v="4"/>
    <s v="City"/>
    <x v="5"/>
    <m/>
    <m/>
    <s v="child of Addia Swan"/>
  </r>
  <r>
    <s v="5-1863"/>
    <s v="infant"/>
    <x v="3560"/>
    <x v="4"/>
    <n v="4"/>
    <n v="11"/>
    <x v="5"/>
    <x v="2"/>
    <x v="0"/>
    <x v="0"/>
    <s v="B"/>
    <n v="0"/>
    <x v="4"/>
    <s v="City"/>
    <x v="5"/>
    <s v="Negro lot"/>
    <s v="50p"/>
    <s v="servant to A. Murry"/>
  </r>
  <r>
    <s v="5-1863"/>
    <s v="Infant"/>
    <x v="3560"/>
    <x v="4"/>
    <n v="4"/>
    <n v="11"/>
    <x v="5"/>
    <x v="2"/>
    <x v="0"/>
    <x v="0"/>
    <s v="W"/>
    <n v="0"/>
    <x v="4"/>
    <s v="City"/>
    <x v="5"/>
    <s v="Maple"/>
    <s v="lot"/>
    <s v="child of J. H. Mathews"/>
  </r>
  <r>
    <s v="5-1863"/>
    <s v="infant"/>
    <x v="3560"/>
    <x v="7"/>
    <n v="3"/>
    <n v="11"/>
    <x v="5"/>
    <x v="2"/>
    <x v="0"/>
    <x v="0"/>
    <s v="B"/>
    <n v="0"/>
    <x v="4"/>
    <s v="City"/>
    <x v="5"/>
    <s v="Negro lot"/>
    <s v="old grave"/>
    <s v="servant to A. H. Hicks"/>
  </r>
  <r>
    <s v="5-1863"/>
    <s v="infant"/>
    <x v="3560"/>
    <x v="2"/>
    <n v="5"/>
    <n v="27"/>
    <x v="5"/>
    <x v="2"/>
    <x v="0"/>
    <x v="0"/>
    <s v="B"/>
    <n v="0"/>
    <x v="4"/>
    <s v="City"/>
    <x v="5"/>
    <s v="Negro lot"/>
    <s v="50p"/>
    <s v="servant to D. Houston"/>
  </r>
  <r>
    <s v="5-1863"/>
    <s v="Infant"/>
    <x v="3560"/>
    <x v="2"/>
    <n v="5"/>
    <n v="29"/>
    <x v="5"/>
    <x v="2"/>
    <x v="0"/>
    <x v="0"/>
    <s v="W"/>
    <n v="0"/>
    <x v="4"/>
    <s v="City"/>
    <x v="5"/>
    <s v="Maple"/>
    <s v="old grave"/>
    <s v="child of Sarah Dowdy"/>
  </r>
  <r>
    <s v="5-1863"/>
    <s v="Infant"/>
    <x v="3560"/>
    <x v="2"/>
    <n v="5"/>
    <n v="31"/>
    <x v="5"/>
    <x v="2"/>
    <x v="0"/>
    <x v="0"/>
    <s v="W"/>
    <n v="0"/>
    <x v="4"/>
    <s v="City"/>
    <x v="5"/>
    <s v="Turnpike"/>
    <s v="old grave"/>
    <s v="child of T. Willis"/>
  </r>
  <r>
    <s v="4-1860"/>
    <s v="Infant"/>
    <x v="3560"/>
    <x v="2"/>
    <n v="5"/>
    <n v="25"/>
    <x v="21"/>
    <x v="2"/>
    <x v="0"/>
    <x v="1"/>
    <s v="W"/>
    <n v="0"/>
    <x v="4"/>
    <s v="City"/>
    <x v="1008"/>
    <s v="Oak"/>
    <s v="lot"/>
    <s v="child of Michael Curfman"/>
  </r>
  <r>
    <s v="5-1862"/>
    <s v="Infant"/>
    <x v="3560"/>
    <x v="0"/>
    <n v="6"/>
    <n v="23"/>
    <x v="14"/>
    <x v="2"/>
    <x v="0"/>
    <x v="1"/>
    <s v="W"/>
    <n v="0"/>
    <x v="4"/>
    <s v="City"/>
    <x v="532"/>
    <s v="Mulberry"/>
    <s v="lot"/>
    <s v="child of B. R. Cutter"/>
  </r>
  <r>
    <s v="4-1860"/>
    <s v="Infant"/>
    <x v="3560"/>
    <x v="11"/>
    <n v="11"/>
    <n v="11"/>
    <x v="21"/>
    <x v="2"/>
    <x v="0"/>
    <x v="1"/>
    <s v="W"/>
    <n v="0"/>
    <x v="4"/>
    <s v="City"/>
    <x v="1009"/>
    <s v="Maple"/>
    <s v="lot"/>
    <s v="child of Francis Baker"/>
  </r>
  <r>
    <s v="4-1860"/>
    <s v="infant"/>
    <x v="3560"/>
    <x v="5"/>
    <n v="10"/>
    <n v="8"/>
    <x v="21"/>
    <x v="2"/>
    <x v="0"/>
    <x v="1"/>
    <s v="B"/>
    <n v="0"/>
    <x v="4"/>
    <s v="City"/>
    <x v="40"/>
    <s v="Negro lot"/>
    <s v="50p"/>
    <s v="slave to Col. A. W. Putnam"/>
  </r>
  <r>
    <s v="4-1860"/>
    <s v="Infant"/>
    <x v="3560"/>
    <x v="6"/>
    <n v="9"/>
    <n v="20"/>
    <x v="21"/>
    <x v="2"/>
    <x v="0"/>
    <x v="1"/>
    <s v="W"/>
    <n v="0"/>
    <x v="4"/>
    <s v="City"/>
    <x v="40"/>
    <s v="Willow"/>
    <s v="lot"/>
    <s v="child of Theadore Robertson"/>
  </r>
  <r>
    <s v="5-1861"/>
    <s v="infant"/>
    <x v="3560"/>
    <x v="1"/>
    <n v="12"/>
    <n v="13"/>
    <x v="24"/>
    <x v="2"/>
    <x v="0"/>
    <x v="1"/>
    <s v="W"/>
    <n v="0"/>
    <x v="4"/>
    <s v="City"/>
    <x v="783"/>
    <s v="Negro lot"/>
    <s v="old grave"/>
    <s v="slave to Phineas Garrett"/>
  </r>
  <r>
    <s v="4-1860"/>
    <s v="Infant"/>
    <x v="3560"/>
    <x v="9"/>
    <n v="1"/>
    <n v="9"/>
    <x v="21"/>
    <x v="2"/>
    <x v="0"/>
    <x v="1"/>
    <s v="W"/>
    <n v="0"/>
    <x v="4"/>
    <s v="City"/>
    <x v="783"/>
    <s v="Turnpike"/>
    <s v="old grave"/>
    <s v="child of James Richards"/>
  </r>
  <r>
    <s v="4-1860"/>
    <s v="Infant"/>
    <x v="3560"/>
    <x v="9"/>
    <n v="1"/>
    <n v="17"/>
    <x v="21"/>
    <x v="2"/>
    <x v="0"/>
    <x v="1"/>
    <s v="W"/>
    <n v="0"/>
    <x v="4"/>
    <s v="City"/>
    <x v="783"/>
    <s v="Oak"/>
    <s v="lot"/>
    <s v="child of Albert Vaughn"/>
  </r>
  <r>
    <s v="5-1866"/>
    <s v="Infant"/>
    <x v="3560"/>
    <x v="7"/>
    <n v="3"/>
    <n v="8"/>
    <x v="7"/>
    <x v="2"/>
    <x v="0"/>
    <x v="1"/>
    <s v="W"/>
    <n v="0"/>
    <x v="4"/>
    <s v="City"/>
    <x v="37"/>
    <s v="Walnut"/>
    <s v="lot"/>
    <s v="child of James Duckworth"/>
  </r>
  <r>
    <s v="5-1862"/>
    <s v="Infant"/>
    <x v="3560"/>
    <x v="10"/>
    <n v="2"/>
    <n v="7"/>
    <x v="14"/>
    <x v="2"/>
    <x v="0"/>
    <x v="1"/>
    <s v="W"/>
    <n v="0"/>
    <x v="4"/>
    <s v="City"/>
    <x v="37"/>
    <s v="Poplar"/>
    <s v="lot"/>
    <s v="child of Wm. Parrish, in grave with its mother"/>
  </r>
  <r>
    <s v="5-1862"/>
    <s v="infant"/>
    <x v="3560"/>
    <x v="6"/>
    <n v="9"/>
    <n v="20"/>
    <x v="14"/>
    <x v="2"/>
    <x v="0"/>
    <x v="1"/>
    <s v="B"/>
    <n v="0"/>
    <x v="4"/>
    <s v="City"/>
    <x v="1072"/>
    <s v="Negro lot"/>
    <s v="50p"/>
    <s v="servant Van Hale"/>
  </r>
  <r>
    <s v="5-1864"/>
    <s v="infant"/>
    <x v="3560"/>
    <x v="3"/>
    <n v="7"/>
    <n v="23"/>
    <x v="32"/>
    <x v="2"/>
    <x v="0"/>
    <x v="1"/>
    <s v="B"/>
    <n v="0"/>
    <x v="4"/>
    <s v="City"/>
    <x v="71"/>
    <s v="Negro lot"/>
    <s v="50p"/>
    <s v="servt to Clementine Holman"/>
  </r>
  <r>
    <s v="5-1864"/>
    <s v="infant"/>
    <x v="3560"/>
    <x v="6"/>
    <n v="9"/>
    <n v="1"/>
    <x v="32"/>
    <x v="2"/>
    <x v="0"/>
    <x v="1"/>
    <s v="B"/>
    <n v="0"/>
    <x v="4"/>
    <s v="City"/>
    <x v="71"/>
    <s v="Negro lot"/>
    <s v="old grave"/>
    <s v="servt of Richard Savale"/>
  </r>
  <r>
    <s v="5-1863"/>
    <s v="infant"/>
    <x v="3560"/>
    <x v="0"/>
    <n v="6"/>
    <n v="28"/>
    <x v="5"/>
    <x v="2"/>
    <x v="0"/>
    <x v="1"/>
    <s v="B"/>
    <n v="0"/>
    <x v="4"/>
    <s v="City"/>
    <x v="71"/>
    <s v="Negro lot"/>
    <s v="50p"/>
    <s v="servant to Jefferson French"/>
  </r>
  <r>
    <s v="5-1865"/>
    <s v="Infant"/>
    <x v="3560"/>
    <x v="2"/>
    <n v="5"/>
    <n v="3"/>
    <x v="3"/>
    <x v="2"/>
    <x v="0"/>
    <x v="1"/>
    <s v="B"/>
    <n v="0"/>
    <x v="4"/>
    <s v="City"/>
    <x v="522"/>
    <s v="Negro lot"/>
    <s v="50p"/>
    <s v="child of Lewis Stubbs- f. m. c."/>
  </r>
  <r>
    <s v="5-1865"/>
    <s v="Infant"/>
    <x v="3560"/>
    <x v="2"/>
    <n v="5"/>
    <n v="19"/>
    <x v="3"/>
    <x v="2"/>
    <x v="0"/>
    <x v="1"/>
    <s v="W"/>
    <n v="0"/>
    <x v="4"/>
    <s v="City"/>
    <x v="522"/>
    <s v="Magnolia"/>
    <s v="50p"/>
    <s v="child of Luisa Allen"/>
  </r>
  <r>
    <s v="5-1865"/>
    <s v="Infant"/>
    <x v="3560"/>
    <x v="2"/>
    <n v="5"/>
    <n v="24"/>
    <x v="3"/>
    <x v="2"/>
    <x v="0"/>
    <x v="1"/>
    <s v="W"/>
    <n v="0"/>
    <x v="4"/>
    <s v="City"/>
    <x v="522"/>
    <s v="Central"/>
    <s v="50p"/>
    <s v="child of Martha Clifford"/>
  </r>
  <r>
    <s v="5-1864"/>
    <s v="Infant"/>
    <x v="3560"/>
    <x v="4"/>
    <n v="4"/>
    <n v="16"/>
    <x v="32"/>
    <x v="2"/>
    <x v="0"/>
    <x v="1"/>
    <s v="W"/>
    <n v="0"/>
    <x v="4"/>
    <s v="City"/>
    <x v="522"/>
    <s v="Pauper"/>
    <s v="lot"/>
    <s v="child of Mary Jackson"/>
  </r>
  <r>
    <s v="5-1864"/>
    <s v="Infant"/>
    <x v="3560"/>
    <x v="1"/>
    <n v="12"/>
    <n v="8"/>
    <x v="32"/>
    <x v="2"/>
    <x v="0"/>
    <x v="1"/>
    <s v="W"/>
    <n v="0"/>
    <x v="4"/>
    <s v="City"/>
    <x v="522"/>
    <s v="Elm"/>
    <s v="lot"/>
    <s v="child of M. S. Steward"/>
  </r>
  <r>
    <s v="5-1864"/>
    <s v="Infant"/>
    <x v="3560"/>
    <x v="1"/>
    <n v="12"/>
    <n v="14"/>
    <x v="32"/>
    <x v="2"/>
    <x v="0"/>
    <x v="1"/>
    <s v="W"/>
    <n v="0"/>
    <x v="4"/>
    <s v="City"/>
    <x v="522"/>
    <s v="Central"/>
    <s v="50p"/>
    <s v="child of S. C. Dunn"/>
  </r>
  <r>
    <s v="5-1864"/>
    <s v="infant"/>
    <x v="3560"/>
    <x v="0"/>
    <n v="6"/>
    <n v="23"/>
    <x v="32"/>
    <x v="2"/>
    <x v="0"/>
    <x v="1"/>
    <s v="B"/>
    <n v="0"/>
    <x v="4"/>
    <s v="City"/>
    <x v="522"/>
    <s v="Negro lot"/>
    <s v="50p"/>
    <s v="servt to Montgomery Bell"/>
  </r>
  <r>
    <s v="5-1864"/>
    <s v="Infant"/>
    <x v="3560"/>
    <x v="0"/>
    <n v="6"/>
    <n v="28"/>
    <x v="32"/>
    <x v="2"/>
    <x v="0"/>
    <x v="1"/>
    <s v="W"/>
    <n v="0"/>
    <x v="4"/>
    <s v="City"/>
    <x v="522"/>
    <s v="Poplar"/>
    <s v="lot"/>
    <s v="child of Green Dunnem on Charles Wright Lot"/>
  </r>
  <r>
    <s v="5-1864"/>
    <s v="Infant"/>
    <x v="3560"/>
    <x v="2"/>
    <n v="5"/>
    <n v="23"/>
    <x v="32"/>
    <x v="2"/>
    <x v="0"/>
    <x v="1"/>
    <s v="W"/>
    <n v="0"/>
    <x v="4"/>
    <s v="City"/>
    <x v="522"/>
    <s v="Maple"/>
    <s v="lot"/>
    <s v="child of Faney Ewin"/>
  </r>
  <r>
    <s v="5-1864"/>
    <s v="Infant"/>
    <x v="3560"/>
    <x v="11"/>
    <n v="11"/>
    <n v="27"/>
    <x v="32"/>
    <x v="2"/>
    <x v="0"/>
    <x v="1"/>
    <s v="W"/>
    <n v="0"/>
    <x v="4"/>
    <s v="City"/>
    <x v="522"/>
    <s v="Back of Magnolia lot"/>
    <s v="50p"/>
    <s v="child of John H. Cochrin"/>
  </r>
  <r>
    <s v="5-1863"/>
    <s v="Infant"/>
    <x v="3560"/>
    <x v="1"/>
    <n v="12"/>
    <n v="22"/>
    <x v="5"/>
    <x v="2"/>
    <x v="0"/>
    <x v="1"/>
    <s v="W"/>
    <n v="0"/>
    <x v="4"/>
    <s v="City"/>
    <x v="522"/>
    <s v="Central"/>
    <s v="50p"/>
    <s v="child of James P. Black"/>
  </r>
  <r>
    <s v="5-1863"/>
    <s v="Infant"/>
    <x v="3560"/>
    <x v="11"/>
    <n v="11"/>
    <n v="15"/>
    <x v="5"/>
    <x v="2"/>
    <x v="0"/>
    <x v="1"/>
    <s v="W"/>
    <n v="0"/>
    <x v="4"/>
    <s v="City"/>
    <x v="522"/>
    <s v="Central"/>
    <n v="50"/>
    <s v="child of Dick Finn"/>
  </r>
  <r>
    <s v="5-1863"/>
    <s v="Infant"/>
    <x v="3560"/>
    <x v="5"/>
    <n v="10"/>
    <n v="29"/>
    <x v="5"/>
    <x v="2"/>
    <x v="0"/>
    <x v="1"/>
    <s v="W"/>
    <n v="0"/>
    <x v="4"/>
    <s v="City"/>
    <x v="1073"/>
    <s v="Magnola"/>
    <s v="50p"/>
    <s v="child of Willson Jackson"/>
  </r>
  <r>
    <s v="5-1868"/>
    <s v="Infant"/>
    <x v="3560"/>
    <x v="4"/>
    <n v="4"/>
    <n v="23"/>
    <x v="34"/>
    <x v="2"/>
    <x v="0"/>
    <x v="1"/>
    <s v="W"/>
    <n v="0"/>
    <x v="4"/>
    <s v="City"/>
    <x v="18"/>
    <s v="Magnolia"/>
    <m/>
    <s v="daughter of Miss McNeal"/>
  </r>
  <r>
    <s v="5-1868"/>
    <s v="Infant"/>
    <x v="3560"/>
    <x v="8"/>
    <n v="8"/>
    <n v="1"/>
    <x v="34"/>
    <x v="2"/>
    <x v="0"/>
    <x v="1"/>
    <s v="W"/>
    <n v="0"/>
    <x v="4"/>
    <s v="City"/>
    <x v="18"/>
    <s v="Central"/>
    <s v="lot"/>
    <s v="child of Mr. Read"/>
  </r>
  <r>
    <s v="5-1868"/>
    <s v="Infant"/>
    <x v="3560"/>
    <x v="8"/>
    <n v="8"/>
    <n v="23"/>
    <x v="34"/>
    <x v="2"/>
    <x v="0"/>
    <x v="1"/>
    <s v="B"/>
    <n v="0"/>
    <x v="4"/>
    <s v="City"/>
    <x v="18"/>
    <s v="Old Grave"/>
    <s v="lot"/>
    <s v="child of Mary Morris"/>
  </r>
  <r>
    <s v="5-1868"/>
    <s v="Infant"/>
    <x v="3560"/>
    <x v="8"/>
    <n v="8"/>
    <n v="24"/>
    <x v="34"/>
    <x v="2"/>
    <x v="0"/>
    <x v="1"/>
    <s v="B"/>
    <n v="0"/>
    <x v="4"/>
    <s v="City"/>
    <x v="18"/>
    <s v="Old Grave"/>
    <s v="lot"/>
    <s v="child of Ann Spence"/>
  </r>
  <r>
    <s v="5-1868"/>
    <s v="Infant"/>
    <x v="3560"/>
    <x v="8"/>
    <n v="8"/>
    <n v="30"/>
    <x v="34"/>
    <x v="2"/>
    <x v="0"/>
    <x v="1"/>
    <s v="W"/>
    <n v="0"/>
    <x v="4"/>
    <s v="City"/>
    <x v="18"/>
    <s v="Poplar Av"/>
    <s v="lot"/>
    <s v="child of Wm. Reese"/>
  </r>
  <r>
    <s v="5-1868"/>
    <s v="Infant"/>
    <x v="3560"/>
    <x v="3"/>
    <n v="7"/>
    <n v="15"/>
    <x v="34"/>
    <x v="2"/>
    <x v="0"/>
    <x v="1"/>
    <s v="W"/>
    <n v="0"/>
    <x v="4"/>
    <s v="City"/>
    <x v="18"/>
    <s v="Oak"/>
    <m/>
    <s v="child of E. H. Lewis"/>
  </r>
  <r>
    <s v="5-1868"/>
    <s v="Infant"/>
    <x v="3560"/>
    <x v="3"/>
    <n v="7"/>
    <n v="17"/>
    <x v="34"/>
    <x v="2"/>
    <x v="0"/>
    <x v="1"/>
    <s v="W"/>
    <n v="0"/>
    <x v="4"/>
    <s v="City"/>
    <x v="18"/>
    <s v="On Powels lot"/>
    <s v="lot"/>
    <s v="child of John Dennis"/>
  </r>
  <r>
    <s v="5-1868"/>
    <s v="Infant"/>
    <x v="3560"/>
    <x v="3"/>
    <n v="7"/>
    <n v="27"/>
    <x v="34"/>
    <x v="2"/>
    <x v="0"/>
    <x v="1"/>
    <s v="B"/>
    <n v="0"/>
    <x v="4"/>
    <s v="City"/>
    <x v="18"/>
    <s v="Old Grave"/>
    <s v="lot"/>
    <s v="child of Vina Miller"/>
  </r>
  <r>
    <s v="5-1868"/>
    <s v="Infant"/>
    <x v="3560"/>
    <x v="3"/>
    <n v="7"/>
    <n v="29"/>
    <x v="34"/>
    <x v="2"/>
    <x v="0"/>
    <x v="1"/>
    <s v="B"/>
    <n v="0"/>
    <x v="4"/>
    <s v="City"/>
    <x v="18"/>
    <s v="Old Grave"/>
    <s v="lot"/>
    <s v="child of Ruben Conaway"/>
  </r>
  <r>
    <s v="5-1868"/>
    <s v="Infant"/>
    <x v="3560"/>
    <x v="0"/>
    <n v="6"/>
    <n v="14"/>
    <x v="34"/>
    <x v="2"/>
    <x v="0"/>
    <x v="1"/>
    <s v="W"/>
    <n v="0"/>
    <x v="4"/>
    <s v="City"/>
    <x v="18"/>
    <s v="Central"/>
    <s v="lot"/>
    <s v="on Fosters Lot child of Mr. Gun"/>
  </r>
  <r>
    <s v="5-1868"/>
    <s v="Infant"/>
    <x v="3560"/>
    <x v="2"/>
    <n v="5"/>
    <n v="6"/>
    <x v="34"/>
    <x v="2"/>
    <x v="0"/>
    <x v="1"/>
    <s v="B"/>
    <n v="0"/>
    <x v="4"/>
    <s v="City"/>
    <x v="18"/>
    <s v="Old Grave"/>
    <m/>
    <s v="daughter of Robert Petty"/>
  </r>
  <r>
    <s v="5-1867"/>
    <s v="Infant"/>
    <x v="3560"/>
    <x v="4"/>
    <n v="4"/>
    <n v="16"/>
    <x v="22"/>
    <x v="2"/>
    <x v="0"/>
    <x v="1"/>
    <s v="W"/>
    <n v="0"/>
    <x v="4"/>
    <s v="City"/>
    <x v="18"/>
    <s v="North"/>
    <s v="lot"/>
    <s v="child of William Dews"/>
  </r>
  <r>
    <s v="5-1867"/>
    <s v="Infant"/>
    <x v="3560"/>
    <x v="0"/>
    <n v="6"/>
    <n v="21"/>
    <x v="22"/>
    <x v="2"/>
    <x v="0"/>
    <x v="1"/>
    <s v="W"/>
    <n v="0"/>
    <x v="4"/>
    <s v="City"/>
    <x v="18"/>
    <s v="Central"/>
    <s v="50p"/>
    <s v="child of Henry Barber opsit Zolicoffers lot"/>
  </r>
  <r>
    <s v="5-1866"/>
    <s v="Infant"/>
    <x v="3560"/>
    <x v="4"/>
    <n v="4"/>
    <n v="4"/>
    <x v="7"/>
    <x v="2"/>
    <x v="0"/>
    <x v="1"/>
    <s v="W"/>
    <n v="0"/>
    <x v="4"/>
    <s v="City"/>
    <x v="18"/>
    <s v="Oak"/>
    <s v="lot"/>
    <s v="child of Samuel Kirkman"/>
  </r>
  <r>
    <s v="5-1866"/>
    <s v="Infant"/>
    <x v="3560"/>
    <x v="8"/>
    <n v="8"/>
    <n v="16"/>
    <x v="7"/>
    <x v="2"/>
    <x v="0"/>
    <x v="1"/>
    <s v="W"/>
    <n v="0"/>
    <x v="4"/>
    <s v="City"/>
    <x v="18"/>
    <s v="Turnpike"/>
    <s v="lot"/>
    <s v="child of Thomas Vaughn Phelps Lot"/>
  </r>
  <r>
    <s v="5-1866"/>
    <s v="Infant"/>
    <x v="3560"/>
    <x v="10"/>
    <n v="2"/>
    <n v="16"/>
    <x v="7"/>
    <x v="2"/>
    <x v="0"/>
    <x v="1"/>
    <s v="W"/>
    <n v="0"/>
    <x v="4"/>
    <s v="City"/>
    <x v="18"/>
    <m/>
    <m/>
    <s v="child of George S. Kinney"/>
  </r>
  <r>
    <s v="5-1866"/>
    <s v="Infant"/>
    <x v="3560"/>
    <x v="0"/>
    <n v="6"/>
    <n v="10"/>
    <x v="7"/>
    <x v="2"/>
    <x v="0"/>
    <x v="1"/>
    <s v="W"/>
    <n v="0"/>
    <x v="4"/>
    <s v="City"/>
    <x v="18"/>
    <s v="Old Yard"/>
    <s v="lot"/>
    <s v="child of Charles Green"/>
  </r>
  <r>
    <s v="5-1866"/>
    <s v="Infant"/>
    <x v="3560"/>
    <x v="5"/>
    <n v="10"/>
    <n v="4"/>
    <x v="7"/>
    <x v="2"/>
    <x v="0"/>
    <x v="1"/>
    <s v="W"/>
    <n v="0"/>
    <x v="4"/>
    <s v="City"/>
    <x v="18"/>
    <s v="Maple"/>
    <s v="lot"/>
    <s v="child of Scott Reed"/>
  </r>
  <r>
    <s v="5-1866"/>
    <s v="Infant"/>
    <x v="3560"/>
    <x v="5"/>
    <n v="10"/>
    <n v="18"/>
    <x v="7"/>
    <x v="2"/>
    <x v="0"/>
    <x v="1"/>
    <s v="W"/>
    <n v="0"/>
    <x v="4"/>
    <s v="City"/>
    <x v="18"/>
    <s v="Oak"/>
    <s v="50p"/>
    <s v="child of James Kane back of Bellsnyders Lot"/>
  </r>
  <r>
    <s v="5-1866"/>
    <s v="Infant"/>
    <x v="3560"/>
    <x v="5"/>
    <n v="10"/>
    <n v="26"/>
    <x v="7"/>
    <x v="2"/>
    <x v="0"/>
    <x v="1"/>
    <s v="W"/>
    <n v="0"/>
    <x v="4"/>
    <s v="City"/>
    <x v="18"/>
    <s v="Oak"/>
    <s v="lot"/>
    <s v="child of James Furgerson"/>
  </r>
  <r>
    <s v="5-1865"/>
    <s v="Infant"/>
    <x v="3560"/>
    <x v="8"/>
    <n v="8"/>
    <n v="22"/>
    <x v="3"/>
    <x v="2"/>
    <x v="0"/>
    <x v="1"/>
    <s v="W"/>
    <n v="0"/>
    <x v="4"/>
    <s v="City"/>
    <x v="18"/>
    <s v="Plum"/>
    <s v="lot"/>
    <s v="child of Jacob Schott"/>
  </r>
  <r>
    <s v="5-1865"/>
    <s v="infant"/>
    <x v="3560"/>
    <x v="7"/>
    <n v="3"/>
    <n v="19"/>
    <x v="3"/>
    <x v="2"/>
    <x v="0"/>
    <x v="1"/>
    <s v="B"/>
    <n v="0"/>
    <x v="4"/>
    <s v="City"/>
    <x v="18"/>
    <s v="Negro lot"/>
    <s v="50p"/>
    <s v="child of Henry Sneed- f. m. c."/>
  </r>
  <r>
    <s v="5-1865"/>
    <s v="infant"/>
    <x v="3560"/>
    <x v="7"/>
    <n v="3"/>
    <n v="24"/>
    <x v="3"/>
    <x v="2"/>
    <x v="0"/>
    <x v="1"/>
    <s v="B"/>
    <n v="0"/>
    <x v="4"/>
    <s v="City"/>
    <x v="18"/>
    <s v="Negro lot"/>
    <s v="50p"/>
    <s v="child of Henry Smith- f. m. c."/>
  </r>
  <r>
    <s v="5-1864"/>
    <s v="infant"/>
    <x v="3560"/>
    <x v="4"/>
    <n v="4"/>
    <n v="15"/>
    <x v="32"/>
    <x v="2"/>
    <x v="0"/>
    <x v="1"/>
    <s v="B"/>
    <n v="0"/>
    <x v="4"/>
    <s v="City"/>
    <x v="18"/>
    <s v="Negro lot"/>
    <s v="50p"/>
    <s v="servt to William Bradford"/>
  </r>
  <r>
    <s v="5-1864"/>
    <s v="Infant"/>
    <x v="3560"/>
    <x v="4"/>
    <n v="4"/>
    <n v="15"/>
    <x v="32"/>
    <x v="2"/>
    <x v="0"/>
    <x v="1"/>
    <s v="W"/>
    <n v="0"/>
    <x v="4"/>
    <s v="City"/>
    <x v="18"/>
    <s v="Magnolia"/>
    <s v="lot"/>
    <s v="child of Ernest Blersch, McBrids Lot"/>
  </r>
  <r>
    <s v="5-1864"/>
    <s v="infant"/>
    <x v="3560"/>
    <x v="4"/>
    <n v="4"/>
    <n v="18"/>
    <x v="32"/>
    <x v="2"/>
    <x v="0"/>
    <x v="1"/>
    <s v="B"/>
    <n v="0"/>
    <x v="4"/>
    <s v="City"/>
    <x v="18"/>
    <s v="Negro lot"/>
    <s v="50p"/>
    <s v="servt to Dr. Fobbs"/>
  </r>
  <r>
    <s v="5-1864"/>
    <s v="infant"/>
    <x v="3560"/>
    <x v="8"/>
    <n v="8"/>
    <n v="8"/>
    <x v="32"/>
    <x v="2"/>
    <x v="0"/>
    <x v="1"/>
    <s v="B"/>
    <n v="0"/>
    <x v="4"/>
    <s v="City"/>
    <x v="18"/>
    <s v="Negro lot"/>
    <s v="old grave"/>
    <s v="servt of James Ellis"/>
  </r>
  <r>
    <s v="5-1864"/>
    <s v="Infant"/>
    <x v="3560"/>
    <x v="10"/>
    <n v="2"/>
    <n v="7"/>
    <x v="32"/>
    <x v="2"/>
    <x v="0"/>
    <x v="1"/>
    <s v="W"/>
    <n v="0"/>
    <x v="4"/>
    <s v="City"/>
    <x v="18"/>
    <s v="Central"/>
    <s v="lot"/>
    <s v="child of Thomas Wain"/>
  </r>
  <r>
    <s v="5-1864"/>
    <s v="Infant"/>
    <x v="3560"/>
    <x v="10"/>
    <n v="2"/>
    <n v="11"/>
    <x v="32"/>
    <x v="2"/>
    <x v="0"/>
    <x v="1"/>
    <s v="W"/>
    <n v="0"/>
    <x v="4"/>
    <s v="City"/>
    <x v="18"/>
    <m/>
    <m/>
    <s v="child of William Miller"/>
  </r>
  <r>
    <s v="5-1864"/>
    <s v="Infant"/>
    <x v="3560"/>
    <x v="10"/>
    <n v="2"/>
    <n v="24"/>
    <x v="32"/>
    <x v="2"/>
    <x v="0"/>
    <x v="1"/>
    <s v="W"/>
    <n v="0"/>
    <x v="4"/>
    <s v="City"/>
    <x v="18"/>
    <s v="Mulbery"/>
    <s v="lot"/>
    <s v="child of Dr. Atcherson, McNery lot"/>
  </r>
  <r>
    <s v="5-1864"/>
    <s v="Infant"/>
    <x v="3560"/>
    <x v="3"/>
    <n v="7"/>
    <n v="5"/>
    <x v="32"/>
    <x v="2"/>
    <x v="0"/>
    <x v="1"/>
    <s v="W"/>
    <n v="0"/>
    <x v="4"/>
    <s v="City"/>
    <x v="18"/>
    <s v="Magnolia"/>
    <s v="old grave"/>
    <s v="child of Edwin Angall"/>
  </r>
  <r>
    <s v="5-1864"/>
    <s v="Infant"/>
    <x v="3560"/>
    <x v="3"/>
    <n v="7"/>
    <n v="21"/>
    <x v="32"/>
    <x v="2"/>
    <x v="0"/>
    <x v="1"/>
    <s v="W"/>
    <n v="0"/>
    <x v="4"/>
    <s v="City"/>
    <x v="18"/>
    <s v="Magnolia"/>
    <s v="50p"/>
    <s v="child of Jane W. Demumbry"/>
  </r>
  <r>
    <s v="5-1864"/>
    <s v="Infant"/>
    <x v="3560"/>
    <x v="7"/>
    <n v="3"/>
    <n v="17"/>
    <x v="32"/>
    <x v="2"/>
    <x v="0"/>
    <x v="1"/>
    <s v="W"/>
    <n v="0"/>
    <x v="4"/>
    <s v="City"/>
    <x v="18"/>
    <s v="City"/>
    <s v="lot"/>
    <s v="child of J. W. Sculler"/>
  </r>
  <r>
    <s v="5-1863"/>
    <s v="Infant"/>
    <x v="3560"/>
    <x v="8"/>
    <n v="8"/>
    <n v="22"/>
    <x v="5"/>
    <x v="2"/>
    <x v="0"/>
    <x v="1"/>
    <s v="W"/>
    <n v="0"/>
    <x v="4"/>
    <s v="City"/>
    <x v="18"/>
    <s v="Magnola"/>
    <s v="50p"/>
    <s v="child of John Burns"/>
  </r>
  <r>
    <s v="5-1863"/>
    <s v="Infant"/>
    <x v="3560"/>
    <x v="3"/>
    <n v="7"/>
    <n v="15"/>
    <x v="5"/>
    <x v="2"/>
    <x v="0"/>
    <x v="1"/>
    <s v="W"/>
    <n v="0"/>
    <x v="4"/>
    <s v="City"/>
    <x v="18"/>
    <s v="Magnola"/>
    <s v="50p"/>
    <s v="child of Edmon May"/>
  </r>
  <r>
    <s v="5-1863"/>
    <s v="Infant"/>
    <x v="3560"/>
    <x v="3"/>
    <n v="7"/>
    <n v="20"/>
    <x v="5"/>
    <x v="2"/>
    <x v="0"/>
    <x v="1"/>
    <s v="W"/>
    <n v="0"/>
    <x v="4"/>
    <s v="City"/>
    <x v="18"/>
    <s v="Magnola"/>
    <s v="50p"/>
    <s v="child of A. Ungerman"/>
  </r>
  <r>
    <s v="5-1863"/>
    <s v="infant"/>
    <x v="3560"/>
    <x v="0"/>
    <n v="6"/>
    <n v="16"/>
    <x v="5"/>
    <x v="2"/>
    <x v="0"/>
    <x v="1"/>
    <s v="B"/>
    <n v="0"/>
    <x v="4"/>
    <s v="City"/>
    <x v="18"/>
    <s v="Negro lot"/>
    <s v="old grave"/>
    <s v="servant to Phineas Garrett"/>
  </r>
  <r>
    <s v="5-1863"/>
    <s v="Infant"/>
    <x v="3560"/>
    <x v="2"/>
    <n v="5"/>
    <n v="8"/>
    <x v="5"/>
    <x v="2"/>
    <x v="0"/>
    <x v="1"/>
    <s v="W"/>
    <n v="0"/>
    <x v="4"/>
    <s v="Edgefield"/>
    <x v="18"/>
    <s v="Central"/>
    <s v="100p"/>
    <s v="child of James T. Crowdis"/>
  </r>
  <r>
    <s v="5-1862"/>
    <s v="Infant"/>
    <x v="3560"/>
    <x v="3"/>
    <n v="7"/>
    <n v="6"/>
    <x v="14"/>
    <x v="2"/>
    <x v="0"/>
    <x v="1"/>
    <s v="W"/>
    <n v="0"/>
    <x v="4"/>
    <s v="City"/>
    <x v="18"/>
    <s v="Plumb"/>
    <s v="lot"/>
    <s v="child of Wm. Russell"/>
  </r>
  <r>
    <s v="5-1862"/>
    <s v="Infant"/>
    <x v="3560"/>
    <x v="3"/>
    <n v="7"/>
    <n v="6"/>
    <x v="14"/>
    <x v="2"/>
    <x v="0"/>
    <x v="1"/>
    <s v="W"/>
    <n v="0"/>
    <x v="4"/>
    <s v="City"/>
    <x v="18"/>
    <s v="Pauper lot"/>
    <m/>
    <s v="child of Margret A. Collins"/>
  </r>
  <r>
    <s v="5-1862"/>
    <s v="Infant"/>
    <x v="3560"/>
    <x v="11"/>
    <n v="11"/>
    <n v="2"/>
    <x v="14"/>
    <x v="2"/>
    <x v="0"/>
    <x v="1"/>
    <s v="W"/>
    <n v="0"/>
    <x v="4"/>
    <s v="Vacinity"/>
    <x v="18"/>
    <s v="Willow"/>
    <s v="lot"/>
    <s v="child of John Barry"/>
  </r>
  <r>
    <s v="4-1860"/>
    <s v="Infant"/>
    <x v="3560"/>
    <x v="8"/>
    <n v="8"/>
    <n v="3"/>
    <x v="21"/>
    <x v="2"/>
    <x v="0"/>
    <x v="1"/>
    <s v="W"/>
    <n v="0"/>
    <x v="4"/>
    <s v="City"/>
    <x v="18"/>
    <s v="Maple"/>
    <s v="50p"/>
    <s v="child of Henry Gussman"/>
  </r>
  <r>
    <s v="4-1860"/>
    <s v="infant"/>
    <x v="3560"/>
    <x v="8"/>
    <n v="8"/>
    <n v="19"/>
    <x v="21"/>
    <x v="2"/>
    <x v="0"/>
    <x v="1"/>
    <s v="B"/>
    <n v="0"/>
    <x v="4"/>
    <s v="City"/>
    <x v="18"/>
    <s v="Negro lot"/>
    <s v="old grave"/>
    <s v="slave to Mrs. C. H. Holman"/>
  </r>
  <r>
    <s v="4-1860"/>
    <s v="Infant"/>
    <x v="3560"/>
    <x v="11"/>
    <n v="11"/>
    <n v="27"/>
    <x v="21"/>
    <x v="2"/>
    <x v="0"/>
    <x v="1"/>
    <s v="W"/>
    <n v="0"/>
    <x v="4"/>
    <s v="City"/>
    <x v="18"/>
    <s v="Walnut"/>
    <s v="lot"/>
    <s v="child of George Loamis"/>
  </r>
  <r>
    <s v="4-1860"/>
    <s v="Infant"/>
    <x v="3560"/>
    <x v="5"/>
    <n v="10"/>
    <n v="26"/>
    <x v="21"/>
    <x v="2"/>
    <x v="0"/>
    <x v="1"/>
    <s v="W"/>
    <n v="0"/>
    <x v="4"/>
    <s v="City"/>
    <x v="18"/>
    <s v="South"/>
    <s v="lot"/>
    <s v="child of John Smith"/>
  </r>
  <r>
    <s v="4-1860"/>
    <s v="Infant"/>
    <x v="3560"/>
    <x v="6"/>
    <n v="9"/>
    <n v="10"/>
    <x v="21"/>
    <x v="2"/>
    <x v="0"/>
    <x v="1"/>
    <s v="W"/>
    <n v="0"/>
    <x v="4"/>
    <s v="City"/>
    <x v="18"/>
    <s v="Elm"/>
    <s v="lot"/>
    <s v="child of John W. Barry"/>
  </r>
  <r>
    <s v="4-1860"/>
    <s v="infant"/>
    <x v="3560"/>
    <x v="6"/>
    <n v="9"/>
    <n v="15"/>
    <x v="21"/>
    <x v="2"/>
    <x v="0"/>
    <x v="1"/>
    <s v="B"/>
    <n v="0"/>
    <x v="4"/>
    <s v="City"/>
    <x v="18"/>
    <s v="Negro lot"/>
    <s v="50p"/>
    <s v="slave to W. W. Crawford"/>
  </r>
  <r>
    <s v="5-1865"/>
    <s v="Infant"/>
    <x v="3560"/>
    <x v="9"/>
    <n v="1"/>
    <n v="15"/>
    <x v="3"/>
    <x v="2"/>
    <x v="0"/>
    <x v="1"/>
    <s v="W"/>
    <n v="0"/>
    <x v="4"/>
    <s v="City"/>
    <x v="28"/>
    <s v="Magnolia"/>
    <s v="50p"/>
    <s v="child of M. H. Woodward"/>
  </r>
  <r>
    <s v="5-1867"/>
    <s v="Infant"/>
    <x v="3560"/>
    <x v="8"/>
    <n v="8"/>
    <n v="19"/>
    <x v="22"/>
    <x v="2"/>
    <x v="0"/>
    <x v="1"/>
    <s v="W"/>
    <n v="0"/>
    <x v="4"/>
    <s v="City"/>
    <x v="28"/>
    <s v="South"/>
    <s v="lot"/>
    <s v="child of Tinsley Hunt Dec"/>
  </r>
  <r>
    <s v="5-1865"/>
    <s v="Infant"/>
    <x v="3560"/>
    <x v="8"/>
    <n v="8"/>
    <n v="14"/>
    <x v="3"/>
    <x v="2"/>
    <x v="0"/>
    <x v="1"/>
    <s v="W"/>
    <n v="0"/>
    <x v="4"/>
    <s v="City"/>
    <x v="28"/>
    <s v="Plum"/>
    <s v="lot"/>
    <s v="child of Joseph Hall"/>
  </r>
  <r>
    <s v="5-1868"/>
    <s v="Infant"/>
    <x v="3560"/>
    <x v="10"/>
    <n v="2"/>
    <n v="6"/>
    <x v="34"/>
    <x v="2"/>
    <x v="0"/>
    <x v="1"/>
    <s v="W"/>
    <n v="0"/>
    <x v="4"/>
    <s v="City"/>
    <x v="86"/>
    <s v="Poplar"/>
    <m/>
    <s v="daughter of George Goubel"/>
  </r>
  <r>
    <s v="5-1864"/>
    <s v="Infant"/>
    <x v="3560"/>
    <x v="5"/>
    <n v="10"/>
    <n v="23"/>
    <x v="32"/>
    <x v="2"/>
    <x v="0"/>
    <x v="1"/>
    <s v="W"/>
    <n v="0"/>
    <x v="4"/>
    <s v="City"/>
    <x v="389"/>
    <s v="Plum"/>
    <s v="lot"/>
    <s v="child of William Russel"/>
  </r>
  <r>
    <s v="5-1860"/>
    <s v="infant"/>
    <x v="3560"/>
    <x v="1"/>
    <n v="12"/>
    <n v="28"/>
    <x v="21"/>
    <x v="2"/>
    <x v="0"/>
    <x v="1"/>
    <s v="B"/>
    <n v="0"/>
    <x v="4"/>
    <s v="City"/>
    <x v="166"/>
    <s v="Negro lot"/>
    <s v="50p"/>
    <s v="child of Moses Howard- f. m. c."/>
  </r>
  <r>
    <s v="4-1860"/>
    <s v="infant"/>
    <x v="3560"/>
    <x v="9"/>
    <n v="1"/>
    <n v="6"/>
    <x v="21"/>
    <x v="2"/>
    <x v="0"/>
    <x v="1"/>
    <s v="B"/>
    <n v="0"/>
    <x v="4"/>
    <s v="City"/>
    <x v="166"/>
    <s v="Negro lot"/>
    <s v="50p"/>
    <s v="slave to Emit Eakin"/>
  </r>
  <r>
    <s v="5-1864"/>
    <s v="infant"/>
    <x v="3560"/>
    <x v="7"/>
    <n v="3"/>
    <n v="12"/>
    <x v="32"/>
    <x v="2"/>
    <x v="0"/>
    <x v="1"/>
    <s v="B"/>
    <n v="0"/>
    <x v="4"/>
    <s v="City"/>
    <x v="23"/>
    <s v="Cherry"/>
    <s v="lot"/>
    <s v="servt to Lewis Lanier"/>
  </r>
  <r>
    <s v="5-1864"/>
    <s v="Infant"/>
    <x v="3560"/>
    <x v="7"/>
    <n v="3"/>
    <n v="27"/>
    <x v="32"/>
    <x v="2"/>
    <x v="0"/>
    <x v="1"/>
    <s v="W"/>
    <n v="0"/>
    <x v="4"/>
    <s v="City"/>
    <x v="23"/>
    <m/>
    <m/>
    <s v="child of T. Mootan"/>
  </r>
  <r>
    <s v="5-1865"/>
    <s v="Infant"/>
    <x v="3560"/>
    <x v="3"/>
    <n v="7"/>
    <n v="28"/>
    <x v="3"/>
    <x v="2"/>
    <x v="0"/>
    <x v="1"/>
    <s v="W"/>
    <n v="0"/>
    <x v="4"/>
    <s v="City"/>
    <x v="1074"/>
    <s v="Magnolia"/>
    <s v="50p"/>
    <s v="child of William Mace Magnolia West Side"/>
  </r>
  <r>
    <s v="5-1864"/>
    <s v="infant"/>
    <x v="3560"/>
    <x v="4"/>
    <n v="4"/>
    <n v="18"/>
    <x v="32"/>
    <x v="2"/>
    <x v="0"/>
    <x v="1"/>
    <s v="B"/>
    <n v="0"/>
    <x v="4"/>
    <s v="City"/>
    <x v="713"/>
    <s v="Negro lot"/>
    <s v="50p"/>
    <s v="servt to James Kindrick"/>
  </r>
  <r>
    <s v="5-1864"/>
    <s v="infant"/>
    <x v="3560"/>
    <x v="3"/>
    <n v="7"/>
    <n v="26"/>
    <x v="32"/>
    <x v="2"/>
    <x v="0"/>
    <x v="1"/>
    <s v="B"/>
    <n v="0"/>
    <x v="4"/>
    <s v="City"/>
    <x v="258"/>
    <s v="Negro lot"/>
    <s v="old grave"/>
    <s v="servt to John P. Campbell"/>
  </r>
  <r>
    <s v="5-1866"/>
    <s v="Infant"/>
    <x v="3560"/>
    <x v="5"/>
    <n v="10"/>
    <n v="1"/>
    <x v="7"/>
    <x v="2"/>
    <x v="0"/>
    <x v="1"/>
    <s v="W"/>
    <n v="0"/>
    <x v="4"/>
    <s v="City"/>
    <x v="7"/>
    <s v="Cherry"/>
    <s v="pauper"/>
    <s v="child of M. Castings"/>
  </r>
  <r>
    <s v="5-1866"/>
    <s v="Infant"/>
    <x v="3560"/>
    <x v="5"/>
    <n v="10"/>
    <n v="1"/>
    <x v="7"/>
    <x v="2"/>
    <x v="0"/>
    <x v="1"/>
    <s v="W"/>
    <n v="0"/>
    <x v="4"/>
    <s v="City"/>
    <x v="7"/>
    <s v="Magnolia"/>
    <s v="50p"/>
    <s v="child of Thomas Lonugoin back of N. F. Dorch lot"/>
  </r>
  <r>
    <s v="5-1866"/>
    <s v="Infant"/>
    <x v="3560"/>
    <x v="5"/>
    <n v="10"/>
    <n v="5"/>
    <x v="7"/>
    <x v="2"/>
    <x v="0"/>
    <x v="1"/>
    <s v="W"/>
    <n v="0"/>
    <x v="4"/>
    <s v="City"/>
    <x v="7"/>
    <s v="Magnolia"/>
    <s v="lot"/>
    <s v="child of George Waddle back of Dr. Brodia Lot"/>
  </r>
  <r>
    <s v="5-1866"/>
    <s v="Infant"/>
    <x v="3560"/>
    <x v="6"/>
    <n v="9"/>
    <n v="19"/>
    <x v="7"/>
    <x v="2"/>
    <x v="0"/>
    <x v="1"/>
    <s v="W"/>
    <n v="0"/>
    <x v="4"/>
    <s v="City"/>
    <x v="7"/>
    <s v="Pauper"/>
    <s v="lot"/>
    <s v="child of Sarah Bonwasher"/>
  </r>
  <r>
    <s v="5-1866"/>
    <s v="Infant"/>
    <x v="3560"/>
    <x v="6"/>
    <n v="9"/>
    <n v="21"/>
    <x v="7"/>
    <x v="2"/>
    <x v="0"/>
    <x v="1"/>
    <s v="W"/>
    <n v="0"/>
    <x v="4"/>
    <s v="City"/>
    <x v="7"/>
    <s v="Oak"/>
    <s v="50p"/>
    <s v="child of George Roberts back of Bellsnyder Lot"/>
  </r>
  <r>
    <s v="5-1866"/>
    <s v="Infant"/>
    <x v="3560"/>
    <x v="6"/>
    <n v="9"/>
    <n v="22"/>
    <x v="7"/>
    <x v="2"/>
    <x v="0"/>
    <x v="1"/>
    <s v="W"/>
    <n v="0"/>
    <x v="4"/>
    <s v="City"/>
    <x v="7"/>
    <s v="Magnolia"/>
    <s v="50p"/>
    <s v="child of Wm. McCleland back of Magr Lot"/>
  </r>
  <r>
    <s v="5-1866"/>
    <s v="Infant"/>
    <x v="3560"/>
    <x v="6"/>
    <n v="9"/>
    <n v="22"/>
    <x v="7"/>
    <x v="2"/>
    <x v="0"/>
    <x v="1"/>
    <s v="W"/>
    <n v="0"/>
    <x v="4"/>
    <s v="City"/>
    <x v="7"/>
    <s v="Oak &amp; Maple"/>
    <s v="50p"/>
    <s v="child of Martha Truox"/>
  </r>
  <r>
    <s v="5-1866"/>
    <s v="Infant"/>
    <x v="3560"/>
    <x v="6"/>
    <n v="9"/>
    <n v="22"/>
    <x v="7"/>
    <x v="2"/>
    <x v="0"/>
    <x v="1"/>
    <s v="W"/>
    <n v="0"/>
    <x v="4"/>
    <s v="City"/>
    <x v="7"/>
    <s v="Maple"/>
    <s v="lot"/>
    <s v="child of Frederick Philips"/>
  </r>
  <r>
    <s v="5-1866"/>
    <s v="Infant"/>
    <x v="3560"/>
    <x v="6"/>
    <n v="9"/>
    <n v="23"/>
    <x v="7"/>
    <x v="2"/>
    <x v="0"/>
    <x v="1"/>
    <m/>
    <n v="0"/>
    <x v="4"/>
    <s v="City"/>
    <x v="7"/>
    <s v="Maple"/>
    <s v="lot"/>
    <s v="child of Scott Reed"/>
  </r>
  <r>
    <s v="5-1866"/>
    <s v="Infant"/>
    <x v="3560"/>
    <x v="6"/>
    <n v="9"/>
    <n v="24"/>
    <x v="7"/>
    <x v="2"/>
    <x v="0"/>
    <x v="1"/>
    <s v="W"/>
    <n v="0"/>
    <x v="4"/>
    <s v="City"/>
    <x v="7"/>
    <s v="Turnpike"/>
    <s v="50p"/>
    <s v="child of Talt Moore"/>
  </r>
  <r>
    <s v="5-1866"/>
    <s v="Infant"/>
    <x v="3560"/>
    <x v="6"/>
    <n v="9"/>
    <n v="25"/>
    <x v="7"/>
    <x v="2"/>
    <x v="0"/>
    <x v="1"/>
    <s v="W"/>
    <n v="0"/>
    <x v="4"/>
    <s v="City"/>
    <x v="7"/>
    <s v="City &amp; North"/>
    <s v="50p"/>
    <s v="child of James Severe"/>
  </r>
  <r>
    <s v="5-1866"/>
    <s v="Infant"/>
    <x v="3560"/>
    <x v="6"/>
    <n v="9"/>
    <n v="27"/>
    <x v="7"/>
    <x v="2"/>
    <x v="0"/>
    <x v="1"/>
    <s v="W"/>
    <n v="0"/>
    <x v="4"/>
    <s v="City"/>
    <x v="7"/>
    <s v="Central"/>
    <s v="old grave"/>
    <s v="child of William Saffin back of Coms Lot"/>
  </r>
  <r>
    <s v="5-1866"/>
    <s v="Infant"/>
    <x v="3560"/>
    <x v="6"/>
    <n v="9"/>
    <n v="30"/>
    <x v="7"/>
    <x v="2"/>
    <x v="0"/>
    <x v="1"/>
    <s v="W"/>
    <n v="0"/>
    <x v="4"/>
    <s v="City"/>
    <x v="7"/>
    <s v="Magnolia"/>
    <s v="lot"/>
    <s v="child of William White"/>
  </r>
  <r>
    <s v="5-1862"/>
    <s v="Infant"/>
    <x v="3560"/>
    <x v="0"/>
    <n v="6"/>
    <n v="29"/>
    <x v="14"/>
    <x v="2"/>
    <x v="0"/>
    <x v="1"/>
    <s v="W"/>
    <n v="0"/>
    <x v="4"/>
    <s v="City"/>
    <x v="25"/>
    <s v="Cherry"/>
    <s v="lot"/>
    <s v="child of C. Byrne"/>
  </r>
  <r>
    <s v="4-1860"/>
    <s v="Infant"/>
    <x v="3560"/>
    <x v="8"/>
    <n v="8"/>
    <n v="13"/>
    <x v="21"/>
    <x v="2"/>
    <x v="0"/>
    <x v="1"/>
    <s v="W"/>
    <n v="0"/>
    <x v="4"/>
    <s v="City"/>
    <x v="25"/>
    <s v="Maple"/>
    <s v="50p"/>
    <s v="child of Meredith Wilkinson"/>
  </r>
  <r>
    <s v="4-1860"/>
    <s v="Infant"/>
    <x v="3560"/>
    <x v="2"/>
    <n v="5"/>
    <n v="29"/>
    <x v="21"/>
    <x v="2"/>
    <x v="0"/>
    <x v="1"/>
    <s v="W"/>
    <n v="0"/>
    <x v="4"/>
    <s v="City"/>
    <x v="25"/>
    <s v="City"/>
    <s v="lot"/>
    <s v="daughter of George R. Cotton"/>
  </r>
  <r>
    <s v="5-1865"/>
    <s v="Infant"/>
    <x v="3560"/>
    <x v="2"/>
    <n v="5"/>
    <n v="17"/>
    <x v="3"/>
    <x v="2"/>
    <x v="0"/>
    <x v="1"/>
    <s v="W"/>
    <n v="0"/>
    <x v="4"/>
    <s v="City"/>
    <x v="25"/>
    <s v="Oak"/>
    <s v="lot"/>
    <s v="child of Charles A. Cambell"/>
  </r>
  <r>
    <s v="5-1864"/>
    <s v="Infant"/>
    <x v="3560"/>
    <x v="5"/>
    <n v="10"/>
    <n v="2"/>
    <x v="32"/>
    <x v="2"/>
    <x v="0"/>
    <x v="1"/>
    <s v="W"/>
    <n v="0"/>
    <x v="4"/>
    <s v="City"/>
    <x v="25"/>
    <s v="Turnpike"/>
    <s v="lot"/>
    <s v="child of George M. Mace"/>
  </r>
  <r>
    <s v="5-1864"/>
    <s v="Infant"/>
    <x v="3560"/>
    <x v="0"/>
    <n v="6"/>
    <n v="27"/>
    <x v="32"/>
    <x v="2"/>
    <x v="0"/>
    <x v="1"/>
    <s v="W"/>
    <n v="0"/>
    <x v="4"/>
    <s v="City"/>
    <x v="25"/>
    <s v="Oak"/>
    <s v="lot"/>
    <s v="child of T. S. Foster on James Irwins Lot"/>
  </r>
  <r>
    <s v="5-1864"/>
    <s v="Infant"/>
    <x v="3560"/>
    <x v="3"/>
    <n v="7"/>
    <n v="21"/>
    <x v="32"/>
    <x v="2"/>
    <x v="0"/>
    <x v="1"/>
    <s v="W"/>
    <n v="0"/>
    <x v="4"/>
    <s v="City"/>
    <x v="25"/>
    <s v="City"/>
    <s v="lot"/>
    <s v="child of James A. Woods"/>
  </r>
  <r>
    <s v="5-1863"/>
    <s v="Infant"/>
    <x v="3560"/>
    <x v="3"/>
    <n v="7"/>
    <n v="14"/>
    <x v="5"/>
    <x v="2"/>
    <x v="0"/>
    <x v="1"/>
    <s v="W"/>
    <n v="0"/>
    <x v="4"/>
    <s v="City"/>
    <x v="25"/>
    <s v="Poplar"/>
    <s v="lot"/>
    <s v="child of F. G. Tignor"/>
  </r>
  <r>
    <s v="5-1868"/>
    <s v="Infant"/>
    <x v="3560"/>
    <x v="8"/>
    <n v="8"/>
    <n v="23"/>
    <x v="34"/>
    <x v="2"/>
    <x v="0"/>
    <x v="1"/>
    <s v="W"/>
    <n v="0"/>
    <x v="4"/>
    <s v="City"/>
    <x v="25"/>
    <s v="Oak"/>
    <s v="lot"/>
    <s v="child of Jacob Dunlap"/>
  </r>
  <r>
    <s v="5-1866"/>
    <s v="Infant"/>
    <x v="3560"/>
    <x v="0"/>
    <n v="6"/>
    <n v="29"/>
    <x v="7"/>
    <x v="2"/>
    <x v="0"/>
    <x v="1"/>
    <s v="W"/>
    <n v="0"/>
    <x v="4"/>
    <s v="City"/>
    <x v="100"/>
    <s v="Maple"/>
    <s v="50p"/>
    <s v="child Annie Word"/>
  </r>
  <r>
    <s v="5-1866"/>
    <s v="Infant"/>
    <x v="3560"/>
    <x v="8"/>
    <n v="8"/>
    <n v="17"/>
    <x v="7"/>
    <x v="2"/>
    <x v="0"/>
    <x v="1"/>
    <s v="W"/>
    <n v="0"/>
    <x v="4"/>
    <s v="City"/>
    <x v="75"/>
    <s v="Locus"/>
    <s v="lot"/>
    <s v="child of Lizzy Parrish"/>
  </r>
  <r>
    <s v="5-1864"/>
    <s v="Infant"/>
    <x v="3560"/>
    <x v="4"/>
    <n v="4"/>
    <n v="22"/>
    <x v="32"/>
    <x v="2"/>
    <x v="0"/>
    <x v="1"/>
    <s v="W"/>
    <n v="0"/>
    <x v="4"/>
    <s v="City"/>
    <x v="75"/>
    <s v="Magnolia"/>
    <s v="50p"/>
    <s v="child of H. F. Myers"/>
  </r>
  <r>
    <s v="5-1864"/>
    <s v="Infant"/>
    <x v="3560"/>
    <x v="8"/>
    <n v="8"/>
    <n v="17"/>
    <x v="32"/>
    <x v="2"/>
    <x v="0"/>
    <x v="1"/>
    <s v="W"/>
    <n v="0"/>
    <x v="4"/>
    <s v="City"/>
    <x v="75"/>
    <s v="Pauper lot"/>
    <s v="50p"/>
    <s v="child of Isaac W. Dickins"/>
  </r>
  <r>
    <s v="5-1862"/>
    <s v="Infant"/>
    <x v="3560"/>
    <x v="3"/>
    <n v="7"/>
    <n v="21"/>
    <x v="14"/>
    <x v="2"/>
    <x v="0"/>
    <x v="1"/>
    <s v="W"/>
    <n v="0"/>
    <x v="4"/>
    <s v="City"/>
    <x v="75"/>
    <s v="City"/>
    <s v="lot"/>
    <s v="child of Col. A. C. Gillam"/>
  </r>
  <r>
    <s v="5-1868"/>
    <s v="Infant"/>
    <x v="3560"/>
    <x v="10"/>
    <n v="2"/>
    <n v="12"/>
    <x v="34"/>
    <x v="2"/>
    <x v="0"/>
    <x v="1"/>
    <s v="B"/>
    <n v="0"/>
    <x v="4"/>
    <s v="City"/>
    <x v="42"/>
    <s v="Poplar"/>
    <s v="lot"/>
    <s v="daughter of William Morgan"/>
  </r>
  <r>
    <s v="5-1868"/>
    <s v="Infant"/>
    <x v="3560"/>
    <x v="10"/>
    <n v="2"/>
    <n v="20"/>
    <x v="34"/>
    <x v="2"/>
    <x v="0"/>
    <x v="1"/>
    <s v="B"/>
    <n v="0"/>
    <x v="4"/>
    <s v="City"/>
    <x v="42"/>
    <s v="Old Grave"/>
    <m/>
    <s v="daughter of Peter Jones- Col"/>
  </r>
  <r>
    <s v="5-1868"/>
    <s v="Infant"/>
    <x v="3560"/>
    <x v="9"/>
    <n v="1"/>
    <n v="1"/>
    <x v="34"/>
    <x v="2"/>
    <x v="0"/>
    <x v="1"/>
    <s v="B"/>
    <n v="0"/>
    <x v="4"/>
    <s v="City"/>
    <x v="42"/>
    <s v="Old Yard"/>
    <m/>
    <s v="child of John King"/>
  </r>
  <r>
    <s v="5-1868"/>
    <s v="Infant"/>
    <x v="3560"/>
    <x v="9"/>
    <n v="1"/>
    <n v="10"/>
    <x v="34"/>
    <x v="2"/>
    <x v="0"/>
    <x v="1"/>
    <s v="B"/>
    <n v="0"/>
    <x v="4"/>
    <s v="City"/>
    <x v="42"/>
    <s v="Old Ground"/>
    <m/>
    <s v="child of Peter Lucas"/>
  </r>
  <r>
    <s v="5-1868"/>
    <s v="Infant"/>
    <x v="3560"/>
    <x v="7"/>
    <n v="3"/>
    <n v="3"/>
    <x v="34"/>
    <x v="2"/>
    <x v="0"/>
    <x v="1"/>
    <s v="B"/>
    <n v="0"/>
    <x v="4"/>
    <s v="City"/>
    <x v="42"/>
    <s v="Old Grave"/>
    <m/>
    <s v="daughter of Thomas Ridley"/>
  </r>
  <r>
    <s v="5-1868"/>
    <s v="Infant"/>
    <x v="3560"/>
    <x v="7"/>
    <n v="3"/>
    <n v="16"/>
    <x v="34"/>
    <x v="2"/>
    <x v="0"/>
    <x v="1"/>
    <s v="B"/>
    <n v="0"/>
    <x v="4"/>
    <s v="City"/>
    <x v="42"/>
    <s v="Old Grave"/>
    <m/>
    <s v="P. Winston- Col"/>
  </r>
  <r>
    <s v="5-1868"/>
    <s v="Infant"/>
    <x v="3560"/>
    <x v="11"/>
    <n v="11"/>
    <n v="16"/>
    <x v="34"/>
    <x v="2"/>
    <x v="0"/>
    <x v="1"/>
    <s v="B"/>
    <n v="0"/>
    <x v="4"/>
    <s v="City"/>
    <x v="42"/>
    <s v="Old Grave"/>
    <s v="lot"/>
    <s v="child of Luis Colier"/>
  </r>
  <r>
    <s v="5-1867"/>
    <s v="Infant"/>
    <x v="3560"/>
    <x v="6"/>
    <n v="9"/>
    <n v="25"/>
    <x v="22"/>
    <x v="2"/>
    <x v="0"/>
    <x v="1"/>
    <s v="W"/>
    <n v="0"/>
    <x v="4"/>
    <s v="City"/>
    <x v="42"/>
    <s v="Pauper lot"/>
    <s v="old grave"/>
    <s v="child of Paton Davis"/>
  </r>
  <r>
    <s v="5-1866"/>
    <s v="Infant"/>
    <x v="3560"/>
    <x v="11"/>
    <n v="11"/>
    <n v="2"/>
    <x v="7"/>
    <x v="2"/>
    <x v="0"/>
    <x v="1"/>
    <s v="W"/>
    <n v="0"/>
    <x v="4"/>
    <s v="City"/>
    <x v="42"/>
    <s v="Central"/>
    <s v="50p"/>
    <s v="child of Jennie Stevens opsit Zolicoffers Lot"/>
  </r>
  <r>
    <s v="5-1865"/>
    <s v="infant"/>
    <x v="3560"/>
    <x v="9"/>
    <n v="1"/>
    <n v="2"/>
    <x v="3"/>
    <x v="2"/>
    <x v="0"/>
    <x v="1"/>
    <s v="B"/>
    <n v="0"/>
    <x v="4"/>
    <s v="City"/>
    <x v="42"/>
    <s v="Negro lot"/>
    <s v="50p"/>
    <s v="child of Peter Washington- f. m. c."/>
  </r>
  <r>
    <s v="5-1865"/>
    <s v="infant"/>
    <x v="3560"/>
    <x v="9"/>
    <n v="1"/>
    <n v="10"/>
    <x v="3"/>
    <x v="2"/>
    <x v="0"/>
    <x v="1"/>
    <s v="B"/>
    <n v="0"/>
    <x v="4"/>
    <s v="City"/>
    <x v="42"/>
    <s v="Negro lot"/>
    <s v="50p"/>
    <s v="servant of Elizah Thompson"/>
  </r>
  <r>
    <s v="5-1865"/>
    <s v="infant"/>
    <x v="3560"/>
    <x v="9"/>
    <n v="1"/>
    <n v="16"/>
    <x v="3"/>
    <x v="2"/>
    <x v="0"/>
    <x v="1"/>
    <s v="B"/>
    <n v="0"/>
    <x v="4"/>
    <s v="City"/>
    <x v="42"/>
    <s v="Negro lot"/>
    <s v="50p"/>
    <s v="child of Paul Cormick- f. m. c."/>
  </r>
  <r>
    <s v="5-1865"/>
    <s v="Infant"/>
    <x v="3560"/>
    <x v="9"/>
    <n v="1"/>
    <n v="28"/>
    <x v="3"/>
    <x v="2"/>
    <x v="0"/>
    <x v="1"/>
    <s v="B"/>
    <n v="0"/>
    <x v="4"/>
    <s v="City"/>
    <x v="42"/>
    <m/>
    <s v="50p"/>
    <s v="child of Boyd Hightower"/>
  </r>
  <r>
    <s v="5-1865"/>
    <s v="infant"/>
    <x v="3560"/>
    <x v="9"/>
    <n v="1"/>
    <n v="29"/>
    <x v="3"/>
    <x v="2"/>
    <x v="0"/>
    <x v="1"/>
    <s v="B"/>
    <n v="0"/>
    <x v="4"/>
    <s v="City"/>
    <x v="42"/>
    <m/>
    <s v="old grave"/>
    <s v="child of Nettie Barr- f. w. c."/>
  </r>
  <r>
    <s v="5-1865"/>
    <s v="infant"/>
    <x v="3560"/>
    <x v="7"/>
    <n v="3"/>
    <n v="9"/>
    <x v="3"/>
    <x v="2"/>
    <x v="0"/>
    <x v="1"/>
    <s v="B"/>
    <n v="0"/>
    <x v="4"/>
    <s v="City"/>
    <x v="42"/>
    <m/>
    <s v="50p"/>
    <s v="child Henry Young- f. m. c."/>
  </r>
  <r>
    <s v="5-1865"/>
    <s v="infant"/>
    <x v="3560"/>
    <x v="7"/>
    <n v="3"/>
    <n v="22"/>
    <x v="3"/>
    <x v="2"/>
    <x v="0"/>
    <x v="1"/>
    <s v="B"/>
    <n v="0"/>
    <x v="4"/>
    <s v="City"/>
    <x v="42"/>
    <s v="Negro lot"/>
    <s v="50p"/>
    <s v="child of Walker Coleman- f. m. c."/>
  </r>
  <r>
    <s v="5-1865"/>
    <s v="Infant"/>
    <x v="3560"/>
    <x v="7"/>
    <n v="3"/>
    <n v="24"/>
    <x v="3"/>
    <x v="2"/>
    <x v="0"/>
    <x v="1"/>
    <s v="W"/>
    <n v="0"/>
    <x v="4"/>
    <s v="City"/>
    <x v="42"/>
    <s v="Magnolia"/>
    <s v="lot"/>
    <s v="child of T. G. Sweeney"/>
  </r>
  <r>
    <s v="5-1865"/>
    <s v="infant"/>
    <x v="3560"/>
    <x v="7"/>
    <n v="3"/>
    <n v="30"/>
    <x v="3"/>
    <x v="2"/>
    <x v="0"/>
    <x v="1"/>
    <s v="B"/>
    <n v="0"/>
    <x v="4"/>
    <s v="City"/>
    <x v="42"/>
    <s v="Negro lot"/>
    <n v="50"/>
    <s v="child of Alfred Woods- f. m. c."/>
  </r>
  <r>
    <s v="5-1865"/>
    <s v="infant"/>
    <x v="3560"/>
    <x v="2"/>
    <n v="5"/>
    <n v="20"/>
    <x v="3"/>
    <x v="2"/>
    <x v="0"/>
    <x v="1"/>
    <s v="B"/>
    <n v="0"/>
    <x v="4"/>
    <s v="City"/>
    <x v="42"/>
    <s v="Negro lot"/>
    <s v="50p"/>
    <s v="child of Andrew Scout- f. m. c."/>
  </r>
  <r>
    <s v="5-1864"/>
    <s v="Infant"/>
    <x v="3560"/>
    <x v="4"/>
    <n v="4"/>
    <n v="3"/>
    <x v="32"/>
    <x v="2"/>
    <x v="0"/>
    <x v="1"/>
    <s v="W"/>
    <n v="0"/>
    <x v="4"/>
    <s v="City"/>
    <x v="42"/>
    <s v="Maple"/>
    <s v="old grave"/>
    <s v="child of Caroline Holder"/>
  </r>
  <r>
    <s v="5-1864"/>
    <s v="infant"/>
    <x v="3560"/>
    <x v="4"/>
    <n v="4"/>
    <n v="22"/>
    <x v="32"/>
    <x v="2"/>
    <x v="0"/>
    <x v="1"/>
    <s v="B"/>
    <n v="0"/>
    <x v="4"/>
    <s v="City"/>
    <x v="42"/>
    <s v="Negro lot"/>
    <s v="50p"/>
    <s v="servt to Joseph Nelson"/>
  </r>
  <r>
    <s v="5-1864"/>
    <s v="infant"/>
    <x v="3560"/>
    <x v="4"/>
    <n v="4"/>
    <n v="25"/>
    <x v="32"/>
    <x v="2"/>
    <x v="0"/>
    <x v="1"/>
    <s v="B"/>
    <n v="0"/>
    <x v="4"/>
    <s v="City"/>
    <x v="42"/>
    <s v="Negro lot"/>
    <s v="50p"/>
    <s v="servt to Mary Murrey"/>
  </r>
  <r>
    <s v="5-1864"/>
    <s v="Infant"/>
    <x v="3560"/>
    <x v="1"/>
    <n v="12"/>
    <n v="29"/>
    <x v="32"/>
    <x v="2"/>
    <x v="0"/>
    <x v="1"/>
    <s v="B"/>
    <n v="0"/>
    <x v="4"/>
    <s v="City"/>
    <x v="42"/>
    <s v="Negro lot"/>
    <s v="old grave"/>
    <s v="child of Jack Curren- f. m. c."/>
  </r>
  <r>
    <s v="5-1864"/>
    <s v="infant"/>
    <x v="3560"/>
    <x v="10"/>
    <n v="2"/>
    <n v="8"/>
    <x v="32"/>
    <x v="2"/>
    <x v="0"/>
    <x v="1"/>
    <s v="B"/>
    <n v="0"/>
    <x v="4"/>
    <s v="City"/>
    <x v="42"/>
    <s v="Negro lot"/>
    <s v="50p"/>
    <s v="servt to John Overton"/>
  </r>
  <r>
    <s v="5-1864"/>
    <s v="infant"/>
    <x v="3560"/>
    <x v="9"/>
    <n v="1"/>
    <n v="11"/>
    <x v="32"/>
    <x v="2"/>
    <x v="0"/>
    <x v="1"/>
    <s v="B"/>
    <n v="0"/>
    <x v="4"/>
    <s v="City"/>
    <x v="42"/>
    <s v="Negro lot"/>
    <s v="50p"/>
    <s v="servt to Boyd Holman"/>
  </r>
  <r>
    <s v="5-1864"/>
    <s v="infant"/>
    <x v="3560"/>
    <x v="3"/>
    <n v="7"/>
    <n v="10"/>
    <x v="32"/>
    <x v="2"/>
    <x v="0"/>
    <x v="1"/>
    <s v="B"/>
    <n v="0"/>
    <x v="4"/>
    <s v="City"/>
    <x v="42"/>
    <s v="Negro lot"/>
    <s v="50p"/>
    <s v="servt to Robt. Parrish"/>
  </r>
  <r>
    <s v="5-1864"/>
    <s v="infant"/>
    <x v="3560"/>
    <x v="7"/>
    <n v="3"/>
    <n v="3"/>
    <x v="32"/>
    <x v="2"/>
    <x v="0"/>
    <x v="1"/>
    <s v="B"/>
    <n v="0"/>
    <x v="4"/>
    <s v="City"/>
    <x v="42"/>
    <s v="Negro lot"/>
    <s v="50p"/>
    <s v="servt to Richard Aulfried"/>
  </r>
  <r>
    <s v="5-1864"/>
    <s v="infant"/>
    <x v="3560"/>
    <x v="5"/>
    <n v="10"/>
    <n v="13"/>
    <x v="32"/>
    <x v="2"/>
    <x v="0"/>
    <x v="1"/>
    <s v="B"/>
    <n v="0"/>
    <x v="4"/>
    <s v="City"/>
    <x v="42"/>
    <s v="Negro lot"/>
    <s v="50p"/>
    <s v="servt to John H. Williams"/>
  </r>
  <r>
    <s v="5-1864"/>
    <s v="infant"/>
    <x v="3560"/>
    <x v="5"/>
    <n v="10"/>
    <n v="23"/>
    <x v="32"/>
    <x v="2"/>
    <x v="0"/>
    <x v="1"/>
    <s v="B"/>
    <n v="0"/>
    <x v="4"/>
    <s v="City"/>
    <x v="42"/>
    <s v="Negro lot"/>
    <s v="50p"/>
    <s v="servt to John K. Johnson"/>
  </r>
  <r>
    <s v="5-1863"/>
    <s v="Infant"/>
    <x v="3560"/>
    <x v="4"/>
    <n v="4"/>
    <n v="8"/>
    <x v="5"/>
    <x v="2"/>
    <x v="0"/>
    <x v="1"/>
    <s v="W"/>
    <n v="0"/>
    <x v="4"/>
    <s v="City"/>
    <x v="42"/>
    <s v="Maple"/>
    <s v="lot"/>
    <s v="child of S. H. Gwinee"/>
  </r>
  <r>
    <s v="5-1863"/>
    <s v="infant"/>
    <x v="3560"/>
    <x v="9"/>
    <n v="1"/>
    <n v="2"/>
    <x v="5"/>
    <x v="2"/>
    <x v="0"/>
    <x v="1"/>
    <s v="B"/>
    <n v="0"/>
    <x v="4"/>
    <s v="City"/>
    <x v="42"/>
    <s v="Negro lot"/>
    <s v="old grave"/>
    <s v="servant to D. Saffrons"/>
  </r>
  <r>
    <s v="5-1863"/>
    <s v="infant"/>
    <x v="3560"/>
    <x v="3"/>
    <n v="7"/>
    <n v="24"/>
    <x v="5"/>
    <x v="2"/>
    <x v="0"/>
    <x v="1"/>
    <s v="B"/>
    <n v="0"/>
    <x v="4"/>
    <s v="Contry"/>
    <x v="42"/>
    <s v="Negro lot"/>
    <s v="50p"/>
    <s v="servant of Robert Corothers"/>
  </r>
  <r>
    <s v="5-1863"/>
    <s v="Infant"/>
    <x v="3560"/>
    <x v="3"/>
    <n v="7"/>
    <n v="28"/>
    <x v="5"/>
    <x v="2"/>
    <x v="0"/>
    <x v="1"/>
    <s v="W"/>
    <n v="0"/>
    <x v="4"/>
    <s v="City"/>
    <x v="42"/>
    <s v="Oak North End"/>
    <s v="lot"/>
    <s v="child of P. B. Colman, Esq"/>
  </r>
  <r>
    <s v="5-1863"/>
    <s v="infant"/>
    <x v="3560"/>
    <x v="2"/>
    <n v="5"/>
    <n v="21"/>
    <x v="5"/>
    <x v="2"/>
    <x v="0"/>
    <x v="1"/>
    <s v="B"/>
    <n v="0"/>
    <x v="4"/>
    <s v="City"/>
    <x v="42"/>
    <s v="Negro lot"/>
    <s v="50p"/>
    <s v="servant to Robert Foster"/>
  </r>
  <r>
    <s v="5-1863"/>
    <s v="infant"/>
    <x v="3560"/>
    <x v="11"/>
    <n v="11"/>
    <n v="21"/>
    <x v="5"/>
    <x v="2"/>
    <x v="0"/>
    <x v="1"/>
    <s v="B"/>
    <n v="0"/>
    <x v="4"/>
    <s v="City"/>
    <x v="42"/>
    <s v="Negro lot"/>
    <n v="50"/>
    <s v="servant to Wm. Drake"/>
  </r>
  <r>
    <s v="5-1862"/>
    <s v="infant"/>
    <x v="3560"/>
    <x v="1"/>
    <n v="12"/>
    <n v="14"/>
    <x v="14"/>
    <x v="2"/>
    <x v="0"/>
    <x v="1"/>
    <s v="B"/>
    <n v="0"/>
    <x v="4"/>
    <s v="City"/>
    <x v="42"/>
    <s v="Negro Ground"/>
    <s v="lot"/>
    <s v="child of John Warren- f. m. c."/>
  </r>
  <r>
    <s v="5-1861"/>
    <s v="infant"/>
    <x v="3560"/>
    <x v="10"/>
    <n v="2"/>
    <n v="24"/>
    <x v="24"/>
    <x v="2"/>
    <x v="0"/>
    <x v="1"/>
    <s v="B"/>
    <n v="0"/>
    <x v="4"/>
    <s v="City"/>
    <x v="42"/>
    <s v="Negro lot"/>
    <s v="50p"/>
    <s v="slave to George Smith"/>
  </r>
  <r>
    <s v="5-1861"/>
    <s v="infant"/>
    <x v="3560"/>
    <x v="7"/>
    <n v="3"/>
    <n v="21"/>
    <x v="24"/>
    <x v="2"/>
    <x v="0"/>
    <x v="1"/>
    <s v="B"/>
    <n v="0"/>
    <x v="4"/>
    <s v="Edgefield"/>
    <x v="42"/>
    <s v="Negro lot"/>
    <s v="200p"/>
    <s v="slave to James Dodd"/>
  </r>
  <r>
    <s v="5-1868"/>
    <s v="Infant"/>
    <x v="3560"/>
    <x v="0"/>
    <n v="6"/>
    <n v="4"/>
    <x v="34"/>
    <x v="2"/>
    <x v="0"/>
    <x v="1"/>
    <s v="B"/>
    <n v="0"/>
    <x v="4"/>
    <s v="City"/>
    <x v="179"/>
    <s v="Old Grave"/>
    <m/>
    <s v="child of John Doran- Col"/>
  </r>
  <r>
    <s v="5-1865"/>
    <s v="infant"/>
    <x v="3560"/>
    <x v="7"/>
    <n v="3"/>
    <n v="17"/>
    <x v="3"/>
    <x v="2"/>
    <x v="0"/>
    <x v="1"/>
    <s v="B"/>
    <n v="0"/>
    <x v="4"/>
    <s v="City"/>
    <x v="0"/>
    <s v="Negro lot"/>
    <s v="50p"/>
    <s v="child of John Brown- f. m. c."/>
  </r>
  <r>
    <s v="5-1868"/>
    <s v="Infant"/>
    <x v="3560"/>
    <x v="9"/>
    <n v="1"/>
    <n v="1"/>
    <x v="34"/>
    <x v="2"/>
    <x v="0"/>
    <x v="1"/>
    <s v="W"/>
    <n v="0"/>
    <x v="4"/>
    <s v="City"/>
    <x v="0"/>
    <s v="Elm"/>
    <s v="lot"/>
    <s v="child of T. W. Haley"/>
  </r>
  <r>
    <s v="5-1868"/>
    <s v="Infant"/>
    <x v="3560"/>
    <x v="2"/>
    <n v="5"/>
    <n v="28"/>
    <x v="34"/>
    <x v="2"/>
    <x v="0"/>
    <x v="1"/>
    <s v="B"/>
    <n v="0"/>
    <x v="4"/>
    <s v="City"/>
    <x v="0"/>
    <s v="Old Yard"/>
    <m/>
    <m/>
  </r>
  <r>
    <s v="5-1866"/>
    <s v="Infant"/>
    <x v="3560"/>
    <x v="0"/>
    <n v="6"/>
    <n v="15"/>
    <x v="7"/>
    <x v="2"/>
    <x v="0"/>
    <x v="1"/>
    <s v="W"/>
    <n v="0"/>
    <x v="4"/>
    <s v="City"/>
    <x v="0"/>
    <s v="North"/>
    <s v="lot"/>
    <s v="adopted child of D. W. Lyle"/>
  </r>
  <r>
    <s v="5-1865"/>
    <s v="Infant"/>
    <x v="3560"/>
    <x v="3"/>
    <n v="7"/>
    <n v="24"/>
    <x v="3"/>
    <x v="2"/>
    <x v="0"/>
    <x v="1"/>
    <s v="W"/>
    <n v="0"/>
    <x v="4"/>
    <s v="City"/>
    <x v="0"/>
    <s v="Cedar"/>
    <s v="lot"/>
    <s v="child of James F. Stevans"/>
  </r>
  <r>
    <s v="5-1864"/>
    <s v="Infant"/>
    <x v="3560"/>
    <x v="3"/>
    <n v="7"/>
    <n v="15"/>
    <x v="32"/>
    <x v="2"/>
    <x v="0"/>
    <x v="1"/>
    <s v="W"/>
    <n v="0"/>
    <x v="4"/>
    <s v="City"/>
    <x v="0"/>
    <s v="Central"/>
    <s v="lot"/>
    <s v="child of William Curtis on Wm. Corbitt Lot"/>
  </r>
  <r>
    <s v="5-1864"/>
    <s v="Infant"/>
    <x v="3560"/>
    <x v="0"/>
    <n v="6"/>
    <n v="14"/>
    <x v="32"/>
    <x v="2"/>
    <x v="0"/>
    <x v="1"/>
    <s v="W"/>
    <n v="0"/>
    <x v="4"/>
    <s v="City"/>
    <x v="0"/>
    <s v="Pine"/>
    <s v="lot"/>
    <s v="child W. T. Shull"/>
  </r>
  <r>
    <s v="5-1864"/>
    <s v="Infant"/>
    <x v="3560"/>
    <x v="5"/>
    <n v="10"/>
    <n v="11"/>
    <x v="32"/>
    <x v="2"/>
    <x v="0"/>
    <x v="1"/>
    <s v="W"/>
    <n v="0"/>
    <x v="4"/>
    <s v="City"/>
    <x v="0"/>
    <s v="Central"/>
    <s v="lot"/>
    <s v="child of Charles A. Fuller"/>
  </r>
  <r>
    <s v="5-1863"/>
    <s v="Infant"/>
    <x v="3560"/>
    <x v="1"/>
    <n v="12"/>
    <n v="16"/>
    <x v="5"/>
    <x v="2"/>
    <x v="0"/>
    <x v="1"/>
    <s v="W"/>
    <n v="0"/>
    <x v="4"/>
    <s v="City"/>
    <x v="0"/>
    <s v="Walnut"/>
    <s v="lot"/>
    <s v="child of James A. Chilton"/>
  </r>
  <r>
    <s v="5-1863"/>
    <s v="Infant"/>
    <x v="3560"/>
    <x v="9"/>
    <n v="1"/>
    <n v="4"/>
    <x v="5"/>
    <x v="2"/>
    <x v="0"/>
    <x v="1"/>
    <s v="W"/>
    <n v="0"/>
    <x v="4"/>
    <s v="City"/>
    <x v="0"/>
    <s v="Turnpike South End"/>
    <s v="lot"/>
    <s v="child of J. S. Osment"/>
  </r>
  <r>
    <s v="5-1863"/>
    <s v="infant"/>
    <x v="3560"/>
    <x v="3"/>
    <n v="7"/>
    <n v="9"/>
    <x v="5"/>
    <x v="2"/>
    <x v="0"/>
    <x v="1"/>
    <s v="B"/>
    <n v="0"/>
    <x v="4"/>
    <s v="City"/>
    <x v="0"/>
    <s v="Pine"/>
    <s v="lot"/>
    <s v="servant of J. P. Ford"/>
  </r>
  <r>
    <s v="5-1863"/>
    <s v="Infant"/>
    <x v="3560"/>
    <x v="3"/>
    <n v="7"/>
    <n v="10"/>
    <x v="5"/>
    <x v="2"/>
    <x v="0"/>
    <x v="1"/>
    <s v="W"/>
    <n v="0"/>
    <x v="4"/>
    <s v="City"/>
    <x v="0"/>
    <s v="Magnola"/>
    <n v="50"/>
    <s v="child of F. Hines"/>
  </r>
  <r>
    <s v="5-1863"/>
    <s v="Infant"/>
    <x v="3560"/>
    <x v="3"/>
    <n v="7"/>
    <n v="10"/>
    <x v="5"/>
    <x v="2"/>
    <x v="0"/>
    <x v="1"/>
    <s v="W"/>
    <n v="0"/>
    <x v="4"/>
    <s v="City"/>
    <x v="0"/>
    <s v="Locus East End"/>
    <s v="lot"/>
    <s v="child of Eliza Fletcher"/>
  </r>
  <r>
    <s v="5-1863"/>
    <s v="Infant"/>
    <x v="3560"/>
    <x v="0"/>
    <n v="6"/>
    <n v="26"/>
    <x v="5"/>
    <x v="2"/>
    <x v="0"/>
    <x v="1"/>
    <s v="W"/>
    <n v="0"/>
    <x v="4"/>
    <s v="City"/>
    <x v="0"/>
    <s v="Cor Maple &amp; Cent"/>
    <s v="lot"/>
    <s v="child of J. R. Winbom"/>
  </r>
  <r>
    <s v="5-1862"/>
    <s v="Infant"/>
    <x v="3560"/>
    <x v="10"/>
    <n v="2"/>
    <n v="25"/>
    <x v="14"/>
    <x v="2"/>
    <x v="0"/>
    <x v="1"/>
    <s v="W"/>
    <n v="0"/>
    <x v="4"/>
    <s v="City"/>
    <x v="0"/>
    <s v="New Ground"/>
    <s v="lot"/>
    <s v="child of John H. Currey"/>
  </r>
  <r>
    <s v="5-1862"/>
    <s v="Infant"/>
    <x v="3560"/>
    <x v="3"/>
    <n v="7"/>
    <n v="21"/>
    <x v="14"/>
    <x v="2"/>
    <x v="0"/>
    <x v="1"/>
    <s v="W"/>
    <n v="0"/>
    <x v="4"/>
    <s v="City"/>
    <x v="0"/>
    <s v="Poplar"/>
    <s v="lot"/>
    <s v="child of Jacob Fisher"/>
  </r>
  <r>
    <s v="5-1862"/>
    <s v="infant"/>
    <x v="3560"/>
    <x v="0"/>
    <n v="6"/>
    <n v="13"/>
    <x v="14"/>
    <x v="2"/>
    <x v="0"/>
    <x v="1"/>
    <s v="B"/>
    <n v="0"/>
    <x v="4"/>
    <s v="City"/>
    <x v="0"/>
    <s v="Negro lot"/>
    <s v="lot"/>
    <s v="step child of McCoy- f. m. c."/>
  </r>
  <r>
    <s v="5-1862"/>
    <s v="Infant"/>
    <x v="3560"/>
    <x v="7"/>
    <n v="3"/>
    <n v="5"/>
    <x v="14"/>
    <x v="2"/>
    <x v="0"/>
    <x v="1"/>
    <s v="W"/>
    <n v="0"/>
    <x v="4"/>
    <s v="City"/>
    <x v="0"/>
    <s v="Maple"/>
    <s v="lot"/>
    <s v="child of Eliza Higgins"/>
  </r>
  <r>
    <s v="5-1862"/>
    <s v="Infant"/>
    <x v="3560"/>
    <x v="7"/>
    <n v="3"/>
    <n v="12"/>
    <x v="14"/>
    <x v="2"/>
    <x v="0"/>
    <x v="1"/>
    <s v="W"/>
    <n v="0"/>
    <x v="4"/>
    <s v="City"/>
    <x v="0"/>
    <s v="Oak"/>
    <s v="lot"/>
    <s v="child of P. B. Coleman"/>
  </r>
  <r>
    <s v="5-1862"/>
    <s v="Infant"/>
    <x v="3560"/>
    <x v="11"/>
    <n v="11"/>
    <n v="25"/>
    <x v="14"/>
    <x v="2"/>
    <x v="0"/>
    <x v="1"/>
    <s v="W"/>
    <n v="0"/>
    <x v="4"/>
    <s v="City"/>
    <x v="0"/>
    <s v="City"/>
    <s v="lot"/>
    <s v="child of Hugh Carrol"/>
  </r>
  <r>
    <s v="5-1861"/>
    <s v="Infant"/>
    <x v="3560"/>
    <x v="4"/>
    <n v="4"/>
    <n v="29"/>
    <x v="24"/>
    <x v="2"/>
    <x v="0"/>
    <x v="1"/>
    <s v="W"/>
    <n v="0"/>
    <x v="4"/>
    <s v="City"/>
    <x v="0"/>
    <s v="Maple"/>
    <s v="50p"/>
    <s v="child of J. B. H. Smith"/>
  </r>
  <r>
    <s v="5-1861"/>
    <s v="Infant"/>
    <x v="3560"/>
    <x v="10"/>
    <n v="2"/>
    <n v="20"/>
    <x v="24"/>
    <x v="2"/>
    <x v="0"/>
    <x v="1"/>
    <s v="W"/>
    <n v="0"/>
    <x v="4"/>
    <s v="City"/>
    <x v="0"/>
    <s v="Walnut"/>
    <s v="lot"/>
    <s v="child of Catharine Murdy"/>
  </r>
  <r>
    <s v="5-1861"/>
    <s v="Infant"/>
    <x v="3560"/>
    <x v="3"/>
    <n v="7"/>
    <n v="7"/>
    <x v="24"/>
    <x v="2"/>
    <x v="0"/>
    <x v="1"/>
    <s v="W"/>
    <n v="0"/>
    <x v="4"/>
    <s v="City"/>
    <x v="0"/>
    <s v="Pine"/>
    <s v="lot"/>
    <s v="child of Hiram J. Jones"/>
  </r>
  <r>
    <s v="5-1861"/>
    <s v="Infant"/>
    <x v="3560"/>
    <x v="3"/>
    <n v="7"/>
    <n v="14"/>
    <x v="24"/>
    <x v="2"/>
    <x v="0"/>
    <x v="1"/>
    <s v="W"/>
    <n v="0"/>
    <x v="4"/>
    <s v="City"/>
    <x v="0"/>
    <s v="Magnolia"/>
    <s v="lot"/>
    <s v="child of Albert Anderson"/>
  </r>
  <r>
    <s v="5-1861"/>
    <s v="Infant"/>
    <x v="3560"/>
    <x v="3"/>
    <n v="7"/>
    <n v="29"/>
    <x v="24"/>
    <x v="2"/>
    <x v="0"/>
    <x v="1"/>
    <s v="W"/>
    <n v="0"/>
    <x v="4"/>
    <s v="City"/>
    <x v="0"/>
    <s v="Magnolia"/>
    <s v="lot"/>
    <s v="child of S. T. Bryan"/>
  </r>
  <r>
    <s v="4-1860"/>
    <s v="Infant"/>
    <x v="3560"/>
    <x v="8"/>
    <n v="8"/>
    <n v="27"/>
    <x v="21"/>
    <x v="2"/>
    <x v="0"/>
    <x v="1"/>
    <s v="W"/>
    <n v="0"/>
    <x v="4"/>
    <s v="City"/>
    <x v="0"/>
    <s v="Maple"/>
    <s v="50p"/>
    <s v="child of John Ivey"/>
  </r>
  <r>
    <s v="4-1860"/>
    <s v="Infant"/>
    <x v="3560"/>
    <x v="1"/>
    <n v="12"/>
    <n v="6"/>
    <x v="21"/>
    <x v="2"/>
    <x v="0"/>
    <x v="1"/>
    <s v="W"/>
    <n v="0"/>
    <x v="4"/>
    <s v="City"/>
    <x v="0"/>
    <s v="Maple"/>
    <s v="pauper"/>
    <s v="child of Mary Smithwick"/>
  </r>
  <r>
    <s v="4-1860"/>
    <s v="Infant"/>
    <x v="3560"/>
    <x v="1"/>
    <n v="12"/>
    <n v="17"/>
    <x v="21"/>
    <x v="2"/>
    <x v="0"/>
    <x v="1"/>
    <s v="W"/>
    <n v="0"/>
    <x v="4"/>
    <s v="City"/>
    <x v="0"/>
    <s v="Maple"/>
    <s v="lot"/>
    <s v="child of L. L. Mercer"/>
  </r>
  <r>
    <s v="5-1860"/>
    <s v="Infant"/>
    <x v="3560"/>
    <x v="1"/>
    <n v="12"/>
    <n v="27"/>
    <x v="21"/>
    <x v="2"/>
    <x v="0"/>
    <x v="1"/>
    <s v="W"/>
    <n v="0"/>
    <x v="4"/>
    <s v="City"/>
    <x v="0"/>
    <s v="Maple"/>
    <s v="lot"/>
    <s v="child of Caroline Morton"/>
  </r>
  <r>
    <s v="4-1860"/>
    <s v="infant"/>
    <x v="3560"/>
    <x v="9"/>
    <n v="1"/>
    <n v="17"/>
    <x v="21"/>
    <x v="2"/>
    <x v="0"/>
    <x v="1"/>
    <s v="B"/>
    <n v="0"/>
    <x v="4"/>
    <s v="City"/>
    <x v="0"/>
    <s v="Negro lot"/>
    <s v="old grave"/>
    <s v="slave to Wm. L. Boyd Sr"/>
  </r>
  <r>
    <s v="4-1860"/>
    <s v="Infant"/>
    <x v="3560"/>
    <x v="3"/>
    <n v="7"/>
    <n v="5"/>
    <x v="21"/>
    <x v="2"/>
    <x v="0"/>
    <x v="1"/>
    <s v="W"/>
    <n v="0"/>
    <x v="4"/>
    <s v="Country"/>
    <x v="0"/>
    <s v="Oak"/>
    <s v="lot"/>
    <s v="child of Chas. E. Diggons"/>
  </r>
  <r>
    <s v="4-1860"/>
    <s v="Infant"/>
    <x v="3560"/>
    <x v="3"/>
    <n v="7"/>
    <n v="10"/>
    <x v="21"/>
    <x v="2"/>
    <x v="0"/>
    <x v="1"/>
    <s v="W"/>
    <n v="0"/>
    <x v="4"/>
    <s v="City"/>
    <x v="0"/>
    <s v="Central"/>
    <s v="lot"/>
    <s v="child of Charles S. Thomas"/>
  </r>
  <r>
    <s v="4-1860"/>
    <s v="Infant"/>
    <x v="3560"/>
    <x v="3"/>
    <n v="7"/>
    <n v="11"/>
    <x v="21"/>
    <x v="2"/>
    <x v="0"/>
    <x v="1"/>
    <s v="W"/>
    <n v="0"/>
    <x v="4"/>
    <s v="City"/>
    <x v="0"/>
    <s v="Maple"/>
    <s v="lot"/>
    <s v="child of Richard Kapphan"/>
  </r>
  <r>
    <s v="4-1860"/>
    <s v="Infant"/>
    <x v="3560"/>
    <x v="3"/>
    <n v="7"/>
    <n v="15"/>
    <x v="21"/>
    <x v="2"/>
    <x v="0"/>
    <x v="1"/>
    <s v="W"/>
    <n v="0"/>
    <x v="4"/>
    <s v="Country"/>
    <x v="0"/>
    <s v="Mulbery"/>
    <s v="lot"/>
    <s v="child of Dr. G. H. Read"/>
  </r>
  <r>
    <s v="4-1860"/>
    <s v="Infant"/>
    <x v="3560"/>
    <x v="3"/>
    <n v="7"/>
    <n v="23"/>
    <x v="21"/>
    <x v="2"/>
    <x v="0"/>
    <x v="1"/>
    <s v="W"/>
    <n v="0"/>
    <x v="4"/>
    <s v="City"/>
    <x v="0"/>
    <s v="Oak"/>
    <s v="lot"/>
    <s v="child of John Ryman"/>
  </r>
  <r>
    <s v="4-1860"/>
    <s v="Infant"/>
    <x v="3560"/>
    <x v="0"/>
    <n v="6"/>
    <n v="12"/>
    <x v="21"/>
    <x v="2"/>
    <x v="0"/>
    <x v="1"/>
    <s v="W"/>
    <n v="0"/>
    <x v="4"/>
    <s v="City"/>
    <x v="0"/>
    <s v="Willow"/>
    <s v="lot"/>
    <s v="child of W. H. Minchin"/>
  </r>
  <r>
    <s v="4-1860"/>
    <s v="Infant"/>
    <x v="3560"/>
    <x v="0"/>
    <n v="6"/>
    <n v="24"/>
    <x v="21"/>
    <x v="2"/>
    <x v="0"/>
    <x v="1"/>
    <s v="W"/>
    <n v="0"/>
    <x v="4"/>
    <s v="City"/>
    <x v="0"/>
    <s v="Pine"/>
    <s v="lot"/>
    <s v="child of Wm. Hy Smith"/>
  </r>
  <r>
    <s v="4-1860"/>
    <s v="Infant"/>
    <x v="3560"/>
    <x v="0"/>
    <n v="6"/>
    <n v="24"/>
    <x v="21"/>
    <x v="2"/>
    <x v="0"/>
    <x v="1"/>
    <s v="W"/>
    <n v="0"/>
    <x v="4"/>
    <s v="City"/>
    <x v="0"/>
    <s v="Maple"/>
    <s v="50p"/>
    <s v="child of A. Joseph"/>
  </r>
  <r>
    <s v="4-1860"/>
    <s v="infant"/>
    <x v="3560"/>
    <x v="7"/>
    <n v="3"/>
    <n v="11"/>
    <x v="21"/>
    <x v="2"/>
    <x v="0"/>
    <x v="1"/>
    <s v="B"/>
    <n v="0"/>
    <x v="4"/>
    <s v="City"/>
    <x v="0"/>
    <s v="Negro lot"/>
    <s v="old grave"/>
    <s v="slave to Charles W. White"/>
  </r>
  <r>
    <s v="4-1860"/>
    <s v="Infant"/>
    <x v="3560"/>
    <x v="7"/>
    <n v="3"/>
    <n v="13"/>
    <x v="21"/>
    <x v="2"/>
    <x v="0"/>
    <x v="1"/>
    <s v="W"/>
    <n v="0"/>
    <x v="4"/>
    <s v="City"/>
    <x v="0"/>
    <s v="Locust"/>
    <s v="lot"/>
    <s v="child of John Turbville"/>
  </r>
  <r>
    <s v="4-1860"/>
    <s v="Infant"/>
    <x v="3560"/>
    <x v="6"/>
    <n v="9"/>
    <n v="19"/>
    <x v="21"/>
    <x v="2"/>
    <x v="0"/>
    <x v="1"/>
    <s v="W"/>
    <n v="0"/>
    <x v="4"/>
    <s v="City"/>
    <x v="0"/>
    <s v="Mulbery"/>
    <s v="lot"/>
    <s v="child of Henry Jonte"/>
  </r>
  <r>
    <s v="4-1860"/>
    <s v="Infant"/>
    <x v="3560"/>
    <x v="6"/>
    <n v="9"/>
    <n v="29"/>
    <x v="21"/>
    <x v="2"/>
    <x v="0"/>
    <x v="1"/>
    <s v="W"/>
    <n v="0"/>
    <x v="4"/>
    <s v="City"/>
    <x v="0"/>
    <s v="Maple"/>
    <s v="pauper"/>
    <s v="child of Mary Bergert"/>
  </r>
  <r>
    <s v="5-1863"/>
    <s v="Infant"/>
    <x v="3560"/>
    <x v="5"/>
    <n v="10"/>
    <n v="11"/>
    <x v="5"/>
    <x v="2"/>
    <x v="0"/>
    <x v="1"/>
    <s v="W"/>
    <n v="0"/>
    <x v="4"/>
    <s v="City"/>
    <x v="35"/>
    <s v="Central"/>
    <s v="lot"/>
    <s v="child of Sam. Harrison"/>
  </r>
  <r>
    <s v="5-1862"/>
    <s v="Infant"/>
    <x v="3560"/>
    <x v="8"/>
    <n v="8"/>
    <n v="7"/>
    <x v="14"/>
    <x v="2"/>
    <x v="0"/>
    <x v="1"/>
    <s v="W"/>
    <n v="0"/>
    <x v="4"/>
    <s v="City"/>
    <x v="35"/>
    <s v="Turnpik"/>
    <s v="lot"/>
    <s v="child of Mrs. Harriet McGowan"/>
  </r>
  <r>
    <s v="5-1862"/>
    <s v="Infant"/>
    <x v="3560"/>
    <x v="6"/>
    <n v="9"/>
    <n v="2"/>
    <x v="14"/>
    <x v="2"/>
    <x v="0"/>
    <x v="1"/>
    <s v="W"/>
    <n v="0"/>
    <x v="4"/>
    <s v="City"/>
    <x v="35"/>
    <s v="Maple"/>
    <s v="lot"/>
    <s v="child of George Bolton"/>
  </r>
  <r>
    <s v="5-1865"/>
    <s v="Infant"/>
    <x v="3560"/>
    <x v="1"/>
    <n v="12"/>
    <n v="24"/>
    <x v="3"/>
    <x v="2"/>
    <x v="0"/>
    <x v="1"/>
    <s v="W"/>
    <n v="0"/>
    <x v="4"/>
    <s v="Contry"/>
    <x v="35"/>
    <s v="Oak West End"/>
    <s v="lot"/>
    <s v="child of E. R. Marlin"/>
  </r>
  <r>
    <s v="5-1862"/>
    <s v="Infant"/>
    <x v="3560"/>
    <x v="5"/>
    <n v="10"/>
    <n v="11"/>
    <x v="14"/>
    <x v="2"/>
    <x v="0"/>
    <x v="1"/>
    <s v="W"/>
    <n v="0"/>
    <x v="4"/>
    <s v="City"/>
    <x v="35"/>
    <s v="Oak"/>
    <s v="lot"/>
    <s v="child of A. W. Pyle"/>
  </r>
  <r>
    <s v="5-1865"/>
    <s v="Infant"/>
    <x v="3560"/>
    <x v="6"/>
    <n v="9"/>
    <n v="15"/>
    <x v="3"/>
    <x v="2"/>
    <x v="0"/>
    <x v="1"/>
    <s v="W"/>
    <n v="0"/>
    <x v="4"/>
    <s v="City"/>
    <x v="52"/>
    <s v="Central"/>
    <s v="old grave"/>
    <s v="child of Joseph Codworth Back of McCrory Lot"/>
  </r>
  <r>
    <s v="5-1861"/>
    <s v="Infant"/>
    <x v="3560"/>
    <x v="5"/>
    <n v="10"/>
    <n v="11"/>
    <x v="24"/>
    <x v="2"/>
    <x v="0"/>
    <x v="1"/>
    <s v="W"/>
    <n v="0"/>
    <x v="4"/>
    <s v="City"/>
    <x v="52"/>
    <s v="Magnolia"/>
    <s v="lot"/>
    <s v="child of R. H. Jones"/>
  </r>
  <r>
    <s v="5-1864"/>
    <s v="Infant"/>
    <x v="3560"/>
    <x v="9"/>
    <n v="1"/>
    <n v="27"/>
    <x v="32"/>
    <x v="2"/>
    <x v="0"/>
    <x v="1"/>
    <s v="W"/>
    <n v="0"/>
    <x v="4"/>
    <s v="City"/>
    <x v="189"/>
    <s v="Walnut"/>
    <s v="lot"/>
    <s v="child of Robert Duncan"/>
  </r>
  <r>
    <s v="5-1863"/>
    <s v="Infant"/>
    <x v="3560"/>
    <x v="0"/>
    <n v="6"/>
    <n v="5"/>
    <x v="5"/>
    <x v="2"/>
    <x v="0"/>
    <x v="1"/>
    <s v="W"/>
    <n v="0"/>
    <x v="4"/>
    <s v="City"/>
    <x v="39"/>
    <s v="Turnpike"/>
    <s v="lot"/>
    <s v="child of A. G. Toryann"/>
  </r>
  <r>
    <s v="5-1863"/>
    <s v="Infant"/>
    <x v="3560"/>
    <x v="0"/>
    <n v="6"/>
    <n v="8"/>
    <x v="5"/>
    <x v="2"/>
    <x v="0"/>
    <x v="1"/>
    <s v="W"/>
    <n v="0"/>
    <x v="4"/>
    <s v="City"/>
    <x v="39"/>
    <s v="Turnpike"/>
    <s v="lot"/>
    <s v="child of A. G. Toryann"/>
  </r>
  <r>
    <s v="5-1861"/>
    <s v="Infant"/>
    <x v="3560"/>
    <x v="1"/>
    <n v="12"/>
    <n v="27"/>
    <x v="24"/>
    <x v="2"/>
    <x v="0"/>
    <x v="1"/>
    <s v="W"/>
    <n v="0"/>
    <x v="4"/>
    <s v="City"/>
    <x v="39"/>
    <s v="Oak"/>
    <s v="lot"/>
    <s v="child of Edward Horn"/>
  </r>
  <r>
    <s v="5-1867"/>
    <s v="Infant"/>
    <x v="3560"/>
    <x v="3"/>
    <n v="7"/>
    <n v="4"/>
    <x v="22"/>
    <x v="2"/>
    <x v="0"/>
    <x v="1"/>
    <s v="W"/>
    <n v="0"/>
    <x v="4"/>
    <s v="City"/>
    <x v="2"/>
    <s v="Plum"/>
    <s v="lot"/>
    <s v="child of Joseph Hall"/>
  </r>
  <r>
    <s v="5-1867"/>
    <s v="Infant"/>
    <x v="3560"/>
    <x v="2"/>
    <n v="5"/>
    <n v="2"/>
    <x v="22"/>
    <x v="2"/>
    <x v="0"/>
    <x v="1"/>
    <s v="W"/>
    <n v="0"/>
    <x v="4"/>
    <s v="City"/>
    <x v="2"/>
    <s v="cedar Old Yard"/>
    <s v="lot"/>
    <s v="child of P. R. Tander on Marchs lot"/>
  </r>
  <r>
    <s v="5-1866"/>
    <s v="Infant"/>
    <x v="3560"/>
    <x v="8"/>
    <n v="8"/>
    <n v="24"/>
    <x v="7"/>
    <x v="2"/>
    <x v="0"/>
    <x v="1"/>
    <s v="W"/>
    <n v="0"/>
    <x v="4"/>
    <s v="City"/>
    <x v="2"/>
    <s v="Cherry"/>
    <s v="lot"/>
    <s v="child of Mrs. L. Powell"/>
  </r>
  <r>
    <s v="5-1866"/>
    <s v="Infant"/>
    <x v="3560"/>
    <x v="1"/>
    <n v="12"/>
    <n v="30"/>
    <x v="7"/>
    <x v="2"/>
    <x v="0"/>
    <x v="1"/>
    <s v="W"/>
    <n v="0"/>
    <x v="4"/>
    <s v="City"/>
    <x v="2"/>
    <s v="Poplar"/>
    <s v="50p"/>
    <s v="child of J.H. Rumsy opsit Zolicoffers lot"/>
  </r>
  <r>
    <s v="5-1866"/>
    <s v="Infant"/>
    <x v="3560"/>
    <x v="9"/>
    <n v="1"/>
    <n v="26"/>
    <x v="7"/>
    <x v="2"/>
    <x v="0"/>
    <x v="1"/>
    <s v="W"/>
    <n v="0"/>
    <x v="4"/>
    <s v="City"/>
    <x v="2"/>
    <s v="Oak"/>
    <s v="lot"/>
    <s v="child of William Goodlit, Grooms lot"/>
  </r>
  <r>
    <s v="5-1866"/>
    <s v="Infant"/>
    <x v="3560"/>
    <x v="9"/>
    <n v="1"/>
    <n v="30"/>
    <x v="7"/>
    <x v="2"/>
    <x v="0"/>
    <x v="1"/>
    <s v="W"/>
    <n v="0"/>
    <x v="4"/>
    <s v="City"/>
    <x v="2"/>
    <s v="Short"/>
    <s v="lot"/>
    <s v="child of C. B. Cooper"/>
  </r>
  <r>
    <s v="5-1866"/>
    <s v="Infant"/>
    <x v="3560"/>
    <x v="2"/>
    <n v="5"/>
    <n v="22"/>
    <x v="7"/>
    <x v="2"/>
    <x v="0"/>
    <x v="1"/>
    <s v="W"/>
    <n v="0"/>
    <x v="4"/>
    <s v="City"/>
    <x v="2"/>
    <s v="Short Avenu"/>
    <s v="lot"/>
    <s v="child of Charles Cooper"/>
  </r>
  <r>
    <s v="5-1866"/>
    <s v="Infant"/>
    <x v="3560"/>
    <x v="5"/>
    <n v="10"/>
    <n v="1"/>
    <x v="7"/>
    <x v="2"/>
    <x v="0"/>
    <x v="1"/>
    <s v="W"/>
    <n v="0"/>
    <x v="4"/>
    <s v="City"/>
    <x v="2"/>
    <s v="Turnpike"/>
    <s v="50p"/>
    <s v="child of John Smith between Gate &amp; Willow Av."/>
  </r>
  <r>
    <s v="5-1866"/>
    <s v="Infant"/>
    <x v="3560"/>
    <x v="6"/>
    <n v="9"/>
    <n v="14"/>
    <x v="7"/>
    <x v="2"/>
    <x v="0"/>
    <x v="1"/>
    <s v="W"/>
    <n v="0"/>
    <x v="4"/>
    <s v="City"/>
    <x v="2"/>
    <s v="Central"/>
    <s v="50p"/>
    <s v="child of Stepan Dubler back of Wolf Lot"/>
  </r>
  <r>
    <s v="5-1865"/>
    <s v="Infant"/>
    <x v="3560"/>
    <x v="4"/>
    <n v="4"/>
    <n v="21"/>
    <x v="3"/>
    <x v="2"/>
    <x v="0"/>
    <x v="1"/>
    <s v="W"/>
    <n v="0"/>
    <x v="4"/>
    <s v="City"/>
    <x v="2"/>
    <s v="Stang Grou Oak"/>
    <s v="old grave"/>
    <s v="child of Charles Borteser"/>
  </r>
  <r>
    <s v="5-1865"/>
    <s v="Infant"/>
    <x v="3560"/>
    <x v="0"/>
    <n v="6"/>
    <n v="8"/>
    <x v="3"/>
    <x v="2"/>
    <x v="0"/>
    <x v="1"/>
    <s v="W"/>
    <n v="0"/>
    <x v="4"/>
    <s v="City"/>
    <x v="2"/>
    <s v="Magnolia"/>
    <s v="lot"/>
    <s v="child of Richard C. Thomas"/>
  </r>
  <r>
    <s v="5-1864"/>
    <s v="Infant"/>
    <x v="3560"/>
    <x v="8"/>
    <n v="8"/>
    <n v="30"/>
    <x v="32"/>
    <x v="2"/>
    <x v="0"/>
    <x v="1"/>
    <s v="W"/>
    <n v="0"/>
    <x v="4"/>
    <s v="City"/>
    <x v="2"/>
    <s v="Magnolia North End"/>
    <s v="lot"/>
    <s v="child of George Harsh"/>
  </r>
  <r>
    <s v="5-1863"/>
    <s v="Infant"/>
    <x v="3560"/>
    <x v="9"/>
    <n v="1"/>
    <n v="25"/>
    <x v="5"/>
    <x v="2"/>
    <x v="0"/>
    <x v="1"/>
    <s v="W"/>
    <n v="0"/>
    <x v="4"/>
    <s v="City"/>
    <x v="2"/>
    <s v="Magnolia"/>
    <s v="lot"/>
    <s v="child of C. A. Brochor"/>
  </r>
  <r>
    <s v="5-1863"/>
    <s v="infant"/>
    <x v="3560"/>
    <x v="2"/>
    <n v="5"/>
    <n v="13"/>
    <x v="5"/>
    <x v="2"/>
    <x v="0"/>
    <x v="1"/>
    <s v="B"/>
    <n v="0"/>
    <x v="4"/>
    <s v="City"/>
    <x v="2"/>
    <s v="Negro lot"/>
    <s v="old grave"/>
    <s v="servant of James Kendrick"/>
  </r>
  <r>
    <s v="5-1861"/>
    <s v="infant"/>
    <x v="3560"/>
    <x v="2"/>
    <n v="5"/>
    <n v="13"/>
    <x v="24"/>
    <x v="2"/>
    <x v="0"/>
    <x v="1"/>
    <s v="B"/>
    <n v="0"/>
    <x v="4"/>
    <s v="City"/>
    <x v="2"/>
    <s v="Negro lot"/>
    <s v="old grave"/>
    <s v="slave to Rev. C. T. Quintard"/>
  </r>
  <r>
    <s v="5-1862"/>
    <s v="infant"/>
    <x v="3560"/>
    <x v="9"/>
    <n v="1"/>
    <n v="15"/>
    <x v="14"/>
    <x v="2"/>
    <x v="0"/>
    <x v="1"/>
    <s v="B"/>
    <n v="0"/>
    <x v="4"/>
    <s v="City"/>
    <x v="78"/>
    <s v="Negro lot"/>
    <s v="50p"/>
    <s v="slave to A. V. S. Lindsley"/>
  </r>
  <r>
    <s v="5-1863"/>
    <s v="Infant"/>
    <x v="3560"/>
    <x v="7"/>
    <n v="3"/>
    <n v="20"/>
    <x v="5"/>
    <x v="2"/>
    <x v="0"/>
    <x v="1"/>
    <s v="W"/>
    <n v="0"/>
    <x v="4"/>
    <s v="City"/>
    <x v="78"/>
    <s v="Gully"/>
    <s v="lot"/>
    <s v="child of E. C. Minchin"/>
  </r>
  <r>
    <s v="5-1864"/>
    <s v="Infant"/>
    <x v="3560"/>
    <x v="3"/>
    <n v="7"/>
    <n v="8"/>
    <x v="32"/>
    <x v="2"/>
    <x v="0"/>
    <x v="1"/>
    <s v="W"/>
    <n v="0"/>
    <x v="4"/>
    <s v="City"/>
    <x v="1075"/>
    <s v="Magnolia"/>
    <s v="50p"/>
    <s v="child of Elisabeth Passmore"/>
  </r>
  <r>
    <s v="5-1863"/>
    <s v="Infant"/>
    <x v="3560"/>
    <x v="5"/>
    <n v="10"/>
    <n v="17"/>
    <x v="5"/>
    <x v="2"/>
    <x v="0"/>
    <x v="1"/>
    <s v="W"/>
    <n v="0"/>
    <x v="4"/>
    <s v="City"/>
    <x v="593"/>
    <s v="Maple"/>
    <s v="50p"/>
    <s v="child of George Baker"/>
  </r>
  <r>
    <s v="5-1868"/>
    <s v="Infant"/>
    <x v="3560"/>
    <x v="0"/>
    <n v="6"/>
    <n v="16"/>
    <x v="34"/>
    <x v="2"/>
    <x v="0"/>
    <x v="1"/>
    <s v="W"/>
    <n v="0"/>
    <x v="4"/>
    <s v="City"/>
    <x v="106"/>
    <s v="Oak East"/>
    <m/>
    <s v="child of M. Brown, Currey 3.50"/>
  </r>
  <r>
    <s v="5-1868"/>
    <s v="Infant"/>
    <x v="3560"/>
    <x v="0"/>
    <n v="6"/>
    <n v="20"/>
    <x v="34"/>
    <x v="2"/>
    <x v="0"/>
    <x v="1"/>
    <s v="W"/>
    <n v="0"/>
    <x v="4"/>
    <s v="City"/>
    <x v="106"/>
    <s v="Oak East"/>
    <m/>
    <s v="child of Mr. Gussman, Currey 3.00"/>
  </r>
  <r>
    <s v="5-1868"/>
    <s v="Infant"/>
    <x v="3560"/>
    <x v="0"/>
    <n v="6"/>
    <n v="24"/>
    <x v="34"/>
    <x v="2"/>
    <x v="0"/>
    <x v="1"/>
    <s v="W"/>
    <n v="0"/>
    <x v="4"/>
    <s v="City"/>
    <x v="106"/>
    <s v="Central"/>
    <s v="lot"/>
    <s v="child of Nat Dorth, Grooms &amp; Co."/>
  </r>
  <r>
    <s v="5-1867"/>
    <s v="Infant"/>
    <x v="3560"/>
    <x v="5"/>
    <n v="10"/>
    <n v="18"/>
    <x v="22"/>
    <x v="2"/>
    <x v="0"/>
    <x v="1"/>
    <s v="W"/>
    <n v="0"/>
    <x v="4"/>
    <s v="City"/>
    <x v="106"/>
    <s v="Poplar"/>
    <m/>
    <s v="child of Henry Frith"/>
  </r>
  <r>
    <s v="5-1866"/>
    <s v="Infant"/>
    <x v="3560"/>
    <x v="7"/>
    <n v="3"/>
    <n v="15"/>
    <x v="7"/>
    <x v="2"/>
    <x v="0"/>
    <x v="1"/>
    <s v="W"/>
    <n v="0"/>
    <x v="4"/>
    <s v="City"/>
    <x v="106"/>
    <s v="Plum"/>
    <s v="lot"/>
    <s v="child of Mr. Dice"/>
  </r>
  <r>
    <s v="5-1866"/>
    <s v="infant"/>
    <x v="3560"/>
    <x v="2"/>
    <n v="5"/>
    <n v="13"/>
    <x v="7"/>
    <x v="2"/>
    <x v="0"/>
    <x v="1"/>
    <s v="B"/>
    <n v="0"/>
    <x v="4"/>
    <s v="City"/>
    <x v="106"/>
    <s v="Negro lot"/>
    <s v="50p"/>
    <s v="child of Bazall Barber- f. m. c."/>
  </r>
  <r>
    <s v="5-1865"/>
    <s v="Infant"/>
    <x v="3560"/>
    <x v="4"/>
    <n v="4"/>
    <n v="17"/>
    <x v="3"/>
    <x v="2"/>
    <x v="0"/>
    <x v="1"/>
    <s v="W"/>
    <n v="0"/>
    <x v="4"/>
    <s v="City"/>
    <x v="106"/>
    <s v="Maple"/>
    <s v="lot"/>
    <s v="child of Rhodolph Lehman"/>
  </r>
  <r>
    <s v="5-1865"/>
    <s v="Infant"/>
    <x v="3560"/>
    <x v="1"/>
    <n v="12"/>
    <n v="25"/>
    <x v="3"/>
    <x v="2"/>
    <x v="0"/>
    <x v="1"/>
    <s v="W"/>
    <n v="0"/>
    <x v="4"/>
    <s v="City"/>
    <x v="106"/>
    <s v="Central"/>
    <s v="50p"/>
    <s v="child of Lewis Feldkisnger opsit Zolicoffer"/>
  </r>
  <r>
    <s v="5-1865"/>
    <s v="Infant"/>
    <x v="3560"/>
    <x v="3"/>
    <n v="7"/>
    <n v="26"/>
    <x v="3"/>
    <x v="2"/>
    <x v="0"/>
    <x v="1"/>
    <s v="W"/>
    <n v="0"/>
    <x v="4"/>
    <s v="City"/>
    <x v="106"/>
    <s v="Central"/>
    <n v="50"/>
    <s v="child fo E. R. Sieber opsit Zolicoffers Lot"/>
  </r>
  <r>
    <s v="5-1865"/>
    <s v="Infant"/>
    <x v="3560"/>
    <x v="2"/>
    <n v="5"/>
    <n v="31"/>
    <x v="3"/>
    <x v="2"/>
    <x v="0"/>
    <x v="1"/>
    <s v="W"/>
    <n v="0"/>
    <x v="4"/>
    <s v="City"/>
    <x v="106"/>
    <s v="Plum"/>
    <s v="lot"/>
    <s v="child of Joseph Hall"/>
  </r>
  <r>
    <s v="5-1864"/>
    <s v="infant"/>
    <x v="3560"/>
    <x v="9"/>
    <n v="1"/>
    <n v="1"/>
    <x v="32"/>
    <x v="2"/>
    <x v="0"/>
    <x v="1"/>
    <s v="B"/>
    <n v="0"/>
    <x v="4"/>
    <s v="City"/>
    <x v="106"/>
    <s v="Negro lot"/>
    <s v="50p"/>
    <s v="servt to Thomas Sanders"/>
  </r>
  <r>
    <s v="5-1864"/>
    <s v="infant"/>
    <x v="3560"/>
    <x v="9"/>
    <n v="1"/>
    <n v="7"/>
    <x v="32"/>
    <x v="2"/>
    <x v="0"/>
    <x v="1"/>
    <s v="B"/>
    <n v="0"/>
    <x v="4"/>
    <s v="City"/>
    <x v="106"/>
    <s v="Negro lot"/>
    <s v="50p"/>
    <s v="servt to Mike Burns"/>
  </r>
  <r>
    <s v="5-1864"/>
    <s v="infant"/>
    <x v="3560"/>
    <x v="9"/>
    <n v="1"/>
    <n v="17"/>
    <x v="32"/>
    <x v="2"/>
    <x v="0"/>
    <x v="1"/>
    <s v="B"/>
    <n v="0"/>
    <x v="4"/>
    <s v="City"/>
    <x v="106"/>
    <s v="Negro lot"/>
    <s v="50p"/>
    <s v="servt to L. D. Huston"/>
  </r>
  <r>
    <s v="5-1864"/>
    <s v="Infant"/>
    <x v="3560"/>
    <x v="3"/>
    <n v="7"/>
    <n v="14"/>
    <x v="32"/>
    <x v="2"/>
    <x v="0"/>
    <x v="1"/>
    <s v="W"/>
    <n v="0"/>
    <x v="4"/>
    <s v="City"/>
    <x v="106"/>
    <s v="North"/>
    <s v="lot"/>
    <s v="child of William Dews"/>
  </r>
  <r>
    <s v="5-1864"/>
    <s v="Infant"/>
    <x v="3560"/>
    <x v="3"/>
    <n v="7"/>
    <n v="24"/>
    <x v="32"/>
    <x v="2"/>
    <x v="0"/>
    <x v="1"/>
    <s v="W"/>
    <n v="0"/>
    <x v="4"/>
    <s v="City"/>
    <x v="106"/>
    <s v="Back of Magnolia lot"/>
    <s v="50p"/>
    <s v="child of J. Helfer"/>
  </r>
  <r>
    <s v="5-1864"/>
    <s v="Infant"/>
    <x v="3560"/>
    <x v="11"/>
    <n v="11"/>
    <n v="7"/>
    <x v="32"/>
    <x v="2"/>
    <x v="0"/>
    <x v="1"/>
    <s v="W"/>
    <n v="0"/>
    <x v="4"/>
    <s v="City"/>
    <x v="106"/>
    <s v="Magnolia Back of Norvals lot"/>
    <s v="50p"/>
    <s v="child of F. J. Rewttan"/>
  </r>
  <r>
    <s v="5-1864"/>
    <s v="Infant"/>
    <x v="3560"/>
    <x v="11"/>
    <n v="11"/>
    <n v="14"/>
    <x v="32"/>
    <x v="2"/>
    <x v="0"/>
    <x v="1"/>
    <s v="W"/>
    <n v="0"/>
    <x v="4"/>
    <s v="City"/>
    <x v="106"/>
    <s v="Oak"/>
    <s v="lot"/>
    <s v="child of M. W. Miller on Horns Lot"/>
  </r>
  <r>
    <s v="5-1864"/>
    <s v="Infant"/>
    <x v="3560"/>
    <x v="11"/>
    <n v="11"/>
    <n v="15"/>
    <x v="32"/>
    <x v="2"/>
    <x v="0"/>
    <x v="1"/>
    <s v="B"/>
    <n v="0"/>
    <x v="4"/>
    <s v="City"/>
    <x v="106"/>
    <s v="Negro lot"/>
    <s v="50p"/>
    <s v="child of Lucy Bohuin- f. w. c."/>
  </r>
  <r>
    <s v="5-1863"/>
    <s v="Infant"/>
    <x v="3560"/>
    <x v="8"/>
    <n v="8"/>
    <n v="26"/>
    <x v="5"/>
    <x v="2"/>
    <x v="0"/>
    <x v="1"/>
    <s v="W"/>
    <n v="0"/>
    <x v="4"/>
    <s v="City"/>
    <x v="106"/>
    <s v="Magnola"/>
    <s v="50p"/>
    <s v="child of William Manning"/>
  </r>
  <r>
    <s v="5-1863"/>
    <s v="Infant"/>
    <x v="3560"/>
    <x v="1"/>
    <n v="12"/>
    <n v="13"/>
    <x v="5"/>
    <x v="2"/>
    <x v="0"/>
    <x v="1"/>
    <s v="W"/>
    <n v="0"/>
    <x v="4"/>
    <s v="City"/>
    <x v="106"/>
    <s v="Magnolia Back of Norvall lot"/>
    <s v="50p"/>
    <s v="child of Bengeman Thompson"/>
  </r>
  <r>
    <s v="5-1863"/>
    <s v="infant"/>
    <x v="3560"/>
    <x v="3"/>
    <n v="7"/>
    <n v="28"/>
    <x v="5"/>
    <x v="2"/>
    <x v="0"/>
    <x v="1"/>
    <s v="B"/>
    <n v="0"/>
    <x v="4"/>
    <s v="City"/>
    <x v="106"/>
    <s v="Negro lot"/>
    <s v="50p"/>
    <s v="servant of W. Roberson"/>
  </r>
  <r>
    <s v="5-1865"/>
    <s v="Infant"/>
    <x v="3560"/>
    <x v="9"/>
    <n v="1"/>
    <n v="4"/>
    <x v="3"/>
    <x v="2"/>
    <x v="0"/>
    <x v="1"/>
    <s v="W"/>
    <n v="0"/>
    <x v="4"/>
    <s v="City"/>
    <x v="292"/>
    <m/>
    <m/>
    <s v="child of W. M. B. and Irene Evans"/>
  </r>
  <r>
    <s v="5-1863"/>
    <s v="Infant"/>
    <x v="3560"/>
    <x v="10"/>
    <n v="2"/>
    <n v="22"/>
    <x v="5"/>
    <x v="2"/>
    <x v="0"/>
    <x v="1"/>
    <s v="W"/>
    <n v="0"/>
    <x v="4"/>
    <s v="City"/>
    <x v="292"/>
    <s v="Citizen lot"/>
    <s v="old grave"/>
    <s v="child of Wm. Adcock"/>
  </r>
  <r>
    <s v="5-1863"/>
    <s v="infant"/>
    <x v="3560"/>
    <x v="9"/>
    <n v="1"/>
    <n v="22"/>
    <x v="5"/>
    <x v="2"/>
    <x v="0"/>
    <x v="1"/>
    <s v="B"/>
    <n v="0"/>
    <x v="4"/>
    <s v="City"/>
    <x v="292"/>
    <s v="Cherry"/>
    <s v="lot"/>
    <s v="child of John Stapleton- f. m. c."/>
  </r>
  <r>
    <s v="5-1863"/>
    <s v="Infant"/>
    <x v="3560"/>
    <x v="7"/>
    <n v="3"/>
    <n v="19"/>
    <x v="5"/>
    <x v="2"/>
    <x v="0"/>
    <x v="1"/>
    <s v="B"/>
    <n v="0"/>
    <x v="4"/>
    <s v="City"/>
    <x v="292"/>
    <s v="Pauper"/>
    <s v="Negro lot"/>
    <m/>
  </r>
  <r>
    <s v="5-1862"/>
    <s v="Infant"/>
    <x v="3560"/>
    <x v="6"/>
    <n v="9"/>
    <n v="30"/>
    <x v="14"/>
    <x v="2"/>
    <x v="0"/>
    <x v="1"/>
    <s v="W"/>
    <n v="0"/>
    <x v="4"/>
    <s v="City"/>
    <x v="292"/>
    <s v="Maple"/>
    <s v="50p"/>
    <s v="child of Henry Shaland"/>
  </r>
  <r>
    <s v="5-1861"/>
    <s v="infant"/>
    <x v="3560"/>
    <x v="10"/>
    <n v="2"/>
    <n v="3"/>
    <x v="24"/>
    <x v="2"/>
    <x v="0"/>
    <x v="1"/>
    <s v="B"/>
    <n v="0"/>
    <x v="4"/>
    <s v="City"/>
    <x v="292"/>
    <s v="Negro lot"/>
    <s v="50p"/>
    <s v="slave to James M. Hamilton"/>
  </r>
  <r>
    <s v="5-1861"/>
    <s v="Infant"/>
    <x v="3560"/>
    <x v="11"/>
    <n v="11"/>
    <n v="3"/>
    <x v="24"/>
    <x v="2"/>
    <x v="0"/>
    <x v="1"/>
    <s v="W"/>
    <n v="0"/>
    <x v="4"/>
    <s v="City"/>
    <x v="292"/>
    <s v="Poplar"/>
    <s v="lot"/>
    <s v="child of Lewis Howard"/>
  </r>
  <r>
    <s v="5-1861"/>
    <s v="Infant"/>
    <x v="3560"/>
    <x v="11"/>
    <n v="11"/>
    <n v="27"/>
    <x v="24"/>
    <x v="2"/>
    <x v="0"/>
    <x v="1"/>
    <s v="B"/>
    <n v="0"/>
    <x v="4"/>
    <s v="City"/>
    <x v="292"/>
    <s v="Negro lot"/>
    <s v="lot"/>
    <s v="child of Joseph Dungy Sr"/>
  </r>
  <r>
    <s v="4-1860"/>
    <s v="Infant"/>
    <x v="3560"/>
    <x v="4"/>
    <n v="4"/>
    <n v="9"/>
    <x v="21"/>
    <x v="2"/>
    <x v="0"/>
    <x v="1"/>
    <s v="W"/>
    <n v="0"/>
    <x v="4"/>
    <s v="City"/>
    <x v="292"/>
    <s v="Maple"/>
    <s v="pauper"/>
    <s v="child of Nancy Night"/>
  </r>
  <r>
    <s v="4-1860"/>
    <s v="infant"/>
    <x v="3560"/>
    <x v="8"/>
    <n v="8"/>
    <n v="27"/>
    <x v="21"/>
    <x v="2"/>
    <x v="0"/>
    <x v="1"/>
    <s v="B"/>
    <n v="0"/>
    <x v="4"/>
    <s v="City"/>
    <x v="292"/>
    <s v="Negro lot"/>
    <s v="50p"/>
    <s v="slave to C. White"/>
  </r>
  <r>
    <s v="5-1866"/>
    <s v="Infant"/>
    <x v="3560"/>
    <x v="8"/>
    <n v="8"/>
    <n v="3"/>
    <x v="7"/>
    <x v="2"/>
    <x v="0"/>
    <x v="1"/>
    <s v="W"/>
    <n v="0"/>
    <x v="4"/>
    <s v="City"/>
    <x v="66"/>
    <s v="Oak &amp; Maple"/>
    <s v="50p"/>
    <s v="child of John Wallis"/>
  </r>
  <r>
    <s v="5-1865"/>
    <s v="Infant"/>
    <x v="3560"/>
    <x v="5"/>
    <n v="10"/>
    <n v="8"/>
    <x v="3"/>
    <x v="2"/>
    <x v="0"/>
    <x v="1"/>
    <s v="W"/>
    <n v="0"/>
    <x v="4"/>
    <s v="City"/>
    <x v="66"/>
    <s v="Central"/>
    <s v="50p"/>
    <s v="child of A. Roeder opsit Zolicoffers Lot"/>
  </r>
  <r>
    <s v="5-1864"/>
    <s v="Infant"/>
    <x v="3560"/>
    <x v="3"/>
    <n v="7"/>
    <n v="8"/>
    <x v="32"/>
    <x v="2"/>
    <x v="0"/>
    <x v="1"/>
    <s v="W"/>
    <n v="0"/>
    <x v="4"/>
    <s v="City"/>
    <x v="66"/>
    <s v="Central"/>
    <s v="50p"/>
    <s v="child of W. McMillin"/>
  </r>
  <r>
    <s v="5-1864"/>
    <s v="infant"/>
    <x v="3560"/>
    <x v="3"/>
    <n v="7"/>
    <n v="9"/>
    <x v="32"/>
    <x v="2"/>
    <x v="0"/>
    <x v="1"/>
    <s v="B"/>
    <n v="0"/>
    <x v="4"/>
    <s v="City"/>
    <x v="66"/>
    <s v="Negro lot"/>
    <s v="50p"/>
    <s v="servt to Ann Martin"/>
  </r>
  <r>
    <s v="5-1864"/>
    <s v="Infant"/>
    <x v="3560"/>
    <x v="6"/>
    <n v="9"/>
    <n v="8"/>
    <x v="32"/>
    <x v="2"/>
    <x v="0"/>
    <x v="1"/>
    <s v="W"/>
    <n v="0"/>
    <x v="4"/>
    <s v="City"/>
    <x v="66"/>
    <s v="Magnolia"/>
    <s v="50p"/>
    <s v="child of E. W. Moss"/>
  </r>
  <r>
    <s v="5-1864"/>
    <s v="Infant"/>
    <x v="3560"/>
    <x v="6"/>
    <n v="9"/>
    <n v="25"/>
    <x v="32"/>
    <x v="2"/>
    <x v="0"/>
    <x v="1"/>
    <s v="W"/>
    <n v="0"/>
    <x v="4"/>
    <s v="City"/>
    <x v="66"/>
    <s v="Back of Nat Dorch lot"/>
    <s v="50p"/>
    <s v="child of T. McCluer"/>
  </r>
  <r>
    <s v="5-1863"/>
    <s v="Infant"/>
    <x v="3560"/>
    <x v="2"/>
    <n v="5"/>
    <n v="24"/>
    <x v="5"/>
    <x v="2"/>
    <x v="0"/>
    <x v="1"/>
    <s v="W"/>
    <n v="0"/>
    <x v="4"/>
    <s v="City"/>
    <x v="66"/>
    <s v="Maple"/>
    <s v="50p"/>
    <s v="child of A. G. W. Thomas"/>
  </r>
  <r>
    <s v="5-1864"/>
    <s v="Infant"/>
    <x v="3560"/>
    <x v="0"/>
    <n v="6"/>
    <n v="26"/>
    <x v="32"/>
    <x v="2"/>
    <x v="0"/>
    <x v="1"/>
    <s v="B"/>
    <n v="0"/>
    <x v="4"/>
    <s v="City"/>
    <x v="66"/>
    <s v="Negro lot"/>
    <s v="50p"/>
    <s v="child of Mary McHenry- f. w. c."/>
  </r>
  <r>
    <s v="5-1864"/>
    <s v="Infant"/>
    <x v="3560"/>
    <x v="2"/>
    <n v="5"/>
    <n v="7"/>
    <x v="32"/>
    <x v="2"/>
    <x v="0"/>
    <x v="1"/>
    <s v="W"/>
    <n v="0"/>
    <x v="4"/>
    <s v="City"/>
    <x v="66"/>
    <s v="Central"/>
    <s v="50p"/>
    <s v="child of E. Cheek"/>
  </r>
  <r>
    <s v="5-1864"/>
    <s v="infant"/>
    <x v="3560"/>
    <x v="2"/>
    <n v="5"/>
    <n v="22"/>
    <x v="32"/>
    <x v="2"/>
    <x v="0"/>
    <x v="1"/>
    <s v="B"/>
    <n v="0"/>
    <x v="4"/>
    <s v="City"/>
    <x v="66"/>
    <s v="Negro lot"/>
    <s v="old grave"/>
    <s v="servt to John Kingcade"/>
  </r>
  <r>
    <s v="5-1863"/>
    <s v="infant"/>
    <x v="3560"/>
    <x v="8"/>
    <n v="8"/>
    <n v="20"/>
    <x v="5"/>
    <x v="2"/>
    <x v="0"/>
    <x v="1"/>
    <s v="B"/>
    <n v="0"/>
    <x v="4"/>
    <s v="City"/>
    <x v="66"/>
    <s v="Negro lot"/>
    <s v="50p"/>
    <s v="servt to Ira Swanson"/>
  </r>
  <r>
    <s v="5-1863"/>
    <s v="Infant"/>
    <x v="3560"/>
    <x v="0"/>
    <n v="6"/>
    <n v="19"/>
    <x v="5"/>
    <x v="2"/>
    <x v="0"/>
    <x v="1"/>
    <s v="W"/>
    <n v="0"/>
    <x v="4"/>
    <s v="City"/>
    <x v="66"/>
    <s v="Central South Side"/>
    <s v="50p"/>
    <s v="child of J. B. Beasley"/>
  </r>
  <r>
    <s v="5-1863"/>
    <s v="infant"/>
    <x v="3560"/>
    <x v="3"/>
    <n v="7"/>
    <n v="22"/>
    <x v="5"/>
    <x v="2"/>
    <x v="0"/>
    <x v="1"/>
    <s v="B"/>
    <n v="0"/>
    <x v="4"/>
    <s v="City"/>
    <x v="588"/>
    <s v="Negro lot"/>
    <s v="50p"/>
    <s v="servant of William Hardin"/>
  </r>
  <r>
    <s v="5-1863"/>
    <s v="Infant"/>
    <x v="3560"/>
    <x v="6"/>
    <n v="9"/>
    <n v="20"/>
    <x v="5"/>
    <x v="2"/>
    <x v="0"/>
    <x v="1"/>
    <s v="W"/>
    <n v="0"/>
    <x v="4"/>
    <s v="City"/>
    <x v="1076"/>
    <s v="Magnola"/>
    <s v="50p"/>
    <s v="child of John P. Strong"/>
  </r>
  <r>
    <s v="4-1860"/>
    <s v="Infant"/>
    <x v="3560"/>
    <x v="5"/>
    <n v="10"/>
    <n v="29"/>
    <x v="21"/>
    <x v="2"/>
    <x v="0"/>
    <x v="1"/>
    <s v="W"/>
    <n v="0"/>
    <x v="4"/>
    <s v="City"/>
    <x v="1077"/>
    <s v="Oak"/>
    <s v="lot"/>
    <s v="child of John F. Parr"/>
  </r>
  <r>
    <s v="4-1860"/>
    <s v="Infant"/>
    <x v="3560"/>
    <x v="4"/>
    <n v="4"/>
    <n v="22"/>
    <x v="21"/>
    <x v="2"/>
    <x v="0"/>
    <x v="1"/>
    <s v="W"/>
    <n v="0"/>
    <x v="4"/>
    <s v="City"/>
    <x v="1078"/>
    <s v="Maple"/>
    <s v="lot"/>
    <s v="child of A. C. Phelps"/>
  </r>
  <r>
    <s v="5-1865"/>
    <s v="infant"/>
    <x v="3560"/>
    <x v="10"/>
    <n v="2"/>
    <n v="15"/>
    <x v="3"/>
    <x v="2"/>
    <x v="0"/>
    <x v="1"/>
    <s v="B"/>
    <n v="0"/>
    <x v="4"/>
    <s v="City"/>
    <x v="61"/>
    <s v="Cor Pop &amp; Magno"/>
    <s v="lot"/>
    <s v="child of Fannie Thompson- f. w. c."/>
  </r>
  <r>
    <s v="4-1860"/>
    <s v="Infant"/>
    <x v="3560"/>
    <x v="11"/>
    <n v="11"/>
    <n v="25"/>
    <x v="21"/>
    <x v="2"/>
    <x v="0"/>
    <x v="1"/>
    <s v="W"/>
    <n v="0"/>
    <x v="4"/>
    <s v="City"/>
    <x v="61"/>
    <s v="Central"/>
    <s v="lot"/>
    <s v="child of John L. Bain"/>
  </r>
  <r>
    <s v="5-1861"/>
    <s v="infant"/>
    <x v="3560"/>
    <x v="10"/>
    <n v="2"/>
    <n v="14"/>
    <x v="24"/>
    <x v="2"/>
    <x v="0"/>
    <x v="1"/>
    <s v="B"/>
    <n v="0"/>
    <x v="4"/>
    <s v="City"/>
    <x v="61"/>
    <s v="Negro lot"/>
    <s v="50p"/>
    <s v="slave to James Ellis"/>
  </r>
  <r>
    <s v="5-1861"/>
    <s v="infant"/>
    <x v="3560"/>
    <x v="9"/>
    <n v="1"/>
    <n v="30"/>
    <x v="24"/>
    <x v="2"/>
    <x v="0"/>
    <x v="1"/>
    <s v="B"/>
    <n v="0"/>
    <x v="4"/>
    <s v="City"/>
    <x v="61"/>
    <s v="Negro lot"/>
    <s v="50p"/>
    <s v="slave to Dr. J. W. Jamison"/>
  </r>
  <r>
    <s v="5-1861"/>
    <s v="infant"/>
    <x v="3560"/>
    <x v="9"/>
    <n v="1"/>
    <n v="30"/>
    <x v="24"/>
    <x v="2"/>
    <x v="0"/>
    <x v="1"/>
    <s v="B"/>
    <n v="0"/>
    <x v="4"/>
    <s v="City"/>
    <x v="61"/>
    <s v="Negro lot"/>
    <s v="50p"/>
    <s v="slave to Eliza Davis"/>
  </r>
  <r>
    <s v="5-1861"/>
    <s v="Infant"/>
    <x v="3560"/>
    <x v="2"/>
    <n v="5"/>
    <n v="14"/>
    <x v="24"/>
    <x v="2"/>
    <x v="0"/>
    <x v="1"/>
    <s v="W"/>
    <n v="0"/>
    <x v="4"/>
    <s v="City"/>
    <x v="61"/>
    <s v="Maple"/>
    <s v="lot"/>
    <s v="child of F. Staub"/>
  </r>
  <r>
    <s v="5-1861"/>
    <s v="Infant"/>
    <x v="3560"/>
    <x v="6"/>
    <n v="9"/>
    <n v="6"/>
    <x v="24"/>
    <x v="2"/>
    <x v="0"/>
    <x v="1"/>
    <s v="W"/>
    <n v="0"/>
    <x v="4"/>
    <s v="City"/>
    <x v="61"/>
    <s v="Locust"/>
    <s v="lot"/>
    <s v="child of Joseph Mills"/>
  </r>
  <r>
    <s v="4-1860"/>
    <s v="Infant"/>
    <x v="3560"/>
    <x v="1"/>
    <n v="12"/>
    <n v="12"/>
    <x v="21"/>
    <x v="2"/>
    <x v="0"/>
    <x v="1"/>
    <s v="W"/>
    <n v="0"/>
    <x v="4"/>
    <s v="City"/>
    <x v="61"/>
    <s v="Pine"/>
    <s v="lot"/>
    <s v="child of C. P. Ensley"/>
  </r>
  <r>
    <s v="5-1866"/>
    <s v="Infant"/>
    <x v="3560"/>
    <x v="4"/>
    <n v="4"/>
    <n v="12"/>
    <x v="7"/>
    <x v="2"/>
    <x v="0"/>
    <x v="1"/>
    <s v="W"/>
    <n v="0"/>
    <x v="4"/>
    <s v="City"/>
    <x v="61"/>
    <s v="Gulley"/>
    <s v="lot"/>
    <s v="child of W. H. Minchin"/>
  </r>
  <r>
    <s v="5-1866"/>
    <s v="Infant"/>
    <x v="3560"/>
    <x v="11"/>
    <n v="11"/>
    <n v="22"/>
    <x v="7"/>
    <x v="2"/>
    <x v="0"/>
    <x v="1"/>
    <s v="W"/>
    <n v="0"/>
    <x v="4"/>
    <s v="City"/>
    <x v="61"/>
    <s v="North Levis"/>
    <s v="lot"/>
    <s v="child of Henry Lankford Lewis Lot"/>
  </r>
  <r>
    <s v="5-1865"/>
    <s v="Infant"/>
    <x v="3560"/>
    <x v="8"/>
    <n v="8"/>
    <n v="15"/>
    <x v="3"/>
    <x v="2"/>
    <x v="0"/>
    <x v="1"/>
    <s v="W"/>
    <n v="0"/>
    <x v="4"/>
    <s v="City"/>
    <x v="61"/>
    <s v="Turnpike"/>
    <s v="old grave"/>
    <s v="child of Charles Irish, North End"/>
  </r>
  <r>
    <s v="5-1865"/>
    <s v="infant"/>
    <x v="3560"/>
    <x v="2"/>
    <n v="5"/>
    <n v="15"/>
    <x v="3"/>
    <x v="2"/>
    <x v="0"/>
    <x v="1"/>
    <s v="B"/>
    <n v="0"/>
    <x v="4"/>
    <s v="City"/>
    <x v="61"/>
    <s v="Pauper"/>
    <s v="50p"/>
    <s v="child of Ann Murrey- f. w. c."/>
  </r>
  <r>
    <s v="5-1865"/>
    <s v="Infant"/>
    <x v="3560"/>
    <x v="11"/>
    <n v="11"/>
    <n v="8"/>
    <x v="3"/>
    <x v="2"/>
    <x v="0"/>
    <x v="1"/>
    <s v="W"/>
    <n v="0"/>
    <x v="4"/>
    <s v="City"/>
    <x v="61"/>
    <s v="Magnolia"/>
    <s v="50p"/>
    <s v="child of Charles Schilling"/>
  </r>
  <r>
    <s v="5-1865"/>
    <s v="Infant"/>
    <x v="3560"/>
    <x v="6"/>
    <n v="9"/>
    <n v="18"/>
    <x v="3"/>
    <x v="2"/>
    <x v="0"/>
    <x v="1"/>
    <s v="W"/>
    <n v="0"/>
    <x v="4"/>
    <s v="City"/>
    <x v="61"/>
    <s v="Willow"/>
    <s v="lot"/>
    <s v="child of Henry Rattliman on Eliott Lot"/>
  </r>
  <r>
    <s v="5-1864"/>
    <s v="infant"/>
    <x v="3560"/>
    <x v="8"/>
    <n v="8"/>
    <n v="11"/>
    <x v="32"/>
    <x v="2"/>
    <x v="0"/>
    <x v="1"/>
    <s v="B"/>
    <n v="0"/>
    <x v="4"/>
    <s v="City"/>
    <x v="61"/>
    <s v="Negro lot"/>
    <s v="old grave"/>
    <s v="servt of Ben Grooms"/>
  </r>
  <r>
    <s v="5-1864"/>
    <s v="Infant"/>
    <x v="3560"/>
    <x v="8"/>
    <n v="8"/>
    <n v="11"/>
    <x v="32"/>
    <x v="2"/>
    <x v="0"/>
    <x v="1"/>
    <s v="W"/>
    <n v="0"/>
    <x v="4"/>
    <s v="City"/>
    <x v="61"/>
    <s v="Central"/>
    <s v="50p"/>
    <s v="child of William Allin"/>
  </r>
  <r>
    <s v="5-1864"/>
    <s v="Infant"/>
    <x v="3560"/>
    <x v="8"/>
    <n v="8"/>
    <n v="20"/>
    <x v="32"/>
    <x v="2"/>
    <x v="0"/>
    <x v="1"/>
    <s v="W"/>
    <n v="0"/>
    <x v="4"/>
    <s v="City"/>
    <x v="61"/>
    <s v="Oak"/>
    <s v="lot"/>
    <s v="child of N. J. Slade"/>
  </r>
  <r>
    <s v="5-1864"/>
    <s v="infant"/>
    <x v="3560"/>
    <x v="1"/>
    <n v="12"/>
    <n v="6"/>
    <x v="32"/>
    <x v="2"/>
    <x v="0"/>
    <x v="1"/>
    <s v="B"/>
    <n v="0"/>
    <x v="4"/>
    <s v="City"/>
    <x v="61"/>
    <s v="Negro lot"/>
    <s v="50p"/>
    <s v="servt to R. Hide"/>
  </r>
  <r>
    <s v="5-1864"/>
    <s v="Infant"/>
    <x v="3560"/>
    <x v="1"/>
    <n v="12"/>
    <n v="10"/>
    <x v="32"/>
    <x v="2"/>
    <x v="0"/>
    <x v="1"/>
    <s v="W"/>
    <n v="0"/>
    <x v="4"/>
    <s v="City"/>
    <x v="61"/>
    <s v="Magnolia"/>
    <s v="50p"/>
    <s v="child of John B. Foardener"/>
  </r>
  <r>
    <s v="5-1864"/>
    <s v="Infant"/>
    <x v="3560"/>
    <x v="3"/>
    <n v="7"/>
    <n v="27"/>
    <x v="32"/>
    <x v="2"/>
    <x v="0"/>
    <x v="1"/>
    <s v="W"/>
    <n v="0"/>
    <x v="4"/>
    <s v="City"/>
    <x v="61"/>
    <s v="Poplar"/>
    <s v="50p"/>
    <s v="child of F. R. Nichol"/>
  </r>
  <r>
    <s v="5-1864"/>
    <s v="Infant"/>
    <x v="3560"/>
    <x v="0"/>
    <n v="6"/>
    <n v="4"/>
    <x v="32"/>
    <x v="2"/>
    <x v="0"/>
    <x v="1"/>
    <s v="W"/>
    <n v="0"/>
    <x v="4"/>
    <s v="City"/>
    <x v="61"/>
    <s v="Magnolia"/>
    <s v="lot"/>
    <s v="child of Richard C. Thomas"/>
  </r>
  <r>
    <s v="5-1864"/>
    <s v="Infant"/>
    <x v="3560"/>
    <x v="7"/>
    <n v="3"/>
    <n v="30"/>
    <x v="32"/>
    <x v="2"/>
    <x v="0"/>
    <x v="1"/>
    <s v="W"/>
    <n v="0"/>
    <x v="4"/>
    <s v="City"/>
    <x v="61"/>
    <s v="Magnolia"/>
    <s v="50p"/>
    <s v="child of William White"/>
  </r>
  <r>
    <s v="5-1864"/>
    <s v="infant"/>
    <x v="3560"/>
    <x v="11"/>
    <n v="11"/>
    <n v="15"/>
    <x v="32"/>
    <x v="2"/>
    <x v="0"/>
    <x v="1"/>
    <s v="B"/>
    <n v="0"/>
    <x v="4"/>
    <s v="City"/>
    <x v="61"/>
    <s v="Negro lot"/>
    <s v="50p"/>
    <s v="servt to Ned Buckhanan"/>
  </r>
  <r>
    <s v="5-1864"/>
    <s v="Infant"/>
    <x v="3560"/>
    <x v="11"/>
    <n v="11"/>
    <n v="17"/>
    <x v="32"/>
    <x v="2"/>
    <x v="0"/>
    <x v="1"/>
    <s v="W"/>
    <n v="0"/>
    <x v="4"/>
    <s v="City"/>
    <x v="61"/>
    <s v="Back of Magnolia lot"/>
    <s v="50p"/>
    <s v="child of James Tate"/>
  </r>
  <r>
    <s v="5-1864"/>
    <s v="Infant"/>
    <x v="3560"/>
    <x v="5"/>
    <n v="10"/>
    <n v="4"/>
    <x v="32"/>
    <x v="2"/>
    <x v="0"/>
    <x v="1"/>
    <s v="B"/>
    <n v="0"/>
    <x v="4"/>
    <s v="City"/>
    <x v="61"/>
    <s v="Central"/>
    <s v="50p"/>
    <s v="child of Calvin Nickins"/>
  </r>
  <r>
    <s v="5-1864"/>
    <s v="Infant"/>
    <x v="3560"/>
    <x v="5"/>
    <n v="10"/>
    <n v="11"/>
    <x v="32"/>
    <x v="2"/>
    <x v="0"/>
    <x v="1"/>
    <s v="W"/>
    <n v="0"/>
    <x v="4"/>
    <s v="City"/>
    <x v="61"/>
    <s v="Old Yard"/>
    <s v="lot"/>
    <s v="child of Dr. J. W. Stout"/>
  </r>
  <r>
    <s v="5-1864"/>
    <s v="Infant"/>
    <x v="3560"/>
    <x v="5"/>
    <n v="10"/>
    <n v="16"/>
    <x v="32"/>
    <x v="2"/>
    <x v="0"/>
    <x v="1"/>
    <s v="W"/>
    <n v="0"/>
    <x v="4"/>
    <s v="City"/>
    <x v="61"/>
    <s v="Central"/>
    <s v="50p"/>
    <s v="child of S. A. Jones"/>
  </r>
  <r>
    <s v="5-1864"/>
    <s v="Infant"/>
    <x v="3560"/>
    <x v="5"/>
    <n v="10"/>
    <n v="18"/>
    <x v="32"/>
    <x v="2"/>
    <x v="0"/>
    <x v="1"/>
    <s v="W"/>
    <n v="0"/>
    <x v="4"/>
    <s v="City"/>
    <x v="61"/>
    <s v="Cherry"/>
    <s v="lot"/>
    <s v="child of W. T. Majors"/>
  </r>
  <r>
    <s v="5-1864"/>
    <s v="infant"/>
    <x v="3560"/>
    <x v="5"/>
    <n v="10"/>
    <n v="21"/>
    <x v="32"/>
    <x v="2"/>
    <x v="0"/>
    <x v="1"/>
    <s v="B"/>
    <n v="0"/>
    <x v="4"/>
    <s v="City"/>
    <x v="61"/>
    <s v="Negro lot"/>
    <s v="50p"/>
    <s v="servt to Marcus Beech"/>
  </r>
  <r>
    <s v="5-1864"/>
    <s v="infant"/>
    <x v="3560"/>
    <x v="6"/>
    <n v="9"/>
    <n v="14"/>
    <x v="32"/>
    <x v="2"/>
    <x v="0"/>
    <x v="1"/>
    <s v="B"/>
    <n v="0"/>
    <x v="4"/>
    <s v="City"/>
    <x v="61"/>
    <s v="Negro lot"/>
    <s v="50p"/>
    <s v="servt to Henry Case"/>
  </r>
  <r>
    <s v="5-1864"/>
    <s v="Infant"/>
    <x v="3560"/>
    <x v="6"/>
    <n v="9"/>
    <n v="16"/>
    <x v="32"/>
    <x v="2"/>
    <x v="0"/>
    <x v="1"/>
    <s v="W"/>
    <n v="0"/>
    <x v="4"/>
    <s v="City"/>
    <x v="61"/>
    <s v="Oak"/>
    <s v="lot"/>
    <s v="child of Isabeller Martin"/>
  </r>
  <r>
    <s v="5-1864"/>
    <s v="Infant"/>
    <x v="3560"/>
    <x v="6"/>
    <n v="9"/>
    <n v="27"/>
    <x v="32"/>
    <x v="2"/>
    <x v="0"/>
    <x v="1"/>
    <s v="W"/>
    <n v="0"/>
    <x v="4"/>
    <s v="City"/>
    <x v="61"/>
    <s v="Central"/>
    <s v="50p"/>
    <s v="child of E. Andrews"/>
  </r>
  <r>
    <s v="5-1864"/>
    <s v="Infant"/>
    <x v="3560"/>
    <x v="6"/>
    <n v="9"/>
    <n v="28"/>
    <x v="32"/>
    <x v="2"/>
    <x v="0"/>
    <x v="1"/>
    <s v="W"/>
    <n v="0"/>
    <x v="4"/>
    <s v="City"/>
    <x v="61"/>
    <s v="Oak"/>
    <s v="lot"/>
    <s v="child of Isabeler Martin"/>
  </r>
  <r>
    <s v="5-1862"/>
    <s v="Infant"/>
    <x v="3560"/>
    <x v="5"/>
    <n v="10"/>
    <n v="12"/>
    <x v="14"/>
    <x v="2"/>
    <x v="0"/>
    <x v="1"/>
    <s v="W"/>
    <n v="0"/>
    <x v="4"/>
    <s v="City"/>
    <x v="61"/>
    <s v="Cedar"/>
    <s v="lot"/>
    <s v="child of W. N. Bilbo"/>
  </r>
  <r>
    <s v="5-1863"/>
    <s v="Infant"/>
    <x v="3560"/>
    <x v="4"/>
    <n v="4"/>
    <n v="1"/>
    <x v="5"/>
    <x v="2"/>
    <x v="0"/>
    <x v="1"/>
    <s v="W"/>
    <n v="0"/>
    <x v="4"/>
    <s v="City"/>
    <x v="61"/>
    <s v="Turnpike"/>
    <s v="lot"/>
    <s v="child of S. D. Anderson"/>
  </r>
  <r>
    <s v="5-1863"/>
    <s v="Infant"/>
    <x v="3560"/>
    <x v="4"/>
    <n v="4"/>
    <n v="7"/>
    <x v="5"/>
    <x v="2"/>
    <x v="0"/>
    <x v="1"/>
    <s v="W"/>
    <n v="0"/>
    <x v="4"/>
    <s v="City"/>
    <x v="61"/>
    <s v="Turnpike"/>
    <s v="old grave"/>
    <s v="child of Daniel J. Scanlin"/>
  </r>
  <r>
    <s v="5-1863"/>
    <s v="infant"/>
    <x v="3560"/>
    <x v="1"/>
    <n v="12"/>
    <n v="28"/>
    <x v="5"/>
    <x v="2"/>
    <x v="0"/>
    <x v="1"/>
    <s v="B"/>
    <n v="0"/>
    <x v="4"/>
    <s v="City"/>
    <x v="61"/>
    <s v="Negro lot"/>
    <s v="50p"/>
    <s v="servt to W. P Hardan"/>
  </r>
  <r>
    <s v="5-1863"/>
    <s v="infant"/>
    <x v="3560"/>
    <x v="9"/>
    <n v="1"/>
    <n v="28"/>
    <x v="5"/>
    <x v="2"/>
    <x v="0"/>
    <x v="1"/>
    <s v="B"/>
    <n v="0"/>
    <x v="4"/>
    <s v="City"/>
    <x v="61"/>
    <s v="Negro lot"/>
    <s v="50p"/>
    <s v="servant to W. H. McNary"/>
  </r>
  <r>
    <s v="5-1863"/>
    <s v="Infant"/>
    <x v="3560"/>
    <x v="7"/>
    <n v="3"/>
    <n v="30"/>
    <x v="5"/>
    <x v="2"/>
    <x v="0"/>
    <x v="1"/>
    <s v="W"/>
    <n v="0"/>
    <x v="4"/>
    <s v="City"/>
    <x v="61"/>
    <s v="Central"/>
    <s v="lot"/>
    <s v="child of G. W. McTidda"/>
  </r>
  <r>
    <s v="5-1862"/>
    <s v="Infant"/>
    <x v="3560"/>
    <x v="8"/>
    <n v="8"/>
    <n v="5"/>
    <x v="14"/>
    <x v="2"/>
    <x v="0"/>
    <x v="1"/>
    <s v="W"/>
    <n v="0"/>
    <x v="4"/>
    <s v="City"/>
    <x v="61"/>
    <s v="Cor Elm &amp; Gul"/>
    <s v="lot"/>
    <s v="child of T. J. Huff"/>
  </r>
  <r>
    <s v="5-1865"/>
    <s v="Infant"/>
    <x v="3560"/>
    <x v="0"/>
    <n v="6"/>
    <n v="20"/>
    <x v="3"/>
    <x v="2"/>
    <x v="0"/>
    <x v="1"/>
    <s v="W"/>
    <n v="0"/>
    <x v="4"/>
    <s v="City"/>
    <x v="126"/>
    <s v="Magnolia West Side"/>
    <s v="50p"/>
    <s v="child of F.F. Roberts"/>
  </r>
  <r>
    <s v="5-1864"/>
    <s v="infant"/>
    <x v="3560"/>
    <x v="0"/>
    <n v="6"/>
    <n v="17"/>
    <x v="32"/>
    <x v="2"/>
    <x v="0"/>
    <x v="1"/>
    <s v="B"/>
    <n v="0"/>
    <x v="4"/>
    <s v="City"/>
    <x v="1079"/>
    <s v="Negro lot"/>
    <s v="50p"/>
    <s v="servt to Nelson Sill"/>
  </r>
  <r>
    <s v="5-1864"/>
    <s v="infant"/>
    <x v="3560"/>
    <x v="9"/>
    <n v="1"/>
    <n v="16"/>
    <x v="32"/>
    <x v="2"/>
    <x v="0"/>
    <x v="1"/>
    <s v="B"/>
    <n v="0"/>
    <x v="4"/>
    <s v="City"/>
    <x v="1042"/>
    <s v="Negro lot"/>
    <s v="50p"/>
    <s v="servt to Mrs. Bass"/>
  </r>
  <r>
    <s v="5-1866"/>
    <s v="Infant"/>
    <x v="3560"/>
    <x v="10"/>
    <n v="2"/>
    <n v="9"/>
    <x v="7"/>
    <x v="2"/>
    <x v="0"/>
    <x v="1"/>
    <s v="W"/>
    <n v="0"/>
    <x v="4"/>
    <s v="Contry"/>
    <x v="1080"/>
    <s v="Maple"/>
    <s v="lot"/>
    <s v="child of William Kirney"/>
  </r>
  <r>
    <s v="5-1864"/>
    <s v="Infant"/>
    <x v="3560"/>
    <x v="0"/>
    <n v="6"/>
    <n v="18"/>
    <x v="32"/>
    <x v="2"/>
    <x v="0"/>
    <x v="1"/>
    <s v="W"/>
    <n v="0"/>
    <x v="4"/>
    <s v="City"/>
    <x v="1081"/>
    <s v="Central"/>
    <s v="50p"/>
    <s v="child of Robert Butterworth"/>
  </r>
  <r>
    <s v="5-1866"/>
    <s v="Infant"/>
    <x v="3560"/>
    <x v="10"/>
    <n v="2"/>
    <n v="9"/>
    <x v="7"/>
    <x v="2"/>
    <x v="0"/>
    <x v="1"/>
    <s v="W"/>
    <n v="0"/>
    <x v="4"/>
    <s v="City"/>
    <x v="63"/>
    <s v="Central"/>
    <m/>
    <s v="child of W. N. Carr back of Wolf Lot"/>
  </r>
  <r>
    <s v="5-1867"/>
    <s v="Infant"/>
    <x v="3560"/>
    <x v="1"/>
    <n v="12"/>
    <n v="8"/>
    <x v="22"/>
    <x v="2"/>
    <x v="0"/>
    <x v="1"/>
    <s v="W"/>
    <n v="0"/>
    <x v="4"/>
    <s v="City"/>
    <x v="154"/>
    <s v="Central"/>
    <s v="old grave"/>
    <s v="child of Lizzia Greyer"/>
  </r>
  <r>
    <s v="5-1867"/>
    <s v="Infant"/>
    <x v="3560"/>
    <x v="5"/>
    <n v="10"/>
    <n v="3"/>
    <x v="22"/>
    <x v="2"/>
    <x v="0"/>
    <x v="1"/>
    <s v="W"/>
    <n v="0"/>
    <x v="4"/>
    <s v="City"/>
    <x v="154"/>
    <s v="Poplar"/>
    <s v="lot"/>
    <s v="child of T. J. Hoffman"/>
  </r>
  <r>
    <s v="5-1865"/>
    <s v="Infant"/>
    <x v="3560"/>
    <x v="3"/>
    <n v="7"/>
    <n v="16"/>
    <x v="3"/>
    <x v="2"/>
    <x v="0"/>
    <x v="1"/>
    <s v="W"/>
    <n v="0"/>
    <x v="4"/>
    <s v="City"/>
    <x v="154"/>
    <s v="Oak"/>
    <s v="lot"/>
    <s v="child of M. G. Burtan"/>
  </r>
  <r>
    <s v="5-1865"/>
    <s v="Infant"/>
    <x v="3560"/>
    <x v="2"/>
    <n v="5"/>
    <n v="22"/>
    <x v="3"/>
    <x v="2"/>
    <x v="0"/>
    <x v="1"/>
    <s v="W"/>
    <n v="0"/>
    <x v="4"/>
    <s v="City"/>
    <x v="154"/>
    <s v="Old Yard"/>
    <s v="lot"/>
    <s v="child of William White"/>
  </r>
  <r>
    <s v="5-1863"/>
    <s v="Infant"/>
    <x v="3560"/>
    <x v="9"/>
    <n v="1"/>
    <n v="16"/>
    <x v="5"/>
    <x v="2"/>
    <x v="0"/>
    <x v="1"/>
    <s v="W"/>
    <n v="0"/>
    <x v="4"/>
    <s v="City"/>
    <x v="36"/>
    <s v="Magnolia"/>
    <s v="50p"/>
    <s v="child of Scott Reed"/>
  </r>
  <r>
    <s v="5-1868"/>
    <s v="Infant"/>
    <x v="3560"/>
    <x v="5"/>
    <n v="10"/>
    <n v="10"/>
    <x v="34"/>
    <x v="2"/>
    <x v="0"/>
    <x v="1"/>
    <s v="B"/>
    <n v="0"/>
    <x v="4"/>
    <s v="City"/>
    <x v="36"/>
    <s v="Old Grave"/>
    <s v="lot"/>
    <s v="child of Charles Shepard"/>
  </r>
  <r>
    <s v="5-1865"/>
    <s v="infant"/>
    <x v="3560"/>
    <x v="4"/>
    <n v="4"/>
    <n v="17"/>
    <x v="3"/>
    <x v="2"/>
    <x v="0"/>
    <x v="1"/>
    <s v="B"/>
    <n v="0"/>
    <x v="4"/>
    <s v="City"/>
    <x v="36"/>
    <s v="Negro lot"/>
    <s v="50p"/>
    <s v="child of S. Cane- f. m. c."/>
  </r>
  <r>
    <s v="5-1865"/>
    <s v="Infant"/>
    <x v="3560"/>
    <x v="2"/>
    <n v="5"/>
    <n v="14"/>
    <x v="3"/>
    <x v="2"/>
    <x v="0"/>
    <x v="1"/>
    <s v="W"/>
    <n v="0"/>
    <x v="4"/>
    <s v="City"/>
    <x v="36"/>
    <s v="Mulbery &amp; Gulley"/>
    <s v="lot"/>
    <s v="child of George W. Reid"/>
  </r>
  <r>
    <s v="5-1864"/>
    <s v="infant"/>
    <x v="3560"/>
    <x v="1"/>
    <n v="12"/>
    <n v="14"/>
    <x v="32"/>
    <x v="2"/>
    <x v="0"/>
    <x v="1"/>
    <s v="B"/>
    <n v="0"/>
    <x v="4"/>
    <s v="City"/>
    <x v="36"/>
    <s v="Negro lot"/>
    <s v="50p"/>
    <s v="servt to John Watson"/>
  </r>
  <r>
    <s v="5-1864"/>
    <s v="Infant"/>
    <x v="3560"/>
    <x v="9"/>
    <n v="1"/>
    <n v="1"/>
    <x v="32"/>
    <x v="2"/>
    <x v="0"/>
    <x v="1"/>
    <s v="W"/>
    <n v="0"/>
    <x v="4"/>
    <s v="City"/>
    <x v="36"/>
    <s v="Cherry"/>
    <s v="lot"/>
    <s v="child of John Stewart"/>
  </r>
  <r>
    <s v="5-1864"/>
    <s v="infant"/>
    <x v="3560"/>
    <x v="0"/>
    <n v="6"/>
    <n v="3"/>
    <x v="32"/>
    <x v="2"/>
    <x v="0"/>
    <x v="1"/>
    <s v="B"/>
    <n v="0"/>
    <x v="4"/>
    <s v="City"/>
    <x v="36"/>
    <s v="Negro lot"/>
    <s v="50p"/>
    <s v="servt to Wm. Bales"/>
  </r>
  <r>
    <s v="5-1861"/>
    <s v="infant"/>
    <x v="3560"/>
    <x v="7"/>
    <n v="3"/>
    <n v="5"/>
    <x v="24"/>
    <x v="2"/>
    <x v="0"/>
    <x v="1"/>
    <s v="B"/>
    <n v="0"/>
    <x v="4"/>
    <s v="City"/>
    <x v="36"/>
    <s v="Negro lot"/>
    <s v="50p"/>
    <s v="slave to Henry L. Norvell"/>
  </r>
  <r>
    <s v="4-1860"/>
    <s v="Infant"/>
    <x v="3560"/>
    <x v="10"/>
    <n v="2"/>
    <n v="25"/>
    <x v="21"/>
    <x v="2"/>
    <x v="0"/>
    <x v="1"/>
    <s v="W"/>
    <n v="0"/>
    <x v="4"/>
    <s v="City"/>
    <x v="36"/>
    <s v="Maple"/>
    <s v="lot"/>
    <s v="child of Wm. Simpson"/>
  </r>
  <r>
    <s v="5-1863"/>
    <s v="Infant"/>
    <x v="3560"/>
    <x v="3"/>
    <n v="7"/>
    <n v="25"/>
    <x v="5"/>
    <x v="2"/>
    <x v="0"/>
    <x v="1"/>
    <s v="W"/>
    <n v="0"/>
    <x v="4"/>
    <s v="City"/>
    <x v="1046"/>
    <s v="Plum"/>
    <s v="lot"/>
    <s v="child of Joseph Hall"/>
  </r>
  <r>
    <s v="5-1868"/>
    <s v="Infant"/>
    <x v="3560"/>
    <x v="3"/>
    <n v="7"/>
    <n v="4"/>
    <x v="34"/>
    <x v="2"/>
    <x v="0"/>
    <x v="1"/>
    <s v="B"/>
    <n v="0"/>
    <x v="4"/>
    <s v="City"/>
    <x v="1082"/>
    <s v="Old Grave"/>
    <m/>
    <s v="child of Louis Brown"/>
  </r>
  <r>
    <s v="5-1863"/>
    <s v="infant"/>
    <x v="3560"/>
    <x v="3"/>
    <n v="7"/>
    <n v="11"/>
    <x v="5"/>
    <x v="2"/>
    <x v="0"/>
    <x v="1"/>
    <s v="B"/>
    <n v="0"/>
    <x v="4"/>
    <s v="City"/>
    <x v="803"/>
    <s v="Negro lot"/>
    <s v="50p"/>
    <s v="servant of Andrew Jackson"/>
  </r>
  <r>
    <s v="5-1863"/>
    <s v="Infant"/>
    <x v="3560"/>
    <x v="3"/>
    <n v="7"/>
    <n v="13"/>
    <x v="5"/>
    <x v="2"/>
    <x v="0"/>
    <x v="1"/>
    <s v="W"/>
    <n v="0"/>
    <x v="4"/>
    <s v="City"/>
    <x v="803"/>
    <s v="Magnola"/>
    <s v="50p"/>
    <s v="child of Joel Pinson"/>
  </r>
  <r>
    <s v="5-1865"/>
    <s v="Infant"/>
    <x v="3560"/>
    <x v="0"/>
    <n v="6"/>
    <n v="12"/>
    <x v="3"/>
    <x v="2"/>
    <x v="0"/>
    <x v="1"/>
    <s v="W"/>
    <n v="0"/>
    <x v="4"/>
    <s v="City"/>
    <x v="54"/>
    <s v="Central"/>
    <s v="old grave"/>
    <s v="child of N. Beckenbach, boack of Simons lot"/>
  </r>
  <r>
    <s v="5-1865"/>
    <s v="Infant"/>
    <x v="3560"/>
    <x v="2"/>
    <n v="5"/>
    <n v="24"/>
    <x v="3"/>
    <x v="2"/>
    <x v="0"/>
    <x v="1"/>
    <s v="W"/>
    <n v="0"/>
    <x v="4"/>
    <s v="City"/>
    <x v="54"/>
    <s v="Central"/>
    <s v="50p"/>
    <s v="child of Adam Karsch"/>
  </r>
  <r>
    <s v="5-1863"/>
    <s v="Infant"/>
    <x v="3560"/>
    <x v="10"/>
    <n v="2"/>
    <n v="22"/>
    <x v="5"/>
    <x v="2"/>
    <x v="0"/>
    <x v="1"/>
    <s v="W"/>
    <n v="0"/>
    <x v="4"/>
    <s v="City"/>
    <x v="54"/>
    <s v="Maple"/>
    <s v="old grave"/>
    <s v="child of George Short"/>
  </r>
  <r>
    <s v="5-1865"/>
    <s v="Infant"/>
    <x v="3560"/>
    <x v="8"/>
    <n v="8"/>
    <n v="4"/>
    <x v="3"/>
    <x v="2"/>
    <x v="0"/>
    <x v="1"/>
    <s v="W"/>
    <n v="0"/>
    <x v="4"/>
    <s v="City"/>
    <x v="54"/>
    <m/>
    <m/>
    <s v="child of J. F. Colwell in Currin Vault"/>
  </r>
  <r>
    <s v="5-1862"/>
    <s v="Infant"/>
    <x v="3560"/>
    <x v="0"/>
    <n v="6"/>
    <n v="16"/>
    <x v="14"/>
    <x v="2"/>
    <x v="0"/>
    <x v="1"/>
    <s v="W"/>
    <n v="0"/>
    <x v="4"/>
    <s v="City"/>
    <x v="1083"/>
    <s v="Magnolia"/>
    <s v="50p"/>
    <s v="child of A. R. Fay"/>
  </r>
  <r>
    <s v="5-1862"/>
    <s v="Infant"/>
    <x v="3560"/>
    <x v="7"/>
    <n v="3"/>
    <n v="7"/>
    <x v="14"/>
    <x v="2"/>
    <x v="0"/>
    <x v="1"/>
    <s v="W"/>
    <n v="0"/>
    <x v="4"/>
    <s v="City"/>
    <x v="119"/>
    <s v="Oak"/>
    <s v="lot"/>
    <s v="child of John Jones"/>
  </r>
  <r>
    <s v="5-1868"/>
    <s v="Infant"/>
    <x v="3560"/>
    <x v="6"/>
    <n v="9"/>
    <n v="17"/>
    <x v="34"/>
    <x v="2"/>
    <x v="0"/>
    <x v="1"/>
    <s v="W"/>
    <n v="0"/>
    <x v="4"/>
    <s v="City"/>
    <x v="119"/>
    <s v="Magnolia"/>
    <s v="lot"/>
    <s v="child of James Deford"/>
  </r>
  <r>
    <s v="5-1865"/>
    <s v="Infant"/>
    <x v="3560"/>
    <x v="11"/>
    <n v="11"/>
    <n v="21"/>
    <x v="3"/>
    <x v="2"/>
    <x v="0"/>
    <x v="1"/>
    <s v="W"/>
    <n v="0"/>
    <x v="4"/>
    <s v="City"/>
    <x v="119"/>
    <s v="Pauper"/>
    <s v="50p"/>
    <s v="child of Isaac Dickins"/>
  </r>
  <r>
    <s v="5-1864"/>
    <s v="infant"/>
    <x v="3560"/>
    <x v="4"/>
    <n v="4"/>
    <n v="5"/>
    <x v="32"/>
    <x v="2"/>
    <x v="0"/>
    <x v="1"/>
    <s v="B"/>
    <n v="0"/>
    <x v="4"/>
    <s v="City"/>
    <x v="119"/>
    <s v="Negro lot"/>
    <s v="50p"/>
    <s v="servt to Obdiah Finley"/>
  </r>
  <r>
    <s v="5-1868"/>
    <s v="Infant"/>
    <x v="3560"/>
    <x v="1"/>
    <n v="12"/>
    <n v="27"/>
    <x v="34"/>
    <x v="2"/>
    <x v="0"/>
    <x v="1"/>
    <s v="B"/>
    <n v="0"/>
    <x v="4"/>
    <s v="City"/>
    <x v="26"/>
    <s v="Old Grave"/>
    <s v="lot"/>
    <s v="child of Hetty Savedge"/>
  </r>
  <r>
    <s v="5-1868"/>
    <s v="Infant"/>
    <x v="3560"/>
    <x v="5"/>
    <n v="10"/>
    <n v="13"/>
    <x v="34"/>
    <x v="2"/>
    <x v="0"/>
    <x v="1"/>
    <s v="B"/>
    <n v="0"/>
    <x v="4"/>
    <s v="City"/>
    <x v="26"/>
    <s v="Old Grave"/>
    <s v="lot"/>
    <m/>
  </r>
  <r>
    <s v="5-1866"/>
    <s v="Infant"/>
    <x v="3560"/>
    <x v="4"/>
    <n v="4"/>
    <n v="11"/>
    <x v="7"/>
    <x v="2"/>
    <x v="0"/>
    <x v="1"/>
    <s v="W"/>
    <n v="0"/>
    <x v="4"/>
    <s v="City"/>
    <x v="26"/>
    <s v="Oak &amp; Maple"/>
    <s v="50p"/>
    <s v="child of Valentine Tetschner"/>
  </r>
  <r>
    <s v="5-1866"/>
    <s v="Infant"/>
    <x v="3560"/>
    <x v="3"/>
    <n v="7"/>
    <n v="28"/>
    <x v="7"/>
    <x v="2"/>
    <x v="0"/>
    <x v="1"/>
    <s v="W"/>
    <n v="0"/>
    <x v="4"/>
    <s v="City"/>
    <x v="26"/>
    <s v="Oak Back Of"/>
    <s v="pauper"/>
    <s v="child of Mrs. Robinson back of Bellsnyders Lot"/>
  </r>
  <r>
    <s v="5-1865"/>
    <s v="Infant"/>
    <x v="3560"/>
    <x v="10"/>
    <n v="2"/>
    <n v="21"/>
    <x v="3"/>
    <x v="2"/>
    <x v="0"/>
    <x v="1"/>
    <s v="W"/>
    <n v="0"/>
    <x v="4"/>
    <s v="City"/>
    <x v="26"/>
    <s v="Magnolia"/>
    <s v="50p"/>
    <s v="child of N. A. Newton"/>
  </r>
  <r>
    <s v="5-1865"/>
    <s v="infant"/>
    <x v="3560"/>
    <x v="9"/>
    <n v="1"/>
    <n v="24"/>
    <x v="3"/>
    <x v="2"/>
    <x v="0"/>
    <x v="1"/>
    <s v="B"/>
    <n v="0"/>
    <x v="4"/>
    <s v="City"/>
    <x v="26"/>
    <s v="Negro lot"/>
    <s v="old grave"/>
    <s v="child of Jefferson Sail- f. m. c."/>
  </r>
  <r>
    <s v="5-1865"/>
    <s v="Infant"/>
    <x v="3560"/>
    <x v="3"/>
    <n v="7"/>
    <n v="9"/>
    <x v="3"/>
    <x v="2"/>
    <x v="0"/>
    <x v="1"/>
    <s v="W"/>
    <n v="0"/>
    <x v="4"/>
    <s v="City"/>
    <x v="26"/>
    <s v="Central"/>
    <s v="50p"/>
    <s v="child of Joseph D. Burch opsit Zollicoffer Lot"/>
  </r>
  <r>
    <s v="5-1864"/>
    <s v="Infant"/>
    <x v="3560"/>
    <x v="4"/>
    <n v="4"/>
    <n v="12"/>
    <x v="32"/>
    <x v="2"/>
    <x v="0"/>
    <x v="1"/>
    <s v="W"/>
    <n v="0"/>
    <x v="4"/>
    <s v="City"/>
    <x v="26"/>
    <s v="Central West End"/>
    <s v="50p"/>
    <s v="child of W. Beal"/>
  </r>
  <r>
    <s v="5-1864"/>
    <s v="infant"/>
    <x v="3560"/>
    <x v="8"/>
    <n v="8"/>
    <n v="29"/>
    <x v="32"/>
    <x v="2"/>
    <x v="0"/>
    <x v="1"/>
    <s v="B"/>
    <n v="0"/>
    <x v="4"/>
    <s v="City"/>
    <x v="26"/>
    <s v="Negro lot"/>
    <s v="50p"/>
    <s v="servt to Alexander Car"/>
  </r>
  <r>
    <s v="5-1864"/>
    <s v="infant"/>
    <x v="3560"/>
    <x v="3"/>
    <n v="7"/>
    <n v="2"/>
    <x v="32"/>
    <x v="2"/>
    <x v="0"/>
    <x v="1"/>
    <s v="B"/>
    <n v="0"/>
    <x v="4"/>
    <s v="City"/>
    <x v="26"/>
    <s v="Negro lot"/>
    <s v="old grave"/>
    <s v="servt to Catherine Brown"/>
  </r>
  <r>
    <s v="5-1864"/>
    <s v="Infant"/>
    <x v="3560"/>
    <x v="3"/>
    <n v="7"/>
    <n v="6"/>
    <x v="32"/>
    <x v="2"/>
    <x v="0"/>
    <x v="1"/>
    <s v="W"/>
    <n v="0"/>
    <x v="4"/>
    <s v="City"/>
    <x v="26"/>
    <s v="Central"/>
    <s v="old grave"/>
    <s v="child of C. W. Crawford"/>
  </r>
  <r>
    <s v="5-1864"/>
    <s v="infant"/>
    <x v="3560"/>
    <x v="3"/>
    <n v="7"/>
    <n v="16"/>
    <x v="32"/>
    <x v="2"/>
    <x v="0"/>
    <x v="1"/>
    <s v="B"/>
    <n v="0"/>
    <x v="4"/>
    <s v="City"/>
    <x v="26"/>
    <s v="Negro lot"/>
    <s v="50p"/>
    <s v="servt to George Chadwell"/>
  </r>
  <r>
    <s v="5-1864"/>
    <s v="Infant"/>
    <x v="3560"/>
    <x v="3"/>
    <n v="7"/>
    <n v="18"/>
    <x v="32"/>
    <x v="2"/>
    <x v="0"/>
    <x v="1"/>
    <s v="W"/>
    <n v="0"/>
    <x v="4"/>
    <s v="City"/>
    <x v="26"/>
    <s v="Maple"/>
    <s v="50p"/>
    <s v="child of J. K. Lingner"/>
  </r>
  <r>
    <s v="5-1864"/>
    <s v="Infant"/>
    <x v="3560"/>
    <x v="7"/>
    <n v="3"/>
    <n v="18"/>
    <x v="32"/>
    <x v="2"/>
    <x v="0"/>
    <x v="1"/>
    <s v="W"/>
    <n v="0"/>
    <x v="4"/>
    <s v="City"/>
    <x v="26"/>
    <s v="City South End"/>
    <s v="lot"/>
    <s v="child of John Going"/>
  </r>
  <r>
    <s v="5-1864"/>
    <s v="infant"/>
    <x v="3560"/>
    <x v="2"/>
    <n v="5"/>
    <n v="24"/>
    <x v="32"/>
    <x v="2"/>
    <x v="0"/>
    <x v="1"/>
    <s v="B"/>
    <n v="0"/>
    <x v="4"/>
    <s v="City"/>
    <x v="26"/>
    <s v="Negro lot"/>
    <s v="50p"/>
    <s v="servt to Dr. And Ewin"/>
  </r>
  <r>
    <s v="5-1862"/>
    <s v="Infant"/>
    <x v="3560"/>
    <x v="6"/>
    <n v="9"/>
    <n v="4"/>
    <x v="14"/>
    <x v="2"/>
    <x v="0"/>
    <x v="1"/>
    <s v="W"/>
    <n v="0"/>
    <x v="4"/>
    <s v="City"/>
    <x v="26"/>
    <s v="Oak"/>
    <s v="50p"/>
    <s v="child of Jane Keeling"/>
  </r>
  <r>
    <s v="5-1861"/>
    <s v="infant"/>
    <x v="3560"/>
    <x v="3"/>
    <n v="7"/>
    <n v="19"/>
    <x v="24"/>
    <x v="2"/>
    <x v="0"/>
    <x v="1"/>
    <s v="B"/>
    <n v="0"/>
    <x v="4"/>
    <s v="City"/>
    <x v="26"/>
    <s v="Negro lot"/>
    <s v="50p"/>
    <s v="slave to Robert F. Woods"/>
  </r>
  <r>
    <s v="4-1860"/>
    <s v="infant"/>
    <x v="3560"/>
    <x v="11"/>
    <n v="11"/>
    <n v="29"/>
    <x v="21"/>
    <x v="2"/>
    <x v="0"/>
    <x v="1"/>
    <s v="B"/>
    <n v="0"/>
    <x v="4"/>
    <s v="City"/>
    <x v="26"/>
    <s v="Negro lot"/>
    <s v="50p"/>
    <s v="slave to George W. Hitchings"/>
  </r>
  <r>
    <s v="5-1863"/>
    <s v="Infant"/>
    <x v="3560"/>
    <x v="3"/>
    <n v="7"/>
    <n v="3"/>
    <x v="5"/>
    <x v="2"/>
    <x v="0"/>
    <x v="1"/>
    <s v="W"/>
    <n v="0"/>
    <x v="4"/>
    <s v="City"/>
    <x v="21"/>
    <s v="Pine"/>
    <s v="lot"/>
    <s v="child of Joseph Pentacost"/>
  </r>
  <r>
    <s v="5-1868"/>
    <s v="Infant"/>
    <x v="3560"/>
    <x v="3"/>
    <n v="7"/>
    <n v="11"/>
    <x v="34"/>
    <x v="2"/>
    <x v="0"/>
    <x v="1"/>
    <s v="W"/>
    <n v="0"/>
    <x v="4"/>
    <s v="City"/>
    <x v="21"/>
    <s v="Plum"/>
    <s v="lot"/>
    <s v="child of Wm. River"/>
  </r>
  <r>
    <s v="5-1868"/>
    <s v="Infant"/>
    <x v="3560"/>
    <x v="0"/>
    <n v="6"/>
    <n v="28"/>
    <x v="34"/>
    <x v="2"/>
    <x v="0"/>
    <x v="1"/>
    <s v="B"/>
    <n v="0"/>
    <x v="4"/>
    <s v="City"/>
    <x v="21"/>
    <s v="Old Grave"/>
    <m/>
    <m/>
  </r>
  <r>
    <s v="5-1868"/>
    <s v="Infant"/>
    <x v="3560"/>
    <x v="2"/>
    <n v="5"/>
    <n v="2"/>
    <x v="34"/>
    <x v="2"/>
    <x v="0"/>
    <x v="1"/>
    <s v="W"/>
    <n v="0"/>
    <x v="4"/>
    <s v="City"/>
    <x v="21"/>
    <s v="Centrail"/>
    <s v="lot"/>
    <s v="daughter of John Ryan"/>
  </r>
  <r>
    <s v="5-1868"/>
    <s v="Infant"/>
    <x v="3560"/>
    <x v="5"/>
    <n v="10"/>
    <n v="5"/>
    <x v="34"/>
    <x v="2"/>
    <x v="0"/>
    <x v="1"/>
    <s v="W"/>
    <n v="0"/>
    <x v="4"/>
    <s v="City"/>
    <x v="21"/>
    <s v="Central"/>
    <s v="lot"/>
    <s v="child of Polian Lister"/>
  </r>
  <r>
    <s v="5-1866"/>
    <s v="Infant"/>
    <x v="3560"/>
    <x v="8"/>
    <n v="8"/>
    <n v="4"/>
    <x v="7"/>
    <x v="2"/>
    <x v="0"/>
    <x v="1"/>
    <s v="W"/>
    <n v="0"/>
    <x v="4"/>
    <s v="City"/>
    <x v="21"/>
    <s v="Maple"/>
    <s v="old grave"/>
    <s v="child of Andrew Ungerman"/>
  </r>
  <r>
    <s v="5-1866"/>
    <s v="Infant"/>
    <x v="3560"/>
    <x v="8"/>
    <n v="8"/>
    <n v="13"/>
    <x v="7"/>
    <x v="2"/>
    <x v="0"/>
    <x v="1"/>
    <s v="W"/>
    <n v="0"/>
    <x v="4"/>
    <s v="City"/>
    <x v="21"/>
    <s v="Maple"/>
    <s v="50p"/>
    <s v="child of Lizzie Gossett"/>
  </r>
  <r>
    <s v="5-1865"/>
    <s v="Infant"/>
    <x v="3560"/>
    <x v="4"/>
    <n v="4"/>
    <n v="11"/>
    <x v="3"/>
    <x v="2"/>
    <x v="0"/>
    <x v="1"/>
    <s v="W"/>
    <n v="0"/>
    <x v="4"/>
    <s v="City"/>
    <x v="21"/>
    <m/>
    <s v="lot"/>
    <s v="child of T. L. Ford"/>
  </r>
  <r>
    <s v="5-1865"/>
    <s v="Infant"/>
    <x v="3560"/>
    <x v="9"/>
    <n v="1"/>
    <n v="29"/>
    <x v="3"/>
    <x v="2"/>
    <x v="0"/>
    <x v="1"/>
    <s v="W"/>
    <n v="0"/>
    <x v="4"/>
    <s v="City"/>
    <x v="21"/>
    <m/>
    <s v="lot"/>
    <s v="order John Chubley"/>
  </r>
  <r>
    <s v="5-1865"/>
    <s v="Infant"/>
    <x v="3560"/>
    <x v="6"/>
    <n v="9"/>
    <n v="14"/>
    <x v="3"/>
    <x v="2"/>
    <x v="0"/>
    <x v="1"/>
    <s v="W"/>
    <n v="0"/>
    <x v="4"/>
    <s v="City"/>
    <x v="21"/>
    <s v="Central"/>
    <s v="50p"/>
    <s v="child of James Guy opsit of J. S. Dashels Lot"/>
  </r>
  <r>
    <s v="5-1864"/>
    <s v="infant"/>
    <x v="3560"/>
    <x v="8"/>
    <n v="8"/>
    <n v="24"/>
    <x v="32"/>
    <x v="2"/>
    <x v="0"/>
    <x v="1"/>
    <s v="B"/>
    <n v="0"/>
    <x v="4"/>
    <s v="City"/>
    <x v="21"/>
    <s v="Negro lot"/>
    <s v="50p"/>
    <s v="servt to James Dunlop"/>
  </r>
  <r>
    <s v="5-1864"/>
    <s v="Infant"/>
    <x v="3560"/>
    <x v="3"/>
    <n v="7"/>
    <n v="9"/>
    <x v="32"/>
    <x v="2"/>
    <x v="0"/>
    <x v="1"/>
    <s v="W"/>
    <n v="0"/>
    <x v="4"/>
    <s v="City"/>
    <x v="21"/>
    <s v="Poplar"/>
    <s v="lot"/>
    <s v="child of Thomas A. Sharp"/>
  </r>
  <r>
    <s v="5-1864"/>
    <s v="infant"/>
    <x v="3560"/>
    <x v="3"/>
    <n v="7"/>
    <n v="19"/>
    <x v="32"/>
    <x v="2"/>
    <x v="0"/>
    <x v="1"/>
    <s v="B"/>
    <n v="0"/>
    <x v="4"/>
    <s v="City"/>
    <x v="21"/>
    <s v="Negro lot"/>
    <s v="50p"/>
    <s v="servt to Ann Claiborn"/>
  </r>
  <r>
    <s v="5-1864"/>
    <s v="Infant"/>
    <x v="3560"/>
    <x v="0"/>
    <n v="6"/>
    <n v="20"/>
    <x v="32"/>
    <x v="2"/>
    <x v="0"/>
    <x v="1"/>
    <s v="W"/>
    <n v="0"/>
    <x v="4"/>
    <s v="City"/>
    <x v="21"/>
    <s v="Central"/>
    <s v="50p"/>
    <s v="child of Blue Dews"/>
  </r>
  <r>
    <s v="5-1864"/>
    <s v="Infant"/>
    <x v="3560"/>
    <x v="0"/>
    <n v="6"/>
    <n v="22"/>
    <x v="32"/>
    <x v="2"/>
    <x v="0"/>
    <x v="1"/>
    <s v="W"/>
    <n v="0"/>
    <x v="4"/>
    <s v="City"/>
    <x v="21"/>
    <s v="Magnolia"/>
    <s v="50p"/>
    <s v="child of J.H. Reed"/>
  </r>
  <r>
    <s v="5-1864"/>
    <s v="Infant"/>
    <x v="3560"/>
    <x v="11"/>
    <n v="11"/>
    <n v="5"/>
    <x v="32"/>
    <x v="2"/>
    <x v="0"/>
    <x v="1"/>
    <s v="W"/>
    <n v="0"/>
    <x v="4"/>
    <s v="City"/>
    <x v="21"/>
    <s v="Kingleys Walk"/>
    <s v="lot"/>
    <s v="child of William Moore"/>
  </r>
  <r>
    <s v="5-1864"/>
    <s v="infant"/>
    <x v="3560"/>
    <x v="11"/>
    <n v="11"/>
    <n v="13"/>
    <x v="32"/>
    <x v="2"/>
    <x v="0"/>
    <x v="1"/>
    <s v="B"/>
    <n v="0"/>
    <x v="4"/>
    <s v="City"/>
    <x v="21"/>
    <s v="Negro lot"/>
    <s v="50p"/>
    <s v="servt of George Smith"/>
  </r>
  <r>
    <s v="5-1864"/>
    <s v="Infant"/>
    <x v="3560"/>
    <x v="6"/>
    <n v="9"/>
    <n v="25"/>
    <x v="32"/>
    <x v="2"/>
    <x v="0"/>
    <x v="1"/>
    <s v="W"/>
    <n v="0"/>
    <x v="4"/>
    <s v="City"/>
    <x v="21"/>
    <s v="Plum"/>
    <s v="lot"/>
    <s v="child of Richard W. Shoffer Jr."/>
  </r>
  <r>
    <s v="5-1863"/>
    <s v="infant"/>
    <x v="3560"/>
    <x v="8"/>
    <n v="8"/>
    <n v="2"/>
    <x v="5"/>
    <x v="2"/>
    <x v="0"/>
    <x v="1"/>
    <s v="B"/>
    <n v="0"/>
    <x v="4"/>
    <s v="City"/>
    <x v="21"/>
    <s v="Negro lot"/>
    <s v="50p"/>
    <s v="servant to John H. Ewin"/>
  </r>
  <r>
    <s v="5-1863"/>
    <s v="Infant"/>
    <x v="3560"/>
    <x v="3"/>
    <n v="7"/>
    <n v="25"/>
    <x v="5"/>
    <x v="2"/>
    <x v="0"/>
    <x v="1"/>
    <s v="W"/>
    <n v="0"/>
    <x v="4"/>
    <s v="City"/>
    <x v="21"/>
    <s v="Old Ground"/>
    <s v="50p"/>
    <s v="child of J. Anst"/>
  </r>
  <r>
    <s v="5-1863"/>
    <s v="Infant"/>
    <x v="3560"/>
    <x v="0"/>
    <n v="6"/>
    <n v="6"/>
    <x v="5"/>
    <x v="2"/>
    <x v="0"/>
    <x v="1"/>
    <s v="W"/>
    <n v="0"/>
    <x v="4"/>
    <s v="City"/>
    <x v="21"/>
    <s v="North"/>
    <s v="lot"/>
    <s v="child of David Ploughman"/>
  </r>
  <r>
    <s v="5-1863"/>
    <s v="Infant"/>
    <x v="3560"/>
    <x v="0"/>
    <n v="6"/>
    <n v="18"/>
    <x v="5"/>
    <x v="2"/>
    <x v="0"/>
    <x v="1"/>
    <s v="W"/>
    <n v="0"/>
    <x v="4"/>
    <s v="City"/>
    <x v="21"/>
    <s v="Poplar"/>
    <s v="lot"/>
    <s v="child of J. Hoffman"/>
  </r>
  <r>
    <s v="5-1863"/>
    <s v="Infant"/>
    <x v="3560"/>
    <x v="2"/>
    <n v="5"/>
    <n v="16"/>
    <x v="5"/>
    <x v="2"/>
    <x v="0"/>
    <x v="1"/>
    <s v="W"/>
    <n v="0"/>
    <x v="4"/>
    <s v="City"/>
    <x v="21"/>
    <m/>
    <s v="lot"/>
    <s v="child of John Goring"/>
  </r>
  <r>
    <s v="5-1863"/>
    <s v="Infant"/>
    <x v="3560"/>
    <x v="2"/>
    <n v="5"/>
    <n v="19"/>
    <x v="5"/>
    <x v="2"/>
    <x v="0"/>
    <x v="1"/>
    <s v="W"/>
    <n v="0"/>
    <x v="4"/>
    <s v="City"/>
    <x v="21"/>
    <s v="Magnolia"/>
    <s v="old grave"/>
    <s v="child of Washington Farrell"/>
  </r>
  <r>
    <s v="5-1863"/>
    <s v="Infant"/>
    <x v="3560"/>
    <x v="6"/>
    <n v="9"/>
    <n v="19"/>
    <x v="5"/>
    <x v="2"/>
    <x v="0"/>
    <x v="1"/>
    <s v="W"/>
    <n v="0"/>
    <x v="4"/>
    <s v="City"/>
    <x v="21"/>
    <s v="Locus"/>
    <s v="lot"/>
    <s v="child of John McKinga"/>
  </r>
  <r>
    <s v="5-1863"/>
    <s v="Infant"/>
    <x v="3560"/>
    <x v="6"/>
    <n v="9"/>
    <n v="28"/>
    <x v="5"/>
    <x v="2"/>
    <x v="0"/>
    <x v="1"/>
    <s v="W"/>
    <n v="0"/>
    <x v="4"/>
    <s v="City"/>
    <x v="21"/>
    <s v="Pine"/>
    <s v="lot"/>
    <s v="child of M. L. Shelton"/>
  </r>
  <r>
    <s v="5-1862"/>
    <s v="infant"/>
    <x v="3560"/>
    <x v="1"/>
    <n v="12"/>
    <n v="8"/>
    <x v="14"/>
    <x v="2"/>
    <x v="0"/>
    <x v="1"/>
    <s v="B"/>
    <n v="0"/>
    <x v="4"/>
    <s v="City"/>
    <x v="21"/>
    <s v="Oak"/>
    <s v="lot"/>
    <s v="servant to W. H. Bedford"/>
  </r>
  <r>
    <s v="5-1862"/>
    <s v="infant"/>
    <x v="3560"/>
    <x v="0"/>
    <n v="6"/>
    <n v="3"/>
    <x v="14"/>
    <x v="2"/>
    <x v="0"/>
    <x v="1"/>
    <s v="B"/>
    <n v="0"/>
    <x v="4"/>
    <s v="Country"/>
    <x v="21"/>
    <s v="Negro lot"/>
    <s v="50p"/>
    <s v="servant to S. H. Ham"/>
  </r>
  <r>
    <s v="5-1862"/>
    <s v="Infant"/>
    <x v="3560"/>
    <x v="11"/>
    <n v="11"/>
    <n v="4"/>
    <x v="14"/>
    <x v="2"/>
    <x v="0"/>
    <x v="1"/>
    <s v="W"/>
    <n v="0"/>
    <x v="4"/>
    <s v="City"/>
    <x v="21"/>
    <s v="Maple"/>
    <s v="50p"/>
    <s v="child of Francis Lindell"/>
  </r>
  <r>
    <s v="5-1862"/>
    <s v="Infant"/>
    <x v="3560"/>
    <x v="11"/>
    <n v="11"/>
    <n v="8"/>
    <x v="14"/>
    <x v="2"/>
    <x v="0"/>
    <x v="1"/>
    <s v="W"/>
    <n v="0"/>
    <x v="4"/>
    <s v="City"/>
    <x v="21"/>
    <s v="Pauper"/>
    <s v="lot"/>
    <s v="child of Malinda Furgerson"/>
  </r>
  <r>
    <s v="5-1862"/>
    <s v="infant"/>
    <x v="3560"/>
    <x v="11"/>
    <n v="11"/>
    <n v="10"/>
    <x v="14"/>
    <x v="2"/>
    <x v="0"/>
    <x v="1"/>
    <s v="B"/>
    <n v="0"/>
    <x v="4"/>
    <s v="City"/>
    <x v="21"/>
    <s v="Negro lot"/>
    <s v="old grave"/>
    <s v="servant to Mrs. Jane Woods"/>
  </r>
  <r>
    <s v="5-1862"/>
    <s v="Infant"/>
    <x v="3560"/>
    <x v="11"/>
    <n v="11"/>
    <n v="11"/>
    <x v="14"/>
    <x v="2"/>
    <x v="0"/>
    <x v="1"/>
    <s v="W"/>
    <n v="0"/>
    <x v="4"/>
    <s v="City"/>
    <x v="21"/>
    <s v="Maple"/>
    <s v="50p"/>
    <s v="child of J. C. Morris"/>
  </r>
  <r>
    <s v="5-1862"/>
    <s v="Infant"/>
    <x v="3560"/>
    <x v="11"/>
    <n v="11"/>
    <n v="11"/>
    <x v="14"/>
    <x v="2"/>
    <x v="0"/>
    <x v="1"/>
    <s v="W"/>
    <n v="0"/>
    <x v="4"/>
    <s v="City"/>
    <x v="21"/>
    <s v="Turnpike"/>
    <s v="lot"/>
    <s v="child of Wm. Hodge"/>
  </r>
  <r>
    <s v="5-1862"/>
    <s v="Infant"/>
    <x v="3560"/>
    <x v="5"/>
    <n v="10"/>
    <n v="4"/>
    <x v="14"/>
    <x v="2"/>
    <x v="0"/>
    <x v="1"/>
    <s v="W"/>
    <n v="0"/>
    <x v="4"/>
    <s v="City"/>
    <x v="21"/>
    <s v="Oak"/>
    <s v="lot"/>
    <s v="child of A. Hite"/>
  </r>
  <r>
    <s v="5-1862"/>
    <s v="Infant"/>
    <x v="3560"/>
    <x v="5"/>
    <n v="10"/>
    <n v="11"/>
    <x v="14"/>
    <x v="2"/>
    <x v="0"/>
    <x v="1"/>
    <s v="W"/>
    <n v="0"/>
    <x v="4"/>
    <s v="City"/>
    <x v="21"/>
    <s v="Oak"/>
    <s v="old grave"/>
    <s v="child of D. C. Atkisson"/>
  </r>
  <r>
    <s v="5-1862"/>
    <s v="Infant"/>
    <x v="3560"/>
    <x v="5"/>
    <n v="10"/>
    <n v="16"/>
    <x v="14"/>
    <x v="2"/>
    <x v="0"/>
    <x v="1"/>
    <s v="W"/>
    <n v="0"/>
    <x v="4"/>
    <s v="City"/>
    <x v="21"/>
    <s v="Pine"/>
    <s v="lot"/>
    <s v="child of E. R. Glasscock"/>
  </r>
  <r>
    <s v="5-1862"/>
    <s v="Infant"/>
    <x v="3560"/>
    <x v="6"/>
    <n v="9"/>
    <n v="11"/>
    <x v="14"/>
    <x v="2"/>
    <x v="0"/>
    <x v="1"/>
    <s v="W"/>
    <n v="0"/>
    <x v="4"/>
    <s v="City"/>
    <x v="21"/>
    <s v="Maple &amp; Oak"/>
    <s v="old grave"/>
    <s v="child of John King"/>
  </r>
  <r>
    <s v="4-1860"/>
    <s v="Infant"/>
    <x v="3560"/>
    <x v="3"/>
    <n v="7"/>
    <n v="27"/>
    <x v="21"/>
    <x v="2"/>
    <x v="0"/>
    <x v="1"/>
    <s v="W"/>
    <n v="0"/>
    <x v="4"/>
    <s v="City"/>
    <x v="21"/>
    <s v="Maple"/>
    <s v="lot"/>
    <s v="child of H. H. Mumens"/>
  </r>
  <r>
    <s v="5-1863"/>
    <s v="Infant"/>
    <x v="3560"/>
    <x v="3"/>
    <n v="7"/>
    <n v="12"/>
    <x v="5"/>
    <x v="2"/>
    <x v="0"/>
    <x v="1"/>
    <s v="W"/>
    <n v="0"/>
    <x v="4"/>
    <s v="City"/>
    <x v="74"/>
    <s v="P. O. A. lot"/>
    <m/>
    <s v="child from the Orphant Esylam"/>
  </r>
  <r>
    <s v="5-1866"/>
    <s v="Infant"/>
    <x v="3560"/>
    <x v="11"/>
    <n v="11"/>
    <n v="8"/>
    <x v="7"/>
    <x v="2"/>
    <x v="0"/>
    <x v="1"/>
    <s v="W"/>
    <n v="0"/>
    <x v="4"/>
    <s v="City"/>
    <x v="74"/>
    <s v="Poplar"/>
    <s v="lot"/>
    <s v="child of H. C. Fisher"/>
  </r>
  <r>
    <s v="5-1865"/>
    <s v="Infant"/>
    <x v="3560"/>
    <x v="4"/>
    <n v="4"/>
    <n v="20"/>
    <x v="3"/>
    <x v="2"/>
    <x v="0"/>
    <x v="1"/>
    <s v="W"/>
    <n v="0"/>
    <x v="4"/>
    <s v="City"/>
    <x v="74"/>
    <s v="Magnolia"/>
    <s v="50p"/>
    <s v="child of Sam Hunt, west side of Magnolia A"/>
  </r>
  <r>
    <s v="5-1862"/>
    <s v="Infant"/>
    <x v="3560"/>
    <x v="5"/>
    <n v="10"/>
    <n v="29"/>
    <x v="14"/>
    <x v="2"/>
    <x v="0"/>
    <x v="1"/>
    <s v="W"/>
    <n v="0"/>
    <x v="4"/>
    <s v="City"/>
    <x v="211"/>
    <s v="Central"/>
    <s v="lot"/>
    <s v="child of J. C. Ross"/>
  </r>
  <r>
    <s v="5-1865"/>
    <s v="Infant"/>
    <x v="3560"/>
    <x v="4"/>
    <n v="4"/>
    <n v="7"/>
    <x v="3"/>
    <x v="2"/>
    <x v="0"/>
    <x v="1"/>
    <s v="B"/>
    <n v="0"/>
    <x v="4"/>
    <s v="City"/>
    <x v="393"/>
    <s v="Negro lot"/>
    <s v="old grave"/>
    <s v="child of Harry Glasgow- f. m. c."/>
  </r>
  <r>
    <s v="5-1868"/>
    <s v="Infant"/>
    <x v="3560"/>
    <x v="8"/>
    <n v="8"/>
    <n v="6"/>
    <x v="34"/>
    <x v="2"/>
    <x v="0"/>
    <x v="1"/>
    <s v="B"/>
    <n v="0"/>
    <x v="4"/>
    <s v="City"/>
    <x v="331"/>
    <s v="Old Grave"/>
    <s v="lot"/>
    <s v="child of Thomas Allen"/>
  </r>
  <r>
    <s v="5-1868"/>
    <s v="Infant"/>
    <x v="3560"/>
    <x v="0"/>
    <n v="6"/>
    <n v="12"/>
    <x v="34"/>
    <x v="2"/>
    <x v="0"/>
    <x v="1"/>
    <s v="W"/>
    <n v="0"/>
    <x v="4"/>
    <s v="City"/>
    <x v="331"/>
    <s v="Oak East"/>
    <m/>
    <s v="child of Eugene Folles"/>
  </r>
  <r>
    <s v="5-1868"/>
    <s v="Infant"/>
    <x v="3560"/>
    <x v="7"/>
    <n v="3"/>
    <n v="21"/>
    <x v="34"/>
    <x v="2"/>
    <x v="0"/>
    <x v="1"/>
    <s v="W"/>
    <n v="0"/>
    <x v="4"/>
    <s v="City"/>
    <x v="331"/>
    <s v="Central"/>
    <m/>
    <s v="child of N. B. Britt"/>
  </r>
  <r>
    <s v="5-1867"/>
    <s v="Infant"/>
    <x v="3560"/>
    <x v="7"/>
    <n v="3"/>
    <n v="21"/>
    <x v="22"/>
    <x v="2"/>
    <x v="0"/>
    <x v="1"/>
    <s v="W"/>
    <n v="0"/>
    <x v="4"/>
    <s v="City"/>
    <x v="331"/>
    <s v="South"/>
    <s v="lot"/>
    <s v="child of Joseph Kingkade"/>
  </r>
  <r>
    <s v="5-1866"/>
    <s v="Infant"/>
    <x v="3560"/>
    <x v="10"/>
    <n v="2"/>
    <n v="28"/>
    <x v="7"/>
    <x v="2"/>
    <x v="0"/>
    <x v="1"/>
    <s v="W"/>
    <n v="0"/>
    <x v="4"/>
    <s v="City"/>
    <x v="331"/>
    <s v="Maple"/>
    <s v="old grave"/>
    <s v="child of L. D. Crook back of McCrory Lot"/>
  </r>
  <r>
    <s v="5-1866"/>
    <s v="Infant"/>
    <x v="3560"/>
    <x v="7"/>
    <n v="3"/>
    <n v="26"/>
    <x v="7"/>
    <x v="2"/>
    <x v="0"/>
    <x v="1"/>
    <s v="W"/>
    <n v="0"/>
    <x v="4"/>
    <s v="City"/>
    <x v="331"/>
    <s v="Central"/>
    <s v="pauper"/>
    <s v="child of Lucinda Wells"/>
  </r>
  <r>
    <s v="5-1866"/>
    <s v="Infant"/>
    <x v="3560"/>
    <x v="5"/>
    <n v="10"/>
    <n v="20"/>
    <x v="7"/>
    <x v="2"/>
    <x v="0"/>
    <x v="1"/>
    <s v="W"/>
    <n v="0"/>
    <x v="4"/>
    <s v="City"/>
    <x v="331"/>
    <s v="Central"/>
    <s v="old grave"/>
    <s v="child of G. W. Garham back of Wolf Lot"/>
  </r>
  <r>
    <s v="5-1863"/>
    <s v="Infant"/>
    <x v="3560"/>
    <x v="4"/>
    <n v="4"/>
    <n v="16"/>
    <x v="5"/>
    <x v="2"/>
    <x v="0"/>
    <x v="1"/>
    <s v="W"/>
    <n v="0"/>
    <x v="4"/>
    <s v="City"/>
    <x v="331"/>
    <s v="Mulburry"/>
    <s v="lot"/>
    <s v="child of John Cavender"/>
  </r>
  <r>
    <s v="4-1860"/>
    <s v="Infant"/>
    <x v="3560"/>
    <x v="8"/>
    <n v="8"/>
    <n v="23"/>
    <x v="21"/>
    <x v="2"/>
    <x v="0"/>
    <x v="1"/>
    <s v="W"/>
    <n v="0"/>
    <x v="4"/>
    <s v="City"/>
    <x v="331"/>
    <s v="Maple"/>
    <s v="old grave"/>
    <s v="child of Martha Carson"/>
  </r>
  <r>
    <s v="5-1862"/>
    <s v="Infant"/>
    <x v="3560"/>
    <x v="11"/>
    <n v="11"/>
    <n v="20"/>
    <x v="14"/>
    <x v="2"/>
    <x v="0"/>
    <x v="1"/>
    <s v="W"/>
    <n v="0"/>
    <x v="4"/>
    <s v="City"/>
    <x v="1084"/>
    <s v="Pauper"/>
    <m/>
    <s v="child of Rada Richardson"/>
  </r>
  <r>
    <s v="5-1865"/>
    <s v="Infant"/>
    <x v="3560"/>
    <x v="9"/>
    <n v="1"/>
    <n v="19"/>
    <x v="3"/>
    <x v="2"/>
    <x v="0"/>
    <x v="1"/>
    <s v="W"/>
    <n v="0"/>
    <x v="4"/>
    <s v="City"/>
    <x v="599"/>
    <m/>
    <s v="lot"/>
    <s v="child of Elisha Childress"/>
  </r>
  <r>
    <s v="5-1868"/>
    <s v="Infant"/>
    <x v="3560"/>
    <x v="3"/>
    <n v="7"/>
    <n v="8"/>
    <x v="34"/>
    <x v="2"/>
    <x v="0"/>
    <x v="1"/>
    <s v="B"/>
    <n v="0"/>
    <x v="4"/>
    <s v="City"/>
    <x v="139"/>
    <s v="Old Grave"/>
    <m/>
    <s v="daughter of Richard Smith"/>
  </r>
  <r>
    <s v="5-1864"/>
    <s v="Infant"/>
    <x v="3560"/>
    <x v="9"/>
    <n v="1"/>
    <n v="26"/>
    <x v="32"/>
    <x v="2"/>
    <x v="0"/>
    <x v="1"/>
    <s v="W"/>
    <n v="0"/>
    <x v="4"/>
    <s v="City"/>
    <x v="170"/>
    <s v="Magnolia"/>
    <m/>
    <s v="child of John Aggleton"/>
  </r>
  <r>
    <s v="5-1866"/>
    <s v="Infant"/>
    <x v="3560"/>
    <x v="4"/>
    <n v="4"/>
    <n v="10"/>
    <x v="7"/>
    <x v="2"/>
    <x v="0"/>
    <x v="1"/>
    <s v="W"/>
    <n v="0"/>
    <x v="4"/>
    <s v="City"/>
    <x v="170"/>
    <s v="Maple &amp; Oak"/>
    <s v="old grave"/>
    <s v="child of Scott Marshall"/>
  </r>
  <r>
    <s v="5-1865"/>
    <s v="Infant"/>
    <x v="3560"/>
    <x v="8"/>
    <n v="8"/>
    <n v="29"/>
    <x v="3"/>
    <x v="2"/>
    <x v="0"/>
    <x v="1"/>
    <s v="W"/>
    <n v="0"/>
    <x v="4"/>
    <s v="City"/>
    <x v="170"/>
    <s v="Old Yard"/>
    <s v="lot"/>
    <s v="child of John Baley"/>
  </r>
  <r>
    <s v="5-1865"/>
    <s v="Infant"/>
    <x v="3560"/>
    <x v="3"/>
    <n v="7"/>
    <n v="1"/>
    <x v="3"/>
    <x v="2"/>
    <x v="0"/>
    <x v="1"/>
    <s v="W"/>
    <n v="0"/>
    <x v="4"/>
    <s v="City"/>
    <x v="170"/>
    <s v="Mulbery"/>
    <s v="lot"/>
    <s v="child of Dr. Jack Wilkinson"/>
  </r>
  <r>
    <s v="5-1865"/>
    <s v="Infant"/>
    <x v="3560"/>
    <x v="3"/>
    <n v="7"/>
    <n v="8"/>
    <x v="3"/>
    <x v="2"/>
    <x v="0"/>
    <x v="1"/>
    <s v="W"/>
    <n v="0"/>
    <x v="4"/>
    <s v="City"/>
    <x v="170"/>
    <s v="Cherry"/>
    <s v="lot"/>
    <s v="child of William Starkey on Sam Starkeys lot"/>
  </r>
  <r>
    <s v="5-1865"/>
    <s v="Infant"/>
    <x v="3560"/>
    <x v="3"/>
    <n v="7"/>
    <n v="16"/>
    <x v="3"/>
    <x v="2"/>
    <x v="0"/>
    <x v="1"/>
    <s v="W"/>
    <n v="0"/>
    <x v="4"/>
    <s v="City"/>
    <x v="170"/>
    <s v="Poplar"/>
    <s v="lot"/>
    <s v="child of F. R. Fisher"/>
  </r>
  <r>
    <s v="5-1865"/>
    <s v="infant"/>
    <x v="3560"/>
    <x v="3"/>
    <n v="7"/>
    <n v="22"/>
    <x v="3"/>
    <x v="2"/>
    <x v="0"/>
    <x v="1"/>
    <s v="B"/>
    <n v="0"/>
    <x v="4"/>
    <s v="City"/>
    <x v="170"/>
    <s v="Negro lot"/>
    <s v="50p"/>
    <s v="child of Burton Claburn- f. m. c."/>
  </r>
  <r>
    <s v="5-1865"/>
    <s v="Infant"/>
    <x v="3560"/>
    <x v="0"/>
    <n v="6"/>
    <n v="12"/>
    <x v="3"/>
    <x v="2"/>
    <x v="0"/>
    <x v="1"/>
    <s v="W"/>
    <n v="0"/>
    <x v="4"/>
    <s v="City"/>
    <x v="170"/>
    <s v="Central"/>
    <s v="50p"/>
    <s v="child of O. S. O'Donaghey, opsit Chandlers Lot"/>
  </r>
  <r>
    <s v="5-1865"/>
    <s v="Infant"/>
    <x v="3560"/>
    <x v="5"/>
    <n v="10"/>
    <n v="11"/>
    <x v="3"/>
    <x v="2"/>
    <x v="0"/>
    <x v="1"/>
    <s v="W"/>
    <n v="0"/>
    <x v="4"/>
    <s v="City"/>
    <x v="170"/>
    <s v="Central"/>
    <s v="lot"/>
    <s v="child of W. R. McFarlan on Colans Lot"/>
  </r>
  <r>
    <s v="5-1865"/>
    <s v="Infant"/>
    <x v="3560"/>
    <x v="5"/>
    <n v="10"/>
    <n v="12"/>
    <x v="3"/>
    <x v="2"/>
    <x v="0"/>
    <x v="1"/>
    <s v="W"/>
    <n v="0"/>
    <x v="4"/>
    <s v="City"/>
    <x v="170"/>
    <s v="Maple"/>
    <s v="50p"/>
    <s v="child of J.S. Reed"/>
  </r>
  <r>
    <s v="5-1865"/>
    <s v="Infant"/>
    <x v="3560"/>
    <x v="6"/>
    <n v="9"/>
    <n v="25"/>
    <x v="3"/>
    <x v="2"/>
    <x v="0"/>
    <x v="1"/>
    <s v="W"/>
    <n v="0"/>
    <x v="4"/>
    <s v="City"/>
    <x v="170"/>
    <s v="Magnolia"/>
    <s v="50p"/>
    <s v="child of Edwin Argall South Side Magnolia Lot"/>
  </r>
  <r>
    <s v="5-1864"/>
    <s v="infant"/>
    <x v="3560"/>
    <x v="8"/>
    <n v="8"/>
    <n v="20"/>
    <x v="32"/>
    <x v="2"/>
    <x v="0"/>
    <x v="1"/>
    <s v="B"/>
    <n v="0"/>
    <x v="4"/>
    <s v="City"/>
    <x v="170"/>
    <s v="Negro lot"/>
    <s v="50p"/>
    <s v="servt of Nancy Goodlet"/>
  </r>
  <r>
    <s v="5-1864"/>
    <s v="Infant"/>
    <x v="3560"/>
    <x v="10"/>
    <n v="2"/>
    <n v="29"/>
    <x v="32"/>
    <x v="2"/>
    <x v="0"/>
    <x v="1"/>
    <s v="W"/>
    <n v="0"/>
    <x v="4"/>
    <s v="City"/>
    <x v="170"/>
    <s v="Kingsley Walk"/>
    <s v="lot"/>
    <s v="child of James Dobson"/>
  </r>
  <r>
    <s v="5-1864"/>
    <s v="Infant"/>
    <x v="3560"/>
    <x v="0"/>
    <n v="6"/>
    <n v="6"/>
    <x v="32"/>
    <x v="2"/>
    <x v="0"/>
    <x v="1"/>
    <s v="W"/>
    <n v="0"/>
    <x v="4"/>
    <s v="City"/>
    <x v="170"/>
    <s v="Poplar"/>
    <s v="lot"/>
    <s v="child of R. Lairrey"/>
  </r>
  <r>
    <s v="5-1864"/>
    <s v="infant"/>
    <x v="3560"/>
    <x v="0"/>
    <n v="6"/>
    <n v="6"/>
    <x v="32"/>
    <x v="2"/>
    <x v="0"/>
    <x v="1"/>
    <s v="B"/>
    <n v="0"/>
    <x v="4"/>
    <s v="City"/>
    <x v="170"/>
    <s v="Negro lot"/>
    <s v="50p"/>
    <s v="servt to Thomas McCall"/>
  </r>
  <r>
    <s v="5-1864"/>
    <s v="Infant"/>
    <x v="3560"/>
    <x v="0"/>
    <n v="6"/>
    <n v="10"/>
    <x v="32"/>
    <x v="2"/>
    <x v="0"/>
    <x v="1"/>
    <s v="W"/>
    <n v="0"/>
    <x v="4"/>
    <s v="City"/>
    <x v="170"/>
    <s v="Mulbery"/>
    <s v="lot"/>
    <s v="child of Dr. Jack Wilkinson"/>
  </r>
  <r>
    <s v="5-1864"/>
    <s v="Infant"/>
    <x v="3560"/>
    <x v="0"/>
    <n v="6"/>
    <n v="11"/>
    <x v="32"/>
    <x v="2"/>
    <x v="0"/>
    <x v="1"/>
    <s v="W"/>
    <n v="0"/>
    <x v="4"/>
    <s v="City"/>
    <x v="170"/>
    <s v="Negro lot"/>
    <s v="50p"/>
    <s v="child of B. Fredmann"/>
  </r>
  <r>
    <s v="5-1864"/>
    <s v="Infant"/>
    <x v="3560"/>
    <x v="0"/>
    <n v="6"/>
    <n v="15"/>
    <x v="32"/>
    <x v="2"/>
    <x v="0"/>
    <x v="1"/>
    <s v="W"/>
    <n v="0"/>
    <x v="4"/>
    <s v="City"/>
    <x v="170"/>
    <s v="Oak"/>
    <s v="50p"/>
    <s v="child of W. W. Thomas"/>
  </r>
  <r>
    <s v="5-1864"/>
    <s v="infant"/>
    <x v="3560"/>
    <x v="0"/>
    <n v="6"/>
    <n v="24"/>
    <x v="32"/>
    <x v="2"/>
    <x v="0"/>
    <x v="1"/>
    <s v="B"/>
    <n v="0"/>
    <x v="4"/>
    <s v="City"/>
    <x v="170"/>
    <s v="Negro lot"/>
    <s v="50p"/>
    <s v="child of Sarah Lea- f. w. c."/>
  </r>
  <r>
    <s v="5-1864"/>
    <s v="Infant"/>
    <x v="3560"/>
    <x v="2"/>
    <n v="5"/>
    <n v="11"/>
    <x v="32"/>
    <x v="2"/>
    <x v="0"/>
    <x v="1"/>
    <s v="W"/>
    <n v="0"/>
    <x v="4"/>
    <s v="City"/>
    <x v="170"/>
    <s v="Magnolia"/>
    <s v="50p"/>
    <s v="child of A. J. Luls"/>
  </r>
  <r>
    <s v="5-1864"/>
    <s v="Infant"/>
    <x v="3560"/>
    <x v="2"/>
    <n v="5"/>
    <n v="26"/>
    <x v="32"/>
    <x v="2"/>
    <x v="0"/>
    <x v="1"/>
    <s v="W"/>
    <n v="0"/>
    <x v="4"/>
    <s v="City"/>
    <x v="170"/>
    <s v="Willow"/>
    <s v="lot"/>
    <s v="child of Willey Garvin"/>
  </r>
  <r>
    <s v="5-1864"/>
    <s v="Infant"/>
    <x v="3560"/>
    <x v="2"/>
    <n v="5"/>
    <n v="31"/>
    <x v="32"/>
    <x v="2"/>
    <x v="0"/>
    <x v="1"/>
    <s v="W"/>
    <n v="0"/>
    <x v="4"/>
    <s v="City"/>
    <x v="170"/>
    <s v="Pauper"/>
    <s v="lot"/>
    <s v="child of A. Tag"/>
  </r>
  <r>
    <s v="5-1864"/>
    <s v="infant"/>
    <x v="3560"/>
    <x v="6"/>
    <n v="9"/>
    <n v="28"/>
    <x v="32"/>
    <x v="2"/>
    <x v="0"/>
    <x v="1"/>
    <s v="B"/>
    <n v="0"/>
    <x v="4"/>
    <s v="City"/>
    <x v="170"/>
    <s v="Negro lot"/>
    <s v="50p"/>
    <s v="servt to Willis Ray"/>
  </r>
  <r>
    <s v="5-1865"/>
    <s v="Infant"/>
    <x v="3560"/>
    <x v="4"/>
    <n v="4"/>
    <n v="14"/>
    <x v="3"/>
    <x v="2"/>
    <x v="0"/>
    <x v="1"/>
    <s v="B"/>
    <n v="0"/>
    <x v="4"/>
    <s v="City"/>
    <x v="109"/>
    <s v="Negro lot"/>
    <s v="50p"/>
    <s v="child of John Smith- f. m. c."/>
  </r>
  <r>
    <s v="5-1865"/>
    <s v="infant"/>
    <x v="3560"/>
    <x v="7"/>
    <n v="3"/>
    <n v="13"/>
    <x v="3"/>
    <x v="2"/>
    <x v="0"/>
    <x v="1"/>
    <s v="B"/>
    <n v="0"/>
    <x v="4"/>
    <s v="City"/>
    <x v="109"/>
    <s v="Negro lot"/>
    <s v="50p"/>
    <s v="child of Mary Rains- f.w.c."/>
  </r>
  <r>
    <s v="5-1866"/>
    <s v="Infant"/>
    <x v="3560"/>
    <x v="1"/>
    <n v="12"/>
    <n v="1"/>
    <x v="7"/>
    <x v="2"/>
    <x v="0"/>
    <x v="1"/>
    <s v="W"/>
    <n v="0"/>
    <x v="4"/>
    <s v="Contry"/>
    <x v="109"/>
    <s v="Pine"/>
    <s v="lot"/>
    <s v="child of Ira P. Jones on Pauls Lot"/>
  </r>
  <r>
    <s v="5-1866"/>
    <s v="Infant"/>
    <x v="3560"/>
    <x v="6"/>
    <n v="9"/>
    <n v="27"/>
    <x v="7"/>
    <x v="2"/>
    <x v="0"/>
    <x v="1"/>
    <s v="W"/>
    <n v="0"/>
    <x v="4"/>
    <s v="City"/>
    <x v="109"/>
    <s v="Mulbery"/>
    <s v="lot"/>
    <s v="child of Samuel Davis, Dec."/>
  </r>
  <r>
    <s v="5-1865"/>
    <s v="Infant"/>
    <x v="3560"/>
    <x v="0"/>
    <n v="6"/>
    <n v="11"/>
    <x v="3"/>
    <x v="2"/>
    <x v="0"/>
    <x v="1"/>
    <s v="W"/>
    <n v="0"/>
    <x v="4"/>
    <s v="City"/>
    <x v="109"/>
    <s v="Central"/>
    <s v="50p"/>
    <s v="child of William Hood, opsit John S. Dasheles Lot"/>
  </r>
  <r>
    <s v="5-1864"/>
    <s v="Infant"/>
    <x v="3560"/>
    <x v="1"/>
    <n v="12"/>
    <n v="26"/>
    <x v="32"/>
    <x v="2"/>
    <x v="0"/>
    <x v="1"/>
    <s v="W"/>
    <n v="0"/>
    <x v="4"/>
    <s v="City"/>
    <x v="109"/>
    <s v="Chapal Squair"/>
    <s v="lot"/>
    <s v="child of J. W. Cain"/>
  </r>
  <r>
    <s v="5-1864"/>
    <s v="Infant"/>
    <x v="3560"/>
    <x v="7"/>
    <n v="3"/>
    <n v="20"/>
    <x v="32"/>
    <x v="2"/>
    <x v="0"/>
    <x v="1"/>
    <s v="W"/>
    <n v="0"/>
    <x v="4"/>
    <s v="City"/>
    <x v="109"/>
    <s v="Cherry"/>
    <s v="lot"/>
    <s v="child of W. Kible"/>
  </r>
  <r>
    <s v="5-1864"/>
    <s v="infant"/>
    <x v="3560"/>
    <x v="10"/>
    <n v="2"/>
    <n v="27"/>
    <x v="32"/>
    <x v="2"/>
    <x v="0"/>
    <x v="1"/>
    <s v="B"/>
    <n v="0"/>
    <x v="4"/>
    <s v="City"/>
    <x v="1050"/>
    <s v="Negro lot"/>
    <s v="50p"/>
    <s v="servt to Robert Gardaner"/>
  </r>
  <r>
    <s v="5-1864"/>
    <s v="Infant"/>
    <x v="3560"/>
    <x v="7"/>
    <n v="3"/>
    <n v="28"/>
    <x v="32"/>
    <x v="2"/>
    <x v="0"/>
    <x v="1"/>
    <s v="W"/>
    <n v="0"/>
    <x v="4"/>
    <s v="City"/>
    <x v="1050"/>
    <s v="Central"/>
    <s v="lot"/>
    <s v="child of N.F. Danch"/>
  </r>
  <r>
    <s v="5-1864"/>
    <s v="Infant"/>
    <x v="3560"/>
    <x v="7"/>
    <n v="3"/>
    <n v="28"/>
    <x v="32"/>
    <x v="2"/>
    <x v="0"/>
    <x v="1"/>
    <s v="W"/>
    <n v="0"/>
    <x v="4"/>
    <s v="City"/>
    <x v="1050"/>
    <m/>
    <s v="lot"/>
    <s v="child of A. V. Rutland"/>
  </r>
  <r>
    <s v="5-1864"/>
    <s v="Infant"/>
    <x v="3560"/>
    <x v="8"/>
    <n v="8"/>
    <n v="11"/>
    <x v="32"/>
    <x v="2"/>
    <x v="0"/>
    <x v="1"/>
    <s v="W"/>
    <n v="0"/>
    <x v="4"/>
    <s v="City"/>
    <x v="1051"/>
    <s v="Magnolia"/>
    <s v="50p"/>
    <s v="child of Aford McCurley"/>
  </r>
  <r>
    <s v="5-1864"/>
    <s v="infant"/>
    <x v="3560"/>
    <x v="7"/>
    <n v="3"/>
    <n v="28"/>
    <x v="32"/>
    <x v="2"/>
    <x v="0"/>
    <x v="1"/>
    <s v="B"/>
    <n v="0"/>
    <x v="4"/>
    <s v="City"/>
    <x v="1051"/>
    <s v="Negro lot"/>
    <s v="50p"/>
    <s v="servt to Andrew Johnson"/>
  </r>
  <r>
    <s v="5-1865"/>
    <s v="Infant"/>
    <x v="3560"/>
    <x v="6"/>
    <n v="9"/>
    <n v="1"/>
    <x v="3"/>
    <x v="2"/>
    <x v="0"/>
    <x v="1"/>
    <s v="W"/>
    <n v="0"/>
    <x v="4"/>
    <s v="City"/>
    <x v="132"/>
    <s v="Oak"/>
    <s v="50p"/>
    <s v="child of Jiney Kernea Back of Williams Lot"/>
  </r>
  <r>
    <s v="5-1864"/>
    <s v="Infant"/>
    <x v="3560"/>
    <x v="10"/>
    <n v="2"/>
    <n v="29"/>
    <x v="32"/>
    <x v="2"/>
    <x v="0"/>
    <x v="1"/>
    <s v="W"/>
    <n v="0"/>
    <x v="4"/>
    <s v="City"/>
    <x v="132"/>
    <s v="Magnola"/>
    <s v="50p"/>
    <s v="child of James Holman"/>
  </r>
  <r>
    <s v="5-1863"/>
    <s v="Infant"/>
    <x v="3560"/>
    <x v="4"/>
    <n v="4"/>
    <n v="26"/>
    <x v="5"/>
    <x v="2"/>
    <x v="0"/>
    <x v="1"/>
    <s v="W"/>
    <n v="0"/>
    <x v="4"/>
    <s v="City"/>
    <x v="306"/>
    <s v="Oak"/>
    <s v="lot"/>
    <s v="child of Robert Capps"/>
  </r>
  <r>
    <s v="5-1861"/>
    <s v="Infant"/>
    <x v="3560"/>
    <x v="3"/>
    <n v="7"/>
    <n v="10"/>
    <x v="24"/>
    <x v="2"/>
    <x v="0"/>
    <x v="1"/>
    <s v="W"/>
    <n v="0"/>
    <x v="4"/>
    <s v="Country"/>
    <x v="306"/>
    <s v="Maple"/>
    <s v="pauper"/>
    <s v="child of Israel Holt"/>
  </r>
  <r>
    <s v="5-1861"/>
    <s v="infant"/>
    <x v="3560"/>
    <x v="0"/>
    <n v="6"/>
    <n v="10"/>
    <x v="24"/>
    <x v="2"/>
    <x v="0"/>
    <x v="1"/>
    <s v="B"/>
    <n v="0"/>
    <x v="4"/>
    <s v="City"/>
    <x v="306"/>
    <s v="Negro lot"/>
    <s v="50p"/>
    <s v="slave to Capt. Jessee Page"/>
  </r>
  <r>
    <s v="5-1861"/>
    <s v="Infant"/>
    <x v="3560"/>
    <x v="6"/>
    <n v="9"/>
    <n v="10"/>
    <x v="24"/>
    <x v="2"/>
    <x v="0"/>
    <x v="1"/>
    <s v="W"/>
    <n v="0"/>
    <x v="4"/>
    <s v="City"/>
    <x v="306"/>
    <s v="Magnolia"/>
    <s v="lot"/>
    <s v="child of John Green"/>
  </r>
  <r>
    <s v="5-1865"/>
    <s v="Infant"/>
    <x v="3560"/>
    <x v="10"/>
    <n v="2"/>
    <n v="11"/>
    <x v="3"/>
    <x v="2"/>
    <x v="0"/>
    <x v="1"/>
    <s v="W"/>
    <n v="0"/>
    <x v="4"/>
    <s v="City"/>
    <x v="47"/>
    <m/>
    <m/>
    <s v="child of Jno. A. Campbell"/>
  </r>
  <r>
    <s v="5-1865"/>
    <s v="Infant"/>
    <x v="3560"/>
    <x v="10"/>
    <n v="2"/>
    <n v="16"/>
    <x v="3"/>
    <x v="2"/>
    <x v="0"/>
    <x v="1"/>
    <s v="W"/>
    <n v="0"/>
    <x v="4"/>
    <s v="City"/>
    <x v="47"/>
    <s v="Cherry Cornelius"/>
    <s v="lot"/>
    <s v="child of Col G. W. Ashburn"/>
  </r>
  <r>
    <s v="5-1861"/>
    <s v="infant"/>
    <x v="3560"/>
    <x v="3"/>
    <n v="7"/>
    <n v="9"/>
    <x v="24"/>
    <x v="2"/>
    <x v="0"/>
    <x v="1"/>
    <s v="B"/>
    <n v="0"/>
    <x v="4"/>
    <s v="City"/>
    <x v="47"/>
    <s v="Negro lot"/>
    <s v="50p"/>
    <s v="slave to Joseph Weakley"/>
  </r>
  <r>
    <s v="5-1861"/>
    <s v="Infant"/>
    <x v="3560"/>
    <x v="0"/>
    <n v="6"/>
    <n v="16"/>
    <x v="24"/>
    <x v="2"/>
    <x v="0"/>
    <x v="1"/>
    <s v="W"/>
    <n v="0"/>
    <x v="4"/>
    <s v="City"/>
    <x v="47"/>
    <s v="Turnpike"/>
    <s v="lot"/>
    <s v="child of W. D. Parks"/>
  </r>
  <r>
    <s v="5-1861"/>
    <s v="Infant"/>
    <x v="3560"/>
    <x v="0"/>
    <n v="6"/>
    <n v="20"/>
    <x v="24"/>
    <x v="2"/>
    <x v="0"/>
    <x v="1"/>
    <s v="W"/>
    <n v="0"/>
    <x v="4"/>
    <s v="City"/>
    <x v="47"/>
    <s v="Central"/>
    <s v="lot"/>
    <s v="child of James L. Colbert"/>
  </r>
  <r>
    <s v="4-1860"/>
    <s v="Infant"/>
    <x v="3560"/>
    <x v="3"/>
    <n v="7"/>
    <n v="29"/>
    <x v="21"/>
    <x v="2"/>
    <x v="0"/>
    <x v="1"/>
    <s v="W"/>
    <n v="0"/>
    <x v="4"/>
    <s v="City"/>
    <x v="47"/>
    <s v="Magnolia"/>
    <s v="lot"/>
    <s v="child of Richard Thomas"/>
  </r>
  <r>
    <s v="5-1861"/>
    <s v="Infant"/>
    <x v="3560"/>
    <x v="0"/>
    <n v="6"/>
    <n v="27"/>
    <x v="24"/>
    <x v="2"/>
    <x v="0"/>
    <x v="1"/>
    <s v="W"/>
    <n v="0"/>
    <x v="4"/>
    <s v="City"/>
    <x v="1085"/>
    <s v="Central"/>
    <s v="lot"/>
    <s v="child of Capt. C. G. Cabler"/>
  </r>
  <r>
    <s v="5-1863"/>
    <s v="infant"/>
    <x v="3560"/>
    <x v="2"/>
    <n v="5"/>
    <n v="9"/>
    <x v="5"/>
    <x v="2"/>
    <x v="0"/>
    <x v="1"/>
    <s v="B"/>
    <n v="0"/>
    <x v="4"/>
    <s v="City"/>
    <x v="45"/>
    <s v="Negro lot"/>
    <s v="50p"/>
    <s v="servant ot L. D. Houston"/>
  </r>
  <r>
    <s v="5-1862"/>
    <s v="Infant"/>
    <x v="3560"/>
    <x v="9"/>
    <n v="1"/>
    <n v="11"/>
    <x v="14"/>
    <x v="2"/>
    <x v="0"/>
    <x v="1"/>
    <s v="W"/>
    <n v="0"/>
    <x v="4"/>
    <s v="City"/>
    <x v="45"/>
    <s v="Magnolia"/>
    <s v="lot"/>
    <s v="child of Mr. Retherford"/>
  </r>
  <r>
    <s v="5-1862"/>
    <s v="Infant"/>
    <x v="3560"/>
    <x v="9"/>
    <n v="1"/>
    <n v="20"/>
    <x v="14"/>
    <x v="2"/>
    <x v="0"/>
    <x v="1"/>
    <s v="W"/>
    <n v="0"/>
    <x v="4"/>
    <s v="City"/>
    <x v="45"/>
    <s v="Central"/>
    <s v="lot"/>
    <s v="child of John W. Coleman"/>
  </r>
  <r>
    <s v="5-1862"/>
    <s v="Infant"/>
    <x v="3560"/>
    <x v="2"/>
    <n v="5"/>
    <n v="13"/>
    <x v="14"/>
    <x v="2"/>
    <x v="0"/>
    <x v="1"/>
    <s v="W"/>
    <n v="0"/>
    <x v="4"/>
    <s v="City"/>
    <x v="45"/>
    <s v="Magnolia"/>
    <s v="50p"/>
    <s v="child of J. S. Smith"/>
  </r>
  <r>
    <s v="5-1862"/>
    <s v="infant"/>
    <x v="3560"/>
    <x v="11"/>
    <n v="11"/>
    <n v="13"/>
    <x v="14"/>
    <x v="2"/>
    <x v="0"/>
    <x v="1"/>
    <s v="B"/>
    <n v="0"/>
    <x v="4"/>
    <s v="City"/>
    <x v="45"/>
    <s v="Negro lot"/>
    <s v="50p"/>
    <s v="servant to George Norvell"/>
  </r>
  <r>
    <s v="5-1861"/>
    <s v="infant"/>
    <x v="3560"/>
    <x v="0"/>
    <n v="6"/>
    <n v="14"/>
    <x v="24"/>
    <x v="2"/>
    <x v="0"/>
    <x v="1"/>
    <s v="B"/>
    <n v="0"/>
    <x v="4"/>
    <s v="City"/>
    <x v="45"/>
    <s v="Negro lot"/>
    <s v="50p"/>
    <s v="slave to Robert F. Woods"/>
  </r>
  <r>
    <s v="5-1861"/>
    <s v="Infant"/>
    <x v="3560"/>
    <x v="2"/>
    <n v="5"/>
    <n v="28"/>
    <x v="24"/>
    <x v="2"/>
    <x v="0"/>
    <x v="1"/>
    <s v="W"/>
    <n v="0"/>
    <x v="4"/>
    <s v="City"/>
    <x v="45"/>
    <s v="Maple"/>
    <s v="lot"/>
    <s v="child of Philip Stoer"/>
  </r>
  <r>
    <s v="4-1860"/>
    <s v="Infant"/>
    <x v="3560"/>
    <x v="8"/>
    <n v="8"/>
    <n v="2"/>
    <x v="21"/>
    <x v="2"/>
    <x v="0"/>
    <x v="1"/>
    <s v="W"/>
    <n v="0"/>
    <x v="4"/>
    <s v="City"/>
    <x v="45"/>
    <s v="Maple"/>
    <s v="50p"/>
    <s v="child of Robert Weitmiller"/>
  </r>
  <r>
    <s v="4-1860"/>
    <s v="Infant"/>
    <x v="3560"/>
    <x v="1"/>
    <n v="12"/>
    <n v="13"/>
    <x v="21"/>
    <x v="2"/>
    <x v="0"/>
    <x v="1"/>
    <s v="W"/>
    <n v="0"/>
    <x v="4"/>
    <s v="City"/>
    <x v="45"/>
    <s v="Oak"/>
    <s v="lot"/>
    <s v="child of Benj. Morgan"/>
  </r>
  <r>
    <s v="4-1860"/>
    <s v="Infant"/>
    <x v="3560"/>
    <x v="9"/>
    <n v="1"/>
    <n v="30"/>
    <x v="21"/>
    <x v="2"/>
    <x v="0"/>
    <x v="1"/>
    <s v="W"/>
    <n v="0"/>
    <x v="4"/>
    <s v="Edgfield"/>
    <x v="45"/>
    <s v="Central"/>
    <s v="lot"/>
    <s v="child of Charles A. Fuller, Esq"/>
  </r>
  <r>
    <s v="4-1860"/>
    <s v="Infant"/>
    <x v="3560"/>
    <x v="3"/>
    <n v="7"/>
    <n v="2"/>
    <x v="21"/>
    <x v="2"/>
    <x v="0"/>
    <x v="1"/>
    <s v="W"/>
    <n v="0"/>
    <x v="4"/>
    <s v="City"/>
    <x v="45"/>
    <s v="Maple"/>
    <n v="50"/>
    <s v="child of J. B. Wood"/>
  </r>
  <r>
    <s v="4-1860"/>
    <s v="infant"/>
    <x v="3560"/>
    <x v="0"/>
    <n v="6"/>
    <n v="1"/>
    <x v="21"/>
    <x v="2"/>
    <x v="0"/>
    <x v="1"/>
    <s v="B"/>
    <n v="0"/>
    <x v="4"/>
    <s v="City"/>
    <x v="45"/>
    <s v="Negro lot"/>
    <s v="lot"/>
    <s v="child of Martha Stewart- f. w. c."/>
  </r>
  <r>
    <s v="4-1860"/>
    <s v="Infant"/>
    <x v="3560"/>
    <x v="0"/>
    <n v="6"/>
    <n v="14"/>
    <x v="21"/>
    <x v="2"/>
    <x v="0"/>
    <x v="1"/>
    <s v="W"/>
    <n v="0"/>
    <x v="4"/>
    <s v="City"/>
    <x v="45"/>
    <s v="Kingsley Walk"/>
    <s v="lot"/>
    <s v="child of Edward Graves"/>
  </r>
  <r>
    <s v="4-1860"/>
    <s v="infant"/>
    <x v="3560"/>
    <x v="0"/>
    <n v="6"/>
    <n v="30"/>
    <x v="21"/>
    <x v="2"/>
    <x v="0"/>
    <x v="1"/>
    <s v="B"/>
    <n v="0"/>
    <x v="4"/>
    <s v="City"/>
    <x v="45"/>
    <s v="Negro lot"/>
    <s v="50p"/>
    <s v="slave to Frank Gains"/>
  </r>
  <r>
    <s v="5-1863"/>
    <s v="Infant"/>
    <x v="3560"/>
    <x v="0"/>
    <n v="6"/>
    <n v="25"/>
    <x v="5"/>
    <x v="2"/>
    <x v="0"/>
    <x v="1"/>
    <s v="W"/>
    <n v="0"/>
    <x v="4"/>
    <s v="City"/>
    <x v="137"/>
    <s v="Magnolia"/>
    <s v="lot"/>
    <s v="child of Percila Tucker"/>
  </r>
  <r>
    <s v="5-1862"/>
    <s v="infant"/>
    <x v="3560"/>
    <x v="11"/>
    <n v="11"/>
    <n v="10"/>
    <x v="14"/>
    <x v="2"/>
    <x v="0"/>
    <x v="1"/>
    <s v="B"/>
    <n v="0"/>
    <x v="4"/>
    <s v="City"/>
    <x v="137"/>
    <s v="Negro lot"/>
    <s v="old grave"/>
    <s v="servant to T. S. Foster"/>
  </r>
  <r>
    <s v="5-1861"/>
    <s v="Infant"/>
    <x v="3560"/>
    <x v="6"/>
    <n v="9"/>
    <n v="4"/>
    <x v="24"/>
    <x v="2"/>
    <x v="0"/>
    <x v="1"/>
    <s v="W"/>
    <n v="0"/>
    <x v="4"/>
    <s v="City"/>
    <x v="137"/>
    <s v="Maple"/>
    <s v="pauper"/>
    <s v="child of Albert Murphy"/>
  </r>
  <r>
    <s v="5-1863"/>
    <s v="Infant"/>
    <x v="3560"/>
    <x v="9"/>
    <n v="1"/>
    <n v="6"/>
    <x v="5"/>
    <x v="2"/>
    <x v="0"/>
    <x v="1"/>
    <s v="W"/>
    <n v="0"/>
    <x v="4"/>
    <s v="City"/>
    <x v="1053"/>
    <s v="Maple"/>
    <s v="lot"/>
    <s v="child of Mary A. Many"/>
  </r>
  <r>
    <s v="5-1865"/>
    <s v="infant"/>
    <x v="3560"/>
    <x v="9"/>
    <n v="1"/>
    <n v="8"/>
    <x v="3"/>
    <x v="2"/>
    <x v="0"/>
    <x v="1"/>
    <s v="B"/>
    <n v="0"/>
    <x v="4"/>
    <s v="City"/>
    <x v="136"/>
    <s v="Negro lot"/>
    <s v="50p"/>
    <s v="child of Stephen Paschal- f. m. c."/>
  </r>
  <r>
    <s v="5-1863"/>
    <s v="Infant"/>
    <x v="3560"/>
    <x v="2"/>
    <n v="5"/>
    <n v="4"/>
    <x v="5"/>
    <x v="2"/>
    <x v="0"/>
    <x v="1"/>
    <s v="W"/>
    <n v="0"/>
    <x v="4"/>
    <s v="City"/>
    <x v="136"/>
    <s v="Central"/>
    <s v="50p"/>
    <s v="child of Joseph Manley"/>
  </r>
  <r>
    <s v="5-1862"/>
    <s v="Infant"/>
    <x v="3560"/>
    <x v="1"/>
    <n v="12"/>
    <n v="25"/>
    <x v="14"/>
    <x v="2"/>
    <x v="0"/>
    <x v="1"/>
    <s v="W"/>
    <n v="0"/>
    <x v="4"/>
    <s v="City"/>
    <x v="136"/>
    <m/>
    <m/>
    <s v="child of Vincent H. Lewis"/>
  </r>
  <r>
    <s v="5-1862"/>
    <s v="Infant"/>
    <x v="3560"/>
    <x v="0"/>
    <n v="6"/>
    <n v="22"/>
    <x v="14"/>
    <x v="2"/>
    <x v="0"/>
    <x v="1"/>
    <s v="W"/>
    <n v="0"/>
    <x v="4"/>
    <s v="City"/>
    <x v="136"/>
    <s v="Oak"/>
    <s v="lot"/>
    <s v="child of W. H. Craft"/>
  </r>
  <r>
    <s v="5-1862"/>
    <s v="Infant"/>
    <x v="3560"/>
    <x v="4"/>
    <n v="4"/>
    <n v="30"/>
    <x v="14"/>
    <x v="2"/>
    <x v="0"/>
    <x v="1"/>
    <s v="W"/>
    <n v="0"/>
    <x v="4"/>
    <s v="City"/>
    <x v="115"/>
    <s v="Magnolia"/>
    <s v="old grave"/>
    <s v="child of Harman"/>
  </r>
  <r>
    <s v="5-1863"/>
    <s v="Infant"/>
    <x v="3560"/>
    <x v="3"/>
    <n v="7"/>
    <n v="16"/>
    <x v="5"/>
    <x v="2"/>
    <x v="0"/>
    <x v="1"/>
    <s v="W"/>
    <n v="0"/>
    <x v="4"/>
    <s v="City"/>
    <x v="340"/>
    <s v="Magnola"/>
    <s v="50p"/>
    <s v="child of W. C. Ashby"/>
  </r>
  <r>
    <s v="5-1864"/>
    <s v="Infant"/>
    <x v="3560"/>
    <x v="2"/>
    <n v="5"/>
    <n v="27"/>
    <x v="32"/>
    <x v="2"/>
    <x v="0"/>
    <x v="1"/>
    <s v="W"/>
    <n v="0"/>
    <x v="4"/>
    <s v="City"/>
    <x v="1086"/>
    <s v="Magnolia"/>
    <s v="50p"/>
    <s v="child of Calley Brown"/>
  </r>
  <r>
    <s v="5-1863"/>
    <s v="Infant"/>
    <x v="3560"/>
    <x v="5"/>
    <n v="10"/>
    <n v="12"/>
    <x v="5"/>
    <x v="2"/>
    <x v="0"/>
    <x v="1"/>
    <s v="W"/>
    <n v="0"/>
    <x v="4"/>
    <s v="City"/>
    <x v="1087"/>
    <s v="Magnola"/>
    <s v="50p"/>
    <s v="child of E. Busher"/>
  </r>
  <r>
    <s v="5-1867"/>
    <s v="Infant"/>
    <x v="3560"/>
    <x v="5"/>
    <n v="10"/>
    <n v="24"/>
    <x v="22"/>
    <x v="2"/>
    <x v="0"/>
    <x v="1"/>
    <s v="W"/>
    <n v="0"/>
    <x v="4"/>
    <s v="Contry"/>
    <x v="237"/>
    <s v="South"/>
    <s v="lot"/>
    <s v="child of Lemuel Thompson"/>
  </r>
  <r>
    <s v="5-1865"/>
    <s v="infant"/>
    <x v="3560"/>
    <x v="4"/>
    <n v="4"/>
    <n v="4"/>
    <x v="3"/>
    <x v="2"/>
    <x v="0"/>
    <x v="1"/>
    <s v="B"/>
    <n v="0"/>
    <x v="4"/>
    <s v="City"/>
    <x v="160"/>
    <s v="Negro lot"/>
    <s v="50 p"/>
    <s v="child of Osborne Paskett- f. m. c."/>
  </r>
  <r>
    <s v="5-1867"/>
    <s v="Infant"/>
    <x v="3560"/>
    <x v="4"/>
    <n v="4"/>
    <n v="29"/>
    <x v="22"/>
    <x v="2"/>
    <x v="0"/>
    <x v="1"/>
    <s v="W"/>
    <n v="0"/>
    <x v="4"/>
    <s v="City"/>
    <x v="160"/>
    <s v="Currin Vault"/>
    <m/>
    <s v="child of Christopher Colomb"/>
  </r>
  <r>
    <s v="5-1863"/>
    <s v="Infant"/>
    <x v="3560"/>
    <x v="1"/>
    <n v="12"/>
    <n v="27"/>
    <x v="5"/>
    <x v="2"/>
    <x v="0"/>
    <x v="1"/>
    <s v="W"/>
    <n v="0"/>
    <x v="4"/>
    <s v="City"/>
    <x v="160"/>
    <s v="Central"/>
    <s v="50p"/>
    <s v="child of John Joplin"/>
  </r>
  <r>
    <s v="5-1861"/>
    <s v="infant"/>
    <x v="3560"/>
    <x v="11"/>
    <n v="11"/>
    <n v="15"/>
    <x v="24"/>
    <x v="2"/>
    <x v="0"/>
    <x v="1"/>
    <s v="B"/>
    <n v="0"/>
    <x v="4"/>
    <s v="City"/>
    <x v="1059"/>
    <s v="Negro lot"/>
    <n v="200"/>
    <s v="Servants of Mrs. James K. Polk, killed by their mother supposed to be in a fit of insanity."/>
  </r>
  <r>
    <s v="5-1863"/>
    <s v="Infant"/>
    <x v="3560"/>
    <x v="10"/>
    <n v="2"/>
    <n v="28"/>
    <x v="5"/>
    <x v="2"/>
    <x v="0"/>
    <x v="1"/>
    <s v="W"/>
    <n v="0"/>
    <x v="4"/>
    <s v="City"/>
    <x v="193"/>
    <s v="Central"/>
    <s v="lot"/>
    <s v="child of Mrs. Cavett"/>
  </r>
  <r>
    <s v="5-1867"/>
    <s v="Infant"/>
    <x v="3560"/>
    <x v="7"/>
    <n v="3"/>
    <n v="5"/>
    <x v="22"/>
    <x v="2"/>
    <x v="0"/>
    <x v="1"/>
    <s v="W"/>
    <n v="0"/>
    <x v="4"/>
    <s v="City"/>
    <x v="43"/>
    <s v="Oak"/>
    <s v="50p"/>
    <s v="child of Mary Huffman"/>
  </r>
  <r>
    <s v="5-1866"/>
    <s v="Infant"/>
    <x v="3560"/>
    <x v="1"/>
    <n v="12"/>
    <n v="31"/>
    <x v="7"/>
    <x v="2"/>
    <x v="0"/>
    <x v="1"/>
    <s v="W"/>
    <n v="0"/>
    <x v="4"/>
    <s v="City"/>
    <x v="43"/>
    <s v="Plum"/>
    <s v="lot"/>
    <s v="child of George McFreeman"/>
  </r>
  <r>
    <s v="5-1865"/>
    <s v="Infant"/>
    <x v="3560"/>
    <x v="4"/>
    <n v="4"/>
    <n v="5"/>
    <x v="3"/>
    <x v="2"/>
    <x v="0"/>
    <x v="1"/>
    <s v="W"/>
    <n v="0"/>
    <x v="4"/>
    <s v="City"/>
    <x v="43"/>
    <m/>
    <s v="lot"/>
    <s v="child of James Sippy"/>
  </r>
  <r>
    <s v="5-1864"/>
    <s v="Infant"/>
    <x v="3560"/>
    <x v="8"/>
    <n v="8"/>
    <n v="21"/>
    <x v="32"/>
    <x v="2"/>
    <x v="0"/>
    <x v="1"/>
    <s v="W"/>
    <n v="0"/>
    <x v="4"/>
    <s v="City"/>
    <x v="43"/>
    <s v="Elm"/>
    <s v="lot"/>
    <s v="child of J. J. Smith"/>
  </r>
  <r>
    <s v="5-1864"/>
    <s v="Infant"/>
    <x v="3560"/>
    <x v="8"/>
    <n v="8"/>
    <n v="23"/>
    <x v="32"/>
    <x v="2"/>
    <x v="0"/>
    <x v="1"/>
    <s v="W"/>
    <n v="0"/>
    <x v="4"/>
    <s v="City"/>
    <x v="43"/>
    <s v="Magnolia"/>
    <s v="50p"/>
    <s v="child of J. H. Spain"/>
  </r>
  <r>
    <s v="5-1864"/>
    <s v="infant"/>
    <x v="3560"/>
    <x v="3"/>
    <n v="7"/>
    <n v="20"/>
    <x v="32"/>
    <x v="2"/>
    <x v="0"/>
    <x v="1"/>
    <s v="B"/>
    <n v="0"/>
    <x v="4"/>
    <s v="City"/>
    <x v="43"/>
    <s v="Negro lot"/>
    <s v="old grave"/>
    <s v="servt to Henry Claiborn"/>
  </r>
  <r>
    <s v="5-1868"/>
    <s v="Infant"/>
    <x v="3560"/>
    <x v="3"/>
    <n v="7"/>
    <n v="3"/>
    <x v="34"/>
    <x v="2"/>
    <x v="0"/>
    <x v="1"/>
    <s v="B"/>
    <n v="0"/>
    <x v="4"/>
    <s v="City"/>
    <x v="341"/>
    <s v="Old Grave"/>
    <m/>
    <s v="child of Mary Florance"/>
  </r>
  <r>
    <s v="5-1865"/>
    <s v="Infant"/>
    <x v="3560"/>
    <x v="9"/>
    <n v="1"/>
    <n v="15"/>
    <x v="3"/>
    <x v="2"/>
    <x v="0"/>
    <x v="1"/>
    <s v="W"/>
    <n v="0"/>
    <x v="4"/>
    <s v="City"/>
    <x v="809"/>
    <s v="Magnolia"/>
    <s v="50p"/>
    <s v="child of I. F. Russell"/>
  </r>
  <r>
    <s v="5-1865"/>
    <s v="infant"/>
    <x v="3560"/>
    <x v="7"/>
    <n v="3"/>
    <n v="2"/>
    <x v="3"/>
    <x v="2"/>
    <x v="0"/>
    <x v="1"/>
    <s v="B"/>
    <n v="0"/>
    <x v="4"/>
    <s v="City"/>
    <x v="809"/>
    <s v="Negro lot"/>
    <s v="50p"/>
    <s v="child of Jane Doxy- f. w. c."/>
  </r>
  <r>
    <s v="5-1865"/>
    <s v="Infant"/>
    <x v="3560"/>
    <x v="4"/>
    <n v="4"/>
    <n v="28"/>
    <x v="3"/>
    <x v="2"/>
    <x v="0"/>
    <x v="1"/>
    <s v="W"/>
    <n v="0"/>
    <x v="4"/>
    <s v="City"/>
    <x v="44"/>
    <s v="Central"/>
    <s v="50p"/>
    <s v="child of B. Boley"/>
  </r>
  <r>
    <s v="5-1865"/>
    <s v="Infant"/>
    <x v="3560"/>
    <x v="0"/>
    <n v="6"/>
    <n v="3"/>
    <x v="3"/>
    <x v="2"/>
    <x v="0"/>
    <x v="1"/>
    <s v="W"/>
    <n v="0"/>
    <x v="4"/>
    <s v="City"/>
    <x v="44"/>
    <s v="Central"/>
    <s v="50p"/>
    <s v="child of Samuel Tar, opsit F. K. Zollicoffers Lot"/>
  </r>
  <r>
    <s v="5-1865"/>
    <s v="Infant"/>
    <x v="3560"/>
    <x v="2"/>
    <n v="5"/>
    <n v="17"/>
    <x v="3"/>
    <x v="2"/>
    <x v="0"/>
    <x v="1"/>
    <s v="W"/>
    <n v="0"/>
    <x v="4"/>
    <s v="City"/>
    <x v="44"/>
    <s v="Maple"/>
    <s v="old grave"/>
    <s v="child of C. Vaupel"/>
  </r>
  <r>
    <s v="5-1865"/>
    <s v="Infant"/>
    <x v="3560"/>
    <x v="2"/>
    <n v="5"/>
    <n v="22"/>
    <x v="3"/>
    <x v="2"/>
    <x v="0"/>
    <x v="1"/>
    <s v="W"/>
    <n v="0"/>
    <x v="4"/>
    <s v="City"/>
    <x v="44"/>
    <s v="Locus East End"/>
    <s v="lot"/>
    <s v="child of William McWright"/>
  </r>
  <r>
    <s v="5-1865"/>
    <s v="Infant"/>
    <x v="3560"/>
    <x v="2"/>
    <n v="5"/>
    <n v="25"/>
    <x v="3"/>
    <x v="2"/>
    <x v="0"/>
    <x v="1"/>
    <s v="W"/>
    <n v="0"/>
    <x v="4"/>
    <s v="City"/>
    <x v="44"/>
    <s v="Central"/>
    <s v="50p"/>
    <s v="child of D. Donlouie"/>
  </r>
  <r>
    <s v="5-1865"/>
    <s v="Infant"/>
    <x v="3560"/>
    <x v="11"/>
    <n v="11"/>
    <n v="19"/>
    <x v="3"/>
    <x v="2"/>
    <x v="0"/>
    <x v="1"/>
    <s v="W"/>
    <n v="0"/>
    <x v="4"/>
    <s v="City"/>
    <x v="44"/>
    <s v="Central"/>
    <s v="50p"/>
    <s v="child of B. Dorgan"/>
  </r>
  <r>
    <s v="5-1864"/>
    <s v="Infant"/>
    <x v="3560"/>
    <x v="4"/>
    <n v="4"/>
    <n v="1"/>
    <x v="32"/>
    <x v="2"/>
    <x v="0"/>
    <x v="1"/>
    <s v="W"/>
    <n v="0"/>
    <x v="4"/>
    <s v="City"/>
    <x v="44"/>
    <s v="Pauper"/>
    <s v="lot"/>
    <s v="child of A. T. Dempsy"/>
  </r>
  <r>
    <s v="5-1864"/>
    <s v="infant"/>
    <x v="3560"/>
    <x v="4"/>
    <n v="4"/>
    <n v="2"/>
    <x v="32"/>
    <x v="2"/>
    <x v="0"/>
    <x v="1"/>
    <s v="B"/>
    <n v="0"/>
    <x v="4"/>
    <s v="City"/>
    <x v="44"/>
    <s v="Negro lot"/>
    <s v="50p"/>
    <s v="servt to Dr. Flemming"/>
  </r>
  <r>
    <s v="5-1864"/>
    <s v="Infant"/>
    <x v="3560"/>
    <x v="4"/>
    <n v="4"/>
    <n v="4"/>
    <x v="32"/>
    <x v="2"/>
    <x v="0"/>
    <x v="1"/>
    <s v="W"/>
    <n v="0"/>
    <x v="4"/>
    <s v="City"/>
    <x v="44"/>
    <s v="Plumb"/>
    <s v="lot"/>
    <s v="child of John Smith"/>
  </r>
  <r>
    <s v="5-1864"/>
    <s v="infant"/>
    <x v="3560"/>
    <x v="4"/>
    <n v="4"/>
    <n v="6"/>
    <x v="32"/>
    <x v="2"/>
    <x v="0"/>
    <x v="1"/>
    <s v="B"/>
    <n v="0"/>
    <x v="4"/>
    <s v="City"/>
    <x v="44"/>
    <s v="Negro lot"/>
    <s v="50p"/>
    <s v="servt to James Boyd"/>
  </r>
  <r>
    <s v="5-1864"/>
    <s v="Infant"/>
    <x v="3560"/>
    <x v="4"/>
    <n v="4"/>
    <n v="8"/>
    <x v="32"/>
    <x v="2"/>
    <x v="0"/>
    <x v="1"/>
    <s v="W"/>
    <n v="0"/>
    <x v="4"/>
    <s v="City"/>
    <x v="44"/>
    <s v="Central"/>
    <s v="lot"/>
    <s v="child of T. M. Eubanks"/>
  </r>
  <r>
    <s v="5-1864"/>
    <s v="Infant"/>
    <x v="3560"/>
    <x v="4"/>
    <n v="4"/>
    <n v="10"/>
    <x v="32"/>
    <x v="2"/>
    <x v="0"/>
    <x v="1"/>
    <s v="W"/>
    <n v="0"/>
    <x v="4"/>
    <s v="City"/>
    <x v="44"/>
    <s v="Magnolia"/>
    <s v="50p"/>
    <s v="child of David L. Freeland"/>
  </r>
  <r>
    <s v="5-1864"/>
    <s v="Infant"/>
    <x v="3560"/>
    <x v="4"/>
    <n v="4"/>
    <n v="11"/>
    <x v="32"/>
    <x v="2"/>
    <x v="0"/>
    <x v="1"/>
    <s v="W"/>
    <n v="0"/>
    <x v="4"/>
    <s v="City"/>
    <x v="44"/>
    <s v="Pauper lot"/>
    <m/>
    <s v="child of John Eustice"/>
  </r>
  <r>
    <s v="5-1864"/>
    <s v="Infant"/>
    <x v="3560"/>
    <x v="4"/>
    <n v="4"/>
    <n v="13"/>
    <x v="32"/>
    <x v="2"/>
    <x v="0"/>
    <x v="1"/>
    <s v="W"/>
    <n v="0"/>
    <x v="4"/>
    <s v="City"/>
    <x v="44"/>
    <s v="Cherry"/>
    <s v="lot"/>
    <s v="child of R. W. Patterson on Houghs Lot"/>
  </r>
  <r>
    <s v="5-1864"/>
    <s v="Infant"/>
    <x v="3560"/>
    <x v="4"/>
    <n v="4"/>
    <n v="14"/>
    <x v="32"/>
    <x v="2"/>
    <x v="0"/>
    <x v="1"/>
    <s v="W"/>
    <n v="0"/>
    <x v="4"/>
    <s v="City"/>
    <x v="44"/>
    <s v="Magnolia"/>
    <s v="50p"/>
    <s v="child of M. V. Copland"/>
  </r>
  <r>
    <s v="5-1864"/>
    <s v="infant"/>
    <x v="3560"/>
    <x v="4"/>
    <n v="4"/>
    <n v="26"/>
    <x v="32"/>
    <x v="2"/>
    <x v="0"/>
    <x v="1"/>
    <s v="B"/>
    <n v="0"/>
    <x v="4"/>
    <s v="City"/>
    <x v="44"/>
    <s v="Negro lot"/>
    <s v="50p"/>
    <s v="servt to Tobe Brown"/>
  </r>
  <r>
    <s v="5-1864"/>
    <s v="Infant"/>
    <x v="3560"/>
    <x v="1"/>
    <n v="12"/>
    <n v="22"/>
    <x v="32"/>
    <x v="2"/>
    <x v="0"/>
    <x v="1"/>
    <s v="W"/>
    <n v="0"/>
    <x v="4"/>
    <s v="City"/>
    <x v="44"/>
    <s v="Plum"/>
    <s v="lot"/>
    <s v="child of William Russell"/>
  </r>
  <r>
    <s v="5-1864"/>
    <s v="infant"/>
    <x v="3560"/>
    <x v="10"/>
    <n v="2"/>
    <n v="20"/>
    <x v="32"/>
    <x v="2"/>
    <x v="0"/>
    <x v="1"/>
    <s v="B"/>
    <n v="0"/>
    <x v="4"/>
    <s v="City"/>
    <x v="44"/>
    <s v="Negro lot"/>
    <s v="50p"/>
    <s v="servt to Thomas J. Rhodes"/>
  </r>
  <r>
    <s v="5-1864"/>
    <s v="Infant"/>
    <x v="3560"/>
    <x v="10"/>
    <n v="2"/>
    <n v="26"/>
    <x v="32"/>
    <x v="2"/>
    <x v="0"/>
    <x v="1"/>
    <s v="W"/>
    <n v="0"/>
    <x v="4"/>
    <s v="City"/>
    <x v="44"/>
    <s v="Plum"/>
    <s v="lot"/>
    <s v="child of John F. Hamill"/>
  </r>
  <r>
    <s v="5-1864"/>
    <s v="infant"/>
    <x v="3560"/>
    <x v="10"/>
    <n v="2"/>
    <n v="27"/>
    <x v="32"/>
    <x v="2"/>
    <x v="0"/>
    <x v="1"/>
    <s v="B"/>
    <n v="0"/>
    <x v="4"/>
    <s v="City"/>
    <x v="44"/>
    <s v="Negro lot"/>
    <s v="50p"/>
    <s v="servt to Emeline Thomas"/>
  </r>
  <r>
    <s v="5-1864"/>
    <s v="infant"/>
    <x v="3560"/>
    <x v="10"/>
    <n v="2"/>
    <n v="28"/>
    <x v="32"/>
    <x v="2"/>
    <x v="0"/>
    <x v="1"/>
    <s v="B"/>
    <n v="0"/>
    <x v="4"/>
    <s v="City"/>
    <x v="44"/>
    <s v="Negro lot"/>
    <s v="50p"/>
    <s v="servt to Dr. N. Cook"/>
  </r>
  <r>
    <s v="5-1864"/>
    <s v="Infant"/>
    <x v="3560"/>
    <x v="9"/>
    <n v="1"/>
    <n v="30"/>
    <x v="32"/>
    <x v="2"/>
    <x v="0"/>
    <x v="1"/>
    <s v="W"/>
    <n v="0"/>
    <x v="4"/>
    <s v="City"/>
    <x v="44"/>
    <s v="Magnolia"/>
    <s v="50p"/>
    <s v="child of Alford Owin"/>
  </r>
  <r>
    <s v="5-1864"/>
    <s v="Infant"/>
    <x v="3560"/>
    <x v="3"/>
    <n v="7"/>
    <n v="2"/>
    <x v="32"/>
    <x v="2"/>
    <x v="0"/>
    <x v="1"/>
    <s v="W"/>
    <n v="0"/>
    <x v="4"/>
    <s v="City"/>
    <x v="44"/>
    <s v="Magnolia"/>
    <s v="50p"/>
    <s v="child of G. W. Brookshire"/>
  </r>
  <r>
    <s v="5-1864"/>
    <s v="infant"/>
    <x v="3560"/>
    <x v="3"/>
    <n v="7"/>
    <n v="4"/>
    <x v="32"/>
    <x v="2"/>
    <x v="0"/>
    <x v="1"/>
    <s v="B"/>
    <n v="0"/>
    <x v="4"/>
    <s v="City"/>
    <x v="44"/>
    <s v="Negro lot"/>
    <s v="old grave"/>
    <s v="servt of William Taylor"/>
  </r>
  <r>
    <s v="5-1864"/>
    <s v="infant"/>
    <x v="3560"/>
    <x v="3"/>
    <n v="7"/>
    <n v="13"/>
    <x v="32"/>
    <x v="2"/>
    <x v="0"/>
    <x v="1"/>
    <s v="B"/>
    <n v="0"/>
    <x v="4"/>
    <s v="City"/>
    <x v="44"/>
    <s v="Negro lot"/>
    <s v="50p"/>
    <s v="servt to Holman White"/>
  </r>
  <r>
    <s v="5-1864"/>
    <s v="Infant"/>
    <x v="3560"/>
    <x v="3"/>
    <n v="7"/>
    <n v="21"/>
    <x v="32"/>
    <x v="2"/>
    <x v="0"/>
    <x v="1"/>
    <s v="W"/>
    <n v="0"/>
    <x v="4"/>
    <s v="City"/>
    <x v="44"/>
    <s v="Mulbery"/>
    <s v="lot"/>
    <s v="child of John Bentley on Albertson Lot"/>
  </r>
  <r>
    <s v="5-1864"/>
    <s v="Infant"/>
    <x v="3560"/>
    <x v="3"/>
    <n v="7"/>
    <n v="30"/>
    <x v="32"/>
    <x v="2"/>
    <x v="0"/>
    <x v="1"/>
    <s v="W"/>
    <n v="0"/>
    <x v="4"/>
    <s v="City"/>
    <x v="44"/>
    <s v="Central"/>
    <s v="old grave"/>
    <s v="child of Strong Crawley"/>
  </r>
  <r>
    <s v="5-1864"/>
    <s v="infant"/>
    <x v="3560"/>
    <x v="0"/>
    <n v="6"/>
    <n v="4"/>
    <x v="32"/>
    <x v="2"/>
    <x v="0"/>
    <x v="1"/>
    <s v="B"/>
    <n v="0"/>
    <x v="4"/>
    <s v="City"/>
    <x v="44"/>
    <s v="Negro lot"/>
    <s v="50p"/>
    <s v="servt to Frank Cloid"/>
  </r>
  <r>
    <s v="5-1864"/>
    <s v="infant"/>
    <x v="3560"/>
    <x v="0"/>
    <n v="6"/>
    <n v="11"/>
    <x v="32"/>
    <x v="2"/>
    <x v="0"/>
    <x v="1"/>
    <s v="B"/>
    <n v="0"/>
    <x v="4"/>
    <s v="City"/>
    <x v="44"/>
    <s v="Negro lot"/>
    <s v="old grave"/>
    <s v="servt to Richard Hightower"/>
  </r>
  <r>
    <s v="5-1864"/>
    <s v="Infant"/>
    <x v="3560"/>
    <x v="0"/>
    <n v="6"/>
    <n v="12"/>
    <x v="32"/>
    <x v="2"/>
    <x v="0"/>
    <x v="1"/>
    <s v="W"/>
    <n v="0"/>
    <x v="4"/>
    <s v="City"/>
    <x v="44"/>
    <s v="Central"/>
    <s v="50p"/>
    <s v="child of John W. Loyed, opsit Chandlers lot"/>
  </r>
  <r>
    <s v="5-1864"/>
    <s v="infant"/>
    <x v="3560"/>
    <x v="0"/>
    <n v="6"/>
    <n v="17"/>
    <x v="32"/>
    <x v="2"/>
    <x v="0"/>
    <x v="1"/>
    <s v="B"/>
    <n v="0"/>
    <x v="4"/>
    <s v="City"/>
    <x v="44"/>
    <s v="Negro lot"/>
    <s v="50p"/>
    <s v="servt to James McGavoc"/>
  </r>
  <r>
    <s v="5-1864"/>
    <s v="Infant"/>
    <x v="3560"/>
    <x v="7"/>
    <n v="3"/>
    <n v="9"/>
    <x v="32"/>
    <x v="2"/>
    <x v="0"/>
    <x v="1"/>
    <s v="W"/>
    <n v="0"/>
    <x v="4"/>
    <s v="City"/>
    <x v="44"/>
    <s v="Magnolia"/>
    <s v="50p"/>
    <s v="child of L. Williams"/>
  </r>
  <r>
    <s v="5-1864"/>
    <s v="Infant"/>
    <x v="3560"/>
    <x v="7"/>
    <n v="3"/>
    <n v="11"/>
    <x v="32"/>
    <x v="2"/>
    <x v="0"/>
    <x v="1"/>
    <s v="W"/>
    <n v="0"/>
    <x v="4"/>
    <s v="City"/>
    <x v="44"/>
    <s v="Plum"/>
    <s v="lot"/>
    <s v="child of J. Beck"/>
  </r>
  <r>
    <s v="5-1864"/>
    <s v="infant"/>
    <x v="3560"/>
    <x v="7"/>
    <n v="3"/>
    <n v="14"/>
    <x v="32"/>
    <x v="2"/>
    <x v="0"/>
    <x v="1"/>
    <s v="B"/>
    <n v="0"/>
    <x v="4"/>
    <s v="City"/>
    <x v="44"/>
    <s v="Negro lot"/>
    <s v="50p"/>
    <s v="servt of A. Johnson"/>
  </r>
  <r>
    <s v="5-1864"/>
    <s v="Infant"/>
    <x v="3560"/>
    <x v="7"/>
    <n v="3"/>
    <n v="14"/>
    <x v="32"/>
    <x v="2"/>
    <x v="0"/>
    <x v="1"/>
    <s v="W"/>
    <n v="0"/>
    <x v="4"/>
    <s v="City"/>
    <x v="44"/>
    <s v="Kigsleys Walk"/>
    <s v="lot"/>
    <s v="child of W. H. Simons"/>
  </r>
  <r>
    <s v="5-1864"/>
    <s v="infant"/>
    <x v="3560"/>
    <x v="7"/>
    <n v="3"/>
    <n v="20"/>
    <x v="32"/>
    <x v="2"/>
    <x v="0"/>
    <x v="1"/>
    <s v="B"/>
    <n v="0"/>
    <x v="4"/>
    <s v="City"/>
    <x v="44"/>
    <s v="Negro lot"/>
    <s v="50p"/>
    <s v="servt to John Thompson"/>
  </r>
  <r>
    <s v="5-1864"/>
    <s v="infant"/>
    <x v="3560"/>
    <x v="7"/>
    <n v="3"/>
    <n v="22"/>
    <x v="32"/>
    <x v="2"/>
    <x v="0"/>
    <x v="1"/>
    <s v="B"/>
    <n v="0"/>
    <x v="4"/>
    <s v="City"/>
    <x v="44"/>
    <s v="Negro lot"/>
    <s v="50p"/>
    <s v="servt to J. Johnson"/>
  </r>
  <r>
    <s v="5-1864"/>
    <s v="Infant"/>
    <x v="3560"/>
    <x v="7"/>
    <n v="3"/>
    <n v="23"/>
    <x v="32"/>
    <x v="2"/>
    <x v="0"/>
    <x v="1"/>
    <s v="W"/>
    <n v="0"/>
    <x v="4"/>
    <s v="City"/>
    <x v="44"/>
    <s v="Magnolia"/>
    <s v="50p"/>
    <s v="child of William Dolton"/>
  </r>
  <r>
    <s v="5-1864"/>
    <s v="Infant"/>
    <x v="3560"/>
    <x v="7"/>
    <n v="3"/>
    <n v="28"/>
    <x v="32"/>
    <x v="2"/>
    <x v="0"/>
    <x v="1"/>
    <s v="W"/>
    <n v="0"/>
    <x v="4"/>
    <s v="City"/>
    <x v="44"/>
    <s v="Central Old Yard"/>
    <s v="lot"/>
    <s v="child of Sam Plummer"/>
  </r>
  <r>
    <s v="5-1864"/>
    <s v="Infant"/>
    <x v="3560"/>
    <x v="2"/>
    <n v="5"/>
    <n v="9"/>
    <x v="32"/>
    <x v="2"/>
    <x v="0"/>
    <x v="1"/>
    <s v="W"/>
    <n v="0"/>
    <x v="4"/>
    <s v="City"/>
    <x v="44"/>
    <s v="Magnolia"/>
    <s v="50p"/>
    <s v="child of Mrs. Cooper"/>
  </r>
  <r>
    <s v="5-1864"/>
    <s v="infant"/>
    <x v="3560"/>
    <x v="2"/>
    <n v="5"/>
    <n v="12"/>
    <x v="32"/>
    <x v="2"/>
    <x v="0"/>
    <x v="1"/>
    <s v="B"/>
    <n v="0"/>
    <x v="4"/>
    <s v="City"/>
    <x v="44"/>
    <s v="Negro lot"/>
    <s v="50p"/>
    <s v="servt to Young A. Gray"/>
  </r>
  <r>
    <s v="5-1864"/>
    <s v="Infant"/>
    <x v="3560"/>
    <x v="2"/>
    <n v="5"/>
    <n v="13"/>
    <x v="32"/>
    <x v="2"/>
    <x v="0"/>
    <x v="1"/>
    <s v="W"/>
    <n v="0"/>
    <x v="4"/>
    <s v="City"/>
    <x v="44"/>
    <s v="Oak"/>
    <s v="lot"/>
    <s v="child of W. Rowand, on Mrs. Hughs Lot"/>
  </r>
  <r>
    <s v="5-1864"/>
    <s v="Infant"/>
    <x v="3560"/>
    <x v="2"/>
    <n v="5"/>
    <n v="13"/>
    <x v="32"/>
    <x v="2"/>
    <x v="0"/>
    <x v="1"/>
    <s v="W"/>
    <n v="0"/>
    <x v="4"/>
    <s v="City"/>
    <x v="44"/>
    <s v="Turnpike"/>
    <s v="lot"/>
    <s v="child of M. A. Pullis"/>
  </r>
  <r>
    <s v="5-1864"/>
    <s v="infant"/>
    <x v="3560"/>
    <x v="2"/>
    <n v="5"/>
    <n v="23"/>
    <x v="32"/>
    <x v="2"/>
    <x v="0"/>
    <x v="1"/>
    <s v="B"/>
    <n v="0"/>
    <x v="4"/>
    <s v="City"/>
    <x v="44"/>
    <s v="Negro lot"/>
    <s v="50p"/>
    <s v="servt to Dr. Boland"/>
  </r>
  <r>
    <s v="5-1864"/>
    <s v="infant"/>
    <x v="3560"/>
    <x v="6"/>
    <n v="9"/>
    <n v="2"/>
    <x v="32"/>
    <x v="2"/>
    <x v="0"/>
    <x v="1"/>
    <s v="B"/>
    <n v="0"/>
    <x v="4"/>
    <s v="City"/>
    <x v="44"/>
    <s v="Negro lot"/>
    <s v="50p"/>
    <s v="servant to Dr. N. Waller"/>
  </r>
  <r>
    <s v="5-1863"/>
    <s v="Infant"/>
    <x v="3560"/>
    <x v="9"/>
    <n v="1"/>
    <n v="12"/>
    <x v="5"/>
    <x v="2"/>
    <x v="0"/>
    <x v="1"/>
    <s v="W"/>
    <n v="0"/>
    <x v="4"/>
    <s v="City"/>
    <x v="44"/>
    <s v="Maple"/>
    <s v="50p"/>
    <s v="child of Charles Sanford"/>
  </r>
  <r>
    <s v="5-1863"/>
    <s v="Infant"/>
    <x v="3560"/>
    <x v="9"/>
    <n v="1"/>
    <n v="18"/>
    <x v="5"/>
    <x v="2"/>
    <x v="0"/>
    <x v="1"/>
    <s v="W"/>
    <n v="0"/>
    <x v="4"/>
    <s v="City"/>
    <x v="44"/>
    <s v="Maple"/>
    <s v="50p"/>
    <s v="child of Charles Sanford"/>
  </r>
  <r>
    <s v="5-1862"/>
    <s v="Infant"/>
    <x v="3560"/>
    <x v="1"/>
    <n v="12"/>
    <n v="11"/>
    <x v="14"/>
    <x v="2"/>
    <x v="0"/>
    <x v="1"/>
    <s v="W"/>
    <n v="0"/>
    <x v="4"/>
    <s v="City"/>
    <x v="44"/>
    <s v="Pauper lot"/>
    <m/>
    <s v="child of James Smith"/>
  </r>
  <r>
    <s v="5-1862"/>
    <s v="Infant"/>
    <x v="3560"/>
    <x v="1"/>
    <n v="12"/>
    <n v="30"/>
    <x v="14"/>
    <x v="2"/>
    <x v="0"/>
    <x v="1"/>
    <s v="W"/>
    <n v="0"/>
    <x v="4"/>
    <s v="City"/>
    <x v="44"/>
    <s v="Magnolia"/>
    <s v="50p"/>
    <s v="child of James Woodward"/>
  </r>
  <r>
    <s v="5-1862"/>
    <s v="Infant"/>
    <x v="3560"/>
    <x v="10"/>
    <n v="2"/>
    <n v="4"/>
    <x v="14"/>
    <x v="2"/>
    <x v="0"/>
    <x v="1"/>
    <s v="W"/>
    <n v="0"/>
    <x v="4"/>
    <s v="City"/>
    <x v="44"/>
    <s v="Cherry"/>
    <s v="lot"/>
    <s v="child of Ambrose Owen"/>
  </r>
  <r>
    <s v="5-1862"/>
    <s v="Infant"/>
    <x v="3560"/>
    <x v="10"/>
    <n v="2"/>
    <n v="17"/>
    <x v="14"/>
    <x v="2"/>
    <x v="0"/>
    <x v="1"/>
    <s v="W"/>
    <n v="0"/>
    <x v="4"/>
    <s v="City"/>
    <x v="44"/>
    <s v="Central"/>
    <s v="lot"/>
    <s v="child of J. W. Combs"/>
  </r>
  <r>
    <s v="5-1862"/>
    <s v="infant"/>
    <x v="3560"/>
    <x v="7"/>
    <n v="3"/>
    <n v="16"/>
    <x v="14"/>
    <x v="2"/>
    <x v="0"/>
    <x v="1"/>
    <s v="B"/>
    <n v="0"/>
    <x v="4"/>
    <s v="City"/>
    <x v="44"/>
    <s v="Negro lot"/>
    <s v="50p"/>
    <s v="servant to George Mizell"/>
  </r>
  <r>
    <s v="5-1862"/>
    <s v="Infant"/>
    <x v="3560"/>
    <x v="7"/>
    <n v="3"/>
    <n v="20"/>
    <x v="14"/>
    <x v="2"/>
    <x v="0"/>
    <x v="1"/>
    <s v="W"/>
    <n v="0"/>
    <x v="4"/>
    <s v="City"/>
    <x v="44"/>
    <s v="Central"/>
    <s v="lot"/>
    <s v="child of Jacob O. Wright"/>
  </r>
  <r>
    <s v="5-1862"/>
    <s v="Infant"/>
    <x v="3560"/>
    <x v="11"/>
    <n v="11"/>
    <n v="22"/>
    <x v="14"/>
    <x v="2"/>
    <x v="0"/>
    <x v="1"/>
    <s v="W"/>
    <n v="0"/>
    <x v="4"/>
    <s v="City"/>
    <x v="44"/>
    <s v="Pauper lot"/>
    <m/>
    <s v="child of James Smith"/>
  </r>
  <r>
    <s v="5-1862"/>
    <s v="Infant"/>
    <x v="3560"/>
    <x v="11"/>
    <n v="11"/>
    <n v="24"/>
    <x v="14"/>
    <x v="2"/>
    <x v="0"/>
    <x v="1"/>
    <s v="W"/>
    <n v="0"/>
    <x v="4"/>
    <s v="City"/>
    <x v="44"/>
    <s v="Pauper lot"/>
    <s v="lot"/>
    <s v="child of James Smith"/>
  </r>
  <r>
    <s v="5-1861"/>
    <s v="Infant"/>
    <x v="3560"/>
    <x v="1"/>
    <n v="12"/>
    <n v="7"/>
    <x v="24"/>
    <x v="2"/>
    <x v="0"/>
    <x v="1"/>
    <s v="W"/>
    <n v="0"/>
    <x v="4"/>
    <s v="City"/>
    <x v="44"/>
    <s v="Oak"/>
    <s v="lot"/>
    <s v="child of Capt. Wm. L. Horn"/>
  </r>
  <r>
    <s v="5-1861"/>
    <s v="infant"/>
    <x v="3560"/>
    <x v="6"/>
    <n v="9"/>
    <n v="3"/>
    <x v="24"/>
    <x v="2"/>
    <x v="0"/>
    <x v="1"/>
    <s v="B"/>
    <n v="0"/>
    <x v="4"/>
    <s v="City"/>
    <x v="44"/>
    <s v="Negro lot"/>
    <s v="old grave"/>
    <s v="servant to James Nichol"/>
  </r>
  <r>
    <s v="4-1860"/>
    <s v="infant"/>
    <x v="3560"/>
    <x v="7"/>
    <n v="3"/>
    <n v="24"/>
    <x v="21"/>
    <x v="2"/>
    <x v="0"/>
    <x v="1"/>
    <s v="B"/>
    <n v="0"/>
    <x v="4"/>
    <s v="City"/>
    <x v="44"/>
    <s v="Negro lot"/>
    <s v="old grave"/>
    <s v="slave to Samuel Carter"/>
  </r>
  <r>
    <s v="5-1868"/>
    <s v="Infant"/>
    <x v="3560"/>
    <x v="4"/>
    <n v="4"/>
    <n v="5"/>
    <x v="34"/>
    <x v="2"/>
    <x v="0"/>
    <x v="1"/>
    <s v="B"/>
    <n v="0"/>
    <x v="4"/>
    <s v="City"/>
    <x v="44"/>
    <s v="Old Yard"/>
    <m/>
    <s v="child of J. Murphy"/>
  </r>
  <r>
    <s v="5-1868"/>
    <s v="Infant"/>
    <x v="3560"/>
    <x v="10"/>
    <n v="2"/>
    <n v="7"/>
    <x v="34"/>
    <x v="2"/>
    <x v="0"/>
    <x v="1"/>
    <s v="W"/>
    <n v="0"/>
    <x v="4"/>
    <s v="City"/>
    <x v="44"/>
    <s v="Poplar"/>
    <s v="lot"/>
    <s v="daughter of L.M. Freeman"/>
  </r>
  <r>
    <s v="5-1868"/>
    <s v="Infant"/>
    <x v="3560"/>
    <x v="10"/>
    <n v="2"/>
    <n v="20"/>
    <x v="34"/>
    <x v="2"/>
    <x v="0"/>
    <x v="1"/>
    <s v="B"/>
    <n v="0"/>
    <x v="4"/>
    <s v="City"/>
    <x v="44"/>
    <s v="Old Grave"/>
    <m/>
    <s v="daughter of Guslus Thompson"/>
  </r>
  <r>
    <s v="5-1868"/>
    <s v="Infant"/>
    <x v="3560"/>
    <x v="7"/>
    <n v="3"/>
    <n v="10"/>
    <x v="34"/>
    <x v="2"/>
    <x v="0"/>
    <x v="1"/>
    <s v="B"/>
    <n v="0"/>
    <x v="4"/>
    <s v="City"/>
    <x v="44"/>
    <s v="Old Grave"/>
    <m/>
    <s v="daughter of Jack Bateman"/>
  </r>
  <r>
    <s v="5-1868"/>
    <s v="Infant"/>
    <x v="3560"/>
    <x v="7"/>
    <n v="3"/>
    <n v="26"/>
    <x v="34"/>
    <x v="2"/>
    <x v="0"/>
    <x v="1"/>
    <s v="W"/>
    <n v="0"/>
    <x v="4"/>
    <s v="City"/>
    <x v="44"/>
    <s v="Poppler Av"/>
    <s v="lot"/>
    <s v="daughter of James Moffit"/>
  </r>
  <r>
    <s v="5-1868"/>
    <s v="Infant"/>
    <x v="3560"/>
    <x v="7"/>
    <n v="3"/>
    <n v="28"/>
    <x v="34"/>
    <x v="2"/>
    <x v="0"/>
    <x v="1"/>
    <s v="B"/>
    <n v="0"/>
    <x v="4"/>
    <s v="City"/>
    <x v="44"/>
    <s v="Old Grave"/>
    <m/>
    <s v="daughter of Jane Bass"/>
  </r>
  <r>
    <s v="5-1865"/>
    <s v="infant"/>
    <x v="3560"/>
    <x v="10"/>
    <n v="2"/>
    <n v="8"/>
    <x v="3"/>
    <x v="2"/>
    <x v="0"/>
    <x v="1"/>
    <s v="B"/>
    <n v="0"/>
    <x v="4"/>
    <s v="City"/>
    <x v="44"/>
    <s v="Negro lot"/>
    <s v="50p"/>
    <s v="child of Henry Baileys- f. m. c."/>
  </r>
  <r>
    <s v="5-1865"/>
    <s v="infant"/>
    <x v="3560"/>
    <x v="10"/>
    <n v="2"/>
    <n v="16"/>
    <x v="3"/>
    <x v="2"/>
    <x v="0"/>
    <x v="1"/>
    <s v="B"/>
    <n v="0"/>
    <x v="4"/>
    <s v="City"/>
    <x v="44"/>
    <s v="Negro lot"/>
    <s v="old grave"/>
    <s v="child of Betty Noland- f. w. c."/>
  </r>
  <r>
    <s v="5-1865"/>
    <s v="infant"/>
    <x v="3560"/>
    <x v="10"/>
    <n v="2"/>
    <n v="19"/>
    <x v="3"/>
    <x v="2"/>
    <x v="0"/>
    <x v="1"/>
    <s v="B"/>
    <n v="0"/>
    <x v="4"/>
    <s v="City"/>
    <x v="44"/>
    <s v="Negro lot"/>
    <s v="50p"/>
    <s v="child of S. Sherall- f. m. c."/>
  </r>
  <r>
    <s v="5-1865"/>
    <s v="infant"/>
    <x v="3560"/>
    <x v="10"/>
    <n v="2"/>
    <n v="28"/>
    <x v="3"/>
    <x v="2"/>
    <x v="0"/>
    <x v="1"/>
    <s v="B"/>
    <n v="0"/>
    <x v="4"/>
    <s v="City"/>
    <x v="44"/>
    <s v="Negro lot"/>
    <s v="50p"/>
    <s v="child of James Craighead- f. of Color"/>
  </r>
  <r>
    <s v="5-1865"/>
    <s v="infant"/>
    <x v="3560"/>
    <x v="9"/>
    <n v="1"/>
    <n v="2"/>
    <x v="3"/>
    <x v="2"/>
    <x v="0"/>
    <x v="1"/>
    <s v="B"/>
    <n v="0"/>
    <x v="4"/>
    <s v="City"/>
    <x v="44"/>
    <s v="Negro lot"/>
    <s v="50p"/>
    <s v="child of Sam Patterson- f. m. c."/>
  </r>
  <r>
    <s v="5-1865"/>
    <s v="Infant"/>
    <x v="3560"/>
    <x v="9"/>
    <n v="1"/>
    <n v="14"/>
    <x v="3"/>
    <x v="2"/>
    <x v="0"/>
    <x v="1"/>
    <s v="W"/>
    <n v="0"/>
    <x v="4"/>
    <s v="City"/>
    <x v="44"/>
    <m/>
    <s v="lot"/>
    <s v="child of Martha Moore"/>
  </r>
  <r>
    <s v="5-1865"/>
    <s v="Infant"/>
    <x v="3560"/>
    <x v="9"/>
    <n v="1"/>
    <n v="15"/>
    <x v="3"/>
    <x v="2"/>
    <x v="0"/>
    <x v="1"/>
    <s v="W"/>
    <n v="0"/>
    <x v="4"/>
    <s v="City"/>
    <x v="44"/>
    <s v="Walnut"/>
    <s v="lot"/>
    <s v="child of Capt. R. Mills"/>
  </r>
  <r>
    <s v="5-1865"/>
    <s v="Infant"/>
    <x v="3560"/>
    <x v="9"/>
    <n v="1"/>
    <n v="15"/>
    <x v="3"/>
    <x v="2"/>
    <x v="0"/>
    <x v="1"/>
    <s v="W"/>
    <n v="0"/>
    <x v="4"/>
    <s v="City"/>
    <x v="44"/>
    <s v="Magnolia"/>
    <s v="50p"/>
    <s v="child of J. M. Cox"/>
  </r>
  <r>
    <s v="5-1865"/>
    <s v="Infant"/>
    <x v="3560"/>
    <x v="9"/>
    <n v="1"/>
    <n v="26"/>
    <x v="3"/>
    <x v="2"/>
    <x v="0"/>
    <x v="1"/>
    <s v="W"/>
    <n v="0"/>
    <x v="4"/>
    <s v="City"/>
    <x v="44"/>
    <s v="Magnolia"/>
    <s v="old grave"/>
    <s v="child of John Sims"/>
  </r>
  <r>
    <s v="5-1865"/>
    <s v="Infant"/>
    <x v="3560"/>
    <x v="9"/>
    <n v="1"/>
    <n v="29"/>
    <x v="3"/>
    <x v="2"/>
    <x v="0"/>
    <x v="1"/>
    <s v="W"/>
    <n v="0"/>
    <x v="4"/>
    <s v="City"/>
    <x v="44"/>
    <s v="Mayore order"/>
    <m/>
    <s v="child of Wm. R. Keeker"/>
  </r>
  <r>
    <s v="5-1865"/>
    <s v="Infant"/>
    <x v="3560"/>
    <x v="0"/>
    <n v="6"/>
    <n v="13"/>
    <x v="3"/>
    <x v="2"/>
    <x v="0"/>
    <x v="1"/>
    <s v="W"/>
    <n v="0"/>
    <x v="4"/>
    <s v="City"/>
    <x v="44"/>
    <s v="Plum"/>
    <s v="lot"/>
    <s v="child of P. J. Mathany on Becks Lot"/>
  </r>
  <r>
    <s v="5-1865"/>
    <s v="Infant"/>
    <x v="3560"/>
    <x v="7"/>
    <n v="3"/>
    <n v="4"/>
    <x v="3"/>
    <x v="2"/>
    <x v="0"/>
    <x v="1"/>
    <s v="W"/>
    <n v="0"/>
    <x v="4"/>
    <s v="City"/>
    <x v="44"/>
    <m/>
    <s v="lot"/>
    <s v="child of Geo. Shaeffer"/>
  </r>
  <r>
    <s v="5-1865"/>
    <s v="infant"/>
    <x v="3560"/>
    <x v="7"/>
    <n v="3"/>
    <n v="14"/>
    <x v="3"/>
    <x v="2"/>
    <x v="0"/>
    <x v="1"/>
    <s v="B"/>
    <n v="0"/>
    <x v="4"/>
    <s v="City"/>
    <x v="44"/>
    <s v="Negro lot"/>
    <s v="50p"/>
    <s v="child of Mary Thompson- f. w. c."/>
  </r>
  <r>
    <s v="5-1865"/>
    <s v="infant"/>
    <x v="3560"/>
    <x v="7"/>
    <n v="3"/>
    <n v="15"/>
    <x v="3"/>
    <x v="2"/>
    <x v="0"/>
    <x v="1"/>
    <s v="B"/>
    <n v="0"/>
    <x v="4"/>
    <s v="City"/>
    <x v="44"/>
    <s v="Negro lot"/>
    <s v="50p"/>
    <s v="child of John King- f. m. c."/>
  </r>
  <r>
    <s v="5-1865"/>
    <s v="infant"/>
    <x v="3560"/>
    <x v="7"/>
    <n v="3"/>
    <n v="15"/>
    <x v="3"/>
    <x v="2"/>
    <x v="0"/>
    <x v="1"/>
    <s v="B"/>
    <n v="0"/>
    <x v="4"/>
    <s v="City"/>
    <x v="44"/>
    <s v="Negro lot"/>
    <s v="50p"/>
    <s v="child of Ed Shute- f. m. c."/>
  </r>
  <r>
    <s v="5-1865"/>
    <s v="infant"/>
    <x v="3560"/>
    <x v="7"/>
    <n v="3"/>
    <n v="16"/>
    <x v="3"/>
    <x v="2"/>
    <x v="0"/>
    <x v="1"/>
    <s v="B"/>
    <n v="0"/>
    <x v="4"/>
    <s v="City"/>
    <x v="44"/>
    <s v="Negro lot"/>
    <s v="50p"/>
    <s v="child of Cornelia Hawk- f. w. c."/>
  </r>
  <r>
    <s v="5-1865"/>
    <s v="Infant"/>
    <x v="3560"/>
    <x v="7"/>
    <n v="3"/>
    <n v="24"/>
    <x v="3"/>
    <x v="2"/>
    <x v="0"/>
    <x v="1"/>
    <s v="W"/>
    <n v="0"/>
    <x v="4"/>
    <s v="City"/>
    <x v="44"/>
    <s v="Central"/>
    <s v="50p"/>
    <s v="child of George Frauiklin"/>
  </r>
  <r>
    <s v="5-1868"/>
    <s v="Infant"/>
    <x v="3560"/>
    <x v="10"/>
    <n v="2"/>
    <n v="24"/>
    <x v="34"/>
    <x v="2"/>
    <x v="0"/>
    <x v="1"/>
    <s v="B"/>
    <n v="0"/>
    <x v="4"/>
    <s v="City"/>
    <x v="44"/>
    <s v="Old Yard"/>
    <m/>
    <s v="daughter of Mr. Tilden- Col"/>
  </r>
  <r>
    <s v="5-1862"/>
    <s v="Infant"/>
    <x v="3560"/>
    <x v="0"/>
    <n v="6"/>
    <n v="10"/>
    <x v="14"/>
    <x v="2"/>
    <x v="0"/>
    <x v="1"/>
    <s v="W"/>
    <n v="0"/>
    <x v="4"/>
    <s v="City"/>
    <x v="1088"/>
    <s v="Magnolia"/>
    <s v="50p"/>
    <s v="child of Fred Ungerman"/>
  </r>
  <r>
    <s v="5-1863"/>
    <s v="Infant"/>
    <x v="3560"/>
    <x v="9"/>
    <n v="1"/>
    <n v="17"/>
    <x v="5"/>
    <x v="2"/>
    <x v="0"/>
    <x v="1"/>
    <s v="W"/>
    <n v="0"/>
    <x v="4"/>
    <s v="City"/>
    <x v="8"/>
    <s v="Pauper lot"/>
    <s v="lot"/>
    <s v="child of James Gilbert"/>
  </r>
  <r>
    <s v="5-1868"/>
    <s v="Infant"/>
    <x v="3560"/>
    <x v="3"/>
    <n v="7"/>
    <n v="23"/>
    <x v="34"/>
    <x v="2"/>
    <x v="0"/>
    <x v="1"/>
    <s v="B"/>
    <n v="0"/>
    <x v="4"/>
    <s v="City"/>
    <x v="13"/>
    <s v="Old Grave"/>
    <s v="lot"/>
    <s v="child of Charles Robinson"/>
  </r>
  <r>
    <s v="5-1863"/>
    <s v="infant"/>
    <x v="3560"/>
    <x v="2"/>
    <n v="5"/>
    <n v="26"/>
    <x v="5"/>
    <x v="2"/>
    <x v="0"/>
    <x v="1"/>
    <s v="B"/>
    <n v="0"/>
    <x v="4"/>
    <s v="City"/>
    <x v="87"/>
    <s v="Negro lot"/>
    <s v="50p"/>
    <s v="servant to Mat Stratton"/>
  </r>
  <r>
    <s v="5-1868"/>
    <s v="Infant"/>
    <x v="3560"/>
    <x v="5"/>
    <n v="10"/>
    <n v="28"/>
    <x v="34"/>
    <x v="2"/>
    <x v="0"/>
    <x v="1"/>
    <s v="W"/>
    <n v="0"/>
    <x v="4"/>
    <s v="City"/>
    <x v="352"/>
    <s v="Old Yard"/>
    <s v="lot"/>
    <s v="child of Margret Apton"/>
  </r>
  <r>
    <s v="5-1862"/>
    <s v="Infant"/>
    <x v="3560"/>
    <x v="4"/>
    <n v="4"/>
    <n v="17"/>
    <x v="14"/>
    <x v="2"/>
    <x v="0"/>
    <x v="1"/>
    <s v="W"/>
    <n v="0"/>
    <x v="4"/>
    <s v="City"/>
    <x v="4"/>
    <s v="Magnolia"/>
    <s v="old grave"/>
    <s v="child of Mr. Farlander"/>
  </r>
  <r>
    <s v="5-1868"/>
    <s v="Infant"/>
    <x v="3560"/>
    <x v="4"/>
    <n v="4"/>
    <n v="1"/>
    <x v="34"/>
    <x v="2"/>
    <x v="0"/>
    <x v="1"/>
    <s v="B"/>
    <n v="0"/>
    <x v="4"/>
    <s v="City"/>
    <x v="4"/>
    <s v="Old Grave"/>
    <m/>
    <s v="daughter of John Brown"/>
  </r>
  <r>
    <s v="5-1868"/>
    <s v="Infant"/>
    <x v="3560"/>
    <x v="10"/>
    <n v="2"/>
    <n v="9"/>
    <x v="34"/>
    <x v="2"/>
    <x v="0"/>
    <x v="1"/>
    <s v="B"/>
    <n v="0"/>
    <x v="4"/>
    <s v="City"/>
    <x v="4"/>
    <s v="Old Yard"/>
    <m/>
    <m/>
  </r>
  <r>
    <s v="5-1868"/>
    <s v="Infant"/>
    <x v="3560"/>
    <x v="3"/>
    <n v="7"/>
    <n v="4"/>
    <x v="34"/>
    <x v="2"/>
    <x v="0"/>
    <x v="1"/>
    <s v="B"/>
    <n v="0"/>
    <x v="4"/>
    <s v="City"/>
    <x v="4"/>
    <s v="Old Grave"/>
    <m/>
    <s v="child of Jerry Smith- Col"/>
  </r>
  <r>
    <s v="5-1868"/>
    <s v="Infant"/>
    <x v="3560"/>
    <x v="0"/>
    <n v="6"/>
    <n v="26"/>
    <x v="34"/>
    <x v="2"/>
    <x v="0"/>
    <x v="1"/>
    <s v="B"/>
    <n v="0"/>
    <x v="4"/>
    <s v="City"/>
    <x v="4"/>
    <s v="Old Grave"/>
    <m/>
    <m/>
  </r>
  <r>
    <s v="5-1868"/>
    <s v="Infant"/>
    <x v="3560"/>
    <x v="0"/>
    <n v="6"/>
    <n v="28"/>
    <x v="34"/>
    <x v="2"/>
    <x v="0"/>
    <x v="1"/>
    <s v="W"/>
    <n v="0"/>
    <x v="4"/>
    <s v="City"/>
    <x v="4"/>
    <s v="Pike"/>
    <s v="lot"/>
    <s v="daughter of James Stephens, Price"/>
  </r>
  <r>
    <s v="5-1868"/>
    <s v="Infant"/>
    <x v="3560"/>
    <x v="0"/>
    <n v="6"/>
    <n v="29"/>
    <x v="34"/>
    <x v="2"/>
    <x v="0"/>
    <x v="1"/>
    <s v="W"/>
    <n v="0"/>
    <x v="4"/>
    <s v="City"/>
    <x v="4"/>
    <s v="Oak"/>
    <s v="strangers ground"/>
    <s v="child of T. J. Robertson, Grooms"/>
  </r>
  <r>
    <s v="5-1868"/>
    <s v="Infant"/>
    <x v="3560"/>
    <x v="7"/>
    <n v="3"/>
    <n v="1"/>
    <x v="34"/>
    <x v="2"/>
    <x v="0"/>
    <x v="1"/>
    <s v="W"/>
    <n v="0"/>
    <x v="4"/>
    <s v="City"/>
    <x v="4"/>
    <s v="Oak"/>
    <s v="lot"/>
    <s v="daughter of Daniel McKinley"/>
  </r>
  <r>
    <s v="5-1868"/>
    <s v="Infant"/>
    <x v="3560"/>
    <x v="7"/>
    <n v="3"/>
    <n v="22"/>
    <x v="34"/>
    <x v="2"/>
    <x v="0"/>
    <x v="1"/>
    <s v="B"/>
    <n v="0"/>
    <x v="4"/>
    <s v="City"/>
    <x v="4"/>
    <s v="Old Grave"/>
    <m/>
    <s v="child of A. Williams"/>
  </r>
  <r>
    <s v="5-1868"/>
    <s v="Infant"/>
    <x v="3560"/>
    <x v="7"/>
    <n v="3"/>
    <n v="26"/>
    <x v="34"/>
    <x v="2"/>
    <x v="0"/>
    <x v="1"/>
    <s v="B"/>
    <n v="0"/>
    <x v="4"/>
    <s v="City"/>
    <x v="4"/>
    <s v="Old Grave"/>
    <m/>
    <s v="daughter of Alexander Moorse"/>
  </r>
  <r>
    <s v="5-1867"/>
    <s v="Infant"/>
    <x v="3560"/>
    <x v="4"/>
    <n v="4"/>
    <n v="22"/>
    <x v="22"/>
    <x v="2"/>
    <x v="0"/>
    <x v="1"/>
    <s v="W"/>
    <n v="0"/>
    <x v="4"/>
    <s v="City"/>
    <x v="4"/>
    <s v="City &amp; Mulbery"/>
    <s v="lot"/>
    <s v="child of E. W. Cole"/>
  </r>
  <r>
    <s v="5-1867"/>
    <s v="Infant"/>
    <x v="3560"/>
    <x v="6"/>
    <n v="9"/>
    <n v="12"/>
    <x v="22"/>
    <x v="2"/>
    <x v="0"/>
    <x v="1"/>
    <s v="W"/>
    <n v="0"/>
    <x v="4"/>
    <s v="City"/>
    <x v="4"/>
    <s v="Oak"/>
    <s v="lot"/>
    <s v="child of Thomas Gallimone"/>
  </r>
  <r>
    <s v="5-1866"/>
    <s v="Infant"/>
    <x v="3560"/>
    <x v="7"/>
    <n v="3"/>
    <n v="6"/>
    <x v="7"/>
    <x v="2"/>
    <x v="0"/>
    <x v="1"/>
    <s v="W"/>
    <n v="0"/>
    <x v="4"/>
    <s v="City"/>
    <x v="4"/>
    <s v="Maple"/>
    <s v="lot"/>
    <s v="child of W. Haley"/>
  </r>
  <r>
    <s v="5-1866"/>
    <s v="Infant"/>
    <x v="3560"/>
    <x v="2"/>
    <n v="5"/>
    <n v="14"/>
    <x v="7"/>
    <x v="2"/>
    <x v="0"/>
    <x v="1"/>
    <s v="W"/>
    <n v="0"/>
    <x v="4"/>
    <s v="City"/>
    <x v="4"/>
    <s v="Central"/>
    <s v="lot"/>
    <s v="child of Joseph Walker between Central &amp; Kingsley Walk"/>
  </r>
  <r>
    <s v="5-1866"/>
    <s v="Infant"/>
    <x v="3560"/>
    <x v="11"/>
    <n v="11"/>
    <n v="10"/>
    <x v="7"/>
    <x v="2"/>
    <x v="0"/>
    <x v="1"/>
    <s v="W"/>
    <n v="0"/>
    <x v="4"/>
    <s v="City"/>
    <x v="4"/>
    <s v="Central"/>
    <s v="50p"/>
    <s v="child of John Nickins opsit Hummers Lot"/>
  </r>
  <r>
    <s v="5-1865"/>
    <s v="Infant"/>
    <x v="3560"/>
    <x v="4"/>
    <n v="4"/>
    <n v="24"/>
    <x v="3"/>
    <x v="2"/>
    <x v="0"/>
    <x v="1"/>
    <s v="W"/>
    <n v="0"/>
    <x v="4"/>
    <s v="City"/>
    <x v="4"/>
    <s v="Central Offant"/>
    <s v="lot"/>
    <s v="child of James Woods"/>
  </r>
  <r>
    <s v="5-1865"/>
    <s v="Infant"/>
    <x v="3560"/>
    <x v="10"/>
    <n v="2"/>
    <n v="7"/>
    <x v="3"/>
    <x v="2"/>
    <x v="0"/>
    <x v="1"/>
    <s v="W"/>
    <n v="0"/>
    <x v="4"/>
    <s v="City"/>
    <x v="4"/>
    <m/>
    <s v="lot"/>
    <s v="child of Geo. Shaeffer"/>
  </r>
  <r>
    <s v="5-1865"/>
    <s v="Infant"/>
    <x v="3560"/>
    <x v="0"/>
    <n v="6"/>
    <n v="20"/>
    <x v="3"/>
    <x v="2"/>
    <x v="0"/>
    <x v="1"/>
    <s v="W"/>
    <n v="0"/>
    <x v="4"/>
    <s v="City"/>
    <x v="4"/>
    <s v="Central"/>
    <s v="50p"/>
    <s v="child of Stephin F. Waid opsit John S. Dashels Lot"/>
  </r>
  <r>
    <s v="5-1865"/>
    <s v="Infant"/>
    <x v="3560"/>
    <x v="7"/>
    <n v="3"/>
    <n v="5"/>
    <x v="3"/>
    <x v="2"/>
    <x v="0"/>
    <x v="1"/>
    <s v="W"/>
    <n v="0"/>
    <x v="4"/>
    <s v="City"/>
    <x v="4"/>
    <s v="Oak"/>
    <s v="lot"/>
    <s v="child of A. W. Pyle"/>
  </r>
  <r>
    <s v="5-1864"/>
    <s v="Infant"/>
    <x v="3560"/>
    <x v="4"/>
    <n v="4"/>
    <n v="17"/>
    <x v="32"/>
    <x v="2"/>
    <x v="0"/>
    <x v="1"/>
    <s v="W"/>
    <n v="0"/>
    <x v="4"/>
    <s v="City"/>
    <x v="4"/>
    <s v="Maple"/>
    <s v="50p"/>
    <s v="child of J. P. Hood"/>
  </r>
  <r>
    <s v="5-1864"/>
    <s v="infant"/>
    <x v="3560"/>
    <x v="4"/>
    <n v="4"/>
    <n v="18"/>
    <x v="32"/>
    <x v="2"/>
    <x v="0"/>
    <x v="1"/>
    <s v="B"/>
    <n v="0"/>
    <x v="4"/>
    <s v="City"/>
    <x v="4"/>
    <s v="Negro lot"/>
    <s v="50p"/>
    <s v="servt to Andrew Ewin"/>
  </r>
  <r>
    <s v="5-1864"/>
    <s v="infant"/>
    <x v="3560"/>
    <x v="4"/>
    <n v="4"/>
    <n v="22"/>
    <x v="32"/>
    <x v="2"/>
    <x v="0"/>
    <x v="1"/>
    <s v="B"/>
    <n v="0"/>
    <x v="4"/>
    <s v="City"/>
    <x v="4"/>
    <s v="Negro lot"/>
    <s v="50p"/>
    <s v="servt Arther White"/>
  </r>
  <r>
    <s v="5-1864"/>
    <s v="infant"/>
    <x v="3560"/>
    <x v="4"/>
    <n v="4"/>
    <n v="26"/>
    <x v="32"/>
    <x v="2"/>
    <x v="0"/>
    <x v="1"/>
    <s v="B"/>
    <n v="0"/>
    <x v="4"/>
    <s v="City"/>
    <x v="4"/>
    <s v="Negro lot"/>
    <s v="50p"/>
    <s v="servt to Robert Martin"/>
  </r>
  <r>
    <s v="5-1864"/>
    <s v="infant"/>
    <x v="3560"/>
    <x v="10"/>
    <n v="2"/>
    <n v="26"/>
    <x v="32"/>
    <x v="2"/>
    <x v="0"/>
    <x v="1"/>
    <s v="B"/>
    <n v="0"/>
    <x v="4"/>
    <s v="City"/>
    <x v="4"/>
    <s v="Negro lot"/>
    <s v="50p"/>
    <s v="servt to John Chadwell"/>
  </r>
  <r>
    <s v="5-1864"/>
    <s v="Infant"/>
    <x v="3560"/>
    <x v="2"/>
    <n v="5"/>
    <n v="11"/>
    <x v="32"/>
    <x v="2"/>
    <x v="0"/>
    <x v="1"/>
    <s v="W"/>
    <n v="0"/>
    <x v="4"/>
    <s v="City"/>
    <x v="4"/>
    <s v="Mulbery"/>
    <s v="lot"/>
    <s v="child of J. W. Lovell"/>
  </r>
  <r>
    <s v="5-1864"/>
    <s v="Infant"/>
    <x v="3560"/>
    <x v="11"/>
    <n v="11"/>
    <n v="28"/>
    <x v="32"/>
    <x v="2"/>
    <x v="0"/>
    <x v="1"/>
    <s v="B"/>
    <n v="0"/>
    <x v="4"/>
    <s v="City"/>
    <x v="4"/>
    <s v="Negro lot"/>
    <s v="50p"/>
    <s v="child of James Foster"/>
  </r>
  <r>
    <s v="5-1863"/>
    <s v="Infant"/>
    <x v="3560"/>
    <x v="4"/>
    <n v="4"/>
    <n v="7"/>
    <x v="5"/>
    <x v="2"/>
    <x v="0"/>
    <x v="1"/>
    <s v="W"/>
    <n v="0"/>
    <x v="4"/>
    <s v="City"/>
    <x v="4"/>
    <s v="Plumb"/>
    <s v="lot"/>
    <s v="child of James M. Hinton"/>
  </r>
  <r>
    <s v="5-1863"/>
    <s v="infant"/>
    <x v="3560"/>
    <x v="4"/>
    <n v="4"/>
    <n v="16"/>
    <x v="5"/>
    <x v="2"/>
    <x v="0"/>
    <x v="1"/>
    <s v="B"/>
    <n v="0"/>
    <x v="4"/>
    <s v="City"/>
    <x v="4"/>
    <s v="Negro lot"/>
    <s v="50p"/>
    <s v="servant of John More"/>
  </r>
  <r>
    <s v="5-1863"/>
    <s v="Infant"/>
    <x v="3560"/>
    <x v="8"/>
    <n v="8"/>
    <n v="5"/>
    <x v="5"/>
    <x v="2"/>
    <x v="0"/>
    <x v="1"/>
    <s v="W"/>
    <n v="0"/>
    <x v="4"/>
    <s v="City"/>
    <x v="4"/>
    <s v="Elm"/>
    <s v="lot"/>
    <s v="child of John Elliott"/>
  </r>
  <r>
    <s v="5-1863"/>
    <s v="infant"/>
    <x v="3560"/>
    <x v="8"/>
    <n v="8"/>
    <n v="10"/>
    <x v="5"/>
    <x v="2"/>
    <x v="0"/>
    <x v="1"/>
    <s v="B"/>
    <n v="0"/>
    <x v="4"/>
    <s v="City"/>
    <x v="4"/>
    <s v="Negro lot"/>
    <s v="50p"/>
    <s v="servant to Boyd Holman"/>
  </r>
  <r>
    <s v="5-1863"/>
    <s v="Infant"/>
    <x v="3560"/>
    <x v="1"/>
    <n v="12"/>
    <n v="17"/>
    <x v="5"/>
    <x v="2"/>
    <x v="0"/>
    <x v="1"/>
    <s v="W"/>
    <n v="0"/>
    <x v="4"/>
    <s v="City"/>
    <x v="4"/>
    <m/>
    <s v="50p"/>
    <s v="child of John F. Page"/>
  </r>
  <r>
    <s v="5-1863"/>
    <s v="Infant"/>
    <x v="3560"/>
    <x v="3"/>
    <n v="7"/>
    <n v="17"/>
    <x v="5"/>
    <x v="2"/>
    <x v="0"/>
    <x v="1"/>
    <s v="W"/>
    <n v="0"/>
    <x v="4"/>
    <s v="City"/>
    <x v="4"/>
    <s v="City"/>
    <s v="lot"/>
    <s v="child of J. W. Sculler"/>
  </r>
  <r>
    <s v="5-1863"/>
    <s v="infant"/>
    <x v="3560"/>
    <x v="11"/>
    <n v="11"/>
    <n v="15"/>
    <x v="5"/>
    <x v="2"/>
    <x v="0"/>
    <x v="1"/>
    <s v="B"/>
    <n v="0"/>
    <x v="4"/>
    <s v="City"/>
    <x v="4"/>
    <s v="Negro lot"/>
    <n v="50"/>
    <s v="servant to Mat Cheers"/>
  </r>
  <r>
    <s v="5-1862"/>
    <s v="Infant"/>
    <x v="3560"/>
    <x v="11"/>
    <n v="11"/>
    <n v="19"/>
    <x v="14"/>
    <x v="2"/>
    <x v="0"/>
    <x v="1"/>
    <s v="W"/>
    <n v="0"/>
    <x v="4"/>
    <s v="City"/>
    <x v="4"/>
    <s v="Plumb"/>
    <s v="lot"/>
    <s v="child of Charles Rich"/>
  </r>
  <r>
    <s v="5-1862"/>
    <s v="Infant"/>
    <x v="3560"/>
    <x v="7"/>
    <n v="3"/>
    <n v="1"/>
    <x v="14"/>
    <x v="2"/>
    <x v="0"/>
    <x v="1"/>
    <s v="W"/>
    <n v="0"/>
    <x v="4"/>
    <s v="City"/>
    <x v="4"/>
    <s v="Poplar"/>
    <s v="lot"/>
    <s v="child of A. H. Hurley"/>
  </r>
  <r>
    <s v="5-1862"/>
    <s v="Infant"/>
    <x v="3560"/>
    <x v="7"/>
    <n v="3"/>
    <n v="9"/>
    <x v="14"/>
    <x v="2"/>
    <x v="0"/>
    <x v="1"/>
    <s v="W"/>
    <n v="0"/>
    <x v="4"/>
    <s v="City"/>
    <x v="4"/>
    <s v="Poplar"/>
    <s v="lot"/>
    <s v="child of Thomas M. Buck"/>
  </r>
  <r>
    <s v="5-1862"/>
    <s v="Infant"/>
    <x v="3560"/>
    <x v="7"/>
    <n v="3"/>
    <n v="20"/>
    <x v="14"/>
    <x v="2"/>
    <x v="0"/>
    <x v="1"/>
    <s v="W"/>
    <n v="0"/>
    <x v="4"/>
    <s v="City"/>
    <x v="4"/>
    <s v="Mulberry"/>
    <s v="50p"/>
    <s v="child of John Cavender"/>
  </r>
  <r>
    <s v="5-1861"/>
    <s v="Infant"/>
    <x v="3560"/>
    <x v="9"/>
    <n v="1"/>
    <n v="28"/>
    <x v="24"/>
    <x v="2"/>
    <x v="0"/>
    <x v="1"/>
    <s v="W"/>
    <n v="0"/>
    <x v="4"/>
    <s v="City"/>
    <x v="4"/>
    <s v="Central"/>
    <s v="lot"/>
    <s v="child of J. W. McCullough"/>
  </r>
  <r>
    <s v="5-1861"/>
    <s v="infant"/>
    <x v="3560"/>
    <x v="0"/>
    <n v="6"/>
    <n v="2"/>
    <x v="24"/>
    <x v="2"/>
    <x v="0"/>
    <x v="1"/>
    <s v="B"/>
    <n v="0"/>
    <x v="4"/>
    <s v="City"/>
    <x v="4"/>
    <s v="Negro lot"/>
    <s v="lot"/>
    <s v="child of Elizabeth Smith- f. w. c."/>
  </r>
  <r>
    <s v="4-1860"/>
    <s v="Infant"/>
    <x v="3560"/>
    <x v="9"/>
    <n v="1"/>
    <n v="31"/>
    <x v="21"/>
    <x v="2"/>
    <x v="0"/>
    <x v="1"/>
    <s v="W"/>
    <n v="0"/>
    <x v="4"/>
    <s v="Country"/>
    <x v="4"/>
    <s v="Pine"/>
    <s v="lot"/>
    <s v="child of B. F. Cockerill"/>
  </r>
  <r>
    <s v="4-1860"/>
    <s v="Infant"/>
    <x v="3560"/>
    <x v="2"/>
    <n v="5"/>
    <n v="16"/>
    <x v="21"/>
    <x v="2"/>
    <x v="0"/>
    <x v="1"/>
    <s v="W"/>
    <n v="0"/>
    <x v="4"/>
    <s v="City"/>
    <x v="4"/>
    <s v="Walnut"/>
    <s v="lot"/>
    <s v="child of C. M. Stewart"/>
  </r>
  <r>
    <s v="4-1860"/>
    <s v="Infant"/>
    <x v="3560"/>
    <x v="11"/>
    <n v="11"/>
    <n v="19"/>
    <x v="21"/>
    <x v="2"/>
    <x v="0"/>
    <x v="1"/>
    <s v="W"/>
    <n v="0"/>
    <x v="4"/>
    <s v="City"/>
    <x v="4"/>
    <s v="Maple"/>
    <s v="lot"/>
    <s v="child of Thos Mennafee"/>
  </r>
  <r>
    <s v="4-1860"/>
    <s v="infant"/>
    <x v="3560"/>
    <x v="5"/>
    <n v="10"/>
    <n v="6"/>
    <x v="21"/>
    <x v="2"/>
    <x v="0"/>
    <x v="1"/>
    <s v="B"/>
    <n v="0"/>
    <x v="4"/>
    <s v="City"/>
    <x v="4"/>
    <s v="Negro lot"/>
    <s v="50p"/>
    <s v="slave to Gen W. W. Woodfork"/>
  </r>
  <r>
    <s v="4-1860"/>
    <s v="Infant"/>
    <x v="3560"/>
    <x v="0"/>
    <n v="6"/>
    <n v="21"/>
    <x v="21"/>
    <x v="2"/>
    <x v="0"/>
    <x v="1"/>
    <s v="W"/>
    <n v="0"/>
    <x v="4"/>
    <s v="City"/>
    <x v="260"/>
    <s v="Maple"/>
    <s v="50p"/>
    <s v="child of John Nickins"/>
  </r>
  <r>
    <s v="5-1863"/>
    <s v="infant"/>
    <x v="3560"/>
    <x v="3"/>
    <n v="7"/>
    <n v="19"/>
    <x v="5"/>
    <x v="2"/>
    <x v="0"/>
    <x v="1"/>
    <s v="B"/>
    <n v="0"/>
    <x v="4"/>
    <s v="City"/>
    <x v="1089"/>
    <s v="Negro lot"/>
    <s v="50p"/>
    <s v="servant of Mary A. Meadors, Dis."/>
  </r>
  <r>
    <s v="5-1868"/>
    <s v="Infant"/>
    <x v="3560"/>
    <x v="3"/>
    <n v="7"/>
    <n v="15"/>
    <x v="34"/>
    <x v="2"/>
    <x v="0"/>
    <x v="1"/>
    <s v="B"/>
    <n v="0"/>
    <x v="4"/>
    <s v="City"/>
    <x v="1066"/>
    <s v="Old Grave"/>
    <m/>
    <s v="child of George Olden"/>
  </r>
  <r>
    <s v="5-1864"/>
    <s v="infant"/>
    <x v="3560"/>
    <x v="3"/>
    <n v="7"/>
    <n v="24"/>
    <x v="32"/>
    <x v="2"/>
    <x v="0"/>
    <x v="1"/>
    <s v="B"/>
    <n v="0"/>
    <x v="4"/>
    <s v="City"/>
    <x v="1090"/>
    <s v="Negro lot"/>
    <s v="50p"/>
    <s v="servt to Cabern Kenett"/>
  </r>
  <r>
    <s v="5-1862"/>
    <s v="Infant"/>
    <x v="3560"/>
    <x v="0"/>
    <n v="6"/>
    <n v="13"/>
    <x v="14"/>
    <x v="2"/>
    <x v="0"/>
    <x v="1"/>
    <s v="W"/>
    <n v="0"/>
    <x v="4"/>
    <s v="City"/>
    <x v="634"/>
    <s v="Maple"/>
    <s v="old grave"/>
    <s v="child of Mary McPherson"/>
  </r>
  <r>
    <s v="5-1868"/>
    <s v="Infant"/>
    <x v="3560"/>
    <x v="9"/>
    <n v="1"/>
    <n v="3"/>
    <x v="34"/>
    <x v="2"/>
    <x v="0"/>
    <x v="1"/>
    <s v="B"/>
    <n v="0"/>
    <x v="4"/>
    <s v="City"/>
    <x v="701"/>
    <m/>
    <m/>
    <s v="daughter of John Hurt, Col."/>
  </r>
  <r>
    <s v="5-1866"/>
    <s v="Infant"/>
    <x v="3560"/>
    <x v="8"/>
    <n v="8"/>
    <n v="24"/>
    <x v="7"/>
    <x v="2"/>
    <x v="0"/>
    <x v="1"/>
    <s v="W"/>
    <n v="0"/>
    <x v="4"/>
    <s v="City"/>
    <x v="41"/>
    <s v="Central"/>
    <s v="50p"/>
    <s v="child of James Hill opsit Chanlers Lot"/>
  </r>
  <r>
    <s v="5-1865"/>
    <s v="Infant"/>
    <x v="3560"/>
    <x v="10"/>
    <n v="2"/>
    <n v="11"/>
    <x v="3"/>
    <x v="2"/>
    <x v="0"/>
    <x v="1"/>
    <s v="W"/>
    <n v="0"/>
    <x v="4"/>
    <s v="City"/>
    <x v="41"/>
    <s v="Central"/>
    <s v="50p"/>
    <s v="child of D. Frever"/>
  </r>
  <r>
    <s v="5-1864"/>
    <s v="Infant"/>
    <x v="3560"/>
    <x v="3"/>
    <n v="7"/>
    <n v="6"/>
    <x v="32"/>
    <x v="2"/>
    <x v="0"/>
    <x v="1"/>
    <s v="W"/>
    <n v="0"/>
    <x v="4"/>
    <s v="City"/>
    <x v="41"/>
    <s v="Poplar"/>
    <s v="lot"/>
    <s v="child of D. Lairrey on Nob Elis Lot"/>
  </r>
  <r>
    <s v="5-1863"/>
    <s v="infant"/>
    <x v="3560"/>
    <x v="8"/>
    <n v="8"/>
    <n v="10"/>
    <x v="5"/>
    <x v="2"/>
    <x v="0"/>
    <x v="1"/>
    <s v="B"/>
    <n v="0"/>
    <x v="4"/>
    <s v="City"/>
    <x v="41"/>
    <s v="Negro lot"/>
    <s v="50p"/>
    <s v="servant to Watson Creghead"/>
  </r>
  <r>
    <s v="5-1864"/>
    <s v="Infant"/>
    <x v="3560"/>
    <x v="10"/>
    <n v="2"/>
    <n v="12"/>
    <x v="32"/>
    <x v="2"/>
    <x v="0"/>
    <x v="1"/>
    <s v="W"/>
    <n v="0"/>
    <x v="4"/>
    <s v="City"/>
    <x v="41"/>
    <s v="Pauper"/>
    <s v="lot"/>
    <s v="child of Sarah Richards"/>
  </r>
  <r>
    <s v="5-1864"/>
    <s v="infant"/>
    <x v="3560"/>
    <x v="10"/>
    <n v="2"/>
    <n v="27"/>
    <x v="32"/>
    <x v="2"/>
    <x v="0"/>
    <x v="1"/>
    <s v="B"/>
    <n v="0"/>
    <x v="4"/>
    <s v="City"/>
    <x v="41"/>
    <s v="Negro lot"/>
    <s v="50p"/>
    <s v="servt to Henry Yatman"/>
  </r>
  <r>
    <s v="5-1863"/>
    <s v="Infant"/>
    <x v="3560"/>
    <x v="10"/>
    <n v="2"/>
    <n v="9"/>
    <x v="5"/>
    <x v="2"/>
    <x v="0"/>
    <x v="1"/>
    <s v="W"/>
    <n v="0"/>
    <x v="4"/>
    <s v="City"/>
    <x v="41"/>
    <s v="Citizen lot"/>
    <s v="50p"/>
    <s v="child of Peter Buss"/>
  </r>
  <r>
    <s v="5-1863"/>
    <s v="Infant"/>
    <x v="3560"/>
    <x v="2"/>
    <n v="5"/>
    <n v="27"/>
    <x v="5"/>
    <x v="2"/>
    <x v="0"/>
    <x v="1"/>
    <s v="W"/>
    <n v="0"/>
    <x v="4"/>
    <s v="City"/>
    <x v="41"/>
    <s v="Central"/>
    <s v="old grave"/>
    <s v="child of E. O. Nathurst"/>
  </r>
  <r>
    <s v="5-1863"/>
    <s v="Infant"/>
    <x v="3560"/>
    <x v="2"/>
    <n v="5"/>
    <n v="27"/>
    <x v="5"/>
    <x v="2"/>
    <x v="0"/>
    <x v="1"/>
    <s v="W"/>
    <n v="0"/>
    <x v="4"/>
    <s v="City"/>
    <x v="41"/>
    <s v="Maple"/>
    <s v="50p"/>
    <s v="child of Elizebeth Brookman"/>
  </r>
  <r>
    <s v="5-1863"/>
    <s v="Infant"/>
    <x v="3560"/>
    <x v="5"/>
    <n v="10"/>
    <n v="1"/>
    <x v="5"/>
    <x v="2"/>
    <x v="0"/>
    <x v="1"/>
    <s v="W"/>
    <n v="0"/>
    <x v="4"/>
    <s v="City"/>
    <x v="41"/>
    <s v="Magnola"/>
    <s v="50p"/>
    <s v="child of Jane Virgin"/>
  </r>
  <r>
    <s v="5-1863"/>
    <s v="infant"/>
    <x v="3560"/>
    <x v="6"/>
    <n v="9"/>
    <n v="9"/>
    <x v="5"/>
    <x v="2"/>
    <x v="0"/>
    <x v="1"/>
    <s v="B"/>
    <n v="0"/>
    <x v="4"/>
    <s v="City"/>
    <x v="41"/>
    <s v="Negro lot"/>
    <s v="50p"/>
    <s v="servt to George Scott"/>
  </r>
  <r>
    <s v="5-1865"/>
    <s v="Infant"/>
    <x v="3560"/>
    <x v="4"/>
    <n v="4"/>
    <n v="29"/>
    <x v="3"/>
    <x v="2"/>
    <x v="0"/>
    <x v="1"/>
    <s v="W"/>
    <n v="0"/>
    <x v="4"/>
    <s v="City"/>
    <x v="41"/>
    <s v="Pine"/>
    <s v="lot"/>
    <s v="child of W. J. Hicks"/>
  </r>
  <r>
    <s v="5-1868"/>
    <s v="Infant"/>
    <x v="3560"/>
    <x v="1"/>
    <n v="12"/>
    <n v="19"/>
    <x v="34"/>
    <x v="2"/>
    <x v="0"/>
    <x v="1"/>
    <s v="W"/>
    <n v="0"/>
    <x v="4"/>
    <s v="City"/>
    <x v="41"/>
    <s v="Cedar"/>
    <s v="lot"/>
    <s v="child of Mr. Kirtland"/>
  </r>
  <r>
    <s v="5-1866"/>
    <s v="Infant"/>
    <x v="3560"/>
    <x v="8"/>
    <n v="8"/>
    <n v="7"/>
    <x v="7"/>
    <x v="2"/>
    <x v="0"/>
    <x v="1"/>
    <s v="W"/>
    <n v="0"/>
    <x v="4"/>
    <s v="City"/>
    <x v="41"/>
    <s v="Maple"/>
    <s v="old grave"/>
    <s v="child of L. F. Dashamps"/>
  </r>
  <r>
    <s v="5-1866"/>
    <s v="Infant"/>
    <x v="3560"/>
    <x v="10"/>
    <n v="2"/>
    <n v="9"/>
    <x v="7"/>
    <x v="2"/>
    <x v="0"/>
    <x v="1"/>
    <s v="W"/>
    <n v="0"/>
    <x v="4"/>
    <s v="City"/>
    <x v="41"/>
    <s v="Cherry"/>
    <s v="lot"/>
    <s v="child of W. M. Kiberon Sam Starkey Lot"/>
  </r>
  <r>
    <s v="5-1865"/>
    <s v="Infant"/>
    <x v="3560"/>
    <x v="3"/>
    <n v="7"/>
    <n v="7"/>
    <x v="3"/>
    <x v="2"/>
    <x v="0"/>
    <x v="1"/>
    <s v="W"/>
    <n v="0"/>
    <x v="4"/>
    <s v="City"/>
    <x v="41"/>
    <s v="Plum"/>
    <s v="lot"/>
    <s v="child of W. G. Kidd"/>
  </r>
  <r>
    <s v="5-1865"/>
    <s v="Infant"/>
    <x v="3560"/>
    <x v="3"/>
    <n v="7"/>
    <n v="13"/>
    <x v="3"/>
    <x v="2"/>
    <x v="0"/>
    <x v="1"/>
    <s v="W"/>
    <n v="0"/>
    <x v="4"/>
    <s v="City"/>
    <x v="41"/>
    <s v="Turnpike"/>
    <s v="lot"/>
    <s v="child of O. B. Mashon"/>
  </r>
  <r>
    <s v="5-1864"/>
    <s v="Infant"/>
    <x v="3560"/>
    <x v="6"/>
    <n v="9"/>
    <n v="29"/>
    <x v="32"/>
    <x v="2"/>
    <x v="0"/>
    <x v="1"/>
    <s v="W"/>
    <n v="0"/>
    <x v="4"/>
    <s v="City"/>
    <x v="41"/>
    <s v="Maple"/>
    <s v="lot"/>
    <s v="child of L. Banizer"/>
  </r>
  <r>
    <s v="5-1861"/>
    <s v="Infant"/>
    <x v="3560"/>
    <x v="1"/>
    <n v="12"/>
    <n v="3"/>
    <x v="24"/>
    <x v="2"/>
    <x v="0"/>
    <x v="1"/>
    <s v="W"/>
    <n v="0"/>
    <x v="4"/>
    <s v="City"/>
    <x v="41"/>
    <s v="Magnolia"/>
    <s v="50p"/>
    <s v="child of W. R. Neal"/>
  </r>
  <r>
    <s v="5-1861"/>
    <s v="Infant"/>
    <x v="3560"/>
    <x v="10"/>
    <n v="2"/>
    <n v="6"/>
    <x v="24"/>
    <x v="2"/>
    <x v="0"/>
    <x v="1"/>
    <s v="W"/>
    <n v="0"/>
    <x v="4"/>
    <s v="City"/>
    <x v="41"/>
    <s v="Locust con."/>
    <s v="lot"/>
    <s v="child of Wiley Turbeville"/>
  </r>
  <r>
    <s v="4-1860"/>
    <s v="Infant"/>
    <x v="3560"/>
    <x v="1"/>
    <n v="12"/>
    <n v="3"/>
    <x v="21"/>
    <x v="2"/>
    <x v="0"/>
    <x v="1"/>
    <s v="W"/>
    <n v="0"/>
    <x v="4"/>
    <s v="City"/>
    <x v="41"/>
    <s v="Old Ground"/>
    <s v="lot"/>
    <s v="child of Dr. A. G. Goodlet"/>
  </r>
  <r>
    <s v="4-1860"/>
    <s v="Infant"/>
    <x v="3560"/>
    <x v="10"/>
    <n v="2"/>
    <n v="2"/>
    <x v="21"/>
    <x v="2"/>
    <x v="0"/>
    <x v="1"/>
    <s v="W"/>
    <n v="0"/>
    <x v="4"/>
    <s v="City"/>
    <x v="41"/>
    <s v="Maple"/>
    <s v="old grave"/>
    <s v="child of John Schleicher"/>
  </r>
  <r>
    <s v="4-1860"/>
    <s v="infant"/>
    <x v="3560"/>
    <x v="10"/>
    <n v="2"/>
    <n v="14"/>
    <x v="21"/>
    <x v="2"/>
    <x v="0"/>
    <x v="1"/>
    <s v="B"/>
    <n v="0"/>
    <x v="4"/>
    <s v="City"/>
    <x v="41"/>
    <s v="Negro lot"/>
    <s v="old grave"/>
    <s v="slave to Wm. L. Brown"/>
  </r>
  <r>
    <s v="4-1860"/>
    <s v="infant"/>
    <x v="3560"/>
    <x v="10"/>
    <n v="2"/>
    <n v="14"/>
    <x v="21"/>
    <x v="2"/>
    <x v="0"/>
    <x v="1"/>
    <s v="B"/>
    <n v="0"/>
    <x v="4"/>
    <s v="City"/>
    <x v="41"/>
    <s v="Negro lot"/>
    <s v="lot"/>
    <s v="slave to James Corry"/>
  </r>
  <r>
    <s v="4-1860"/>
    <s v="Infant"/>
    <x v="3560"/>
    <x v="9"/>
    <n v="1"/>
    <n v="4"/>
    <x v="21"/>
    <x v="2"/>
    <x v="0"/>
    <x v="1"/>
    <s v="W"/>
    <n v="0"/>
    <x v="4"/>
    <s v="City"/>
    <x v="41"/>
    <s v="Central"/>
    <s v="lot"/>
    <s v="child of E. H. Conley"/>
  </r>
  <r>
    <s v="4-1860"/>
    <s v="Infant"/>
    <x v="3560"/>
    <x v="9"/>
    <n v="1"/>
    <n v="6"/>
    <x v="21"/>
    <x v="2"/>
    <x v="0"/>
    <x v="1"/>
    <s v="W"/>
    <n v="0"/>
    <x v="4"/>
    <s v="City"/>
    <x v="41"/>
    <s v="Kingsley Walk"/>
    <s v="lot"/>
    <s v="child of G. F. Fuller"/>
  </r>
  <r>
    <s v="4-1860"/>
    <s v="Infant"/>
    <x v="3560"/>
    <x v="9"/>
    <n v="1"/>
    <n v="16"/>
    <x v="21"/>
    <x v="2"/>
    <x v="0"/>
    <x v="1"/>
    <s v="W"/>
    <n v="0"/>
    <x v="4"/>
    <s v="City"/>
    <x v="41"/>
    <s v="Maple"/>
    <s v="lot"/>
    <s v="child of G. F. Loyd"/>
  </r>
  <r>
    <s v="4-1860"/>
    <s v="Infant"/>
    <x v="3560"/>
    <x v="9"/>
    <n v="1"/>
    <n v="26"/>
    <x v="21"/>
    <x v="2"/>
    <x v="0"/>
    <x v="1"/>
    <s v="W"/>
    <n v="0"/>
    <x v="4"/>
    <s v="City"/>
    <x v="41"/>
    <s v="Oak"/>
    <s v="lot"/>
    <s v="child of William B. Roler"/>
  </r>
  <r>
    <s v="4-1860"/>
    <s v="Infant"/>
    <x v="3560"/>
    <x v="3"/>
    <n v="7"/>
    <n v="3"/>
    <x v="21"/>
    <x v="2"/>
    <x v="0"/>
    <x v="1"/>
    <s v="W"/>
    <n v="0"/>
    <x v="4"/>
    <s v="City"/>
    <x v="41"/>
    <s v="Central"/>
    <s v="lot"/>
    <s v="child of S. B. Titcomb"/>
  </r>
  <r>
    <s v="4-1860"/>
    <s v="Infant"/>
    <x v="3560"/>
    <x v="3"/>
    <n v="7"/>
    <n v="5"/>
    <x v="21"/>
    <x v="2"/>
    <x v="0"/>
    <x v="1"/>
    <s v="W"/>
    <n v="0"/>
    <x v="4"/>
    <s v="City"/>
    <x v="41"/>
    <s v="Magnolia"/>
    <s v="50p"/>
    <s v="child of W. N. Green"/>
  </r>
  <r>
    <s v="4-1860"/>
    <s v="Infant"/>
    <x v="3560"/>
    <x v="0"/>
    <n v="6"/>
    <n v="12"/>
    <x v="21"/>
    <x v="2"/>
    <x v="0"/>
    <x v="1"/>
    <s v="W"/>
    <n v="0"/>
    <x v="4"/>
    <s v="City"/>
    <x v="41"/>
    <s v="Oak"/>
    <s v="lot"/>
    <s v="child of Westem Perry"/>
  </r>
  <r>
    <s v="4-1860"/>
    <s v="infant"/>
    <x v="3560"/>
    <x v="0"/>
    <n v="6"/>
    <n v="23"/>
    <x v="21"/>
    <x v="2"/>
    <x v="0"/>
    <x v="1"/>
    <s v="B"/>
    <n v="0"/>
    <x v="4"/>
    <s v="City"/>
    <x v="41"/>
    <s v="Negro lot"/>
    <s v="50p"/>
    <s v="child of Sarah Johnson- f. w. c."/>
  </r>
  <r>
    <s v="4-1860"/>
    <s v="Infant"/>
    <x v="3560"/>
    <x v="0"/>
    <n v="6"/>
    <n v="25"/>
    <x v="21"/>
    <x v="2"/>
    <x v="0"/>
    <x v="1"/>
    <s v="W"/>
    <n v="0"/>
    <x v="4"/>
    <s v="City"/>
    <x v="41"/>
    <s v="Maple"/>
    <s v="lot"/>
    <s v="child of Wm. Doyl"/>
  </r>
  <r>
    <s v="4-1860"/>
    <s v="Infant"/>
    <x v="3560"/>
    <x v="7"/>
    <n v="3"/>
    <n v="11"/>
    <x v="21"/>
    <x v="2"/>
    <x v="0"/>
    <x v="1"/>
    <s v="W"/>
    <n v="0"/>
    <x v="4"/>
    <s v="City"/>
    <x v="41"/>
    <s v="Maple"/>
    <s v="50p"/>
    <s v="child of John McPhearson"/>
  </r>
  <r>
    <s v="4-1860"/>
    <s v="infant"/>
    <x v="3560"/>
    <x v="2"/>
    <n v="5"/>
    <n v="30"/>
    <x v="21"/>
    <x v="2"/>
    <x v="0"/>
    <x v="1"/>
    <s v="B"/>
    <n v="0"/>
    <x v="4"/>
    <s v="City"/>
    <x v="41"/>
    <s v="Negro lot"/>
    <s v="old grave"/>
    <s v="slave to George W. Smith"/>
  </r>
  <r>
    <s v="5-1865"/>
    <s v="infant"/>
    <x v="3560"/>
    <x v="2"/>
    <n v="5"/>
    <n v="18"/>
    <x v="3"/>
    <x v="2"/>
    <x v="0"/>
    <x v="1"/>
    <s v="B"/>
    <n v="0"/>
    <x v="4"/>
    <s v="City"/>
    <x v="123"/>
    <s v="Negro lot"/>
    <s v="50p"/>
    <s v="child of Faney Willson- f. w. c."/>
  </r>
  <r>
    <s v="5-1868"/>
    <s v="Infant"/>
    <x v="3560"/>
    <x v="11"/>
    <n v="11"/>
    <n v="24"/>
    <x v="34"/>
    <x v="2"/>
    <x v="0"/>
    <x v="1"/>
    <s v="B"/>
    <n v="0"/>
    <x v="4"/>
    <s v="City"/>
    <x v="123"/>
    <s v="Old Grave"/>
    <s v="lot"/>
    <s v="child of Anna Banster"/>
  </r>
  <r>
    <s v="5-1863"/>
    <s v="infant"/>
    <x v="3560"/>
    <x v="7"/>
    <n v="3"/>
    <n v="3"/>
    <x v="5"/>
    <x v="2"/>
    <x v="0"/>
    <x v="1"/>
    <s v="B"/>
    <n v="0"/>
    <x v="4"/>
    <s v="City"/>
    <x v="123"/>
    <s v="Negro lot"/>
    <s v="50p"/>
    <s v="servant to James B. Craighead"/>
  </r>
  <r>
    <s v="5-1862"/>
    <s v="infant"/>
    <x v="3560"/>
    <x v="6"/>
    <n v="9"/>
    <n v="17"/>
    <x v="14"/>
    <x v="2"/>
    <x v="0"/>
    <x v="1"/>
    <s v="B"/>
    <n v="0"/>
    <x v="4"/>
    <s v="City"/>
    <x v="123"/>
    <s v="Negro lot"/>
    <s v="50p"/>
    <s v="servant to Wm. Winbourn"/>
  </r>
  <r>
    <s v="5-1865"/>
    <s v="infant"/>
    <x v="3560"/>
    <x v="7"/>
    <n v="3"/>
    <n v="14"/>
    <x v="3"/>
    <x v="2"/>
    <x v="0"/>
    <x v="1"/>
    <s v="B"/>
    <n v="0"/>
    <x v="4"/>
    <s v="City"/>
    <x v="123"/>
    <s v="Negro lot"/>
    <s v="50p"/>
    <s v="child of Miller Turner- f. m. c."/>
  </r>
  <r>
    <s v="5-1865"/>
    <s v="infant"/>
    <x v="3560"/>
    <x v="7"/>
    <n v="3"/>
    <n v="14"/>
    <x v="3"/>
    <x v="2"/>
    <x v="0"/>
    <x v="1"/>
    <s v="B"/>
    <n v="0"/>
    <x v="4"/>
    <s v="City"/>
    <x v="123"/>
    <s v="Negro lot"/>
    <s v="50p"/>
    <s v="child of Miller Turner- f. m. c."/>
  </r>
  <r>
    <s v="5-1862"/>
    <s v="infant"/>
    <x v="3560"/>
    <x v="0"/>
    <n v="6"/>
    <n v="7"/>
    <x v="14"/>
    <x v="2"/>
    <x v="0"/>
    <x v="1"/>
    <s v="B"/>
    <n v="0"/>
    <x v="4"/>
    <s v="City"/>
    <x v="123"/>
    <s v="Negro lot"/>
    <s v="lot"/>
    <s v="servant to George Thompson"/>
  </r>
  <r>
    <s v="5-1868"/>
    <s v="Infant"/>
    <x v="3560"/>
    <x v="8"/>
    <n v="8"/>
    <n v="16"/>
    <x v="34"/>
    <x v="2"/>
    <x v="0"/>
    <x v="1"/>
    <s v="B"/>
    <n v="0"/>
    <x v="4"/>
    <s v="City"/>
    <x v="123"/>
    <s v="Old Grave"/>
    <s v="lot"/>
    <s v="child of Allen Edmonson"/>
  </r>
  <r>
    <s v="5-1868"/>
    <s v="Infant"/>
    <x v="3560"/>
    <x v="2"/>
    <n v="5"/>
    <n v="10"/>
    <x v="34"/>
    <x v="2"/>
    <x v="0"/>
    <x v="1"/>
    <s v="B"/>
    <n v="0"/>
    <x v="4"/>
    <s v="City"/>
    <x v="123"/>
    <s v="Old Grave"/>
    <m/>
    <s v="child of Lize Davis"/>
  </r>
  <r>
    <s v="5-1865"/>
    <s v="infant"/>
    <x v="3560"/>
    <x v="2"/>
    <n v="5"/>
    <n v="28"/>
    <x v="3"/>
    <x v="2"/>
    <x v="0"/>
    <x v="1"/>
    <s v="B"/>
    <n v="0"/>
    <x v="4"/>
    <s v="City"/>
    <x v="123"/>
    <s v="Negro lot"/>
    <s v="50p"/>
    <s v="child of Sam Brown- f. m. c."/>
  </r>
  <r>
    <s v="5-1867"/>
    <s v="Infant"/>
    <x v="3560"/>
    <x v="7"/>
    <n v="3"/>
    <n v="11"/>
    <x v="22"/>
    <x v="2"/>
    <x v="0"/>
    <x v="1"/>
    <s v="W"/>
    <n v="0"/>
    <x v="4"/>
    <s v="City"/>
    <x v="1"/>
    <s v="Magnolia"/>
    <s v="50p"/>
    <s v="child of Emmer Collins"/>
  </r>
  <r>
    <s v="5-1866"/>
    <s v="Infant"/>
    <x v="3560"/>
    <x v="10"/>
    <n v="2"/>
    <n v="5"/>
    <x v="7"/>
    <x v="2"/>
    <x v="0"/>
    <x v="1"/>
    <s v="W"/>
    <n v="0"/>
    <x v="4"/>
    <s v="City"/>
    <x v="1"/>
    <s v="Magnolia"/>
    <s v="50p"/>
    <s v="child of Frank Shipper back of Magnolia Lot"/>
  </r>
  <r>
    <s v="5-1866"/>
    <s v="Infant"/>
    <x v="3560"/>
    <x v="10"/>
    <n v="2"/>
    <n v="21"/>
    <x v="7"/>
    <x v="2"/>
    <x v="0"/>
    <x v="1"/>
    <s v="W"/>
    <n v="0"/>
    <x v="4"/>
    <s v="City"/>
    <x v="1"/>
    <s v="Magnolia"/>
    <s v="old grave"/>
    <s v="child of Amelia Harris East of W. Dix Lot"/>
  </r>
  <r>
    <s v="5-1866"/>
    <s v="Infant"/>
    <x v="3560"/>
    <x v="10"/>
    <n v="2"/>
    <n v="21"/>
    <x v="7"/>
    <x v="2"/>
    <x v="0"/>
    <x v="1"/>
    <s v="W"/>
    <n v="0"/>
    <x v="4"/>
    <s v="City"/>
    <x v="1"/>
    <s v="Magnolia"/>
    <s v="old grave"/>
    <s v="child of Amelia Harrison"/>
  </r>
  <r>
    <s v="5-1866"/>
    <s v="Infant"/>
    <x v="3560"/>
    <x v="9"/>
    <n v="1"/>
    <n v="28"/>
    <x v="7"/>
    <x v="2"/>
    <x v="0"/>
    <x v="1"/>
    <s v="W"/>
    <n v="0"/>
    <x v="4"/>
    <s v="City"/>
    <x v="1"/>
    <s v="Magnolia"/>
    <s v="lot"/>
    <s v="child of Theodore Robinson"/>
  </r>
  <r>
    <s v="5-1866"/>
    <s v="Infant"/>
    <x v="3560"/>
    <x v="9"/>
    <n v="1"/>
    <n v="31"/>
    <x v="7"/>
    <x v="2"/>
    <x v="0"/>
    <x v="1"/>
    <s v="W"/>
    <n v="0"/>
    <x v="4"/>
    <s v="City"/>
    <x v="1"/>
    <s v="Pauper"/>
    <s v="lot"/>
    <s v="child of John Connall"/>
  </r>
  <r>
    <s v="5-1865"/>
    <s v="Infant"/>
    <x v="3560"/>
    <x v="1"/>
    <n v="12"/>
    <n v="4"/>
    <x v="3"/>
    <x v="2"/>
    <x v="0"/>
    <x v="1"/>
    <s v="W"/>
    <n v="0"/>
    <x v="4"/>
    <s v="City"/>
    <x v="1"/>
    <s v="Pauper"/>
    <s v="lot"/>
    <s v="child of Mary Benton"/>
  </r>
  <r>
    <s v="5-1865"/>
    <s v="Infant"/>
    <x v="3560"/>
    <x v="1"/>
    <n v="12"/>
    <n v="6"/>
    <x v="3"/>
    <x v="2"/>
    <x v="0"/>
    <x v="1"/>
    <s v="W"/>
    <n v="0"/>
    <x v="4"/>
    <s v="City"/>
    <x v="1"/>
    <s v="Maple"/>
    <s v="50p"/>
    <s v="child of Fredrick Rapp"/>
  </r>
  <r>
    <s v="5-1865"/>
    <s v="infant"/>
    <x v="3560"/>
    <x v="1"/>
    <n v="12"/>
    <n v="7"/>
    <x v="3"/>
    <x v="2"/>
    <x v="0"/>
    <x v="1"/>
    <s v="B"/>
    <n v="0"/>
    <x v="4"/>
    <s v="City"/>
    <x v="1"/>
    <s v="Negro lot"/>
    <s v="50p"/>
    <s v="child of Sarah Thompson- f. w. c."/>
  </r>
  <r>
    <s v="5-1865"/>
    <s v="Infant"/>
    <x v="3560"/>
    <x v="10"/>
    <n v="2"/>
    <n v="23"/>
    <x v="3"/>
    <x v="2"/>
    <x v="0"/>
    <x v="1"/>
    <s v="W"/>
    <n v="0"/>
    <x v="4"/>
    <s v="City"/>
    <x v="1"/>
    <s v="Magnolia"/>
    <s v="50p"/>
    <s v="child of W. M. Graham"/>
  </r>
  <r>
    <s v="5-1865"/>
    <s v="Infant"/>
    <x v="3560"/>
    <x v="0"/>
    <n v="6"/>
    <n v="3"/>
    <x v="3"/>
    <x v="2"/>
    <x v="0"/>
    <x v="1"/>
    <s v="W"/>
    <n v="0"/>
    <x v="4"/>
    <s v="City"/>
    <x v="1"/>
    <s v="Turnpike"/>
    <s v="lot"/>
    <s v="child of Mrs. Ben Mosley"/>
  </r>
  <r>
    <s v="5-1864"/>
    <s v="Infant"/>
    <x v="3560"/>
    <x v="4"/>
    <n v="4"/>
    <n v="23"/>
    <x v="32"/>
    <x v="2"/>
    <x v="0"/>
    <x v="1"/>
    <s v="W"/>
    <n v="0"/>
    <x v="4"/>
    <s v="City"/>
    <x v="1"/>
    <s v="Mulberry"/>
    <s v="lot"/>
    <s v="child of Malen Jones"/>
  </r>
  <r>
    <s v="5-1864"/>
    <s v="infant"/>
    <x v="3560"/>
    <x v="4"/>
    <n v="4"/>
    <n v="30"/>
    <x v="32"/>
    <x v="2"/>
    <x v="0"/>
    <x v="1"/>
    <s v="B"/>
    <n v="0"/>
    <x v="4"/>
    <s v="City"/>
    <x v="1"/>
    <s v="Negro lot"/>
    <s v="50p"/>
    <s v="servt to Sam Murry"/>
  </r>
  <r>
    <s v="5-1864"/>
    <s v="Infant"/>
    <x v="3560"/>
    <x v="0"/>
    <n v="6"/>
    <n v="8"/>
    <x v="32"/>
    <x v="2"/>
    <x v="0"/>
    <x v="1"/>
    <s v="B"/>
    <n v="0"/>
    <x v="4"/>
    <s v="City"/>
    <x v="1"/>
    <s v="Negro lot"/>
    <s v="50p"/>
    <s v="servt to Daniel Esters"/>
  </r>
  <r>
    <s v="5-1861"/>
    <s v="infant"/>
    <x v="3560"/>
    <x v="10"/>
    <n v="2"/>
    <n v="22"/>
    <x v="24"/>
    <x v="2"/>
    <x v="0"/>
    <x v="1"/>
    <s v="B"/>
    <n v="0"/>
    <x v="4"/>
    <s v="City"/>
    <x v="590"/>
    <s v="Negro lot"/>
    <s v="old grave"/>
    <s v="slave to R. F. Nevins"/>
  </r>
  <r>
    <s v="4-1860"/>
    <s v="Infant"/>
    <x v="3560"/>
    <x v="5"/>
    <n v="10"/>
    <n v="17"/>
    <x v="21"/>
    <x v="2"/>
    <x v="0"/>
    <x v="1"/>
    <s v="W"/>
    <n v="0"/>
    <x v="4"/>
    <s v="City"/>
    <x v="147"/>
    <s v="Central"/>
    <s v="lot"/>
    <s v="child of Charles Walker"/>
  </r>
  <r>
    <s v="5-1864"/>
    <s v="Infant"/>
    <x v="3560"/>
    <x v="1"/>
    <n v="12"/>
    <n v="3"/>
    <x v="32"/>
    <x v="2"/>
    <x v="0"/>
    <x v="1"/>
    <s v="W"/>
    <n v="0"/>
    <x v="4"/>
    <s v="City"/>
    <x v="147"/>
    <s v="Magnolia"/>
    <s v="50p"/>
    <s v="child of J. W. Jackson, back of Magnolia Lot"/>
  </r>
  <r>
    <s v="5-1864"/>
    <s v="infant"/>
    <x v="3560"/>
    <x v="3"/>
    <n v="7"/>
    <n v="8"/>
    <x v="32"/>
    <x v="2"/>
    <x v="0"/>
    <x v="1"/>
    <s v="B"/>
    <n v="0"/>
    <x v="4"/>
    <s v="City"/>
    <x v="147"/>
    <s v="Negro lot"/>
    <s v="50p"/>
    <s v="servt to Joseph Prim"/>
  </r>
  <r>
    <s v="5-1868"/>
    <s v="Infant"/>
    <x v="3560"/>
    <x v="4"/>
    <n v="4"/>
    <n v="12"/>
    <x v="34"/>
    <x v="2"/>
    <x v="0"/>
    <x v="1"/>
    <s v="B"/>
    <n v="0"/>
    <x v="4"/>
    <s v="City"/>
    <x v="46"/>
    <s v="Old Yard"/>
    <m/>
    <m/>
  </r>
  <r>
    <s v="5-1868"/>
    <s v="Infant"/>
    <x v="3560"/>
    <x v="3"/>
    <n v="7"/>
    <n v="7"/>
    <x v="34"/>
    <x v="2"/>
    <x v="0"/>
    <x v="1"/>
    <s v="B"/>
    <n v="0"/>
    <x v="4"/>
    <s v="City"/>
    <x v="46"/>
    <s v="Old Grave"/>
    <m/>
    <s v="Curry 3.00"/>
  </r>
  <r>
    <s v="5-1868"/>
    <s v="Infant"/>
    <x v="3560"/>
    <x v="3"/>
    <n v="7"/>
    <n v="17"/>
    <x v="34"/>
    <x v="2"/>
    <x v="0"/>
    <x v="1"/>
    <s v="B"/>
    <n v="0"/>
    <x v="4"/>
    <s v="City"/>
    <x v="46"/>
    <s v="Old Grave"/>
    <s v="lot"/>
    <s v="child of Marthy Estell"/>
  </r>
  <r>
    <s v="5-1868"/>
    <s v="Infant"/>
    <x v="3560"/>
    <x v="3"/>
    <n v="7"/>
    <n v="26"/>
    <x v="34"/>
    <x v="2"/>
    <x v="0"/>
    <x v="1"/>
    <s v="B"/>
    <n v="0"/>
    <x v="4"/>
    <s v="City"/>
    <x v="46"/>
    <s v="Old Grave"/>
    <s v="lot"/>
    <s v="child of Marthy Smith"/>
  </r>
  <r>
    <s v="5-1868"/>
    <s v="Infant"/>
    <x v="3560"/>
    <x v="0"/>
    <n v="6"/>
    <n v="24"/>
    <x v="34"/>
    <x v="2"/>
    <x v="0"/>
    <x v="1"/>
    <s v="B"/>
    <n v="0"/>
    <x v="4"/>
    <s v="City"/>
    <x v="46"/>
    <s v="Old Grave"/>
    <m/>
    <m/>
  </r>
  <r>
    <s v="5-1868"/>
    <s v="Infant"/>
    <x v="3560"/>
    <x v="7"/>
    <n v="3"/>
    <n v="22"/>
    <x v="34"/>
    <x v="2"/>
    <x v="0"/>
    <x v="1"/>
    <s v="B"/>
    <n v="0"/>
    <x v="4"/>
    <s v="City"/>
    <x v="46"/>
    <s v="Old Grave"/>
    <m/>
    <s v="child of L. Sigler"/>
  </r>
  <r>
    <s v="5-1868"/>
    <s v="Infant"/>
    <x v="3560"/>
    <x v="2"/>
    <n v="5"/>
    <n v="13"/>
    <x v="34"/>
    <x v="2"/>
    <x v="0"/>
    <x v="1"/>
    <s v="B"/>
    <n v="0"/>
    <x v="4"/>
    <s v="City"/>
    <x v="46"/>
    <s v="Old Grave"/>
    <m/>
    <m/>
  </r>
  <r>
    <s v="5-1865"/>
    <s v="infant"/>
    <x v="3560"/>
    <x v="7"/>
    <n v="3"/>
    <n v="4"/>
    <x v="3"/>
    <x v="2"/>
    <x v="0"/>
    <x v="1"/>
    <s v="B"/>
    <n v="0"/>
    <x v="4"/>
    <s v="City"/>
    <x v="46"/>
    <s v="Negro lot"/>
    <s v="50p"/>
    <s v="child of Edward Goff- f. m. c."/>
  </r>
  <r>
    <s v="5-1865"/>
    <s v="infant"/>
    <x v="3560"/>
    <x v="7"/>
    <n v="3"/>
    <n v="8"/>
    <x v="3"/>
    <x v="2"/>
    <x v="0"/>
    <x v="1"/>
    <s v="B"/>
    <n v="0"/>
    <x v="4"/>
    <s v="City"/>
    <x v="46"/>
    <s v="Negro lot"/>
    <m/>
    <s v="child of Robt. Graves- f.m.c."/>
  </r>
  <r>
    <s v="5-1865"/>
    <s v="infant"/>
    <x v="3560"/>
    <x v="7"/>
    <n v="3"/>
    <n v="19"/>
    <x v="3"/>
    <x v="2"/>
    <x v="0"/>
    <x v="1"/>
    <s v="B"/>
    <n v="0"/>
    <x v="4"/>
    <s v="City"/>
    <x v="46"/>
    <s v="Negro lot"/>
    <s v="50p"/>
    <s v="child of Drucilla Hyne- f. f. c."/>
  </r>
  <r>
    <s v="5-1864"/>
    <s v="infant"/>
    <x v="3560"/>
    <x v="0"/>
    <n v="6"/>
    <n v="2"/>
    <x v="32"/>
    <x v="2"/>
    <x v="0"/>
    <x v="1"/>
    <s v="B"/>
    <n v="0"/>
    <x v="4"/>
    <s v="City"/>
    <x v="46"/>
    <s v="Negro lot"/>
    <s v="50p"/>
    <s v="servt to James Cockril"/>
  </r>
  <r>
    <s v="5-1863"/>
    <s v="infant"/>
    <x v="3560"/>
    <x v="7"/>
    <n v="3"/>
    <n v="2"/>
    <x v="5"/>
    <x v="2"/>
    <x v="0"/>
    <x v="1"/>
    <s v="B"/>
    <n v="0"/>
    <x v="4"/>
    <s v="City"/>
    <x v="46"/>
    <s v="Negro lot"/>
    <s v="old grave"/>
    <s v="servant to F. O. Hurt"/>
  </r>
  <r>
    <s v="5-1863"/>
    <s v="Infant"/>
    <x v="3560"/>
    <x v="6"/>
    <n v="9"/>
    <n v="24"/>
    <x v="5"/>
    <x v="2"/>
    <x v="0"/>
    <x v="1"/>
    <s v="W"/>
    <n v="0"/>
    <x v="4"/>
    <s v="City"/>
    <x v="46"/>
    <s v="Central Avanew West End"/>
    <s v="lot"/>
    <s v="child of Mr. Harman from Pest House"/>
  </r>
  <r>
    <s v="5-1861"/>
    <s v="infant"/>
    <x v="3560"/>
    <x v="3"/>
    <n v="7"/>
    <n v="2"/>
    <x v="24"/>
    <x v="2"/>
    <x v="0"/>
    <x v="1"/>
    <s v="B"/>
    <n v="0"/>
    <x v="4"/>
    <s v="City"/>
    <x v="46"/>
    <s v="Negro lot"/>
    <s v="50p"/>
    <s v="slave to Henry Norvell"/>
  </r>
  <r>
    <s v="5-1867"/>
    <s v="Infant"/>
    <x v="3560"/>
    <x v="0"/>
    <n v="6"/>
    <n v="14"/>
    <x v="22"/>
    <x v="2"/>
    <x v="0"/>
    <x v="1"/>
    <s v="W"/>
    <n v="0"/>
    <x v="4"/>
    <s v="City"/>
    <x v="46"/>
    <s v="Magnolia"/>
    <s v="50p"/>
    <s v="child of Wm. Sands"/>
  </r>
  <r>
    <s v="5-1866"/>
    <s v="Infant"/>
    <x v="3560"/>
    <x v="4"/>
    <n v="4"/>
    <n v="25"/>
    <x v="7"/>
    <x v="2"/>
    <x v="0"/>
    <x v="1"/>
    <s v="W"/>
    <n v="0"/>
    <x v="4"/>
    <s v="City"/>
    <x v="46"/>
    <s v="Magnolia"/>
    <s v="old grave"/>
    <s v="child of John O. Uhlian"/>
  </r>
  <r>
    <s v="5-1866"/>
    <s v="Infant"/>
    <x v="3560"/>
    <x v="1"/>
    <n v="12"/>
    <n v="13"/>
    <x v="7"/>
    <x v="2"/>
    <x v="0"/>
    <x v="1"/>
    <s v="W"/>
    <n v="0"/>
    <x v="4"/>
    <s v="City"/>
    <x v="46"/>
    <s v="Oak"/>
    <s v="lot"/>
    <s v="child of H. C. Brooks"/>
  </r>
  <r>
    <s v="5-1866"/>
    <s v="Infant"/>
    <x v="3560"/>
    <x v="1"/>
    <n v="12"/>
    <n v="20"/>
    <x v="7"/>
    <x v="2"/>
    <x v="0"/>
    <x v="1"/>
    <s v="W"/>
    <n v="0"/>
    <x v="4"/>
    <s v="City"/>
    <x v="46"/>
    <s v="Magnolia"/>
    <s v="50p"/>
    <s v="child of John Wrenne"/>
  </r>
  <r>
    <s v="5-1865"/>
    <s v="Infant"/>
    <x v="3560"/>
    <x v="1"/>
    <n v="12"/>
    <n v="23"/>
    <x v="3"/>
    <x v="2"/>
    <x v="0"/>
    <x v="1"/>
    <s v="W"/>
    <n v="0"/>
    <x v="4"/>
    <s v="City"/>
    <x v="46"/>
    <s v="Mulbery"/>
    <s v="lot"/>
    <s v="child of William T. Whelis"/>
  </r>
  <r>
    <s v="5-1868"/>
    <s v="Infant"/>
    <x v="3560"/>
    <x v="9"/>
    <n v="1"/>
    <n v="6"/>
    <x v="34"/>
    <x v="2"/>
    <x v="0"/>
    <x v="1"/>
    <s v="W"/>
    <n v="0"/>
    <x v="4"/>
    <s v="City"/>
    <x v="46"/>
    <s v="Poplar"/>
    <m/>
    <s v="straingers ground, A. Hasse"/>
  </r>
  <r>
    <s v="5-1867"/>
    <s v="Infant"/>
    <x v="3560"/>
    <x v="4"/>
    <n v="4"/>
    <n v="6"/>
    <x v="22"/>
    <x v="2"/>
    <x v="0"/>
    <x v="1"/>
    <s v="W"/>
    <n v="0"/>
    <x v="4"/>
    <s v="City"/>
    <x v="46"/>
    <s v="Maple"/>
    <s v="50p"/>
    <s v="child of Peter Wieber"/>
  </r>
  <r>
    <s v="5-1867"/>
    <s v="Infant"/>
    <x v="3560"/>
    <x v="0"/>
    <n v="6"/>
    <n v="2"/>
    <x v="22"/>
    <x v="2"/>
    <x v="0"/>
    <x v="1"/>
    <s v="W"/>
    <n v="0"/>
    <x v="4"/>
    <s v="City"/>
    <x v="46"/>
    <s v="Turnpike &amp; Mulbery"/>
    <s v="lot"/>
    <s v="child of James Gray on Jonte Lot"/>
  </r>
  <r>
    <s v="5-1867"/>
    <s v="Infant"/>
    <x v="3560"/>
    <x v="6"/>
    <n v="9"/>
    <n v="3"/>
    <x v="22"/>
    <x v="2"/>
    <x v="0"/>
    <x v="1"/>
    <s v="W"/>
    <n v="0"/>
    <x v="4"/>
    <s v="City"/>
    <x v="46"/>
    <s v="Oak"/>
    <s v="lot"/>
    <s v="child of Mrs. George Dedrick"/>
  </r>
  <r>
    <s v="5-1864"/>
    <s v="infant"/>
    <x v="3560"/>
    <x v="9"/>
    <n v="1"/>
    <n v="27"/>
    <x v="32"/>
    <x v="2"/>
    <x v="0"/>
    <x v="1"/>
    <s v="B"/>
    <n v="0"/>
    <x v="4"/>
    <s v="City"/>
    <x v="46"/>
    <s v="Negro lot"/>
    <s v="50p"/>
    <s v="servt to A. Thompson"/>
  </r>
  <r>
    <s v="5-1866"/>
    <s v="infant"/>
    <x v="3560"/>
    <x v="10"/>
    <n v="2"/>
    <n v="21"/>
    <x v="7"/>
    <x v="2"/>
    <x v="0"/>
    <x v="1"/>
    <s v="B"/>
    <n v="0"/>
    <x v="4"/>
    <s v="City"/>
    <x v="84"/>
    <s v="City South End"/>
    <s v="lot"/>
    <s v="child of Moses Howard- f. m. c."/>
  </r>
  <r>
    <s v="5-1863"/>
    <s v="Infant"/>
    <x v="3560"/>
    <x v="4"/>
    <n v="4"/>
    <n v="24"/>
    <x v="5"/>
    <x v="2"/>
    <x v="0"/>
    <x v="1"/>
    <s v="W"/>
    <n v="0"/>
    <x v="4"/>
    <s v="City"/>
    <x v="84"/>
    <s v="Pine"/>
    <s v="lot"/>
    <s v="child of Thomas Pentecost"/>
  </r>
  <r>
    <s v="5-1863"/>
    <s v="Infant"/>
    <x v="3560"/>
    <x v="4"/>
    <n v="4"/>
    <n v="28"/>
    <x v="5"/>
    <x v="2"/>
    <x v="0"/>
    <x v="1"/>
    <s v="W"/>
    <n v="0"/>
    <x v="4"/>
    <s v="City"/>
    <x v="84"/>
    <s v="Magnolia"/>
    <s v="50p"/>
    <s v="child of James Kile"/>
  </r>
  <r>
    <s v="5-1863"/>
    <s v="Infant"/>
    <x v="3560"/>
    <x v="4"/>
    <n v="4"/>
    <n v="29"/>
    <x v="5"/>
    <x v="2"/>
    <x v="0"/>
    <x v="1"/>
    <s v="W"/>
    <n v="0"/>
    <x v="4"/>
    <s v="City"/>
    <x v="84"/>
    <s v="Maple"/>
    <n v="50"/>
    <s v="child of E. G. Otto"/>
  </r>
  <r>
    <s v="5-1863"/>
    <s v="Infant"/>
    <x v="3560"/>
    <x v="0"/>
    <n v="6"/>
    <n v="19"/>
    <x v="5"/>
    <x v="2"/>
    <x v="0"/>
    <x v="1"/>
    <s v="W"/>
    <n v="0"/>
    <x v="4"/>
    <s v="City"/>
    <x v="84"/>
    <m/>
    <m/>
    <m/>
  </r>
  <r>
    <s v="5-1863"/>
    <s v="Infant"/>
    <x v="3560"/>
    <x v="7"/>
    <n v="3"/>
    <n v="8"/>
    <x v="5"/>
    <x v="2"/>
    <x v="0"/>
    <x v="1"/>
    <s v="W"/>
    <n v="0"/>
    <x v="4"/>
    <s v="City"/>
    <x v="84"/>
    <s v="Cedar"/>
    <s v="lot"/>
    <s v="child of Capt. Wm. Armstrong"/>
  </r>
  <r>
    <s v="5-1863"/>
    <s v="Infant"/>
    <x v="3560"/>
    <x v="7"/>
    <n v="3"/>
    <n v="11"/>
    <x v="5"/>
    <x v="2"/>
    <x v="0"/>
    <x v="1"/>
    <s v="W"/>
    <n v="0"/>
    <x v="4"/>
    <s v="City"/>
    <x v="84"/>
    <s v="Poplar"/>
    <s v="lot"/>
    <s v="child of W. H. Baker"/>
  </r>
  <r>
    <s v="5-1863"/>
    <s v="infant"/>
    <x v="3560"/>
    <x v="2"/>
    <n v="5"/>
    <n v="12"/>
    <x v="5"/>
    <x v="2"/>
    <x v="0"/>
    <x v="1"/>
    <s v="B"/>
    <n v="0"/>
    <x v="4"/>
    <s v="City"/>
    <x v="84"/>
    <s v="Negro lot"/>
    <s v="50p"/>
    <s v="servant of Micheal Maberry"/>
  </r>
  <r>
    <s v="5-1863"/>
    <s v="Infant"/>
    <x v="3560"/>
    <x v="11"/>
    <n v="11"/>
    <n v="10"/>
    <x v="5"/>
    <x v="2"/>
    <x v="0"/>
    <x v="1"/>
    <s v="W"/>
    <n v="0"/>
    <x v="4"/>
    <s v="City"/>
    <x v="84"/>
    <s v="Magnolia"/>
    <n v="50"/>
    <s v="child of Silas Rieves"/>
  </r>
  <r>
    <s v="5-1862"/>
    <s v="infant"/>
    <x v="3560"/>
    <x v="2"/>
    <n v="5"/>
    <n v="19"/>
    <x v="14"/>
    <x v="2"/>
    <x v="0"/>
    <x v="1"/>
    <s v="B"/>
    <n v="0"/>
    <x v="4"/>
    <s v="City"/>
    <x v="84"/>
    <s v="Central"/>
    <s v="lot"/>
    <s v="child of Thomas Trimble- f.m.c."/>
  </r>
  <r>
    <s v="5-1862"/>
    <s v="Infant"/>
    <x v="3560"/>
    <x v="11"/>
    <n v="11"/>
    <n v="4"/>
    <x v="14"/>
    <x v="2"/>
    <x v="0"/>
    <x v="1"/>
    <s v="W"/>
    <n v="0"/>
    <x v="4"/>
    <s v="City"/>
    <x v="84"/>
    <s v="Plumb"/>
    <s v="lot"/>
    <s v="child of L. B. Huff"/>
  </r>
  <r>
    <s v="5-1862"/>
    <s v="Infant"/>
    <x v="3560"/>
    <x v="11"/>
    <n v="11"/>
    <n v="25"/>
    <x v="14"/>
    <x v="2"/>
    <x v="0"/>
    <x v="1"/>
    <s v="W"/>
    <n v="0"/>
    <x v="4"/>
    <s v="City"/>
    <x v="84"/>
    <s v="Oak"/>
    <s v="50p"/>
    <s v="child of Jane Barber"/>
  </r>
  <r>
    <s v="5-1862"/>
    <s v="Infant"/>
    <x v="3560"/>
    <x v="5"/>
    <n v="10"/>
    <n v="24"/>
    <x v="14"/>
    <x v="2"/>
    <x v="0"/>
    <x v="1"/>
    <s v="W"/>
    <n v="0"/>
    <x v="4"/>
    <s v="City"/>
    <x v="84"/>
    <s v="Maple"/>
    <s v="old grave"/>
    <s v="child of R. Wilson"/>
  </r>
  <r>
    <s v="5-1862"/>
    <s v="Infant"/>
    <x v="3560"/>
    <x v="6"/>
    <n v="9"/>
    <n v="17"/>
    <x v="14"/>
    <x v="2"/>
    <x v="0"/>
    <x v="1"/>
    <s v="W"/>
    <n v="0"/>
    <x v="4"/>
    <s v="City"/>
    <x v="84"/>
    <s v="Pauper"/>
    <s v="lot"/>
    <s v="child of Virginia Gray"/>
  </r>
  <r>
    <s v="5-1862"/>
    <s v="infant"/>
    <x v="3560"/>
    <x v="6"/>
    <n v="9"/>
    <n v="17"/>
    <x v="14"/>
    <x v="2"/>
    <x v="0"/>
    <x v="1"/>
    <s v="B"/>
    <n v="0"/>
    <x v="4"/>
    <s v="City"/>
    <x v="84"/>
    <s v="Negro lot"/>
    <s v="old grave"/>
    <s v="servant to R. Chaldwell"/>
  </r>
  <r>
    <s v="5-1869"/>
    <s v="Infant"/>
    <x v="3560"/>
    <x v="10"/>
    <n v="2"/>
    <n v="5"/>
    <x v="40"/>
    <x v="2"/>
    <x v="0"/>
    <x v="1"/>
    <s v="D"/>
    <n v="0"/>
    <x v="4"/>
    <s v="City"/>
    <x v="84"/>
    <s v="Old Ground"/>
    <m/>
    <s v="child of Edward Beckmit"/>
  </r>
  <r>
    <s v="5-1868"/>
    <s v="Infant"/>
    <x v="3560"/>
    <x v="4"/>
    <n v="4"/>
    <n v="13"/>
    <x v="34"/>
    <x v="2"/>
    <x v="0"/>
    <x v="1"/>
    <s v="B"/>
    <n v="0"/>
    <x v="4"/>
    <s v="City"/>
    <x v="84"/>
    <s v="Old Grave"/>
    <m/>
    <m/>
  </r>
  <r>
    <s v="5-1868"/>
    <s v="Infant"/>
    <x v="3560"/>
    <x v="4"/>
    <n v="4"/>
    <n v="13"/>
    <x v="34"/>
    <x v="2"/>
    <x v="0"/>
    <x v="1"/>
    <s v="B"/>
    <n v="0"/>
    <x v="4"/>
    <s v="City"/>
    <x v="84"/>
    <s v="South Side"/>
    <s v="lot"/>
    <s v="child of John Harris- Col"/>
  </r>
  <r>
    <s v="5-1868"/>
    <s v="Infant"/>
    <x v="3560"/>
    <x v="4"/>
    <n v="4"/>
    <n v="21"/>
    <x v="34"/>
    <x v="2"/>
    <x v="0"/>
    <x v="1"/>
    <s v="B"/>
    <n v="0"/>
    <x v="4"/>
    <s v="City"/>
    <x v="84"/>
    <s v="Old Grave"/>
    <m/>
    <m/>
  </r>
  <r>
    <s v="5-1868"/>
    <s v="Infant"/>
    <x v="3560"/>
    <x v="4"/>
    <n v="4"/>
    <n v="26"/>
    <x v="34"/>
    <x v="2"/>
    <x v="0"/>
    <x v="1"/>
    <s v="B"/>
    <n v="0"/>
    <x v="4"/>
    <s v="City"/>
    <x v="84"/>
    <s v="Old Yard"/>
    <m/>
    <m/>
  </r>
  <r>
    <s v="5-1868"/>
    <s v="Infant"/>
    <x v="3560"/>
    <x v="8"/>
    <n v="8"/>
    <n v="20"/>
    <x v="34"/>
    <x v="2"/>
    <x v="0"/>
    <x v="1"/>
    <s v="B"/>
    <n v="0"/>
    <x v="4"/>
    <s v="City"/>
    <x v="84"/>
    <s v="Old Grave"/>
    <s v="lot"/>
    <m/>
  </r>
  <r>
    <s v="5-1868"/>
    <s v="Infant"/>
    <x v="3560"/>
    <x v="1"/>
    <n v="12"/>
    <n v="6"/>
    <x v="34"/>
    <x v="2"/>
    <x v="0"/>
    <x v="1"/>
    <s v="W"/>
    <n v="0"/>
    <x v="4"/>
    <s v="City"/>
    <x v="84"/>
    <s v="South"/>
    <s v="lot"/>
    <s v="child of L. S. Thompson"/>
  </r>
  <r>
    <s v="5-1868"/>
    <s v="Infant"/>
    <x v="3560"/>
    <x v="1"/>
    <n v="12"/>
    <n v="30"/>
    <x v="34"/>
    <x v="2"/>
    <x v="0"/>
    <x v="1"/>
    <s v="B"/>
    <n v="0"/>
    <x v="4"/>
    <s v="City"/>
    <x v="84"/>
    <s v="Old Grave"/>
    <m/>
    <s v="child of Milton Fogg"/>
  </r>
  <r>
    <s v="5-1868"/>
    <s v="Infant"/>
    <x v="3560"/>
    <x v="9"/>
    <n v="1"/>
    <n v="7"/>
    <x v="34"/>
    <x v="2"/>
    <x v="0"/>
    <x v="1"/>
    <s v="B"/>
    <n v="0"/>
    <x v="4"/>
    <s v="City"/>
    <x v="84"/>
    <s v="Old Yard"/>
    <m/>
    <s v="child of J. K. Clems"/>
  </r>
  <r>
    <s v="5-1868"/>
    <s v="Infant"/>
    <x v="3560"/>
    <x v="9"/>
    <n v="1"/>
    <n v="8"/>
    <x v="34"/>
    <x v="2"/>
    <x v="0"/>
    <x v="1"/>
    <s v="B"/>
    <n v="0"/>
    <x v="4"/>
    <s v="City"/>
    <x v="84"/>
    <s v="Magnolia"/>
    <s v="old grave"/>
    <s v="child of Ellen Thompson"/>
  </r>
  <r>
    <s v="5-1868"/>
    <s v="Infant"/>
    <x v="3560"/>
    <x v="3"/>
    <n v="7"/>
    <n v="5"/>
    <x v="34"/>
    <x v="2"/>
    <x v="0"/>
    <x v="1"/>
    <s v="B"/>
    <n v="0"/>
    <x v="4"/>
    <s v="City"/>
    <x v="84"/>
    <s v="Old Grave"/>
    <m/>
    <m/>
  </r>
  <r>
    <s v="5-1868"/>
    <s v="Infant"/>
    <x v="3560"/>
    <x v="3"/>
    <n v="7"/>
    <n v="11"/>
    <x v="34"/>
    <x v="2"/>
    <x v="0"/>
    <x v="1"/>
    <s v="B"/>
    <n v="0"/>
    <x v="4"/>
    <s v="City"/>
    <x v="84"/>
    <s v="Old Grave"/>
    <m/>
    <m/>
  </r>
  <r>
    <s v="5-1868"/>
    <s v="Infant"/>
    <x v="3560"/>
    <x v="3"/>
    <n v="7"/>
    <n v="17"/>
    <x v="34"/>
    <x v="2"/>
    <x v="0"/>
    <x v="1"/>
    <s v="B"/>
    <n v="0"/>
    <x v="4"/>
    <s v="City"/>
    <x v="84"/>
    <s v="Old Grave"/>
    <s v="lot"/>
    <m/>
  </r>
  <r>
    <s v="5-1868"/>
    <s v="Infant"/>
    <x v="3560"/>
    <x v="3"/>
    <n v="7"/>
    <n v="26"/>
    <x v="34"/>
    <x v="2"/>
    <x v="0"/>
    <x v="1"/>
    <s v="B"/>
    <n v="0"/>
    <x v="4"/>
    <s v="City"/>
    <x v="84"/>
    <s v="Old Grave"/>
    <s v="lot"/>
    <s v="child of Henry Warlton"/>
  </r>
  <r>
    <s v="5-1868"/>
    <s v="Infant"/>
    <x v="3560"/>
    <x v="3"/>
    <n v="7"/>
    <n v="27"/>
    <x v="34"/>
    <x v="2"/>
    <x v="0"/>
    <x v="1"/>
    <s v="B"/>
    <n v="0"/>
    <x v="4"/>
    <s v="City"/>
    <x v="84"/>
    <s v="Old Grave"/>
    <s v="lot"/>
    <m/>
  </r>
  <r>
    <s v="5-1868"/>
    <s v="Infant"/>
    <x v="3560"/>
    <x v="3"/>
    <n v="7"/>
    <n v="29"/>
    <x v="34"/>
    <x v="2"/>
    <x v="0"/>
    <x v="1"/>
    <s v="B"/>
    <n v="0"/>
    <x v="4"/>
    <s v="City"/>
    <x v="84"/>
    <s v="Old Grave"/>
    <s v="lot"/>
    <s v="child of Peter Murphy"/>
  </r>
  <r>
    <s v="5-1868"/>
    <s v="Infant"/>
    <x v="3560"/>
    <x v="0"/>
    <n v="6"/>
    <n v="9"/>
    <x v="34"/>
    <x v="2"/>
    <x v="0"/>
    <x v="1"/>
    <s v="B"/>
    <n v="0"/>
    <x v="4"/>
    <s v="City"/>
    <x v="84"/>
    <s v="Old Grave"/>
    <m/>
    <m/>
  </r>
  <r>
    <s v="5-1868"/>
    <s v="Infant"/>
    <x v="3560"/>
    <x v="0"/>
    <n v="6"/>
    <n v="20"/>
    <x v="34"/>
    <x v="2"/>
    <x v="0"/>
    <x v="1"/>
    <s v="B"/>
    <n v="0"/>
    <x v="4"/>
    <s v="City"/>
    <x v="84"/>
    <s v="Poplar"/>
    <m/>
    <m/>
  </r>
  <r>
    <s v="5-1868"/>
    <s v="Infant"/>
    <x v="3560"/>
    <x v="7"/>
    <n v="3"/>
    <n v="8"/>
    <x v="34"/>
    <x v="2"/>
    <x v="0"/>
    <x v="1"/>
    <s v="B"/>
    <n v="0"/>
    <x v="4"/>
    <s v="City"/>
    <x v="84"/>
    <s v="Old Grave"/>
    <m/>
    <s v="daughter of F. Trabue- Col"/>
  </r>
  <r>
    <s v="5-1868"/>
    <s v="Infant"/>
    <x v="3560"/>
    <x v="7"/>
    <n v="3"/>
    <n v="9"/>
    <x v="34"/>
    <x v="2"/>
    <x v="0"/>
    <x v="1"/>
    <s v="B"/>
    <n v="0"/>
    <x v="4"/>
    <s v="City"/>
    <x v="84"/>
    <s v="Old Grave"/>
    <m/>
    <s v="daughter of Allen Brown- Col"/>
  </r>
  <r>
    <s v="5-1868"/>
    <s v="Infant"/>
    <x v="3560"/>
    <x v="7"/>
    <n v="3"/>
    <n v="24"/>
    <x v="34"/>
    <x v="2"/>
    <x v="0"/>
    <x v="1"/>
    <s v="W"/>
    <n v="0"/>
    <x v="4"/>
    <s v="City"/>
    <x v="84"/>
    <s v="Oak"/>
    <s v="lot"/>
    <s v="child of Boss Haley"/>
  </r>
  <r>
    <s v="5-1868"/>
    <s v="Infant"/>
    <x v="3560"/>
    <x v="2"/>
    <n v="5"/>
    <n v="2"/>
    <x v="34"/>
    <x v="2"/>
    <x v="0"/>
    <x v="1"/>
    <s v="B"/>
    <n v="0"/>
    <x v="4"/>
    <s v="City"/>
    <x v="84"/>
    <s v="Old Grave"/>
    <m/>
    <m/>
  </r>
  <r>
    <s v="5-1868"/>
    <s v="Infant"/>
    <x v="3560"/>
    <x v="11"/>
    <n v="11"/>
    <n v="2"/>
    <x v="34"/>
    <x v="2"/>
    <x v="0"/>
    <x v="1"/>
    <s v="B"/>
    <n v="0"/>
    <x v="4"/>
    <s v="City"/>
    <x v="84"/>
    <s v="Poplar"/>
    <s v="lot"/>
    <s v="child of Luis Wallins"/>
  </r>
  <r>
    <s v="5-1868"/>
    <s v="Infant"/>
    <x v="3560"/>
    <x v="5"/>
    <n v="10"/>
    <n v="1"/>
    <x v="34"/>
    <x v="2"/>
    <x v="0"/>
    <x v="1"/>
    <s v="B"/>
    <n v="0"/>
    <x v="4"/>
    <s v="City"/>
    <x v="84"/>
    <s v="Old Grave"/>
    <s v="lot"/>
    <s v="Grooms Fuller $15.00"/>
  </r>
  <r>
    <s v="5-1868"/>
    <s v="Infant"/>
    <x v="3560"/>
    <x v="5"/>
    <n v="10"/>
    <n v="2"/>
    <x v="34"/>
    <x v="2"/>
    <x v="0"/>
    <x v="1"/>
    <s v="W"/>
    <n v="0"/>
    <x v="4"/>
    <s v="City"/>
    <x v="84"/>
    <s v="Magnolia"/>
    <s v="lot"/>
    <s v="child of Adolfus Hass"/>
  </r>
  <r>
    <s v="5-1868"/>
    <s v="Infant"/>
    <x v="3560"/>
    <x v="5"/>
    <n v="10"/>
    <n v="20"/>
    <x v="34"/>
    <x v="2"/>
    <x v="0"/>
    <x v="1"/>
    <s v="W"/>
    <n v="0"/>
    <x v="4"/>
    <s v="City"/>
    <x v="84"/>
    <s v="Chery"/>
    <s v="lot"/>
    <s v="child of Thomas OBrian"/>
  </r>
  <r>
    <s v="5-1868"/>
    <s v="Infant"/>
    <x v="3560"/>
    <x v="5"/>
    <n v="10"/>
    <n v="20"/>
    <x v="34"/>
    <x v="2"/>
    <x v="0"/>
    <x v="1"/>
    <s v="W"/>
    <n v="0"/>
    <x v="4"/>
    <s v="City"/>
    <x v="84"/>
    <s v="Elm"/>
    <s v="lot"/>
    <s v="child of William Turner"/>
  </r>
  <r>
    <s v="5-1868"/>
    <s v="Infant"/>
    <x v="3560"/>
    <x v="6"/>
    <n v="9"/>
    <n v="1"/>
    <x v="34"/>
    <x v="2"/>
    <x v="0"/>
    <x v="1"/>
    <s v="B"/>
    <n v="0"/>
    <x v="4"/>
    <s v="City"/>
    <x v="84"/>
    <s v="Oak"/>
    <s v="lot"/>
    <s v="child of Geo. Thompson"/>
  </r>
  <r>
    <s v="5-1866"/>
    <s v="Infant"/>
    <x v="3560"/>
    <x v="5"/>
    <n v="10"/>
    <n v="8"/>
    <x v="7"/>
    <x v="2"/>
    <x v="0"/>
    <x v="1"/>
    <s v="W"/>
    <n v="0"/>
    <x v="4"/>
    <s v="City"/>
    <x v="84"/>
    <s v="Locus"/>
    <s v="lot"/>
    <s v="child of Williom Marlin"/>
  </r>
  <r>
    <s v="5-1865"/>
    <s v="Infant"/>
    <x v="3560"/>
    <x v="4"/>
    <n v="4"/>
    <n v="17"/>
    <x v="3"/>
    <x v="2"/>
    <x v="0"/>
    <x v="1"/>
    <s v="W"/>
    <n v="0"/>
    <x v="4"/>
    <s v="City"/>
    <x v="84"/>
    <s v="Pine"/>
    <s v="lot"/>
    <s v="child of W. T. Majors"/>
  </r>
  <r>
    <s v="5-1865"/>
    <s v="Infant"/>
    <x v="3560"/>
    <x v="10"/>
    <n v="2"/>
    <n v="4"/>
    <x v="3"/>
    <x v="2"/>
    <x v="0"/>
    <x v="1"/>
    <s v="W"/>
    <n v="0"/>
    <x v="4"/>
    <s v="City"/>
    <x v="84"/>
    <s v="K. J. Marlins"/>
    <s v="lot"/>
    <s v="child of Wm. Russell"/>
  </r>
  <r>
    <s v="5-1865"/>
    <s v="Infant"/>
    <x v="3560"/>
    <x v="10"/>
    <n v="2"/>
    <n v="22"/>
    <x v="3"/>
    <x v="2"/>
    <x v="0"/>
    <x v="1"/>
    <s v="W"/>
    <n v="0"/>
    <x v="4"/>
    <s v="City"/>
    <x v="84"/>
    <s v="Magnolia"/>
    <s v="50p"/>
    <s v="child of Lizzie Rodgers"/>
  </r>
  <r>
    <s v="5-1865"/>
    <s v="Infant"/>
    <x v="3560"/>
    <x v="7"/>
    <n v="3"/>
    <n v="8"/>
    <x v="3"/>
    <x v="2"/>
    <x v="0"/>
    <x v="1"/>
    <s v="W"/>
    <n v="0"/>
    <x v="4"/>
    <s v="City"/>
    <x v="84"/>
    <m/>
    <m/>
    <s v="child of W. T. Gates"/>
  </r>
  <r>
    <s v="5-1865"/>
    <s v="infant"/>
    <x v="3560"/>
    <x v="7"/>
    <n v="3"/>
    <n v="13"/>
    <x v="3"/>
    <x v="2"/>
    <x v="0"/>
    <x v="1"/>
    <s v="B"/>
    <n v="0"/>
    <x v="4"/>
    <s v="City"/>
    <x v="84"/>
    <s v="Negro lot"/>
    <s v="50p"/>
    <s v="child of Jordan Allen- f. m. c."/>
  </r>
  <r>
    <s v="5-1865"/>
    <s v="Infant"/>
    <x v="3560"/>
    <x v="7"/>
    <n v="3"/>
    <n v="20"/>
    <x v="3"/>
    <x v="2"/>
    <x v="0"/>
    <x v="1"/>
    <s v="W"/>
    <n v="0"/>
    <x v="4"/>
    <s v="City"/>
    <x v="84"/>
    <s v="Magnolia"/>
    <s v="50p"/>
    <s v="child of John Griffin"/>
  </r>
  <r>
    <s v="5-1862"/>
    <s v="Infant"/>
    <x v="3560"/>
    <x v="9"/>
    <n v="1"/>
    <n v="23"/>
    <x v="14"/>
    <x v="2"/>
    <x v="0"/>
    <x v="1"/>
    <s v="W"/>
    <n v="0"/>
    <x v="4"/>
    <s v="City"/>
    <x v="84"/>
    <s v="Poplar"/>
    <s v="lot"/>
    <m/>
  </r>
  <r>
    <s v="5-1861"/>
    <s v="Infant"/>
    <x v="3560"/>
    <x v="4"/>
    <n v="4"/>
    <n v="4"/>
    <x v="24"/>
    <x v="2"/>
    <x v="0"/>
    <x v="1"/>
    <s v="W"/>
    <n v="0"/>
    <x v="4"/>
    <s v="City"/>
    <x v="84"/>
    <s v="Maple"/>
    <s v="pauper"/>
    <s v="child of Vardis Puckett"/>
  </r>
  <r>
    <s v="5-1861"/>
    <s v="Infant"/>
    <x v="3560"/>
    <x v="4"/>
    <n v="4"/>
    <n v="12"/>
    <x v="24"/>
    <x v="2"/>
    <x v="0"/>
    <x v="1"/>
    <s v="W"/>
    <n v="0"/>
    <x v="4"/>
    <s v="City"/>
    <x v="84"/>
    <s v="Magnolia"/>
    <s v="lot"/>
    <s v="child of Bershaby Scott"/>
  </r>
  <r>
    <s v="5-1861"/>
    <s v="Infant"/>
    <x v="3560"/>
    <x v="4"/>
    <n v="4"/>
    <n v="18"/>
    <x v="24"/>
    <x v="2"/>
    <x v="0"/>
    <x v="1"/>
    <s v="W"/>
    <n v="0"/>
    <x v="4"/>
    <s v="City"/>
    <x v="84"/>
    <s v="Maple"/>
    <s v="lot"/>
    <s v="child of J. H. Searl"/>
  </r>
  <r>
    <s v="5-1861"/>
    <s v="infant"/>
    <x v="3560"/>
    <x v="4"/>
    <n v="4"/>
    <n v="22"/>
    <x v="24"/>
    <x v="2"/>
    <x v="0"/>
    <x v="1"/>
    <s v="B"/>
    <n v="0"/>
    <x v="4"/>
    <s v="City"/>
    <x v="84"/>
    <s v="Negro lot"/>
    <s v="pauper"/>
    <s v="child of Joshua Pain- f. m. c."/>
  </r>
  <r>
    <s v="5-1861"/>
    <s v="Infant"/>
    <x v="3560"/>
    <x v="1"/>
    <n v="12"/>
    <n v="20"/>
    <x v="24"/>
    <x v="2"/>
    <x v="0"/>
    <x v="1"/>
    <s v="B"/>
    <n v="0"/>
    <x v="4"/>
    <s v="City"/>
    <x v="84"/>
    <s v="Central"/>
    <s v="lot"/>
    <s v="child of Isaac Duncan"/>
  </r>
  <r>
    <s v="5-1861"/>
    <s v="Infant"/>
    <x v="3560"/>
    <x v="1"/>
    <n v="12"/>
    <n v="22"/>
    <x v="24"/>
    <x v="2"/>
    <x v="0"/>
    <x v="1"/>
    <s v="W"/>
    <n v="0"/>
    <x v="4"/>
    <s v="City"/>
    <x v="84"/>
    <s v="Magnolia"/>
    <s v="50p"/>
    <s v="child of James Clark"/>
  </r>
  <r>
    <s v="5-1861"/>
    <s v="Infant"/>
    <x v="3560"/>
    <x v="1"/>
    <n v="12"/>
    <n v="23"/>
    <x v="24"/>
    <x v="2"/>
    <x v="0"/>
    <x v="1"/>
    <s v="W"/>
    <n v="0"/>
    <x v="4"/>
    <s v="City"/>
    <x v="84"/>
    <s v="Oak"/>
    <s v="lot"/>
    <s v="child of Lt. J. J. McDaniel"/>
  </r>
  <r>
    <s v="5-1861"/>
    <s v="Infant"/>
    <x v="3560"/>
    <x v="1"/>
    <n v="12"/>
    <n v="26"/>
    <x v="24"/>
    <x v="2"/>
    <x v="0"/>
    <x v="1"/>
    <s v="W"/>
    <n v="0"/>
    <x v="4"/>
    <s v="City"/>
    <x v="84"/>
    <s v="Magnolia"/>
    <s v="50p"/>
    <s v="child of John Wren"/>
  </r>
  <r>
    <s v="5-1861"/>
    <s v="infant"/>
    <x v="3560"/>
    <x v="9"/>
    <n v="1"/>
    <n v="5"/>
    <x v="24"/>
    <x v="2"/>
    <x v="0"/>
    <x v="1"/>
    <s v="B"/>
    <n v="0"/>
    <x v="4"/>
    <s v="City"/>
    <x v="84"/>
    <s v="Negro lot"/>
    <s v="old grave"/>
    <s v="slave to H. H. Hains"/>
  </r>
  <r>
    <s v="5-1861"/>
    <s v="infant"/>
    <x v="3560"/>
    <x v="9"/>
    <n v="1"/>
    <n v="8"/>
    <x v="24"/>
    <x v="2"/>
    <x v="0"/>
    <x v="1"/>
    <s v="B"/>
    <n v="0"/>
    <x v="4"/>
    <s v="City"/>
    <x v="84"/>
    <s v="Negro lot"/>
    <s v="old grave"/>
    <s v="slave to H. S. French"/>
  </r>
  <r>
    <s v="5-1861"/>
    <s v="infant"/>
    <x v="3560"/>
    <x v="9"/>
    <n v="1"/>
    <n v="11"/>
    <x v="24"/>
    <x v="2"/>
    <x v="0"/>
    <x v="1"/>
    <s v="B"/>
    <n v="0"/>
    <x v="4"/>
    <s v="City"/>
    <x v="84"/>
    <s v="Negro lot"/>
    <s v="old grave"/>
    <s v="slave to Mrs. Amelia Plazor"/>
  </r>
  <r>
    <s v="5-1861"/>
    <s v="Infant"/>
    <x v="3560"/>
    <x v="9"/>
    <n v="1"/>
    <n v="22"/>
    <x v="24"/>
    <x v="2"/>
    <x v="0"/>
    <x v="1"/>
    <s v="W"/>
    <n v="0"/>
    <x v="4"/>
    <s v="City"/>
    <x v="84"/>
    <s v="Maple"/>
    <s v="lot"/>
    <s v="child of J. D. Gilbreth"/>
  </r>
  <r>
    <s v="5-1861"/>
    <s v="Infant"/>
    <x v="3560"/>
    <x v="9"/>
    <n v="1"/>
    <n v="26"/>
    <x v="24"/>
    <x v="2"/>
    <x v="0"/>
    <x v="1"/>
    <s v="W"/>
    <n v="0"/>
    <x v="4"/>
    <s v="City"/>
    <x v="84"/>
    <s v="Pine"/>
    <s v="lot"/>
    <s v="child of Wilson Dun"/>
  </r>
  <r>
    <s v="5-1861"/>
    <s v="infant"/>
    <x v="3560"/>
    <x v="7"/>
    <n v="3"/>
    <n v="11"/>
    <x v="24"/>
    <x v="2"/>
    <x v="0"/>
    <x v="1"/>
    <s v="B"/>
    <n v="0"/>
    <x v="4"/>
    <s v="City"/>
    <x v="84"/>
    <s v="Negro lot"/>
    <s v="old grave"/>
    <s v="slave to Maj. R. A. Barnes"/>
  </r>
  <r>
    <s v="4-1860"/>
    <s v="Infant"/>
    <x v="3560"/>
    <x v="4"/>
    <n v="4"/>
    <n v="25"/>
    <x v="21"/>
    <x v="2"/>
    <x v="0"/>
    <x v="1"/>
    <s v="W"/>
    <n v="0"/>
    <x v="4"/>
    <s v="City"/>
    <x v="84"/>
    <s v="Elm"/>
    <s v="lot"/>
    <s v="child of Sandifer Petty"/>
  </r>
  <r>
    <s v="5-1861"/>
    <s v="Infant"/>
    <x v="3560"/>
    <x v="5"/>
    <n v="10"/>
    <n v="8"/>
    <x v="24"/>
    <x v="2"/>
    <x v="0"/>
    <x v="1"/>
    <s v="W"/>
    <n v="0"/>
    <x v="4"/>
    <s v="City"/>
    <x v="84"/>
    <s v="Maple"/>
    <s v="old grave"/>
    <s v="child of B. F. Clark"/>
  </r>
  <r>
    <s v="5-1861"/>
    <s v="Infant"/>
    <x v="3560"/>
    <x v="5"/>
    <n v="10"/>
    <n v="28"/>
    <x v="24"/>
    <x v="2"/>
    <x v="0"/>
    <x v="1"/>
    <s v="W"/>
    <n v="0"/>
    <x v="4"/>
    <s v="City"/>
    <x v="84"/>
    <s v="Pine"/>
    <s v="lot"/>
    <s v="child of H. J. Jones"/>
  </r>
  <r>
    <s v="4-1860"/>
    <s v="Infant"/>
    <x v="3560"/>
    <x v="8"/>
    <n v="8"/>
    <n v="6"/>
    <x v="21"/>
    <x v="2"/>
    <x v="0"/>
    <x v="1"/>
    <s v="W"/>
    <n v="0"/>
    <x v="4"/>
    <s v="City"/>
    <x v="84"/>
    <s v="Maple"/>
    <s v="lot"/>
    <s v="child of Alfred Stevenson"/>
  </r>
  <r>
    <s v="5-1860"/>
    <s v="Infant"/>
    <x v="3560"/>
    <x v="1"/>
    <n v="12"/>
    <n v="24"/>
    <x v="21"/>
    <x v="2"/>
    <x v="0"/>
    <x v="1"/>
    <s v="W"/>
    <n v="0"/>
    <x v="4"/>
    <s v="City"/>
    <x v="84"/>
    <s v="Maple"/>
    <s v="pauper"/>
    <s v="child of Mary Doxanlieu"/>
  </r>
  <r>
    <s v="4-1860"/>
    <s v="Infant"/>
    <x v="3560"/>
    <x v="10"/>
    <n v="2"/>
    <n v="1"/>
    <x v="21"/>
    <x v="2"/>
    <x v="0"/>
    <x v="1"/>
    <s v="W"/>
    <n v="0"/>
    <x v="4"/>
    <s v="City"/>
    <x v="84"/>
    <s v="Maple"/>
    <s v="lot"/>
    <s v="child of B. M. Smith"/>
  </r>
  <r>
    <s v="4-1860"/>
    <s v="Infant"/>
    <x v="3560"/>
    <x v="10"/>
    <n v="2"/>
    <n v="6"/>
    <x v="21"/>
    <x v="2"/>
    <x v="0"/>
    <x v="1"/>
    <s v="W"/>
    <n v="0"/>
    <x v="4"/>
    <s v="City"/>
    <x v="84"/>
    <m/>
    <m/>
    <s v="to be taken to Clarksville Tenn"/>
  </r>
  <r>
    <s v="4-1860"/>
    <s v="infant"/>
    <x v="3560"/>
    <x v="10"/>
    <n v="2"/>
    <n v="15"/>
    <x v="21"/>
    <x v="2"/>
    <x v="0"/>
    <x v="1"/>
    <s v="B"/>
    <n v="0"/>
    <x v="4"/>
    <s v="City"/>
    <x v="84"/>
    <s v="Negro lot"/>
    <s v="old grave"/>
    <s v="slave to Mrs. Rachel Irwin"/>
  </r>
  <r>
    <s v="4-1860"/>
    <s v="Infant"/>
    <x v="3560"/>
    <x v="9"/>
    <n v="1"/>
    <n v="10"/>
    <x v="21"/>
    <x v="2"/>
    <x v="0"/>
    <x v="1"/>
    <s v="W"/>
    <n v="0"/>
    <x v="4"/>
    <s v="City"/>
    <x v="84"/>
    <s v="Walnut Continued"/>
    <s v="lot"/>
    <s v="child of H. L. Herd"/>
  </r>
  <r>
    <s v="4-1860"/>
    <s v="Infant"/>
    <x v="3560"/>
    <x v="9"/>
    <n v="1"/>
    <n v="22"/>
    <x v="21"/>
    <x v="2"/>
    <x v="0"/>
    <x v="1"/>
    <s v="W"/>
    <n v="0"/>
    <x v="4"/>
    <s v="Memphis Tenn"/>
    <x v="84"/>
    <s v="Magnolia"/>
    <s v="lot"/>
    <s v="child of William Stewart"/>
  </r>
  <r>
    <s v="4-1860"/>
    <s v="infant"/>
    <x v="3560"/>
    <x v="7"/>
    <n v="3"/>
    <n v="13"/>
    <x v="21"/>
    <x v="2"/>
    <x v="0"/>
    <x v="1"/>
    <s v="B"/>
    <n v="0"/>
    <x v="4"/>
    <s v="City"/>
    <x v="84"/>
    <s v="Negro lot"/>
    <s v="50p"/>
    <s v="slave to Dr. W. H. WHearton"/>
  </r>
  <r>
    <s v="4-1860"/>
    <s v="Infant"/>
    <x v="3560"/>
    <x v="2"/>
    <n v="5"/>
    <n v="4"/>
    <x v="21"/>
    <x v="2"/>
    <x v="0"/>
    <x v="1"/>
    <s v="W"/>
    <n v="0"/>
    <x v="4"/>
    <s v="City"/>
    <x v="84"/>
    <s v="Maple"/>
    <s v="pauper"/>
    <s v="child of Julia Haynie"/>
  </r>
  <r>
    <s v="4-1860"/>
    <s v="Infant"/>
    <x v="3560"/>
    <x v="2"/>
    <n v="5"/>
    <n v="16"/>
    <x v="21"/>
    <x v="2"/>
    <x v="0"/>
    <x v="1"/>
    <s v="W"/>
    <n v="0"/>
    <x v="4"/>
    <s v="City"/>
    <x v="84"/>
    <s v="Poplar"/>
    <s v="lot"/>
    <s v="child of John S. Love"/>
  </r>
  <r>
    <s v="4-1860"/>
    <s v="Infant"/>
    <x v="3560"/>
    <x v="11"/>
    <n v="11"/>
    <n v="12"/>
    <x v="21"/>
    <x v="2"/>
    <x v="0"/>
    <x v="1"/>
    <s v="W"/>
    <n v="0"/>
    <x v="4"/>
    <s v="City"/>
    <x v="84"/>
    <s v="Maple"/>
    <s v="lot"/>
    <s v="child of J. W. Ferguson"/>
  </r>
  <r>
    <s v="4-1860"/>
    <s v="infant"/>
    <x v="3560"/>
    <x v="5"/>
    <n v="10"/>
    <n v="19"/>
    <x v="21"/>
    <x v="2"/>
    <x v="0"/>
    <x v="1"/>
    <s v="B"/>
    <n v="0"/>
    <x v="4"/>
    <s v="City"/>
    <x v="84"/>
    <s v="Negro lot"/>
    <s v="lot"/>
    <s v="child of John Leadvill- f. m. c."/>
  </r>
  <r>
    <s v="4-1860"/>
    <s v="Infant"/>
    <x v="3560"/>
    <x v="6"/>
    <n v="9"/>
    <n v="26"/>
    <x v="21"/>
    <x v="2"/>
    <x v="0"/>
    <x v="1"/>
    <s v="W"/>
    <n v="0"/>
    <x v="4"/>
    <s v="City"/>
    <x v="84"/>
    <s v="Maple"/>
    <s v="old grave"/>
    <s v="child of Charles Rich"/>
  </r>
  <r>
    <s v="5-1868"/>
    <s v="Infant"/>
    <x v="3560"/>
    <x v="10"/>
    <n v="2"/>
    <n v="20"/>
    <x v="34"/>
    <x v="2"/>
    <x v="0"/>
    <x v="1"/>
    <s v="W"/>
    <n v="0"/>
    <x v="4"/>
    <s v="City"/>
    <x v="84"/>
    <s v="Magnolia"/>
    <s v="lot"/>
    <s v="daughter of Levy Stokes"/>
  </r>
  <r>
    <s v="5-1867"/>
    <s v="Infant"/>
    <x v="3560"/>
    <x v="1"/>
    <n v="12"/>
    <n v="22"/>
    <x v="22"/>
    <x v="2"/>
    <x v="0"/>
    <x v="1"/>
    <s v="W"/>
    <n v="0"/>
    <x v="4"/>
    <s v="City"/>
    <x v="84"/>
    <s v="Willow"/>
    <s v="lot"/>
    <s v="child of A. J. Moulton on Eliott lot"/>
  </r>
  <r>
    <s v="5-1867"/>
    <s v="Infant"/>
    <x v="3560"/>
    <x v="10"/>
    <n v="2"/>
    <n v="23"/>
    <x v="22"/>
    <x v="2"/>
    <x v="0"/>
    <x v="1"/>
    <s v="W"/>
    <n v="0"/>
    <x v="4"/>
    <s v="City"/>
    <x v="84"/>
    <s v="Central"/>
    <s v="50p"/>
    <s v="child of Carrey Brown opsit Chanlers Lot"/>
  </r>
  <r>
    <s v="5-1867"/>
    <s v="Infant"/>
    <x v="3560"/>
    <x v="10"/>
    <n v="2"/>
    <n v="25"/>
    <x v="22"/>
    <x v="2"/>
    <x v="0"/>
    <x v="1"/>
    <s v="W"/>
    <n v="0"/>
    <x v="4"/>
    <s v="City"/>
    <x v="84"/>
    <s v="Magnolia"/>
    <s v="50p"/>
    <s v="child of Frank Morrelle"/>
  </r>
  <r>
    <s v="5-1867"/>
    <s v="Infant"/>
    <x v="3560"/>
    <x v="3"/>
    <n v="7"/>
    <n v="26"/>
    <x v="22"/>
    <x v="2"/>
    <x v="0"/>
    <x v="1"/>
    <s v="W"/>
    <n v="0"/>
    <x v="4"/>
    <s v="City"/>
    <x v="84"/>
    <s v="Magnolia"/>
    <s v="old grave"/>
    <s v="child of John Ullion"/>
  </r>
  <r>
    <s v="5-1867"/>
    <s v="Infant"/>
    <x v="3560"/>
    <x v="0"/>
    <n v="6"/>
    <n v="1"/>
    <x v="22"/>
    <x v="2"/>
    <x v="0"/>
    <x v="1"/>
    <s v="W"/>
    <n v="0"/>
    <x v="4"/>
    <s v="City"/>
    <x v="84"/>
    <s v="Central"/>
    <s v="50p"/>
    <s v="child of G. L. Chapman opsit Zolicoffer Lot"/>
  </r>
  <r>
    <s v="5-1867"/>
    <s v="infant"/>
    <x v="3560"/>
    <x v="2"/>
    <n v="5"/>
    <n v="6"/>
    <x v="22"/>
    <x v="2"/>
    <x v="0"/>
    <x v="1"/>
    <s v="B"/>
    <n v="0"/>
    <x v="4"/>
    <s v="City"/>
    <x v="84"/>
    <s v="Negro lot"/>
    <s v="50p"/>
    <s v="child of Green Johnson- f. m. c."/>
  </r>
  <r>
    <s v="5-1867"/>
    <s v="Infant"/>
    <x v="3560"/>
    <x v="2"/>
    <n v="5"/>
    <n v="14"/>
    <x v="22"/>
    <x v="2"/>
    <x v="0"/>
    <x v="1"/>
    <s v="W"/>
    <n v="0"/>
    <x v="4"/>
    <s v="City"/>
    <x v="84"/>
    <s v="Maple"/>
    <s v="lot"/>
    <s v="child of Jacob Kelly"/>
  </r>
  <r>
    <s v="5-1867"/>
    <s v="Infant"/>
    <x v="3560"/>
    <x v="2"/>
    <n v="5"/>
    <n v="15"/>
    <x v="22"/>
    <x v="2"/>
    <x v="0"/>
    <x v="1"/>
    <s v="W"/>
    <n v="0"/>
    <x v="4"/>
    <s v="City"/>
    <x v="84"/>
    <s v="Poplar"/>
    <s v="lot"/>
    <s v="child of Nel Lourey"/>
  </r>
  <r>
    <s v="5-1867"/>
    <s v="Infant"/>
    <x v="3560"/>
    <x v="6"/>
    <n v="9"/>
    <n v="22"/>
    <x v="22"/>
    <x v="2"/>
    <x v="0"/>
    <x v="1"/>
    <s v="W"/>
    <n v="0"/>
    <x v="4"/>
    <s v="City"/>
    <x v="84"/>
    <s v="Poplar"/>
    <s v="50p"/>
    <s v="child of James Lawrie"/>
  </r>
  <r>
    <s v="5-1866"/>
    <s v="Infant"/>
    <x v="3560"/>
    <x v="4"/>
    <n v="4"/>
    <n v="11"/>
    <x v="7"/>
    <x v="2"/>
    <x v="0"/>
    <x v="1"/>
    <s v="W"/>
    <n v="0"/>
    <x v="4"/>
    <s v="City"/>
    <x v="84"/>
    <s v="Maple"/>
    <s v="50p"/>
    <s v="child of J. M. Crocker"/>
  </r>
  <r>
    <s v="5-1866"/>
    <s v="Infant"/>
    <x v="3560"/>
    <x v="4"/>
    <n v="4"/>
    <n v="27"/>
    <x v="7"/>
    <x v="2"/>
    <x v="0"/>
    <x v="1"/>
    <s v="W"/>
    <n v="0"/>
    <x v="4"/>
    <s v="City"/>
    <x v="84"/>
    <s v="Cherry"/>
    <s v="lot"/>
    <s v="child of Thomas Majors"/>
  </r>
  <r>
    <s v="5-1866"/>
    <s v="Infant"/>
    <x v="3560"/>
    <x v="8"/>
    <n v="8"/>
    <n v="22"/>
    <x v="7"/>
    <x v="2"/>
    <x v="0"/>
    <x v="1"/>
    <s v="W"/>
    <n v="0"/>
    <x v="4"/>
    <s v="City"/>
    <x v="84"/>
    <s v="Walnut"/>
    <s v="lot"/>
    <s v="child of F. Schott"/>
  </r>
  <r>
    <s v="5-1866"/>
    <s v="Infant"/>
    <x v="3560"/>
    <x v="8"/>
    <n v="8"/>
    <n v="22"/>
    <x v="7"/>
    <x v="2"/>
    <x v="0"/>
    <x v="1"/>
    <s v="W"/>
    <n v="0"/>
    <x v="4"/>
    <s v="City"/>
    <x v="84"/>
    <s v="Locus Halls"/>
    <s v="lot"/>
    <s v="child of John Schummnler"/>
  </r>
  <r>
    <s v="5-1866"/>
    <s v="Infant"/>
    <x v="3560"/>
    <x v="8"/>
    <n v="8"/>
    <n v="28"/>
    <x v="7"/>
    <x v="2"/>
    <x v="0"/>
    <x v="1"/>
    <s v="W"/>
    <n v="0"/>
    <x v="4"/>
    <s v="City"/>
    <x v="84"/>
    <s v="Cherry"/>
    <s v="50p"/>
    <s v="child of R. Huchbrend"/>
  </r>
  <r>
    <s v="5-1866"/>
    <s v="Infant"/>
    <x v="3560"/>
    <x v="1"/>
    <n v="12"/>
    <n v="8"/>
    <x v="7"/>
    <x v="2"/>
    <x v="0"/>
    <x v="1"/>
    <s v="W"/>
    <n v="0"/>
    <x v="4"/>
    <s v="City"/>
    <x v="84"/>
    <s v="Central"/>
    <s v="pauper"/>
    <s v="child of Eller Applegate"/>
  </r>
  <r>
    <s v="5-1866"/>
    <s v="Infant"/>
    <x v="3560"/>
    <x v="9"/>
    <n v="1"/>
    <n v="12"/>
    <x v="7"/>
    <x v="2"/>
    <x v="0"/>
    <x v="1"/>
    <s v="W"/>
    <n v="0"/>
    <x v="4"/>
    <s v="City"/>
    <x v="84"/>
    <s v="Plum"/>
    <s v="lot"/>
    <s v="child of John L. Smith"/>
  </r>
  <r>
    <s v="5-1866"/>
    <s v="Infant"/>
    <x v="3560"/>
    <x v="9"/>
    <n v="1"/>
    <n v="18"/>
    <x v="7"/>
    <x v="2"/>
    <x v="0"/>
    <x v="1"/>
    <s v="W"/>
    <n v="0"/>
    <x v="4"/>
    <s v="City"/>
    <x v="84"/>
    <s v="Central Cedar"/>
    <s v="50p"/>
    <s v="child of J. S. Allin"/>
  </r>
  <r>
    <s v="5-1866"/>
    <s v="Infant"/>
    <x v="3560"/>
    <x v="9"/>
    <n v="1"/>
    <n v="31"/>
    <x v="7"/>
    <x v="2"/>
    <x v="0"/>
    <x v="1"/>
    <s v="W"/>
    <n v="0"/>
    <x v="4"/>
    <s v="City"/>
    <x v="84"/>
    <s v="Pauper"/>
    <s v="lot"/>
    <s v="child of Jane Levrett"/>
  </r>
  <r>
    <s v="5-1866"/>
    <s v="Infant"/>
    <x v="3560"/>
    <x v="3"/>
    <n v="7"/>
    <n v="4"/>
    <x v="7"/>
    <x v="2"/>
    <x v="0"/>
    <x v="1"/>
    <s v="W"/>
    <n v="0"/>
    <x v="4"/>
    <s v="City"/>
    <x v="84"/>
    <s v="Magnolia"/>
    <s v="50p"/>
    <s v="child of Sarah Sumner, back of Dix lot"/>
  </r>
  <r>
    <s v="5-1866"/>
    <s v="Infant"/>
    <x v="3560"/>
    <x v="3"/>
    <n v="7"/>
    <n v="16"/>
    <x v="7"/>
    <x v="2"/>
    <x v="0"/>
    <x v="1"/>
    <s v="W"/>
    <n v="0"/>
    <x v="4"/>
    <s v="City"/>
    <x v="84"/>
    <s v="Magnolia"/>
    <s v="50p"/>
    <s v="child of Henry Hergel back of Dix lot"/>
  </r>
  <r>
    <s v="5-1866"/>
    <s v="Infant"/>
    <x v="3560"/>
    <x v="0"/>
    <n v="6"/>
    <n v="11"/>
    <x v="7"/>
    <x v="2"/>
    <x v="0"/>
    <x v="1"/>
    <s v="W"/>
    <n v="0"/>
    <x v="4"/>
    <s v="City"/>
    <x v="84"/>
    <s v="Central"/>
    <s v="old grave"/>
    <s v="child of Wm. Speers"/>
  </r>
  <r>
    <s v="5-1866"/>
    <s v="Infant"/>
    <x v="3560"/>
    <x v="0"/>
    <n v="6"/>
    <n v="14"/>
    <x v="7"/>
    <x v="2"/>
    <x v="0"/>
    <x v="1"/>
    <s v="W"/>
    <n v="0"/>
    <x v="4"/>
    <s v="City"/>
    <x v="84"/>
    <s v="Magnolia"/>
    <s v="50p"/>
    <s v="child of William Long back of Dix lot"/>
  </r>
  <r>
    <s v="5-1866"/>
    <s v="Infant"/>
    <x v="3560"/>
    <x v="7"/>
    <n v="3"/>
    <n v="23"/>
    <x v="7"/>
    <x v="2"/>
    <x v="0"/>
    <x v="1"/>
    <s v="W"/>
    <n v="0"/>
    <x v="4"/>
    <s v="City"/>
    <x v="84"/>
    <s v="Maple"/>
    <s v="50p"/>
    <s v="child of Julius Busen"/>
  </r>
  <r>
    <s v="5-1866"/>
    <s v="Infant"/>
    <x v="3560"/>
    <x v="7"/>
    <n v="3"/>
    <n v="25"/>
    <x v="7"/>
    <x v="2"/>
    <x v="0"/>
    <x v="1"/>
    <s v="W"/>
    <n v="0"/>
    <x v="4"/>
    <s v="City"/>
    <x v="84"/>
    <s v="Oak"/>
    <s v="50p"/>
    <s v="child of William Southerlan back of Bellsynder Lot"/>
  </r>
  <r>
    <s v="5-1866"/>
    <s v="Infant"/>
    <x v="3560"/>
    <x v="7"/>
    <n v="3"/>
    <n v="30"/>
    <x v="7"/>
    <x v="2"/>
    <x v="0"/>
    <x v="1"/>
    <s v="W"/>
    <n v="0"/>
    <x v="4"/>
    <s v="City"/>
    <x v="84"/>
    <s v="Magnolia"/>
    <s v="50p"/>
    <s v="child of William Woolvertson"/>
  </r>
  <r>
    <s v="5-1866"/>
    <s v="Infant"/>
    <x v="3560"/>
    <x v="11"/>
    <n v="11"/>
    <n v="11"/>
    <x v="7"/>
    <x v="2"/>
    <x v="0"/>
    <x v="1"/>
    <s v="W"/>
    <n v="0"/>
    <x v="4"/>
    <s v="City"/>
    <x v="84"/>
    <s v="Kingsley Walk"/>
    <s v="lot"/>
    <s v="child of John Moore on Hutchersons Lot"/>
  </r>
  <r>
    <s v="5-1866"/>
    <s v="Infant"/>
    <x v="3560"/>
    <x v="5"/>
    <n v="10"/>
    <n v="27"/>
    <x v="7"/>
    <x v="2"/>
    <x v="0"/>
    <x v="1"/>
    <s v="W"/>
    <n v="0"/>
    <x v="4"/>
    <s v="City"/>
    <x v="84"/>
    <s v="Cherry"/>
    <s v="lot"/>
    <s v="child of George Beryill"/>
  </r>
  <r>
    <s v="5-1866"/>
    <s v="Infant"/>
    <x v="3560"/>
    <x v="6"/>
    <n v="9"/>
    <n v="8"/>
    <x v="7"/>
    <x v="2"/>
    <x v="0"/>
    <x v="1"/>
    <s v="W"/>
    <n v="0"/>
    <x v="4"/>
    <s v="City"/>
    <x v="84"/>
    <s v="Central"/>
    <s v="lot"/>
    <s v="child of W. Weller"/>
  </r>
  <r>
    <s v="5-1866"/>
    <s v="Infant"/>
    <x v="3560"/>
    <x v="6"/>
    <n v="9"/>
    <n v="25"/>
    <x v="7"/>
    <x v="2"/>
    <x v="0"/>
    <x v="1"/>
    <s v="W"/>
    <n v="0"/>
    <x v="4"/>
    <s v="City"/>
    <x v="84"/>
    <s v="Maple"/>
    <s v="50p"/>
    <s v="child of Andrew Bently"/>
  </r>
  <r>
    <s v="5-1865"/>
    <s v="Infant"/>
    <x v="3560"/>
    <x v="8"/>
    <n v="8"/>
    <n v="8"/>
    <x v="3"/>
    <x v="2"/>
    <x v="0"/>
    <x v="1"/>
    <s v="W"/>
    <n v="0"/>
    <x v="4"/>
    <s v="City"/>
    <x v="84"/>
    <s v="Central"/>
    <s v="50p"/>
    <s v="child of B. F. Coleman opsit Zolicoffers Lot"/>
  </r>
  <r>
    <s v="5-1865"/>
    <s v="Infant"/>
    <x v="3560"/>
    <x v="3"/>
    <n v="7"/>
    <n v="1"/>
    <x v="3"/>
    <x v="2"/>
    <x v="0"/>
    <x v="1"/>
    <s v="W"/>
    <n v="0"/>
    <x v="4"/>
    <s v="City"/>
    <x v="84"/>
    <s v="Central"/>
    <s v="old grave"/>
    <s v="child of M. Woodard Back McCrory Llot"/>
  </r>
  <r>
    <s v="5-1865"/>
    <s v="Infant"/>
    <x v="3560"/>
    <x v="3"/>
    <n v="7"/>
    <n v="1"/>
    <x v="3"/>
    <x v="2"/>
    <x v="0"/>
    <x v="1"/>
    <s v="W"/>
    <n v="0"/>
    <x v="4"/>
    <s v="City"/>
    <x v="84"/>
    <s v="Magnolia"/>
    <s v="old grave"/>
    <s v="child of G. M. McCarlough"/>
  </r>
  <r>
    <s v="5-1865"/>
    <s v="Infant"/>
    <x v="3560"/>
    <x v="3"/>
    <n v="7"/>
    <n v="18"/>
    <x v="3"/>
    <x v="2"/>
    <x v="0"/>
    <x v="1"/>
    <s v="W"/>
    <n v="0"/>
    <x v="4"/>
    <s v="City"/>
    <x v="84"/>
    <s v="Elm"/>
    <s v="lot"/>
    <s v="child of J. P. Matthers"/>
  </r>
  <r>
    <s v="5-1865"/>
    <s v="infant"/>
    <x v="3560"/>
    <x v="3"/>
    <n v="7"/>
    <n v="31"/>
    <x v="3"/>
    <x v="2"/>
    <x v="0"/>
    <x v="1"/>
    <s v="B"/>
    <n v="0"/>
    <x v="4"/>
    <s v="City"/>
    <x v="84"/>
    <s v="Negro lot"/>
    <s v="50p"/>
    <s v="child of William James- f. m. c."/>
  </r>
  <r>
    <s v="5-1865"/>
    <s v="Infant"/>
    <x v="3560"/>
    <x v="0"/>
    <n v="6"/>
    <n v="3"/>
    <x v="3"/>
    <x v="2"/>
    <x v="0"/>
    <x v="1"/>
    <s v="W"/>
    <n v="0"/>
    <x v="4"/>
    <s v="City"/>
    <x v="84"/>
    <s v="City"/>
    <s v="lot"/>
    <s v="child of Honor Powel"/>
  </r>
  <r>
    <s v="5-1865"/>
    <s v="Infant"/>
    <x v="3560"/>
    <x v="0"/>
    <n v="6"/>
    <n v="9"/>
    <x v="3"/>
    <x v="2"/>
    <x v="0"/>
    <x v="1"/>
    <s v="W"/>
    <n v="0"/>
    <x v="4"/>
    <s v="City"/>
    <x v="84"/>
    <s v="Willow"/>
    <s v="lot"/>
    <s v="child of Henry Baker"/>
  </r>
  <r>
    <s v="5-1865"/>
    <s v="Infant"/>
    <x v="3560"/>
    <x v="0"/>
    <n v="6"/>
    <n v="17"/>
    <x v="3"/>
    <x v="2"/>
    <x v="0"/>
    <x v="1"/>
    <s v="W"/>
    <n v="0"/>
    <x v="4"/>
    <s v="City"/>
    <x v="84"/>
    <s v="Magnolia"/>
    <s v="50p"/>
    <s v="child of Margret Tant"/>
  </r>
  <r>
    <s v="5-1865"/>
    <s v="Infant"/>
    <x v="3560"/>
    <x v="2"/>
    <n v="5"/>
    <n v="4"/>
    <x v="3"/>
    <x v="2"/>
    <x v="0"/>
    <x v="1"/>
    <s v="W"/>
    <n v="0"/>
    <x v="4"/>
    <s v="City"/>
    <x v="84"/>
    <s v="Magnolia"/>
    <s v="50p"/>
    <s v="child of A. Miller, back of N. F. Dorch Lot"/>
  </r>
  <r>
    <s v="5-1865"/>
    <s v="Infant"/>
    <x v="3560"/>
    <x v="2"/>
    <n v="5"/>
    <n v="9"/>
    <x v="3"/>
    <x v="2"/>
    <x v="0"/>
    <x v="1"/>
    <s v="W"/>
    <n v="0"/>
    <x v="4"/>
    <s v="City"/>
    <x v="84"/>
    <s v="Cherry"/>
    <s v="lot"/>
    <s v="child of George T. Newbom"/>
  </r>
  <r>
    <s v="5-1865"/>
    <s v="infant"/>
    <x v="3560"/>
    <x v="2"/>
    <n v="5"/>
    <n v="30"/>
    <x v="3"/>
    <x v="2"/>
    <x v="0"/>
    <x v="1"/>
    <s v="B"/>
    <n v="0"/>
    <x v="4"/>
    <s v="City"/>
    <x v="84"/>
    <s v="Negro lot"/>
    <s v="old grave"/>
    <s v="child Green Johnson- f. m. c."/>
  </r>
  <r>
    <s v="5-1865"/>
    <s v="Infant"/>
    <x v="3560"/>
    <x v="11"/>
    <n v="11"/>
    <n v="8"/>
    <x v="3"/>
    <x v="2"/>
    <x v="0"/>
    <x v="1"/>
    <s v="W"/>
    <n v="0"/>
    <x v="4"/>
    <s v="City"/>
    <x v="84"/>
    <s v="Kingsley Walk"/>
    <s v="lot"/>
    <s v="child of Rachal Word, Moors Lot"/>
  </r>
  <r>
    <s v="5-1865"/>
    <s v="Infant"/>
    <x v="3560"/>
    <x v="5"/>
    <n v="10"/>
    <n v="1"/>
    <x v="3"/>
    <x v="2"/>
    <x v="0"/>
    <x v="1"/>
    <s v="W"/>
    <n v="0"/>
    <x v="4"/>
    <s v="City"/>
    <x v="84"/>
    <s v="Central"/>
    <s v="50p"/>
    <s v="child of George Pery opsit Zolicoffers Lot"/>
  </r>
  <r>
    <s v="5-1865"/>
    <s v="Infant"/>
    <x v="3560"/>
    <x v="5"/>
    <n v="10"/>
    <n v="11"/>
    <x v="3"/>
    <x v="2"/>
    <x v="0"/>
    <x v="1"/>
    <s v="W"/>
    <n v="0"/>
    <x v="4"/>
    <s v="City"/>
    <x v="84"/>
    <s v="Oak"/>
    <s v="lot"/>
    <s v="child of John B. Sims on Mrs. Willsons Lot"/>
  </r>
  <r>
    <s v="5-1864"/>
    <s v="infant"/>
    <x v="3560"/>
    <x v="4"/>
    <n v="4"/>
    <n v="6"/>
    <x v="32"/>
    <x v="2"/>
    <x v="0"/>
    <x v="1"/>
    <s v="B"/>
    <n v="0"/>
    <x v="4"/>
    <s v="City"/>
    <x v="84"/>
    <s v="Negro lot"/>
    <s v="50p"/>
    <s v="servt to M. Hamilton"/>
  </r>
  <r>
    <s v="5-1864"/>
    <s v="infant"/>
    <x v="3560"/>
    <x v="4"/>
    <n v="4"/>
    <n v="6"/>
    <x v="32"/>
    <x v="2"/>
    <x v="0"/>
    <x v="1"/>
    <s v="B"/>
    <n v="0"/>
    <x v="4"/>
    <s v="City"/>
    <x v="84"/>
    <s v="Negro lot"/>
    <s v="old grave"/>
    <s v="servt to Mr. Goff"/>
  </r>
  <r>
    <s v="5-1864"/>
    <s v="Infant"/>
    <x v="3560"/>
    <x v="4"/>
    <n v="4"/>
    <n v="10"/>
    <x v="32"/>
    <x v="2"/>
    <x v="0"/>
    <x v="1"/>
    <s v="W"/>
    <n v="0"/>
    <x v="4"/>
    <s v="City"/>
    <x v="84"/>
    <s v="Magnolia"/>
    <s v="50p"/>
    <s v="child of Avery Laphane"/>
  </r>
  <r>
    <s v="5-1864"/>
    <s v="Infant"/>
    <x v="3560"/>
    <x v="4"/>
    <n v="4"/>
    <n v="19"/>
    <x v="32"/>
    <x v="2"/>
    <x v="0"/>
    <x v="1"/>
    <s v="W"/>
    <n v="0"/>
    <x v="4"/>
    <s v="City"/>
    <x v="84"/>
    <s v="Magnolia"/>
    <s v="50p"/>
    <s v="child of A. V. Willson"/>
  </r>
  <r>
    <s v="5-1864"/>
    <s v="Infant"/>
    <x v="3560"/>
    <x v="8"/>
    <n v="8"/>
    <n v="10"/>
    <x v="32"/>
    <x v="2"/>
    <x v="0"/>
    <x v="1"/>
    <s v="W"/>
    <n v="0"/>
    <x v="4"/>
    <s v="City"/>
    <x v="84"/>
    <s v="Magnolia"/>
    <s v="50p"/>
    <s v="child of Sy Cavender"/>
  </r>
  <r>
    <s v="5-1864"/>
    <s v="infant"/>
    <x v="3560"/>
    <x v="8"/>
    <n v="8"/>
    <n v="11"/>
    <x v="32"/>
    <x v="2"/>
    <x v="0"/>
    <x v="1"/>
    <s v="B"/>
    <n v="0"/>
    <x v="4"/>
    <s v="City"/>
    <x v="84"/>
    <m/>
    <s v="50p"/>
    <s v="servt of Anner Foard"/>
  </r>
  <r>
    <s v="5-1864"/>
    <s v="Infant"/>
    <x v="3560"/>
    <x v="8"/>
    <n v="8"/>
    <n v="14"/>
    <x v="32"/>
    <x v="2"/>
    <x v="0"/>
    <x v="1"/>
    <s v="W"/>
    <n v="0"/>
    <x v="4"/>
    <s v="City"/>
    <x v="84"/>
    <s v="Poplar"/>
    <s v="lot"/>
    <s v="child of T. J. Yarbrough"/>
  </r>
  <r>
    <s v="5-1864"/>
    <s v="Infant"/>
    <x v="3560"/>
    <x v="8"/>
    <n v="8"/>
    <n v="22"/>
    <x v="32"/>
    <x v="2"/>
    <x v="0"/>
    <x v="1"/>
    <s v="W"/>
    <n v="0"/>
    <x v="4"/>
    <s v="City"/>
    <x v="84"/>
    <s v="Central"/>
    <s v="50p"/>
    <s v="child of P. W. Roberts"/>
  </r>
  <r>
    <s v="5-1864"/>
    <s v="Infant"/>
    <x v="3560"/>
    <x v="8"/>
    <n v="8"/>
    <n v="23"/>
    <x v="32"/>
    <x v="2"/>
    <x v="0"/>
    <x v="1"/>
    <s v="W"/>
    <n v="0"/>
    <x v="4"/>
    <s v="City"/>
    <x v="84"/>
    <s v="City"/>
    <s v="lot"/>
    <s v="child of H. Powell"/>
  </r>
  <r>
    <s v="5-1864"/>
    <s v="infant"/>
    <x v="3560"/>
    <x v="8"/>
    <n v="8"/>
    <n v="30"/>
    <x v="32"/>
    <x v="2"/>
    <x v="0"/>
    <x v="1"/>
    <s v="B"/>
    <n v="0"/>
    <x v="4"/>
    <s v="City"/>
    <x v="84"/>
    <s v="Negro lot"/>
    <s v="old grave"/>
    <s v="servt to John Creighead"/>
  </r>
  <r>
    <s v="5-1864"/>
    <s v="Infant"/>
    <x v="3560"/>
    <x v="1"/>
    <n v="12"/>
    <n v="19"/>
    <x v="32"/>
    <x v="2"/>
    <x v="0"/>
    <x v="1"/>
    <s v="W"/>
    <n v="0"/>
    <x v="4"/>
    <s v="City"/>
    <x v="84"/>
    <s v="Turnpike"/>
    <s v="lot"/>
    <s v="child of Henry Williams on Adkins Lot corner Locus"/>
  </r>
  <r>
    <s v="5-1864"/>
    <s v="Infant"/>
    <x v="3560"/>
    <x v="10"/>
    <n v="2"/>
    <n v="14"/>
    <x v="32"/>
    <x v="2"/>
    <x v="0"/>
    <x v="1"/>
    <s v="W"/>
    <n v="0"/>
    <x v="4"/>
    <s v="City"/>
    <x v="84"/>
    <s v="Locust"/>
    <s v="lot"/>
    <s v="child of A. J. Rose"/>
  </r>
  <r>
    <s v="5-1864"/>
    <s v="Infant"/>
    <x v="3560"/>
    <x v="9"/>
    <n v="1"/>
    <n v="19"/>
    <x v="32"/>
    <x v="2"/>
    <x v="0"/>
    <x v="1"/>
    <s v="W"/>
    <n v="0"/>
    <x v="4"/>
    <s v="City"/>
    <x v="84"/>
    <s v="Central"/>
    <s v="lot"/>
    <s v="child of John Bogustie"/>
  </r>
  <r>
    <s v="5-1864"/>
    <s v="Infant"/>
    <x v="3560"/>
    <x v="3"/>
    <n v="7"/>
    <n v="10"/>
    <x v="32"/>
    <x v="2"/>
    <x v="0"/>
    <x v="1"/>
    <s v="W"/>
    <n v="0"/>
    <x v="4"/>
    <s v="City"/>
    <x v="84"/>
    <s v="Central"/>
    <s v="50p"/>
    <s v="child of W. T. Magers"/>
  </r>
  <r>
    <s v="5-1864"/>
    <s v="Infant"/>
    <x v="3560"/>
    <x v="3"/>
    <n v="7"/>
    <n v="19"/>
    <x v="32"/>
    <x v="2"/>
    <x v="0"/>
    <x v="1"/>
    <s v="W"/>
    <n v="0"/>
    <x v="4"/>
    <s v="City"/>
    <x v="84"/>
    <s v="Maple"/>
    <s v="old grave"/>
    <s v="child of John Gwinner"/>
  </r>
  <r>
    <s v="5-1864"/>
    <s v="infant"/>
    <x v="3560"/>
    <x v="3"/>
    <n v="7"/>
    <n v="20"/>
    <x v="32"/>
    <x v="2"/>
    <x v="0"/>
    <x v="1"/>
    <s v="B"/>
    <n v="0"/>
    <x v="4"/>
    <s v="City"/>
    <x v="84"/>
    <s v="Negro lot"/>
    <s v="old grave"/>
    <s v="servt to George Scott"/>
  </r>
  <r>
    <s v="5-1864"/>
    <s v="Infant"/>
    <x v="3560"/>
    <x v="3"/>
    <n v="7"/>
    <n v="25"/>
    <x v="32"/>
    <x v="2"/>
    <x v="0"/>
    <x v="1"/>
    <s v="W"/>
    <n v="0"/>
    <x v="4"/>
    <s v="City"/>
    <x v="84"/>
    <s v="Central"/>
    <s v="old grave"/>
    <s v="child of Z. Morris"/>
  </r>
  <r>
    <s v="5-1864"/>
    <s v="infant"/>
    <x v="3560"/>
    <x v="0"/>
    <n v="6"/>
    <n v="9"/>
    <x v="32"/>
    <x v="2"/>
    <x v="0"/>
    <x v="1"/>
    <s v="B"/>
    <n v="0"/>
    <x v="4"/>
    <s v="City"/>
    <x v="84"/>
    <s v="Negro lot"/>
    <s v="50p"/>
    <s v="servt to John Hooper"/>
  </r>
  <r>
    <s v="5-1864"/>
    <s v="Infant"/>
    <x v="3560"/>
    <x v="0"/>
    <n v="6"/>
    <n v="19"/>
    <x v="32"/>
    <x v="2"/>
    <x v="0"/>
    <x v="1"/>
    <s v="W"/>
    <n v="0"/>
    <x v="4"/>
    <s v="City"/>
    <x v="84"/>
    <s v="Magnolia"/>
    <s v="50p"/>
    <s v="child of George Grizell"/>
  </r>
  <r>
    <s v="5-1864"/>
    <s v="Infant"/>
    <x v="3560"/>
    <x v="0"/>
    <n v="6"/>
    <n v="24"/>
    <x v="32"/>
    <x v="2"/>
    <x v="0"/>
    <x v="1"/>
    <s v="W"/>
    <n v="0"/>
    <x v="4"/>
    <s v="City"/>
    <x v="84"/>
    <s v="Magnolia"/>
    <s v="50p"/>
    <s v="child of A. J. Colyer"/>
  </r>
  <r>
    <s v="5-1864"/>
    <s v="infant"/>
    <x v="3560"/>
    <x v="7"/>
    <n v="3"/>
    <n v="21"/>
    <x v="32"/>
    <x v="2"/>
    <x v="0"/>
    <x v="1"/>
    <s v="B"/>
    <n v="0"/>
    <x v="4"/>
    <s v="City"/>
    <x v="84"/>
    <s v="Negro lot"/>
    <s v="50p"/>
    <s v="servt to John M. Lee"/>
  </r>
  <r>
    <s v="5-1864"/>
    <s v="Infant"/>
    <x v="3560"/>
    <x v="2"/>
    <n v="5"/>
    <n v="2"/>
    <x v="32"/>
    <x v="2"/>
    <x v="0"/>
    <x v="1"/>
    <s v="W"/>
    <n v="0"/>
    <x v="4"/>
    <s v="City"/>
    <x v="84"/>
    <s v="Kingsleys Walk"/>
    <s v="lot"/>
    <s v="child of John Moor"/>
  </r>
  <r>
    <s v="5-1864"/>
    <s v="Infant"/>
    <x v="3560"/>
    <x v="5"/>
    <n v="10"/>
    <n v="26"/>
    <x v="32"/>
    <x v="2"/>
    <x v="0"/>
    <x v="1"/>
    <s v="W"/>
    <n v="0"/>
    <x v="4"/>
    <s v="City"/>
    <x v="84"/>
    <s v="Central"/>
    <s v="50p"/>
    <s v="child of Lucrecia Green"/>
  </r>
  <r>
    <s v="5-1864"/>
    <s v="infant"/>
    <x v="3560"/>
    <x v="6"/>
    <n v="9"/>
    <n v="4"/>
    <x v="32"/>
    <x v="2"/>
    <x v="0"/>
    <x v="1"/>
    <s v="B"/>
    <n v="0"/>
    <x v="4"/>
    <s v="City"/>
    <x v="84"/>
    <s v="Negro lot"/>
    <s v="50p"/>
    <s v="servt to Robert Corothers"/>
  </r>
  <r>
    <s v="5-1864"/>
    <s v="infant"/>
    <x v="3560"/>
    <x v="6"/>
    <n v="9"/>
    <n v="15"/>
    <x v="32"/>
    <x v="2"/>
    <x v="0"/>
    <x v="1"/>
    <s v="B"/>
    <n v="0"/>
    <x v="4"/>
    <s v="City"/>
    <x v="84"/>
    <s v="Negro lot"/>
    <s v="50p"/>
    <s v="servt to John Pembleton"/>
  </r>
  <r>
    <s v="5-1864"/>
    <s v="Infant"/>
    <x v="3560"/>
    <x v="6"/>
    <n v="9"/>
    <n v="19"/>
    <x v="32"/>
    <x v="2"/>
    <x v="0"/>
    <x v="1"/>
    <s v="W"/>
    <n v="0"/>
    <x v="4"/>
    <s v="City"/>
    <x v="84"/>
    <s v="Central"/>
    <s v="lot"/>
    <s v="child of C. Baucom"/>
  </r>
  <r>
    <s v="5-1863"/>
    <s v="Infant"/>
    <x v="3560"/>
    <x v="8"/>
    <n v="8"/>
    <n v="7"/>
    <x v="5"/>
    <x v="2"/>
    <x v="0"/>
    <x v="1"/>
    <s v="W"/>
    <n v="0"/>
    <x v="4"/>
    <s v="City"/>
    <x v="84"/>
    <s v="Pauper"/>
    <s v="lot"/>
    <s v="child of Mrs. C. Ross"/>
  </r>
  <r>
    <s v="5-1863"/>
    <s v="Infant"/>
    <x v="3560"/>
    <x v="5"/>
    <n v="10"/>
    <n v="2"/>
    <x v="5"/>
    <x v="2"/>
    <x v="0"/>
    <x v="1"/>
    <s v="W"/>
    <n v="0"/>
    <x v="4"/>
    <s v="City"/>
    <x v="84"/>
    <s v="Poplar"/>
    <s v="lot"/>
    <s v="child of Liley Durram"/>
  </r>
  <r>
    <s v="5-1863"/>
    <s v="Infant"/>
    <x v="3560"/>
    <x v="5"/>
    <n v="10"/>
    <n v="16"/>
    <x v="5"/>
    <x v="2"/>
    <x v="0"/>
    <x v="1"/>
    <s v="W"/>
    <n v="0"/>
    <x v="4"/>
    <s v="City"/>
    <x v="84"/>
    <s v="Magnola"/>
    <s v="50p"/>
    <s v="child of Miss Bell Wallis"/>
  </r>
  <r>
    <s v="5-1863"/>
    <s v="infant"/>
    <x v="3560"/>
    <x v="5"/>
    <n v="10"/>
    <n v="25"/>
    <x v="5"/>
    <x v="2"/>
    <x v="0"/>
    <x v="1"/>
    <s v="B"/>
    <n v="0"/>
    <x v="4"/>
    <s v="City"/>
    <x v="84"/>
    <s v="Negro lot"/>
    <s v="50p"/>
    <s v="servt to Charles Cushman"/>
  </r>
  <r>
    <s v="5-1863"/>
    <s v="Infant"/>
    <x v="3560"/>
    <x v="6"/>
    <n v="9"/>
    <n v="2"/>
    <x v="5"/>
    <x v="2"/>
    <x v="0"/>
    <x v="1"/>
    <s v="W"/>
    <n v="0"/>
    <x v="4"/>
    <s v="City"/>
    <x v="84"/>
    <s v="Poplar"/>
    <s v="lot"/>
    <s v="child of Thomas A. Sharp"/>
  </r>
  <r>
    <s v="5-1868"/>
    <s v="Infant"/>
    <x v="3560"/>
    <x v="3"/>
    <n v="7"/>
    <n v="7"/>
    <x v="34"/>
    <x v="2"/>
    <x v="0"/>
    <x v="1"/>
    <s v="W"/>
    <n v="0"/>
    <x v="4"/>
    <s v="City"/>
    <x v="84"/>
    <s v="Oak"/>
    <m/>
    <m/>
  </r>
  <r>
    <s v="5-1868"/>
    <s v="Infant"/>
    <x v="3560"/>
    <x v="8"/>
    <n v="8"/>
    <n v="18"/>
    <x v="34"/>
    <x v="2"/>
    <x v="0"/>
    <x v="1"/>
    <s v="W"/>
    <n v="0"/>
    <x v="4"/>
    <s v="City"/>
    <x v="58"/>
    <s v="Poplar"/>
    <s v="lot"/>
    <s v="child of Thomas Payton"/>
  </r>
  <r>
    <s v="5-1861"/>
    <s v="Infant"/>
    <x v="3560"/>
    <x v="8"/>
    <n v="8"/>
    <n v="17"/>
    <x v="24"/>
    <x v="2"/>
    <x v="0"/>
    <x v="1"/>
    <s v="W"/>
    <n v="0"/>
    <x v="4"/>
    <s v="City"/>
    <x v="58"/>
    <s v="Maple"/>
    <s v="lot"/>
    <s v="child of B. F. Zackery"/>
  </r>
  <r>
    <s v="5-1861"/>
    <s v="Infant"/>
    <x v="3560"/>
    <x v="3"/>
    <n v="7"/>
    <n v="16"/>
    <x v="24"/>
    <x v="2"/>
    <x v="0"/>
    <x v="1"/>
    <s v="W"/>
    <n v="0"/>
    <x v="4"/>
    <s v="City"/>
    <x v="58"/>
    <s v="Magnolia"/>
    <s v="pauper"/>
    <s v="child of Vincent West"/>
  </r>
  <r>
    <s v="5-1861"/>
    <s v="Infant"/>
    <x v="3560"/>
    <x v="3"/>
    <n v="7"/>
    <n v="18"/>
    <x v="24"/>
    <x v="2"/>
    <x v="0"/>
    <x v="1"/>
    <s v="W"/>
    <n v="0"/>
    <x v="4"/>
    <s v="City"/>
    <x v="58"/>
    <s v="Maple"/>
    <s v="old grave"/>
    <s v="child of C. M. Hardenstine"/>
  </r>
  <r>
    <s v="5-1861"/>
    <s v="Infant"/>
    <x v="3560"/>
    <x v="5"/>
    <n v="10"/>
    <n v="19"/>
    <x v="24"/>
    <x v="2"/>
    <x v="0"/>
    <x v="1"/>
    <s v="W"/>
    <n v="0"/>
    <x v="4"/>
    <s v="City"/>
    <x v="58"/>
    <s v="Oak"/>
    <s v="lot"/>
    <s v="child of John Castleman"/>
  </r>
  <r>
    <s v="4-1860"/>
    <s v="infant"/>
    <x v="3560"/>
    <x v="3"/>
    <n v="7"/>
    <n v="5"/>
    <x v="21"/>
    <x v="2"/>
    <x v="0"/>
    <x v="1"/>
    <s v="B"/>
    <n v="0"/>
    <x v="4"/>
    <s v="City"/>
    <x v="58"/>
    <s v="Negro lot"/>
    <s v="lot"/>
    <s v="child of Wm. Dungy- f. m. c."/>
  </r>
  <r>
    <s v="4-1860"/>
    <s v="Infant"/>
    <x v="3560"/>
    <x v="5"/>
    <n v="10"/>
    <n v="1"/>
    <x v="21"/>
    <x v="2"/>
    <x v="0"/>
    <x v="1"/>
    <s v="W"/>
    <n v="0"/>
    <x v="4"/>
    <s v="City"/>
    <x v="58"/>
    <s v="Maple"/>
    <s v="lot"/>
    <s v="child of William Dalton"/>
  </r>
  <r>
    <s v="5-1862"/>
    <s v="Infant"/>
    <x v="3560"/>
    <x v="3"/>
    <n v="7"/>
    <n v="20"/>
    <x v="14"/>
    <x v="2"/>
    <x v="0"/>
    <x v="1"/>
    <s v="W"/>
    <n v="0"/>
    <x v="4"/>
    <s v="City"/>
    <x v="58"/>
    <s v="Maple"/>
    <s v="lot"/>
    <s v="child of George F. Fuller"/>
  </r>
  <r>
    <s v="5-1864"/>
    <s v="Infant"/>
    <x v="3560"/>
    <x v="8"/>
    <n v="8"/>
    <n v="11"/>
    <x v="32"/>
    <x v="2"/>
    <x v="0"/>
    <x v="1"/>
    <s v="W"/>
    <n v="0"/>
    <x v="4"/>
    <s v="City"/>
    <x v="58"/>
    <s v="Maple"/>
    <s v="50p"/>
    <s v="child of C. Dieterle"/>
  </r>
  <r>
    <s v="5-1864"/>
    <s v="Infant"/>
    <x v="3560"/>
    <x v="3"/>
    <n v="7"/>
    <n v="6"/>
    <x v="32"/>
    <x v="2"/>
    <x v="0"/>
    <x v="1"/>
    <s v="W"/>
    <n v="0"/>
    <x v="4"/>
    <s v="City"/>
    <x v="58"/>
    <s v="Magnolia"/>
    <s v="50p"/>
    <s v="child of John Morracy"/>
  </r>
  <r>
    <s v="5-1862"/>
    <s v="infant"/>
    <x v="3560"/>
    <x v="8"/>
    <n v="8"/>
    <n v="5"/>
    <x v="14"/>
    <x v="2"/>
    <x v="0"/>
    <x v="1"/>
    <s v="B"/>
    <n v="0"/>
    <x v="4"/>
    <s v="City"/>
    <x v="58"/>
    <s v="Negro lot"/>
    <s v="50p"/>
    <s v="servant to A. C. Beach"/>
  </r>
  <r>
    <s v="5-1862"/>
    <s v="Infant"/>
    <x v="3560"/>
    <x v="0"/>
    <n v="6"/>
    <n v="2"/>
    <x v="14"/>
    <x v="2"/>
    <x v="0"/>
    <x v="1"/>
    <s v="W"/>
    <n v="0"/>
    <x v="4"/>
    <s v="Edgefield"/>
    <x v="58"/>
    <s v="Magnolia"/>
    <s v="old grave"/>
    <s v="child of Alexander, Joseph"/>
  </r>
  <r>
    <s v="5-1863"/>
    <s v="Infant"/>
    <x v="3560"/>
    <x v="4"/>
    <n v="4"/>
    <n v="18"/>
    <x v="5"/>
    <x v="2"/>
    <x v="0"/>
    <x v="1"/>
    <s v="W"/>
    <n v="0"/>
    <x v="4"/>
    <s v="City"/>
    <x v="58"/>
    <s v="Maple"/>
    <s v="50p"/>
    <s v="child of Mrs. A. E. Ward"/>
  </r>
  <r>
    <s v="5-1863"/>
    <s v="Infant"/>
    <x v="3560"/>
    <x v="0"/>
    <n v="6"/>
    <n v="7"/>
    <x v="5"/>
    <x v="2"/>
    <x v="0"/>
    <x v="1"/>
    <s v="W"/>
    <n v="0"/>
    <x v="4"/>
    <s v="City"/>
    <x v="58"/>
    <s v="Maple"/>
    <s v="50p"/>
    <s v="child of Liza Cushman"/>
  </r>
  <r>
    <s v="5-1865"/>
    <s v="Infant"/>
    <x v="3560"/>
    <x v="0"/>
    <n v="6"/>
    <n v="7"/>
    <x v="3"/>
    <x v="2"/>
    <x v="0"/>
    <x v="1"/>
    <s v="W"/>
    <n v="0"/>
    <x v="4"/>
    <s v="City"/>
    <x v="58"/>
    <s v="Central"/>
    <s v="50p"/>
    <s v="child of R. M Myers, opsit John S. Dasheles lot"/>
  </r>
  <r>
    <s v="5-1865"/>
    <s v="Infant"/>
    <x v="3560"/>
    <x v="6"/>
    <n v="9"/>
    <n v="20"/>
    <x v="3"/>
    <x v="2"/>
    <x v="0"/>
    <x v="1"/>
    <s v="W"/>
    <n v="0"/>
    <x v="4"/>
    <s v="City"/>
    <x v="58"/>
    <s v="Magnolia"/>
    <s v="old grave"/>
    <s v="child of Henry Winters back of Magnolia Lot"/>
  </r>
  <r>
    <s v="5-1864"/>
    <s v="Infant"/>
    <x v="3560"/>
    <x v="8"/>
    <n v="8"/>
    <n v="3"/>
    <x v="32"/>
    <x v="2"/>
    <x v="0"/>
    <x v="1"/>
    <s v="W"/>
    <n v="0"/>
    <x v="4"/>
    <s v="City"/>
    <x v="58"/>
    <s v="Cherry"/>
    <s v="lot"/>
    <s v="child of John Puckit"/>
  </r>
  <r>
    <s v="5-1864"/>
    <s v="Infant"/>
    <x v="3560"/>
    <x v="6"/>
    <n v="9"/>
    <n v="24"/>
    <x v="32"/>
    <x v="2"/>
    <x v="0"/>
    <x v="1"/>
    <s v="W"/>
    <n v="0"/>
    <x v="4"/>
    <s v="City"/>
    <x v="58"/>
    <s v="Magnolia"/>
    <s v="50p"/>
    <s v="child of J. J. Zackrey"/>
  </r>
  <r>
    <s v="5-1864"/>
    <s v="Infant"/>
    <x v="3560"/>
    <x v="8"/>
    <n v="8"/>
    <n v="24"/>
    <x v="32"/>
    <x v="2"/>
    <x v="0"/>
    <x v="1"/>
    <s v="W"/>
    <n v="0"/>
    <x v="4"/>
    <s v="City"/>
    <x v="58"/>
    <s v="Turnpike"/>
    <s v="old grave"/>
    <s v="child of James Asalam"/>
  </r>
  <r>
    <s v="5-1864"/>
    <s v="Infant"/>
    <x v="3560"/>
    <x v="8"/>
    <n v="8"/>
    <n v="24"/>
    <x v="32"/>
    <x v="2"/>
    <x v="0"/>
    <x v="1"/>
    <s v="W"/>
    <n v="0"/>
    <x v="4"/>
    <s v="City"/>
    <x v="58"/>
    <s v="Magnolia"/>
    <s v="50p"/>
    <s v="child of B. Bruce"/>
  </r>
  <r>
    <s v="5-1864"/>
    <s v="Infant"/>
    <x v="3560"/>
    <x v="3"/>
    <n v="7"/>
    <n v="11"/>
    <x v="32"/>
    <x v="2"/>
    <x v="0"/>
    <x v="1"/>
    <s v="W"/>
    <n v="0"/>
    <x v="4"/>
    <s v="City"/>
    <x v="58"/>
    <s v="Magnolia"/>
    <s v="old grave"/>
    <s v="child of Catherine Caphann"/>
  </r>
  <r>
    <s v="5-1864"/>
    <s v="Infant"/>
    <x v="3560"/>
    <x v="3"/>
    <n v="7"/>
    <n v="22"/>
    <x v="32"/>
    <x v="2"/>
    <x v="0"/>
    <x v="1"/>
    <s v="W"/>
    <n v="0"/>
    <x v="4"/>
    <s v="City"/>
    <x v="58"/>
    <s v="Magnolia"/>
    <s v="old grave"/>
    <s v="child of John Fritch"/>
  </r>
  <r>
    <s v="5-1865"/>
    <s v="Infant"/>
    <x v="3560"/>
    <x v="0"/>
    <n v="6"/>
    <n v="10"/>
    <x v="3"/>
    <x v="2"/>
    <x v="0"/>
    <x v="1"/>
    <s v="W"/>
    <n v="0"/>
    <x v="4"/>
    <s v="City"/>
    <x v="58"/>
    <s v="Oak"/>
    <s v="lot"/>
    <s v="child of James W. Pattan"/>
  </r>
  <r>
    <s v="5-1865"/>
    <s v="Infant"/>
    <x v="3560"/>
    <x v="8"/>
    <n v="8"/>
    <n v="5"/>
    <x v="3"/>
    <x v="2"/>
    <x v="0"/>
    <x v="1"/>
    <s v="W"/>
    <n v="0"/>
    <x v="4"/>
    <s v="City"/>
    <x v="58"/>
    <s v="Central"/>
    <s v="50p"/>
    <s v="child of B. Dorgan cornor Ceder"/>
  </r>
  <r>
    <s v="5-1865"/>
    <s v="Infant"/>
    <x v="3560"/>
    <x v="8"/>
    <n v="8"/>
    <n v="8"/>
    <x v="3"/>
    <x v="2"/>
    <x v="0"/>
    <x v="1"/>
    <s v="W"/>
    <n v="0"/>
    <x v="4"/>
    <s v="City"/>
    <x v="58"/>
    <s v="Magnolia"/>
    <s v="old grave"/>
    <s v="child of Charles Lighlingbuger back Magnolia Lot"/>
  </r>
  <r>
    <s v="5-1865"/>
    <s v="Infant"/>
    <x v="3560"/>
    <x v="3"/>
    <n v="7"/>
    <n v="1"/>
    <x v="3"/>
    <x v="2"/>
    <x v="0"/>
    <x v="1"/>
    <s v="W"/>
    <n v="0"/>
    <x v="4"/>
    <s v="City"/>
    <x v="58"/>
    <s v="Locust"/>
    <s v="lot"/>
    <s v="child of T. A. Fox"/>
  </r>
  <r>
    <s v="5-1865"/>
    <s v="Infant"/>
    <x v="3560"/>
    <x v="5"/>
    <n v="10"/>
    <n v="4"/>
    <x v="3"/>
    <x v="2"/>
    <x v="0"/>
    <x v="1"/>
    <s v="W"/>
    <n v="0"/>
    <x v="4"/>
    <s v="City"/>
    <x v="58"/>
    <s v="Central"/>
    <s v="50p"/>
    <s v="child of John Smith opsit Zolicoffers lot"/>
  </r>
  <r>
    <s v="5-1865"/>
    <s v="Infant"/>
    <x v="3560"/>
    <x v="5"/>
    <n v="10"/>
    <n v="13"/>
    <x v="3"/>
    <x v="2"/>
    <x v="0"/>
    <x v="1"/>
    <s v="W"/>
    <n v="0"/>
    <x v="4"/>
    <s v="City"/>
    <x v="58"/>
    <s v="Maple"/>
    <s v="old grave"/>
    <s v="child of Peter Bus"/>
  </r>
  <r>
    <s v="5-1864"/>
    <s v="infant"/>
    <x v="3560"/>
    <x v="3"/>
    <n v="7"/>
    <n v="17"/>
    <x v="32"/>
    <x v="2"/>
    <x v="0"/>
    <x v="1"/>
    <s v="B"/>
    <n v="0"/>
    <x v="4"/>
    <s v="City"/>
    <x v="58"/>
    <s v="Negro lot"/>
    <s v="50p"/>
    <s v="servt to Sam Henley"/>
  </r>
  <r>
    <s v="5-1863"/>
    <s v="Infant"/>
    <x v="3560"/>
    <x v="8"/>
    <n v="8"/>
    <n v="7"/>
    <x v="5"/>
    <x v="2"/>
    <x v="0"/>
    <x v="1"/>
    <s v="W"/>
    <n v="0"/>
    <x v="4"/>
    <s v="City"/>
    <x v="58"/>
    <s v="North City"/>
    <s v="50p"/>
    <s v="child of Frank Vaughn"/>
  </r>
  <r>
    <s v="5-1863"/>
    <s v="Infant"/>
    <x v="3560"/>
    <x v="8"/>
    <n v="8"/>
    <n v="17"/>
    <x v="5"/>
    <x v="2"/>
    <x v="0"/>
    <x v="1"/>
    <s v="W"/>
    <n v="0"/>
    <x v="4"/>
    <s v="City"/>
    <x v="58"/>
    <s v="Cherry"/>
    <s v="lot"/>
    <s v="child of E. F. Corbitt"/>
  </r>
  <r>
    <s v="5-1863"/>
    <s v="infant"/>
    <x v="3560"/>
    <x v="8"/>
    <n v="8"/>
    <n v="19"/>
    <x v="5"/>
    <x v="2"/>
    <x v="0"/>
    <x v="1"/>
    <s v="B"/>
    <n v="0"/>
    <x v="4"/>
    <s v="City"/>
    <x v="58"/>
    <s v="Negro lot"/>
    <s v="50p"/>
    <s v="servt to Robert Williams"/>
  </r>
  <r>
    <s v="5-1868"/>
    <s v="Infant"/>
    <x v="3560"/>
    <x v="8"/>
    <n v="8"/>
    <n v="3"/>
    <x v="34"/>
    <x v="2"/>
    <x v="0"/>
    <x v="1"/>
    <s v="B"/>
    <n v="0"/>
    <x v="4"/>
    <s v="City"/>
    <x v="275"/>
    <s v="Old Grave"/>
    <s v="lot"/>
    <s v="child of Austn Parrum"/>
  </r>
  <r>
    <s v="5-1868"/>
    <s v="Infant"/>
    <x v="3560"/>
    <x v="8"/>
    <n v="8"/>
    <n v="7"/>
    <x v="34"/>
    <x v="2"/>
    <x v="0"/>
    <x v="1"/>
    <s v="B"/>
    <n v="0"/>
    <x v="4"/>
    <s v="City"/>
    <x v="275"/>
    <s v="Old Grave"/>
    <s v="lot"/>
    <s v="child of Logan Rodgers"/>
  </r>
  <r>
    <s v="5-1868"/>
    <s v="Infant"/>
    <x v="3560"/>
    <x v="8"/>
    <n v="8"/>
    <n v="7"/>
    <x v="34"/>
    <x v="2"/>
    <x v="0"/>
    <x v="1"/>
    <s v="W"/>
    <n v="0"/>
    <x v="4"/>
    <s v="City"/>
    <x v="275"/>
    <s v="Old Grave"/>
    <s v="lot"/>
    <s v="child of Edward Hosse"/>
  </r>
  <r>
    <s v="5-1868"/>
    <s v="Infant"/>
    <x v="3560"/>
    <x v="8"/>
    <n v="8"/>
    <n v="7"/>
    <x v="34"/>
    <x v="2"/>
    <x v="0"/>
    <x v="1"/>
    <s v="W"/>
    <n v="0"/>
    <x v="4"/>
    <s v="City"/>
    <x v="275"/>
    <s v="Old Grave"/>
    <s v="lot"/>
    <s v="child of Tanton James"/>
  </r>
  <r>
    <s v="5-1868"/>
    <s v="Infant"/>
    <x v="3560"/>
    <x v="8"/>
    <n v="8"/>
    <n v="10"/>
    <x v="34"/>
    <x v="2"/>
    <x v="0"/>
    <x v="1"/>
    <s v="B"/>
    <n v="0"/>
    <x v="4"/>
    <s v="City"/>
    <x v="275"/>
    <s v="Old Grave"/>
    <s v="lot"/>
    <s v="child of Lizzy Smith"/>
  </r>
  <r>
    <s v="5-1868"/>
    <s v="Infant"/>
    <x v="3560"/>
    <x v="8"/>
    <n v="8"/>
    <n v="14"/>
    <x v="34"/>
    <x v="2"/>
    <x v="0"/>
    <x v="1"/>
    <s v="B"/>
    <n v="0"/>
    <x v="4"/>
    <s v="City"/>
    <x v="275"/>
    <s v="Old Grave"/>
    <s v="lot"/>
    <s v="child of Wm. Scott"/>
  </r>
  <r>
    <s v="5-1868"/>
    <s v="Infant"/>
    <x v="3560"/>
    <x v="8"/>
    <n v="8"/>
    <n v="21"/>
    <x v="34"/>
    <x v="2"/>
    <x v="0"/>
    <x v="1"/>
    <s v="B"/>
    <n v="0"/>
    <x v="4"/>
    <s v="City"/>
    <x v="275"/>
    <s v="Old Grave"/>
    <s v="lot"/>
    <s v="child of Henry Larcom"/>
  </r>
  <r>
    <s v="5-1868"/>
    <s v="Infant"/>
    <x v="3560"/>
    <x v="3"/>
    <n v="7"/>
    <n v="3"/>
    <x v="34"/>
    <x v="2"/>
    <x v="0"/>
    <x v="1"/>
    <s v="B"/>
    <n v="0"/>
    <x v="4"/>
    <s v="City"/>
    <x v="275"/>
    <s v="Old Grave"/>
    <m/>
    <s v="child of Malinda Hunt"/>
  </r>
  <r>
    <s v="5-1868"/>
    <s v="Infant"/>
    <x v="3560"/>
    <x v="3"/>
    <n v="7"/>
    <n v="12"/>
    <x v="34"/>
    <x v="2"/>
    <x v="0"/>
    <x v="1"/>
    <s v="B"/>
    <n v="0"/>
    <x v="4"/>
    <s v="City"/>
    <x v="275"/>
    <m/>
    <m/>
    <s v="child of Fredrick Johnson"/>
  </r>
  <r>
    <s v="5-1868"/>
    <s v="Infant"/>
    <x v="3560"/>
    <x v="3"/>
    <n v="7"/>
    <n v="18"/>
    <x v="34"/>
    <x v="2"/>
    <x v="0"/>
    <x v="1"/>
    <s v="B"/>
    <n v="0"/>
    <x v="4"/>
    <s v="City"/>
    <x v="275"/>
    <s v="Old Grave"/>
    <s v="lot"/>
    <s v="child of Susan Greenor"/>
  </r>
  <r>
    <s v="5-1868"/>
    <s v="Infant"/>
    <x v="3560"/>
    <x v="0"/>
    <n v="6"/>
    <n v="27"/>
    <x v="34"/>
    <x v="2"/>
    <x v="0"/>
    <x v="1"/>
    <s v="B"/>
    <n v="0"/>
    <x v="4"/>
    <s v="City"/>
    <x v="275"/>
    <s v="Old Grave"/>
    <m/>
    <s v="child of Eliza Sadberry"/>
  </r>
  <r>
    <s v="5-1868"/>
    <s v="Infant"/>
    <x v="3560"/>
    <x v="5"/>
    <n v="10"/>
    <n v="18"/>
    <x v="34"/>
    <x v="2"/>
    <x v="0"/>
    <x v="1"/>
    <s v="W"/>
    <n v="0"/>
    <x v="4"/>
    <s v="Edgefield"/>
    <x v="275"/>
    <s v="Central"/>
    <s v="lot"/>
    <s v="child of G.H. Clark, Cornelius &amp; Co 3.50"/>
  </r>
  <r>
    <s v="5-1863"/>
    <s v="Infant"/>
    <x v="3560"/>
    <x v="3"/>
    <n v="7"/>
    <n v="5"/>
    <x v="5"/>
    <x v="2"/>
    <x v="0"/>
    <x v="1"/>
    <s v="W"/>
    <n v="0"/>
    <x v="4"/>
    <s v="City"/>
    <x v="275"/>
    <s v="Plum Avanew"/>
    <s v="lot"/>
    <s v="child of William G. Kidd"/>
  </r>
  <r>
    <s v="5-1863"/>
    <s v="infant"/>
    <x v="3560"/>
    <x v="3"/>
    <n v="7"/>
    <n v="22"/>
    <x v="5"/>
    <x v="2"/>
    <x v="0"/>
    <x v="1"/>
    <s v="B"/>
    <n v="0"/>
    <x v="4"/>
    <s v="City"/>
    <x v="275"/>
    <s v="Negro lot"/>
    <s v="50p"/>
    <s v="servant of Fountin B. Caster"/>
  </r>
  <r>
    <s v="5-1863"/>
    <s v="infant"/>
    <x v="3560"/>
    <x v="3"/>
    <n v="7"/>
    <n v="24"/>
    <x v="5"/>
    <x v="2"/>
    <x v="0"/>
    <x v="1"/>
    <s v="B"/>
    <n v="0"/>
    <x v="4"/>
    <m/>
    <x v="275"/>
    <s v="Negro lot"/>
    <s v="50p"/>
    <s v="servant Abram Murry"/>
  </r>
  <r>
    <s v="5-1863"/>
    <s v="Infant"/>
    <x v="3560"/>
    <x v="3"/>
    <n v="7"/>
    <n v="25"/>
    <x v="5"/>
    <x v="2"/>
    <x v="0"/>
    <x v="1"/>
    <s v="W"/>
    <n v="0"/>
    <x v="4"/>
    <s v="City"/>
    <x v="275"/>
    <s v="Maple"/>
    <s v="50p"/>
    <s v="child of William Castleman"/>
  </r>
  <r>
    <s v="5-1863"/>
    <s v="Infant"/>
    <x v="3560"/>
    <x v="3"/>
    <n v="7"/>
    <n v="26"/>
    <x v="5"/>
    <x v="2"/>
    <x v="0"/>
    <x v="1"/>
    <s v="W"/>
    <n v="0"/>
    <x v="4"/>
    <s v="City"/>
    <x v="275"/>
    <s v="Magnola"/>
    <s v="50p"/>
    <s v="child of W. P. S. Arnold"/>
  </r>
  <r>
    <s v="5-1863"/>
    <s v="infant"/>
    <x v="3560"/>
    <x v="3"/>
    <n v="7"/>
    <n v="28"/>
    <x v="5"/>
    <x v="2"/>
    <x v="0"/>
    <x v="1"/>
    <s v="B"/>
    <n v="0"/>
    <x v="4"/>
    <s v="City"/>
    <x v="275"/>
    <s v="Negro lot"/>
    <s v="50p"/>
    <s v="servant of James Johnson"/>
  </r>
  <r>
    <s v="5-1863"/>
    <s v="infant"/>
    <x v="3560"/>
    <x v="3"/>
    <n v="7"/>
    <n v="30"/>
    <x v="5"/>
    <x v="2"/>
    <x v="0"/>
    <x v="1"/>
    <s v="B"/>
    <n v="0"/>
    <x v="4"/>
    <s v="City"/>
    <x v="275"/>
    <s v="Negro lot"/>
    <s v="50p"/>
    <s v="servant of James Foster"/>
  </r>
  <r>
    <s v="5-1865"/>
    <s v="Infant"/>
    <x v="3560"/>
    <x v="4"/>
    <n v="4"/>
    <n v="23"/>
    <x v="3"/>
    <x v="2"/>
    <x v="0"/>
    <x v="1"/>
    <s v="W"/>
    <n v="0"/>
    <x v="4"/>
    <s v="City"/>
    <x v="275"/>
    <s v="Maple"/>
    <s v="50p"/>
    <s v="child of William Casalman"/>
  </r>
  <r>
    <s v="5-1865"/>
    <s v="Infant"/>
    <x v="3560"/>
    <x v="3"/>
    <n v="7"/>
    <n v="3"/>
    <x v="3"/>
    <x v="2"/>
    <x v="0"/>
    <x v="1"/>
    <s v="W"/>
    <n v="0"/>
    <x v="4"/>
    <s v="City"/>
    <x v="275"/>
    <s v="Mulbery"/>
    <s v="lot"/>
    <s v="child of Hugh Carrol"/>
  </r>
  <r>
    <s v="5-1865"/>
    <s v="Infant"/>
    <x v="3560"/>
    <x v="3"/>
    <n v="7"/>
    <n v="13"/>
    <x v="3"/>
    <x v="2"/>
    <x v="0"/>
    <x v="1"/>
    <s v="W"/>
    <n v="0"/>
    <x v="4"/>
    <s v="City"/>
    <x v="275"/>
    <s v="Cedar"/>
    <s v="lot"/>
    <s v="child of John Green"/>
  </r>
  <r>
    <s v="5-1865"/>
    <s v="infant"/>
    <x v="3560"/>
    <x v="3"/>
    <n v="7"/>
    <n v="20"/>
    <x v="3"/>
    <x v="2"/>
    <x v="0"/>
    <x v="1"/>
    <s v="B"/>
    <n v="0"/>
    <x v="4"/>
    <s v="City"/>
    <x v="275"/>
    <s v="Negro lot"/>
    <s v="50p"/>
    <s v="child of Washington Rose- f.m.c."/>
  </r>
  <r>
    <s v="5-1865"/>
    <s v="Infant"/>
    <x v="3560"/>
    <x v="0"/>
    <n v="6"/>
    <n v="16"/>
    <x v="3"/>
    <x v="2"/>
    <x v="0"/>
    <x v="1"/>
    <s v="W"/>
    <n v="0"/>
    <x v="4"/>
    <s v="City"/>
    <x v="275"/>
    <s v="Magnolia"/>
    <s v="50p"/>
    <s v="child of H. H. Stugley West Side"/>
  </r>
  <r>
    <s v="5-1865"/>
    <s v="Infant"/>
    <x v="3560"/>
    <x v="0"/>
    <n v="6"/>
    <n v="25"/>
    <x v="3"/>
    <x v="2"/>
    <x v="0"/>
    <x v="1"/>
    <s v="W"/>
    <n v="0"/>
    <x v="4"/>
    <s v="Edgfield"/>
    <x v="275"/>
    <s v="Central"/>
    <s v="lot"/>
    <s v="child of H. J. Freece"/>
  </r>
  <r>
    <s v="5-1865"/>
    <s v="Infant"/>
    <x v="3560"/>
    <x v="11"/>
    <n v="11"/>
    <n v="6"/>
    <x v="3"/>
    <x v="2"/>
    <x v="0"/>
    <x v="1"/>
    <s v="W"/>
    <n v="0"/>
    <x v="4"/>
    <s v="Contry"/>
    <x v="275"/>
    <s v="Poplar"/>
    <s v="50p"/>
    <s v="child of Wiley Duncan"/>
  </r>
  <r>
    <s v="5-1865"/>
    <s v="Infant"/>
    <x v="3560"/>
    <x v="5"/>
    <n v="10"/>
    <n v="9"/>
    <x v="3"/>
    <x v="2"/>
    <x v="0"/>
    <x v="1"/>
    <s v="W"/>
    <n v="0"/>
    <x v="4"/>
    <s v="City"/>
    <x v="275"/>
    <s v="Pauper"/>
    <s v="lot"/>
    <s v="child of Susan Keeth"/>
  </r>
  <r>
    <s v="5-1865"/>
    <s v="Infant"/>
    <x v="3560"/>
    <x v="6"/>
    <n v="9"/>
    <n v="12"/>
    <x v="3"/>
    <x v="2"/>
    <x v="0"/>
    <x v="1"/>
    <s v="W"/>
    <n v="0"/>
    <x v="4"/>
    <s v="City"/>
    <x v="275"/>
    <s v="Central"/>
    <s v="50p"/>
    <s v="child of Augustus Hosse opsit Chanlers Lot"/>
  </r>
  <r>
    <s v="5-1865"/>
    <s v="Infant"/>
    <x v="3560"/>
    <x v="6"/>
    <n v="9"/>
    <n v="13"/>
    <x v="3"/>
    <x v="2"/>
    <x v="0"/>
    <x v="1"/>
    <s v="W"/>
    <n v="0"/>
    <x v="4"/>
    <s v="City"/>
    <x v="275"/>
    <s v="Old Yard"/>
    <s v="lot"/>
    <s v="child of Julius Hight south of Oak"/>
  </r>
  <r>
    <s v="5-1864"/>
    <s v="Infant"/>
    <x v="3560"/>
    <x v="8"/>
    <n v="8"/>
    <n v="3"/>
    <x v="32"/>
    <x v="2"/>
    <x v="0"/>
    <x v="1"/>
    <s v="W"/>
    <n v="0"/>
    <x v="4"/>
    <s v="City"/>
    <x v="275"/>
    <s v="Magnolia"/>
    <s v="50p"/>
    <s v="child of Marvin Graham"/>
  </r>
  <r>
    <s v="5-1864"/>
    <s v="infant"/>
    <x v="3560"/>
    <x v="3"/>
    <n v="7"/>
    <n v="7"/>
    <x v="32"/>
    <x v="2"/>
    <x v="0"/>
    <x v="1"/>
    <s v="B"/>
    <n v="0"/>
    <x v="4"/>
    <s v="City"/>
    <x v="275"/>
    <s v="Negro lot"/>
    <s v="50p"/>
    <s v="servt to A. Seel"/>
  </r>
  <r>
    <s v="5-1864"/>
    <s v="infant"/>
    <x v="3560"/>
    <x v="3"/>
    <n v="7"/>
    <n v="11"/>
    <x v="32"/>
    <x v="2"/>
    <x v="0"/>
    <x v="1"/>
    <s v="B"/>
    <n v="0"/>
    <x v="4"/>
    <s v="City"/>
    <x v="275"/>
    <s v="Negro lot"/>
    <s v="50p"/>
    <s v="servt to Susan Barnard"/>
  </r>
  <r>
    <s v="5-1864"/>
    <s v="Infant"/>
    <x v="3560"/>
    <x v="3"/>
    <n v="7"/>
    <n v="16"/>
    <x v="32"/>
    <x v="2"/>
    <x v="0"/>
    <x v="1"/>
    <s v="W"/>
    <n v="0"/>
    <x v="4"/>
    <s v="City"/>
    <x v="275"/>
    <s v="Central"/>
    <s v="lot"/>
    <s v="child of C. W. Byram"/>
  </r>
  <r>
    <s v="5-1864"/>
    <s v="infant"/>
    <x v="3560"/>
    <x v="3"/>
    <n v="7"/>
    <n v="25"/>
    <x v="32"/>
    <x v="2"/>
    <x v="0"/>
    <x v="1"/>
    <s v="B"/>
    <n v="0"/>
    <x v="4"/>
    <s v="City"/>
    <x v="275"/>
    <s v="Negro lot"/>
    <s v="50p"/>
    <s v="servt to Perry Parkes"/>
  </r>
  <r>
    <s v="5-1864"/>
    <s v="infant"/>
    <x v="3560"/>
    <x v="3"/>
    <n v="7"/>
    <n v="25"/>
    <x v="32"/>
    <x v="2"/>
    <x v="0"/>
    <x v="1"/>
    <s v="B"/>
    <n v="0"/>
    <x v="4"/>
    <s v="City"/>
    <x v="275"/>
    <s v="Negro lot"/>
    <s v="50p"/>
    <s v="servt to Isaac Wilkins"/>
  </r>
  <r>
    <s v="5-1864"/>
    <s v="infant"/>
    <x v="3560"/>
    <x v="3"/>
    <n v="7"/>
    <n v="26"/>
    <x v="32"/>
    <x v="2"/>
    <x v="0"/>
    <x v="1"/>
    <s v="B"/>
    <n v="0"/>
    <x v="4"/>
    <s v="City"/>
    <x v="275"/>
    <s v="Negro lot"/>
    <s v="old grave"/>
    <s v="servt to William Argo"/>
  </r>
  <r>
    <s v="5-1864"/>
    <s v="Infant"/>
    <x v="3560"/>
    <x v="3"/>
    <n v="7"/>
    <n v="28"/>
    <x v="32"/>
    <x v="2"/>
    <x v="0"/>
    <x v="1"/>
    <s v="W"/>
    <n v="0"/>
    <x v="4"/>
    <s v="City"/>
    <x v="275"/>
    <s v="Magnolia"/>
    <s v="50p"/>
    <s v="child of John Cooney"/>
  </r>
  <r>
    <s v="5-1864"/>
    <s v="Infant"/>
    <x v="3560"/>
    <x v="3"/>
    <n v="7"/>
    <n v="28"/>
    <x v="32"/>
    <x v="2"/>
    <x v="0"/>
    <x v="1"/>
    <s v="W"/>
    <n v="0"/>
    <x v="4"/>
    <s v="City"/>
    <x v="275"/>
    <s v="Magnolia"/>
    <s v="old grave"/>
    <s v="child of William Keer"/>
  </r>
  <r>
    <s v="5-1864"/>
    <s v="infant"/>
    <x v="3560"/>
    <x v="0"/>
    <n v="6"/>
    <n v="6"/>
    <x v="32"/>
    <x v="2"/>
    <x v="0"/>
    <x v="1"/>
    <s v="B"/>
    <n v="0"/>
    <x v="4"/>
    <s v="City"/>
    <x v="275"/>
    <s v="Negro lot"/>
    <s v="50p"/>
    <s v="servt of Robert Patterson"/>
  </r>
  <r>
    <s v="5-1864"/>
    <s v="Infant"/>
    <x v="3560"/>
    <x v="0"/>
    <n v="6"/>
    <n v="13"/>
    <x v="32"/>
    <x v="2"/>
    <x v="0"/>
    <x v="1"/>
    <s v="W"/>
    <n v="0"/>
    <x v="4"/>
    <s v="City"/>
    <x v="275"/>
    <s v="Magnolia"/>
    <s v="old grave"/>
    <s v="child of James Hughes"/>
  </r>
  <r>
    <s v="5-1864"/>
    <s v="Infant"/>
    <x v="3560"/>
    <x v="0"/>
    <n v="6"/>
    <n v="19"/>
    <x v="32"/>
    <x v="2"/>
    <x v="0"/>
    <x v="1"/>
    <s v="W"/>
    <n v="0"/>
    <x v="4"/>
    <s v="City"/>
    <x v="275"/>
    <s v="Oak"/>
    <s v="lot"/>
    <s v="child of Ed Connor"/>
  </r>
  <r>
    <s v="5-1864"/>
    <s v="infant"/>
    <x v="3560"/>
    <x v="0"/>
    <n v="6"/>
    <n v="25"/>
    <x v="32"/>
    <x v="2"/>
    <x v="0"/>
    <x v="1"/>
    <s v="B"/>
    <n v="0"/>
    <x v="4"/>
    <s v="City"/>
    <x v="275"/>
    <s v="Negro lot"/>
    <s v="50p"/>
    <s v="servt to John K. Hume"/>
  </r>
  <r>
    <s v="5-1864"/>
    <s v="Infant"/>
    <x v="3560"/>
    <x v="0"/>
    <n v="6"/>
    <n v="28"/>
    <x v="32"/>
    <x v="2"/>
    <x v="0"/>
    <x v="1"/>
    <s v="W"/>
    <n v="0"/>
    <x v="4"/>
    <s v="City"/>
    <x v="275"/>
    <s v="Pauper"/>
    <s v="lot"/>
    <s v="child of R. B. Okley"/>
  </r>
  <r>
    <s v="5-1864"/>
    <s v="infant"/>
    <x v="3560"/>
    <x v="0"/>
    <n v="6"/>
    <n v="28"/>
    <x v="32"/>
    <x v="2"/>
    <x v="0"/>
    <x v="1"/>
    <s v="B"/>
    <n v="0"/>
    <x v="4"/>
    <s v="City"/>
    <x v="275"/>
    <s v="Negro lot"/>
    <s v="50p"/>
    <s v="servt to Sam Blair"/>
  </r>
  <r>
    <s v="5-1864"/>
    <s v="infant"/>
    <x v="3560"/>
    <x v="7"/>
    <n v="3"/>
    <n v="8"/>
    <x v="32"/>
    <x v="2"/>
    <x v="0"/>
    <x v="1"/>
    <s v="B"/>
    <n v="0"/>
    <x v="4"/>
    <s v="City"/>
    <x v="275"/>
    <s v="Negro lot"/>
    <s v="50p"/>
    <s v="servt to E. Waters"/>
  </r>
  <r>
    <s v="5-1864"/>
    <s v="Infant"/>
    <x v="3560"/>
    <x v="5"/>
    <n v="10"/>
    <n v="7"/>
    <x v="32"/>
    <x v="2"/>
    <x v="0"/>
    <x v="1"/>
    <s v="W"/>
    <n v="0"/>
    <x v="4"/>
    <s v="City"/>
    <x v="275"/>
    <s v="Cornor Oak Maple"/>
    <s v="lot"/>
    <s v="child of John G. Casleman"/>
  </r>
  <r>
    <s v="5-1864"/>
    <s v="infant"/>
    <x v="3560"/>
    <x v="5"/>
    <n v="10"/>
    <n v="14"/>
    <x v="32"/>
    <x v="2"/>
    <x v="0"/>
    <x v="1"/>
    <s v="B"/>
    <n v="0"/>
    <x v="4"/>
    <s v="City"/>
    <x v="275"/>
    <s v="Negro lot"/>
    <s v="50p"/>
    <s v="servt to William Ridley"/>
  </r>
  <r>
    <s v="5-1864"/>
    <s v="infant"/>
    <x v="3560"/>
    <x v="6"/>
    <n v="9"/>
    <n v="5"/>
    <x v="32"/>
    <x v="2"/>
    <x v="0"/>
    <x v="1"/>
    <s v="B"/>
    <n v="0"/>
    <x v="4"/>
    <s v="City"/>
    <x v="275"/>
    <s v="Negro lot"/>
    <s v="old grave"/>
    <s v="servt to Robert Porter"/>
  </r>
  <r>
    <s v="5-1864"/>
    <s v="Infant"/>
    <x v="3560"/>
    <x v="6"/>
    <n v="9"/>
    <n v="7"/>
    <x v="32"/>
    <x v="2"/>
    <x v="0"/>
    <x v="1"/>
    <s v="W"/>
    <n v="0"/>
    <x v="4"/>
    <s v="City"/>
    <x v="275"/>
    <s v="Maple"/>
    <s v="lot"/>
    <s v="child of James Pritchet"/>
  </r>
  <r>
    <s v="5-1863"/>
    <s v="infant"/>
    <x v="3560"/>
    <x v="8"/>
    <n v="8"/>
    <n v="19"/>
    <x v="5"/>
    <x v="2"/>
    <x v="0"/>
    <x v="1"/>
    <s v="B"/>
    <n v="0"/>
    <x v="4"/>
    <s v="City"/>
    <x v="275"/>
    <s v="Negro lot"/>
    <s v="50p"/>
    <s v="servt to E. Wheeler"/>
  </r>
  <r>
    <s v="5-1863"/>
    <s v="infant"/>
    <x v="3560"/>
    <x v="5"/>
    <n v="10"/>
    <n v="5"/>
    <x v="5"/>
    <x v="2"/>
    <x v="0"/>
    <x v="1"/>
    <s v="B"/>
    <n v="0"/>
    <x v="4"/>
    <s v="City"/>
    <x v="275"/>
    <s v="Negro lot"/>
    <s v="50p"/>
    <s v="servt to J. C. Brothers"/>
  </r>
  <r>
    <s v="5-1863"/>
    <s v="infant"/>
    <x v="3560"/>
    <x v="6"/>
    <n v="9"/>
    <n v="1"/>
    <x v="5"/>
    <x v="2"/>
    <x v="0"/>
    <x v="1"/>
    <s v="B"/>
    <n v="0"/>
    <x v="4"/>
    <s v="City"/>
    <x v="275"/>
    <s v="Negro lot"/>
    <s v="50p"/>
    <s v="servt to Robert Harper"/>
  </r>
  <r>
    <s v="5-1863"/>
    <s v="infant"/>
    <x v="3560"/>
    <x v="6"/>
    <n v="9"/>
    <n v="29"/>
    <x v="5"/>
    <x v="2"/>
    <x v="0"/>
    <x v="1"/>
    <s v="B"/>
    <n v="0"/>
    <x v="4"/>
    <s v="City"/>
    <x v="275"/>
    <s v="Negro lot"/>
    <s v="50p"/>
    <s v="servt to Mrs. Mary Braselton"/>
  </r>
  <r>
    <s v="5-1868"/>
    <s v="Infant"/>
    <x v="3560"/>
    <x v="10"/>
    <n v="2"/>
    <n v="25"/>
    <x v="34"/>
    <x v="2"/>
    <x v="0"/>
    <x v="1"/>
    <s v="B"/>
    <n v="0"/>
    <x v="4"/>
    <s v="City"/>
    <x v="275"/>
    <s v="Old Yard"/>
    <m/>
    <s v="child of Francis Runnal"/>
  </r>
  <r>
    <s v="5-1867"/>
    <s v="Infant"/>
    <x v="3560"/>
    <x v="8"/>
    <n v="8"/>
    <n v="7"/>
    <x v="22"/>
    <x v="2"/>
    <x v="0"/>
    <x v="1"/>
    <s v="W"/>
    <n v="0"/>
    <x v="4"/>
    <s v="City"/>
    <x v="275"/>
    <s v="Maple"/>
    <s v="50p"/>
    <s v="child of Ellen Marrable"/>
  </r>
  <r>
    <s v="5-1867"/>
    <s v="Infant"/>
    <x v="3560"/>
    <x v="8"/>
    <n v="8"/>
    <n v="31"/>
    <x v="22"/>
    <x v="2"/>
    <x v="0"/>
    <x v="1"/>
    <s v="W"/>
    <n v="0"/>
    <x v="4"/>
    <s v="City"/>
    <x v="275"/>
    <s v="Cedar"/>
    <s v="lot"/>
    <s v="child of John Green"/>
  </r>
  <r>
    <s v="5-1867"/>
    <s v="Infant"/>
    <x v="3560"/>
    <x v="3"/>
    <n v="7"/>
    <n v="10"/>
    <x v="22"/>
    <x v="2"/>
    <x v="0"/>
    <x v="1"/>
    <s v="W"/>
    <n v="0"/>
    <x v="4"/>
    <s v="City"/>
    <x v="275"/>
    <s v="Magnolia &amp; Oak"/>
    <s v="lot"/>
    <s v="child of Henry Klootz"/>
  </r>
  <r>
    <s v="5-1867"/>
    <s v="Infant"/>
    <x v="3560"/>
    <x v="3"/>
    <n v="7"/>
    <n v="12"/>
    <x v="22"/>
    <x v="2"/>
    <x v="0"/>
    <x v="1"/>
    <s v="W"/>
    <n v="0"/>
    <x v="4"/>
    <s v="City"/>
    <x v="275"/>
    <s v="Central"/>
    <m/>
    <s v="in grave with other child of Adolpis Nelson"/>
  </r>
  <r>
    <s v="5-1867"/>
    <s v="Infant"/>
    <x v="3560"/>
    <x v="3"/>
    <n v="7"/>
    <n v="28"/>
    <x v="22"/>
    <x v="2"/>
    <x v="0"/>
    <x v="1"/>
    <s v="W"/>
    <n v="0"/>
    <x v="4"/>
    <s v="City"/>
    <x v="275"/>
    <s v="Oak"/>
    <s v="50p"/>
    <s v="child of Lizzie Nichol back of Brooker Lot"/>
  </r>
  <r>
    <s v="5-1867"/>
    <s v="Infant"/>
    <x v="3560"/>
    <x v="0"/>
    <n v="6"/>
    <n v="10"/>
    <x v="22"/>
    <x v="2"/>
    <x v="0"/>
    <x v="1"/>
    <s v="W"/>
    <n v="0"/>
    <x v="4"/>
    <s v="City"/>
    <x v="275"/>
    <s v="Mulbery"/>
    <s v="50p"/>
    <s v="child of Peter Wheeling"/>
  </r>
  <r>
    <s v="5-1867"/>
    <s v="Infant"/>
    <x v="3560"/>
    <x v="0"/>
    <n v="6"/>
    <n v="12"/>
    <x v="22"/>
    <x v="2"/>
    <x v="0"/>
    <x v="1"/>
    <s v="W"/>
    <n v="0"/>
    <x v="4"/>
    <s v="City"/>
    <x v="275"/>
    <s v="Poplar"/>
    <m/>
    <s v="in same grave with Farther child of Cathrenne Haller"/>
  </r>
  <r>
    <s v="5-1867"/>
    <s v="Infant"/>
    <x v="3560"/>
    <x v="0"/>
    <n v="6"/>
    <n v="28"/>
    <x v="22"/>
    <x v="2"/>
    <x v="0"/>
    <x v="1"/>
    <s v="W"/>
    <n v="0"/>
    <x v="4"/>
    <s v="City"/>
    <x v="275"/>
    <s v="Central"/>
    <m/>
    <s v="in grave with mother, child of R. R. Lamb"/>
  </r>
  <r>
    <s v="5-1867"/>
    <s v="Infant"/>
    <x v="3560"/>
    <x v="7"/>
    <n v="3"/>
    <n v="25"/>
    <x v="22"/>
    <x v="2"/>
    <x v="0"/>
    <x v="1"/>
    <s v="W"/>
    <n v="0"/>
    <x v="4"/>
    <s v="City"/>
    <x v="275"/>
    <s v="Mulbery"/>
    <s v="lot"/>
    <s v="child of J. Martin on Tuckers lot"/>
  </r>
  <r>
    <s v="5-1867"/>
    <s v="Infant"/>
    <x v="3560"/>
    <x v="11"/>
    <n v="11"/>
    <n v="8"/>
    <x v="22"/>
    <x v="2"/>
    <x v="0"/>
    <x v="1"/>
    <s v="W"/>
    <n v="0"/>
    <x v="4"/>
    <s v="City"/>
    <x v="275"/>
    <s v="Central"/>
    <s v="old grave"/>
    <s v="child of Joseph Manley"/>
  </r>
  <r>
    <s v="5-1866"/>
    <s v="Infant"/>
    <x v="3560"/>
    <x v="8"/>
    <n v="8"/>
    <n v="9"/>
    <x v="7"/>
    <x v="2"/>
    <x v="0"/>
    <x v="1"/>
    <s v="W"/>
    <n v="0"/>
    <x v="4"/>
    <s v="City"/>
    <x v="275"/>
    <s v="Central"/>
    <s v="old grave"/>
    <s v="child of Edward Hosse"/>
  </r>
  <r>
    <s v="5-1866"/>
    <s v="Infant"/>
    <x v="3560"/>
    <x v="8"/>
    <n v="8"/>
    <n v="16"/>
    <x v="7"/>
    <x v="2"/>
    <x v="0"/>
    <x v="1"/>
    <s v="W"/>
    <n v="0"/>
    <x v="4"/>
    <s v="City"/>
    <x v="275"/>
    <s v="Magnolia"/>
    <s v="pauper"/>
    <s v="child of Jane Garison"/>
  </r>
  <r>
    <s v="5-1866"/>
    <s v="Infant"/>
    <x v="3560"/>
    <x v="5"/>
    <n v="10"/>
    <n v="3"/>
    <x v="7"/>
    <x v="2"/>
    <x v="0"/>
    <x v="1"/>
    <s v="W"/>
    <n v="0"/>
    <x v="4"/>
    <s v="City"/>
    <x v="275"/>
    <s v="Oak Back Pikes lot"/>
    <s v="50p"/>
    <s v="child of Thomas Moore"/>
  </r>
  <r>
    <s v="5-1866"/>
    <s v="Infant"/>
    <x v="3560"/>
    <x v="5"/>
    <n v="10"/>
    <n v="4"/>
    <x v="7"/>
    <x v="2"/>
    <x v="0"/>
    <x v="1"/>
    <s v="W"/>
    <n v="0"/>
    <x v="4"/>
    <s v="City"/>
    <x v="275"/>
    <s v="Oak"/>
    <s v="50p"/>
    <s v="child of George Oliver back of Piks lot"/>
  </r>
  <r>
    <s v="5-1866"/>
    <s v="Infant"/>
    <x v="3560"/>
    <x v="5"/>
    <n v="10"/>
    <n v="11"/>
    <x v="7"/>
    <x v="2"/>
    <x v="0"/>
    <x v="1"/>
    <s v="W"/>
    <n v="0"/>
    <x v="4"/>
    <s v="City"/>
    <x v="275"/>
    <s v="Oak"/>
    <s v="50p"/>
    <s v="child of Mollia Collins"/>
  </r>
  <r>
    <s v="5-1866"/>
    <s v="Infant"/>
    <x v="3560"/>
    <x v="6"/>
    <n v="9"/>
    <n v="4"/>
    <x v="7"/>
    <x v="2"/>
    <x v="0"/>
    <x v="1"/>
    <s v="W"/>
    <n v="0"/>
    <x v="4"/>
    <s v="City"/>
    <x v="275"/>
    <s v="Central"/>
    <s v="50p"/>
    <s v="child of L. P. Thener opsit Chanlers lot"/>
  </r>
  <r>
    <s v="5-1866"/>
    <s v="Infant"/>
    <x v="3560"/>
    <x v="6"/>
    <n v="9"/>
    <n v="9"/>
    <x v="7"/>
    <x v="2"/>
    <x v="0"/>
    <x v="1"/>
    <s v="W"/>
    <n v="0"/>
    <x v="4"/>
    <s v="City"/>
    <x v="275"/>
    <s v="Mulbery"/>
    <s v="lot"/>
    <s v="child of George B. Goodwin"/>
  </r>
  <r>
    <s v="5-1865"/>
    <s v="infant"/>
    <x v="3560"/>
    <x v="4"/>
    <n v="4"/>
    <n v="5"/>
    <x v="3"/>
    <x v="2"/>
    <x v="0"/>
    <x v="1"/>
    <s v="B"/>
    <n v="0"/>
    <x v="4"/>
    <s v="City"/>
    <x v="275"/>
    <s v="Negro lot"/>
    <s v="50p"/>
    <s v="child of Isaac Crawford- f. m. c."/>
  </r>
  <r>
    <s v="5-1865"/>
    <s v="Infant"/>
    <x v="3560"/>
    <x v="10"/>
    <n v="2"/>
    <n v="8"/>
    <x v="3"/>
    <x v="2"/>
    <x v="0"/>
    <x v="1"/>
    <s v="W"/>
    <n v="0"/>
    <x v="4"/>
    <s v="City"/>
    <x v="275"/>
    <s v="Central"/>
    <s v="50p"/>
    <s v="child of Sam Vest"/>
  </r>
  <r>
    <s v="5-1865"/>
    <s v="infant"/>
    <x v="3560"/>
    <x v="9"/>
    <n v="1"/>
    <n v="20"/>
    <x v="3"/>
    <x v="2"/>
    <x v="0"/>
    <x v="1"/>
    <s v="B"/>
    <n v="0"/>
    <x v="4"/>
    <s v="City"/>
    <x v="275"/>
    <s v="Negro lot"/>
    <s v="50p"/>
    <s v="child of Chas. Walker- f. m. c."/>
  </r>
  <r>
    <s v="5-1865"/>
    <s v="infant"/>
    <x v="3560"/>
    <x v="7"/>
    <n v="3"/>
    <n v="12"/>
    <x v="3"/>
    <x v="2"/>
    <x v="0"/>
    <x v="1"/>
    <s v="B"/>
    <n v="0"/>
    <x v="4"/>
    <s v="City"/>
    <x v="275"/>
    <s v="Negro lot"/>
    <s v="50p"/>
    <s v="child of Virginia Smith- f. w. c."/>
  </r>
  <r>
    <s v="5-1865"/>
    <s v="Infant"/>
    <x v="3560"/>
    <x v="7"/>
    <n v="3"/>
    <n v="18"/>
    <x v="3"/>
    <x v="2"/>
    <x v="0"/>
    <x v="1"/>
    <s v="W"/>
    <n v="0"/>
    <x v="4"/>
    <s v="City"/>
    <x v="275"/>
    <m/>
    <s v="lot"/>
    <s v="child of J. M. Meadows Jr."/>
  </r>
  <r>
    <s v="5-1865"/>
    <s v="infant"/>
    <x v="3560"/>
    <x v="7"/>
    <n v="3"/>
    <n v="22"/>
    <x v="3"/>
    <x v="2"/>
    <x v="0"/>
    <x v="1"/>
    <s v="B"/>
    <n v="0"/>
    <x v="4"/>
    <s v="City"/>
    <x v="275"/>
    <s v="Negro lot"/>
    <s v="50p"/>
    <s v="child of Macon Allison- f. m. c."/>
  </r>
  <r>
    <s v="5-1863"/>
    <s v="infant"/>
    <x v="3560"/>
    <x v="10"/>
    <n v="2"/>
    <n v="27"/>
    <x v="5"/>
    <x v="2"/>
    <x v="0"/>
    <x v="1"/>
    <s v="B"/>
    <n v="0"/>
    <x v="4"/>
    <s v="City"/>
    <x v="275"/>
    <s v="Gully"/>
    <s v="lot"/>
    <s v="servant to Racheal Heart"/>
  </r>
  <r>
    <s v="5-1863"/>
    <s v="Infant"/>
    <x v="3560"/>
    <x v="0"/>
    <n v="6"/>
    <n v="22"/>
    <x v="5"/>
    <x v="2"/>
    <x v="0"/>
    <x v="1"/>
    <s v="W"/>
    <n v="0"/>
    <x v="4"/>
    <s v="City"/>
    <x v="275"/>
    <s v="Magnolia"/>
    <m/>
    <s v="soldiers child"/>
  </r>
  <r>
    <s v="5-1863"/>
    <s v="infant"/>
    <x v="3560"/>
    <x v="0"/>
    <n v="6"/>
    <n v="24"/>
    <x v="5"/>
    <x v="2"/>
    <x v="0"/>
    <x v="1"/>
    <s v="B"/>
    <n v="0"/>
    <x v="4"/>
    <s v="City"/>
    <x v="275"/>
    <s v="Negro lot"/>
    <s v="50p"/>
    <s v="servant to Clementine Holemen"/>
  </r>
  <r>
    <s v="5-1863"/>
    <s v="Infant"/>
    <x v="3560"/>
    <x v="7"/>
    <n v="3"/>
    <n v="4"/>
    <x v="5"/>
    <x v="2"/>
    <x v="0"/>
    <x v="1"/>
    <s v="W"/>
    <n v="0"/>
    <x v="4"/>
    <s v="City"/>
    <x v="275"/>
    <s v="Plumb"/>
    <s v="lot"/>
    <s v="child of F. Krech"/>
  </r>
  <r>
    <s v="5-1863"/>
    <s v="infant"/>
    <x v="3560"/>
    <x v="7"/>
    <n v="3"/>
    <n v="21"/>
    <x v="5"/>
    <x v="2"/>
    <x v="0"/>
    <x v="1"/>
    <s v="B"/>
    <n v="0"/>
    <x v="4"/>
    <s v="City"/>
    <x v="275"/>
    <s v="Negro lot"/>
    <s v="50p"/>
    <s v="servant to W. B. Ewing"/>
  </r>
  <r>
    <s v="5-1863"/>
    <s v="infant"/>
    <x v="3560"/>
    <x v="2"/>
    <n v="5"/>
    <n v="28"/>
    <x v="5"/>
    <x v="2"/>
    <x v="0"/>
    <x v="1"/>
    <s v="B"/>
    <n v="0"/>
    <x v="4"/>
    <s v="City"/>
    <x v="275"/>
    <s v="Negro lot"/>
    <s v="50p"/>
    <s v="servant to Elizebeth Plumer"/>
  </r>
  <r>
    <s v="5-1863"/>
    <s v="infant"/>
    <x v="3560"/>
    <x v="2"/>
    <n v="5"/>
    <n v="30"/>
    <x v="5"/>
    <x v="2"/>
    <x v="0"/>
    <x v="1"/>
    <s v="B"/>
    <n v="0"/>
    <x v="4"/>
    <s v="City"/>
    <x v="275"/>
    <s v="Negro lot"/>
    <s v="50p"/>
    <s v="servant to Mark West"/>
  </r>
  <r>
    <s v="5-1862"/>
    <s v="Infant"/>
    <x v="3560"/>
    <x v="8"/>
    <n v="8"/>
    <n v="2"/>
    <x v="14"/>
    <x v="2"/>
    <x v="0"/>
    <x v="1"/>
    <s v="W"/>
    <n v="0"/>
    <x v="4"/>
    <s v="City"/>
    <x v="275"/>
    <s v="Cherry"/>
    <s v="lot"/>
    <s v="child of George Ellet"/>
  </r>
  <r>
    <s v="5-1862"/>
    <s v="Infant"/>
    <x v="3560"/>
    <x v="8"/>
    <n v="8"/>
    <n v="18"/>
    <x v="14"/>
    <x v="2"/>
    <x v="0"/>
    <x v="1"/>
    <s v="W"/>
    <n v="0"/>
    <x v="4"/>
    <s v="City"/>
    <x v="275"/>
    <s v="Locust Continued"/>
    <s v="lot"/>
    <s v="child of B. F. Lea"/>
  </r>
  <r>
    <s v="5-1862"/>
    <s v="Infant"/>
    <x v="3560"/>
    <x v="0"/>
    <n v="6"/>
    <n v="8"/>
    <x v="14"/>
    <x v="2"/>
    <x v="0"/>
    <x v="1"/>
    <s v="W"/>
    <n v="0"/>
    <x v="4"/>
    <s v="City"/>
    <x v="275"/>
    <s v="Clover"/>
    <s v="lot"/>
    <s v="child of John Smith"/>
  </r>
  <r>
    <s v="5-1862"/>
    <s v="Infant"/>
    <x v="3560"/>
    <x v="0"/>
    <n v="6"/>
    <n v="9"/>
    <x v="14"/>
    <x v="2"/>
    <x v="0"/>
    <x v="1"/>
    <s v="W"/>
    <n v="0"/>
    <x v="4"/>
    <s v="City"/>
    <x v="275"/>
    <s v="Oak"/>
    <s v="lot"/>
    <s v="child of F. E. P. Hughs"/>
  </r>
  <r>
    <s v="5-1862"/>
    <s v="Infant"/>
    <x v="3560"/>
    <x v="2"/>
    <n v="5"/>
    <n v="1"/>
    <x v="14"/>
    <x v="2"/>
    <x v="0"/>
    <x v="1"/>
    <s v="W"/>
    <n v="0"/>
    <x v="4"/>
    <s v="City"/>
    <x v="275"/>
    <s v="Locust"/>
    <s v="lot"/>
    <s v="child of C. Hosse"/>
  </r>
  <r>
    <s v="5-1861"/>
    <s v="Infant"/>
    <x v="3560"/>
    <x v="9"/>
    <n v="1"/>
    <n v="7"/>
    <x v="24"/>
    <x v="2"/>
    <x v="0"/>
    <x v="1"/>
    <s v="W"/>
    <n v="0"/>
    <x v="4"/>
    <s v="City"/>
    <x v="275"/>
    <s v="Elm"/>
    <s v="lot"/>
    <s v="child of Frank Nealey"/>
  </r>
  <r>
    <s v="5-1861"/>
    <s v="Infant"/>
    <x v="3560"/>
    <x v="3"/>
    <n v="7"/>
    <n v="4"/>
    <x v="24"/>
    <x v="2"/>
    <x v="0"/>
    <x v="1"/>
    <s v="W"/>
    <n v="0"/>
    <x v="4"/>
    <s v="City"/>
    <x v="275"/>
    <s v="Maple"/>
    <s v="lot"/>
    <s v="child of Joseph Hill"/>
  </r>
  <r>
    <s v="5-1861"/>
    <s v="Infant"/>
    <x v="3560"/>
    <x v="3"/>
    <n v="7"/>
    <n v="6"/>
    <x v="24"/>
    <x v="2"/>
    <x v="0"/>
    <x v="1"/>
    <s v="W"/>
    <n v="0"/>
    <x v="4"/>
    <s v="City"/>
    <x v="275"/>
    <s v="Maple"/>
    <s v="lot"/>
    <s v="child of Oliver Cutter"/>
  </r>
  <r>
    <s v="5-1861"/>
    <s v="Infant"/>
    <x v="3560"/>
    <x v="3"/>
    <n v="7"/>
    <n v="9"/>
    <x v="24"/>
    <x v="2"/>
    <x v="0"/>
    <x v="1"/>
    <s v="W"/>
    <n v="0"/>
    <x v="4"/>
    <s v="City"/>
    <x v="275"/>
    <s v="Maple"/>
    <s v="lot"/>
    <s v="child of Henry Griffin"/>
  </r>
  <r>
    <s v="5-1861"/>
    <s v="Infant"/>
    <x v="3560"/>
    <x v="3"/>
    <n v="7"/>
    <n v="10"/>
    <x v="24"/>
    <x v="2"/>
    <x v="0"/>
    <x v="1"/>
    <s v="W"/>
    <n v="0"/>
    <x v="4"/>
    <s v="City"/>
    <x v="275"/>
    <s v="North"/>
    <s v="lot"/>
    <s v="child of D. W. Lyle"/>
  </r>
  <r>
    <s v="5-1861"/>
    <s v="infant"/>
    <x v="3560"/>
    <x v="3"/>
    <n v="7"/>
    <n v="25"/>
    <x v="24"/>
    <x v="2"/>
    <x v="0"/>
    <x v="1"/>
    <s v="B"/>
    <n v="0"/>
    <x v="4"/>
    <s v="City"/>
    <x v="275"/>
    <s v="Negro lot"/>
    <s v="lot"/>
    <s v="child of Martha Scott- f. w. c."/>
  </r>
  <r>
    <s v="5-1861"/>
    <s v="infant"/>
    <x v="3560"/>
    <x v="0"/>
    <n v="6"/>
    <n v="8"/>
    <x v="24"/>
    <x v="2"/>
    <x v="0"/>
    <x v="1"/>
    <s v="B"/>
    <n v="0"/>
    <x v="4"/>
    <s v="City"/>
    <x v="275"/>
    <s v="Negro lot"/>
    <s v="old grave"/>
    <s v="slave to G. W. Hitchings"/>
  </r>
  <r>
    <s v="5-1861"/>
    <s v="infant"/>
    <x v="3560"/>
    <x v="0"/>
    <n v="6"/>
    <n v="10"/>
    <x v="24"/>
    <x v="2"/>
    <x v="0"/>
    <x v="1"/>
    <s v="B"/>
    <n v="0"/>
    <x v="4"/>
    <s v="City"/>
    <x v="275"/>
    <s v="Negro lot"/>
    <s v="old grave"/>
    <s v="child of Laura Annis- f. w. c."/>
  </r>
  <r>
    <s v="4-1860"/>
    <s v="infant"/>
    <x v="3560"/>
    <x v="10"/>
    <n v="2"/>
    <n v="18"/>
    <x v="21"/>
    <x v="2"/>
    <x v="0"/>
    <x v="1"/>
    <s v="B"/>
    <n v="0"/>
    <x v="4"/>
    <s v="City"/>
    <x v="275"/>
    <s v="Negro lot"/>
    <s v="50p"/>
    <s v="slave to Dr. Badger"/>
  </r>
  <r>
    <s v="4-1860"/>
    <s v="Infant"/>
    <x v="3560"/>
    <x v="10"/>
    <n v="2"/>
    <n v="29"/>
    <x v="21"/>
    <x v="2"/>
    <x v="0"/>
    <x v="1"/>
    <s v="W"/>
    <n v="0"/>
    <x v="4"/>
    <s v="City"/>
    <x v="275"/>
    <s v="Oak"/>
    <s v="lot"/>
    <s v="child of J. V. Bernell"/>
  </r>
  <r>
    <s v="4-1860"/>
    <s v="Infant"/>
    <x v="3560"/>
    <x v="3"/>
    <n v="7"/>
    <n v="7"/>
    <x v="21"/>
    <x v="2"/>
    <x v="0"/>
    <x v="1"/>
    <s v="W"/>
    <n v="0"/>
    <x v="4"/>
    <s v="City"/>
    <x v="275"/>
    <s v="Maple"/>
    <s v="50p"/>
    <s v="child of S. L. Bowers"/>
  </r>
  <r>
    <s v="4-1860"/>
    <s v="infant"/>
    <x v="3560"/>
    <x v="2"/>
    <n v="5"/>
    <n v="13"/>
    <x v="21"/>
    <x v="2"/>
    <x v="0"/>
    <x v="1"/>
    <s v="B"/>
    <n v="0"/>
    <x v="4"/>
    <s v="City"/>
    <x v="275"/>
    <s v="Negro lot"/>
    <s v="old grave"/>
    <s v="child of George Scott- f. m. c."/>
  </r>
  <r>
    <s v="4-1860"/>
    <s v="Infant"/>
    <x v="3560"/>
    <x v="2"/>
    <n v="5"/>
    <n v="29"/>
    <x v="21"/>
    <x v="2"/>
    <x v="0"/>
    <x v="1"/>
    <s v="W"/>
    <n v="0"/>
    <x v="4"/>
    <s v="City"/>
    <x v="275"/>
    <s v="Maple"/>
    <s v="pauper"/>
    <s v="child of Sarah J. Reaves"/>
  </r>
  <r>
    <s v="4-1860"/>
    <s v="Infant"/>
    <x v="3560"/>
    <x v="2"/>
    <n v="5"/>
    <n v="30"/>
    <x v="21"/>
    <x v="2"/>
    <x v="0"/>
    <x v="1"/>
    <s v="W"/>
    <n v="0"/>
    <x v="4"/>
    <s v="City"/>
    <x v="275"/>
    <s v="Maple"/>
    <s v="50p"/>
    <s v="child of Nancy J. Sullivant"/>
  </r>
  <r>
    <s v="5-1865"/>
    <s v="infant"/>
    <x v="3560"/>
    <x v="9"/>
    <n v="1"/>
    <n v="17"/>
    <x v="3"/>
    <x v="2"/>
    <x v="0"/>
    <x v="1"/>
    <s v="B"/>
    <n v="0"/>
    <x v="4"/>
    <s v="City"/>
    <x v="490"/>
    <s v="Negro lot"/>
    <s v="50p"/>
    <s v="servt of James McCutchen"/>
  </r>
  <r>
    <s v="5-1865"/>
    <s v="Infant"/>
    <x v="3560"/>
    <x v="7"/>
    <n v="3"/>
    <n v="9"/>
    <x v="3"/>
    <x v="2"/>
    <x v="0"/>
    <x v="1"/>
    <s v="W"/>
    <n v="0"/>
    <x v="4"/>
    <s v="City"/>
    <x v="490"/>
    <m/>
    <s v="lot"/>
    <s v="Fred Cramer"/>
  </r>
  <r>
    <s v="5-1864"/>
    <s v="Infant"/>
    <x v="3560"/>
    <x v="4"/>
    <n v="4"/>
    <n v="15"/>
    <x v="32"/>
    <x v="2"/>
    <x v="0"/>
    <x v="1"/>
    <s v="W"/>
    <n v="0"/>
    <x v="4"/>
    <s v="City"/>
    <x v="490"/>
    <s v="Pauper"/>
    <s v="lot"/>
    <s v="child of Mary Johnson"/>
  </r>
  <r>
    <s v="5-1864"/>
    <s v="infant"/>
    <x v="3560"/>
    <x v="7"/>
    <n v="3"/>
    <n v="3"/>
    <x v="32"/>
    <x v="2"/>
    <x v="0"/>
    <x v="1"/>
    <s v="B"/>
    <n v="0"/>
    <x v="4"/>
    <s v="City"/>
    <x v="490"/>
    <s v="Negro lot"/>
    <s v="50p"/>
    <s v="servt to Richard Abbey"/>
  </r>
  <r>
    <s v="5-1864"/>
    <s v="infant"/>
    <x v="3560"/>
    <x v="6"/>
    <n v="9"/>
    <n v="13"/>
    <x v="32"/>
    <x v="2"/>
    <x v="0"/>
    <x v="1"/>
    <s v="B"/>
    <n v="0"/>
    <x v="4"/>
    <s v="City"/>
    <x v="490"/>
    <s v="Negro lot"/>
    <s v="50p"/>
    <s v="servt to C. Holman"/>
  </r>
  <r>
    <s v="5-1864"/>
    <s v="Infant"/>
    <x v="3560"/>
    <x v="6"/>
    <n v="9"/>
    <n v="16"/>
    <x v="32"/>
    <x v="2"/>
    <x v="0"/>
    <x v="1"/>
    <s v="W"/>
    <n v="0"/>
    <x v="4"/>
    <s v="City"/>
    <x v="490"/>
    <s v="Oak"/>
    <s v="lot"/>
    <s v="child of William Haley"/>
  </r>
  <r>
    <s v="5-1863"/>
    <s v="Infant"/>
    <x v="3560"/>
    <x v="5"/>
    <n v="10"/>
    <n v="14"/>
    <x v="5"/>
    <x v="2"/>
    <x v="0"/>
    <x v="1"/>
    <s v="W"/>
    <n v="0"/>
    <x v="4"/>
    <s v="City"/>
    <x v="490"/>
    <s v="Magnola"/>
    <s v="50p"/>
    <s v="child of C. D. Crawford"/>
  </r>
  <r>
    <s v="5-1861"/>
    <s v="infant"/>
    <x v="3560"/>
    <x v="3"/>
    <n v="7"/>
    <n v="2"/>
    <x v="24"/>
    <x v="2"/>
    <x v="0"/>
    <x v="1"/>
    <s v="B"/>
    <n v="0"/>
    <x v="4"/>
    <s v="City"/>
    <x v="490"/>
    <s v="Negro lot"/>
    <s v="old grave"/>
    <s v="child of Thomas George- f. m. c."/>
  </r>
  <r>
    <s v="5-1864"/>
    <s v="infant"/>
    <x v="3560"/>
    <x v="10"/>
    <n v="2"/>
    <n v="20"/>
    <x v="32"/>
    <x v="2"/>
    <x v="0"/>
    <x v="1"/>
    <s v="B"/>
    <n v="0"/>
    <x v="4"/>
    <s v="City"/>
    <x v="1091"/>
    <s v="Negro lot"/>
    <s v="50p"/>
    <s v="servt to David Safferons"/>
  </r>
  <r>
    <s v="5-1865"/>
    <s v="Infant"/>
    <x v="3560"/>
    <x v="10"/>
    <n v="2"/>
    <n v="22"/>
    <x v="3"/>
    <x v="2"/>
    <x v="0"/>
    <x v="1"/>
    <s v="W"/>
    <n v="0"/>
    <x v="4"/>
    <s v="City"/>
    <x v="17"/>
    <s v="Magnolia"/>
    <s v="50p"/>
    <s v="child of C. White"/>
  </r>
  <r>
    <s v="5-1865"/>
    <s v="Infant"/>
    <x v="3560"/>
    <x v="9"/>
    <n v="1"/>
    <n v="7"/>
    <x v="3"/>
    <x v="2"/>
    <x v="0"/>
    <x v="1"/>
    <s v="W"/>
    <n v="0"/>
    <x v="4"/>
    <s v="City"/>
    <x v="17"/>
    <s v="Oak"/>
    <s v="100p"/>
    <s v="child of A. R. Mapes Back of Williams Lot"/>
  </r>
  <r>
    <s v="5-1865"/>
    <s v="Infant"/>
    <x v="3560"/>
    <x v="6"/>
    <n v="9"/>
    <n v="23"/>
    <x v="3"/>
    <x v="2"/>
    <x v="0"/>
    <x v="1"/>
    <s v="W"/>
    <n v="0"/>
    <x v="4"/>
    <s v="City"/>
    <x v="17"/>
    <s v="Central"/>
    <s v="50p"/>
    <s v="child of T. F. Hambel opsit John S. Dashels Lot"/>
  </r>
  <r>
    <s v="5-1864"/>
    <s v="infant"/>
    <x v="3560"/>
    <x v="3"/>
    <n v="7"/>
    <n v="23"/>
    <x v="32"/>
    <x v="2"/>
    <x v="0"/>
    <x v="1"/>
    <s v="B"/>
    <n v="0"/>
    <x v="4"/>
    <s v="City"/>
    <x v="17"/>
    <s v="Negro lot"/>
    <s v="50p"/>
    <s v="servt to Brent Spence"/>
  </r>
  <r>
    <s v="5-1864"/>
    <s v="infant"/>
    <x v="3560"/>
    <x v="6"/>
    <n v="9"/>
    <n v="5"/>
    <x v="32"/>
    <x v="2"/>
    <x v="0"/>
    <x v="1"/>
    <s v="B"/>
    <n v="0"/>
    <x v="4"/>
    <s v="City"/>
    <x v="17"/>
    <s v="Negro lot"/>
    <s v="50p"/>
    <s v="servt to F. Campbell"/>
  </r>
  <r>
    <s v="5-1864"/>
    <s v="infant"/>
    <x v="3560"/>
    <x v="6"/>
    <n v="9"/>
    <n v="18"/>
    <x v="32"/>
    <x v="2"/>
    <x v="0"/>
    <x v="1"/>
    <s v="B"/>
    <n v="0"/>
    <x v="4"/>
    <s v="City"/>
    <x v="17"/>
    <s v="Negro lot"/>
    <s v="50p"/>
    <s v="servt to Alford Savage"/>
  </r>
  <r>
    <s v="5-1864"/>
    <s v="Infant"/>
    <x v="3560"/>
    <x v="6"/>
    <n v="9"/>
    <n v="18"/>
    <x v="32"/>
    <x v="2"/>
    <x v="0"/>
    <x v="1"/>
    <s v="W"/>
    <n v="0"/>
    <x v="4"/>
    <s v="City"/>
    <x v="17"/>
    <s v="Back of Magnlia lot"/>
    <s v="50p"/>
    <s v="child of Charles Lighlenbger"/>
  </r>
  <r>
    <s v="5-1863"/>
    <s v="infant"/>
    <x v="3560"/>
    <x v="9"/>
    <n v="1"/>
    <n v="15"/>
    <x v="5"/>
    <x v="2"/>
    <x v="0"/>
    <x v="1"/>
    <s v="B"/>
    <n v="0"/>
    <x v="4"/>
    <s v="City"/>
    <x v="17"/>
    <s v="Poplar"/>
    <s v="old grave"/>
    <s v="servant to James Dunlap"/>
  </r>
  <r>
    <s v="5-1863"/>
    <s v="Infant"/>
    <x v="3560"/>
    <x v="5"/>
    <n v="10"/>
    <n v="11"/>
    <x v="5"/>
    <x v="2"/>
    <x v="0"/>
    <x v="1"/>
    <s v="W"/>
    <n v="0"/>
    <x v="4"/>
    <s v="City"/>
    <x v="17"/>
    <s v="Magnola"/>
    <s v="50p"/>
    <s v="child of D. F. Harrison"/>
  </r>
  <r>
    <s v="5-1863"/>
    <s v="Infant"/>
    <x v="3560"/>
    <x v="6"/>
    <n v="9"/>
    <n v="2"/>
    <x v="5"/>
    <x v="2"/>
    <x v="0"/>
    <x v="1"/>
    <s v="W"/>
    <n v="0"/>
    <x v="4"/>
    <s v="City"/>
    <x v="17"/>
    <s v="Magnola"/>
    <s v="50p"/>
    <s v="child of Hyram Ely"/>
  </r>
  <r>
    <s v="5-1862"/>
    <s v="Infant"/>
    <x v="3560"/>
    <x v="8"/>
    <n v="8"/>
    <n v="2"/>
    <x v="14"/>
    <x v="2"/>
    <x v="0"/>
    <x v="1"/>
    <s v="W"/>
    <n v="0"/>
    <x v="4"/>
    <s v="City"/>
    <x v="17"/>
    <s v="Plumb"/>
    <s v="lot"/>
    <s v="child of B. Krech"/>
  </r>
  <r>
    <s v="5-1861"/>
    <s v="Infant"/>
    <x v="3560"/>
    <x v="9"/>
    <n v="1"/>
    <n v="8"/>
    <x v="24"/>
    <x v="2"/>
    <x v="0"/>
    <x v="1"/>
    <s v="W"/>
    <n v="0"/>
    <x v="4"/>
    <s v="City"/>
    <x v="17"/>
    <s v="Maple"/>
    <s v="pauper"/>
    <s v="child of John Edmons"/>
  </r>
  <r>
    <s v="5-1861"/>
    <s v="Infant"/>
    <x v="3560"/>
    <x v="7"/>
    <n v="3"/>
    <n v="3"/>
    <x v="24"/>
    <x v="2"/>
    <x v="0"/>
    <x v="1"/>
    <s v="W"/>
    <n v="0"/>
    <x v="4"/>
    <s v="City"/>
    <x v="17"/>
    <s v="Willow"/>
    <s v="lot"/>
    <s v="child of Raymon B. Sloan"/>
  </r>
  <r>
    <s v="5-1868"/>
    <s v="Infant"/>
    <x v="3560"/>
    <x v="4"/>
    <n v="4"/>
    <n v="28"/>
    <x v="34"/>
    <x v="2"/>
    <x v="0"/>
    <x v="1"/>
    <s v="B"/>
    <n v="0"/>
    <x v="4"/>
    <s v="City"/>
    <x v="95"/>
    <s v="Old Yard"/>
    <m/>
    <m/>
  </r>
  <r>
    <s v="5-1867"/>
    <s v="Infant"/>
    <x v="3560"/>
    <x v="4"/>
    <n v="4"/>
    <n v="7"/>
    <x v="22"/>
    <x v="2"/>
    <x v="0"/>
    <x v="1"/>
    <s v="W"/>
    <n v="0"/>
    <x v="4"/>
    <s v="City"/>
    <x v="11"/>
    <s v="Plum"/>
    <s v="lot"/>
    <s v="child of A. G. Byon on Stewart Lot"/>
  </r>
  <r>
    <s v="5-1867"/>
    <s v="Infant"/>
    <x v="3560"/>
    <x v="8"/>
    <n v="8"/>
    <n v="14"/>
    <x v="22"/>
    <x v="2"/>
    <x v="0"/>
    <x v="1"/>
    <s v="W"/>
    <n v="0"/>
    <x v="4"/>
    <s v="City"/>
    <x v="11"/>
    <s v="Poplar"/>
    <m/>
    <s v="child of Theodorer Eckharded, same grave"/>
  </r>
  <r>
    <s v="5-1867"/>
    <s v="Infant"/>
    <x v="3560"/>
    <x v="9"/>
    <n v="1"/>
    <n v="8"/>
    <x v="22"/>
    <x v="2"/>
    <x v="0"/>
    <x v="1"/>
    <s v="W"/>
    <n v="0"/>
    <x v="4"/>
    <s v="City"/>
    <x v="11"/>
    <s v="Negro lot"/>
    <s v="50p"/>
    <s v="child of Mary Crager"/>
  </r>
  <r>
    <s v="5-1867"/>
    <s v="Infant"/>
    <x v="3560"/>
    <x v="3"/>
    <n v="7"/>
    <n v="2"/>
    <x v="22"/>
    <x v="2"/>
    <x v="0"/>
    <x v="1"/>
    <s v="W"/>
    <n v="0"/>
    <x v="4"/>
    <s v="City"/>
    <x v="11"/>
    <s v="Poplar"/>
    <s v="lot"/>
    <s v="child of Y. B. Jones"/>
  </r>
  <r>
    <s v="5-1867"/>
    <s v="Infant"/>
    <x v="3560"/>
    <x v="3"/>
    <n v="7"/>
    <n v="2"/>
    <x v="22"/>
    <x v="2"/>
    <x v="0"/>
    <x v="1"/>
    <s v="W"/>
    <n v="0"/>
    <x v="4"/>
    <s v="City"/>
    <x v="11"/>
    <s v="Poplar"/>
    <s v="lot"/>
    <s v="child of Y. B. Jones"/>
  </r>
  <r>
    <s v="5-1867"/>
    <s v="Infant"/>
    <x v="3560"/>
    <x v="3"/>
    <n v="7"/>
    <n v="29"/>
    <x v="22"/>
    <x v="2"/>
    <x v="0"/>
    <x v="1"/>
    <s v="W"/>
    <n v="0"/>
    <x v="4"/>
    <s v="City"/>
    <x v="11"/>
    <s v="Central"/>
    <s v="lot"/>
    <s v="child of James Brantly on Mrs. Cockril Lot"/>
  </r>
  <r>
    <s v="5-1867"/>
    <s v="Infant"/>
    <x v="3560"/>
    <x v="6"/>
    <n v="9"/>
    <n v="27"/>
    <x v="22"/>
    <x v="2"/>
    <x v="0"/>
    <x v="1"/>
    <s v="W"/>
    <n v="0"/>
    <x v="4"/>
    <s v="City"/>
    <x v="11"/>
    <s v="Magnolia &amp;"/>
    <s v="old grave"/>
    <s v="child of James Burton"/>
  </r>
  <r>
    <s v="5-1866"/>
    <s v="Infant"/>
    <x v="3560"/>
    <x v="4"/>
    <n v="4"/>
    <n v="8"/>
    <x v="7"/>
    <x v="2"/>
    <x v="0"/>
    <x v="1"/>
    <s v="W"/>
    <n v="0"/>
    <x v="4"/>
    <s v="City"/>
    <x v="11"/>
    <s v="Maple"/>
    <s v="50p"/>
    <s v="child of K. J. Sample"/>
  </r>
  <r>
    <s v="5-1866"/>
    <s v="Infant"/>
    <x v="3560"/>
    <x v="5"/>
    <n v="10"/>
    <n v="2"/>
    <x v="7"/>
    <x v="2"/>
    <x v="0"/>
    <x v="1"/>
    <s v="W"/>
    <n v="0"/>
    <x v="4"/>
    <s v="City"/>
    <x v="11"/>
    <s v="Cherry"/>
    <s v="lot"/>
    <s v="child of John Tanksley"/>
  </r>
  <r>
    <s v="5-1866"/>
    <s v="Infant"/>
    <x v="3560"/>
    <x v="7"/>
    <n v="3"/>
    <n v="25"/>
    <x v="7"/>
    <x v="2"/>
    <x v="0"/>
    <x v="1"/>
    <s v="W"/>
    <n v="0"/>
    <x v="4"/>
    <s v="City"/>
    <x v="11"/>
    <s v="Poplar"/>
    <s v="lot"/>
    <s v="child of T. J. Yarbrough"/>
  </r>
  <r>
    <s v="5-1866"/>
    <s v="Infant"/>
    <x v="3560"/>
    <x v="11"/>
    <n v="11"/>
    <n v="19"/>
    <x v="7"/>
    <x v="2"/>
    <x v="0"/>
    <x v="1"/>
    <s v="W"/>
    <n v="0"/>
    <x v="4"/>
    <s v="City"/>
    <x v="11"/>
    <s v="Oak"/>
    <s v="lot"/>
    <s v="child of John J. Crawford on Mrs. Jennetts Lot"/>
  </r>
  <r>
    <s v="5-1865"/>
    <s v="infant"/>
    <x v="3560"/>
    <x v="4"/>
    <n v="4"/>
    <n v="3"/>
    <x v="3"/>
    <x v="2"/>
    <x v="0"/>
    <x v="1"/>
    <s v="B"/>
    <n v="0"/>
    <x v="4"/>
    <s v="City"/>
    <x v="11"/>
    <s v="Negro lot"/>
    <s v="50p"/>
    <s v="f. w. c."/>
  </r>
  <r>
    <s v="5-1865"/>
    <s v="Infant"/>
    <x v="3560"/>
    <x v="4"/>
    <n v="4"/>
    <n v="28"/>
    <x v="3"/>
    <x v="2"/>
    <x v="0"/>
    <x v="1"/>
    <s v="W"/>
    <n v="0"/>
    <x v="4"/>
    <s v="City"/>
    <x v="11"/>
    <s v="Pine"/>
    <s v="lot"/>
    <s v="child of Isidore Ozanne"/>
  </r>
  <r>
    <s v="5-1865"/>
    <s v="infant"/>
    <x v="3560"/>
    <x v="8"/>
    <n v="8"/>
    <n v="30"/>
    <x v="3"/>
    <x v="2"/>
    <x v="0"/>
    <x v="1"/>
    <s v="B"/>
    <n v="0"/>
    <x v="4"/>
    <s v="City"/>
    <x v="11"/>
    <s v="Negro lot"/>
    <s v="old grave"/>
    <s v="child of Elias Robinson- f.m.c."/>
  </r>
  <r>
    <s v="5-1865"/>
    <s v="Infant"/>
    <x v="3560"/>
    <x v="10"/>
    <n v="2"/>
    <n v="2"/>
    <x v="3"/>
    <x v="2"/>
    <x v="0"/>
    <x v="1"/>
    <s v="W"/>
    <n v="0"/>
    <x v="4"/>
    <s v="City"/>
    <x v="11"/>
    <s v="Orphans"/>
    <s v="lot"/>
    <s v="child of Mary Downs"/>
  </r>
  <r>
    <s v="5-1865"/>
    <s v="infant"/>
    <x v="3560"/>
    <x v="10"/>
    <n v="2"/>
    <n v="10"/>
    <x v="3"/>
    <x v="2"/>
    <x v="0"/>
    <x v="1"/>
    <s v="B"/>
    <n v="0"/>
    <x v="4"/>
    <s v="City"/>
    <x v="11"/>
    <s v="Negro lot"/>
    <s v="old grave"/>
    <s v="child of Jas. Brown- f. m. c."/>
  </r>
  <r>
    <s v="5-1865"/>
    <s v="Infant"/>
    <x v="3560"/>
    <x v="10"/>
    <n v="2"/>
    <n v="21"/>
    <x v="3"/>
    <x v="2"/>
    <x v="0"/>
    <x v="1"/>
    <s v="B"/>
    <n v="0"/>
    <x v="4"/>
    <s v="City"/>
    <x v="11"/>
    <s v="Central, Negro lot"/>
    <s v="50p"/>
    <s v="inf daughter of Frances McKinney"/>
  </r>
  <r>
    <s v="5-1865"/>
    <s v="infant"/>
    <x v="3560"/>
    <x v="9"/>
    <n v="1"/>
    <n v="1"/>
    <x v="3"/>
    <x v="2"/>
    <x v="0"/>
    <x v="1"/>
    <s v="B"/>
    <n v="0"/>
    <x v="4"/>
    <s v="City"/>
    <x v="11"/>
    <s v="Negro lot"/>
    <s v="50p"/>
    <s v="child of Jack Maury- f. m. c."/>
  </r>
  <r>
    <s v="5-1865"/>
    <s v="Infant"/>
    <x v="3560"/>
    <x v="9"/>
    <n v="1"/>
    <n v="4"/>
    <x v="3"/>
    <x v="2"/>
    <x v="0"/>
    <x v="1"/>
    <s v="W"/>
    <n v="0"/>
    <x v="4"/>
    <s v="City"/>
    <x v="11"/>
    <s v="Magnolia"/>
    <s v="old grave"/>
    <s v="child of A. S. and Jenny Haight"/>
  </r>
  <r>
    <s v="5-1865"/>
    <s v="infant"/>
    <x v="3560"/>
    <x v="9"/>
    <n v="1"/>
    <n v="7"/>
    <x v="3"/>
    <x v="2"/>
    <x v="0"/>
    <x v="1"/>
    <s v="B"/>
    <n v="0"/>
    <x v="4"/>
    <s v="City"/>
    <x v="11"/>
    <s v="Negro lot"/>
    <s v="50p"/>
    <s v="child of Jefferson Walker- f. m. c."/>
  </r>
  <r>
    <s v="5-1865"/>
    <s v="infant"/>
    <x v="3560"/>
    <x v="9"/>
    <n v="1"/>
    <n v="22"/>
    <x v="3"/>
    <x v="2"/>
    <x v="0"/>
    <x v="1"/>
    <s v="B"/>
    <n v="0"/>
    <x v="4"/>
    <s v="City"/>
    <x v="11"/>
    <s v="Negro lot"/>
    <s v="50p"/>
    <s v="child of Henry Richardson- f.m.c."/>
  </r>
  <r>
    <s v="5-1865"/>
    <s v="infant"/>
    <x v="3560"/>
    <x v="9"/>
    <n v="1"/>
    <n v="26"/>
    <x v="3"/>
    <x v="2"/>
    <x v="0"/>
    <x v="1"/>
    <s v="B"/>
    <n v="0"/>
    <x v="4"/>
    <s v="City"/>
    <x v="11"/>
    <s v="Negro lot"/>
    <s v="50p"/>
    <s v="servt of Henry Allen"/>
  </r>
  <r>
    <s v="5-1865"/>
    <s v="Infant"/>
    <x v="3560"/>
    <x v="3"/>
    <n v="7"/>
    <n v="13"/>
    <x v="3"/>
    <x v="2"/>
    <x v="0"/>
    <x v="1"/>
    <s v="W"/>
    <n v="0"/>
    <x v="4"/>
    <s v="City"/>
    <x v="11"/>
    <s v="Central"/>
    <s v="50p"/>
    <s v="child of S. G. Wood back of Nat. F. Dorch Lot"/>
  </r>
  <r>
    <s v="5-1865"/>
    <s v="Infant"/>
    <x v="3560"/>
    <x v="7"/>
    <n v="3"/>
    <n v="11"/>
    <x v="3"/>
    <x v="2"/>
    <x v="0"/>
    <x v="1"/>
    <s v="B"/>
    <n v="0"/>
    <x v="4"/>
    <s v="City"/>
    <x v="11"/>
    <s v="Negro lot"/>
    <s v="50p"/>
    <s v="child of M. Cox"/>
  </r>
  <r>
    <s v="5-1865"/>
    <s v="infant"/>
    <x v="3560"/>
    <x v="7"/>
    <n v="3"/>
    <n v="17"/>
    <x v="3"/>
    <x v="2"/>
    <x v="0"/>
    <x v="1"/>
    <s v="B"/>
    <n v="0"/>
    <x v="4"/>
    <s v="City"/>
    <x v="11"/>
    <s v="Negro lot"/>
    <s v="50p"/>
    <s v="child of James Coleman- f. m. c."/>
  </r>
  <r>
    <s v="5-1865"/>
    <s v="Infant"/>
    <x v="3560"/>
    <x v="7"/>
    <n v="3"/>
    <n v="22"/>
    <x v="3"/>
    <x v="2"/>
    <x v="0"/>
    <x v="1"/>
    <s v="W"/>
    <n v="0"/>
    <x v="4"/>
    <s v="City"/>
    <x v="11"/>
    <m/>
    <s v="lot"/>
    <s v="child of John S. Cotterell"/>
  </r>
  <r>
    <s v="5-1865"/>
    <s v="infant"/>
    <x v="3560"/>
    <x v="7"/>
    <n v="3"/>
    <n v="29"/>
    <x v="3"/>
    <x v="2"/>
    <x v="0"/>
    <x v="1"/>
    <s v="B"/>
    <n v="0"/>
    <x v="4"/>
    <s v="City"/>
    <x v="11"/>
    <s v="Negro lot"/>
    <n v="50"/>
    <s v="child of Deepha Smith- f. w. c."/>
  </r>
  <r>
    <s v="5-1865"/>
    <s v="Infant"/>
    <x v="3560"/>
    <x v="2"/>
    <n v="5"/>
    <n v="31"/>
    <x v="3"/>
    <x v="2"/>
    <x v="0"/>
    <x v="1"/>
    <s v="W"/>
    <n v="0"/>
    <x v="4"/>
    <s v="City"/>
    <x v="11"/>
    <s v="Plum"/>
    <s v="lot"/>
    <s v="child of Joseph Hall"/>
  </r>
  <r>
    <s v="5-1865"/>
    <s v="Infant"/>
    <x v="3560"/>
    <x v="2"/>
    <n v="5"/>
    <n v="16"/>
    <x v="3"/>
    <x v="2"/>
    <x v="0"/>
    <x v="1"/>
    <s v="W"/>
    <n v="0"/>
    <x v="4"/>
    <s v="City"/>
    <x v="11"/>
    <s v="Cedar Central"/>
    <s v="50p"/>
    <s v="child of Harry Vanlier"/>
  </r>
  <r>
    <s v="5-1865"/>
    <s v="infant"/>
    <x v="3560"/>
    <x v="2"/>
    <n v="5"/>
    <n v="27"/>
    <x v="3"/>
    <x v="2"/>
    <x v="0"/>
    <x v="1"/>
    <s v="B"/>
    <n v="0"/>
    <x v="4"/>
    <s v="City"/>
    <x v="11"/>
    <s v="Negro lot"/>
    <s v="50p"/>
    <s v="child of Easter Royal- f. w. c."/>
  </r>
  <r>
    <s v="5-1864"/>
    <s v="Infant"/>
    <x v="3560"/>
    <x v="8"/>
    <n v="8"/>
    <n v="14"/>
    <x v="32"/>
    <x v="2"/>
    <x v="0"/>
    <x v="1"/>
    <s v="W"/>
    <n v="0"/>
    <x v="4"/>
    <s v="City"/>
    <x v="11"/>
    <s v="Oak"/>
    <s v="lot"/>
    <s v="child of W. B. Sanders"/>
  </r>
  <r>
    <s v="5-1864"/>
    <s v="Infant"/>
    <x v="3560"/>
    <x v="8"/>
    <n v="8"/>
    <n v="15"/>
    <x v="32"/>
    <x v="2"/>
    <x v="0"/>
    <x v="1"/>
    <s v="W"/>
    <n v="0"/>
    <x v="4"/>
    <s v="City"/>
    <x v="11"/>
    <s v="Kingsleys Walk"/>
    <s v="lot"/>
    <s v="child of W. H. Simmons on W. Malreys lot"/>
  </r>
  <r>
    <s v="5-1864"/>
    <s v="Infant"/>
    <x v="3560"/>
    <x v="1"/>
    <n v="12"/>
    <n v="1"/>
    <x v="32"/>
    <x v="2"/>
    <x v="0"/>
    <x v="1"/>
    <s v="W"/>
    <n v="0"/>
    <x v="4"/>
    <s v="City"/>
    <x v="11"/>
    <s v="Central"/>
    <s v="50p"/>
    <s v="child of Joseph Letham"/>
  </r>
  <r>
    <s v="5-1864"/>
    <s v="Infant"/>
    <x v="3560"/>
    <x v="1"/>
    <n v="12"/>
    <n v="15"/>
    <x v="32"/>
    <x v="2"/>
    <x v="0"/>
    <x v="1"/>
    <s v="W"/>
    <n v="0"/>
    <x v="4"/>
    <s v="City"/>
    <x v="11"/>
    <s v="Magnolia"/>
    <s v="50p"/>
    <s v="child of A. Miller (back of Magnolia lot)"/>
  </r>
  <r>
    <s v="5-1864"/>
    <s v="infant"/>
    <x v="3560"/>
    <x v="9"/>
    <n v="1"/>
    <n v="3"/>
    <x v="32"/>
    <x v="2"/>
    <x v="0"/>
    <x v="1"/>
    <s v="B"/>
    <n v="0"/>
    <x v="4"/>
    <s v="City"/>
    <x v="11"/>
    <s v="Negro lot"/>
    <s v="50p"/>
    <s v="servt to Kiney Brown"/>
  </r>
  <r>
    <s v="5-1864"/>
    <s v="Infant"/>
    <x v="3560"/>
    <x v="9"/>
    <n v="1"/>
    <n v="9"/>
    <x v="32"/>
    <x v="2"/>
    <x v="0"/>
    <x v="1"/>
    <s v="W"/>
    <n v="0"/>
    <x v="4"/>
    <s v="City"/>
    <x v="11"/>
    <s v="Pauper"/>
    <s v="lot"/>
    <s v="child of Ruffus Okley"/>
  </r>
  <r>
    <s v="5-1864"/>
    <s v="Infant"/>
    <x v="3560"/>
    <x v="3"/>
    <n v="7"/>
    <n v="2"/>
    <x v="32"/>
    <x v="2"/>
    <x v="0"/>
    <x v="1"/>
    <s v="W"/>
    <n v="0"/>
    <x v="4"/>
    <s v="City"/>
    <x v="11"/>
    <s v="Willow"/>
    <s v="lot"/>
    <s v="child of P. Burns"/>
  </r>
  <r>
    <s v="5-1864"/>
    <s v="infant"/>
    <x v="3560"/>
    <x v="3"/>
    <n v="7"/>
    <n v="6"/>
    <x v="32"/>
    <x v="2"/>
    <x v="0"/>
    <x v="1"/>
    <s v="B"/>
    <n v="0"/>
    <x v="4"/>
    <s v="City"/>
    <x v="11"/>
    <s v="Negro lot"/>
    <s v="50p"/>
    <s v="servt to Sam Carter"/>
  </r>
  <r>
    <s v="5-1864"/>
    <s v="infant"/>
    <x v="3560"/>
    <x v="3"/>
    <n v="7"/>
    <n v="15"/>
    <x v="32"/>
    <x v="2"/>
    <x v="0"/>
    <x v="1"/>
    <s v="B"/>
    <n v="0"/>
    <x v="4"/>
    <s v="City"/>
    <x v="11"/>
    <s v="Negro lot"/>
    <s v="50p"/>
    <s v="servt to John Henry"/>
  </r>
  <r>
    <s v="5-1864"/>
    <s v="Infant"/>
    <x v="3560"/>
    <x v="3"/>
    <n v="7"/>
    <n v="15"/>
    <x v="32"/>
    <x v="2"/>
    <x v="0"/>
    <x v="1"/>
    <s v="W"/>
    <n v="0"/>
    <x v="4"/>
    <s v="City"/>
    <x v="11"/>
    <s v="Central"/>
    <s v="50p"/>
    <s v="child of William Roach"/>
  </r>
  <r>
    <s v="5-1864"/>
    <s v="infant"/>
    <x v="3560"/>
    <x v="3"/>
    <n v="7"/>
    <n v="22"/>
    <x v="32"/>
    <x v="2"/>
    <x v="0"/>
    <x v="1"/>
    <s v="B"/>
    <n v="0"/>
    <x v="4"/>
    <s v="City"/>
    <x v="11"/>
    <s v="Negro lot"/>
    <s v="50p"/>
    <s v="servt to John K. Hume"/>
  </r>
  <r>
    <s v="5-1864"/>
    <s v="infant"/>
    <x v="3560"/>
    <x v="0"/>
    <n v="6"/>
    <n v="3"/>
    <x v="32"/>
    <x v="2"/>
    <x v="0"/>
    <x v="1"/>
    <s v="B"/>
    <n v="0"/>
    <x v="4"/>
    <s v="City"/>
    <x v="11"/>
    <s v="Negro lot"/>
    <s v="old grave"/>
    <s v="servt to A. Hughes"/>
  </r>
  <r>
    <s v="5-1864"/>
    <s v="infant"/>
    <x v="3560"/>
    <x v="0"/>
    <n v="6"/>
    <n v="19"/>
    <x v="32"/>
    <x v="2"/>
    <x v="0"/>
    <x v="1"/>
    <s v="B"/>
    <n v="0"/>
    <x v="4"/>
    <s v="City"/>
    <x v="11"/>
    <s v="Negro lot"/>
    <s v="50p"/>
    <s v="servt to James Woods"/>
  </r>
  <r>
    <s v="5-1864"/>
    <s v="Infant"/>
    <x v="3560"/>
    <x v="0"/>
    <n v="6"/>
    <n v="27"/>
    <x v="32"/>
    <x v="2"/>
    <x v="0"/>
    <x v="1"/>
    <s v="W"/>
    <n v="0"/>
    <x v="4"/>
    <s v="City"/>
    <x v="11"/>
    <s v="Locus"/>
    <s v="lot"/>
    <s v="child of D. M. Shivers"/>
  </r>
  <r>
    <s v="5-1864"/>
    <s v="Infant"/>
    <x v="3560"/>
    <x v="7"/>
    <n v="3"/>
    <n v="19"/>
    <x v="32"/>
    <x v="2"/>
    <x v="0"/>
    <x v="1"/>
    <s v="W"/>
    <n v="0"/>
    <x v="4"/>
    <s v="City"/>
    <x v="11"/>
    <m/>
    <m/>
    <s v="child of R. F. Bates"/>
  </r>
  <r>
    <s v="5-1864"/>
    <s v="infant"/>
    <x v="3560"/>
    <x v="7"/>
    <n v="3"/>
    <n v="19"/>
    <x v="32"/>
    <x v="2"/>
    <x v="0"/>
    <x v="1"/>
    <s v="B"/>
    <n v="0"/>
    <x v="4"/>
    <s v="City"/>
    <x v="11"/>
    <s v="Negro lot"/>
    <s v="50p"/>
    <s v="servt to Stokley Page"/>
  </r>
  <r>
    <s v="5-1864"/>
    <s v="Infant"/>
    <x v="3560"/>
    <x v="7"/>
    <n v="3"/>
    <n v="24"/>
    <x v="32"/>
    <x v="2"/>
    <x v="0"/>
    <x v="1"/>
    <s v="W"/>
    <n v="0"/>
    <x v="4"/>
    <s v="City"/>
    <x v="11"/>
    <s v="Poplar"/>
    <s v="lot"/>
    <s v="child of D. Brien, T. J. Yarbroughs Lot"/>
  </r>
  <r>
    <s v="5-1864"/>
    <s v="Infant"/>
    <x v="3560"/>
    <x v="11"/>
    <n v="11"/>
    <n v="5"/>
    <x v="32"/>
    <x v="2"/>
    <x v="0"/>
    <x v="1"/>
    <s v="W"/>
    <n v="0"/>
    <x v="4"/>
    <s v="City"/>
    <x v="11"/>
    <s v="Maple"/>
    <s v="50p"/>
    <s v="child of Andy Cody"/>
  </r>
  <r>
    <s v="5-1864"/>
    <s v="infant"/>
    <x v="3560"/>
    <x v="2"/>
    <n v="5"/>
    <n v="26"/>
    <x v="32"/>
    <x v="2"/>
    <x v="0"/>
    <x v="1"/>
    <s v="B"/>
    <n v="0"/>
    <x v="4"/>
    <s v="City"/>
    <x v="11"/>
    <s v="Negro lot"/>
    <s v="50p"/>
    <s v="servt to Henry Alley"/>
  </r>
  <r>
    <s v="5-1864"/>
    <s v="infant"/>
    <x v="3560"/>
    <x v="11"/>
    <n v="11"/>
    <n v="7"/>
    <x v="32"/>
    <x v="2"/>
    <x v="0"/>
    <x v="1"/>
    <s v="B"/>
    <n v="0"/>
    <x v="4"/>
    <s v="City"/>
    <x v="11"/>
    <s v="Negro lot"/>
    <s v="old grave"/>
    <s v="servt of Charles H. Blackman"/>
  </r>
  <r>
    <s v="5-1864"/>
    <s v="Infant"/>
    <x v="3560"/>
    <x v="5"/>
    <n v="10"/>
    <n v="4"/>
    <x v="32"/>
    <x v="2"/>
    <x v="0"/>
    <x v="1"/>
    <s v="W"/>
    <n v="0"/>
    <x v="4"/>
    <s v="City"/>
    <x v="11"/>
    <s v="Locus"/>
    <s v="lot"/>
    <s v="child of John Anderson"/>
  </r>
  <r>
    <s v="5-1864"/>
    <s v="Infant"/>
    <x v="3560"/>
    <x v="5"/>
    <n v="10"/>
    <n v="5"/>
    <x v="32"/>
    <x v="2"/>
    <x v="0"/>
    <x v="1"/>
    <s v="W"/>
    <n v="0"/>
    <x v="4"/>
    <s v="City"/>
    <x v="11"/>
    <m/>
    <m/>
    <s v="child of A. S. Haigth"/>
  </r>
  <r>
    <s v="5-1864"/>
    <s v="infant"/>
    <x v="3560"/>
    <x v="5"/>
    <n v="10"/>
    <n v="12"/>
    <x v="32"/>
    <x v="2"/>
    <x v="0"/>
    <x v="1"/>
    <s v="B"/>
    <n v="0"/>
    <x v="4"/>
    <s v="City"/>
    <x v="11"/>
    <s v="Negro lot"/>
    <s v="50p"/>
    <s v="servt to Susan Beech"/>
  </r>
  <r>
    <s v="5-1863"/>
    <s v="infant"/>
    <x v="3560"/>
    <x v="4"/>
    <n v="4"/>
    <n v="3"/>
    <x v="5"/>
    <x v="2"/>
    <x v="0"/>
    <x v="1"/>
    <s v="B"/>
    <n v="0"/>
    <x v="4"/>
    <s v="City"/>
    <x v="11"/>
    <s v="Negro lot"/>
    <n v="50"/>
    <s v="servant to Robert Parrish"/>
  </r>
  <r>
    <s v="5-1863"/>
    <s v="Infant"/>
    <x v="3560"/>
    <x v="8"/>
    <n v="8"/>
    <n v="12"/>
    <x v="5"/>
    <x v="2"/>
    <x v="0"/>
    <x v="1"/>
    <s v="W"/>
    <n v="0"/>
    <x v="4"/>
    <s v="City"/>
    <x v="11"/>
    <s v="Magnola"/>
    <s v="50p"/>
    <s v="child of George Mullers"/>
  </r>
  <r>
    <s v="5-1863"/>
    <s v="Infant"/>
    <x v="3560"/>
    <x v="8"/>
    <n v="8"/>
    <n v="13"/>
    <x v="5"/>
    <x v="2"/>
    <x v="0"/>
    <x v="1"/>
    <s v="W"/>
    <n v="0"/>
    <x v="4"/>
    <s v="City"/>
    <x v="11"/>
    <s v="Pauper"/>
    <s v="lot"/>
    <s v="child of J. Mallone"/>
  </r>
  <r>
    <s v="5-1863"/>
    <s v="Infant"/>
    <x v="3560"/>
    <x v="1"/>
    <n v="12"/>
    <n v="26"/>
    <x v="5"/>
    <x v="2"/>
    <x v="0"/>
    <x v="1"/>
    <s v="W"/>
    <n v="0"/>
    <x v="4"/>
    <s v="City"/>
    <x v="11"/>
    <s v="Maple"/>
    <s v="50p"/>
    <s v="child of Nancy Buckhannan"/>
  </r>
  <r>
    <s v="5-1863"/>
    <s v="infant"/>
    <x v="3560"/>
    <x v="1"/>
    <n v="12"/>
    <n v="29"/>
    <x v="5"/>
    <x v="2"/>
    <x v="0"/>
    <x v="1"/>
    <s v="B"/>
    <n v="0"/>
    <x v="4"/>
    <s v="City"/>
    <x v="11"/>
    <s v="Negro lot"/>
    <s v="50p"/>
    <s v="servt to Phillip Stump"/>
  </r>
  <r>
    <s v="5-1863"/>
    <s v="Infant"/>
    <x v="3560"/>
    <x v="1"/>
    <n v="12"/>
    <n v="30"/>
    <x v="5"/>
    <x v="2"/>
    <x v="0"/>
    <x v="1"/>
    <s v="W"/>
    <n v="0"/>
    <x v="4"/>
    <s v="City"/>
    <x v="11"/>
    <s v="Pauper"/>
    <s v="lot"/>
    <s v="child of J. Okley"/>
  </r>
  <r>
    <s v="5-1863"/>
    <s v="Infant"/>
    <x v="3560"/>
    <x v="10"/>
    <n v="2"/>
    <n v="12"/>
    <x v="5"/>
    <x v="2"/>
    <x v="0"/>
    <x v="1"/>
    <s v="W"/>
    <n v="0"/>
    <x v="4"/>
    <s v="City"/>
    <x v="11"/>
    <s v="Pauper lot"/>
    <m/>
    <s v="child of Mrs. Johnston"/>
  </r>
  <r>
    <s v="5-1863"/>
    <s v="Infant"/>
    <x v="3560"/>
    <x v="9"/>
    <n v="1"/>
    <n v="2"/>
    <x v="5"/>
    <x v="2"/>
    <x v="0"/>
    <x v="1"/>
    <s v="W"/>
    <n v="0"/>
    <x v="4"/>
    <s v="City"/>
    <x v="11"/>
    <m/>
    <s v="old grave"/>
    <s v="child claimed by Dr. J. Anderson"/>
  </r>
  <r>
    <s v="5-1863"/>
    <s v="Infant"/>
    <x v="3560"/>
    <x v="3"/>
    <n v="7"/>
    <n v="14"/>
    <x v="5"/>
    <x v="2"/>
    <x v="0"/>
    <x v="1"/>
    <s v="W"/>
    <n v="0"/>
    <x v="4"/>
    <s v="City"/>
    <x v="11"/>
    <s v="Cherry Avanew"/>
    <s v="lot"/>
    <s v="child of F. C. Hall"/>
  </r>
  <r>
    <s v="5-1863"/>
    <s v="Infant"/>
    <x v="3560"/>
    <x v="3"/>
    <n v="7"/>
    <n v="16"/>
    <x v="5"/>
    <x v="2"/>
    <x v="0"/>
    <x v="1"/>
    <s v="W"/>
    <n v="0"/>
    <x v="4"/>
    <s v="City"/>
    <x v="11"/>
    <s v="Magnola"/>
    <s v="50p"/>
    <s v="child of Francis Call"/>
  </r>
  <r>
    <s v="5-1863"/>
    <s v="Infant"/>
    <x v="3560"/>
    <x v="0"/>
    <n v="6"/>
    <n v="19"/>
    <x v="5"/>
    <x v="2"/>
    <x v="0"/>
    <x v="1"/>
    <s v="W"/>
    <n v="0"/>
    <x v="4"/>
    <s v="City"/>
    <x v="11"/>
    <s v="Central"/>
    <s v="lot"/>
    <s v="child of Nancy T. Reece"/>
  </r>
  <r>
    <s v="5-1863"/>
    <s v="Infant"/>
    <x v="3560"/>
    <x v="0"/>
    <n v="6"/>
    <n v="27"/>
    <x v="5"/>
    <x v="2"/>
    <x v="0"/>
    <x v="1"/>
    <s v="W"/>
    <n v="0"/>
    <x v="4"/>
    <s v="City"/>
    <x v="11"/>
    <s v="Magnolia"/>
    <s v="soldiers"/>
    <s v="child of A. Eaton"/>
  </r>
  <r>
    <s v="5-1863"/>
    <s v="Infant"/>
    <x v="3560"/>
    <x v="7"/>
    <n v="3"/>
    <n v="7"/>
    <x v="5"/>
    <x v="2"/>
    <x v="0"/>
    <x v="1"/>
    <s v="W"/>
    <n v="0"/>
    <x v="4"/>
    <s v="City"/>
    <x v="11"/>
    <s v="Citizen Ground"/>
    <s v="50p"/>
    <s v="child of G. W. Burns"/>
  </r>
  <r>
    <s v="5-1863"/>
    <s v="infant"/>
    <x v="3560"/>
    <x v="11"/>
    <n v="11"/>
    <n v="14"/>
    <x v="5"/>
    <x v="2"/>
    <x v="0"/>
    <x v="1"/>
    <s v="B"/>
    <n v="0"/>
    <x v="4"/>
    <s v="City"/>
    <x v="11"/>
    <s v="Negro lot"/>
    <n v="50"/>
    <s v="servant to Ben Marval"/>
  </r>
  <r>
    <s v="5-1863"/>
    <s v="infant"/>
    <x v="3560"/>
    <x v="11"/>
    <n v="11"/>
    <n v="16"/>
    <x v="5"/>
    <x v="2"/>
    <x v="0"/>
    <x v="1"/>
    <s v="B"/>
    <n v="0"/>
    <x v="4"/>
    <s v="City"/>
    <x v="11"/>
    <s v="Negro lot"/>
    <n v="50"/>
    <s v="servant to Ben J. Grooms"/>
  </r>
  <r>
    <s v="5-1863"/>
    <s v="infant"/>
    <x v="3560"/>
    <x v="11"/>
    <n v="11"/>
    <n v="23"/>
    <x v="5"/>
    <x v="2"/>
    <x v="0"/>
    <x v="1"/>
    <s v="B"/>
    <n v="0"/>
    <x v="4"/>
    <s v="City"/>
    <x v="11"/>
    <s v="Negro lot"/>
    <n v="50"/>
    <s v="servant to Mrs. Jones"/>
  </r>
  <r>
    <s v="5-1863"/>
    <s v="Infant"/>
    <x v="3560"/>
    <x v="5"/>
    <n v="10"/>
    <n v="5"/>
    <x v="5"/>
    <x v="2"/>
    <x v="0"/>
    <x v="1"/>
    <s v="W"/>
    <n v="0"/>
    <x v="4"/>
    <s v="City"/>
    <x v="11"/>
    <s v="City"/>
    <s v="lot"/>
    <s v="child of Mary T. Wanner"/>
  </r>
  <r>
    <s v="5-1863"/>
    <s v="infant"/>
    <x v="3560"/>
    <x v="5"/>
    <n v="10"/>
    <n v="9"/>
    <x v="5"/>
    <x v="2"/>
    <x v="0"/>
    <x v="1"/>
    <s v="B"/>
    <n v="0"/>
    <x v="4"/>
    <s v="City"/>
    <x v="11"/>
    <s v="Negro lot"/>
    <s v="50p"/>
    <s v="servt to Robert Barnes"/>
  </r>
  <r>
    <s v="5-1862"/>
    <s v="Infant"/>
    <x v="3560"/>
    <x v="4"/>
    <n v="4"/>
    <n v="30"/>
    <x v="14"/>
    <x v="2"/>
    <x v="0"/>
    <x v="1"/>
    <s v="W"/>
    <n v="0"/>
    <x v="4"/>
    <s v="City"/>
    <x v="11"/>
    <s v="Magnolia"/>
    <s v="old grave"/>
    <s v="child of Jacob Myres"/>
  </r>
  <r>
    <s v="5-1862"/>
    <s v="Infant"/>
    <x v="3560"/>
    <x v="8"/>
    <n v="8"/>
    <n v="27"/>
    <x v="14"/>
    <x v="2"/>
    <x v="0"/>
    <x v="1"/>
    <s v="W"/>
    <n v="0"/>
    <x v="4"/>
    <s v="City"/>
    <x v="11"/>
    <s v="Central"/>
    <s v="lot"/>
    <s v="child of U. J. Arms"/>
  </r>
  <r>
    <s v="5-1862"/>
    <s v="infant"/>
    <x v="3560"/>
    <x v="8"/>
    <n v="8"/>
    <n v="28"/>
    <x v="14"/>
    <x v="2"/>
    <x v="0"/>
    <x v="1"/>
    <s v="B"/>
    <n v="0"/>
    <x v="4"/>
    <s v="City"/>
    <x v="11"/>
    <s v="Negro lot"/>
    <s v="old grave"/>
    <s v="servant to James Nichol"/>
  </r>
  <r>
    <s v="5-1862"/>
    <s v="Infant"/>
    <x v="3560"/>
    <x v="1"/>
    <n v="12"/>
    <n v="7"/>
    <x v="14"/>
    <x v="2"/>
    <x v="0"/>
    <x v="1"/>
    <s v="W"/>
    <n v="0"/>
    <x v="4"/>
    <s v="City"/>
    <x v="11"/>
    <s v="Pauper lot"/>
    <m/>
    <s v="know name given"/>
  </r>
  <r>
    <s v="5-1862"/>
    <s v="infant"/>
    <x v="3560"/>
    <x v="1"/>
    <n v="12"/>
    <n v="28"/>
    <x v="14"/>
    <x v="2"/>
    <x v="0"/>
    <x v="1"/>
    <s v="B"/>
    <n v="0"/>
    <x v="4"/>
    <s v="City"/>
    <x v="11"/>
    <s v="Negro lot"/>
    <s v="50p"/>
    <s v="servant to Wm. Ship"/>
  </r>
  <r>
    <s v="5-1862"/>
    <s v="Infant"/>
    <x v="3560"/>
    <x v="9"/>
    <n v="1"/>
    <n v="10"/>
    <x v="14"/>
    <x v="2"/>
    <x v="0"/>
    <x v="1"/>
    <s v="W"/>
    <n v="0"/>
    <x v="4"/>
    <s v="City"/>
    <x v="11"/>
    <s v="Oak"/>
    <s v="lot"/>
    <s v="child of J. B. Simms"/>
  </r>
  <r>
    <s v="5-1862"/>
    <s v="infant"/>
    <x v="3560"/>
    <x v="9"/>
    <n v="1"/>
    <n v="20"/>
    <x v="14"/>
    <x v="2"/>
    <x v="0"/>
    <x v="1"/>
    <s v="B"/>
    <n v="0"/>
    <x v="4"/>
    <s v="City"/>
    <x v="11"/>
    <s v="Negro lot"/>
    <n v="50"/>
    <s v="slave to Wm. Smiths Estate"/>
  </r>
  <r>
    <s v="5-1862"/>
    <s v="Infant"/>
    <x v="3560"/>
    <x v="3"/>
    <n v="7"/>
    <n v="12"/>
    <x v="14"/>
    <x v="2"/>
    <x v="0"/>
    <x v="1"/>
    <s v="W"/>
    <n v="0"/>
    <x v="4"/>
    <s v="Azalia Indiana"/>
    <x v="11"/>
    <s v="Cor. Magnolia &amp; Oak"/>
    <s v="100p"/>
    <s v="child of Fred Cornelius"/>
  </r>
  <r>
    <s v="5-1862"/>
    <s v="Infant"/>
    <x v="3560"/>
    <x v="3"/>
    <n v="7"/>
    <n v="12"/>
    <x v="14"/>
    <x v="2"/>
    <x v="0"/>
    <x v="1"/>
    <s v="W"/>
    <n v="0"/>
    <x v="4"/>
    <s v="City"/>
    <x v="11"/>
    <s v="Oak"/>
    <s v="lot"/>
    <s v="child of H. C. Johnson"/>
  </r>
  <r>
    <s v="5-1862"/>
    <s v="Infant"/>
    <x v="3560"/>
    <x v="3"/>
    <n v="7"/>
    <n v="14"/>
    <x v="14"/>
    <x v="2"/>
    <x v="0"/>
    <x v="1"/>
    <s v="W"/>
    <n v="0"/>
    <x v="4"/>
    <s v="City"/>
    <x v="11"/>
    <s v="Magnolia"/>
    <s v="50p"/>
    <s v="child of John Olian"/>
  </r>
  <r>
    <s v="5-1862"/>
    <s v="infant"/>
    <x v="3560"/>
    <x v="3"/>
    <n v="7"/>
    <n v="14"/>
    <x v="14"/>
    <x v="2"/>
    <x v="0"/>
    <x v="1"/>
    <s v="B"/>
    <n v="0"/>
    <x v="4"/>
    <s v="City"/>
    <x v="11"/>
    <s v="Oak"/>
    <s v="lot"/>
    <s v="servant to J. B. Coleman- (J. P.)"/>
  </r>
  <r>
    <s v="5-1862"/>
    <s v="Infant"/>
    <x v="3560"/>
    <x v="0"/>
    <n v="6"/>
    <n v="17"/>
    <x v="14"/>
    <x v="2"/>
    <x v="0"/>
    <x v="1"/>
    <s v="W"/>
    <n v="0"/>
    <x v="4"/>
    <s v="City"/>
    <x v="11"/>
    <s v="Maple"/>
    <s v="lot"/>
    <s v="child of Capt. Ned Pool"/>
  </r>
  <r>
    <s v="5-1862"/>
    <s v="infant"/>
    <x v="3560"/>
    <x v="0"/>
    <n v="6"/>
    <n v="19"/>
    <x v="14"/>
    <x v="2"/>
    <x v="0"/>
    <x v="1"/>
    <s v="B"/>
    <n v="0"/>
    <x v="4"/>
    <s v="City"/>
    <x v="11"/>
    <s v="Old Negro lot"/>
    <s v="50p"/>
    <s v="servant to James Davis"/>
  </r>
  <r>
    <s v="5-1862"/>
    <s v="Infant"/>
    <x v="3560"/>
    <x v="0"/>
    <n v="6"/>
    <n v="21"/>
    <x v="14"/>
    <x v="2"/>
    <x v="0"/>
    <x v="1"/>
    <s v="W"/>
    <n v="0"/>
    <x v="4"/>
    <s v="City"/>
    <x v="11"/>
    <s v="Locust"/>
    <s v="lot"/>
    <s v="child of Mr. Snyder"/>
  </r>
  <r>
    <s v="5-1862"/>
    <s v="Infant"/>
    <x v="3560"/>
    <x v="7"/>
    <n v="3"/>
    <n v="7"/>
    <x v="14"/>
    <x v="2"/>
    <x v="0"/>
    <x v="1"/>
    <s v="W"/>
    <n v="0"/>
    <x v="4"/>
    <s v="City"/>
    <x v="11"/>
    <s v="Central"/>
    <s v="lot"/>
    <s v="child of Andrew Hughes"/>
  </r>
  <r>
    <s v="5-1862"/>
    <s v="infant"/>
    <x v="3560"/>
    <x v="7"/>
    <n v="3"/>
    <n v="13"/>
    <x v="14"/>
    <x v="2"/>
    <x v="0"/>
    <x v="1"/>
    <s v="B"/>
    <n v="0"/>
    <x v="4"/>
    <s v="City"/>
    <x v="11"/>
    <s v="Negro lot"/>
    <s v="50p"/>
    <s v="servant to Dr. Jno. D. Winston"/>
  </r>
  <r>
    <s v="5-1862"/>
    <s v="infant"/>
    <x v="3560"/>
    <x v="7"/>
    <n v="3"/>
    <n v="15"/>
    <x v="14"/>
    <x v="2"/>
    <x v="0"/>
    <x v="1"/>
    <s v="B"/>
    <n v="0"/>
    <x v="4"/>
    <s v="City"/>
    <x v="11"/>
    <s v="Negro lot"/>
    <s v="50p"/>
    <s v="slave to Mrs. Ragland"/>
  </r>
  <r>
    <s v="5-1862"/>
    <s v="Infant"/>
    <x v="3560"/>
    <x v="7"/>
    <n v="3"/>
    <n v="25"/>
    <x v="14"/>
    <x v="2"/>
    <x v="0"/>
    <x v="1"/>
    <s v="W"/>
    <n v="0"/>
    <x v="4"/>
    <s v="City"/>
    <x v="11"/>
    <s v="Maple"/>
    <n v="50"/>
    <s v="child of G. R. Robertson"/>
  </r>
  <r>
    <s v="5-1862"/>
    <s v="infant"/>
    <x v="3560"/>
    <x v="2"/>
    <n v="5"/>
    <n v="2"/>
    <x v="14"/>
    <x v="2"/>
    <x v="0"/>
    <x v="1"/>
    <s v="B"/>
    <n v="0"/>
    <x v="4"/>
    <s v="City"/>
    <x v="11"/>
    <s v="Poplar"/>
    <s v="50p"/>
    <s v="child of Sarah Player- f.w.c."/>
  </r>
  <r>
    <s v="5-1862"/>
    <s v="infant"/>
    <x v="3560"/>
    <x v="2"/>
    <n v="5"/>
    <n v="9"/>
    <x v="14"/>
    <x v="2"/>
    <x v="0"/>
    <x v="1"/>
    <s v="B"/>
    <n v="0"/>
    <x v="4"/>
    <s v="City"/>
    <x v="11"/>
    <s v="Poplar"/>
    <s v="old"/>
    <s v="servant of T. B. Creighead"/>
  </r>
  <r>
    <s v="5-1862"/>
    <s v="infant"/>
    <x v="3560"/>
    <x v="11"/>
    <n v="11"/>
    <n v="30"/>
    <x v="14"/>
    <x v="2"/>
    <x v="0"/>
    <x v="1"/>
    <s v="B"/>
    <n v="0"/>
    <x v="4"/>
    <s v="City"/>
    <x v="11"/>
    <s v="Negro lot"/>
    <s v="old grave"/>
    <s v="servant to M. M. Brien"/>
  </r>
  <r>
    <s v="5-1862"/>
    <s v="infant"/>
    <x v="3560"/>
    <x v="5"/>
    <n v="10"/>
    <n v="29"/>
    <x v="14"/>
    <x v="2"/>
    <x v="0"/>
    <x v="1"/>
    <s v="B"/>
    <n v="0"/>
    <x v="4"/>
    <s v="City"/>
    <x v="11"/>
    <s v="Negro lot"/>
    <s v="50p"/>
    <s v="servant to T. S. Foster"/>
  </r>
  <r>
    <s v="5-1862"/>
    <s v="infant"/>
    <x v="3560"/>
    <x v="6"/>
    <n v="9"/>
    <n v="25"/>
    <x v="14"/>
    <x v="2"/>
    <x v="0"/>
    <x v="1"/>
    <s v="B"/>
    <n v="0"/>
    <x v="4"/>
    <s v="City"/>
    <x v="11"/>
    <s v="Negro lot"/>
    <s v="50p"/>
    <s v="child of Madison Dunn- f. m. c."/>
  </r>
  <r>
    <s v="5-1861"/>
    <s v="Infant"/>
    <x v="3560"/>
    <x v="8"/>
    <n v="8"/>
    <n v="20"/>
    <x v="24"/>
    <x v="2"/>
    <x v="0"/>
    <x v="1"/>
    <s v="W"/>
    <n v="0"/>
    <x v="4"/>
    <s v="City"/>
    <x v="11"/>
    <s v="Maple"/>
    <s v="lot"/>
    <s v="child of Jacob Tom"/>
  </r>
  <r>
    <s v="5-1861"/>
    <s v="Infant"/>
    <x v="3560"/>
    <x v="1"/>
    <n v="12"/>
    <n v="7"/>
    <x v="24"/>
    <x v="2"/>
    <x v="0"/>
    <x v="1"/>
    <s v="W"/>
    <n v="0"/>
    <x v="4"/>
    <s v="City"/>
    <x v="11"/>
    <s v="Magnolia"/>
    <s v="lot"/>
    <s v="child of Wm. Watson"/>
  </r>
  <r>
    <s v="5-1861"/>
    <s v="Infant"/>
    <x v="3560"/>
    <x v="1"/>
    <n v="12"/>
    <n v="8"/>
    <x v="24"/>
    <x v="2"/>
    <x v="0"/>
    <x v="1"/>
    <s v="W"/>
    <n v="0"/>
    <x v="4"/>
    <s v="City"/>
    <x v="11"/>
    <s v="Magnolia"/>
    <s v="50, not paid"/>
    <s v="child of W. J. Hastings"/>
  </r>
  <r>
    <s v="5-1861"/>
    <s v="Infant"/>
    <x v="3560"/>
    <x v="1"/>
    <n v="12"/>
    <n v="8"/>
    <x v="24"/>
    <x v="2"/>
    <x v="0"/>
    <x v="1"/>
    <s v="W"/>
    <n v="0"/>
    <x v="4"/>
    <s v="City"/>
    <x v="11"/>
    <s v="North"/>
    <s v="lot"/>
    <s v="child of Wm. Garret"/>
  </r>
  <r>
    <s v="5-1861"/>
    <s v="infant"/>
    <x v="3560"/>
    <x v="0"/>
    <n v="6"/>
    <n v="9"/>
    <x v="24"/>
    <x v="2"/>
    <x v="0"/>
    <x v="1"/>
    <s v="B"/>
    <n v="0"/>
    <x v="4"/>
    <s v="City"/>
    <x v="11"/>
    <s v="Negro lot"/>
    <s v="lot"/>
    <s v="child of Daniel Mack- f. m. c."/>
  </r>
  <r>
    <s v="5-1861"/>
    <s v="infant"/>
    <x v="3560"/>
    <x v="0"/>
    <n v="6"/>
    <n v="14"/>
    <x v="24"/>
    <x v="2"/>
    <x v="0"/>
    <x v="1"/>
    <s v="B"/>
    <n v="0"/>
    <x v="4"/>
    <s v="City"/>
    <x v="11"/>
    <s v="Negro lot"/>
    <s v="old grave"/>
    <s v="child of Priscilla Singleton- f. w. c."/>
  </r>
  <r>
    <s v="5-1861"/>
    <s v="Infant"/>
    <x v="3560"/>
    <x v="11"/>
    <n v="11"/>
    <n v="24"/>
    <x v="24"/>
    <x v="2"/>
    <x v="0"/>
    <x v="1"/>
    <s v="W"/>
    <n v="0"/>
    <x v="4"/>
    <s v="City"/>
    <x v="11"/>
    <s v="Pine"/>
    <s v="lot"/>
    <s v="child of S. M Scott"/>
  </r>
  <r>
    <s v="5-1861"/>
    <s v="Infant"/>
    <x v="3560"/>
    <x v="5"/>
    <n v="10"/>
    <n v="28"/>
    <x v="24"/>
    <x v="2"/>
    <x v="0"/>
    <x v="1"/>
    <s v="W"/>
    <n v="0"/>
    <x v="4"/>
    <s v="City"/>
    <x v="11"/>
    <s v="Maple"/>
    <s v="lot"/>
    <s v="child of Julia Curley"/>
  </r>
  <r>
    <s v="5-1861"/>
    <s v="Infant"/>
    <x v="3560"/>
    <x v="5"/>
    <n v="10"/>
    <n v="29"/>
    <x v="24"/>
    <x v="2"/>
    <x v="0"/>
    <x v="1"/>
    <s v="W"/>
    <n v="0"/>
    <x v="4"/>
    <s v="City"/>
    <x v="11"/>
    <s v="Oak"/>
    <s v="lot"/>
    <s v="child of J. E. Myers"/>
  </r>
  <r>
    <s v="4-1860"/>
    <s v="Infant"/>
    <x v="3560"/>
    <x v="4"/>
    <n v="4"/>
    <n v="3"/>
    <x v="21"/>
    <x v="2"/>
    <x v="0"/>
    <x v="1"/>
    <s v="W"/>
    <n v="0"/>
    <x v="4"/>
    <s v="City"/>
    <x v="11"/>
    <s v="Maple"/>
    <s v="lot"/>
    <s v="child of John Vogle"/>
  </r>
  <r>
    <s v="4-1860"/>
    <s v="infant"/>
    <x v="3560"/>
    <x v="4"/>
    <n v="4"/>
    <n v="24"/>
    <x v="21"/>
    <x v="2"/>
    <x v="0"/>
    <x v="1"/>
    <s v="B"/>
    <n v="0"/>
    <x v="4"/>
    <s v="City"/>
    <x v="11"/>
    <s v="Negro lot"/>
    <s v="50p"/>
    <s v="slave to Joel M. Smith"/>
  </r>
  <r>
    <s v="4-1860"/>
    <s v="infant"/>
    <x v="3560"/>
    <x v="8"/>
    <n v="8"/>
    <n v="3"/>
    <x v="21"/>
    <x v="2"/>
    <x v="0"/>
    <x v="1"/>
    <s v="B"/>
    <n v="0"/>
    <x v="4"/>
    <s v="City"/>
    <x v="11"/>
    <s v="Negro lot"/>
    <s v="old grave"/>
    <s v="child of Elmira Burnnet- f. w. c."/>
  </r>
  <r>
    <s v="4-1860"/>
    <s v="Infant"/>
    <x v="3560"/>
    <x v="8"/>
    <n v="8"/>
    <n v="26"/>
    <x v="21"/>
    <x v="2"/>
    <x v="0"/>
    <x v="1"/>
    <s v="W"/>
    <n v="0"/>
    <x v="4"/>
    <s v="City"/>
    <x v="11"/>
    <s v="Kinglsey Walk"/>
    <s v="lot"/>
    <s v="child of Andy Joice"/>
  </r>
  <r>
    <s v="4-1860"/>
    <s v="infant"/>
    <x v="3560"/>
    <x v="10"/>
    <n v="2"/>
    <n v="16"/>
    <x v="21"/>
    <x v="2"/>
    <x v="0"/>
    <x v="1"/>
    <s v="W"/>
    <n v="0"/>
    <x v="4"/>
    <s v="City"/>
    <x v="11"/>
    <s v="Maple"/>
    <s v="pauper"/>
    <s v="child of Charles Herbitts"/>
  </r>
  <r>
    <s v="4-1860"/>
    <s v="Infant"/>
    <x v="3560"/>
    <x v="10"/>
    <n v="2"/>
    <n v="29"/>
    <x v="21"/>
    <x v="2"/>
    <x v="0"/>
    <x v="1"/>
    <s v="W"/>
    <n v="0"/>
    <x v="4"/>
    <s v="City"/>
    <x v="11"/>
    <s v="Maple"/>
    <s v="lot"/>
    <s v="child of David McNabb"/>
  </r>
  <r>
    <s v="4-1860"/>
    <s v="infant"/>
    <x v="3560"/>
    <x v="9"/>
    <n v="1"/>
    <n v="23"/>
    <x v="21"/>
    <x v="2"/>
    <x v="0"/>
    <x v="1"/>
    <s v="B"/>
    <n v="0"/>
    <x v="4"/>
    <s v="City"/>
    <x v="11"/>
    <s v="Negro lot"/>
    <s v="old grave"/>
    <s v="slave to Mrs. Elizabeth Plummer"/>
  </r>
  <r>
    <s v="4-1860"/>
    <s v="Infant"/>
    <x v="3560"/>
    <x v="9"/>
    <n v="1"/>
    <n v="23"/>
    <x v="21"/>
    <x v="2"/>
    <x v="0"/>
    <x v="1"/>
    <s v="W"/>
    <n v="0"/>
    <x v="4"/>
    <s v="City"/>
    <x v="11"/>
    <s v="Oak"/>
    <s v="lot"/>
    <s v="child of Peter Heck"/>
  </r>
  <r>
    <s v="4-1860"/>
    <s v="infant"/>
    <x v="3560"/>
    <x v="3"/>
    <n v="7"/>
    <n v="23"/>
    <x v="21"/>
    <x v="2"/>
    <x v="0"/>
    <x v="1"/>
    <s v="B"/>
    <n v="0"/>
    <x v="4"/>
    <s v="City"/>
    <x v="11"/>
    <s v="Negro lot"/>
    <s v="lot"/>
    <s v="child of Elisha Sawyers- f.m.c."/>
  </r>
  <r>
    <s v="4-1860"/>
    <s v="Infant"/>
    <x v="3560"/>
    <x v="0"/>
    <n v="6"/>
    <n v="16"/>
    <x v="21"/>
    <x v="2"/>
    <x v="0"/>
    <x v="1"/>
    <s v="W"/>
    <n v="0"/>
    <x v="4"/>
    <s v="City"/>
    <x v="11"/>
    <s v="Maple"/>
    <s v="lot"/>
    <s v="child of George F. Helfer"/>
  </r>
  <r>
    <s v="4-1860"/>
    <s v="Infant"/>
    <x v="3560"/>
    <x v="7"/>
    <n v="3"/>
    <n v="2"/>
    <x v="21"/>
    <x v="2"/>
    <x v="0"/>
    <x v="1"/>
    <s v="W"/>
    <n v="0"/>
    <x v="4"/>
    <s v="City"/>
    <x v="11"/>
    <s v="Kingsley Walk"/>
    <s v="lot"/>
    <s v="child of William More"/>
  </r>
  <r>
    <s v="4-1860"/>
    <s v="Infant"/>
    <x v="3560"/>
    <x v="7"/>
    <n v="3"/>
    <n v="11"/>
    <x v="21"/>
    <x v="2"/>
    <x v="0"/>
    <x v="1"/>
    <s v="W"/>
    <n v="0"/>
    <x v="4"/>
    <s v="City"/>
    <x v="11"/>
    <s v="Maple"/>
    <s v="pauper"/>
    <s v="child of John Kernell"/>
  </r>
  <r>
    <s v="4-1860"/>
    <s v="infant"/>
    <x v="3560"/>
    <x v="7"/>
    <n v="3"/>
    <n v="25"/>
    <x v="21"/>
    <x v="2"/>
    <x v="0"/>
    <x v="1"/>
    <s v="B"/>
    <n v="0"/>
    <x v="4"/>
    <s v="City"/>
    <x v="11"/>
    <s v="Negro lot"/>
    <s v="old grave"/>
    <s v="slave to Dr. W. H. WHearton"/>
  </r>
  <r>
    <s v="4-1860"/>
    <s v="Infant"/>
    <x v="3560"/>
    <x v="2"/>
    <n v="5"/>
    <n v="9"/>
    <x v="21"/>
    <x v="2"/>
    <x v="0"/>
    <x v="1"/>
    <s v="W"/>
    <n v="0"/>
    <x v="4"/>
    <s v="City"/>
    <x v="11"/>
    <s v="Maple"/>
    <s v="lot"/>
    <s v="child of Philip Z. Gussman"/>
  </r>
  <r>
    <s v="4-1860"/>
    <s v="Infant"/>
    <x v="3560"/>
    <x v="2"/>
    <n v="5"/>
    <n v="19"/>
    <x v="21"/>
    <x v="2"/>
    <x v="0"/>
    <x v="1"/>
    <s v="W"/>
    <n v="0"/>
    <x v="4"/>
    <s v="City"/>
    <x v="11"/>
    <s v="Maple"/>
    <s v="lot"/>
    <s v="child of Elizabeth Kincaid"/>
  </r>
  <r>
    <s v="4-1860"/>
    <s v="Infant"/>
    <x v="3560"/>
    <x v="2"/>
    <n v="5"/>
    <n v="28"/>
    <x v="21"/>
    <x v="2"/>
    <x v="0"/>
    <x v="1"/>
    <s v="W"/>
    <n v="0"/>
    <x v="4"/>
    <s v="City"/>
    <x v="11"/>
    <s v="Maple"/>
    <n v="50"/>
    <s v="child of James Williamson"/>
  </r>
  <r>
    <s v="4-1860"/>
    <s v="Infant"/>
    <x v="3560"/>
    <x v="11"/>
    <n v="11"/>
    <n v="5"/>
    <x v="21"/>
    <x v="2"/>
    <x v="0"/>
    <x v="1"/>
    <s v="W"/>
    <n v="0"/>
    <x v="4"/>
    <s v="City"/>
    <x v="11"/>
    <s v="Poplar"/>
    <s v="lot"/>
    <s v="child of John D. Horton"/>
  </r>
  <r>
    <s v="4-1860"/>
    <s v="Infant"/>
    <x v="3560"/>
    <x v="11"/>
    <n v="11"/>
    <n v="11"/>
    <x v="21"/>
    <x v="2"/>
    <x v="0"/>
    <x v="1"/>
    <s v="W"/>
    <n v="0"/>
    <x v="4"/>
    <s v="City"/>
    <x v="11"/>
    <s v="Maple"/>
    <s v="lot"/>
    <s v="child of Florence Hall"/>
  </r>
  <r>
    <s v="4-1860"/>
    <s v="Infant"/>
    <x v="3560"/>
    <x v="11"/>
    <n v="11"/>
    <n v="26"/>
    <x v="21"/>
    <x v="2"/>
    <x v="0"/>
    <x v="1"/>
    <s v="W"/>
    <n v="0"/>
    <x v="4"/>
    <s v="City"/>
    <x v="11"/>
    <s v="Maple"/>
    <s v="lot"/>
    <s v="child of Malon Jones"/>
  </r>
  <r>
    <s v="5-1863"/>
    <s v="Infant"/>
    <x v="3560"/>
    <x v="3"/>
    <n v="7"/>
    <n v="31"/>
    <x v="5"/>
    <x v="2"/>
    <x v="0"/>
    <x v="1"/>
    <s v="W"/>
    <n v="0"/>
    <x v="4"/>
    <s v="City"/>
    <x v="27"/>
    <s v="Magnola"/>
    <s v="50p"/>
    <s v="child of William Smith"/>
  </r>
  <r>
    <s v="5-1863"/>
    <s v="Infant"/>
    <x v="3560"/>
    <x v="0"/>
    <n v="6"/>
    <n v="1"/>
    <x v="5"/>
    <x v="2"/>
    <x v="0"/>
    <x v="1"/>
    <s v="B"/>
    <n v="0"/>
    <x v="4"/>
    <s v="City"/>
    <x v="27"/>
    <s v="Negro lot"/>
    <s v="old grave"/>
    <s v="servant to G. Pullen"/>
  </r>
  <r>
    <s v="5-1862"/>
    <s v="Infant"/>
    <x v="3560"/>
    <x v="7"/>
    <n v="3"/>
    <n v="25"/>
    <x v="14"/>
    <x v="2"/>
    <x v="0"/>
    <x v="1"/>
    <s v="W"/>
    <n v="0"/>
    <x v="4"/>
    <s v="City"/>
    <x v="27"/>
    <s v="Locust"/>
    <s v="lot"/>
    <s v="child of N. K. Griffin"/>
  </r>
  <r>
    <s v="5-1862"/>
    <s v="Infant"/>
    <x v="3560"/>
    <x v="7"/>
    <n v="3"/>
    <n v="31"/>
    <x v="14"/>
    <x v="2"/>
    <x v="0"/>
    <x v="1"/>
    <s v="W"/>
    <n v="0"/>
    <x v="4"/>
    <s v="City"/>
    <x v="27"/>
    <s v="Central"/>
    <s v="lot"/>
    <s v="child of J. R. Winborn"/>
  </r>
  <r>
    <s v="5-1861"/>
    <s v="infant"/>
    <x v="3560"/>
    <x v="4"/>
    <n v="4"/>
    <n v="7"/>
    <x v="24"/>
    <x v="2"/>
    <x v="0"/>
    <x v="1"/>
    <s v="B"/>
    <n v="0"/>
    <x v="4"/>
    <s v="Vicinity"/>
    <x v="27"/>
    <s v="Negro lot"/>
    <s v="200p"/>
    <s v="slave to George B. Goodwin, Esq"/>
  </r>
  <r>
    <s v="5-1861"/>
    <s v="Infant"/>
    <x v="3560"/>
    <x v="4"/>
    <n v="4"/>
    <n v="27"/>
    <x v="24"/>
    <x v="2"/>
    <x v="0"/>
    <x v="1"/>
    <s v="W"/>
    <n v="0"/>
    <x v="4"/>
    <s v="City"/>
    <x v="27"/>
    <s v="Maple"/>
    <s v="lot"/>
    <s v="child of John Welloman"/>
  </r>
  <r>
    <s v="5-1861"/>
    <s v="infant"/>
    <x v="3560"/>
    <x v="10"/>
    <n v="2"/>
    <n v="27"/>
    <x v="24"/>
    <x v="2"/>
    <x v="0"/>
    <x v="1"/>
    <s v="B"/>
    <n v="0"/>
    <x v="4"/>
    <s v="City"/>
    <x v="27"/>
    <s v="Negro lot"/>
    <s v="50p"/>
    <s v="slave to R. B. Alfred"/>
  </r>
  <r>
    <s v="5-1861"/>
    <s v="Infant"/>
    <x v="3560"/>
    <x v="9"/>
    <n v="1"/>
    <n v="2"/>
    <x v="24"/>
    <x v="2"/>
    <x v="0"/>
    <x v="1"/>
    <s v="W"/>
    <n v="0"/>
    <x v="4"/>
    <s v="City"/>
    <x v="27"/>
    <s v="Magnolia"/>
    <s v="lot"/>
    <s v="child of H. E. Griffith"/>
  </r>
  <r>
    <s v="5-1861"/>
    <s v="Infant"/>
    <x v="3560"/>
    <x v="7"/>
    <n v="3"/>
    <n v="19"/>
    <x v="24"/>
    <x v="2"/>
    <x v="0"/>
    <x v="1"/>
    <s v="W"/>
    <n v="0"/>
    <x v="4"/>
    <s v="City"/>
    <x v="27"/>
    <s v="Locust"/>
    <s v="lot"/>
    <s v="child of William Danley"/>
  </r>
  <r>
    <s v="5-1861"/>
    <s v="infant"/>
    <x v="3560"/>
    <x v="2"/>
    <n v="5"/>
    <n v="23"/>
    <x v="24"/>
    <x v="2"/>
    <x v="0"/>
    <x v="1"/>
    <s v="B"/>
    <n v="0"/>
    <x v="4"/>
    <s v="City"/>
    <x v="27"/>
    <s v="Negro lot"/>
    <s v="old grave"/>
    <s v="child of Samuel Martin- f. m. c."/>
  </r>
  <r>
    <s v="4-1860"/>
    <s v="Infant"/>
    <x v="3560"/>
    <x v="3"/>
    <n v="7"/>
    <n v="4"/>
    <x v="21"/>
    <x v="2"/>
    <x v="0"/>
    <x v="1"/>
    <s v="W"/>
    <n v="0"/>
    <x v="4"/>
    <s v="City"/>
    <x v="27"/>
    <s v="City"/>
    <s v="lot"/>
    <s v="child of William Cobern"/>
  </r>
  <r>
    <s v="4-1860"/>
    <s v="Infant"/>
    <x v="3560"/>
    <x v="3"/>
    <n v="7"/>
    <n v="8"/>
    <x v="21"/>
    <x v="2"/>
    <x v="0"/>
    <x v="1"/>
    <s v="W"/>
    <n v="0"/>
    <x v="4"/>
    <s v="City"/>
    <x v="27"/>
    <s v="Locust"/>
    <s v="lot"/>
    <s v="child of L. D. Baker"/>
  </r>
  <r>
    <s v="4-1860"/>
    <s v="Infant"/>
    <x v="3560"/>
    <x v="3"/>
    <n v="7"/>
    <n v="10"/>
    <x v="21"/>
    <x v="2"/>
    <x v="0"/>
    <x v="1"/>
    <s v="W"/>
    <n v="0"/>
    <x v="4"/>
    <s v="City"/>
    <x v="27"/>
    <s v="Mulbery"/>
    <s v="lot"/>
    <s v="child of R. L. White"/>
  </r>
  <r>
    <s v="4-1860"/>
    <s v="Infant"/>
    <x v="3560"/>
    <x v="3"/>
    <n v="7"/>
    <n v="15"/>
    <x v="21"/>
    <x v="2"/>
    <x v="0"/>
    <x v="1"/>
    <s v="W"/>
    <n v="0"/>
    <x v="4"/>
    <s v="City"/>
    <x v="27"/>
    <s v="Maple"/>
    <s v="lot"/>
    <s v="child of Lawrence Schrench"/>
  </r>
  <r>
    <s v="5-1867"/>
    <s v="Infant"/>
    <x v="3560"/>
    <x v="8"/>
    <n v="8"/>
    <n v="9"/>
    <x v="22"/>
    <x v="2"/>
    <x v="0"/>
    <x v="1"/>
    <s v="W"/>
    <n v="0"/>
    <x v="4"/>
    <s v="City"/>
    <x v="27"/>
    <s v="Walnut"/>
    <s v="lot"/>
    <s v="child of B. F. Lea"/>
  </r>
  <r>
    <s v="5-1866"/>
    <s v="Infant"/>
    <x v="3560"/>
    <x v="10"/>
    <n v="2"/>
    <n v="14"/>
    <x v="7"/>
    <x v="2"/>
    <x v="0"/>
    <x v="1"/>
    <s v="W"/>
    <n v="0"/>
    <x v="4"/>
    <s v="City"/>
    <x v="27"/>
    <s v="Mulbery &amp; Magnolia"/>
    <s v="lot"/>
    <s v="child of Charles Hollister"/>
  </r>
  <r>
    <s v="5-1866"/>
    <s v="Infant"/>
    <x v="3560"/>
    <x v="7"/>
    <n v="3"/>
    <n v="14"/>
    <x v="7"/>
    <x v="2"/>
    <x v="0"/>
    <x v="1"/>
    <s v="W"/>
    <n v="0"/>
    <x v="4"/>
    <s v="City"/>
    <x v="27"/>
    <s v="Plum"/>
    <s v="lot"/>
    <s v="child of John Lingner"/>
  </r>
  <r>
    <s v="5-1865"/>
    <s v="Infant"/>
    <x v="3560"/>
    <x v="4"/>
    <n v="4"/>
    <n v="19"/>
    <x v="3"/>
    <x v="2"/>
    <x v="0"/>
    <x v="1"/>
    <s v="W"/>
    <n v="0"/>
    <x v="4"/>
    <s v="City"/>
    <x v="27"/>
    <s v="Kingsley Walk"/>
    <s v="lot"/>
    <s v="child of George Welch"/>
  </r>
  <r>
    <s v="5-1865"/>
    <s v="Infant"/>
    <x v="3560"/>
    <x v="10"/>
    <n v="2"/>
    <n v="24"/>
    <x v="3"/>
    <x v="2"/>
    <x v="0"/>
    <x v="1"/>
    <s v="B"/>
    <n v="0"/>
    <x v="4"/>
    <s v="City"/>
    <x v="27"/>
    <s v="Negro lot"/>
    <s v="old grave"/>
    <s v="child of R. Allison"/>
  </r>
  <r>
    <s v="5-1865"/>
    <s v="Infant"/>
    <x v="3560"/>
    <x v="2"/>
    <n v="5"/>
    <n v="21"/>
    <x v="3"/>
    <x v="2"/>
    <x v="0"/>
    <x v="1"/>
    <s v="W"/>
    <n v="0"/>
    <x v="4"/>
    <s v="City"/>
    <x v="27"/>
    <s v="Kingsleys Walk"/>
    <s v="lot"/>
    <s v="child of August Scedeicomb"/>
  </r>
  <r>
    <s v="5-1865"/>
    <s v="Infant"/>
    <x v="3560"/>
    <x v="6"/>
    <n v="9"/>
    <n v="8"/>
    <x v="3"/>
    <x v="2"/>
    <x v="0"/>
    <x v="1"/>
    <s v="W"/>
    <n v="0"/>
    <x v="4"/>
    <s v="City"/>
    <x v="27"/>
    <s v="Maple &amp; Mulbery"/>
    <s v="lot"/>
    <s v="child of Peter Wheeland"/>
  </r>
  <r>
    <s v="5-1865"/>
    <s v="Infant"/>
    <x v="3560"/>
    <x v="6"/>
    <n v="9"/>
    <n v="29"/>
    <x v="3"/>
    <x v="2"/>
    <x v="0"/>
    <x v="1"/>
    <s v="W"/>
    <n v="0"/>
    <x v="4"/>
    <s v="City"/>
    <x v="27"/>
    <s v="Central"/>
    <s v="50p"/>
    <s v="child of Osker Reece Back of Chanlers Lot"/>
  </r>
  <r>
    <s v="5-1864"/>
    <s v="Infant"/>
    <x v="3560"/>
    <x v="4"/>
    <n v="4"/>
    <n v="28"/>
    <x v="32"/>
    <x v="2"/>
    <x v="0"/>
    <x v="1"/>
    <s v="W"/>
    <n v="0"/>
    <x v="4"/>
    <s v="City"/>
    <x v="27"/>
    <s v="Poplar"/>
    <s v="lot"/>
    <s v="child of John C. Fowler, on Parson Rains Lot"/>
  </r>
  <r>
    <s v="5-1864"/>
    <s v="infant"/>
    <x v="3560"/>
    <x v="8"/>
    <n v="8"/>
    <n v="26"/>
    <x v="32"/>
    <x v="2"/>
    <x v="0"/>
    <x v="1"/>
    <s v="B"/>
    <n v="0"/>
    <x v="4"/>
    <s v="City"/>
    <x v="27"/>
    <s v="Negro lot"/>
    <s v="50p"/>
    <s v="servt to Dr. Overton"/>
  </r>
  <r>
    <s v="5-1864"/>
    <s v="infant"/>
    <x v="3560"/>
    <x v="10"/>
    <n v="2"/>
    <n v="4"/>
    <x v="32"/>
    <x v="2"/>
    <x v="0"/>
    <x v="1"/>
    <s v="B"/>
    <n v="0"/>
    <x v="4"/>
    <s v="City"/>
    <x v="27"/>
    <s v="Negro lot"/>
    <s v="50p"/>
    <s v="servt of Dr. Joseph Newnan"/>
  </r>
  <r>
    <s v="5-1864"/>
    <s v="infant"/>
    <x v="3560"/>
    <x v="10"/>
    <n v="2"/>
    <n v="11"/>
    <x v="32"/>
    <x v="2"/>
    <x v="0"/>
    <x v="1"/>
    <s v="B"/>
    <n v="0"/>
    <x v="4"/>
    <s v="City"/>
    <x v="27"/>
    <s v="Negro lot"/>
    <s v="50p"/>
    <s v="servt to William Beasley"/>
  </r>
  <r>
    <s v="5-1864"/>
    <s v="Infant"/>
    <x v="3560"/>
    <x v="10"/>
    <n v="2"/>
    <n v="16"/>
    <x v="32"/>
    <x v="2"/>
    <x v="0"/>
    <x v="1"/>
    <s v="W"/>
    <n v="0"/>
    <x v="4"/>
    <s v="City"/>
    <x v="27"/>
    <s v="Oak"/>
    <s v="50p"/>
    <s v="child of M. Akin"/>
  </r>
  <r>
    <s v="5-1864"/>
    <s v="infant"/>
    <x v="3560"/>
    <x v="10"/>
    <n v="2"/>
    <n v="20"/>
    <x v="32"/>
    <x v="2"/>
    <x v="0"/>
    <x v="1"/>
    <s v="B"/>
    <n v="0"/>
    <x v="4"/>
    <s v="City"/>
    <x v="27"/>
    <s v="Negro lot"/>
    <s v="50p"/>
    <s v="servt to Aaron White"/>
  </r>
  <r>
    <s v="5-1864"/>
    <s v="infant"/>
    <x v="3560"/>
    <x v="9"/>
    <n v="1"/>
    <n v="3"/>
    <x v="32"/>
    <x v="2"/>
    <x v="0"/>
    <x v="1"/>
    <s v="B"/>
    <n v="0"/>
    <x v="4"/>
    <s v="City"/>
    <x v="27"/>
    <s v="Negro lot"/>
    <s v="50p"/>
    <s v="servt to John Thompson"/>
  </r>
  <r>
    <s v="5-1864"/>
    <s v="Infant"/>
    <x v="3560"/>
    <x v="9"/>
    <n v="1"/>
    <n v="20"/>
    <x v="32"/>
    <x v="2"/>
    <x v="0"/>
    <x v="1"/>
    <s v="W"/>
    <n v="0"/>
    <x v="4"/>
    <s v="City"/>
    <x v="27"/>
    <s v="Walnut"/>
    <s v="lot"/>
    <s v="child of Sam Lea"/>
  </r>
  <r>
    <s v="5-1864"/>
    <s v="Infant"/>
    <x v="3560"/>
    <x v="9"/>
    <n v="1"/>
    <n v="27"/>
    <x v="32"/>
    <x v="2"/>
    <x v="0"/>
    <x v="1"/>
    <s v="W"/>
    <n v="0"/>
    <x v="4"/>
    <s v="City"/>
    <x v="27"/>
    <s v="Pauper"/>
    <s v="lot"/>
    <s v="child of Miney St. Clair"/>
  </r>
  <r>
    <s v="5-1864"/>
    <s v="infant"/>
    <x v="3560"/>
    <x v="3"/>
    <n v="7"/>
    <n v="5"/>
    <x v="32"/>
    <x v="2"/>
    <x v="0"/>
    <x v="1"/>
    <s v="B"/>
    <n v="0"/>
    <x v="4"/>
    <s v="City"/>
    <x v="27"/>
    <s v="Negro lot"/>
    <s v="50p"/>
    <s v="servt to F. Thompson"/>
  </r>
  <r>
    <s v="5-1864"/>
    <s v="infant"/>
    <x v="3560"/>
    <x v="3"/>
    <n v="7"/>
    <n v="16"/>
    <x v="32"/>
    <x v="2"/>
    <x v="0"/>
    <x v="1"/>
    <s v="B"/>
    <n v="0"/>
    <x v="4"/>
    <s v="City"/>
    <x v="27"/>
    <s v="Negro lot"/>
    <s v="old grave"/>
    <s v="servt to G. M. Fogg"/>
  </r>
  <r>
    <s v="5-1864"/>
    <s v="infant"/>
    <x v="3560"/>
    <x v="3"/>
    <n v="7"/>
    <n v="26"/>
    <x v="32"/>
    <x v="2"/>
    <x v="0"/>
    <x v="1"/>
    <s v="B"/>
    <n v="0"/>
    <x v="4"/>
    <s v="City"/>
    <x v="27"/>
    <s v="Negro lot"/>
    <s v="50p"/>
    <s v="servt to James A. Woods"/>
  </r>
  <r>
    <s v="5-1864"/>
    <s v="infant"/>
    <x v="3560"/>
    <x v="0"/>
    <n v="6"/>
    <n v="29"/>
    <x v="32"/>
    <x v="2"/>
    <x v="0"/>
    <x v="1"/>
    <s v="B"/>
    <n v="0"/>
    <x v="4"/>
    <s v="City"/>
    <x v="27"/>
    <s v="Negro lot"/>
    <s v="50p"/>
    <s v="servt to Arch McDaniel"/>
  </r>
  <r>
    <s v="5-1864"/>
    <s v="infant"/>
    <x v="3560"/>
    <x v="7"/>
    <n v="3"/>
    <n v="3"/>
    <x v="32"/>
    <x v="2"/>
    <x v="0"/>
    <x v="1"/>
    <s v="B"/>
    <n v="0"/>
    <x v="4"/>
    <s v="City"/>
    <x v="27"/>
    <s v="Negro lot"/>
    <s v="50p"/>
    <s v="servt to Dr. M. Hally"/>
  </r>
  <r>
    <s v="5-1864"/>
    <s v="infant"/>
    <x v="3560"/>
    <x v="7"/>
    <n v="3"/>
    <n v="11"/>
    <x v="32"/>
    <x v="2"/>
    <x v="0"/>
    <x v="1"/>
    <s v="B"/>
    <n v="0"/>
    <x v="4"/>
    <s v="City"/>
    <x v="27"/>
    <s v="Negro lot"/>
    <s v="50p"/>
    <s v="servt to Dr. Hadley"/>
  </r>
  <r>
    <s v="5-1864"/>
    <s v="infant"/>
    <x v="3560"/>
    <x v="7"/>
    <n v="3"/>
    <n v="20"/>
    <x v="32"/>
    <x v="2"/>
    <x v="0"/>
    <x v="1"/>
    <s v="B"/>
    <n v="0"/>
    <x v="4"/>
    <s v="City"/>
    <x v="27"/>
    <s v="Negro lot"/>
    <s v="50p"/>
    <s v="servt to John Landers"/>
  </r>
  <r>
    <s v="5-1864"/>
    <s v="infant"/>
    <x v="3560"/>
    <x v="7"/>
    <n v="3"/>
    <n v="21"/>
    <x v="32"/>
    <x v="2"/>
    <x v="0"/>
    <x v="1"/>
    <s v="B"/>
    <n v="0"/>
    <x v="4"/>
    <s v="City"/>
    <x v="27"/>
    <s v="Negro lot"/>
    <s v="50p"/>
    <s v="servt to Henry Blood"/>
  </r>
  <r>
    <s v="5-1864"/>
    <s v="infant"/>
    <x v="3560"/>
    <x v="7"/>
    <n v="3"/>
    <n v="21"/>
    <x v="32"/>
    <x v="2"/>
    <x v="0"/>
    <x v="1"/>
    <s v="B"/>
    <n v="0"/>
    <x v="4"/>
    <s v="City"/>
    <x v="27"/>
    <s v="Negro lot"/>
    <s v="50p"/>
    <s v="servt to John Beach"/>
  </r>
  <r>
    <s v="5-1864"/>
    <s v="infant"/>
    <x v="3560"/>
    <x v="2"/>
    <n v="5"/>
    <n v="10"/>
    <x v="32"/>
    <x v="2"/>
    <x v="0"/>
    <x v="1"/>
    <s v="B"/>
    <n v="0"/>
    <x v="4"/>
    <s v="City"/>
    <x v="27"/>
    <s v="Negro lot"/>
    <s v="50p"/>
    <s v="servt of Thomas Farrall"/>
  </r>
  <r>
    <s v="5-1864"/>
    <s v="Infant"/>
    <x v="3560"/>
    <x v="6"/>
    <n v="9"/>
    <n v="27"/>
    <x v="32"/>
    <x v="2"/>
    <x v="0"/>
    <x v="1"/>
    <s v="W"/>
    <n v="0"/>
    <x v="4"/>
    <s v="City"/>
    <x v="27"/>
    <s v="Maple"/>
    <s v="lot"/>
    <s v="child of W. A. Glenn"/>
  </r>
  <r>
    <s v="5-1863"/>
    <s v="infant"/>
    <x v="3560"/>
    <x v="8"/>
    <n v="8"/>
    <n v="14"/>
    <x v="5"/>
    <x v="2"/>
    <x v="0"/>
    <x v="1"/>
    <s v="B"/>
    <n v="0"/>
    <x v="4"/>
    <s v="City"/>
    <x v="27"/>
    <s v="Negro lot"/>
    <s v="50p"/>
    <s v="servt to Thomas Mansfield"/>
  </r>
  <r>
    <s v="5-1863"/>
    <s v="infant"/>
    <x v="3560"/>
    <x v="8"/>
    <n v="8"/>
    <n v="14"/>
    <x v="5"/>
    <x v="2"/>
    <x v="0"/>
    <x v="1"/>
    <s v="B"/>
    <n v="0"/>
    <x v="4"/>
    <s v="City"/>
    <x v="27"/>
    <s v="Negro lot"/>
    <s v="50p"/>
    <s v="servt to J. Gordan"/>
  </r>
  <r>
    <s v="5-1863"/>
    <s v="infant"/>
    <x v="3560"/>
    <x v="8"/>
    <n v="8"/>
    <n v="31"/>
    <x v="5"/>
    <x v="2"/>
    <x v="0"/>
    <x v="1"/>
    <s v="B"/>
    <n v="0"/>
    <x v="4"/>
    <s v="City"/>
    <x v="27"/>
    <s v="Central"/>
    <s v="lot"/>
    <s v="servt to Dr. J. W. Hoyte"/>
  </r>
  <r>
    <s v="5-1863"/>
    <s v="infant"/>
    <x v="3560"/>
    <x v="1"/>
    <n v="12"/>
    <n v="9"/>
    <x v="5"/>
    <x v="2"/>
    <x v="0"/>
    <x v="1"/>
    <s v="B"/>
    <n v="0"/>
    <x v="4"/>
    <s v="City"/>
    <x v="27"/>
    <s v="Negro lot"/>
    <s v="50p"/>
    <s v="servt to Henry Blood"/>
  </r>
  <r>
    <s v="5-1863"/>
    <s v="infant"/>
    <x v="3560"/>
    <x v="11"/>
    <n v="11"/>
    <n v="7"/>
    <x v="5"/>
    <x v="2"/>
    <x v="0"/>
    <x v="1"/>
    <s v="B"/>
    <n v="0"/>
    <x v="4"/>
    <s v="City"/>
    <x v="27"/>
    <s v="Negro lot"/>
    <n v="50"/>
    <s v="servant to Alex Allison"/>
  </r>
  <r>
    <s v="5-1863"/>
    <s v="infant"/>
    <x v="3560"/>
    <x v="11"/>
    <n v="11"/>
    <n v="22"/>
    <x v="5"/>
    <x v="2"/>
    <x v="0"/>
    <x v="1"/>
    <s v="B"/>
    <n v="0"/>
    <x v="4"/>
    <s v="City"/>
    <x v="27"/>
    <s v="Negro lot"/>
    <n v="50"/>
    <s v="servant to Sam Motley"/>
  </r>
  <r>
    <s v="5-1863"/>
    <s v="infant"/>
    <x v="3560"/>
    <x v="5"/>
    <n v="10"/>
    <n v="31"/>
    <x v="5"/>
    <x v="2"/>
    <x v="0"/>
    <x v="1"/>
    <s v="B"/>
    <n v="0"/>
    <x v="4"/>
    <s v="City"/>
    <x v="27"/>
    <s v="Negro"/>
    <s v="50p"/>
    <s v="servt to M. Townsdon"/>
  </r>
  <r>
    <s v="5-1863"/>
    <s v="infant"/>
    <x v="3560"/>
    <x v="6"/>
    <n v="9"/>
    <n v="20"/>
    <x v="5"/>
    <x v="2"/>
    <x v="0"/>
    <x v="1"/>
    <s v="B"/>
    <n v="0"/>
    <x v="4"/>
    <s v="City"/>
    <x v="27"/>
    <s v="Negro lot"/>
    <s v="50p"/>
    <s v="servt to John Overton"/>
  </r>
  <r>
    <s v="5-1864"/>
    <s v="Infant"/>
    <x v="3560"/>
    <x v="8"/>
    <n v="8"/>
    <n v="14"/>
    <x v="32"/>
    <x v="2"/>
    <x v="0"/>
    <x v="1"/>
    <s v="W"/>
    <n v="0"/>
    <x v="4"/>
    <s v="City"/>
    <x v="108"/>
    <s v="Cherry"/>
    <s v="lot"/>
    <s v="child of T. H. McBride"/>
  </r>
  <r>
    <s v="5-1864"/>
    <s v="infant"/>
    <x v="3560"/>
    <x v="0"/>
    <n v="6"/>
    <n v="9"/>
    <x v="32"/>
    <x v="2"/>
    <x v="0"/>
    <x v="1"/>
    <s v="B"/>
    <n v="0"/>
    <x v="4"/>
    <s v="City"/>
    <x v="108"/>
    <s v="Negro lot"/>
    <s v="50p"/>
    <s v="servt to Wm. Hickman"/>
  </r>
  <r>
    <s v="5-1864"/>
    <s v="Infant"/>
    <x v="3560"/>
    <x v="0"/>
    <n v="6"/>
    <n v="9"/>
    <x v="32"/>
    <x v="2"/>
    <x v="0"/>
    <x v="1"/>
    <s v="B"/>
    <n v="0"/>
    <x v="4"/>
    <s v="City"/>
    <x v="108"/>
    <s v="Negro lot"/>
    <s v="50p"/>
    <s v="child of Mary Smith"/>
  </r>
  <r>
    <s v="5-1864"/>
    <s v="infant"/>
    <x v="3560"/>
    <x v="0"/>
    <n v="6"/>
    <n v="11"/>
    <x v="32"/>
    <x v="2"/>
    <x v="0"/>
    <x v="1"/>
    <s v="B"/>
    <n v="0"/>
    <x v="4"/>
    <s v="City"/>
    <x v="108"/>
    <s v="Negro lot"/>
    <s v="50p"/>
    <s v="servt to L. Connor"/>
  </r>
  <r>
    <s v="5-1864"/>
    <s v="infant"/>
    <x v="3560"/>
    <x v="0"/>
    <n v="6"/>
    <n v="14"/>
    <x v="32"/>
    <x v="2"/>
    <x v="0"/>
    <x v="1"/>
    <s v="B"/>
    <n v="0"/>
    <x v="4"/>
    <s v="City"/>
    <x v="108"/>
    <s v="Negro lot"/>
    <s v="50p"/>
    <s v="servt to Charles Clarke"/>
  </r>
  <r>
    <s v="5-1865"/>
    <s v="infant"/>
    <x v="3560"/>
    <x v="7"/>
    <n v="3"/>
    <n v="17"/>
    <x v="3"/>
    <x v="2"/>
    <x v="0"/>
    <x v="1"/>
    <s v="Cold"/>
    <n v="0"/>
    <x v="4"/>
    <s v="City"/>
    <x v="108"/>
    <s v="Negro lot"/>
    <s v="50p"/>
    <s v="child of Winnie Shull - f. w. c."/>
  </r>
  <r>
    <s v="5-1864"/>
    <s v="Infant"/>
    <x v="3560"/>
    <x v="8"/>
    <n v="8"/>
    <n v="1"/>
    <x v="32"/>
    <x v="2"/>
    <x v="0"/>
    <x v="1"/>
    <s v="W"/>
    <n v="0"/>
    <x v="4"/>
    <s v="City"/>
    <x v="108"/>
    <s v="Poplar"/>
    <s v="old grave"/>
    <s v="child of S. Joiner"/>
  </r>
  <r>
    <s v="5-1864"/>
    <s v="infant"/>
    <x v="3560"/>
    <x v="8"/>
    <n v="8"/>
    <n v="11"/>
    <x v="32"/>
    <x v="2"/>
    <x v="0"/>
    <x v="1"/>
    <s v="B"/>
    <n v="0"/>
    <x v="4"/>
    <s v="City"/>
    <x v="108"/>
    <s v="Negro lot"/>
    <s v="50p"/>
    <s v="servt of James C. Clark"/>
  </r>
  <r>
    <s v="5-1864"/>
    <s v="Infant"/>
    <x v="3560"/>
    <x v="10"/>
    <n v="2"/>
    <n v="29"/>
    <x v="32"/>
    <x v="2"/>
    <x v="0"/>
    <x v="1"/>
    <s v="W"/>
    <n v="0"/>
    <x v="4"/>
    <s v="City"/>
    <x v="108"/>
    <s v="Central"/>
    <s v="lot"/>
    <s v="child of M. S. Combs"/>
  </r>
  <r>
    <s v="5-1863"/>
    <s v="Infant"/>
    <x v="3560"/>
    <x v="4"/>
    <n v="4"/>
    <n v="8"/>
    <x v="5"/>
    <x v="2"/>
    <x v="0"/>
    <x v="1"/>
    <s v="W"/>
    <n v="0"/>
    <x v="4"/>
    <s v="City"/>
    <x v="108"/>
    <s v="Maple"/>
    <s v="50p"/>
    <s v="child of D. Floyd"/>
  </r>
  <r>
    <s v="5-1863"/>
    <s v="infant"/>
    <x v="3560"/>
    <x v="5"/>
    <n v="10"/>
    <n v="11"/>
    <x v="5"/>
    <x v="2"/>
    <x v="0"/>
    <x v="1"/>
    <s v="B"/>
    <n v="0"/>
    <x v="4"/>
    <s v="City"/>
    <x v="108"/>
    <s v="Negro lot"/>
    <s v="50p"/>
    <s v="servt to Henry Blood"/>
  </r>
  <r>
    <s v="5-1868"/>
    <s v="Infant"/>
    <x v="3560"/>
    <x v="0"/>
    <n v="6"/>
    <n v="14"/>
    <x v="34"/>
    <x v="2"/>
    <x v="0"/>
    <x v="1"/>
    <s v="W"/>
    <n v="0"/>
    <x v="4"/>
    <s v="City"/>
    <x v="261"/>
    <s v="Poplar"/>
    <s v="lot"/>
    <s v="child of George Kelly, Cornelius &amp; Co."/>
  </r>
  <r>
    <s v="5-1864"/>
    <s v="Infant"/>
    <x v="3560"/>
    <x v="10"/>
    <n v="2"/>
    <n v="20"/>
    <x v="32"/>
    <x v="2"/>
    <x v="0"/>
    <x v="1"/>
    <s v="W"/>
    <n v="0"/>
    <x v="4"/>
    <s v="Edgfield"/>
    <x v="5"/>
    <s v="Poplar"/>
    <s v="lot"/>
    <s v="child of T. A. Sharp"/>
  </r>
  <r>
    <s v="5-1863"/>
    <s v="Infant"/>
    <x v="3560"/>
    <x v="10"/>
    <n v="2"/>
    <n v="16"/>
    <x v="5"/>
    <x v="2"/>
    <x v="0"/>
    <x v="1"/>
    <s v="W"/>
    <n v="0"/>
    <x v="4"/>
    <s v="City"/>
    <x v="5"/>
    <s v="Walnut Continued"/>
    <s v="lot"/>
    <s v="child of George Bolton"/>
  </r>
  <r>
    <s v="5-1863"/>
    <s v="Infant"/>
    <x v="3560"/>
    <x v="9"/>
    <n v="1"/>
    <n v="30"/>
    <x v="5"/>
    <x v="2"/>
    <x v="0"/>
    <x v="1"/>
    <s v="W"/>
    <n v="0"/>
    <x v="4"/>
    <s v="City"/>
    <x v="5"/>
    <s v="City"/>
    <s v="lot"/>
    <s v="child of Col. A. C. Gillam"/>
  </r>
  <r>
    <s v="5-1863"/>
    <s v="Infant"/>
    <x v="3560"/>
    <x v="2"/>
    <n v="5"/>
    <n v="25"/>
    <x v="5"/>
    <x v="2"/>
    <x v="0"/>
    <x v="1"/>
    <s v="W"/>
    <n v="0"/>
    <x v="4"/>
    <s v="City"/>
    <x v="5"/>
    <s v="Magnolia"/>
    <s v="50p"/>
    <s v="child of Lawrence Scheurich"/>
  </r>
  <r>
    <s v="5-1862"/>
    <s v="infant"/>
    <x v="3560"/>
    <x v="3"/>
    <n v="7"/>
    <n v="26"/>
    <x v="14"/>
    <x v="2"/>
    <x v="0"/>
    <x v="2"/>
    <s v="B"/>
    <n v="0"/>
    <x v="4"/>
    <s v="City"/>
    <x v="18"/>
    <s v="Negro lot"/>
    <s v="old grave"/>
    <s v="servant to Auther White"/>
  </r>
  <r>
    <s v="5-1862"/>
    <s v="Infant"/>
    <x v="3560"/>
    <x v="0"/>
    <n v="6"/>
    <n v="5"/>
    <x v="14"/>
    <x v="2"/>
    <x v="0"/>
    <x v="2"/>
    <s v="W"/>
    <n v="0"/>
    <x v="4"/>
    <s v="City"/>
    <x v="292"/>
    <s v="Plumb"/>
    <s v="lot"/>
    <s v="child of L. B. Huff"/>
  </r>
  <r>
    <s v="5-1862"/>
    <s v="Infant"/>
    <x v="3560"/>
    <x v="6"/>
    <n v="9"/>
    <n v="7"/>
    <x v="14"/>
    <x v="2"/>
    <x v="0"/>
    <x v="2"/>
    <m/>
    <n v="0"/>
    <x v="4"/>
    <s v="City"/>
    <x v="1092"/>
    <s v="Pauper"/>
    <s v="lot"/>
    <m/>
  </r>
  <r>
    <s v="5-1862"/>
    <s v="Infant"/>
    <x v="3560"/>
    <x v="2"/>
    <n v="5"/>
    <n v="17"/>
    <x v="14"/>
    <x v="2"/>
    <x v="0"/>
    <x v="2"/>
    <s v="W"/>
    <n v="0"/>
    <x v="4"/>
    <s v="City"/>
    <x v="44"/>
    <s v="Central"/>
    <s v="lot"/>
    <s v="child of Nelson Collinge"/>
  </r>
  <r>
    <s v="5-1863"/>
    <s v="Infant"/>
    <x v="3560"/>
    <x v="2"/>
    <n v="5"/>
    <n v="4"/>
    <x v="5"/>
    <x v="2"/>
    <x v="0"/>
    <x v="2"/>
    <s v="W"/>
    <n v="0"/>
    <x v="4"/>
    <s v="City"/>
    <x v="84"/>
    <s v="Maple"/>
    <n v="50"/>
    <s v="child of Harriett Bennett"/>
  </r>
  <r>
    <s v="5-1862"/>
    <s v="Infant"/>
    <x v="3560"/>
    <x v="1"/>
    <n v="12"/>
    <n v="15"/>
    <x v="14"/>
    <x v="2"/>
    <x v="0"/>
    <x v="2"/>
    <s v="W"/>
    <n v="0"/>
    <x v="4"/>
    <s v="City"/>
    <x v="84"/>
    <s v="Magnolia"/>
    <s v="50p"/>
    <s v="child of Smith"/>
  </r>
  <r>
    <s v="5-1862"/>
    <s v="Infant"/>
    <x v="3560"/>
    <x v="2"/>
    <n v="5"/>
    <n v="22"/>
    <x v="14"/>
    <x v="2"/>
    <x v="0"/>
    <x v="2"/>
    <s v="W"/>
    <n v="0"/>
    <x v="4"/>
    <s v="Country"/>
    <x v="84"/>
    <s v="Oak"/>
    <s v="lot"/>
    <s v="child of David Hughs"/>
  </r>
  <r>
    <s v="5-1862"/>
    <s v="Infant"/>
    <x v="3560"/>
    <x v="2"/>
    <n v="5"/>
    <n v="27"/>
    <x v="14"/>
    <x v="2"/>
    <x v="0"/>
    <x v="2"/>
    <s v="W"/>
    <n v="0"/>
    <x v="4"/>
    <s v="City"/>
    <x v="84"/>
    <s v="Smith"/>
    <s v="old grave"/>
    <s v="child of Geroge Parrish"/>
  </r>
  <r>
    <s v="5-1862"/>
    <s v="Infant"/>
    <x v="3560"/>
    <x v="4"/>
    <n v="4"/>
    <n v="22"/>
    <x v="14"/>
    <x v="2"/>
    <x v="0"/>
    <x v="2"/>
    <s v="W"/>
    <n v="0"/>
    <x v="4"/>
    <s v="City"/>
    <x v="84"/>
    <s v="Plumb"/>
    <s v="pauper"/>
    <s v="child of Julie Ann Mosley"/>
  </r>
  <r>
    <s v="5-1867"/>
    <s v="Infant"/>
    <x v="3560"/>
    <x v="11"/>
    <n v="11"/>
    <n v="28"/>
    <x v="22"/>
    <x v="2"/>
    <x v="0"/>
    <x v="2"/>
    <s v="W"/>
    <n v="0"/>
    <x v="4"/>
    <s v="City"/>
    <x v="84"/>
    <s v="Magnolia &amp; Oak"/>
    <m/>
    <s v="child of Col. H. H. Pickron"/>
  </r>
  <r>
    <s v="5-1864"/>
    <s v="Infant"/>
    <x v="3560"/>
    <x v="7"/>
    <n v="3"/>
    <n v="2"/>
    <x v="32"/>
    <x v="2"/>
    <x v="0"/>
    <x v="2"/>
    <s v="W"/>
    <n v="0"/>
    <x v="4"/>
    <s v="City"/>
    <x v="84"/>
    <s v="Mulbery"/>
    <s v="lot"/>
    <s v="child of Dr. Jack Wilkinson"/>
  </r>
  <r>
    <s v="5-1862"/>
    <s v="infant"/>
    <x v="3560"/>
    <x v="2"/>
    <n v="5"/>
    <n v="18"/>
    <x v="14"/>
    <x v="2"/>
    <x v="0"/>
    <x v="2"/>
    <s v="B"/>
    <n v="0"/>
    <x v="4"/>
    <s v="City"/>
    <x v="11"/>
    <s v="Magnolia"/>
    <s v="Negro, 50 p"/>
    <s v="servant to H. T. Yeatman"/>
  </r>
  <r>
    <s v="5-1869"/>
    <s v="Infant"/>
    <x v="3560"/>
    <x v="5"/>
    <n v="10"/>
    <n v="20"/>
    <x v="40"/>
    <x v="2"/>
    <x v="0"/>
    <x v="2"/>
    <s v="W"/>
    <n v="0"/>
    <x v="4"/>
    <s v="City"/>
    <x v="5"/>
    <m/>
    <s v="lot"/>
    <s v="child of Baniger"/>
  </r>
  <r>
    <s v="5-1865"/>
    <s v="Infant"/>
    <x v="3560"/>
    <x v="7"/>
    <n v="3"/>
    <n v="27"/>
    <x v="3"/>
    <x v="2"/>
    <x v="0"/>
    <x v="2"/>
    <m/>
    <n v="0"/>
    <x v="4"/>
    <m/>
    <x v="5"/>
    <m/>
    <m/>
    <s v="pauper"/>
  </r>
  <r>
    <s v="5-1865"/>
    <s v="Infant"/>
    <x v="3560"/>
    <x v="7"/>
    <n v="3"/>
    <n v="28"/>
    <x v="3"/>
    <x v="2"/>
    <x v="0"/>
    <x v="2"/>
    <m/>
    <n v="0"/>
    <x v="4"/>
    <m/>
    <x v="5"/>
    <m/>
    <m/>
    <s v="pauper"/>
  </r>
  <r>
    <s v="5-1862"/>
    <s v="infant"/>
    <x v="3560"/>
    <x v="3"/>
    <n v="7"/>
    <n v="30"/>
    <x v="14"/>
    <x v="2"/>
    <x v="0"/>
    <x v="2"/>
    <s v="B"/>
    <n v="0"/>
    <x v="4"/>
    <s v="City"/>
    <x v="5"/>
    <s v="Negro lot"/>
    <s v="old grave"/>
    <s v="servant to Wm. K. McAlister"/>
  </r>
  <r>
    <s v="5-1862"/>
    <s v="Infant"/>
    <x v="3560"/>
    <x v="11"/>
    <n v="11"/>
    <n v="26"/>
    <x v="14"/>
    <x v="2"/>
    <x v="0"/>
    <x v="2"/>
    <s v="W"/>
    <n v="0"/>
    <x v="4"/>
    <s v="City"/>
    <x v="5"/>
    <s v="Pauper"/>
    <s v="lot"/>
    <s v="came out with none but the Herse driver and he did not know whose it was."/>
  </r>
  <r>
    <s v="5-1879"/>
    <s v="Infant"/>
    <x v="3560"/>
    <x v="7"/>
    <n v="3"/>
    <n v="12"/>
    <x v="23"/>
    <x v="1"/>
    <x v="0"/>
    <x v="4"/>
    <s v="W"/>
    <n v="0"/>
    <x v="4"/>
    <s v="City"/>
    <x v="98"/>
    <s v="Central"/>
    <s v="lot"/>
    <s v="vault pd, child of A. P. Jackson"/>
  </r>
  <r>
    <s v="5-1879"/>
    <s v="Infant"/>
    <x v="3560"/>
    <x v="7"/>
    <n v="3"/>
    <n v="30"/>
    <x v="23"/>
    <x v="1"/>
    <x v="0"/>
    <x v="4"/>
    <s v="W"/>
    <n v="0"/>
    <x v="4"/>
    <s v="City"/>
    <x v="11"/>
    <s v="East &amp; Central"/>
    <s v="lot"/>
    <s v="vault pd, child of Thos Hamlett"/>
  </r>
  <r>
    <s v="5-1873"/>
    <s v="Infant"/>
    <x v="3560"/>
    <x v="0"/>
    <n v="6"/>
    <n v="10"/>
    <x v="25"/>
    <x v="1"/>
    <x v="0"/>
    <x v="0"/>
    <s v="W"/>
    <n v="0"/>
    <x v="4"/>
    <s v="City"/>
    <x v="18"/>
    <s v="Elm"/>
    <s v="lot"/>
    <s v="son of R. L. Bell"/>
  </r>
  <r>
    <s v="5-1871"/>
    <s v="Infant"/>
    <x v="3560"/>
    <x v="8"/>
    <n v="8"/>
    <n v="10"/>
    <x v="1"/>
    <x v="1"/>
    <x v="0"/>
    <x v="0"/>
    <s v="W"/>
    <n v="0"/>
    <x v="4"/>
    <s v="City"/>
    <x v="18"/>
    <s v="Magnolia"/>
    <n v="50"/>
    <s v="p, son of Thomas Menifee"/>
  </r>
  <r>
    <s v="5-1874"/>
    <s v="Infant"/>
    <x v="3560"/>
    <x v="2"/>
    <n v="5"/>
    <n v="10"/>
    <x v="6"/>
    <x v="1"/>
    <x v="0"/>
    <x v="0"/>
    <s v="W"/>
    <n v="0"/>
    <x v="4"/>
    <s v="City"/>
    <x v="18"/>
    <s v="Magnolia"/>
    <m/>
    <s v="child of Mary A. Martin"/>
  </r>
  <r>
    <s v="5-1873"/>
    <s v="Infant"/>
    <x v="3560"/>
    <x v="3"/>
    <n v="7"/>
    <n v="3"/>
    <x v="25"/>
    <x v="1"/>
    <x v="0"/>
    <x v="0"/>
    <s v="W"/>
    <n v="0"/>
    <x v="4"/>
    <s v="City"/>
    <x v="18"/>
    <s v="Elm"/>
    <s v="lot"/>
    <s v="son of T. W. Hailey, not paid"/>
  </r>
  <r>
    <s v="5-1873"/>
    <s v="Infant"/>
    <x v="3560"/>
    <x v="3"/>
    <n v="7"/>
    <n v="8"/>
    <x v="25"/>
    <x v="1"/>
    <x v="0"/>
    <x v="0"/>
    <s v="W"/>
    <n v="0"/>
    <x v="4"/>
    <s v="County"/>
    <x v="18"/>
    <s v="Maple"/>
    <s v="lot"/>
    <s v="son of Jas W. Davis, Rhoads lot"/>
  </r>
  <r>
    <s v="5-1873"/>
    <s v="Infant"/>
    <x v="3560"/>
    <x v="0"/>
    <n v="6"/>
    <n v="25"/>
    <x v="25"/>
    <x v="1"/>
    <x v="0"/>
    <x v="0"/>
    <s v="W"/>
    <n v="0"/>
    <x v="4"/>
    <s v="City"/>
    <x v="18"/>
    <s v="Nichol lot"/>
    <s v="lot"/>
    <s v="son of W. P. Thompson-not paid"/>
  </r>
  <r>
    <s v="5-1871"/>
    <s v="Infant"/>
    <x v="3560"/>
    <x v="4"/>
    <n v="4"/>
    <n v="28"/>
    <x v="1"/>
    <x v="1"/>
    <x v="0"/>
    <x v="0"/>
    <s v="B"/>
    <n v="0"/>
    <x v="4"/>
    <s v="City"/>
    <x v="18"/>
    <s v="Central"/>
    <s v="lot"/>
    <s v="son of E. Stuard"/>
  </r>
  <r>
    <s v="5-1870"/>
    <s v="Infant"/>
    <x v="3560"/>
    <x v="3"/>
    <n v="7"/>
    <n v="2"/>
    <x v="2"/>
    <x v="1"/>
    <x v="0"/>
    <x v="0"/>
    <s v="W"/>
    <n v="0"/>
    <x v="4"/>
    <s v="City"/>
    <x v="18"/>
    <s v="Walnut"/>
    <s v="lot"/>
    <s v="son of A. B. Goodwin"/>
  </r>
  <r>
    <s v="5-1870"/>
    <s v="Infant"/>
    <x v="3560"/>
    <x v="1"/>
    <n v="12"/>
    <n v="4"/>
    <x v="2"/>
    <x v="1"/>
    <x v="0"/>
    <x v="0"/>
    <s v="W"/>
    <n v="0"/>
    <x v="4"/>
    <s v="City"/>
    <x v="86"/>
    <s v="Oak"/>
    <s v="lot"/>
    <s v="son of W. C. Tindell"/>
  </r>
  <r>
    <s v="5-1873"/>
    <s v="Infant"/>
    <x v="3560"/>
    <x v="0"/>
    <n v="6"/>
    <n v="20"/>
    <x v="25"/>
    <x v="1"/>
    <x v="0"/>
    <x v="0"/>
    <s v="B"/>
    <n v="0"/>
    <x v="4"/>
    <s v="City"/>
    <x v="7"/>
    <s v="Central"/>
    <s v="old grave"/>
    <s v="Martin Slatus' son"/>
  </r>
  <r>
    <s v="5-1873"/>
    <s v="Infant"/>
    <x v="3560"/>
    <x v="0"/>
    <n v="6"/>
    <n v="20"/>
    <x v="25"/>
    <x v="1"/>
    <x v="0"/>
    <x v="0"/>
    <s v="W"/>
    <n v="0"/>
    <x v="4"/>
    <s v="City"/>
    <x v="7"/>
    <s v="Magnolia"/>
    <s v="old grave"/>
    <s v="Jno. Victry (owes $1.50)"/>
  </r>
  <r>
    <s v="5-1873"/>
    <s v="Infant"/>
    <x v="3560"/>
    <x v="0"/>
    <n v="6"/>
    <n v="20"/>
    <x v="25"/>
    <x v="1"/>
    <x v="0"/>
    <x v="0"/>
    <s v="B"/>
    <n v="0"/>
    <x v="4"/>
    <s v="City"/>
    <x v="7"/>
    <s v="Central"/>
    <s v="old grave"/>
    <s v="son of James Smith"/>
  </r>
  <r>
    <s v="5-1873"/>
    <s v="Infant"/>
    <x v="3560"/>
    <x v="0"/>
    <n v="6"/>
    <n v="20"/>
    <x v="25"/>
    <x v="1"/>
    <x v="0"/>
    <x v="0"/>
    <s v="B"/>
    <n v="0"/>
    <x v="4"/>
    <s v="City"/>
    <x v="7"/>
    <s v="Central"/>
    <s v="old grave"/>
    <s v="unknown"/>
  </r>
  <r>
    <s v="5-1873"/>
    <s v="Infant"/>
    <x v="3560"/>
    <x v="0"/>
    <n v="6"/>
    <n v="21"/>
    <x v="25"/>
    <x v="1"/>
    <x v="0"/>
    <x v="0"/>
    <s v="W"/>
    <n v="0"/>
    <x v="4"/>
    <s v="City"/>
    <x v="7"/>
    <s v="Magnolia"/>
    <s v="lot"/>
    <s v="child of Mrs. Sarah Hall"/>
  </r>
  <r>
    <s v="5-1873"/>
    <s v="Infant"/>
    <x v="3560"/>
    <x v="0"/>
    <n v="6"/>
    <n v="21"/>
    <x v="25"/>
    <x v="1"/>
    <x v="0"/>
    <x v="0"/>
    <s v="W"/>
    <n v="0"/>
    <x v="4"/>
    <s v="City"/>
    <x v="7"/>
    <s v="Magnolia"/>
    <s v="lot"/>
    <s v="child of Mrs. Anna McDermond"/>
  </r>
  <r>
    <s v="5-1873"/>
    <s v="Infant"/>
    <x v="3560"/>
    <x v="0"/>
    <n v="6"/>
    <n v="23"/>
    <x v="25"/>
    <x v="1"/>
    <x v="0"/>
    <x v="0"/>
    <s v="W"/>
    <n v="0"/>
    <x v="4"/>
    <s v="City"/>
    <x v="7"/>
    <s v="Central"/>
    <s v="old grave"/>
    <s v="son of Mrs. Heferman- to be paid by Dobson"/>
  </r>
  <r>
    <s v="5-1873"/>
    <s v="Infant"/>
    <x v="3560"/>
    <x v="0"/>
    <n v="6"/>
    <n v="26"/>
    <x v="25"/>
    <x v="1"/>
    <x v="0"/>
    <x v="0"/>
    <s v="B"/>
    <n v="0"/>
    <x v="4"/>
    <s v="City"/>
    <x v="7"/>
    <s v="Central"/>
    <s v="old grave"/>
    <s v="son of Gus. Rhodes"/>
  </r>
  <r>
    <s v="5-1873"/>
    <s v="Infant"/>
    <x v="3560"/>
    <x v="0"/>
    <n v="6"/>
    <n v="26"/>
    <x v="25"/>
    <x v="1"/>
    <x v="0"/>
    <x v="0"/>
    <s v="W"/>
    <n v="0"/>
    <x v="4"/>
    <s v="City"/>
    <x v="7"/>
    <s v="Central"/>
    <s v="lot"/>
    <s v="son of Mrs. Phillips"/>
  </r>
  <r>
    <s v="5-1873"/>
    <s v="Infant"/>
    <x v="3560"/>
    <x v="0"/>
    <n v="6"/>
    <n v="28"/>
    <x v="25"/>
    <x v="1"/>
    <x v="0"/>
    <x v="0"/>
    <s v="B"/>
    <n v="0"/>
    <x v="4"/>
    <s v="City"/>
    <x v="7"/>
    <s v="Central"/>
    <s v="old grave"/>
    <s v="son of Henry Bradley"/>
  </r>
  <r>
    <s v="5-1873"/>
    <s v="Infant"/>
    <x v="3560"/>
    <x v="3"/>
    <n v="7"/>
    <n v="16"/>
    <x v="25"/>
    <x v="1"/>
    <x v="0"/>
    <x v="0"/>
    <s v="W"/>
    <n v="0"/>
    <x v="4"/>
    <s v="City"/>
    <x v="7"/>
    <s v="Oak"/>
    <s v="lot"/>
    <s v="son of Richard Capps"/>
  </r>
  <r>
    <s v="5-1873"/>
    <s v="Infant"/>
    <x v="3560"/>
    <x v="0"/>
    <n v="6"/>
    <n v="7"/>
    <x v="25"/>
    <x v="1"/>
    <x v="0"/>
    <x v="0"/>
    <s v="B"/>
    <n v="0"/>
    <x v="4"/>
    <s v="City"/>
    <x v="7"/>
    <s v="Central"/>
    <s v="old grave"/>
    <s v="son of A. Chadwell"/>
  </r>
  <r>
    <s v="5-1873"/>
    <s v="Infant"/>
    <x v="3560"/>
    <x v="0"/>
    <n v="6"/>
    <n v="9"/>
    <x v="25"/>
    <x v="1"/>
    <x v="0"/>
    <x v="0"/>
    <s v="B"/>
    <n v="0"/>
    <x v="4"/>
    <s v="City"/>
    <x v="7"/>
    <s v="Central"/>
    <s v="old grave"/>
    <s v="son of Edmond Handcock"/>
  </r>
  <r>
    <s v="5-1873"/>
    <s v="Infant"/>
    <x v="3560"/>
    <x v="0"/>
    <n v="6"/>
    <n v="10"/>
    <x v="25"/>
    <x v="1"/>
    <x v="0"/>
    <x v="0"/>
    <s v="B"/>
    <n v="0"/>
    <x v="4"/>
    <s v="City"/>
    <x v="7"/>
    <s v="Central"/>
    <s v="old grave"/>
    <s v="son of S. Wilkenson"/>
  </r>
  <r>
    <s v="5-1873"/>
    <s v="Infant"/>
    <x v="3560"/>
    <x v="0"/>
    <n v="6"/>
    <n v="12"/>
    <x v="25"/>
    <x v="1"/>
    <x v="0"/>
    <x v="0"/>
    <s v="W"/>
    <n v="0"/>
    <x v="4"/>
    <s v="City"/>
    <x v="7"/>
    <s v="Central"/>
    <s v="old grave"/>
    <s v="son of W. Bassow"/>
  </r>
  <r>
    <s v="5-1874"/>
    <s v="Infant"/>
    <x v="3560"/>
    <x v="8"/>
    <n v="8"/>
    <n v="16"/>
    <x v="6"/>
    <x v="1"/>
    <x v="0"/>
    <x v="0"/>
    <s v="W"/>
    <n v="0"/>
    <x v="4"/>
    <s v="City"/>
    <x v="25"/>
    <s v="Old Yard"/>
    <s v="lot"/>
    <s v="child of H. Abston, Harmon lot"/>
  </r>
  <r>
    <s v="5-1874"/>
    <s v="Infant"/>
    <x v="3560"/>
    <x v="8"/>
    <n v="8"/>
    <n v="20"/>
    <x v="6"/>
    <x v="1"/>
    <x v="0"/>
    <x v="0"/>
    <s v="W"/>
    <n v="0"/>
    <x v="4"/>
    <s v="City"/>
    <x v="25"/>
    <s v="North"/>
    <s v="lot"/>
    <s v="child of James Milliron, Goodwins lot"/>
  </r>
  <r>
    <s v="5-1874"/>
    <s v="Infant"/>
    <x v="3560"/>
    <x v="0"/>
    <n v="6"/>
    <n v="5"/>
    <x v="6"/>
    <x v="1"/>
    <x v="0"/>
    <x v="0"/>
    <s v="W"/>
    <n v="0"/>
    <x v="4"/>
    <s v="City"/>
    <x v="25"/>
    <s v="Magnolia"/>
    <s v="old grave"/>
    <s v="child of Levi Stokes"/>
  </r>
  <r>
    <s v="5-1873"/>
    <s v="Infant"/>
    <x v="3560"/>
    <x v="3"/>
    <n v="7"/>
    <n v="3"/>
    <x v="25"/>
    <x v="1"/>
    <x v="0"/>
    <x v="0"/>
    <s v="W"/>
    <n v="0"/>
    <x v="4"/>
    <s v="City"/>
    <x v="25"/>
    <s v="Central"/>
    <s v="lot"/>
    <s v="son of Thos Chilton"/>
  </r>
  <r>
    <s v="5-1873"/>
    <s v="Infant"/>
    <x v="3560"/>
    <x v="0"/>
    <n v="6"/>
    <n v="22"/>
    <x v="25"/>
    <x v="1"/>
    <x v="0"/>
    <x v="0"/>
    <s v="W"/>
    <n v="0"/>
    <x v="4"/>
    <s v="City"/>
    <x v="25"/>
    <s v="Turnpike"/>
    <s v="lot"/>
    <s v="son of Harvey Atkins"/>
  </r>
  <r>
    <s v="5-1873"/>
    <s v="Infant"/>
    <x v="3560"/>
    <x v="0"/>
    <n v="6"/>
    <n v="30"/>
    <x v="25"/>
    <x v="1"/>
    <x v="0"/>
    <x v="0"/>
    <s v="W"/>
    <n v="0"/>
    <x v="4"/>
    <s v="City"/>
    <x v="25"/>
    <s v="City"/>
    <n v="50"/>
    <s v="son of Chas Ashman"/>
  </r>
  <r>
    <s v="5-1873"/>
    <s v="Infant"/>
    <x v="3560"/>
    <x v="0"/>
    <n v="6"/>
    <n v="20"/>
    <x v="25"/>
    <x v="1"/>
    <x v="0"/>
    <x v="0"/>
    <s v="W"/>
    <n v="0"/>
    <x v="4"/>
    <s v="City"/>
    <x v="25"/>
    <s v="Central"/>
    <s v="J. M. Meadows lot"/>
    <s v="son of Geo Dale, 3.40 not paid"/>
  </r>
  <r>
    <s v="5-1873"/>
    <s v="Infant"/>
    <x v="3560"/>
    <x v="0"/>
    <n v="6"/>
    <n v="18"/>
    <x v="25"/>
    <x v="1"/>
    <x v="0"/>
    <x v="0"/>
    <s v="W"/>
    <n v="0"/>
    <x v="4"/>
    <s v="City"/>
    <x v="25"/>
    <s v="Magnolia"/>
    <s v="old grave"/>
    <s v="son of Wm Smith, not paid"/>
  </r>
  <r>
    <s v="5-1873"/>
    <s v="Infant"/>
    <x v="3560"/>
    <x v="0"/>
    <n v="6"/>
    <n v="19"/>
    <x v="25"/>
    <x v="1"/>
    <x v="0"/>
    <x v="0"/>
    <s v="W"/>
    <n v="0"/>
    <x v="4"/>
    <s v="City"/>
    <x v="25"/>
    <s v="Magnolia"/>
    <s v="old grave"/>
    <s v="son of G."/>
  </r>
  <r>
    <s v="5-1873"/>
    <s v="Infant"/>
    <x v="3560"/>
    <x v="0"/>
    <n v="6"/>
    <n v="19"/>
    <x v="25"/>
    <x v="1"/>
    <x v="0"/>
    <x v="0"/>
    <s v="W"/>
    <n v="0"/>
    <x v="4"/>
    <s v="City"/>
    <x v="25"/>
    <s v="Magnolia"/>
    <s v="old grave"/>
    <s v="son W. Cooper"/>
  </r>
  <r>
    <s v="5-1874"/>
    <s v="Infant"/>
    <x v="3560"/>
    <x v="0"/>
    <n v="6"/>
    <n v="5"/>
    <x v="6"/>
    <x v="1"/>
    <x v="0"/>
    <x v="0"/>
    <s v="B"/>
    <n v="0"/>
    <x v="4"/>
    <s v="City"/>
    <x v="100"/>
    <s v="Soldier Ground"/>
    <m/>
    <s v="rs, child of Callie McGee, col'd"/>
  </r>
  <r>
    <s v="5-1873"/>
    <s v="Infant"/>
    <x v="3560"/>
    <x v="0"/>
    <n v="6"/>
    <n v="1"/>
    <x v="25"/>
    <x v="1"/>
    <x v="0"/>
    <x v="0"/>
    <s v="B"/>
    <n v="0"/>
    <x v="4"/>
    <s v="City"/>
    <x v="100"/>
    <s v="Central"/>
    <m/>
    <m/>
  </r>
  <r>
    <s v="5-1873"/>
    <s v="Infant"/>
    <x v="3560"/>
    <x v="9"/>
    <n v="1"/>
    <n v="16"/>
    <x v="25"/>
    <x v="1"/>
    <x v="0"/>
    <x v="0"/>
    <s v="W"/>
    <n v="0"/>
    <x v="4"/>
    <s v="City"/>
    <x v="42"/>
    <s v="North"/>
    <n v="50"/>
    <s v="paid son of Joseph Chadwick"/>
  </r>
  <r>
    <s v="5-1871"/>
    <s v="Infant"/>
    <x v="3560"/>
    <x v="7"/>
    <n v="3"/>
    <n v="16"/>
    <x v="1"/>
    <x v="1"/>
    <x v="0"/>
    <x v="0"/>
    <s v="B"/>
    <n v="0"/>
    <x v="4"/>
    <s v="City"/>
    <x v="42"/>
    <s v="Central"/>
    <s v="old grave"/>
    <s v="son of John Dized"/>
  </r>
  <r>
    <s v="5-1871"/>
    <s v="Infant"/>
    <x v="3560"/>
    <x v="7"/>
    <n v="3"/>
    <n v="27"/>
    <x v="1"/>
    <x v="1"/>
    <x v="0"/>
    <x v="0"/>
    <s v="B"/>
    <n v="0"/>
    <x v="4"/>
    <s v="City"/>
    <x v="42"/>
    <s v="Poplar"/>
    <s v="lot"/>
    <s v="son of A. Trabue"/>
  </r>
  <r>
    <s v="5-1873"/>
    <s v="Infant"/>
    <x v="3560"/>
    <x v="3"/>
    <n v="7"/>
    <n v="11"/>
    <x v="25"/>
    <x v="1"/>
    <x v="0"/>
    <x v="0"/>
    <s v="B"/>
    <n v="0"/>
    <x v="4"/>
    <s v="City"/>
    <x v="0"/>
    <s v="Central"/>
    <s v="old grave"/>
    <m/>
  </r>
  <r>
    <s v="5-1873"/>
    <s v="Infant"/>
    <x v="3560"/>
    <x v="0"/>
    <n v="6"/>
    <n v="24"/>
    <x v="25"/>
    <x v="1"/>
    <x v="0"/>
    <x v="0"/>
    <s v="W"/>
    <n v="0"/>
    <x v="4"/>
    <s v="City"/>
    <x v="0"/>
    <s v="Turnpike"/>
    <s v="lot"/>
    <m/>
  </r>
  <r>
    <s v="5-1873"/>
    <s v="Infant"/>
    <x v="3560"/>
    <x v="0"/>
    <n v="6"/>
    <n v="23"/>
    <x v="25"/>
    <x v="1"/>
    <x v="0"/>
    <x v="0"/>
    <s v="W"/>
    <n v="0"/>
    <x v="4"/>
    <s v="City"/>
    <x v="0"/>
    <s v="Central"/>
    <s v="lot"/>
    <s v="son of Andrew Hamsley"/>
  </r>
  <r>
    <s v="5-1873"/>
    <s v="Infant"/>
    <x v="3560"/>
    <x v="0"/>
    <n v="6"/>
    <n v="23"/>
    <x v="25"/>
    <x v="1"/>
    <x v="0"/>
    <x v="0"/>
    <s v="W"/>
    <n v="0"/>
    <x v="4"/>
    <s v="City"/>
    <x v="0"/>
    <s v="Magnolia"/>
    <s v="lot"/>
    <s v="son of Helfers Widows-to be paid $3.00"/>
  </r>
  <r>
    <s v="5-1873"/>
    <s v="Infant"/>
    <x v="3560"/>
    <x v="0"/>
    <n v="6"/>
    <n v="25"/>
    <x v="25"/>
    <x v="1"/>
    <x v="0"/>
    <x v="0"/>
    <s v="W"/>
    <n v="0"/>
    <x v="4"/>
    <s v="City"/>
    <x v="0"/>
    <s v="Elm"/>
    <s v="lot"/>
    <s v="not paid- son of Stant Pettit"/>
  </r>
  <r>
    <s v="5-1873"/>
    <s v="Infant"/>
    <x v="3560"/>
    <x v="0"/>
    <n v="6"/>
    <n v="30"/>
    <x v="25"/>
    <x v="1"/>
    <x v="0"/>
    <x v="0"/>
    <s v="B"/>
    <n v="0"/>
    <x v="4"/>
    <s v="City"/>
    <x v="0"/>
    <s v="Central"/>
    <s v="old grave"/>
    <s v="son of Anna Harris"/>
  </r>
  <r>
    <s v="5-1873"/>
    <s v="Infant"/>
    <x v="3560"/>
    <x v="0"/>
    <n v="6"/>
    <n v="30"/>
    <x v="25"/>
    <x v="1"/>
    <x v="0"/>
    <x v="0"/>
    <s v="B"/>
    <n v="0"/>
    <x v="4"/>
    <s v="City"/>
    <x v="0"/>
    <s v="Central"/>
    <s v="old grave"/>
    <s v="son of Moses McKay"/>
  </r>
  <r>
    <s v="5-1873"/>
    <s v="Infant"/>
    <x v="3560"/>
    <x v="6"/>
    <n v="9"/>
    <n v="13"/>
    <x v="25"/>
    <x v="1"/>
    <x v="0"/>
    <x v="0"/>
    <s v="W"/>
    <n v="0"/>
    <x v="4"/>
    <s v="City"/>
    <x v="0"/>
    <s v="Locust"/>
    <s v="lot"/>
    <s v="son of James West"/>
  </r>
  <r>
    <s v="5-1871"/>
    <s v="Infant"/>
    <x v="3560"/>
    <x v="1"/>
    <n v="12"/>
    <n v="30"/>
    <x v="1"/>
    <x v="1"/>
    <x v="0"/>
    <x v="0"/>
    <s v="W"/>
    <n v="0"/>
    <x v="4"/>
    <s v="City"/>
    <x v="0"/>
    <s v="Elm"/>
    <s v="lot"/>
    <s v="son of Masingale"/>
  </r>
  <r>
    <s v="5-1871"/>
    <s v="Infant"/>
    <x v="3560"/>
    <x v="3"/>
    <n v="7"/>
    <n v="6"/>
    <x v="1"/>
    <x v="1"/>
    <x v="0"/>
    <x v="0"/>
    <s v="W"/>
    <n v="0"/>
    <x v="4"/>
    <s v="City"/>
    <x v="0"/>
    <s v="Central"/>
    <s v="lot"/>
    <s v="son of R. Toombs, decd."/>
  </r>
  <r>
    <s v="5-1871"/>
    <s v="Infant"/>
    <x v="3560"/>
    <x v="3"/>
    <n v="7"/>
    <n v="11"/>
    <x v="1"/>
    <x v="1"/>
    <x v="0"/>
    <x v="0"/>
    <s v="W"/>
    <n v="0"/>
    <x v="4"/>
    <s v="City"/>
    <x v="0"/>
    <s v="Cedar"/>
    <s v="lot"/>
    <s v="son of A. Hard, on Beatys lot"/>
  </r>
  <r>
    <s v="5-1870"/>
    <s v="Infant"/>
    <x v="3560"/>
    <x v="3"/>
    <n v="7"/>
    <n v="14"/>
    <x v="2"/>
    <x v="1"/>
    <x v="0"/>
    <x v="0"/>
    <s v="W"/>
    <n v="0"/>
    <x v="4"/>
    <s v="City"/>
    <x v="0"/>
    <s v="Magnolia"/>
    <s v="50p"/>
    <s v="son of G. B. Edmunds"/>
  </r>
  <r>
    <s v="5-1874"/>
    <s v="Infant"/>
    <x v="3560"/>
    <x v="0"/>
    <n v="6"/>
    <n v="9"/>
    <x v="6"/>
    <x v="1"/>
    <x v="0"/>
    <x v="0"/>
    <s v="W"/>
    <n v="0"/>
    <x v="4"/>
    <s v="City"/>
    <x v="1093"/>
    <s v="Pine"/>
    <s v="lot"/>
    <s v="child of Thomas Moore"/>
  </r>
  <r>
    <s v="5-1872"/>
    <s v="Infant"/>
    <x v="3560"/>
    <x v="6"/>
    <n v="9"/>
    <n v="8"/>
    <x v="42"/>
    <x v="1"/>
    <x v="0"/>
    <x v="0"/>
    <s v="W"/>
    <n v="0"/>
    <x v="4"/>
    <s v="City"/>
    <x v="739"/>
    <s v="Cherry"/>
    <s v="lot"/>
    <s v="son of Wm Haygood"/>
  </r>
  <r>
    <s v="5-1871"/>
    <s v="Infant"/>
    <x v="3560"/>
    <x v="1"/>
    <n v="12"/>
    <n v="22"/>
    <x v="1"/>
    <x v="1"/>
    <x v="0"/>
    <x v="0"/>
    <s v="W"/>
    <n v="0"/>
    <x v="4"/>
    <s v="City"/>
    <x v="59"/>
    <s v="Magnolia"/>
    <s v="old grave"/>
    <s v="son of H. Keiton"/>
  </r>
  <r>
    <s v="5-1871"/>
    <s v="Infant"/>
    <x v="3560"/>
    <x v="3"/>
    <n v="7"/>
    <n v="28"/>
    <x v="1"/>
    <x v="1"/>
    <x v="0"/>
    <x v="0"/>
    <s v="W"/>
    <n v="0"/>
    <x v="4"/>
    <s v="City"/>
    <x v="2"/>
    <s v="City Continued"/>
    <s v="lot"/>
    <s v="son of L. J. Thompson"/>
  </r>
  <r>
    <s v="5-1877"/>
    <s v="Infant"/>
    <x v="3560"/>
    <x v="1"/>
    <n v="12"/>
    <n v="2"/>
    <x v="41"/>
    <x v="1"/>
    <x v="0"/>
    <x v="0"/>
    <s v="W"/>
    <n v="0"/>
    <x v="4"/>
    <s v="County"/>
    <x v="78"/>
    <s v="Central"/>
    <s v="lot"/>
    <s v="b paid, child of J. W. Read"/>
  </r>
  <r>
    <s v="5-1873"/>
    <s v="Infant"/>
    <x v="3560"/>
    <x v="5"/>
    <n v="10"/>
    <n v="30"/>
    <x v="25"/>
    <x v="1"/>
    <x v="0"/>
    <x v="0"/>
    <s v="W"/>
    <n v="0"/>
    <x v="4"/>
    <s v="City"/>
    <x v="106"/>
    <s v="Magnolia"/>
    <s v="old grave"/>
    <s v="son of Robt Beach"/>
  </r>
  <r>
    <s v="5-1873"/>
    <s v="Infant"/>
    <x v="3560"/>
    <x v="0"/>
    <n v="6"/>
    <n v="12"/>
    <x v="25"/>
    <x v="1"/>
    <x v="0"/>
    <x v="0"/>
    <s v="W"/>
    <n v="0"/>
    <x v="4"/>
    <s v="City"/>
    <x v="292"/>
    <s v="Magnolia"/>
    <n v="50"/>
    <s v="paid, son of E. Reninghowe"/>
  </r>
  <r>
    <s v="5-1870"/>
    <s v="Infant"/>
    <x v="3560"/>
    <x v="1"/>
    <n v="12"/>
    <n v="17"/>
    <x v="2"/>
    <x v="1"/>
    <x v="0"/>
    <x v="0"/>
    <s v="W"/>
    <n v="0"/>
    <x v="4"/>
    <s v="City"/>
    <x v="292"/>
    <s v="Central"/>
    <s v="50p"/>
    <s v="son of Thos Walker"/>
  </r>
  <r>
    <s v="5-1871"/>
    <s v="Infant"/>
    <x v="3560"/>
    <x v="5"/>
    <n v="10"/>
    <n v="9"/>
    <x v="1"/>
    <x v="1"/>
    <x v="0"/>
    <x v="0"/>
    <s v="W"/>
    <n v="0"/>
    <x v="4"/>
    <s v="City"/>
    <x v="1016"/>
    <m/>
    <s v="old grave"/>
    <s v="son of Tennessee Hall"/>
  </r>
  <r>
    <s v="5-1877"/>
    <s v="Infant"/>
    <x v="3560"/>
    <x v="0"/>
    <n v="6"/>
    <n v="17"/>
    <x v="41"/>
    <x v="1"/>
    <x v="0"/>
    <x v="0"/>
    <s v="W"/>
    <n v="0"/>
    <x v="4"/>
    <s v="County"/>
    <x v="61"/>
    <s v="Central"/>
    <s v="lot"/>
    <s v="bp, child of Saml J. Reid"/>
  </r>
  <r>
    <s v="5-1876"/>
    <s v="Infant"/>
    <x v="3560"/>
    <x v="1"/>
    <n v="12"/>
    <n v="17"/>
    <x v="38"/>
    <x v="1"/>
    <x v="0"/>
    <x v="0"/>
    <s v="B"/>
    <n v="0"/>
    <x v="4"/>
    <s v="City"/>
    <x v="61"/>
    <s v="Poplar"/>
    <s v="lot"/>
    <s v="bp, child of Joe Marshall, col'd"/>
  </r>
  <r>
    <s v="5-1876"/>
    <s v="Infant"/>
    <x v="3560"/>
    <x v="5"/>
    <n v="10"/>
    <n v="15"/>
    <x v="38"/>
    <x v="1"/>
    <x v="0"/>
    <x v="0"/>
    <s v="B"/>
    <n v="0"/>
    <x v="4"/>
    <s v="City"/>
    <x v="61"/>
    <s v="Magnolia"/>
    <s v="lot"/>
    <s v="vp, child of Lindsey Barnes, col'd"/>
  </r>
  <r>
    <s v="5-1873"/>
    <s v="Infant"/>
    <x v="3560"/>
    <x v="11"/>
    <n v="11"/>
    <n v="19"/>
    <x v="25"/>
    <x v="1"/>
    <x v="0"/>
    <x v="0"/>
    <s v="B"/>
    <n v="0"/>
    <x v="4"/>
    <s v="City"/>
    <x v="61"/>
    <s v="Central W."/>
    <s v="old grave"/>
    <s v="son of Houston Bridges"/>
  </r>
  <r>
    <s v="5-1871"/>
    <s v="Infant"/>
    <x v="3560"/>
    <x v="10"/>
    <n v="2"/>
    <n v="7"/>
    <x v="1"/>
    <x v="1"/>
    <x v="0"/>
    <x v="0"/>
    <s v="W"/>
    <n v="0"/>
    <x v="4"/>
    <s v="City"/>
    <x v="61"/>
    <s v="Central"/>
    <s v="lot"/>
    <s v="son of Wm Chatham"/>
  </r>
  <r>
    <s v="5-1871"/>
    <s v="Infant"/>
    <x v="3560"/>
    <x v="11"/>
    <n v="11"/>
    <n v="28"/>
    <x v="1"/>
    <x v="1"/>
    <x v="0"/>
    <x v="0"/>
    <s v="W"/>
    <n v="0"/>
    <x v="4"/>
    <s v="City"/>
    <x v="61"/>
    <s v="Magnolia"/>
    <s v="lot"/>
    <s v="son of W. White"/>
  </r>
  <r>
    <s v="5-1871"/>
    <s v="Infant"/>
    <x v="3560"/>
    <x v="8"/>
    <n v="8"/>
    <n v="8"/>
    <x v="1"/>
    <x v="1"/>
    <x v="0"/>
    <x v="0"/>
    <s v="B"/>
    <n v="0"/>
    <x v="4"/>
    <s v="City"/>
    <x v="1094"/>
    <s v="Central"/>
    <n v="50"/>
    <s v="p, son of Major Haywood"/>
  </r>
  <r>
    <s v="5-1871"/>
    <s v="Infant"/>
    <x v="3560"/>
    <x v="1"/>
    <n v="12"/>
    <n v="11"/>
    <x v="1"/>
    <x v="1"/>
    <x v="0"/>
    <x v="0"/>
    <s v="W"/>
    <n v="0"/>
    <x v="4"/>
    <s v="City"/>
    <x v="329"/>
    <s v="Poplar"/>
    <s v="lot"/>
    <s v="son of John Watkins on Rains lot"/>
  </r>
  <r>
    <s v="5-1872"/>
    <s v="Infant"/>
    <x v="3560"/>
    <x v="10"/>
    <n v="2"/>
    <n v="2"/>
    <x v="42"/>
    <x v="1"/>
    <x v="0"/>
    <x v="0"/>
    <s v="W"/>
    <n v="0"/>
    <x v="4"/>
    <s v="City"/>
    <x v="173"/>
    <s v="Locust"/>
    <s v="lot"/>
    <s v="son of T. A. Fox"/>
  </r>
  <r>
    <s v="5-1872"/>
    <s v="Infant"/>
    <x v="3560"/>
    <x v="9"/>
    <n v="1"/>
    <n v="6"/>
    <x v="42"/>
    <x v="1"/>
    <x v="0"/>
    <x v="0"/>
    <s v="W"/>
    <n v="0"/>
    <x v="4"/>
    <s v="City"/>
    <x v="173"/>
    <s v="Mulbury"/>
    <s v="lot"/>
    <s v="son of H. T. Yeatman"/>
  </r>
  <r>
    <s v="5-1874"/>
    <s v="Infant"/>
    <x v="3560"/>
    <x v="2"/>
    <n v="5"/>
    <n v="27"/>
    <x v="6"/>
    <x v="1"/>
    <x v="0"/>
    <x v="0"/>
    <s v="B"/>
    <n v="0"/>
    <x v="4"/>
    <s v="City"/>
    <x v="36"/>
    <s v="Oak"/>
    <s v="lot"/>
    <s v="child of H. Maxey, col'd"/>
  </r>
  <r>
    <s v="5-1871"/>
    <s v="Infant"/>
    <x v="3560"/>
    <x v="4"/>
    <n v="4"/>
    <n v="2"/>
    <x v="1"/>
    <x v="1"/>
    <x v="0"/>
    <x v="0"/>
    <s v="W"/>
    <n v="0"/>
    <x v="4"/>
    <s v="City"/>
    <x v="36"/>
    <s v="Central"/>
    <s v="lot"/>
    <s v="son of W. P. Spain"/>
  </r>
  <r>
    <s v="5-1871"/>
    <s v="Infant"/>
    <x v="3560"/>
    <x v="10"/>
    <n v="2"/>
    <n v="12"/>
    <x v="1"/>
    <x v="1"/>
    <x v="0"/>
    <x v="0"/>
    <s v="W"/>
    <n v="0"/>
    <x v="4"/>
    <s v="City"/>
    <x v="36"/>
    <s v="Turnpike"/>
    <s v="lot"/>
    <s v="son of N. Hutchenson"/>
  </r>
  <r>
    <s v="5-1873"/>
    <s v="Infant"/>
    <x v="3560"/>
    <x v="1"/>
    <n v="12"/>
    <n v="5"/>
    <x v="25"/>
    <x v="1"/>
    <x v="0"/>
    <x v="0"/>
    <s v="B"/>
    <n v="0"/>
    <x v="4"/>
    <s v="City"/>
    <x v="36"/>
    <s v="W. Central"/>
    <s v="old grave"/>
    <s v="son of Albert Chapbell"/>
  </r>
  <r>
    <s v="5-1871"/>
    <s v="Infant"/>
    <x v="3560"/>
    <x v="3"/>
    <n v="7"/>
    <n v="1"/>
    <x v="1"/>
    <x v="1"/>
    <x v="0"/>
    <x v="0"/>
    <s v="B"/>
    <n v="0"/>
    <x v="4"/>
    <s v="City"/>
    <x v="26"/>
    <s v="Central"/>
    <n v="50"/>
    <s v="p, son of G. Thompson"/>
  </r>
  <r>
    <s v="5-1871"/>
    <s v="Infant"/>
    <x v="3560"/>
    <x v="3"/>
    <n v="7"/>
    <n v="21"/>
    <x v="1"/>
    <x v="1"/>
    <x v="0"/>
    <x v="0"/>
    <s v="W"/>
    <n v="0"/>
    <x v="4"/>
    <s v="City"/>
    <x v="26"/>
    <s v="Maple"/>
    <s v="lot"/>
    <s v="son of L. Copeland"/>
  </r>
  <r>
    <s v="5-1874"/>
    <s v="Infant"/>
    <x v="3560"/>
    <x v="5"/>
    <n v="10"/>
    <n v="4"/>
    <x v="6"/>
    <x v="1"/>
    <x v="0"/>
    <x v="0"/>
    <s v="B"/>
    <n v="0"/>
    <x v="4"/>
    <s v="City"/>
    <x v="26"/>
    <s v="Central"/>
    <s v="old grave"/>
    <s v="child of D. Ridley, cold"/>
  </r>
  <r>
    <s v="5-1870"/>
    <s v="Infant"/>
    <x v="3560"/>
    <x v="6"/>
    <n v="9"/>
    <n v="14"/>
    <x v="2"/>
    <x v="1"/>
    <x v="0"/>
    <x v="0"/>
    <s v="W"/>
    <n v="0"/>
    <x v="4"/>
    <s v="City"/>
    <x v="26"/>
    <s v="Magnolia"/>
    <s v="lot"/>
    <s v="son of Edward McPhee"/>
  </r>
  <r>
    <s v="5-1874"/>
    <s v="Infant"/>
    <x v="3560"/>
    <x v="8"/>
    <n v="8"/>
    <n v="11"/>
    <x v="6"/>
    <x v="1"/>
    <x v="0"/>
    <x v="0"/>
    <s v="W"/>
    <n v="0"/>
    <x v="4"/>
    <s v="City"/>
    <x v="432"/>
    <s v="Soldier Ground"/>
    <m/>
    <s v="child of John Lyner"/>
  </r>
  <r>
    <s v="5-1874"/>
    <s v="Infant"/>
    <x v="3560"/>
    <x v="9"/>
    <n v="1"/>
    <n v="22"/>
    <x v="6"/>
    <x v="1"/>
    <x v="0"/>
    <x v="0"/>
    <s v="B"/>
    <n v="0"/>
    <x v="4"/>
    <s v="City"/>
    <x v="21"/>
    <s v="Central W E"/>
    <s v="old grave"/>
    <s v="child of Henry Ranson, H R"/>
  </r>
  <r>
    <s v="5-1871"/>
    <s v="Infant"/>
    <x v="3560"/>
    <x v="2"/>
    <n v="5"/>
    <n v="21"/>
    <x v="1"/>
    <x v="1"/>
    <x v="0"/>
    <x v="0"/>
    <s v="W"/>
    <n v="0"/>
    <x v="4"/>
    <s v="City"/>
    <x v="1095"/>
    <s v="Magnolia"/>
    <s v="lot"/>
    <s v="son of John Bauman"/>
  </r>
  <r>
    <s v="5-1873"/>
    <s v="Infant"/>
    <x v="3560"/>
    <x v="11"/>
    <n v="11"/>
    <n v="17"/>
    <x v="25"/>
    <x v="1"/>
    <x v="0"/>
    <x v="0"/>
    <s v="W"/>
    <n v="0"/>
    <x v="4"/>
    <s v="City"/>
    <x v="331"/>
    <s v="W. Meadow"/>
    <s v="old grave"/>
    <s v="infant son James Quimby"/>
  </r>
  <r>
    <s v="5-1871"/>
    <s v="Infant"/>
    <x v="3560"/>
    <x v="5"/>
    <n v="10"/>
    <n v="1"/>
    <x v="1"/>
    <x v="1"/>
    <x v="0"/>
    <x v="0"/>
    <s v="W"/>
    <n v="0"/>
    <x v="4"/>
    <s v="City"/>
    <x v="331"/>
    <s v="Magnolia"/>
    <s v="old grave"/>
    <s v="son of J. L. Porter"/>
  </r>
  <r>
    <s v="5-1870"/>
    <s v="Infant"/>
    <x v="3560"/>
    <x v="5"/>
    <n v="10"/>
    <n v="22"/>
    <x v="2"/>
    <x v="1"/>
    <x v="0"/>
    <x v="0"/>
    <s v="W"/>
    <n v="0"/>
    <x v="4"/>
    <s v="City"/>
    <x v="331"/>
    <s v="Central"/>
    <s v="old grave"/>
    <s v="son of Sarah J. Guy"/>
  </r>
  <r>
    <s v="5-1874"/>
    <s v="Infant"/>
    <x v="3560"/>
    <x v="6"/>
    <n v="9"/>
    <n v="2"/>
    <x v="6"/>
    <x v="1"/>
    <x v="0"/>
    <x v="0"/>
    <s v="W"/>
    <n v="0"/>
    <x v="4"/>
    <s v="City"/>
    <x v="1096"/>
    <s v="Central"/>
    <s v="old grave"/>
    <s v="child of M. A. Weitmuller"/>
  </r>
  <r>
    <s v="5-1871"/>
    <s v="Infant"/>
    <x v="3560"/>
    <x v="8"/>
    <n v="8"/>
    <n v="7"/>
    <x v="1"/>
    <x v="1"/>
    <x v="0"/>
    <x v="0"/>
    <s v="W"/>
    <n v="0"/>
    <x v="4"/>
    <s v="City"/>
    <x v="45"/>
    <s v="Near Depot"/>
    <s v="lot"/>
    <s v="son of Mrs. S. W. Bolton"/>
  </r>
  <r>
    <s v="5-1871"/>
    <s v="Infant"/>
    <x v="3560"/>
    <x v="8"/>
    <n v="8"/>
    <n v="17"/>
    <x v="1"/>
    <x v="1"/>
    <x v="0"/>
    <x v="0"/>
    <s v="B"/>
    <n v="0"/>
    <x v="4"/>
    <s v="City"/>
    <x v="45"/>
    <s v="Meadow"/>
    <s v="lot"/>
    <s v="son of Henry Barnes"/>
  </r>
  <r>
    <s v="5-1871"/>
    <s v="Infant"/>
    <x v="3560"/>
    <x v="0"/>
    <n v="6"/>
    <n v="11"/>
    <x v="1"/>
    <x v="1"/>
    <x v="0"/>
    <x v="0"/>
    <s v="W"/>
    <n v="0"/>
    <x v="4"/>
    <s v="City"/>
    <x v="45"/>
    <s v="Magnolia"/>
    <n v="50"/>
    <s v="paid, son of John H. Morgan"/>
  </r>
  <r>
    <s v="5-1870"/>
    <s v="Infant"/>
    <x v="3560"/>
    <x v="8"/>
    <n v="8"/>
    <n v="10"/>
    <x v="2"/>
    <x v="1"/>
    <x v="0"/>
    <x v="0"/>
    <s v="W"/>
    <n v="0"/>
    <x v="4"/>
    <s v="City"/>
    <x v="45"/>
    <s v="Magnolia"/>
    <s v="50p"/>
    <s v="son of Richard Edwards"/>
  </r>
  <r>
    <s v="5-1871"/>
    <s v="Infant"/>
    <x v="3560"/>
    <x v="0"/>
    <n v="6"/>
    <n v="24"/>
    <x v="1"/>
    <x v="1"/>
    <x v="0"/>
    <x v="0"/>
    <s v="B"/>
    <n v="0"/>
    <x v="4"/>
    <s v="City"/>
    <x v="45"/>
    <s v="Old Ground"/>
    <m/>
    <s v="son of A. Venerble"/>
  </r>
  <r>
    <s v="5-1870"/>
    <s v="Infant"/>
    <x v="3560"/>
    <x v="1"/>
    <n v="12"/>
    <n v="19"/>
    <x v="2"/>
    <x v="1"/>
    <x v="0"/>
    <x v="0"/>
    <s v="W"/>
    <n v="0"/>
    <x v="4"/>
    <s v="City"/>
    <x v="45"/>
    <s v="Magnolia"/>
    <s v="50p"/>
    <s v="son of P. Limebough"/>
  </r>
  <r>
    <s v="5-1871"/>
    <s v="Infant"/>
    <x v="3560"/>
    <x v="4"/>
    <n v="4"/>
    <n v="1"/>
    <x v="1"/>
    <x v="1"/>
    <x v="0"/>
    <x v="0"/>
    <s v="W"/>
    <n v="0"/>
    <x v="4"/>
    <s v="City"/>
    <x v="137"/>
    <s v="Locust"/>
    <s v="lot"/>
    <s v="son of J. Fletcher"/>
  </r>
  <r>
    <s v="5-1871"/>
    <s v="Infant"/>
    <x v="3560"/>
    <x v="7"/>
    <n v="3"/>
    <n v="27"/>
    <x v="1"/>
    <x v="1"/>
    <x v="0"/>
    <x v="0"/>
    <s v="B"/>
    <n v="0"/>
    <x v="4"/>
    <s v="City"/>
    <x v="137"/>
    <s v="Walnut"/>
    <s v="lot"/>
    <s v="son of Mary Childress"/>
  </r>
  <r>
    <s v="5-1871"/>
    <s v="Infant"/>
    <x v="3560"/>
    <x v="5"/>
    <n v="10"/>
    <n v="5"/>
    <x v="1"/>
    <x v="1"/>
    <x v="0"/>
    <x v="0"/>
    <s v="B"/>
    <n v="0"/>
    <x v="4"/>
    <s v="City"/>
    <x v="137"/>
    <s v="Central"/>
    <n v="50"/>
    <s v="p, son of Samuel Owen"/>
  </r>
  <r>
    <s v="5-1870"/>
    <s v="Infant"/>
    <x v="3560"/>
    <x v="8"/>
    <n v="8"/>
    <n v="29"/>
    <x v="2"/>
    <x v="1"/>
    <x v="0"/>
    <x v="0"/>
    <s v="W"/>
    <n v="0"/>
    <x v="4"/>
    <s v="City"/>
    <x v="137"/>
    <s v="Oak"/>
    <s v="lot"/>
    <s v="son of S. Carter"/>
  </r>
  <r>
    <s v="5-1873"/>
    <s v="Infant"/>
    <x v="3560"/>
    <x v="0"/>
    <n v="6"/>
    <n v="22"/>
    <x v="25"/>
    <x v="1"/>
    <x v="0"/>
    <x v="0"/>
    <s v="W"/>
    <n v="0"/>
    <x v="4"/>
    <s v="City"/>
    <x v="196"/>
    <s v="Central"/>
    <s v="old grave"/>
    <s v="son of W. Beard"/>
  </r>
  <r>
    <s v="5-1873"/>
    <s v="Infant"/>
    <x v="3560"/>
    <x v="2"/>
    <n v="5"/>
    <n v="11"/>
    <x v="25"/>
    <x v="1"/>
    <x v="0"/>
    <x v="0"/>
    <s v="W"/>
    <n v="0"/>
    <x v="4"/>
    <s v="City"/>
    <x v="1097"/>
    <s v="Central"/>
    <s v="old grave"/>
    <s v="son of Mrs. P. E. McDearmond"/>
  </r>
  <r>
    <s v="5-1876"/>
    <s v="Infant"/>
    <x v="3560"/>
    <x v="7"/>
    <n v="3"/>
    <n v="12"/>
    <x v="38"/>
    <x v="1"/>
    <x v="0"/>
    <x v="0"/>
    <s v="W"/>
    <n v="0"/>
    <x v="4"/>
    <s v="City"/>
    <x v="9"/>
    <s v="Cherry"/>
    <s v="lot"/>
    <s v="bp, child of Thos Majors"/>
  </r>
  <r>
    <s v="5-1873"/>
    <s v="Infant"/>
    <x v="3560"/>
    <x v="3"/>
    <n v="7"/>
    <n v="3"/>
    <x v="25"/>
    <x v="1"/>
    <x v="0"/>
    <x v="0"/>
    <s v="B"/>
    <n v="0"/>
    <x v="4"/>
    <s v="City"/>
    <x v="44"/>
    <s v="Central"/>
    <m/>
    <s v="son of A. Trimble, pd"/>
  </r>
  <r>
    <s v="5-1873"/>
    <s v="Infant"/>
    <x v="3560"/>
    <x v="3"/>
    <n v="7"/>
    <n v="21"/>
    <x v="25"/>
    <x v="1"/>
    <x v="0"/>
    <x v="0"/>
    <s v="B"/>
    <n v="0"/>
    <x v="4"/>
    <s v="City"/>
    <x v="44"/>
    <s v="Magnolia"/>
    <s v="old grave"/>
    <s v="son of Mason Paul"/>
  </r>
  <r>
    <s v="5-1870"/>
    <s v="Infant"/>
    <x v="3560"/>
    <x v="8"/>
    <n v="8"/>
    <n v="26"/>
    <x v="2"/>
    <x v="1"/>
    <x v="0"/>
    <x v="0"/>
    <s v="W"/>
    <n v="0"/>
    <x v="4"/>
    <s v="City"/>
    <x v="44"/>
    <s v="Magnolia"/>
    <s v="50p"/>
    <s v="son of John Earheart"/>
  </r>
  <r>
    <s v="5-1870"/>
    <s v="Infant"/>
    <x v="3560"/>
    <x v="3"/>
    <n v="7"/>
    <n v="1"/>
    <x v="2"/>
    <x v="1"/>
    <x v="0"/>
    <x v="0"/>
    <s v="W"/>
    <n v="0"/>
    <x v="4"/>
    <s v="City"/>
    <x v="44"/>
    <s v="Maple"/>
    <s v="lot"/>
    <s v="son of Samuel West, ded."/>
  </r>
  <r>
    <s v="5-1870"/>
    <s v="Infant"/>
    <x v="3560"/>
    <x v="11"/>
    <n v="11"/>
    <n v="13"/>
    <x v="2"/>
    <x v="1"/>
    <x v="0"/>
    <x v="0"/>
    <s v="W"/>
    <n v="0"/>
    <x v="4"/>
    <s v="City"/>
    <x v="44"/>
    <s v="Elm"/>
    <s v="lot"/>
    <s v="son of J. Seaman"/>
  </r>
  <r>
    <s v="5-1873"/>
    <s v="Infant"/>
    <x v="3560"/>
    <x v="4"/>
    <n v="4"/>
    <n v="10"/>
    <x v="25"/>
    <x v="1"/>
    <x v="0"/>
    <x v="0"/>
    <s v="W"/>
    <n v="0"/>
    <x v="4"/>
    <s v="City"/>
    <x v="118"/>
    <s v="Maple"/>
    <s v="old grave"/>
    <s v="son of R. Wilson"/>
  </r>
  <r>
    <s v="5-1873"/>
    <s v="Infant"/>
    <x v="3560"/>
    <x v="4"/>
    <n v="4"/>
    <n v="8"/>
    <x v="25"/>
    <x v="1"/>
    <x v="0"/>
    <x v="0"/>
    <s v="W"/>
    <n v="0"/>
    <x v="4"/>
    <s v="City"/>
    <x v="118"/>
    <s v="Magnolia"/>
    <n v="50"/>
    <s v="paid, son of F. Goll"/>
  </r>
  <r>
    <s v="5-1873"/>
    <s v="Infant"/>
    <x v="3560"/>
    <x v="1"/>
    <n v="12"/>
    <n v="22"/>
    <x v="25"/>
    <x v="1"/>
    <x v="0"/>
    <x v="0"/>
    <s v="B"/>
    <n v="0"/>
    <x v="4"/>
    <s v="City"/>
    <x v="118"/>
    <s v="Central W. End"/>
    <s v="lot"/>
    <s v="child of Susan A. Wright"/>
  </r>
  <r>
    <s v="5-1873"/>
    <s v="Infant"/>
    <x v="3560"/>
    <x v="0"/>
    <n v="6"/>
    <n v="15"/>
    <x v="25"/>
    <x v="1"/>
    <x v="0"/>
    <x v="0"/>
    <s v="W"/>
    <n v="0"/>
    <x v="4"/>
    <s v="City"/>
    <x v="118"/>
    <s v="Central"/>
    <s v="old grave"/>
    <s v="son of R. A. Hardin not p"/>
  </r>
  <r>
    <s v="5-1873"/>
    <s v="Infant"/>
    <x v="3560"/>
    <x v="10"/>
    <n v="2"/>
    <n v="27"/>
    <x v="25"/>
    <x v="1"/>
    <x v="0"/>
    <x v="0"/>
    <s v="W"/>
    <n v="0"/>
    <x v="4"/>
    <s v="City"/>
    <x v="4"/>
    <s v="Central"/>
    <s v="lot"/>
    <s v="son of J. L. Bateman"/>
  </r>
  <r>
    <s v="5-1873"/>
    <s v="Infant"/>
    <x v="3560"/>
    <x v="5"/>
    <n v="10"/>
    <n v="23"/>
    <x v="25"/>
    <x v="1"/>
    <x v="0"/>
    <x v="0"/>
    <s v="W"/>
    <n v="0"/>
    <x v="4"/>
    <s v="City"/>
    <x v="4"/>
    <s v="Oak"/>
    <s v="lot"/>
    <s v="son of Joseph Everett"/>
  </r>
  <r>
    <s v="5-1873"/>
    <s v="Infant"/>
    <x v="3560"/>
    <x v="5"/>
    <n v="10"/>
    <n v="30"/>
    <x v="25"/>
    <x v="1"/>
    <x v="0"/>
    <x v="0"/>
    <s v="B"/>
    <n v="0"/>
    <x v="4"/>
    <s v="City"/>
    <x v="4"/>
    <s v="Central"/>
    <s v="old grave"/>
    <s v="son of Terry Irwin"/>
  </r>
  <r>
    <s v="5-1871"/>
    <s v="Infant"/>
    <x v="3560"/>
    <x v="7"/>
    <n v="3"/>
    <n v="10"/>
    <x v="1"/>
    <x v="1"/>
    <x v="0"/>
    <x v="0"/>
    <s v="W"/>
    <n v="0"/>
    <x v="4"/>
    <s v="City"/>
    <x v="4"/>
    <s v="T Pike"/>
    <s v="lot"/>
    <s v="son of F. Peach"/>
  </r>
  <r>
    <s v="5-1870"/>
    <s v="Infant"/>
    <x v="3560"/>
    <x v="11"/>
    <n v="11"/>
    <n v="15"/>
    <x v="2"/>
    <x v="1"/>
    <x v="0"/>
    <x v="0"/>
    <s v="W"/>
    <n v="0"/>
    <x v="4"/>
    <s v="City"/>
    <x v="4"/>
    <s v="Turnpike"/>
    <s v="lot"/>
    <s v="son of S. Sharple"/>
  </r>
  <r>
    <s v="5-1870"/>
    <s v="Infant"/>
    <x v="3560"/>
    <x v="5"/>
    <n v="10"/>
    <n v="6"/>
    <x v="2"/>
    <x v="1"/>
    <x v="0"/>
    <x v="0"/>
    <s v="B"/>
    <n v="0"/>
    <x v="4"/>
    <s v="City"/>
    <x v="4"/>
    <s v="Central"/>
    <s v="50p"/>
    <s v="son of S. Stephenson"/>
  </r>
  <r>
    <s v="5-1870"/>
    <s v="Infant"/>
    <x v="3560"/>
    <x v="6"/>
    <n v="9"/>
    <n v="16"/>
    <x v="2"/>
    <x v="1"/>
    <x v="0"/>
    <x v="0"/>
    <s v="B"/>
    <n v="0"/>
    <x v="4"/>
    <s v="City"/>
    <x v="4"/>
    <s v="Central"/>
    <s v="old grave"/>
    <s v="son of David Brown"/>
  </r>
  <r>
    <s v="5-1870"/>
    <s v="Infant"/>
    <x v="3560"/>
    <x v="1"/>
    <n v="12"/>
    <n v="24"/>
    <x v="2"/>
    <x v="1"/>
    <x v="0"/>
    <x v="0"/>
    <s v="W"/>
    <n v="0"/>
    <x v="4"/>
    <s v="City"/>
    <x v="98"/>
    <s v="T Pike"/>
    <s v="lot"/>
    <s v="son of Martin Turner"/>
  </r>
  <r>
    <s v="5-1874"/>
    <s v="Infant"/>
    <x v="3560"/>
    <x v="6"/>
    <n v="9"/>
    <n v="6"/>
    <x v="6"/>
    <x v="1"/>
    <x v="0"/>
    <x v="0"/>
    <s v="W"/>
    <n v="0"/>
    <x v="4"/>
    <s v="City"/>
    <x v="41"/>
    <s v="Cherry"/>
    <s v="lot"/>
    <s v="child of Thos McLaughlin"/>
  </r>
  <r>
    <s v="5-1871"/>
    <s v="Infant"/>
    <x v="3560"/>
    <x v="5"/>
    <n v="10"/>
    <n v="2"/>
    <x v="1"/>
    <x v="1"/>
    <x v="0"/>
    <x v="0"/>
    <s v="B"/>
    <n v="0"/>
    <x v="4"/>
    <s v="City"/>
    <x v="1098"/>
    <s v="Central"/>
    <n v="50"/>
    <s v="p, son of Peter Jackson"/>
  </r>
  <r>
    <s v="5-1874"/>
    <s v="Infant"/>
    <x v="3560"/>
    <x v="2"/>
    <n v="5"/>
    <n v="17"/>
    <x v="6"/>
    <x v="1"/>
    <x v="0"/>
    <x v="0"/>
    <s v="W"/>
    <n v="0"/>
    <x v="4"/>
    <s v="City"/>
    <x v="46"/>
    <s v="Magnolia"/>
    <s v="old grave"/>
    <s v="child of H. Maury"/>
  </r>
  <r>
    <s v="5-1871"/>
    <s v="Infant"/>
    <x v="3560"/>
    <x v="6"/>
    <n v="9"/>
    <n v="4"/>
    <x v="1"/>
    <x v="1"/>
    <x v="0"/>
    <x v="0"/>
    <s v="W"/>
    <n v="0"/>
    <x v="4"/>
    <s v="City"/>
    <x v="46"/>
    <s v="Central"/>
    <s v="lot"/>
    <s v="son of G. Dorgan"/>
  </r>
  <r>
    <s v="5-1874"/>
    <s v="Infant"/>
    <x v="3560"/>
    <x v="1"/>
    <n v="12"/>
    <n v="31"/>
    <x v="6"/>
    <x v="1"/>
    <x v="0"/>
    <x v="0"/>
    <s v="W"/>
    <n v="0"/>
    <x v="4"/>
    <s v="City"/>
    <x v="309"/>
    <s v="North"/>
    <s v="lot"/>
    <s v="vp, child of Mrs. Mary E. Green, Mrs. Cole lot"/>
  </r>
  <r>
    <s v="5-1877"/>
    <s v="Infant"/>
    <x v="3560"/>
    <x v="1"/>
    <n v="12"/>
    <n v="11"/>
    <x v="41"/>
    <x v="1"/>
    <x v="0"/>
    <x v="0"/>
    <s v="W"/>
    <n v="0"/>
    <x v="4"/>
    <s v="City"/>
    <x v="84"/>
    <s v="Central"/>
    <s v="lot"/>
    <s v="vp, child of M. C. Taylor, McDearman grave"/>
  </r>
  <r>
    <s v="5-1876"/>
    <s v="Infant"/>
    <x v="3560"/>
    <x v="0"/>
    <n v="6"/>
    <n v="7"/>
    <x v="38"/>
    <x v="1"/>
    <x v="0"/>
    <x v="0"/>
    <s v="W"/>
    <n v="0"/>
    <x v="4"/>
    <s v="City"/>
    <x v="84"/>
    <s v="Poplar"/>
    <s v="lot"/>
    <s v="bp, child of Wm M. Fitzpatrick"/>
  </r>
  <r>
    <s v="5-1876"/>
    <s v="Infant"/>
    <x v="3560"/>
    <x v="7"/>
    <n v="3"/>
    <n v="10"/>
    <x v="38"/>
    <x v="1"/>
    <x v="0"/>
    <x v="0"/>
    <s v="W"/>
    <n v="0"/>
    <x v="4"/>
    <s v="City"/>
    <x v="84"/>
    <s v="Central"/>
    <s v="lot"/>
    <s v="bp, child of Chas Ubert, Coleman lot"/>
  </r>
  <r>
    <s v="5-1876"/>
    <s v="Infant"/>
    <x v="3560"/>
    <x v="11"/>
    <n v="11"/>
    <n v="11"/>
    <x v="38"/>
    <x v="1"/>
    <x v="0"/>
    <x v="0"/>
    <s v="W"/>
    <n v="0"/>
    <x v="4"/>
    <s v="City"/>
    <x v="84"/>
    <s v="Near Central"/>
    <s v="lot"/>
    <s v="vp, child of Saml Gay"/>
  </r>
  <r>
    <s v="5-1876"/>
    <s v="Infant"/>
    <x v="3560"/>
    <x v="6"/>
    <n v="9"/>
    <n v="14"/>
    <x v="38"/>
    <x v="1"/>
    <x v="0"/>
    <x v="0"/>
    <s v="W"/>
    <n v="0"/>
    <x v="4"/>
    <s v="City"/>
    <x v="84"/>
    <s v="Mulbery"/>
    <s v="lot"/>
    <s v="vp, child of John Bowers"/>
  </r>
  <r>
    <s v="5-1874"/>
    <s v="Infant"/>
    <x v="3560"/>
    <x v="8"/>
    <n v="8"/>
    <n v="2"/>
    <x v="6"/>
    <x v="1"/>
    <x v="0"/>
    <x v="0"/>
    <s v="W"/>
    <n v="0"/>
    <x v="4"/>
    <s v="City"/>
    <x v="84"/>
    <s v="Soldier Yard"/>
    <m/>
    <s v="child Wm Dearmon"/>
  </r>
  <r>
    <s v="5-1874"/>
    <s v="Infant"/>
    <x v="3560"/>
    <x v="8"/>
    <n v="8"/>
    <n v="3"/>
    <x v="6"/>
    <x v="1"/>
    <x v="0"/>
    <x v="0"/>
    <s v="B"/>
    <n v="0"/>
    <x v="4"/>
    <s v="City"/>
    <x v="84"/>
    <s v="Soldier Yard"/>
    <s v="rs"/>
    <s v="child of Louis Milum"/>
  </r>
  <r>
    <s v="5-1874"/>
    <s v="Infant"/>
    <x v="3560"/>
    <x v="8"/>
    <n v="8"/>
    <n v="18"/>
    <x v="6"/>
    <x v="1"/>
    <x v="0"/>
    <x v="0"/>
    <s v="W"/>
    <n v="0"/>
    <x v="4"/>
    <s v="City"/>
    <x v="84"/>
    <s v="Meadow"/>
    <s v="lot"/>
    <s v="child of Edward Brown, Phil Montuque lot"/>
  </r>
  <r>
    <s v="5-1874"/>
    <s v="Infant"/>
    <x v="3560"/>
    <x v="8"/>
    <n v="8"/>
    <n v="19"/>
    <x v="6"/>
    <x v="1"/>
    <x v="0"/>
    <x v="0"/>
    <s v="B"/>
    <n v="0"/>
    <x v="4"/>
    <s v="City"/>
    <x v="84"/>
    <s v="Soldier Ground"/>
    <m/>
    <s v="rs, child of Peter Gray, col'd"/>
  </r>
  <r>
    <s v="5-1874"/>
    <s v="Infant"/>
    <x v="3560"/>
    <x v="3"/>
    <n v="7"/>
    <n v="16"/>
    <x v="6"/>
    <x v="1"/>
    <x v="0"/>
    <x v="0"/>
    <s v="W"/>
    <n v="0"/>
    <x v="4"/>
    <s v="City"/>
    <x v="84"/>
    <s v="Walnut"/>
    <s v="lot"/>
    <s v="child of E. R. Lovis"/>
  </r>
  <r>
    <s v="5-1874"/>
    <s v="Infant"/>
    <x v="3560"/>
    <x v="3"/>
    <n v="7"/>
    <n v="17"/>
    <x v="6"/>
    <x v="1"/>
    <x v="0"/>
    <x v="0"/>
    <s v="W"/>
    <n v="0"/>
    <x v="4"/>
    <s v="City"/>
    <x v="84"/>
    <s v="Soldier Ground"/>
    <m/>
    <s v="child of R. M. Howell"/>
  </r>
  <r>
    <s v="5-1874"/>
    <s v="Infant"/>
    <x v="3560"/>
    <x v="0"/>
    <n v="6"/>
    <n v="1"/>
    <x v="6"/>
    <x v="1"/>
    <x v="0"/>
    <x v="0"/>
    <s v="B"/>
    <n v="0"/>
    <x v="4"/>
    <s v="City"/>
    <x v="84"/>
    <s v="Soldier Ground"/>
    <m/>
    <s v="RS, child of Frank Demoville"/>
  </r>
  <r>
    <s v="5-1874"/>
    <s v="Infant"/>
    <x v="3560"/>
    <x v="6"/>
    <n v="9"/>
    <n v="3"/>
    <x v="6"/>
    <x v="1"/>
    <x v="0"/>
    <x v="0"/>
    <s v="W"/>
    <n v="0"/>
    <x v="4"/>
    <s v="City"/>
    <x v="84"/>
    <s v="Poplar"/>
    <s v="lot"/>
    <s v="child of L. Wright"/>
  </r>
  <r>
    <s v="5-1873"/>
    <s v="Infant"/>
    <x v="3560"/>
    <x v="8"/>
    <n v="8"/>
    <n v="12"/>
    <x v="25"/>
    <x v="1"/>
    <x v="0"/>
    <x v="0"/>
    <s v="W"/>
    <n v="0"/>
    <x v="4"/>
    <s v="City"/>
    <x v="84"/>
    <s v="Pine"/>
    <s v="lot"/>
    <s v="son of Jas Davison, Marlin lot"/>
  </r>
  <r>
    <s v="5-1873"/>
    <s v="Infant"/>
    <x v="3560"/>
    <x v="1"/>
    <n v="12"/>
    <n v="11"/>
    <x v="25"/>
    <x v="1"/>
    <x v="0"/>
    <x v="0"/>
    <s v="B"/>
    <n v="0"/>
    <x v="4"/>
    <s v="City"/>
    <x v="84"/>
    <s v="Cor Poplar &amp; Magnolia"/>
    <n v="50"/>
    <s v="paid, child of Jas Marcus"/>
  </r>
  <r>
    <s v="5-1873"/>
    <s v="Infant"/>
    <x v="3560"/>
    <x v="3"/>
    <n v="7"/>
    <n v="7"/>
    <x v="25"/>
    <x v="1"/>
    <x v="0"/>
    <x v="0"/>
    <s v="W"/>
    <n v="0"/>
    <x v="4"/>
    <s v="City"/>
    <x v="84"/>
    <s v="Pine"/>
    <s v="lot"/>
    <s v="son of J.S. Robertson"/>
  </r>
  <r>
    <s v="5-1873"/>
    <s v="Infant"/>
    <x v="3560"/>
    <x v="3"/>
    <n v="7"/>
    <n v="15"/>
    <x v="25"/>
    <x v="1"/>
    <x v="0"/>
    <x v="0"/>
    <s v="W"/>
    <n v="0"/>
    <x v="4"/>
    <s v="City"/>
    <x v="84"/>
    <s v="Magnolia"/>
    <s v="old grave"/>
    <s v="son of F. L. Actany"/>
  </r>
  <r>
    <s v="5-1873"/>
    <s v="Infant"/>
    <x v="3560"/>
    <x v="5"/>
    <n v="10"/>
    <n v="20"/>
    <x v="25"/>
    <x v="1"/>
    <x v="0"/>
    <x v="0"/>
    <s v="W"/>
    <n v="0"/>
    <x v="4"/>
    <s v="City"/>
    <x v="84"/>
    <s v="Elm"/>
    <s v="lot"/>
    <s v="W. A. Stewart"/>
  </r>
  <r>
    <s v="5-1873"/>
    <s v="Infant"/>
    <x v="3560"/>
    <x v="3"/>
    <n v="7"/>
    <n v="17"/>
    <x v="25"/>
    <x v="1"/>
    <x v="0"/>
    <x v="0"/>
    <s v="W"/>
    <n v="0"/>
    <x v="4"/>
    <s v="City"/>
    <x v="84"/>
    <s v="Central"/>
    <s v="old grave"/>
    <s v="son of R. Hosse, pd"/>
  </r>
  <r>
    <s v="5-1873"/>
    <s v="Infant"/>
    <x v="3560"/>
    <x v="0"/>
    <n v="6"/>
    <n v="2"/>
    <x v="25"/>
    <x v="1"/>
    <x v="0"/>
    <x v="0"/>
    <s v="B"/>
    <n v="0"/>
    <x v="4"/>
    <s v="City"/>
    <x v="84"/>
    <s v="Central"/>
    <m/>
    <s v="son of John Crockett"/>
  </r>
  <r>
    <s v="5-1873"/>
    <s v="Infant"/>
    <x v="3560"/>
    <x v="0"/>
    <n v="6"/>
    <n v="4"/>
    <x v="25"/>
    <x v="1"/>
    <x v="0"/>
    <x v="0"/>
    <s v="W"/>
    <n v="0"/>
    <x v="4"/>
    <s v="City"/>
    <x v="84"/>
    <s v="Magnolia"/>
    <s v="old grave"/>
    <s v="son of Charles Strall"/>
  </r>
  <r>
    <s v="5-1873"/>
    <s v="Infant"/>
    <x v="3560"/>
    <x v="0"/>
    <n v="6"/>
    <n v="8"/>
    <x v="25"/>
    <x v="1"/>
    <x v="0"/>
    <x v="0"/>
    <s v="B"/>
    <n v="0"/>
    <x v="4"/>
    <s v="City"/>
    <x v="84"/>
    <s v="Oak"/>
    <s v="old grave"/>
    <s v="son of P. Gray"/>
  </r>
  <r>
    <s v="5-1873"/>
    <s v="Infant"/>
    <x v="3560"/>
    <x v="0"/>
    <n v="6"/>
    <n v="13"/>
    <x v="25"/>
    <x v="1"/>
    <x v="0"/>
    <x v="0"/>
    <s v="W"/>
    <n v="0"/>
    <x v="4"/>
    <s v="City"/>
    <x v="84"/>
    <s v="Cherry"/>
    <s v="lot"/>
    <s v="son of W. T. Majors"/>
  </r>
  <r>
    <s v="5-1873"/>
    <s v="Infant"/>
    <x v="3560"/>
    <x v="7"/>
    <n v="3"/>
    <n v="4"/>
    <x v="25"/>
    <x v="1"/>
    <x v="0"/>
    <x v="0"/>
    <s v="W"/>
    <n v="0"/>
    <x v="4"/>
    <s v="City"/>
    <x v="84"/>
    <s v="North"/>
    <n v="50"/>
    <s v="pd, son of P. R. Busby"/>
  </r>
  <r>
    <s v="5-1873"/>
    <s v="Infant"/>
    <x v="3560"/>
    <x v="2"/>
    <n v="5"/>
    <n v="26"/>
    <x v="25"/>
    <x v="1"/>
    <x v="0"/>
    <x v="0"/>
    <s v="W"/>
    <n v="0"/>
    <x v="4"/>
    <s v="City"/>
    <x v="84"/>
    <s v="Poplar"/>
    <s v="lot"/>
    <s v="son of J. Turnbull"/>
  </r>
  <r>
    <s v="5-1873"/>
    <s v="Infant"/>
    <x v="3560"/>
    <x v="11"/>
    <n v="11"/>
    <n v="4"/>
    <x v="25"/>
    <x v="1"/>
    <x v="0"/>
    <x v="0"/>
    <s v="B"/>
    <n v="0"/>
    <x v="4"/>
    <s v="City"/>
    <x v="84"/>
    <s v="Central"/>
    <s v="old grave"/>
    <s v="son of Hiram Amos"/>
  </r>
  <r>
    <s v="5-1873"/>
    <s v="Infant"/>
    <x v="3560"/>
    <x v="11"/>
    <n v="11"/>
    <n v="6"/>
    <x v="25"/>
    <x v="1"/>
    <x v="0"/>
    <x v="0"/>
    <s v="B"/>
    <n v="0"/>
    <x v="4"/>
    <s v="City"/>
    <x v="84"/>
    <s v="N. Central"/>
    <s v="old grave"/>
    <s v="son of Wm Robinson"/>
  </r>
  <r>
    <s v="5-1873"/>
    <s v="Infant"/>
    <x v="3560"/>
    <x v="11"/>
    <n v="11"/>
    <n v="13"/>
    <x v="25"/>
    <x v="1"/>
    <x v="0"/>
    <x v="0"/>
    <s v="W"/>
    <n v="0"/>
    <x v="4"/>
    <s v="City"/>
    <x v="84"/>
    <s v="South Walnut"/>
    <s v="lot"/>
    <s v="son of George Bolton"/>
  </r>
  <r>
    <s v="5-1873"/>
    <s v="Infant"/>
    <x v="3560"/>
    <x v="11"/>
    <n v="11"/>
    <n v="17"/>
    <x v="25"/>
    <x v="1"/>
    <x v="0"/>
    <x v="0"/>
    <s v="B"/>
    <n v="0"/>
    <x v="4"/>
    <s v="City"/>
    <x v="84"/>
    <s v="Central E."/>
    <s v="old grave"/>
    <s v="infant son John Wright"/>
  </r>
  <r>
    <s v="5-1873"/>
    <s v="Infant"/>
    <x v="3560"/>
    <x v="6"/>
    <n v="9"/>
    <n v="17"/>
    <x v="25"/>
    <x v="1"/>
    <x v="0"/>
    <x v="0"/>
    <s v="B"/>
    <n v="0"/>
    <x v="4"/>
    <s v="City"/>
    <x v="84"/>
    <s v="Central"/>
    <s v="old grave"/>
    <s v="son of Rosanah Butler"/>
  </r>
  <r>
    <s v="5-1871"/>
    <s v="Infant"/>
    <x v="3560"/>
    <x v="8"/>
    <n v="8"/>
    <n v="20"/>
    <x v="1"/>
    <x v="1"/>
    <x v="0"/>
    <x v="0"/>
    <s v="W"/>
    <n v="0"/>
    <x v="4"/>
    <s v="City"/>
    <x v="84"/>
    <s v="Poplar"/>
    <s v="lot"/>
    <s v="son of R. T. Gains"/>
  </r>
  <r>
    <s v="5-1871"/>
    <s v="Infant"/>
    <x v="3560"/>
    <x v="8"/>
    <n v="8"/>
    <n v="24"/>
    <x v="1"/>
    <x v="1"/>
    <x v="0"/>
    <x v="0"/>
    <s v="W"/>
    <n v="0"/>
    <x v="4"/>
    <s v="City"/>
    <x v="84"/>
    <s v="Central"/>
    <s v="lot"/>
    <m/>
  </r>
  <r>
    <s v="5-1871"/>
    <s v="Infant"/>
    <x v="3560"/>
    <x v="1"/>
    <n v="12"/>
    <n v="20"/>
    <x v="1"/>
    <x v="1"/>
    <x v="0"/>
    <x v="0"/>
    <s v="W"/>
    <n v="0"/>
    <x v="4"/>
    <s v="City"/>
    <x v="84"/>
    <s v="Magnolia"/>
    <s v="old grave"/>
    <s v="son of Wm Hale"/>
  </r>
  <r>
    <s v="5-1871"/>
    <s v="Infant"/>
    <x v="3560"/>
    <x v="9"/>
    <n v="1"/>
    <n v="21"/>
    <x v="1"/>
    <x v="1"/>
    <x v="0"/>
    <x v="0"/>
    <s v="W"/>
    <n v="0"/>
    <x v="4"/>
    <s v="City"/>
    <x v="84"/>
    <s v="Maple"/>
    <s v="lot"/>
    <s v="son of Wm Senedekum"/>
  </r>
  <r>
    <s v="5-1871"/>
    <s v="Infant"/>
    <x v="3560"/>
    <x v="7"/>
    <n v="3"/>
    <n v="28"/>
    <x v="1"/>
    <x v="1"/>
    <x v="0"/>
    <x v="0"/>
    <s v="W"/>
    <n v="0"/>
    <x v="4"/>
    <s v="City"/>
    <x v="84"/>
    <s v="Magnolia"/>
    <s v="old grave"/>
    <s v="son of L. T. Wade"/>
  </r>
  <r>
    <s v="5-1870"/>
    <s v="Infant"/>
    <x v="3560"/>
    <x v="1"/>
    <n v="12"/>
    <n v="27"/>
    <x v="2"/>
    <x v="1"/>
    <x v="0"/>
    <x v="0"/>
    <s v="W"/>
    <n v="0"/>
    <x v="4"/>
    <s v="City"/>
    <x v="84"/>
    <s v="Magnolia"/>
    <s v="50p"/>
    <s v="son of T. E. Walsh"/>
  </r>
  <r>
    <s v="5-1870"/>
    <s v="Infant"/>
    <x v="3560"/>
    <x v="11"/>
    <n v="11"/>
    <n v="3"/>
    <x v="2"/>
    <x v="1"/>
    <x v="0"/>
    <x v="0"/>
    <s v="W"/>
    <n v="0"/>
    <x v="4"/>
    <s v="City"/>
    <x v="84"/>
    <s v="Magnolia"/>
    <s v="lot"/>
    <s v="son of J. M. Gears"/>
  </r>
  <r>
    <s v="5-1870"/>
    <s v="Infant"/>
    <x v="3560"/>
    <x v="11"/>
    <n v="11"/>
    <n v="29"/>
    <x v="2"/>
    <x v="1"/>
    <x v="0"/>
    <x v="0"/>
    <s v="W"/>
    <n v="0"/>
    <x v="4"/>
    <s v="City"/>
    <x v="84"/>
    <s v="Magnolia"/>
    <s v="lot"/>
    <s v="son of E. Bamdell"/>
  </r>
  <r>
    <s v="5-1870"/>
    <s v="Infant"/>
    <x v="3560"/>
    <x v="5"/>
    <n v="10"/>
    <n v="26"/>
    <x v="2"/>
    <x v="1"/>
    <x v="0"/>
    <x v="0"/>
    <s v="W"/>
    <n v="0"/>
    <x v="4"/>
    <s v="City"/>
    <x v="84"/>
    <s v="Magnolia"/>
    <s v="lot"/>
    <s v="son of E. J. Thompson"/>
  </r>
  <r>
    <s v="5-1870"/>
    <s v="Infant"/>
    <x v="3560"/>
    <x v="5"/>
    <n v="10"/>
    <n v="26"/>
    <x v="2"/>
    <x v="1"/>
    <x v="0"/>
    <x v="0"/>
    <s v="W"/>
    <n v="0"/>
    <x v="4"/>
    <s v="City"/>
    <x v="84"/>
    <s v="Oak"/>
    <s v="lot"/>
    <s v="son of Scott, not paid"/>
  </r>
  <r>
    <s v="5-1870"/>
    <s v="Infant"/>
    <x v="3560"/>
    <x v="6"/>
    <n v="9"/>
    <n v="13"/>
    <x v="2"/>
    <x v="1"/>
    <x v="0"/>
    <x v="0"/>
    <s v="W"/>
    <n v="0"/>
    <x v="4"/>
    <s v="City"/>
    <x v="84"/>
    <s v="Pine"/>
    <s v="lot"/>
    <s v="son of G. W. Freeman"/>
  </r>
  <r>
    <s v="5-1870"/>
    <s v="Infant"/>
    <x v="3560"/>
    <x v="6"/>
    <n v="9"/>
    <n v="13"/>
    <x v="2"/>
    <x v="1"/>
    <x v="0"/>
    <x v="0"/>
    <s v="B"/>
    <n v="0"/>
    <x v="4"/>
    <s v="City"/>
    <x v="84"/>
    <s v="Central"/>
    <s v="lot"/>
    <s v="son of L. Winters"/>
  </r>
  <r>
    <s v="5-1874"/>
    <s v="Infant"/>
    <x v="3560"/>
    <x v="0"/>
    <n v="6"/>
    <n v="11"/>
    <x v="6"/>
    <x v="1"/>
    <x v="0"/>
    <x v="0"/>
    <s v="B"/>
    <n v="0"/>
    <x v="4"/>
    <s v="City"/>
    <x v="58"/>
    <s v="Negro Ground"/>
    <m/>
    <s v="child of Aliza Walker, col'd"/>
  </r>
  <r>
    <s v="5-1873"/>
    <s v="Infant"/>
    <x v="3560"/>
    <x v="3"/>
    <n v="7"/>
    <n v="19"/>
    <x v="25"/>
    <x v="1"/>
    <x v="0"/>
    <x v="0"/>
    <s v="W"/>
    <n v="0"/>
    <x v="4"/>
    <s v="City"/>
    <x v="58"/>
    <s v="Central"/>
    <n v="50"/>
    <s v="son of Charles Rechiedoe"/>
  </r>
  <r>
    <s v="5-1873"/>
    <s v="Infant"/>
    <x v="3560"/>
    <x v="0"/>
    <n v="6"/>
    <n v="22"/>
    <x v="25"/>
    <x v="1"/>
    <x v="0"/>
    <x v="0"/>
    <s v="B"/>
    <n v="0"/>
    <x v="4"/>
    <s v="City"/>
    <x v="58"/>
    <s v="Central"/>
    <s v="old grave"/>
    <s v="son Robt Mixon"/>
  </r>
  <r>
    <s v="5-1873"/>
    <s v="Infant"/>
    <x v="3560"/>
    <x v="0"/>
    <n v="6"/>
    <n v="22"/>
    <x v="25"/>
    <x v="1"/>
    <x v="0"/>
    <x v="0"/>
    <s v="W"/>
    <n v="0"/>
    <x v="4"/>
    <s v="City"/>
    <x v="58"/>
    <s v="Magnolia"/>
    <s v="old grave"/>
    <s v="son of N. Kadal"/>
  </r>
  <r>
    <s v="5-1873"/>
    <s v="Infant"/>
    <x v="3560"/>
    <x v="0"/>
    <n v="6"/>
    <n v="25"/>
    <x v="25"/>
    <x v="1"/>
    <x v="0"/>
    <x v="0"/>
    <s v="B"/>
    <n v="0"/>
    <x v="4"/>
    <s v="City"/>
    <x v="58"/>
    <s v="Central"/>
    <s v="old grave"/>
    <s v="son of James Williams"/>
  </r>
  <r>
    <s v="5-1873"/>
    <s v="Infant"/>
    <x v="3560"/>
    <x v="0"/>
    <n v="6"/>
    <n v="25"/>
    <x v="25"/>
    <x v="1"/>
    <x v="0"/>
    <x v="0"/>
    <s v="W"/>
    <n v="0"/>
    <x v="4"/>
    <s v="City"/>
    <x v="58"/>
    <s v="Meadow"/>
    <s v="old grave"/>
    <s v="son of Martha A. Gunn- Chg. Victry"/>
  </r>
  <r>
    <s v="5-1873"/>
    <s v="Infant"/>
    <x v="3560"/>
    <x v="0"/>
    <n v="6"/>
    <n v="27"/>
    <x v="25"/>
    <x v="1"/>
    <x v="0"/>
    <x v="0"/>
    <s v="W"/>
    <n v="0"/>
    <x v="4"/>
    <s v="City"/>
    <x v="58"/>
    <s v="Meadow"/>
    <s v="old grave"/>
    <s v="son of W. Martin Combs, Bracy and Grooms $2.50"/>
  </r>
  <r>
    <s v="5-1873"/>
    <s v="Infant"/>
    <x v="3560"/>
    <x v="5"/>
    <n v="10"/>
    <n v="16"/>
    <x v="25"/>
    <x v="1"/>
    <x v="0"/>
    <x v="0"/>
    <s v="W"/>
    <n v="0"/>
    <x v="4"/>
    <s v="City"/>
    <x v="58"/>
    <s v="Walnut"/>
    <s v="lot"/>
    <s v="son of Lafayette Copeland"/>
  </r>
  <r>
    <s v="5-1873"/>
    <s v="Infant"/>
    <x v="3560"/>
    <x v="0"/>
    <n v="6"/>
    <n v="20"/>
    <x v="25"/>
    <x v="1"/>
    <x v="0"/>
    <x v="0"/>
    <s v="B"/>
    <n v="0"/>
    <x v="4"/>
    <s v="City"/>
    <x v="58"/>
    <s v="Central"/>
    <s v="old grave"/>
    <s v="son of Joel Atkinson"/>
  </r>
  <r>
    <s v="5-1870"/>
    <s v="Infant"/>
    <x v="3560"/>
    <x v="8"/>
    <n v="8"/>
    <n v="26"/>
    <x v="2"/>
    <x v="1"/>
    <x v="0"/>
    <x v="0"/>
    <s v="B"/>
    <n v="0"/>
    <x v="4"/>
    <s v="City"/>
    <x v="58"/>
    <s v="Central"/>
    <m/>
    <s v="son of John Keeland"/>
  </r>
  <r>
    <s v="5-1872"/>
    <s v="Infant"/>
    <x v="3560"/>
    <x v="5"/>
    <n v="10"/>
    <n v="10"/>
    <x v="42"/>
    <x v="1"/>
    <x v="0"/>
    <x v="0"/>
    <s v="W"/>
    <n v="0"/>
    <x v="4"/>
    <s v="City"/>
    <x v="58"/>
    <s v="Oak"/>
    <s v="lot"/>
    <s v="son of P. L Hedrick"/>
  </r>
  <r>
    <s v="5-1870"/>
    <s v="Infant"/>
    <x v="3560"/>
    <x v="5"/>
    <n v="10"/>
    <n v="20"/>
    <x v="2"/>
    <x v="1"/>
    <x v="0"/>
    <x v="0"/>
    <s v="W"/>
    <n v="0"/>
    <x v="4"/>
    <s v="City"/>
    <x v="58"/>
    <s v="Central"/>
    <s v="lot"/>
    <s v="son of J. W. Jolley"/>
  </r>
  <r>
    <s v="5-1873"/>
    <s v="Infant"/>
    <x v="3560"/>
    <x v="3"/>
    <n v="7"/>
    <n v="22"/>
    <x v="25"/>
    <x v="1"/>
    <x v="0"/>
    <x v="0"/>
    <s v="B"/>
    <n v="0"/>
    <x v="4"/>
    <s v="City"/>
    <x v="58"/>
    <s v="Central"/>
    <s v="old grave"/>
    <s v="son of Livina Miller"/>
  </r>
  <r>
    <s v="5-1873"/>
    <s v="Infant"/>
    <x v="3560"/>
    <x v="8"/>
    <n v="8"/>
    <n v="7"/>
    <x v="25"/>
    <x v="1"/>
    <x v="0"/>
    <x v="0"/>
    <s v="W"/>
    <n v="0"/>
    <x v="4"/>
    <s v="City"/>
    <x v="58"/>
    <s v="Mulberry"/>
    <s v="old grave"/>
    <s v="son of Peter Welind"/>
  </r>
  <r>
    <s v="5-1874"/>
    <s v="Infant"/>
    <x v="3560"/>
    <x v="8"/>
    <n v="8"/>
    <n v="19"/>
    <x v="6"/>
    <x v="1"/>
    <x v="0"/>
    <x v="0"/>
    <s v="B"/>
    <n v="0"/>
    <x v="4"/>
    <s v="City"/>
    <x v="58"/>
    <s v="Soldier Ground"/>
    <s v="lot"/>
    <s v="child of Adam Spence, col'd"/>
  </r>
  <r>
    <s v="5-1870"/>
    <s v="Infant"/>
    <x v="3560"/>
    <x v="3"/>
    <n v="7"/>
    <n v="17"/>
    <x v="2"/>
    <x v="1"/>
    <x v="0"/>
    <x v="0"/>
    <s v="W"/>
    <n v="0"/>
    <x v="4"/>
    <s v="City"/>
    <x v="281"/>
    <s v="Locust"/>
    <s v="lot"/>
    <s v="son of T. J. Leabury"/>
  </r>
  <r>
    <s v="5-1877"/>
    <s v="Infant"/>
    <x v="3560"/>
    <x v="5"/>
    <n v="10"/>
    <n v="21"/>
    <x v="41"/>
    <x v="1"/>
    <x v="0"/>
    <x v="0"/>
    <s v="W"/>
    <n v="0"/>
    <x v="4"/>
    <s v="City"/>
    <x v="275"/>
    <s v="Locust"/>
    <s v="lot"/>
    <s v="vp, child of J. Hugh Wilson"/>
  </r>
  <r>
    <s v="5-1874"/>
    <s v="Infant"/>
    <x v="3560"/>
    <x v="10"/>
    <n v="2"/>
    <n v="24"/>
    <x v="6"/>
    <x v="1"/>
    <x v="0"/>
    <x v="0"/>
    <s v="B"/>
    <n v="0"/>
    <x v="4"/>
    <s v="City"/>
    <x v="275"/>
    <s v="Central W. End"/>
    <s v="old grave"/>
    <s v="child of Robt Scruggs, col'd"/>
  </r>
  <r>
    <s v="5-1873"/>
    <s v="Infant"/>
    <x v="3560"/>
    <x v="8"/>
    <n v="8"/>
    <n v="16"/>
    <x v="25"/>
    <x v="1"/>
    <x v="0"/>
    <x v="0"/>
    <s v="W"/>
    <n v="0"/>
    <x v="4"/>
    <s v="City"/>
    <x v="275"/>
    <s v="North"/>
    <n v="50"/>
    <s v="son of Robert Stewart"/>
  </r>
  <r>
    <s v="5-1873"/>
    <s v="Infant"/>
    <x v="3560"/>
    <x v="8"/>
    <n v="8"/>
    <n v="21"/>
    <x v="25"/>
    <x v="1"/>
    <x v="0"/>
    <x v="0"/>
    <s v="W"/>
    <n v="0"/>
    <x v="4"/>
    <s v="City"/>
    <x v="275"/>
    <s v="Oak"/>
    <s v="lot"/>
    <s v="son of J.L. Ryon"/>
  </r>
  <r>
    <s v="5-1873"/>
    <s v="Infant"/>
    <x v="3560"/>
    <x v="3"/>
    <n v="7"/>
    <n v="1"/>
    <x v="25"/>
    <x v="1"/>
    <x v="0"/>
    <x v="0"/>
    <s v="B"/>
    <n v="0"/>
    <x v="4"/>
    <s v="City"/>
    <x v="275"/>
    <s v="Central"/>
    <s v="old grave"/>
    <m/>
  </r>
  <r>
    <s v="5-1873"/>
    <s v="Infant"/>
    <x v="3560"/>
    <x v="3"/>
    <n v="7"/>
    <n v="12"/>
    <x v="25"/>
    <x v="1"/>
    <x v="0"/>
    <x v="0"/>
    <s v="W"/>
    <n v="0"/>
    <x v="4"/>
    <s v="City"/>
    <x v="275"/>
    <s v="Maple"/>
    <s v="old grave"/>
    <s v="son of W. Sands"/>
  </r>
  <r>
    <s v="5-1873"/>
    <s v="Infant"/>
    <x v="3560"/>
    <x v="3"/>
    <n v="7"/>
    <n v="21"/>
    <x v="25"/>
    <x v="1"/>
    <x v="0"/>
    <x v="0"/>
    <s v="B"/>
    <n v="0"/>
    <x v="4"/>
    <s v="City"/>
    <x v="275"/>
    <s v="Central"/>
    <s v="old grave"/>
    <s v="son of George Bryant"/>
  </r>
  <r>
    <s v="5-1873"/>
    <s v="Infant"/>
    <x v="3560"/>
    <x v="3"/>
    <n v="7"/>
    <n v="25"/>
    <x v="25"/>
    <x v="1"/>
    <x v="0"/>
    <x v="0"/>
    <s v="B"/>
    <n v="0"/>
    <x v="4"/>
    <s v="City"/>
    <x v="275"/>
    <s v="Central"/>
    <s v="old grave"/>
    <s v="son of George Sigler"/>
  </r>
  <r>
    <s v="5-1873"/>
    <s v="Infant"/>
    <x v="3560"/>
    <x v="0"/>
    <n v="6"/>
    <n v="11"/>
    <x v="25"/>
    <x v="1"/>
    <x v="0"/>
    <x v="0"/>
    <s v="W"/>
    <n v="0"/>
    <x v="4"/>
    <s v="City"/>
    <x v="275"/>
    <s v="Magnolia"/>
    <s v="lot"/>
    <s v="son of James Chamberlain"/>
  </r>
  <r>
    <s v="5-1873"/>
    <s v="Infant"/>
    <x v="3560"/>
    <x v="0"/>
    <n v="6"/>
    <n v="18"/>
    <x v="25"/>
    <x v="1"/>
    <x v="0"/>
    <x v="0"/>
    <s v="W"/>
    <n v="0"/>
    <x v="4"/>
    <s v="City"/>
    <x v="275"/>
    <s v="Oak"/>
    <s v="lot"/>
    <s v="son of Richard Capps, not p"/>
  </r>
  <r>
    <s v="5-1873"/>
    <s v="Infant"/>
    <x v="3560"/>
    <x v="0"/>
    <n v="6"/>
    <n v="20"/>
    <x v="25"/>
    <x v="1"/>
    <x v="0"/>
    <x v="0"/>
    <s v="W"/>
    <n v="0"/>
    <x v="4"/>
    <s v="City"/>
    <x v="275"/>
    <s v="Oak"/>
    <s v="lot"/>
    <s v="son of E. H. Connolly"/>
  </r>
  <r>
    <s v="5-1873"/>
    <s v="Infant"/>
    <x v="3560"/>
    <x v="0"/>
    <n v="6"/>
    <n v="22"/>
    <x v="25"/>
    <x v="1"/>
    <x v="0"/>
    <x v="0"/>
    <s v="B"/>
    <n v="0"/>
    <x v="4"/>
    <s v="City"/>
    <x v="275"/>
    <s v="Central"/>
    <s v="old grave"/>
    <s v="son of Martin Slater"/>
  </r>
  <r>
    <s v="5-1873"/>
    <s v="Infant"/>
    <x v="3560"/>
    <x v="0"/>
    <n v="6"/>
    <n v="23"/>
    <x v="25"/>
    <x v="1"/>
    <x v="0"/>
    <x v="0"/>
    <s v="W"/>
    <n v="0"/>
    <x v="4"/>
    <s v="City"/>
    <x v="275"/>
    <s v="Poplar"/>
    <s v="lot"/>
    <s v="son of F. Fisher not paid $3.00"/>
  </r>
  <r>
    <s v="5-1873"/>
    <s v="Infant"/>
    <x v="3560"/>
    <x v="0"/>
    <n v="6"/>
    <n v="23"/>
    <x v="25"/>
    <x v="1"/>
    <x v="0"/>
    <x v="0"/>
    <s v="B"/>
    <n v="0"/>
    <x v="4"/>
    <s v="City"/>
    <x v="275"/>
    <s v="Central"/>
    <s v="old grave"/>
    <s v="son of Lucinda Pecherd"/>
  </r>
  <r>
    <s v="5-1873"/>
    <s v="Infant"/>
    <x v="3560"/>
    <x v="0"/>
    <n v="6"/>
    <n v="23"/>
    <x v="25"/>
    <x v="1"/>
    <x v="0"/>
    <x v="0"/>
    <s v="W"/>
    <n v="0"/>
    <x v="4"/>
    <s v="City"/>
    <x v="275"/>
    <s v="City"/>
    <s v="lot"/>
    <s v="to be paid $3.40- Son of H. W. Southouse"/>
  </r>
  <r>
    <s v="5-1873"/>
    <s v="Infant"/>
    <x v="3560"/>
    <x v="0"/>
    <n v="6"/>
    <n v="25"/>
    <x v="25"/>
    <x v="1"/>
    <x v="0"/>
    <x v="0"/>
    <s v="W"/>
    <n v="0"/>
    <x v="4"/>
    <s v="City"/>
    <x v="275"/>
    <s v="Central"/>
    <s v="lot"/>
    <m/>
  </r>
  <r>
    <s v="5-1873"/>
    <s v="Infant"/>
    <x v="3560"/>
    <x v="6"/>
    <n v="9"/>
    <n v="17"/>
    <x v="25"/>
    <x v="1"/>
    <x v="0"/>
    <x v="0"/>
    <s v="B"/>
    <n v="0"/>
    <x v="4"/>
    <s v="City"/>
    <x v="275"/>
    <m/>
    <s v="old grave"/>
    <s v="son of D. Adkinson"/>
  </r>
  <r>
    <s v="5-1871"/>
    <s v="Infant"/>
    <x v="3560"/>
    <x v="8"/>
    <n v="8"/>
    <n v="3"/>
    <x v="1"/>
    <x v="1"/>
    <x v="0"/>
    <x v="0"/>
    <s v="W"/>
    <n v="0"/>
    <x v="4"/>
    <s v="City"/>
    <x v="275"/>
    <s v="Elm"/>
    <s v="lot"/>
    <s v="son of W. H. Biggs"/>
  </r>
  <r>
    <s v="5-1871"/>
    <s v="Infant"/>
    <x v="3560"/>
    <x v="9"/>
    <n v="1"/>
    <n v="17"/>
    <x v="1"/>
    <x v="1"/>
    <x v="0"/>
    <x v="0"/>
    <s v="W"/>
    <n v="0"/>
    <x v="4"/>
    <s v="City"/>
    <x v="275"/>
    <s v="Magnolia"/>
    <s v="50p"/>
    <s v="son of Mr. Brown"/>
  </r>
  <r>
    <s v="5-1871"/>
    <s v="Infant"/>
    <x v="3560"/>
    <x v="0"/>
    <n v="6"/>
    <n v="7"/>
    <x v="1"/>
    <x v="1"/>
    <x v="0"/>
    <x v="0"/>
    <s v="W"/>
    <n v="0"/>
    <x v="4"/>
    <s v="City"/>
    <x v="275"/>
    <s v="Magnolia"/>
    <n v="50"/>
    <s v="p, son of John Link"/>
  </r>
  <r>
    <s v="5-1871"/>
    <s v="Infant"/>
    <x v="3560"/>
    <x v="0"/>
    <n v="6"/>
    <n v="22"/>
    <x v="1"/>
    <x v="1"/>
    <x v="0"/>
    <x v="0"/>
    <s v="B"/>
    <n v="0"/>
    <x v="4"/>
    <s v="City"/>
    <x v="275"/>
    <s v="Old Ground"/>
    <n v="50"/>
    <s v="p"/>
  </r>
  <r>
    <s v="5-1871"/>
    <s v="Infant"/>
    <x v="3560"/>
    <x v="0"/>
    <n v="6"/>
    <n v="29"/>
    <x v="1"/>
    <x v="1"/>
    <x v="0"/>
    <x v="0"/>
    <s v="W"/>
    <n v="0"/>
    <x v="4"/>
    <s v="City"/>
    <x v="275"/>
    <s v="Walnut"/>
    <s v="lot"/>
    <s v="son of Samuel Bolton"/>
  </r>
  <r>
    <s v="5-1871"/>
    <s v="Infant"/>
    <x v="3560"/>
    <x v="11"/>
    <n v="11"/>
    <n v="30"/>
    <x v="1"/>
    <x v="1"/>
    <x v="0"/>
    <x v="0"/>
    <s v="B"/>
    <n v="0"/>
    <x v="4"/>
    <s v="City"/>
    <x v="275"/>
    <s v="Central"/>
    <n v="50"/>
    <s v="son of Thos Parrish"/>
  </r>
  <r>
    <s v="5-1871"/>
    <s v="Infant"/>
    <x v="3560"/>
    <x v="5"/>
    <n v="10"/>
    <n v="2"/>
    <x v="1"/>
    <x v="1"/>
    <x v="0"/>
    <x v="0"/>
    <s v="W"/>
    <n v="0"/>
    <x v="4"/>
    <s v="City"/>
    <x v="275"/>
    <s v="Central"/>
    <n v="50"/>
    <s v="p,son of A. W. Newman"/>
  </r>
  <r>
    <s v="5-1871"/>
    <s v="Infant"/>
    <x v="3560"/>
    <x v="5"/>
    <n v="10"/>
    <n v="14"/>
    <x v="1"/>
    <x v="1"/>
    <x v="0"/>
    <x v="0"/>
    <s v="W"/>
    <n v="0"/>
    <x v="4"/>
    <s v="City"/>
    <x v="275"/>
    <s v="Poplar"/>
    <s v="lot"/>
    <s v="son of L. Weastice"/>
  </r>
  <r>
    <s v="5-1871"/>
    <s v="Infant"/>
    <x v="3560"/>
    <x v="5"/>
    <n v="10"/>
    <n v="18"/>
    <x v="1"/>
    <x v="1"/>
    <x v="0"/>
    <x v="0"/>
    <s v="B"/>
    <n v="0"/>
    <x v="4"/>
    <s v="City"/>
    <x v="275"/>
    <s v="Central"/>
    <s v="old grave"/>
    <s v="son of L. King"/>
  </r>
  <r>
    <s v="5-1870"/>
    <s v="Infant"/>
    <x v="3560"/>
    <x v="3"/>
    <n v="7"/>
    <n v="1"/>
    <x v="2"/>
    <x v="1"/>
    <x v="0"/>
    <x v="0"/>
    <s v="B"/>
    <n v="0"/>
    <x v="4"/>
    <s v="City"/>
    <x v="275"/>
    <s v="Pine"/>
    <s v="lot"/>
    <s v="son of John Battiies"/>
  </r>
  <r>
    <s v="5-1870"/>
    <s v="Infant"/>
    <x v="3560"/>
    <x v="11"/>
    <n v="11"/>
    <n v="19"/>
    <x v="2"/>
    <x v="1"/>
    <x v="0"/>
    <x v="0"/>
    <s v="W"/>
    <n v="0"/>
    <x v="4"/>
    <s v="City"/>
    <x v="275"/>
    <s v="Magnolia"/>
    <s v="50p"/>
    <s v="son of G. W. Howers"/>
  </r>
  <r>
    <s v="5-1871"/>
    <s v="Infant"/>
    <x v="3560"/>
    <x v="11"/>
    <n v="11"/>
    <n v="11"/>
    <x v="1"/>
    <x v="1"/>
    <x v="0"/>
    <x v="0"/>
    <s v="B"/>
    <n v="0"/>
    <x v="4"/>
    <s v="City"/>
    <x v="490"/>
    <s v="Central"/>
    <m/>
    <s v="son of Calib Jones"/>
  </r>
  <r>
    <s v="5-1873"/>
    <s v="Infant"/>
    <x v="3560"/>
    <x v="4"/>
    <n v="4"/>
    <n v="6"/>
    <x v="25"/>
    <x v="1"/>
    <x v="0"/>
    <x v="0"/>
    <s v="W"/>
    <n v="0"/>
    <x v="4"/>
    <s v="City"/>
    <x v="11"/>
    <s v="T Pike"/>
    <s v="lot"/>
    <s v="son of O.R. Mashon"/>
  </r>
  <r>
    <s v="5-1874"/>
    <s v="Infant"/>
    <x v="3560"/>
    <x v="8"/>
    <n v="8"/>
    <n v="21"/>
    <x v="6"/>
    <x v="1"/>
    <x v="0"/>
    <x v="0"/>
    <s v="B"/>
    <n v="0"/>
    <x v="4"/>
    <s v="City"/>
    <x v="11"/>
    <s v="Soldier Ground"/>
    <m/>
    <s v="child of W. Taylor, col'd"/>
  </r>
  <r>
    <s v="5-1874"/>
    <s v="Infant"/>
    <x v="3560"/>
    <x v="9"/>
    <n v="1"/>
    <n v="7"/>
    <x v="6"/>
    <x v="1"/>
    <x v="0"/>
    <x v="0"/>
    <s v="B"/>
    <n v="0"/>
    <x v="4"/>
    <s v="City"/>
    <x v="11"/>
    <s v="Central"/>
    <s v="lot"/>
    <s v="son of Mary Johnson, col'd"/>
  </r>
  <r>
    <s v="5-1874"/>
    <s v="Infant"/>
    <x v="3560"/>
    <x v="9"/>
    <n v="1"/>
    <n v="13"/>
    <x v="6"/>
    <x v="1"/>
    <x v="0"/>
    <x v="0"/>
    <s v="W"/>
    <n v="0"/>
    <x v="4"/>
    <s v="City"/>
    <x v="11"/>
    <s v="Oak"/>
    <s v="lot"/>
    <s v="child of Joseph Jett"/>
  </r>
  <r>
    <s v="5-1874"/>
    <s v="Infant"/>
    <x v="3560"/>
    <x v="3"/>
    <n v="7"/>
    <n v="18"/>
    <x v="6"/>
    <x v="1"/>
    <x v="0"/>
    <x v="0"/>
    <s v="B"/>
    <n v="0"/>
    <x v="4"/>
    <s v="City"/>
    <x v="11"/>
    <s v="Soldier Ground"/>
    <m/>
    <s v="rs, child of _____ Scott"/>
  </r>
  <r>
    <s v="5-1874"/>
    <s v="Infant"/>
    <x v="3560"/>
    <x v="2"/>
    <n v="5"/>
    <n v="10"/>
    <x v="6"/>
    <x v="1"/>
    <x v="0"/>
    <x v="0"/>
    <s v="B"/>
    <n v="0"/>
    <x v="4"/>
    <s v="City"/>
    <x v="11"/>
    <s v="Central"/>
    <s v="lot"/>
    <s v="child of Sippy O. Thomas, col'd"/>
  </r>
  <r>
    <s v="5-1874"/>
    <s v="Infant"/>
    <x v="3560"/>
    <x v="2"/>
    <n v="5"/>
    <n v="25"/>
    <x v="6"/>
    <x v="1"/>
    <x v="0"/>
    <x v="0"/>
    <s v="W"/>
    <n v="0"/>
    <x v="4"/>
    <s v="City"/>
    <x v="11"/>
    <s v="Poplar"/>
    <s v="lot"/>
    <s v="child of Matt Brown Jr."/>
  </r>
  <r>
    <s v="5-1874"/>
    <s v="Infant"/>
    <x v="3560"/>
    <x v="5"/>
    <n v="10"/>
    <n v="5"/>
    <x v="6"/>
    <x v="1"/>
    <x v="0"/>
    <x v="0"/>
    <s v="W"/>
    <n v="0"/>
    <x v="4"/>
    <s v="County"/>
    <x v="11"/>
    <s v="Walnut"/>
    <s v="lot"/>
    <s v="child of James Brockman"/>
  </r>
  <r>
    <s v="5-1874"/>
    <s v="Infant"/>
    <x v="3560"/>
    <x v="5"/>
    <n v="10"/>
    <n v="8"/>
    <x v="6"/>
    <x v="1"/>
    <x v="0"/>
    <x v="0"/>
    <s v="W"/>
    <n v="0"/>
    <x v="4"/>
    <s v="City"/>
    <x v="11"/>
    <s v="Soldier Ground"/>
    <m/>
    <s v="child of J. G. West"/>
  </r>
  <r>
    <s v="5-1873"/>
    <s v="Infant"/>
    <x v="3560"/>
    <x v="4"/>
    <n v="4"/>
    <n v="17"/>
    <x v="25"/>
    <x v="1"/>
    <x v="0"/>
    <x v="0"/>
    <s v="B"/>
    <n v="0"/>
    <x v="4"/>
    <s v="City"/>
    <x v="11"/>
    <s v="Oak"/>
    <n v="50"/>
    <s v="paid, son of H. Ward"/>
  </r>
  <r>
    <s v="5-1873"/>
    <s v="Infant"/>
    <x v="3560"/>
    <x v="4"/>
    <n v="4"/>
    <n v="20"/>
    <x v="25"/>
    <x v="1"/>
    <x v="0"/>
    <x v="0"/>
    <s v="W"/>
    <n v="0"/>
    <x v="4"/>
    <s v="City"/>
    <x v="11"/>
    <s v="Magnolia"/>
    <n v="50"/>
    <s v="paid, son of H. Curtis"/>
  </r>
  <r>
    <s v="5-1873"/>
    <s v="Infant"/>
    <x v="3560"/>
    <x v="1"/>
    <n v="12"/>
    <n v="19"/>
    <x v="25"/>
    <x v="1"/>
    <x v="0"/>
    <x v="0"/>
    <s v="W"/>
    <n v="0"/>
    <x v="4"/>
    <s v="City"/>
    <x v="11"/>
    <s v="Cherry"/>
    <s v="lot"/>
    <s v="child of William Ritters"/>
  </r>
  <r>
    <s v="5-1873"/>
    <s v="Infant"/>
    <x v="3560"/>
    <x v="10"/>
    <n v="2"/>
    <n v="25"/>
    <x v="25"/>
    <x v="1"/>
    <x v="0"/>
    <x v="0"/>
    <s v="W"/>
    <n v="0"/>
    <x v="4"/>
    <s v="City"/>
    <x v="11"/>
    <s v="Central"/>
    <s v="old grave"/>
    <s v="child of W. A. Hilton"/>
  </r>
  <r>
    <s v="5-1873"/>
    <s v="Infant"/>
    <x v="3560"/>
    <x v="3"/>
    <n v="7"/>
    <n v="7"/>
    <x v="25"/>
    <x v="1"/>
    <x v="0"/>
    <x v="0"/>
    <s v="W"/>
    <n v="0"/>
    <x v="4"/>
    <s v="City"/>
    <x v="11"/>
    <s v="Meadow"/>
    <s v="old grave"/>
    <s v="son of J. H. Langford"/>
  </r>
  <r>
    <s v="5-1873"/>
    <s v="Infant"/>
    <x v="3560"/>
    <x v="3"/>
    <n v="7"/>
    <n v="12"/>
    <x v="25"/>
    <x v="1"/>
    <x v="0"/>
    <x v="0"/>
    <s v="B"/>
    <n v="0"/>
    <x v="4"/>
    <s v="City"/>
    <x v="11"/>
    <s v="Central"/>
    <s v="old grave"/>
    <s v="son of Beth"/>
  </r>
  <r>
    <s v="5-1873"/>
    <s v="Infant"/>
    <x v="3560"/>
    <x v="3"/>
    <n v="7"/>
    <n v="18"/>
    <x v="25"/>
    <x v="1"/>
    <x v="0"/>
    <x v="0"/>
    <s v="W"/>
    <n v="0"/>
    <x v="4"/>
    <s v="City"/>
    <x v="11"/>
    <s v="Mpale"/>
    <m/>
    <s v="son of Chris Vaussles, paid"/>
  </r>
  <r>
    <s v="5-1873"/>
    <s v="Infant"/>
    <x v="3560"/>
    <x v="3"/>
    <n v="7"/>
    <n v="21"/>
    <x v="25"/>
    <x v="1"/>
    <x v="0"/>
    <x v="0"/>
    <s v="B"/>
    <n v="0"/>
    <x v="4"/>
    <s v="City"/>
    <x v="11"/>
    <s v="Central"/>
    <s v="old grave"/>
    <s v="son of George House"/>
  </r>
  <r>
    <s v="5-1873"/>
    <s v="Infant"/>
    <x v="3560"/>
    <x v="3"/>
    <n v="7"/>
    <n v="23"/>
    <x v="25"/>
    <x v="1"/>
    <x v="0"/>
    <x v="0"/>
    <s v="W"/>
    <n v="0"/>
    <x v="4"/>
    <s v="City"/>
    <x v="11"/>
    <s v="Mulberry"/>
    <s v="lot"/>
    <s v="son of J. L. Howel"/>
  </r>
  <r>
    <s v="5-1873"/>
    <s v="Infant"/>
    <x v="3560"/>
    <x v="0"/>
    <n v="6"/>
    <n v="13"/>
    <x v="25"/>
    <x v="1"/>
    <x v="0"/>
    <x v="0"/>
    <s v="B"/>
    <n v="0"/>
    <x v="4"/>
    <s v="City"/>
    <x v="11"/>
    <s v="Old Ground"/>
    <s v="old grave"/>
    <s v="son of R. Jarrett"/>
  </r>
  <r>
    <s v="5-1873"/>
    <s v="Infant"/>
    <x v="3560"/>
    <x v="0"/>
    <n v="6"/>
    <n v="27"/>
    <x v="25"/>
    <x v="1"/>
    <x v="0"/>
    <x v="0"/>
    <s v="B"/>
    <n v="0"/>
    <x v="4"/>
    <s v="City"/>
    <x v="11"/>
    <s v="Central"/>
    <s v="old grave"/>
    <s v="son of Jno Bass"/>
  </r>
  <r>
    <s v="5-1873"/>
    <s v="Infant"/>
    <x v="3560"/>
    <x v="11"/>
    <n v="11"/>
    <n v="27"/>
    <x v="25"/>
    <x v="1"/>
    <x v="0"/>
    <x v="0"/>
    <s v="W"/>
    <n v="0"/>
    <x v="4"/>
    <s v="City"/>
    <x v="11"/>
    <s v="Magnolia"/>
    <s v="old grave"/>
    <s v="son of Thos Black"/>
  </r>
  <r>
    <s v="5-1872"/>
    <s v="Infant"/>
    <x v="3560"/>
    <x v="10"/>
    <n v="2"/>
    <n v="2"/>
    <x v="42"/>
    <x v="1"/>
    <x v="0"/>
    <x v="0"/>
    <s v="W"/>
    <n v="0"/>
    <x v="4"/>
    <s v="City"/>
    <x v="11"/>
    <s v="North"/>
    <s v="lot"/>
    <s v="son of W. D. Harmon"/>
  </r>
  <r>
    <s v="5-1872"/>
    <s v="Infant"/>
    <x v="3560"/>
    <x v="9"/>
    <n v="1"/>
    <n v="2"/>
    <x v="42"/>
    <x v="1"/>
    <x v="0"/>
    <x v="0"/>
    <s v="W"/>
    <n v="0"/>
    <x v="4"/>
    <s v="City"/>
    <x v="11"/>
    <s v="Oak"/>
    <s v="lot"/>
    <s v="son of Wm Phelps"/>
  </r>
  <r>
    <s v="5-1871"/>
    <s v="Infant"/>
    <x v="3560"/>
    <x v="0"/>
    <n v="6"/>
    <n v="20"/>
    <x v="1"/>
    <x v="1"/>
    <x v="0"/>
    <x v="0"/>
    <s v="W"/>
    <n v="0"/>
    <x v="4"/>
    <s v="City"/>
    <x v="11"/>
    <s v="Magnolia"/>
    <n v="50"/>
    <s v="p, son of J.G. McIntorff"/>
  </r>
  <r>
    <s v="5-1871"/>
    <s v="Infant"/>
    <x v="3560"/>
    <x v="7"/>
    <n v="3"/>
    <n v="15"/>
    <x v="1"/>
    <x v="1"/>
    <x v="0"/>
    <x v="0"/>
    <s v="W"/>
    <n v="0"/>
    <x v="4"/>
    <s v="City"/>
    <x v="11"/>
    <s v="Maple"/>
    <s v="old grave"/>
    <s v="son of Frank Patton"/>
  </r>
  <r>
    <s v="5-1871"/>
    <s v="Infant"/>
    <x v="3560"/>
    <x v="2"/>
    <n v="5"/>
    <n v="15"/>
    <x v="1"/>
    <x v="1"/>
    <x v="0"/>
    <x v="0"/>
    <s v="W"/>
    <n v="0"/>
    <x v="4"/>
    <s v="City"/>
    <x v="11"/>
    <s v="Central"/>
    <n v="100"/>
    <s v="p, died at Creiggs"/>
  </r>
  <r>
    <s v="5-1871"/>
    <s v="Infant"/>
    <x v="3560"/>
    <x v="5"/>
    <n v="10"/>
    <n v="10"/>
    <x v="1"/>
    <x v="1"/>
    <x v="0"/>
    <x v="0"/>
    <s v="W"/>
    <n v="0"/>
    <x v="4"/>
    <s v="City"/>
    <x v="11"/>
    <s v="Magnolia"/>
    <s v="lot"/>
    <s v="son of John A. Forrest"/>
  </r>
  <r>
    <s v="5-1870"/>
    <s v="Infant"/>
    <x v="3560"/>
    <x v="5"/>
    <n v="10"/>
    <n v="20"/>
    <x v="2"/>
    <x v="1"/>
    <x v="0"/>
    <x v="0"/>
    <s v="W"/>
    <n v="0"/>
    <x v="4"/>
    <s v="City"/>
    <x v="11"/>
    <s v="Magnolia"/>
    <s v="50p"/>
    <s v="son of S. E. Hill"/>
  </r>
  <r>
    <s v="5-1876"/>
    <s v="Infant"/>
    <x v="3560"/>
    <x v="0"/>
    <n v="6"/>
    <n v="8"/>
    <x v="38"/>
    <x v="1"/>
    <x v="0"/>
    <x v="0"/>
    <s v="W"/>
    <n v="0"/>
    <x v="4"/>
    <s v="County"/>
    <x v="27"/>
    <s v="Oak"/>
    <s v="lot"/>
    <s v="bp, child of Wm Hume"/>
  </r>
  <r>
    <s v="5-1874"/>
    <s v="Infant"/>
    <x v="3560"/>
    <x v="8"/>
    <n v="8"/>
    <n v="19"/>
    <x v="6"/>
    <x v="1"/>
    <x v="0"/>
    <x v="0"/>
    <s v="W"/>
    <n v="0"/>
    <x v="4"/>
    <s v="City"/>
    <x v="27"/>
    <s v="Pine"/>
    <s v="lot"/>
    <s v="child of G. W. Well"/>
  </r>
  <r>
    <s v="5-1873"/>
    <s v="Infant"/>
    <x v="3560"/>
    <x v="3"/>
    <n v="7"/>
    <n v="20"/>
    <x v="25"/>
    <x v="1"/>
    <x v="0"/>
    <x v="0"/>
    <s v="W"/>
    <n v="0"/>
    <x v="4"/>
    <s v="City"/>
    <x v="27"/>
    <s v="Meadow"/>
    <s v="old grave"/>
    <s v="son of W. Williams, paid"/>
  </r>
  <r>
    <s v="5-1871"/>
    <s v="Infant"/>
    <x v="3560"/>
    <x v="5"/>
    <n v="10"/>
    <n v="14"/>
    <x v="1"/>
    <x v="1"/>
    <x v="0"/>
    <x v="0"/>
    <s v="B"/>
    <n v="0"/>
    <x v="4"/>
    <s v="City"/>
    <x v="27"/>
    <s v="Central"/>
    <s v="old grave"/>
    <s v="son Mary Hamlin"/>
  </r>
  <r>
    <s v="5-1872"/>
    <s v="Infant"/>
    <x v="3560"/>
    <x v="9"/>
    <n v="1"/>
    <n v="18"/>
    <x v="42"/>
    <x v="1"/>
    <x v="0"/>
    <x v="0"/>
    <s v="W"/>
    <n v="0"/>
    <x v="4"/>
    <s v="City"/>
    <x v="5"/>
    <s v="Magnolia"/>
    <s v="lot"/>
    <s v="son of W. H. Harris"/>
  </r>
  <r>
    <s v="5-1871"/>
    <s v="Infant"/>
    <x v="3560"/>
    <x v="9"/>
    <n v="1"/>
    <n v="3"/>
    <x v="1"/>
    <x v="1"/>
    <x v="0"/>
    <x v="0"/>
    <s v="W"/>
    <n v="0"/>
    <x v="4"/>
    <s v="City"/>
    <x v="5"/>
    <s v="Pine"/>
    <s v="lot"/>
    <s v="son of B. Cockrell"/>
  </r>
  <r>
    <s v="5-1871"/>
    <s v="Infant"/>
    <x v="3560"/>
    <x v="3"/>
    <n v="7"/>
    <n v="17"/>
    <x v="1"/>
    <x v="1"/>
    <x v="0"/>
    <x v="0"/>
    <s v="W"/>
    <n v="0"/>
    <x v="4"/>
    <s v="City"/>
    <x v="5"/>
    <s v="Magnolia"/>
    <n v="50"/>
    <s v="p, son of C. Yehntower"/>
  </r>
  <r>
    <s v="5-1871"/>
    <s v="Infant"/>
    <x v="3560"/>
    <x v="3"/>
    <n v="7"/>
    <n v="17"/>
    <x v="1"/>
    <x v="1"/>
    <x v="0"/>
    <x v="0"/>
    <s v="W"/>
    <n v="0"/>
    <x v="4"/>
    <s v="City"/>
    <x v="5"/>
    <s v="Maple"/>
    <s v="lot"/>
    <s v="son of L. Hood"/>
  </r>
  <r>
    <s v="5-1871"/>
    <s v="Infant"/>
    <x v="3560"/>
    <x v="5"/>
    <n v="10"/>
    <n v="24"/>
    <x v="1"/>
    <x v="1"/>
    <x v="0"/>
    <x v="0"/>
    <s v="W"/>
    <n v="0"/>
    <x v="4"/>
    <s v="City"/>
    <x v="5"/>
    <s v="Mulbury"/>
    <s v="lot"/>
    <s v="son of T. Obrien"/>
  </r>
  <r>
    <s v="5-1870"/>
    <s v="Infant"/>
    <x v="3560"/>
    <x v="5"/>
    <n v="10"/>
    <n v="3"/>
    <x v="2"/>
    <x v="1"/>
    <x v="0"/>
    <x v="0"/>
    <s v="W"/>
    <n v="0"/>
    <x v="4"/>
    <s v="City"/>
    <x v="5"/>
    <s v="Cedar"/>
    <s v="lot"/>
    <s v="son of John W. Bright"/>
  </r>
  <r>
    <s v="5-1871"/>
    <s v="Infant"/>
    <x v="3560"/>
    <x v="6"/>
    <n v="9"/>
    <n v="7"/>
    <x v="1"/>
    <x v="1"/>
    <x v="0"/>
    <x v="1"/>
    <s v="W"/>
    <n v="0"/>
    <x v="4"/>
    <s v="City"/>
    <x v="522"/>
    <s v="Magnolia"/>
    <n v="50"/>
    <s v="daughter of B. Taylor"/>
  </r>
  <r>
    <s v="5-1874"/>
    <s v="Infant"/>
    <x v="3560"/>
    <x v="8"/>
    <n v="8"/>
    <n v="1"/>
    <x v="6"/>
    <x v="1"/>
    <x v="0"/>
    <x v="1"/>
    <s v="B"/>
    <n v="0"/>
    <x v="4"/>
    <s v="City"/>
    <x v="18"/>
    <s v="Central"/>
    <s v="old grave"/>
    <s v="child of Albert Mackey"/>
  </r>
  <r>
    <s v="5-1874"/>
    <s v="Infant"/>
    <x v="3560"/>
    <x v="0"/>
    <n v="6"/>
    <n v="11"/>
    <x v="6"/>
    <x v="1"/>
    <x v="0"/>
    <x v="1"/>
    <s v="W"/>
    <n v="0"/>
    <x v="4"/>
    <s v="City"/>
    <x v="18"/>
    <s v="Central"/>
    <s v="old grave"/>
    <s v="child of C. Bordieser"/>
  </r>
  <r>
    <s v="5-1873"/>
    <s v="Infant"/>
    <x v="3560"/>
    <x v="0"/>
    <n v="6"/>
    <n v="22"/>
    <x v="25"/>
    <x v="1"/>
    <x v="0"/>
    <x v="1"/>
    <s v="B"/>
    <n v="0"/>
    <x v="4"/>
    <s v="City"/>
    <x v="18"/>
    <s v="Cherry"/>
    <s v="lot"/>
    <s v="daughter of Dan Johnson"/>
  </r>
  <r>
    <s v="5-1873"/>
    <s v="Infant"/>
    <x v="3560"/>
    <x v="0"/>
    <n v="6"/>
    <n v="25"/>
    <x v="25"/>
    <x v="1"/>
    <x v="0"/>
    <x v="1"/>
    <s v="W"/>
    <n v="0"/>
    <x v="4"/>
    <s v="City"/>
    <x v="18"/>
    <s v="Central"/>
    <s v="old grave"/>
    <s v="daughter of Quimby"/>
  </r>
  <r>
    <s v="5-1873"/>
    <s v="Infant"/>
    <x v="3560"/>
    <x v="0"/>
    <n v="6"/>
    <n v="27"/>
    <x v="25"/>
    <x v="1"/>
    <x v="0"/>
    <x v="1"/>
    <s v="W"/>
    <n v="0"/>
    <x v="4"/>
    <s v="City"/>
    <x v="18"/>
    <s v="Central"/>
    <s v="lot"/>
    <m/>
  </r>
  <r>
    <s v="5-1873"/>
    <s v="Infant"/>
    <x v="3560"/>
    <x v="0"/>
    <n v="6"/>
    <n v="30"/>
    <x v="25"/>
    <x v="1"/>
    <x v="0"/>
    <x v="1"/>
    <s v="B"/>
    <n v="0"/>
    <x v="4"/>
    <s v="City"/>
    <x v="18"/>
    <s v="Central"/>
    <s v="old grave"/>
    <s v="daughter of Louisa Tally"/>
  </r>
  <r>
    <s v="5-1873"/>
    <s v="Infant"/>
    <x v="3560"/>
    <x v="11"/>
    <n v="11"/>
    <n v="29"/>
    <x v="25"/>
    <x v="1"/>
    <x v="0"/>
    <x v="1"/>
    <s v="W"/>
    <n v="0"/>
    <x v="4"/>
    <s v="City"/>
    <x v="99"/>
    <s v="S. Old Ground"/>
    <s v="old grave"/>
    <s v="Mary P. infant daughter of Mr. Walker"/>
  </r>
  <r>
    <s v="5-1873"/>
    <s v="Infant"/>
    <x v="3560"/>
    <x v="3"/>
    <n v="7"/>
    <n v="4"/>
    <x v="25"/>
    <x v="1"/>
    <x v="0"/>
    <x v="1"/>
    <s v="B"/>
    <n v="0"/>
    <x v="4"/>
    <s v="City"/>
    <x v="7"/>
    <s v="Central"/>
    <s v="old grave"/>
    <s v="daughter Sarah Claybrooks"/>
  </r>
  <r>
    <s v="5-1873"/>
    <s v="Infant"/>
    <x v="3560"/>
    <x v="0"/>
    <n v="6"/>
    <n v="21"/>
    <x v="25"/>
    <x v="1"/>
    <x v="0"/>
    <x v="1"/>
    <s v="W"/>
    <n v="0"/>
    <x v="4"/>
    <s v="13th District"/>
    <x v="7"/>
    <s v="Central"/>
    <s v="lot"/>
    <s v="child Saml I. Reed not paid $3.00"/>
  </r>
  <r>
    <s v="5-1873"/>
    <s v="Infant"/>
    <x v="3560"/>
    <x v="0"/>
    <n v="6"/>
    <n v="24"/>
    <x v="25"/>
    <x v="1"/>
    <x v="0"/>
    <x v="1"/>
    <s v="B"/>
    <n v="0"/>
    <x v="4"/>
    <s v="City"/>
    <x v="7"/>
    <s v="Central"/>
    <s v="old grave"/>
    <m/>
  </r>
  <r>
    <s v="5-1873"/>
    <s v="Infant"/>
    <x v="3560"/>
    <x v="0"/>
    <n v="6"/>
    <n v="25"/>
    <x v="25"/>
    <x v="1"/>
    <x v="0"/>
    <x v="1"/>
    <s v="B"/>
    <n v="0"/>
    <x v="4"/>
    <s v="City"/>
    <x v="7"/>
    <s v="Central"/>
    <s v="old grave"/>
    <s v="daughter of Jack Mason"/>
  </r>
  <r>
    <s v="5-1873"/>
    <s v="Infant"/>
    <x v="3560"/>
    <x v="0"/>
    <n v="6"/>
    <n v="10"/>
    <x v="25"/>
    <x v="1"/>
    <x v="0"/>
    <x v="1"/>
    <s v="W"/>
    <n v="0"/>
    <x v="4"/>
    <s v="City"/>
    <x v="7"/>
    <s v="Oak"/>
    <s v="old grave"/>
    <s v="daughter of R. Wilson"/>
  </r>
  <r>
    <s v="5-1873"/>
    <s v="Infant"/>
    <x v="3560"/>
    <x v="0"/>
    <n v="6"/>
    <n v="16"/>
    <x v="25"/>
    <x v="1"/>
    <x v="0"/>
    <x v="1"/>
    <s v="W"/>
    <n v="0"/>
    <x v="4"/>
    <s v="City"/>
    <x v="7"/>
    <s v="Central"/>
    <s v="old grave"/>
    <s v="daughter of W. Pitman"/>
  </r>
  <r>
    <s v="5-1873"/>
    <s v="Infant"/>
    <x v="3560"/>
    <x v="0"/>
    <n v="6"/>
    <n v="17"/>
    <x v="25"/>
    <x v="1"/>
    <x v="0"/>
    <x v="1"/>
    <s v="B"/>
    <n v="0"/>
    <x v="4"/>
    <s v="City"/>
    <x v="7"/>
    <s v="Central"/>
    <m/>
    <s v="daughter of B. Shaffer"/>
  </r>
  <r>
    <s v="5-1874"/>
    <s v="Infant"/>
    <x v="3560"/>
    <x v="0"/>
    <n v="6"/>
    <n v="15"/>
    <x v="6"/>
    <x v="1"/>
    <x v="0"/>
    <x v="1"/>
    <s v="W"/>
    <n v="0"/>
    <x v="4"/>
    <s v="City"/>
    <x v="25"/>
    <s v="Soldier Ground"/>
    <m/>
    <s v="child of Wm Aslum"/>
  </r>
  <r>
    <s v="5-1874"/>
    <s v="Infant"/>
    <x v="3560"/>
    <x v="6"/>
    <n v="9"/>
    <n v="14"/>
    <x v="6"/>
    <x v="1"/>
    <x v="0"/>
    <x v="1"/>
    <s v="W"/>
    <n v="0"/>
    <x v="4"/>
    <s v="City"/>
    <x v="25"/>
    <s v="Near Western"/>
    <s v="lot"/>
    <s v="child of Joseph Hendson"/>
  </r>
  <r>
    <s v="5-1873"/>
    <s v="Infant"/>
    <x v="3560"/>
    <x v="0"/>
    <n v="6"/>
    <n v="21"/>
    <x v="25"/>
    <x v="1"/>
    <x v="0"/>
    <x v="1"/>
    <s v="W"/>
    <n v="0"/>
    <x v="4"/>
    <s v="City"/>
    <x v="25"/>
    <s v="Magnolia"/>
    <s v="lot"/>
    <s v="daughter of J. M. Grammar"/>
  </r>
  <r>
    <s v="5-1873"/>
    <s v="Infant"/>
    <x v="3560"/>
    <x v="0"/>
    <n v="6"/>
    <n v="20"/>
    <x v="25"/>
    <x v="1"/>
    <x v="0"/>
    <x v="1"/>
    <s v="W"/>
    <n v="0"/>
    <x v="4"/>
    <s v="City"/>
    <x v="25"/>
    <s v="Oak"/>
    <s v="lot"/>
    <s v="Dr. J. H. Oney, not paid"/>
  </r>
  <r>
    <s v="5-1871"/>
    <s v="Infant"/>
    <x v="3560"/>
    <x v="3"/>
    <n v="7"/>
    <n v="9"/>
    <x v="1"/>
    <x v="1"/>
    <x v="0"/>
    <x v="1"/>
    <s v="W"/>
    <n v="0"/>
    <x v="4"/>
    <s v="City"/>
    <x v="25"/>
    <s v="Central"/>
    <s v="lot"/>
    <s v="daughter of J. W. Loyd"/>
  </r>
  <r>
    <s v="5-1873"/>
    <s v="Infant"/>
    <x v="3560"/>
    <x v="3"/>
    <n v="7"/>
    <n v="26"/>
    <x v="25"/>
    <x v="1"/>
    <x v="0"/>
    <x v="1"/>
    <s v="W"/>
    <n v="0"/>
    <x v="4"/>
    <s v="City"/>
    <x v="25"/>
    <s v="City"/>
    <n v="50"/>
    <s v="p, daughter of T. Henson"/>
  </r>
  <r>
    <s v="5-1873"/>
    <s v="Infant"/>
    <x v="3560"/>
    <x v="0"/>
    <n v="6"/>
    <n v="13"/>
    <x v="25"/>
    <x v="1"/>
    <x v="0"/>
    <x v="1"/>
    <s v="W"/>
    <n v="0"/>
    <x v="4"/>
    <s v="City"/>
    <x v="25"/>
    <s v="Magnoia"/>
    <n v="50"/>
    <s v="paid, daughter of A. J. Law"/>
  </r>
  <r>
    <s v="5-1874"/>
    <s v="Infant"/>
    <x v="3560"/>
    <x v="0"/>
    <n v="6"/>
    <n v="14"/>
    <x v="6"/>
    <x v="1"/>
    <x v="0"/>
    <x v="1"/>
    <s v="W"/>
    <n v="0"/>
    <x v="4"/>
    <s v="City"/>
    <x v="42"/>
    <s v="Poplar"/>
    <s v="lot"/>
    <s v="Woodforks lot, child of Dr. J. R. Huist"/>
  </r>
  <r>
    <s v="5-1873"/>
    <s v="Infant"/>
    <x v="3560"/>
    <x v="5"/>
    <n v="10"/>
    <n v="14"/>
    <x v="25"/>
    <x v="1"/>
    <x v="0"/>
    <x v="1"/>
    <s v="B"/>
    <n v="0"/>
    <x v="4"/>
    <s v="City"/>
    <x v="42"/>
    <s v="Central"/>
    <s v="old grave"/>
    <s v="daughter of Nancy Cheatham"/>
  </r>
  <r>
    <s v="5-1870"/>
    <s v="Infant"/>
    <x v="3560"/>
    <x v="1"/>
    <n v="12"/>
    <n v="16"/>
    <x v="2"/>
    <x v="1"/>
    <x v="0"/>
    <x v="1"/>
    <s v="W"/>
    <n v="0"/>
    <x v="4"/>
    <s v="City"/>
    <x v="42"/>
    <s v="Magnolia"/>
    <s v="50p"/>
    <s v="daughter of Sandy White"/>
  </r>
  <r>
    <s v="5-1873"/>
    <s v="Infant"/>
    <x v="3560"/>
    <x v="4"/>
    <n v="4"/>
    <n v="20"/>
    <x v="25"/>
    <x v="1"/>
    <x v="0"/>
    <x v="1"/>
    <s v="W"/>
    <n v="0"/>
    <x v="4"/>
    <s v="City"/>
    <x v="0"/>
    <s v="T Pike"/>
    <s v="lot"/>
    <s v="on Legons lot, daughter of Swan"/>
  </r>
  <r>
    <s v="5-1873"/>
    <s v="Infant"/>
    <x v="3560"/>
    <x v="8"/>
    <n v="8"/>
    <n v="4"/>
    <x v="25"/>
    <x v="1"/>
    <x v="0"/>
    <x v="1"/>
    <s v="W"/>
    <n v="0"/>
    <x v="4"/>
    <s v="City"/>
    <x v="0"/>
    <s v="Oak"/>
    <s v="lot"/>
    <s v="daughter of H. McCrary"/>
  </r>
  <r>
    <s v="5-1873"/>
    <s v="Infant"/>
    <x v="3560"/>
    <x v="3"/>
    <n v="7"/>
    <n v="16"/>
    <x v="25"/>
    <x v="1"/>
    <x v="0"/>
    <x v="1"/>
    <s v="W"/>
    <n v="0"/>
    <x v="4"/>
    <s v="City"/>
    <x v="0"/>
    <s v="Magnolia"/>
    <n v="50"/>
    <s v="pd, daughter Brice Peteete"/>
  </r>
  <r>
    <s v="5-1873"/>
    <s v="Infant"/>
    <x v="3560"/>
    <x v="0"/>
    <n v="6"/>
    <n v="12"/>
    <x v="25"/>
    <x v="1"/>
    <x v="0"/>
    <x v="1"/>
    <s v="W"/>
    <n v="0"/>
    <x v="4"/>
    <s v="City"/>
    <x v="0"/>
    <s v="Oak"/>
    <s v="lot"/>
    <s v="daughter of N. E. Alley"/>
  </r>
  <r>
    <s v="5-1873"/>
    <s v="Infant"/>
    <x v="3560"/>
    <x v="0"/>
    <n v="6"/>
    <n v="20"/>
    <x v="25"/>
    <x v="1"/>
    <x v="0"/>
    <x v="1"/>
    <s v="B"/>
    <n v="0"/>
    <x v="4"/>
    <s v="City"/>
    <x v="0"/>
    <s v="Central"/>
    <s v="old grave"/>
    <s v="Rebecca Payne (not paid)"/>
  </r>
  <r>
    <s v="5-1873"/>
    <s v="Infant"/>
    <x v="3560"/>
    <x v="0"/>
    <n v="6"/>
    <n v="23"/>
    <x v="25"/>
    <x v="1"/>
    <x v="0"/>
    <x v="1"/>
    <s v="W"/>
    <n v="0"/>
    <x v="4"/>
    <s v="City"/>
    <x v="0"/>
    <s v="Central"/>
    <s v="lot"/>
    <m/>
  </r>
  <r>
    <s v="5-1873"/>
    <s v="Infant"/>
    <x v="3560"/>
    <x v="0"/>
    <n v="6"/>
    <n v="27"/>
    <x v="25"/>
    <x v="1"/>
    <x v="0"/>
    <x v="1"/>
    <s v="B"/>
    <n v="0"/>
    <x v="4"/>
    <s v="City"/>
    <x v="0"/>
    <s v="Central"/>
    <s v="old grave"/>
    <s v="daughter of Jno Dysant"/>
  </r>
  <r>
    <s v="5-1873"/>
    <s v="Infant"/>
    <x v="3560"/>
    <x v="0"/>
    <n v="6"/>
    <n v="28"/>
    <x v="25"/>
    <x v="1"/>
    <x v="0"/>
    <x v="1"/>
    <s v="B"/>
    <n v="0"/>
    <x v="4"/>
    <s v="City"/>
    <x v="0"/>
    <s v="Central"/>
    <s v="old grave"/>
    <s v="daughter of G.W. Phillips"/>
  </r>
  <r>
    <s v="5-1871"/>
    <s v="Infant"/>
    <x v="3560"/>
    <x v="9"/>
    <n v="1"/>
    <n v="3"/>
    <x v="1"/>
    <x v="1"/>
    <x v="0"/>
    <x v="1"/>
    <s v="W"/>
    <n v="0"/>
    <x v="4"/>
    <s v="City"/>
    <x v="0"/>
    <s v="Magnolia"/>
    <s v="old grave"/>
    <s v="daughter of C. Weemer"/>
  </r>
  <r>
    <s v="5-1871"/>
    <s v="Infant"/>
    <x v="3560"/>
    <x v="0"/>
    <n v="6"/>
    <n v="12"/>
    <x v="1"/>
    <x v="1"/>
    <x v="0"/>
    <x v="1"/>
    <s v="B"/>
    <n v="0"/>
    <x v="4"/>
    <s v="City"/>
    <x v="0"/>
    <s v="Central"/>
    <s v="lot"/>
    <s v="daughter of Andrew Howard"/>
  </r>
  <r>
    <s v="5-1871"/>
    <s v="Infant"/>
    <x v="3560"/>
    <x v="7"/>
    <n v="3"/>
    <n v="21"/>
    <x v="1"/>
    <x v="1"/>
    <x v="0"/>
    <x v="1"/>
    <s v="B"/>
    <n v="0"/>
    <x v="4"/>
    <s v="City"/>
    <x v="0"/>
    <s v="Central"/>
    <s v="old grave"/>
    <m/>
  </r>
  <r>
    <s v="5-1871"/>
    <s v="Infant"/>
    <x v="3560"/>
    <x v="7"/>
    <n v="3"/>
    <n v="28"/>
    <x v="1"/>
    <x v="1"/>
    <x v="0"/>
    <x v="1"/>
    <s v="B"/>
    <n v="0"/>
    <x v="4"/>
    <s v="City"/>
    <x v="0"/>
    <s v="Poplar"/>
    <s v="lot"/>
    <s v="daughter of Timothy Johnson"/>
  </r>
  <r>
    <s v="5-1870"/>
    <s v="Infant"/>
    <x v="3560"/>
    <x v="6"/>
    <n v="9"/>
    <n v="13"/>
    <x v="2"/>
    <x v="1"/>
    <x v="0"/>
    <x v="1"/>
    <s v="B"/>
    <n v="0"/>
    <x v="4"/>
    <s v="City"/>
    <x v="0"/>
    <s v="Central"/>
    <s v="100p"/>
    <s v="daughter of Boston Porter"/>
  </r>
  <r>
    <s v="5-1873"/>
    <s v="Infant"/>
    <x v="3560"/>
    <x v="8"/>
    <n v="8"/>
    <n v="8"/>
    <x v="25"/>
    <x v="1"/>
    <x v="0"/>
    <x v="1"/>
    <s v="W"/>
    <n v="0"/>
    <x v="4"/>
    <s v="City"/>
    <x v="35"/>
    <s v="Oak"/>
    <s v="lot"/>
    <s v="daughter of Joseph Jett"/>
  </r>
  <r>
    <s v="5-1870"/>
    <s v="Infant"/>
    <x v="3560"/>
    <x v="8"/>
    <n v="8"/>
    <n v="10"/>
    <x v="2"/>
    <x v="1"/>
    <x v="0"/>
    <x v="1"/>
    <s v="W"/>
    <n v="0"/>
    <x v="4"/>
    <s v="City"/>
    <x v="35"/>
    <s v="Magnolia"/>
    <s v="50p"/>
    <s v="daughter of Juluis Birthese"/>
  </r>
  <r>
    <s v="5-1871"/>
    <s v="Infant"/>
    <x v="3560"/>
    <x v="4"/>
    <n v="4"/>
    <n v="20"/>
    <x v="1"/>
    <x v="1"/>
    <x v="0"/>
    <x v="1"/>
    <s v="B"/>
    <n v="0"/>
    <x v="4"/>
    <s v="City"/>
    <x v="189"/>
    <s v="Central"/>
    <n v="50"/>
    <s v="daughter of A. Summers"/>
  </r>
  <r>
    <s v="5-1872"/>
    <s v="Infant"/>
    <x v="3560"/>
    <x v="9"/>
    <n v="1"/>
    <n v="24"/>
    <x v="42"/>
    <x v="1"/>
    <x v="0"/>
    <x v="1"/>
    <s v="W"/>
    <n v="0"/>
    <x v="4"/>
    <s v="City"/>
    <x v="39"/>
    <s v="Pine"/>
    <s v="lot"/>
    <s v="daughter of L. M. Freeman"/>
  </r>
  <r>
    <s v="5-1871"/>
    <s v="Infant"/>
    <x v="3560"/>
    <x v="7"/>
    <n v="3"/>
    <n v="30"/>
    <x v="1"/>
    <x v="1"/>
    <x v="0"/>
    <x v="1"/>
    <s v="B"/>
    <n v="0"/>
    <x v="4"/>
    <s v="City"/>
    <x v="2"/>
    <s v="Central"/>
    <m/>
    <s v="daughter of Thos Hombeam"/>
  </r>
  <r>
    <s v="5-1871"/>
    <s v="Infant"/>
    <x v="3560"/>
    <x v="11"/>
    <n v="11"/>
    <n v="16"/>
    <x v="1"/>
    <x v="1"/>
    <x v="0"/>
    <x v="1"/>
    <s v="B"/>
    <n v="0"/>
    <x v="4"/>
    <s v="City"/>
    <x v="2"/>
    <s v="Central"/>
    <m/>
    <s v="daughter of Mary McGavock"/>
  </r>
  <r>
    <s v="5-1871"/>
    <s v="Infant"/>
    <x v="3560"/>
    <x v="6"/>
    <n v="9"/>
    <n v="20"/>
    <x v="1"/>
    <x v="1"/>
    <x v="0"/>
    <x v="1"/>
    <s v="W"/>
    <n v="0"/>
    <x v="4"/>
    <s v="Franklin, Ky"/>
    <x v="2"/>
    <s v="Central"/>
    <s v="lot"/>
    <s v="daughter of Wm Reed"/>
  </r>
  <r>
    <s v="5-1877"/>
    <s v="Infant"/>
    <x v="3560"/>
    <x v="7"/>
    <n v="3"/>
    <n v="23"/>
    <x v="41"/>
    <x v="1"/>
    <x v="0"/>
    <x v="1"/>
    <s v="W"/>
    <n v="0"/>
    <x v="4"/>
    <s v="15th Dist"/>
    <x v="152"/>
    <s v="East"/>
    <s v="lot"/>
    <s v="vp, child of J. G. Castleman"/>
  </r>
  <r>
    <s v="5-1877"/>
    <s v="Infant"/>
    <x v="3560"/>
    <x v="0"/>
    <n v="6"/>
    <n v="2"/>
    <x v="41"/>
    <x v="1"/>
    <x v="0"/>
    <x v="1"/>
    <s v="W"/>
    <n v="0"/>
    <x v="4"/>
    <s v="City"/>
    <x v="78"/>
    <s v="South of Oak"/>
    <s v="lot"/>
    <s v="vp, child of Mollie Johnson, I. Barbers lot"/>
  </r>
  <r>
    <s v="5-1871"/>
    <s v="Infant"/>
    <x v="3560"/>
    <x v="5"/>
    <n v="10"/>
    <n v="31"/>
    <x v="1"/>
    <x v="1"/>
    <x v="0"/>
    <x v="1"/>
    <s v="W"/>
    <n v="0"/>
    <x v="4"/>
    <s v="City"/>
    <x v="593"/>
    <s v="Magnolia"/>
    <n v="50"/>
    <s v="p, daughter of L. Myers"/>
  </r>
  <r>
    <s v="5-1871"/>
    <s v="Infant"/>
    <x v="3560"/>
    <x v="6"/>
    <n v="9"/>
    <n v="25"/>
    <x v="1"/>
    <x v="1"/>
    <x v="0"/>
    <x v="1"/>
    <s v="W"/>
    <n v="0"/>
    <x v="4"/>
    <s v="City"/>
    <x v="192"/>
    <s v="Magnolia"/>
    <n v="50"/>
    <s v="paid, daughter of Mary Mason"/>
  </r>
  <r>
    <s v="5-1874"/>
    <s v="Infant"/>
    <x v="3560"/>
    <x v="3"/>
    <n v="7"/>
    <n v="18"/>
    <x v="6"/>
    <x v="1"/>
    <x v="0"/>
    <x v="1"/>
    <s v="W"/>
    <n v="0"/>
    <x v="4"/>
    <s v="City"/>
    <x v="292"/>
    <s v="Maple Magnolia"/>
    <m/>
    <s v="child of Christain Staub, in grave with sister"/>
  </r>
  <r>
    <s v="5-1874"/>
    <s v="Infant"/>
    <x v="3560"/>
    <x v="10"/>
    <n v="2"/>
    <n v="9"/>
    <x v="6"/>
    <x v="1"/>
    <x v="0"/>
    <x v="1"/>
    <s v="B"/>
    <n v="0"/>
    <x v="4"/>
    <s v="City"/>
    <x v="1016"/>
    <s v="Soldier Ground"/>
    <m/>
    <s v="west end RS"/>
  </r>
  <r>
    <s v="5-1874"/>
    <s v="Infant"/>
    <x v="3560"/>
    <x v="9"/>
    <n v="1"/>
    <n v="12"/>
    <x v="6"/>
    <x v="1"/>
    <x v="0"/>
    <x v="1"/>
    <s v="W"/>
    <n v="0"/>
    <x v="4"/>
    <s v="City"/>
    <x v="1016"/>
    <s v="Turnpike"/>
    <s v="lot"/>
    <s v="daughter of G. Sharples"/>
  </r>
  <r>
    <s v="5-1873"/>
    <s v="Infant"/>
    <x v="3560"/>
    <x v="0"/>
    <n v="6"/>
    <n v="2"/>
    <x v="25"/>
    <x v="1"/>
    <x v="0"/>
    <x v="1"/>
    <s v="B"/>
    <n v="0"/>
    <x v="4"/>
    <s v="City"/>
    <x v="66"/>
    <s v="Central"/>
    <n v="50"/>
    <s v="paid"/>
  </r>
  <r>
    <s v="5-1873"/>
    <s v="Infant"/>
    <x v="3560"/>
    <x v="0"/>
    <n v="6"/>
    <n v="6"/>
    <x v="25"/>
    <x v="1"/>
    <x v="0"/>
    <x v="1"/>
    <s v="W"/>
    <n v="0"/>
    <x v="4"/>
    <s v="City"/>
    <x v="66"/>
    <s v="Walnut"/>
    <s v="lot"/>
    <s v="daughter of J. Richards"/>
  </r>
  <r>
    <s v="5-1877"/>
    <s v="Infant"/>
    <x v="3560"/>
    <x v="0"/>
    <n v="6"/>
    <n v="4"/>
    <x v="41"/>
    <x v="1"/>
    <x v="0"/>
    <x v="1"/>
    <s v="W"/>
    <n v="0"/>
    <x v="4"/>
    <s v="City"/>
    <x v="61"/>
    <s v="Near Magnolia"/>
    <s v="lot"/>
    <s v="bp, child of Markus Bernard"/>
  </r>
  <r>
    <s v="5-1873"/>
    <s v="Infant"/>
    <x v="3560"/>
    <x v="2"/>
    <n v="5"/>
    <n v="12"/>
    <x v="25"/>
    <x v="1"/>
    <x v="0"/>
    <x v="1"/>
    <s v="W"/>
    <n v="0"/>
    <x v="4"/>
    <s v="City"/>
    <x v="61"/>
    <s v="Maple"/>
    <s v="lot"/>
    <s v="daughter of Wm Mayo"/>
  </r>
  <r>
    <s v="5-1873"/>
    <s v="Infant"/>
    <x v="3560"/>
    <x v="6"/>
    <n v="9"/>
    <n v="23"/>
    <x v="25"/>
    <x v="1"/>
    <x v="0"/>
    <x v="1"/>
    <s v="W"/>
    <n v="0"/>
    <x v="4"/>
    <s v="City"/>
    <x v="61"/>
    <s v="Mulbury"/>
    <s v="lot"/>
    <s v="daughter of J. A. Tindell"/>
  </r>
  <r>
    <s v="5-1873"/>
    <s v="Infant"/>
    <x v="3560"/>
    <x v="8"/>
    <n v="8"/>
    <n v="26"/>
    <x v="25"/>
    <x v="1"/>
    <x v="0"/>
    <x v="1"/>
    <s v="W"/>
    <n v="0"/>
    <x v="4"/>
    <s v="City"/>
    <x v="61"/>
    <s v="Magnolia"/>
    <s v="lot"/>
    <s v="daughter of J. Stout"/>
  </r>
  <r>
    <s v="5-1871"/>
    <s v="Infant"/>
    <x v="3560"/>
    <x v="1"/>
    <n v="12"/>
    <n v="22"/>
    <x v="1"/>
    <x v="1"/>
    <x v="0"/>
    <x v="1"/>
    <s v="W"/>
    <n v="0"/>
    <x v="4"/>
    <s v="City"/>
    <x v="61"/>
    <s v="Oak"/>
    <s v="lot"/>
    <s v="daughter of Wm Slinkard"/>
  </r>
  <r>
    <s v="5-1871"/>
    <s v="Infant"/>
    <x v="3560"/>
    <x v="5"/>
    <n v="10"/>
    <n v="16"/>
    <x v="1"/>
    <x v="1"/>
    <x v="0"/>
    <x v="1"/>
    <s v="W"/>
    <n v="0"/>
    <x v="4"/>
    <s v="City"/>
    <x v="61"/>
    <s v="Oak"/>
    <s v="lot"/>
    <s v="daughter of W. Slinkard"/>
  </r>
  <r>
    <s v="5-1873"/>
    <s v="Infant"/>
    <x v="3560"/>
    <x v="3"/>
    <n v="7"/>
    <n v="19"/>
    <x v="25"/>
    <x v="1"/>
    <x v="0"/>
    <x v="1"/>
    <s v="W"/>
    <n v="0"/>
    <x v="4"/>
    <s v="City"/>
    <x v="1099"/>
    <s v="Oak"/>
    <n v="100"/>
    <s v="paid, daughter of P. L. Cass, $5..5"/>
  </r>
  <r>
    <s v="5-1871"/>
    <s v="Infant"/>
    <x v="3560"/>
    <x v="6"/>
    <n v="9"/>
    <n v="22"/>
    <x v="1"/>
    <x v="1"/>
    <x v="0"/>
    <x v="1"/>
    <s v="B"/>
    <n v="0"/>
    <x v="4"/>
    <s v="City"/>
    <x v="329"/>
    <s v="Oak"/>
    <s v="old grave"/>
    <s v="daughter of R. Cole"/>
  </r>
  <r>
    <s v="5-1870"/>
    <s v="Infant"/>
    <x v="3560"/>
    <x v="3"/>
    <n v="7"/>
    <n v="15"/>
    <x v="2"/>
    <x v="1"/>
    <x v="0"/>
    <x v="1"/>
    <s v="W"/>
    <n v="0"/>
    <x v="4"/>
    <s v="City"/>
    <x v="1001"/>
    <s v="T Pike"/>
    <s v="50p"/>
    <s v="daughter of N. Caltry"/>
  </r>
  <r>
    <s v="5-1871"/>
    <s v="Infant"/>
    <x v="3560"/>
    <x v="10"/>
    <n v="2"/>
    <n v="14"/>
    <x v="1"/>
    <x v="1"/>
    <x v="0"/>
    <x v="1"/>
    <s v="W"/>
    <n v="0"/>
    <x v="4"/>
    <s v="City"/>
    <x v="173"/>
    <s v="Cherry"/>
    <n v="50"/>
    <s v="paid, daughter of Mrs. C. Carver"/>
  </r>
  <r>
    <s v="5-1871"/>
    <s v="Infant"/>
    <x v="3560"/>
    <x v="0"/>
    <n v="6"/>
    <n v="24"/>
    <x v="1"/>
    <x v="1"/>
    <x v="0"/>
    <x v="1"/>
    <s v="W"/>
    <n v="0"/>
    <x v="4"/>
    <s v="City"/>
    <x v="36"/>
    <s v="Locust"/>
    <s v="lot"/>
    <s v="daughter of A. O. Anderson"/>
  </r>
  <r>
    <s v="5-1871"/>
    <s v="Infant"/>
    <x v="3560"/>
    <x v="5"/>
    <n v="10"/>
    <n v="10"/>
    <x v="1"/>
    <x v="1"/>
    <x v="0"/>
    <x v="1"/>
    <s v="W"/>
    <n v="0"/>
    <x v="4"/>
    <s v="City"/>
    <x v="856"/>
    <s v="North"/>
    <s v="lot"/>
    <s v="daughter of P. Chipchase"/>
  </r>
  <r>
    <s v="5-1873"/>
    <s v="Infant"/>
    <x v="3560"/>
    <x v="4"/>
    <n v="4"/>
    <n v="22"/>
    <x v="25"/>
    <x v="1"/>
    <x v="0"/>
    <x v="1"/>
    <s v="B"/>
    <n v="0"/>
    <x v="4"/>
    <s v="City"/>
    <x v="1100"/>
    <m/>
    <n v="50"/>
    <s v="daughter of F. Granger"/>
  </r>
  <r>
    <s v="5-1870"/>
    <s v="Infant"/>
    <x v="3560"/>
    <x v="8"/>
    <n v="8"/>
    <n v="25"/>
    <x v="2"/>
    <x v="1"/>
    <x v="0"/>
    <x v="1"/>
    <s v="W"/>
    <n v="0"/>
    <x v="4"/>
    <s v="City"/>
    <x v="483"/>
    <s v="Pine"/>
    <s v="lot"/>
    <s v="daughter of James H. Smith"/>
  </r>
  <r>
    <s v="5-1871"/>
    <s v="Infant"/>
    <x v="3560"/>
    <x v="6"/>
    <n v="9"/>
    <n v="3"/>
    <x v="1"/>
    <x v="1"/>
    <x v="0"/>
    <x v="1"/>
    <s v="W"/>
    <n v="0"/>
    <x v="4"/>
    <s v="City"/>
    <x v="26"/>
    <s v="Magnolia"/>
    <n v="50"/>
    <s v="p, daughter of Jacob Snider"/>
  </r>
  <r>
    <s v="5-1874"/>
    <s v="Infant"/>
    <x v="3560"/>
    <x v="0"/>
    <n v="6"/>
    <n v="1"/>
    <x v="6"/>
    <x v="1"/>
    <x v="0"/>
    <x v="1"/>
    <s v="B"/>
    <n v="0"/>
    <x v="4"/>
    <s v="City"/>
    <x v="26"/>
    <s v="Soldier Ground"/>
    <m/>
    <s v="RS, child of Jesse Pointer"/>
  </r>
  <r>
    <s v="5-1873"/>
    <s v="Infant"/>
    <x v="3560"/>
    <x v="4"/>
    <n v="4"/>
    <n v="13"/>
    <x v="25"/>
    <x v="1"/>
    <x v="0"/>
    <x v="1"/>
    <s v="W"/>
    <n v="0"/>
    <x v="4"/>
    <s v="City"/>
    <x v="26"/>
    <s v="Magnolia"/>
    <s v="lot"/>
    <s v="daughter of Peter F. Oshay"/>
  </r>
  <r>
    <s v="5-1873"/>
    <s v="Infant"/>
    <x v="3560"/>
    <x v="6"/>
    <n v="9"/>
    <n v="23"/>
    <x v="25"/>
    <x v="1"/>
    <x v="0"/>
    <x v="1"/>
    <s v="B"/>
    <n v="0"/>
    <x v="4"/>
    <s v="City"/>
    <x v="26"/>
    <s v="Central"/>
    <s v="lot"/>
    <s v="daughter of S. L. Dunlap"/>
  </r>
  <r>
    <s v="5-1870"/>
    <s v="Infant"/>
    <x v="3560"/>
    <x v="8"/>
    <n v="8"/>
    <n v="14"/>
    <x v="2"/>
    <x v="1"/>
    <x v="0"/>
    <x v="1"/>
    <s v="W"/>
    <n v="0"/>
    <x v="4"/>
    <s v="City"/>
    <x v="26"/>
    <s v="Magnolia"/>
    <s v="50p"/>
    <s v="daughter of Barnhard Becker"/>
  </r>
  <r>
    <s v="5-1871"/>
    <s v="Infant"/>
    <x v="3560"/>
    <x v="8"/>
    <n v="8"/>
    <n v="27"/>
    <x v="1"/>
    <x v="1"/>
    <x v="0"/>
    <x v="1"/>
    <s v="W"/>
    <n v="0"/>
    <x v="4"/>
    <s v="City"/>
    <x v="21"/>
    <s v="Maple"/>
    <s v="lot"/>
    <s v="daughter of P. Webber"/>
  </r>
  <r>
    <s v="5-1870"/>
    <s v="Infant"/>
    <x v="3560"/>
    <x v="5"/>
    <n v="10"/>
    <n v="23"/>
    <x v="2"/>
    <x v="1"/>
    <x v="0"/>
    <x v="1"/>
    <s v="W"/>
    <n v="0"/>
    <x v="4"/>
    <s v="City"/>
    <x v="21"/>
    <s v="Oak"/>
    <s v="lot"/>
    <s v="daughter of George Waddell"/>
  </r>
  <r>
    <s v="5-1871"/>
    <s v="Infant"/>
    <x v="3560"/>
    <x v="0"/>
    <n v="6"/>
    <n v="4"/>
    <x v="1"/>
    <x v="1"/>
    <x v="0"/>
    <x v="1"/>
    <s v="W"/>
    <n v="0"/>
    <x v="4"/>
    <s v="City"/>
    <x v="74"/>
    <s v="Pine"/>
    <m/>
    <s v="daughter of H. H. Hickersmith"/>
  </r>
  <r>
    <s v="5-1871"/>
    <s v="Infant"/>
    <x v="3560"/>
    <x v="2"/>
    <n v="5"/>
    <n v="15"/>
    <x v="1"/>
    <x v="1"/>
    <x v="0"/>
    <x v="1"/>
    <s v="W"/>
    <n v="0"/>
    <x v="4"/>
    <s v="City"/>
    <x v="331"/>
    <s v="Maple"/>
    <s v="lot"/>
    <s v="daughter of E. C. Landsdown"/>
  </r>
  <r>
    <s v="5-1870"/>
    <s v="Infant"/>
    <x v="3560"/>
    <x v="3"/>
    <n v="7"/>
    <n v="16"/>
    <x v="2"/>
    <x v="1"/>
    <x v="0"/>
    <x v="1"/>
    <s v="W"/>
    <n v="0"/>
    <x v="4"/>
    <s v="City"/>
    <x v="1101"/>
    <s v="T Pike"/>
    <s v="lot"/>
    <s v="daughter of A. Joyce"/>
  </r>
  <r>
    <s v="5-1870"/>
    <s v="Infant"/>
    <x v="3560"/>
    <x v="0"/>
    <n v="6"/>
    <n v="28"/>
    <x v="2"/>
    <x v="1"/>
    <x v="0"/>
    <x v="1"/>
    <s v="W"/>
    <n v="0"/>
    <x v="4"/>
    <s v="City"/>
    <x v="1102"/>
    <s v="Central"/>
    <s v="lot"/>
    <s v="daughter of W. Beard"/>
  </r>
  <r>
    <s v="5-1873"/>
    <s v="Infant"/>
    <x v="3560"/>
    <x v="11"/>
    <n v="11"/>
    <n v="18"/>
    <x v="25"/>
    <x v="1"/>
    <x v="0"/>
    <x v="1"/>
    <s v="W"/>
    <n v="0"/>
    <x v="4"/>
    <s v="City"/>
    <x v="45"/>
    <s v="Magnolia E."/>
    <s v="old grave"/>
    <s v="daughter of W. Young"/>
  </r>
  <r>
    <s v="5-1871"/>
    <s v="Infant"/>
    <x v="3560"/>
    <x v="4"/>
    <n v="4"/>
    <n v="9"/>
    <x v="1"/>
    <x v="1"/>
    <x v="0"/>
    <x v="1"/>
    <s v="W"/>
    <n v="0"/>
    <x v="4"/>
    <s v="City"/>
    <x v="137"/>
    <s v="Central"/>
    <n v="50"/>
    <s v="daughter of J. N. Burgess"/>
  </r>
  <r>
    <s v="5-1871"/>
    <s v="Infant"/>
    <x v="3560"/>
    <x v="0"/>
    <n v="6"/>
    <n v="20"/>
    <x v="1"/>
    <x v="1"/>
    <x v="0"/>
    <x v="1"/>
    <s v="W"/>
    <n v="0"/>
    <x v="4"/>
    <s v="City"/>
    <x v="137"/>
    <s v="Old Yard"/>
    <s v="lot"/>
    <s v="daughter of Jas Knapp"/>
  </r>
  <r>
    <s v="5-1871"/>
    <s v="Infant"/>
    <x v="3560"/>
    <x v="7"/>
    <n v="3"/>
    <n v="19"/>
    <x v="1"/>
    <x v="1"/>
    <x v="0"/>
    <x v="1"/>
    <s v="W"/>
    <n v="0"/>
    <x v="4"/>
    <s v="City"/>
    <x v="137"/>
    <s v="Walnut"/>
    <s v="lot"/>
    <s v="daughter of Thos Blankinship"/>
  </r>
  <r>
    <s v="5-1870"/>
    <s v="Infant"/>
    <x v="3560"/>
    <x v="1"/>
    <n v="12"/>
    <n v="28"/>
    <x v="2"/>
    <x v="1"/>
    <x v="0"/>
    <x v="1"/>
    <s v="W"/>
    <n v="0"/>
    <x v="4"/>
    <s v="City"/>
    <x v="137"/>
    <s v="City"/>
    <s v="lot"/>
    <s v="daughter of Geo Lavender"/>
  </r>
  <r>
    <s v="5-1870"/>
    <s v="Infant"/>
    <x v="3560"/>
    <x v="3"/>
    <n v="7"/>
    <n v="12"/>
    <x v="2"/>
    <x v="1"/>
    <x v="0"/>
    <x v="1"/>
    <s v="W"/>
    <n v="0"/>
    <x v="4"/>
    <s v="City"/>
    <x v="137"/>
    <s v="Poplar"/>
    <s v="lot"/>
    <s v="daughter of Samuel Garner"/>
  </r>
  <r>
    <s v="5-1871"/>
    <s v="Infant"/>
    <x v="3560"/>
    <x v="2"/>
    <n v="5"/>
    <n v="26"/>
    <x v="1"/>
    <x v="1"/>
    <x v="0"/>
    <x v="1"/>
    <s v="W"/>
    <n v="0"/>
    <x v="4"/>
    <s v="City"/>
    <x v="1103"/>
    <s v="Central"/>
    <s v="lot"/>
    <s v="daughter of G. Walker"/>
  </r>
  <r>
    <s v="5-1874"/>
    <s v="Infant"/>
    <x v="3560"/>
    <x v="5"/>
    <n v="10"/>
    <n v="2"/>
    <x v="6"/>
    <x v="1"/>
    <x v="0"/>
    <x v="1"/>
    <s v="B"/>
    <n v="0"/>
    <x v="4"/>
    <s v="City"/>
    <x v="136"/>
    <s v="Soldier Ground"/>
    <s v="lot"/>
    <s v="rs, child of Wash Schute, col'd"/>
  </r>
  <r>
    <s v="5-1873"/>
    <s v="Infant"/>
    <x v="3560"/>
    <x v="3"/>
    <n v="7"/>
    <n v="16"/>
    <x v="25"/>
    <x v="1"/>
    <x v="0"/>
    <x v="1"/>
    <s v="W"/>
    <n v="0"/>
    <x v="4"/>
    <s v="City"/>
    <x v="175"/>
    <s v="North"/>
    <s v="old grave"/>
    <s v="daughter of Luisa Rose"/>
  </r>
  <r>
    <s v="5-1873"/>
    <s v="Infant"/>
    <x v="3560"/>
    <x v="3"/>
    <n v="7"/>
    <n v="18"/>
    <x v="25"/>
    <x v="1"/>
    <x v="0"/>
    <x v="1"/>
    <s v="B"/>
    <n v="0"/>
    <x v="4"/>
    <s v="City"/>
    <x v="43"/>
    <s v="Old Ground"/>
    <s v="old grave"/>
    <s v="daughter of Houstan Bridges, pd"/>
  </r>
  <r>
    <s v="5-1873"/>
    <s v="Infant"/>
    <x v="3560"/>
    <x v="6"/>
    <n v="9"/>
    <n v="23"/>
    <x v="25"/>
    <x v="1"/>
    <x v="0"/>
    <x v="1"/>
    <s v="B"/>
    <n v="0"/>
    <x v="4"/>
    <s v="City"/>
    <x v="43"/>
    <s v="Central"/>
    <s v="old grave"/>
    <s v="daughter of Fanny McTiere"/>
  </r>
  <r>
    <s v="5-1871"/>
    <s v="Infant"/>
    <x v="3560"/>
    <x v="0"/>
    <n v="6"/>
    <n v="30"/>
    <x v="1"/>
    <x v="1"/>
    <x v="0"/>
    <x v="1"/>
    <s v="W"/>
    <n v="0"/>
    <x v="4"/>
    <s v="City"/>
    <x v="43"/>
    <s v="Central"/>
    <s v="lot"/>
    <s v="daughter of David Reese"/>
  </r>
  <r>
    <s v="5-1873"/>
    <s v="Infant"/>
    <x v="3560"/>
    <x v="0"/>
    <n v="6"/>
    <n v="28"/>
    <x v="25"/>
    <x v="1"/>
    <x v="0"/>
    <x v="1"/>
    <s v="B"/>
    <n v="0"/>
    <x v="4"/>
    <s v="City"/>
    <x v="44"/>
    <s v="Central"/>
    <s v="old grave"/>
    <s v="charge Curry $2..5 daughter Henry Ensley"/>
  </r>
  <r>
    <s v="5-1873"/>
    <s v="Infant"/>
    <x v="3560"/>
    <x v="0"/>
    <n v="6"/>
    <n v="28"/>
    <x v="25"/>
    <x v="1"/>
    <x v="0"/>
    <x v="1"/>
    <s v="B"/>
    <n v="0"/>
    <x v="4"/>
    <s v="City"/>
    <x v="44"/>
    <s v="Turnpike"/>
    <s v="lot"/>
    <s v="daughter of Ellen Bean"/>
  </r>
  <r>
    <s v="5-1870"/>
    <s v="Infant"/>
    <x v="3560"/>
    <x v="3"/>
    <n v="7"/>
    <n v="4"/>
    <x v="2"/>
    <x v="1"/>
    <x v="0"/>
    <x v="1"/>
    <s v="B"/>
    <n v="0"/>
    <x v="4"/>
    <s v="City"/>
    <x v="44"/>
    <s v="Poplar"/>
    <s v="lot"/>
    <s v="daughter of Anthony Powell"/>
  </r>
  <r>
    <s v="5-1870"/>
    <s v="Infant"/>
    <x v="3560"/>
    <x v="0"/>
    <n v="6"/>
    <n v="24"/>
    <x v="2"/>
    <x v="1"/>
    <x v="0"/>
    <x v="1"/>
    <s v="B"/>
    <n v="0"/>
    <x v="4"/>
    <s v="City"/>
    <x v="44"/>
    <s v="Central"/>
    <s v="lot"/>
    <s v="daughter of Henry Smith"/>
  </r>
  <r>
    <s v="5-1873"/>
    <s v="Infant"/>
    <x v="3560"/>
    <x v="2"/>
    <n v="5"/>
    <n v="27"/>
    <x v="25"/>
    <x v="1"/>
    <x v="0"/>
    <x v="1"/>
    <s v="W"/>
    <n v="0"/>
    <x v="4"/>
    <s v="City"/>
    <x v="118"/>
    <s v="Cedar"/>
    <s v="lot"/>
    <s v="daughter of W. B. Thompson"/>
  </r>
  <r>
    <s v="5-1874"/>
    <s v="Infant"/>
    <x v="3560"/>
    <x v="4"/>
    <n v="4"/>
    <n v="20"/>
    <x v="6"/>
    <x v="1"/>
    <x v="0"/>
    <x v="1"/>
    <s v="W"/>
    <n v="0"/>
    <x v="4"/>
    <s v="City"/>
    <x v="13"/>
    <s v="Betw Mag &amp; Maple"/>
    <s v="old grave"/>
    <s v="child of M. C. Bennett"/>
  </r>
  <r>
    <s v="5-1874"/>
    <s v="Infant"/>
    <x v="3560"/>
    <x v="2"/>
    <n v="5"/>
    <n v="25"/>
    <x v="6"/>
    <x v="1"/>
    <x v="0"/>
    <x v="1"/>
    <s v="B"/>
    <n v="0"/>
    <x v="4"/>
    <s v="City"/>
    <x v="4"/>
    <s v="Soldier Ground"/>
    <m/>
    <s v="child of A. Bosley"/>
  </r>
  <r>
    <s v="5-1873"/>
    <s v="Infant"/>
    <x v="3560"/>
    <x v="9"/>
    <n v="1"/>
    <n v="16"/>
    <x v="25"/>
    <x v="1"/>
    <x v="0"/>
    <x v="1"/>
    <s v="W"/>
    <n v="0"/>
    <x v="4"/>
    <s v="City"/>
    <x v="4"/>
    <s v="Central"/>
    <n v="50"/>
    <s v="paid daughter of H. Dickens"/>
  </r>
  <r>
    <s v="5-1873"/>
    <s v="Infant"/>
    <x v="3560"/>
    <x v="5"/>
    <n v="10"/>
    <n v="28"/>
    <x v="25"/>
    <x v="1"/>
    <x v="0"/>
    <x v="1"/>
    <s v="W"/>
    <n v="0"/>
    <x v="4"/>
    <s v="Edgefield"/>
    <x v="4"/>
    <s v="Magnolia"/>
    <s v="lot"/>
    <s v="daughter of D. Lovell"/>
  </r>
  <r>
    <s v="5-1872"/>
    <s v="Infant"/>
    <x v="3560"/>
    <x v="1"/>
    <n v="12"/>
    <n v="20"/>
    <x v="42"/>
    <x v="1"/>
    <x v="0"/>
    <x v="1"/>
    <s v="W"/>
    <n v="0"/>
    <x v="4"/>
    <s v="City"/>
    <x v="4"/>
    <s v="Magnolia"/>
    <n v="50"/>
    <s v="paid, daughter of C. Wheeler"/>
  </r>
  <r>
    <s v="5-1872"/>
    <s v="Infant"/>
    <x v="3560"/>
    <x v="9"/>
    <n v="1"/>
    <n v="19"/>
    <x v="42"/>
    <x v="1"/>
    <x v="0"/>
    <x v="1"/>
    <s v="W"/>
    <n v="0"/>
    <x v="4"/>
    <s v="City"/>
    <x v="4"/>
    <s v="Magnolia"/>
    <s v="old grave"/>
    <s v="daughter of Mrs. E. E. Bland"/>
  </r>
  <r>
    <s v="5-1872"/>
    <s v="Infant"/>
    <x v="3560"/>
    <x v="9"/>
    <n v="1"/>
    <n v="23"/>
    <x v="42"/>
    <x v="1"/>
    <x v="0"/>
    <x v="1"/>
    <s v="W"/>
    <n v="0"/>
    <x v="4"/>
    <s v="City"/>
    <x v="4"/>
    <s v="Magnolia"/>
    <s v="old grave"/>
    <s v="daughter of J. Eckels"/>
  </r>
  <r>
    <s v="5-1871"/>
    <s v="Infant"/>
    <x v="3560"/>
    <x v="0"/>
    <n v="6"/>
    <n v="28"/>
    <x v="1"/>
    <x v="1"/>
    <x v="0"/>
    <x v="1"/>
    <s v="W"/>
    <n v="0"/>
    <x v="4"/>
    <s v="City"/>
    <x v="4"/>
    <s v="Cherry"/>
    <n v="50"/>
    <s v="p, daughter of Susan Donahoo"/>
  </r>
  <r>
    <s v="5-1871"/>
    <s v="Infant"/>
    <x v="3560"/>
    <x v="7"/>
    <n v="3"/>
    <n v="1"/>
    <x v="1"/>
    <x v="1"/>
    <x v="0"/>
    <x v="1"/>
    <s v="W"/>
    <n v="0"/>
    <x v="4"/>
    <s v="City"/>
    <x v="4"/>
    <s v="Walnut"/>
    <s v="lot"/>
    <s v="daughter of W. Knokes"/>
  </r>
  <r>
    <s v="5-1870"/>
    <s v="Infant"/>
    <x v="3560"/>
    <x v="11"/>
    <n v="11"/>
    <n v="28"/>
    <x v="2"/>
    <x v="1"/>
    <x v="0"/>
    <x v="1"/>
    <s v="B"/>
    <n v="0"/>
    <x v="4"/>
    <s v="City"/>
    <x v="4"/>
    <s v="Central"/>
    <s v="50p"/>
    <s v="daughter of D. Buchanon"/>
  </r>
  <r>
    <s v="5-1873"/>
    <s v="Infant"/>
    <x v="3560"/>
    <x v="6"/>
    <n v="9"/>
    <n v="16"/>
    <x v="25"/>
    <x v="1"/>
    <x v="0"/>
    <x v="1"/>
    <s v="W"/>
    <n v="0"/>
    <x v="4"/>
    <s v="City"/>
    <x v="98"/>
    <s v="North"/>
    <m/>
    <s v="daughter of Walter Gray"/>
  </r>
  <r>
    <s v="5-1870"/>
    <s v="Infant"/>
    <x v="3560"/>
    <x v="11"/>
    <n v="11"/>
    <n v="12"/>
    <x v="2"/>
    <x v="1"/>
    <x v="0"/>
    <x v="1"/>
    <s v="W"/>
    <n v="0"/>
    <x v="4"/>
    <s v="City"/>
    <x v="98"/>
    <s v="Magnolia"/>
    <s v="old grave"/>
    <s v="daughter of Jas Chipley"/>
  </r>
  <r>
    <s v="5-1877"/>
    <s v="Infant"/>
    <x v="3560"/>
    <x v="3"/>
    <n v="7"/>
    <n v="22"/>
    <x v="41"/>
    <x v="1"/>
    <x v="0"/>
    <x v="1"/>
    <s v="W"/>
    <n v="0"/>
    <x v="4"/>
    <s v="City"/>
    <x v="98"/>
    <s v="Central"/>
    <s v="lot"/>
    <s v="vp, child of W.O. Griffins, Dr. P. Pool lot"/>
  </r>
  <r>
    <s v="5-1872"/>
    <s v="Infant"/>
    <x v="3560"/>
    <x v="1"/>
    <n v="12"/>
    <n v="20"/>
    <x v="42"/>
    <x v="1"/>
    <x v="0"/>
    <x v="1"/>
    <s v="W"/>
    <n v="0"/>
    <x v="4"/>
    <s v="City"/>
    <x v="41"/>
    <s v="Pine"/>
    <s v="lot"/>
    <s v="daughter of Theordore Cooley"/>
  </r>
  <r>
    <s v="5-1874"/>
    <s v="Infant"/>
    <x v="3560"/>
    <x v="0"/>
    <n v="6"/>
    <n v="3"/>
    <x v="6"/>
    <x v="1"/>
    <x v="0"/>
    <x v="1"/>
    <s v="B"/>
    <n v="0"/>
    <x v="4"/>
    <s v="City"/>
    <x v="46"/>
    <s v="Soldier Ground"/>
    <m/>
    <s v="rs, child of A. Richmond, col'd"/>
  </r>
  <r>
    <s v="5-1873"/>
    <s v="Infant"/>
    <x v="3560"/>
    <x v="8"/>
    <n v="8"/>
    <n v="25"/>
    <x v="25"/>
    <x v="1"/>
    <x v="0"/>
    <x v="1"/>
    <s v="W"/>
    <n v="0"/>
    <x v="4"/>
    <s v="City"/>
    <x v="46"/>
    <s v="North"/>
    <n v="50"/>
    <s v="daughter of T. C. Carter"/>
  </r>
  <r>
    <s v="5-1872"/>
    <s v="Infant"/>
    <x v="3560"/>
    <x v="6"/>
    <n v="9"/>
    <n v="7"/>
    <x v="42"/>
    <x v="1"/>
    <x v="0"/>
    <x v="1"/>
    <s v="W"/>
    <n v="0"/>
    <x v="4"/>
    <s v="City"/>
    <x v="46"/>
    <s v="Maple"/>
    <s v="old grave"/>
    <s v="daughter of N. T. Ladall"/>
  </r>
  <r>
    <s v="5-1871"/>
    <s v="Infant"/>
    <x v="3560"/>
    <x v="1"/>
    <n v="12"/>
    <n v="16"/>
    <x v="1"/>
    <x v="1"/>
    <x v="0"/>
    <x v="1"/>
    <s v="W"/>
    <n v="0"/>
    <x v="4"/>
    <s v="City"/>
    <x v="46"/>
    <s v="Walnut"/>
    <s v="lot"/>
    <s v="daughter of Jas T. Tarpley"/>
  </r>
  <r>
    <s v="5-1871"/>
    <s v="Infant"/>
    <x v="3560"/>
    <x v="0"/>
    <n v="6"/>
    <n v="9"/>
    <x v="1"/>
    <x v="1"/>
    <x v="0"/>
    <x v="1"/>
    <s v="W"/>
    <n v="0"/>
    <x v="4"/>
    <s v="City"/>
    <x v="46"/>
    <s v="Willow"/>
    <s v="lot"/>
    <s v="daughter of E. C. Minchin"/>
  </r>
  <r>
    <s v="5-1878"/>
    <s v="Infant"/>
    <x v="3560"/>
    <x v="0"/>
    <n v="6"/>
    <n v="27"/>
    <x v="13"/>
    <x v="1"/>
    <x v="0"/>
    <x v="1"/>
    <s v="W"/>
    <n v="0"/>
    <x v="4"/>
    <s v="City"/>
    <x v="84"/>
    <s v="Cherry"/>
    <s v="lot"/>
    <s v="vp, child of Kate Bowman"/>
  </r>
  <r>
    <s v="5-1877"/>
    <s v="Infant"/>
    <x v="3560"/>
    <x v="10"/>
    <n v="2"/>
    <n v="22"/>
    <x v="41"/>
    <x v="1"/>
    <x v="0"/>
    <x v="1"/>
    <s v="W"/>
    <n v="0"/>
    <x v="4"/>
    <s v="City"/>
    <x v="84"/>
    <s v="Central"/>
    <s v="father grave"/>
    <s v="vp, child of Kirk Bolles"/>
  </r>
  <r>
    <s v="5-1877"/>
    <s v="Infant"/>
    <x v="3560"/>
    <x v="0"/>
    <n v="6"/>
    <n v="7"/>
    <x v="41"/>
    <x v="1"/>
    <x v="0"/>
    <x v="1"/>
    <s v="W"/>
    <n v="0"/>
    <x v="4"/>
    <s v="City"/>
    <x v="84"/>
    <s v="Near Cherry"/>
    <s v="lot"/>
    <s v="vp, child of H. Powell"/>
  </r>
  <r>
    <s v="5-1877"/>
    <s v="Infant"/>
    <x v="3560"/>
    <x v="7"/>
    <n v="3"/>
    <n v="23"/>
    <x v="41"/>
    <x v="1"/>
    <x v="0"/>
    <x v="1"/>
    <s v="W"/>
    <n v="0"/>
    <x v="4"/>
    <s v="City"/>
    <x v="84"/>
    <s v="Magnolia"/>
    <s v="child grave"/>
    <s v="vp, child of Jas McGonigal"/>
  </r>
  <r>
    <s v="5-1876"/>
    <s v="Infant"/>
    <x v="3560"/>
    <x v="0"/>
    <n v="6"/>
    <n v="1"/>
    <x v="38"/>
    <x v="1"/>
    <x v="0"/>
    <x v="1"/>
    <s v="W"/>
    <n v="0"/>
    <x v="4"/>
    <s v="City"/>
    <x v="84"/>
    <s v="Magnolia"/>
    <s v="lot"/>
    <s v="bp, child of Jas Chamberlain"/>
  </r>
  <r>
    <s v="5-1876"/>
    <s v="Infant"/>
    <x v="3560"/>
    <x v="6"/>
    <n v="9"/>
    <n v="27"/>
    <x v="38"/>
    <x v="1"/>
    <x v="0"/>
    <x v="1"/>
    <s v="W"/>
    <n v="0"/>
    <x v="4"/>
    <s v="City"/>
    <x v="84"/>
    <s v="South of Oak"/>
    <s v="lot"/>
    <s v="vp, child of Chas Lamb"/>
  </r>
  <r>
    <s v="5-1874"/>
    <s v="Infant"/>
    <x v="3560"/>
    <x v="8"/>
    <n v="8"/>
    <n v="3"/>
    <x v="6"/>
    <x v="1"/>
    <x v="0"/>
    <x v="1"/>
    <s v="B"/>
    <n v="0"/>
    <x v="4"/>
    <s v="City"/>
    <x v="84"/>
    <s v="Old Yard"/>
    <s v="old grave"/>
    <s v="child of James Caniday, in grave with its mother"/>
  </r>
  <r>
    <s v="5-1874"/>
    <s v="Infant"/>
    <x v="3560"/>
    <x v="8"/>
    <n v="8"/>
    <n v="30"/>
    <x v="6"/>
    <x v="1"/>
    <x v="0"/>
    <x v="1"/>
    <s v="B"/>
    <n v="0"/>
    <x v="4"/>
    <s v="City"/>
    <x v="84"/>
    <s v="Soldier Ground"/>
    <m/>
    <s v="child of Jacob Anderson"/>
  </r>
  <r>
    <s v="5-1874"/>
    <s v="Infant"/>
    <x v="3560"/>
    <x v="9"/>
    <n v="1"/>
    <n v="6"/>
    <x v="6"/>
    <x v="1"/>
    <x v="0"/>
    <x v="1"/>
    <s v="B"/>
    <n v="0"/>
    <x v="4"/>
    <s v="City"/>
    <x v="84"/>
    <s v="Central West End"/>
    <s v="old grave"/>
    <s v="child of Mary Gooch"/>
  </r>
  <r>
    <s v="5-1874"/>
    <s v="Infant"/>
    <x v="3560"/>
    <x v="9"/>
    <n v="1"/>
    <n v="9"/>
    <x v="6"/>
    <x v="1"/>
    <x v="0"/>
    <x v="1"/>
    <s v="B"/>
    <n v="0"/>
    <x v="4"/>
    <s v="City"/>
    <x v="84"/>
    <s v="Near R Road"/>
    <m/>
    <s v="daughter of Ann Burton, col'd"/>
  </r>
  <r>
    <s v="5-1874"/>
    <s v="Infant"/>
    <x v="3560"/>
    <x v="9"/>
    <n v="1"/>
    <n v="15"/>
    <x v="6"/>
    <x v="1"/>
    <x v="0"/>
    <x v="1"/>
    <s v="B"/>
    <n v="0"/>
    <x v="4"/>
    <s v="City"/>
    <x v="84"/>
    <s v="Central W E"/>
    <m/>
    <s v="daughter of Adam Davis, col'd"/>
  </r>
  <r>
    <s v="5-1874"/>
    <s v="Infant"/>
    <x v="3560"/>
    <x v="9"/>
    <n v="1"/>
    <n v="30"/>
    <x v="6"/>
    <x v="1"/>
    <x v="0"/>
    <x v="1"/>
    <s v="B"/>
    <n v="0"/>
    <x v="4"/>
    <s v="City"/>
    <x v="84"/>
    <s v="Central Av"/>
    <m/>
    <s v="dag. of Caroline Hunter"/>
  </r>
  <r>
    <s v="5-1874"/>
    <s v="Infant"/>
    <x v="3560"/>
    <x v="3"/>
    <n v="7"/>
    <n v="16"/>
    <x v="6"/>
    <x v="1"/>
    <x v="0"/>
    <x v="1"/>
    <s v="W"/>
    <n v="0"/>
    <x v="4"/>
    <s v="City"/>
    <x v="84"/>
    <s v="Soldier Ground"/>
    <m/>
    <s v="child of Emma Foster"/>
  </r>
  <r>
    <s v="5-1874"/>
    <s v="Infant"/>
    <x v="3560"/>
    <x v="0"/>
    <n v="6"/>
    <n v="3"/>
    <x v="6"/>
    <x v="1"/>
    <x v="0"/>
    <x v="1"/>
    <s v="B"/>
    <n v="0"/>
    <x v="4"/>
    <s v="City"/>
    <x v="84"/>
    <s v="Soldier Ground"/>
    <s v="lot"/>
    <s v="rs, child of Ab. Bond, col'd"/>
  </r>
  <r>
    <s v="5-1874"/>
    <s v="Infant"/>
    <x v="3560"/>
    <x v="0"/>
    <n v="6"/>
    <n v="14"/>
    <x v="6"/>
    <x v="1"/>
    <x v="0"/>
    <x v="1"/>
    <s v="B"/>
    <n v="0"/>
    <x v="4"/>
    <s v="City"/>
    <x v="84"/>
    <s v="Central"/>
    <s v="old grave"/>
    <s v="rs, child of Thomas Beasley,col'd"/>
  </r>
  <r>
    <s v="5-1874"/>
    <s v="Infant"/>
    <x v="3560"/>
    <x v="2"/>
    <n v="5"/>
    <n v="23"/>
    <x v="6"/>
    <x v="1"/>
    <x v="0"/>
    <x v="1"/>
    <s v="W"/>
    <n v="0"/>
    <x v="4"/>
    <s v="City"/>
    <x v="84"/>
    <s v="Central"/>
    <s v="lot"/>
    <s v="child of W. M. Bowling"/>
  </r>
  <r>
    <s v="5-1874"/>
    <s v="Infant"/>
    <x v="3560"/>
    <x v="2"/>
    <n v="5"/>
    <n v="24"/>
    <x v="6"/>
    <x v="1"/>
    <x v="0"/>
    <x v="1"/>
    <s v="B"/>
    <n v="0"/>
    <x v="4"/>
    <s v="City"/>
    <x v="84"/>
    <s v="Soldier Ground"/>
    <m/>
    <s v="child of Susan Williams"/>
  </r>
  <r>
    <s v="5-1874"/>
    <s v="Infant"/>
    <x v="3560"/>
    <x v="6"/>
    <n v="9"/>
    <n v="2"/>
    <x v="6"/>
    <x v="1"/>
    <x v="0"/>
    <x v="1"/>
    <s v="W"/>
    <n v="0"/>
    <x v="4"/>
    <s v="City"/>
    <x v="84"/>
    <s v="Central"/>
    <s v="lot"/>
    <s v="child of John May"/>
  </r>
  <r>
    <s v="5-1874"/>
    <s v="Infant"/>
    <x v="3560"/>
    <x v="6"/>
    <n v="9"/>
    <n v="2"/>
    <x v="6"/>
    <x v="1"/>
    <x v="0"/>
    <x v="1"/>
    <s v="B"/>
    <n v="0"/>
    <x v="4"/>
    <s v="City"/>
    <x v="84"/>
    <s v="Soldier Ground"/>
    <s v="lot"/>
    <s v="rs, child of Gerry Gileren, col'd"/>
  </r>
  <r>
    <s v="5-1874"/>
    <s v="Infant"/>
    <x v="3560"/>
    <x v="6"/>
    <n v="9"/>
    <n v="12"/>
    <x v="6"/>
    <x v="1"/>
    <x v="0"/>
    <x v="1"/>
    <s v="B"/>
    <n v="0"/>
    <x v="4"/>
    <s v="City"/>
    <x v="84"/>
    <s v="Soldier Ground"/>
    <m/>
    <s v="child of F. D. Williams"/>
  </r>
  <r>
    <s v="5-1873"/>
    <s v="Infant"/>
    <x v="3560"/>
    <x v="1"/>
    <n v="12"/>
    <n v="16"/>
    <x v="25"/>
    <x v="1"/>
    <x v="0"/>
    <x v="1"/>
    <s v="B"/>
    <n v="0"/>
    <x v="4"/>
    <s v="City"/>
    <x v="84"/>
    <s v="C. Old Ground"/>
    <s v="old grave"/>
    <s v="daughter of Sarah Hamilton"/>
  </r>
  <r>
    <s v="5-1873"/>
    <s v="Infant"/>
    <x v="3560"/>
    <x v="3"/>
    <n v="7"/>
    <n v="2"/>
    <x v="25"/>
    <x v="1"/>
    <x v="0"/>
    <x v="1"/>
    <s v="W"/>
    <n v="0"/>
    <x v="4"/>
    <s v="City"/>
    <x v="84"/>
    <s v="Magnolia"/>
    <s v="lot"/>
    <s v="daughter of J. H. Morgan"/>
  </r>
  <r>
    <s v="5-1873"/>
    <s v="Infant"/>
    <x v="3560"/>
    <x v="3"/>
    <n v="7"/>
    <n v="9"/>
    <x v="25"/>
    <x v="1"/>
    <x v="0"/>
    <x v="1"/>
    <s v="W"/>
    <n v="0"/>
    <x v="4"/>
    <s v="City"/>
    <x v="84"/>
    <s v="Magnolia"/>
    <n v="50"/>
    <s v="daughter Jane Klyzer"/>
  </r>
  <r>
    <s v="5-1873"/>
    <s v="Infant"/>
    <x v="3560"/>
    <x v="0"/>
    <n v="6"/>
    <n v="9"/>
    <x v="25"/>
    <x v="1"/>
    <x v="0"/>
    <x v="1"/>
    <s v="W"/>
    <n v="0"/>
    <x v="4"/>
    <s v="City"/>
    <x v="84"/>
    <s v="Oak"/>
    <s v="lot"/>
    <s v="daughter of Thos M. Keeley"/>
  </r>
  <r>
    <s v="5-1873"/>
    <s v="Infant"/>
    <x v="3560"/>
    <x v="0"/>
    <n v="6"/>
    <n v="17"/>
    <x v="25"/>
    <x v="1"/>
    <x v="0"/>
    <x v="1"/>
    <s v="W"/>
    <n v="0"/>
    <x v="4"/>
    <s v="City"/>
    <x v="84"/>
    <s v="Magnolia"/>
    <s v="old grave"/>
    <s v="Helpers grave"/>
  </r>
  <r>
    <s v="5-1873"/>
    <s v="Infant"/>
    <x v="3560"/>
    <x v="2"/>
    <n v="5"/>
    <n v="26"/>
    <x v="25"/>
    <x v="1"/>
    <x v="0"/>
    <x v="1"/>
    <s v="W"/>
    <n v="0"/>
    <x v="4"/>
    <s v="City"/>
    <x v="84"/>
    <s v="T Pike"/>
    <s v="lot"/>
    <s v="daughter of Longhurt"/>
  </r>
  <r>
    <s v="5-1873"/>
    <s v="Infant"/>
    <x v="3560"/>
    <x v="6"/>
    <n v="9"/>
    <n v="1"/>
    <x v="25"/>
    <x v="1"/>
    <x v="0"/>
    <x v="1"/>
    <s v="W"/>
    <n v="0"/>
    <x v="4"/>
    <s v="City"/>
    <x v="84"/>
    <s v="Central"/>
    <s v="old grave"/>
    <s v="daughter of W. Bassow"/>
  </r>
  <r>
    <s v="5-1871"/>
    <s v="Infant"/>
    <x v="3560"/>
    <x v="4"/>
    <n v="4"/>
    <n v="20"/>
    <x v="1"/>
    <x v="1"/>
    <x v="0"/>
    <x v="1"/>
    <s v="B"/>
    <n v="0"/>
    <x v="4"/>
    <s v="City"/>
    <x v="84"/>
    <s v="Central"/>
    <n v="50"/>
    <s v="daughter of Bob Shutt"/>
  </r>
  <r>
    <s v="5-1871"/>
    <s v="Infant"/>
    <x v="3560"/>
    <x v="8"/>
    <n v="8"/>
    <n v="18"/>
    <x v="1"/>
    <x v="1"/>
    <x v="0"/>
    <x v="1"/>
    <s v="W"/>
    <n v="0"/>
    <x v="4"/>
    <s v="City"/>
    <x v="84"/>
    <s v="Locust"/>
    <s v="lot"/>
    <s v="daughter of W. R. Gumm"/>
  </r>
  <r>
    <s v="5-1871"/>
    <s v="Infant"/>
    <x v="3560"/>
    <x v="1"/>
    <n v="12"/>
    <n v="1"/>
    <x v="1"/>
    <x v="1"/>
    <x v="0"/>
    <x v="1"/>
    <s v="W"/>
    <n v="0"/>
    <x v="4"/>
    <s v="City"/>
    <x v="84"/>
    <s v="Central"/>
    <s v="lot"/>
    <s v="daughter of Jas Thompson"/>
  </r>
  <r>
    <s v="5-1871"/>
    <s v="Infant"/>
    <x v="3560"/>
    <x v="0"/>
    <n v="6"/>
    <n v="5"/>
    <x v="1"/>
    <x v="1"/>
    <x v="0"/>
    <x v="1"/>
    <s v="W"/>
    <n v="0"/>
    <x v="4"/>
    <s v="City"/>
    <x v="84"/>
    <m/>
    <s v="lot"/>
    <s v="daughter of Gus Lamb"/>
  </r>
  <r>
    <s v="5-1871"/>
    <s v="Infant"/>
    <x v="3560"/>
    <x v="7"/>
    <n v="3"/>
    <n v="23"/>
    <x v="1"/>
    <x v="1"/>
    <x v="0"/>
    <x v="1"/>
    <s v="W"/>
    <n v="0"/>
    <x v="4"/>
    <s v="City"/>
    <x v="84"/>
    <s v="Maple"/>
    <s v="old grave"/>
    <s v="daughter of J. S. Gill"/>
  </r>
  <r>
    <s v="5-1871"/>
    <s v="Infant"/>
    <x v="3560"/>
    <x v="2"/>
    <n v="5"/>
    <n v="26"/>
    <x v="1"/>
    <x v="1"/>
    <x v="0"/>
    <x v="1"/>
    <s v="W"/>
    <n v="0"/>
    <x v="4"/>
    <s v="City"/>
    <x v="84"/>
    <s v="City"/>
    <s v="lot"/>
    <s v="daughter of Wm Ewing"/>
  </r>
  <r>
    <s v="5-1870"/>
    <s v="Infant"/>
    <x v="3560"/>
    <x v="1"/>
    <n v="12"/>
    <n v="8"/>
    <x v="2"/>
    <x v="1"/>
    <x v="0"/>
    <x v="1"/>
    <s v="W"/>
    <n v="0"/>
    <x v="4"/>
    <s v="City"/>
    <x v="84"/>
    <s v="Cherry"/>
    <s v="lot"/>
    <s v="daughter of W. T. Majors"/>
  </r>
  <r>
    <s v="5-1870"/>
    <s v="Infant"/>
    <x v="3560"/>
    <x v="1"/>
    <n v="12"/>
    <n v="13"/>
    <x v="2"/>
    <x v="1"/>
    <x v="0"/>
    <x v="1"/>
    <s v="W"/>
    <n v="0"/>
    <x v="4"/>
    <s v="City"/>
    <x v="84"/>
    <s v="Oak"/>
    <s v="lot"/>
    <s v="daughter of John G. Haley"/>
  </r>
  <r>
    <s v="5-1870"/>
    <s v="Infant"/>
    <x v="3560"/>
    <x v="11"/>
    <n v="11"/>
    <n v="5"/>
    <x v="2"/>
    <x v="1"/>
    <x v="0"/>
    <x v="1"/>
    <s v="W"/>
    <n v="0"/>
    <x v="4"/>
    <s v="City"/>
    <x v="84"/>
    <s v="Oak"/>
    <s v="lot"/>
    <s v="daughter of W. Duckworth"/>
  </r>
  <r>
    <s v="5-1870"/>
    <s v="Infant"/>
    <x v="3560"/>
    <x v="5"/>
    <n v="10"/>
    <n v="9"/>
    <x v="2"/>
    <x v="1"/>
    <x v="0"/>
    <x v="1"/>
    <s v="W"/>
    <n v="0"/>
    <x v="4"/>
    <s v="City"/>
    <x v="84"/>
    <s v="Magnolia"/>
    <s v="lot"/>
    <s v="daughter of John Ullian"/>
  </r>
  <r>
    <s v="5-1870"/>
    <s v="Infant"/>
    <x v="3560"/>
    <x v="6"/>
    <n v="9"/>
    <n v="26"/>
    <x v="2"/>
    <x v="1"/>
    <x v="0"/>
    <x v="1"/>
    <s v="W"/>
    <n v="0"/>
    <x v="4"/>
    <s v="City"/>
    <x v="84"/>
    <s v="Walnut"/>
    <s v="lot"/>
    <s v="daughter of J. E. Richards"/>
  </r>
  <r>
    <s v="5-1870"/>
    <s v="Infant"/>
    <x v="3560"/>
    <x v="6"/>
    <n v="9"/>
    <n v="30"/>
    <x v="2"/>
    <x v="1"/>
    <x v="0"/>
    <x v="1"/>
    <s v="B"/>
    <n v="0"/>
    <x v="4"/>
    <s v="City"/>
    <x v="84"/>
    <s v="Central"/>
    <s v="old grave"/>
    <s v="daughter of T. New"/>
  </r>
  <r>
    <s v="5-1873"/>
    <s v="Infant"/>
    <x v="3560"/>
    <x v="8"/>
    <n v="8"/>
    <n v="11"/>
    <x v="25"/>
    <x v="1"/>
    <x v="0"/>
    <x v="1"/>
    <s v="W"/>
    <n v="0"/>
    <x v="4"/>
    <s v="City"/>
    <x v="58"/>
    <s v="Meadow"/>
    <s v="old grave"/>
    <s v="daughter of W. T. Hayes"/>
  </r>
  <r>
    <s v="5-1873"/>
    <s v="Infant"/>
    <x v="3560"/>
    <x v="0"/>
    <n v="6"/>
    <n v="21"/>
    <x v="25"/>
    <x v="1"/>
    <x v="0"/>
    <x v="1"/>
    <s v="W"/>
    <n v="0"/>
    <x v="4"/>
    <s v="City"/>
    <x v="58"/>
    <s v="Magnolia"/>
    <s v="lot"/>
    <s v="daughter of A. F. Hossee"/>
  </r>
  <r>
    <s v="5-1873"/>
    <s v="Infant"/>
    <x v="3560"/>
    <x v="0"/>
    <n v="6"/>
    <n v="24"/>
    <x v="25"/>
    <x v="1"/>
    <x v="0"/>
    <x v="1"/>
    <s v="B"/>
    <n v="0"/>
    <x v="4"/>
    <s v="City"/>
    <x v="58"/>
    <s v="Old Land"/>
    <s v="old grave"/>
    <m/>
  </r>
  <r>
    <s v="5-1873"/>
    <s v="Infant"/>
    <x v="3560"/>
    <x v="5"/>
    <n v="10"/>
    <n v="3"/>
    <x v="25"/>
    <x v="1"/>
    <x v="0"/>
    <x v="1"/>
    <s v="W"/>
    <n v="0"/>
    <x v="4"/>
    <s v="City"/>
    <x v="58"/>
    <s v="Poplar"/>
    <s v="lot"/>
    <s v="daughter of J. G. Jones"/>
  </r>
  <r>
    <s v="5-1873"/>
    <s v="Infant"/>
    <x v="3560"/>
    <x v="5"/>
    <n v="10"/>
    <n v="18"/>
    <x v="25"/>
    <x v="1"/>
    <x v="0"/>
    <x v="1"/>
    <s v="B"/>
    <n v="0"/>
    <x v="4"/>
    <s v="City"/>
    <x v="58"/>
    <s v="Central"/>
    <s v="old grave"/>
    <s v="daughter of Joe Mullins"/>
  </r>
  <r>
    <s v="5-1874"/>
    <s v="Infant"/>
    <x v="3560"/>
    <x v="8"/>
    <n v="8"/>
    <n v="1"/>
    <x v="6"/>
    <x v="1"/>
    <x v="0"/>
    <x v="1"/>
    <s v="B"/>
    <n v="0"/>
    <x v="4"/>
    <s v="City"/>
    <x v="58"/>
    <s v="Cedar"/>
    <s v="lot"/>
    <s v="child of _______Thomas"/>
  </r>
  <r>
    <s v="5-1874"/>
    <s v="Infant"/>
    <x v="3560"/>
    <x v="5"/>
    <n v="10"/>
    <n v="2"/>
    <x v="6"/>
    <x v="1"/>
    <x v="0"/>
    <x v="1"/>
    <s v="W"/>
    <n v="0"/>
    <x v="4"/>
    <s v="City"/>
    <x v="58"/>
    <s v="Central"/>
    <s v="lot"/>
    <s v="child of E. Burchett"/>
  </r>
  <r>
    <s v="5-1874"/>
    <s v="Infant"/>
    <x v="3560"/>
    <x v="6"/>
    <n v="9"/>
    <n v="5"/>
    <x v="6"/>
    <x v="1"/>
    <x v="0"/>
    <x v="1"/>
    <s v="W"/>
    <n v="0"/>
    <x v="4"/>
    <s v="City"/>
    <x v="275"/>
    <s v="Poplar"/>
    <s v="lot"/>
    <s v="child of Ben Akers, Young lot"/>
  </r>
  <r>
    <s v="5-1873"/>
    <s v="Infant"/>
    <x v="3560"/>
    <x v="4"/>
    <n v="4"/>
    <n v="6"/>
    <x v="25"/>
    <x v="1"/>
    <x v="0"/>
    <x v="1"/>
    <s v="W"/>
    <n v="0"/>
    <x v="4"/>
    <s v="City"/>
    <x v="275"/>
    <s v="Maple"/>
    <s v="lot"/>
    <s v="daughter of John Stone"/>
  </r>
  <r>
    <s v="5-1873"/>
    <s v="Infant"/>
    <x v="3560"/>
    <x v="8"/>
    <n v="8"/>
    <n v="18"/>
    <x v="25"/>
    <x v="1"/>
    <x v="0"/>
    <x v="1"/>
    <s v="W"/>
    <n v="0"/>
    <x v="4"/>
    <s v="City"/>
    <x v="275"/>
    <s v="Central"/>
    <m/>
    <s v="daughter of L. Houston"/>
  </r>
  <r>
    <s v="5-1873"/>
    <s v="Infant"/>
    <x v="3560"/>
    <x v="3"/>
    <n v="7"/>
    <n v="1"/>
    <x v="25"/>
    <x v="1"/>
    <x v="0"/>
    <x v="1"/>
    <s v="W"/>
    <n v="0"/>
    <x v="4"/>
    <s v="City"/>
    <x v="275"/>
    <s v="Pine"/>
    <s v="lot"/>
    <s v="daughter of Ira P. Jones paid, not paid $3.00"/>
  </r>
  <r>
    <s v="5-1873"/>
    <s v="Infant"/>
    <x v="3560"/>
    <x v="3"/>
    <n v="7"/>
    <n v="1"/>
    <x v="25"/>
    <x v="1"/>
    <x v="0"/>
    <x v="1"/>
    <s v="W"/>
    <n v="0"/>
    <x v="4"/>
    <s v="City"/>
    <x v="275"/>
    <s v="Turnpike"/>
    <s v="lot"/>
    <s v="daughter of Shugrich, paid, not paid $3.40"/>
  </r>
  <r>
    <s v="5-1873"/>
    <s v="Infant"/>
    <x v="3560"/>
    <x v="3"/>
    <n v="7"/>
    <n v="18"/>
    <x v="25"/>
    <x v="1"/>
    <x v="0"/>
    <x v="1"/>
    <s v="B"/>
    <n v="0"/>
    <x v="4"/>
    <s v="City"/>
    <x v="275"/>
    <s v="Central"/>
    <s v="old grave"/>
    <s v="daughter of A. Cartwright, pd"/>
  </r>
  <r>
    <s v="5-1873"/>
    <s v="Infant"/>
    <x v="3560"/>
    <x v="3"/>
    <n v="7"/>
    <n v="19"/>
    <x v="25"/>
    <x v="1"/>
    <x v="0"/>
    <x v="1"/>
    <s v="W"/>
    <n v="0"/>
    <x v="4"/>
    <s v="City"/>
    <x v="275"/>
    <s v="Cherry"/>
    <s v="lot"/>
    <s v="daughter of J. Kinsey, charge to Williamson 340"/>
  </r>
  <r>
    <s v="5-1873"/>
    <s v="Infant"/>
    <x v="3560"/>
    <x v="3"/>
    <n v="7"/>
    <n v="20"/>
    <x v="25"/>
    <x v="1"/>
    <x v="0"/>
    <x v="1"/>
    <s v="B"/>
    <n v="0"/>
    <x v="4"/>
    <s v="City"/>
    <x v="275"/>
    <s v="Central"/>
    <s v="old grave"/>
    <s v="daughter of Elezanne Barret, pd"/>
  </r>
  <r>
    <s v="5-1873"/>
    <s v="Infant"/>
    <x v="3560"/>
    <x v="0"/>
    <n v="6"/>
    <n v="8"/>
    <x v="25"/>
    <x v="1"/>
    <x v="0"/>
    <x v="1"/>
    <s v="W"/>
    <n v="0"/>
    <x v="4"/>
    <s v="City"/>
    <x v="275"/>
    <s v="Magnolia"/>
    <n v="50"/>
    <s v="daughter of Mrs. Ward"/>
  </r>
  <r>
    <s v="5-1873"/>
    <s v="Infant"/>
    <x v="3560"/>
    <x v="0"/>
    <n v="6"/>
    <n v="14"/>
    <x v="25"/>
    <x v="1"/>
    <x v="0"/>
    <x v="1"/>
    <s v="W"/>
    <n v="0"/>
    <x v="4"/>
    <s v="City"/>
    <x v="275"/>
    <s v="Maple Ex."/>
    <s v="lot"/>
    <s v="on Tarples lot, daughter of Mary Ferkins"/>
  </r>
  <r>
    <s v="5-1873"/>
    <s v="Infant"/>
    <x v="3560"/>
    <x v="0"/>
    <n v="6"/>
    <n v="15"/>
    <x v="25"/>
    <x v="1"/>
    <x v="0"/>
    <x v="1"/>
    <s v="W"/>
    <n v="0"/>
    <x v="4"/>
    <s v="City"/>
    <x v="275"/>
    <s v="Cedar"/>
    <s v="lot"/>
    <s v="daughter of T. Willard, removed to lot on corner of City and Oak"/>
  </r>
  <r>
    <s v="5-1873"/>
    <s v="Infant"/>
    <x v="3560"/>
    <x v="0"/>
    <n v="6"/>
    <n v="15"/>
    <x v="25"/>
    <x v="1"/>
    <x v="0"/>
    <x v="1"/>
    <s v="B"/>
    <n v="0"/>
    <x v="4"/>
    <s v="City"/>
    <x v="275"/>
    <s v="Oak"/>
    <n v="50"/>
    <s v="paid, daughter of R. Johnson"/>
  </r>
  <r>
    <s v="5-1873"/>
    <s v="Infant"/>
    <x v="3560"/>
    <x v="0"/>
    <n v="6"/>
    <n v="20"/>
    <x v="25"/>
    <x v="1"/>
    <x v="0"/>
    <x v="1"/>
    <s v="W"/>
    <n v="0"/>
    <x v="4"/>
    <s v="County"/>
    <x v="275"/>
    <s v="Central"/>
    <s v="lot"/>
    <s v="daughter S.J. Reed (not paid) $3.00"/>
  </r>
  <r>
    <s v="5-1873"/>
    <s v="Infant"/>
    <x v="3560"/>
    <x v="0"/>
    <n v="6"/>
    <n v="22"/>
    <x v="25"/>
    <x v="1"/>
    <x v="0"/>
    <x v="1"/>
    <s v="B"/>
    <n v="0"/>
    <x v="4"/>
    <s v="City"/>
    <x v="275"/>
    <s v="Central"/>
    <s v="old grave"/>
    <s v="daughter of Anthony Covington"/>
  </r>
  <r>
    <s v="5-1873"/>
    <s v="Infant"/>
    <x v="3560"/>
    <x v="0"/>
    <n v="6"/>
    <n v="24"/>
    <x v="25"/>
    <x v="1"/>
    <x v="0"/>
    <x v="1"/>
    <s v="W"/>
    <n v="0"/>
    <x v="4"/>
    <s v="City"/>
    <x v="275"/>
    <s v="Central"/>
    <s v="lot"/>
    <m/>
  </r>
  <r>
    <s v="5-1873"/>
    <s v="Infant"/>
    <x v="3560"/>
    <x v="0"/>
    <n v="6"/>
    <n v="27"/>
    <x v="25"/>
    <x v="1"/>
    <x v="0"/>
    <x v="1"/>
    <s v="B"/>
    <n v="0"/>
    <x v="4"/>
    <s v="City"/>
    <x v="275"/>
    <s v="Central"/>
    <s v="old grave"/>
    <s v="daughter of Gen. Cash"/>
  </r>
  <r>
    <s v="5-1872"/>
    <s v="Infant"/>
    <x v="3560"/>
    <x v="8"/>
    <n v="8"/>
    <n v="15"/>
    <x v="42"/>
    <x v="1"/>
    <x v="0"/>
    <x v="1"/>
    <s v="W"/>
    <n v="0"/>
    <x v="4"/>
    <s v="City"/>
    <x v="275"/>
    <s v="Pine"/>
    <s v="lot"/>
    <s v="daughter of R. P. Brown"/>
  </r>
  <r>
    <s v="5-1871"/>
    <s v="Infant"/>
    <x v="3560"/>
    <x v="8"/>
    <n v="8"/>
    <n v="27"/>
    <x v="1"/>
    <x v="1"/>
    <x v="0"/>
    <x v="1"/>
    <s v="W"/>
    <n v="0"/>
    <x v="4"/>
    <s v="City"/>
    <x v="275"/>
    <s v="Maple"/>
    <s v="lot"/>
    <s v="daughter of Allice Cromwell"/>
  </r>
  <r>
    <s v="5-1871"/>
    <s v="Infant"/>
    <x v="3560"/>
    <x v="3"/>
    <n v="7"/>
    <n v="4"/>
    <x v="1"/>
    <x v="1"/>
    <x v="0"/>
    <x v="1"/>
    <s v="W"/>
    <n v="0"/>
    <x v="4"/>
    <s v="City"/>
    <x v="275"/>
    <s v="Mulbury"/>
    <s v="lot"/>
    <s v="daughter of George Leslie"/>
  </r>
  <r>
    <s v="5-1871"/>
    <s v="Infant"/>
    <x v="3560"/>
    <x v="3"/>
    <n v="7"/>
    <n v="12"/>
    <x v="1"/>
    <x v="1"/>
    <x v="0"/>
    <x v="1"/>
    <s v="W"/>
    <n v="0"/>
    <x v="4"/>
    <s v="City"/>
    <x v="275"/>
    <s v="Magnolia"/>
    <n v="50"/>
    <s v="p, daughter of John Helling"/>
  </r>
  <r>
    <s v="5-1871"/>
    <s v="Infant"/>
    <x v="3560"/>
    <x v="0"/>
    <n v="6"/>
    <n v="6"/>
    <x v="1"/>
    <x v="1"/>
    <x v="0"/>
    <x v="1"/>
    <s v="B"/>
    <n v="0"/>
    <x v="4"/>
    <s v="City"/>
    <x v="275"/>
    <s v="Central"/>
    <n v="50"/>
    <s v="p, daughter of N. Crunk"/>
  </r>
  <r>
    <s v="5-1871"/>
    <s v="Infant"/>
    <x v="3560"/>
    <x v="0"/>
    <n v="6"/>
    <n v="7"/>
    <x v="1"/>
    <x v="1"/>
    <x v="0"/>
    <x v="1"/>
    <s v="B"/>
    <n v="0"/>
    <x v="4"/>
    <s v="City"/>
    <x v="275"/>
    <s v="Central"/>
    <n v="50"/>
    <s v="p, daugher of K. Abernathy"/>
  </r>
  <r>
    <s v="5-1871"/>
    <s v="Infant"/>
    <x v="3560"/>
    <x v="6"/>
    <n v="9"/>
    <n v="7"/>
    <x v="1"/>
    <x v="1"/>
    <x v="0"/>
    <x v="1"/>
    <s v="B"/>
    <n v="0"/>
    <x v="4"/>
    <s v="City"/>
    <x v="275"/>
    <s v="Magnolia"/>
    <s v="old grave"/>
    <s v="daughter of Thos King"/>
  </r>
  <r>
    <s v="5-1871"/>
    <s v="Infant"/>
    <x v="3560"/>
    <x v="6"/>
    <n v="9"/>
    <n v="23"/>
    <x v="1"/>
    <x v="1"/>
    <x v="0"/>
    <x v="1"/>
    <s v="B"/>
    <n v="0"/>
    <x v="4"/>
    <s v="City"/>
    <x v="275"/>
    <s v="Central"/>
    <s v="old grave"/>
    <s v="daughter of C. Foster"/>
  </r>
  <r>
    <s v="5-1871"/>
    <s v="Infant"/>
    <x v="3560"/>
    <x v="6"/>
    <n v="9"/>
    <n v="28"/>
    <x v="1"/>
    <x v="1"/>
    <x v="0"/>
    <x v="1"/>
    <s v="B"/>
    <n v="0"/>
    <x v="4"/>
    <s v="City"/>
    <x v="275"/>
    <s v="Central"/>
    <m/>
    <s v="daughter of H. Mason"/>
  </r>
  <r>
    <s v="5-1870"/>
    <s v="Infant"/>
    <x v="3560"/>
    <x v="8"/>
    <n v="8"/>
    <n v="11"/>
    <x v="2"/>
    <x v="1"/>
    <x v="0"/>
    <x v="1"/>
    <s v="B"/>
    <n v="0"/>
    <x v="4"/>
    <s v="City"/>
    <x v="275"/>
    <s v="Central"/>
    <s v="50p"/>
    <s v="daughter of D. Woods"/>
  </r>
  <r>
    <s v="5-1870"/>
    <s v="Infant"/>
    <x v="3560"/>
    <x v="8"/>
    <n v="8"/>
    <n v="13"/>
    <x v="2"/>
    <x v="1"/>
    <x v="0"/>
    <x v="1"/>
    <s v="W"/>
    <n v="0"/>
    <x v="4"/>
    <s v="City"/>
    <x v="275"/>
    <s v="Oak"/>
    <s v="lot"/>
    <s v="daughter of C. H. Albert"/>
  </r>
  <r>
    <s v="5-1874"/>
    <s v="Infant"/>
    <x v="3560"/>
    <x v="0"/>
    <n v="6"/>
    <n v="23"/>
    <x v="6"/>
    <x v="1"/>
    <x v="0"/>
    <x v="1"/>
    <s v="B"/>
    <n v="0"/>
    <x v="4"/>
    <s v="City"/>
    <x v="490"/>
    <s v="Central"/>
    <s v="old grave"/>
    <s v="child of Ellen Warren, col'd"/>
  </r>
  <r>
    <s v="5-1874"/>
    <s v="Infant"/>
    <x v="3560"/>
    <x v="4"/>
    <n v="4"/>
    <n v="19"/>
    <x v="6"/>
    <x v="1"/>
    <x v="0"/>
    <x v="1"/>
    <s v="W"/>
    <n v="0"/>
    <x v="4"/>
    <s v="City"/>
    <x v="11"/>
    <s v="Cherry"/>
    <s v="lot"/>
    <s v="child of Tom McLaughin"/>
  </r>
  <r>
    <s v="5-1874"/>
    <s v="Infant"/>
    <x v="3560"/>
    <x v="2"/>
    <n v="5"/>
    <n v="24"/>
    <x v="6"/>
    <x v="1"/>
    <x v="0"/>
    <x v="1"/>
    <s v="W"/>
    <n v="0"/>
    <x v="4"/>
    <s v="City"/>
    <x v="11"/>
    <s v="North"/>
    <s v="lot"/>
    <s v="child of E. Able"/>
  </r>
  <r>
    <s v="5-1874"/>
    <s v="Infant"/>
    <x v="3560"/>
    <x v="2"/>
    <n v="5"/>
    <n v="25"/>
    <x v="6"/>
    <x v="1"/>
    <x v="0"/>
    <x v="1"/>
    <s v="B"/>
    <n v="0"/>
    <x v="4"/>
    <s v="City"/>
    <x v="11"/>
    <s v="Soldier Ground"/>
    <m/>
    <s v="child of Mary Sumner"/>
  </r>
  <r>
    <s v="5-1873"/>
    <s v="Infant"/>
    <x v="3560"/>
    <x v="8"/>
    <n v="8"/>
    <n v="29"/>
    <x v="25"/>
    <x v="1"/>
    <x v="0"/>
    <x v="1"/>
    <s v="W"/>
    <n v="0"/>
    <x v="4"/>
    <s v="City"/>
    <x v="11"/>
    <s v="Turnpike"/>
    <s v="lot"/>
    <s v="daughter of J. Burch"/>
  </r>
  <r>
    <s v="5-1873"/>
    <s v="Infant"/>
    <x v="3560"/>
    <x v="8"/>
    <n v="8"/>
    <n v="31"/>
    <x v="25"/>
    <x v="1"/>
    <x v="0"/>
    <x v="1"/>
    <m/>
    <n v="0"/>
    <x v="4"/>
    <s v="City"/>
    <x v="11"/>
    <s v="City Extended"/>
    <s v="lot"/>
    <s v="daughter of J. Milliron"/>
  </r>
  <r>
    <s v="5-1873"/>
    <s v="Infant"/>
    <x v="3560"/>
    <x v="10"/>
    <n v="2"/>
    <n v="27"/>
    <x v="25"/>
    <x v="1"/>
    <x v="0"/>
    <x v="1"/>
    <s v="W"/>
    <n v="0"/>
    <x v="4"/>
    <s v="City"/>
    <x v="11"/>
    <s v="Magnolia"/>
    <s v="old grave"/>
    <s v="daughter of E. J. Thompson"/>
  </r>
  <r>
    <s v="5-1873"/>
    <s v="Infant"/>
    <x v="3560"/>
    <x v="3"/>
    <n v="7"/>
    <n v="1"/>
    <x v="25"/>
    <x v="1"/>
    <x v="0"/>
    <x v="1"/>
    <s v="B"/>
    <n v="0"/>
    <x v="4"/>
    <s v="City"/>
    <x v="11"/>
    <s v="Central"/>
    <s v="old grave"/>
    <s v="daughter of Ann Napier"/>
  </r>
  <r>
    <s v="5-1873"/>
    <s v="Infant"/>
    <x v="3560"/>
    <x v="0"/>
    <n v="6"/>
    <n v="10"/>
    <x v="25"/>
    <x v="1"/>
    <x v="0"/>
    <x v="1"/>
    <s v="B"/>
    <n v="0"/>
    <x v="4"/>
    <s v="City"/>
    <x v="11"/>
    <s v="Oak"/>
    <s v="old ground"/>
    <s v="daughter of H. Bright"/>
  </r>
  <r>
    <s v="5-1873"/>
    <s v="Infant"/>
    <x v="3560"/>
    <x v="7"/>
    <n v="3"/>
    <n v="7"/>
    <x v="25"/>
    <x v="1"/>
    <x v="0"/>
    <x v="1"/>
    <s v="W"/>
    <n v="0"/>
    <x v="4"/>
    <s v="Edgefield"/>
    <x v="11"/>
    <s v="North Near Gate"/>
    <n v="50"/>
    <s v="pd, duagher of J. John"/>
  </r>
  <r>
    <s v="5-1873"/>
    <s v="Infant"/>
    <x v="3560"/>
    <x v="2"/>
    <n v="5"/>
    <n v="11"/>
    <x v="25"/>
    <x v="1"/>
    <x v="0"/>
    <x v="1"/>
    <s v="W"/>
    <n v="0"/>
    <x v="4"/>
    <s v="City"/>
    <x v="11"/>
    <s v="Oak"/>
    <s v="lot"/>
    <s v="daughter of George Harmon"/>
  </r>
  <r>
    <s v="5-1873"/>
    <s v="Infant"/>
    <x v="3560"/>
    <x v="5"/>
    <n v="10"/>
    <n v="27"/>
    <x v="25"/>
    <x v="1"/>
    <x v="0"/>
    <x v="1"/>
    <s v="B"/>
    <n v="0"/>
    <x v="4"/>
    <s v="City"/>
    <x v="11"/>
    <s v="Central"/>
    <s v="old grave"/>
    <s v="daughter of George Foster"/>
  </r>
  <r>
    <s v="5-1873"/>
    <s v="Infant"/>
    <x v="3560"/>
    <x v="6"/>
    <n v="9"/>
    <n v="21"/>
    <x v="25"/>
    <x v="1"/>
    <x v="0"/>
    <x v="1"/>
    <s v="W"/>
    <n v="0"/>
    <x v="4"/>
    <s v="City"/>
    <x v="11"/>
    <s v="Oak"/>
    <s v="lot"/>
    <s v="child of Thos Turner"/>
  </r>
  <r>
    <s v="5-1871"/>
    <s v="Infant"/>
    <x v="3560"/>
    <x v="8"/>
    <n v="8"/>
    <n v="20"/>
    <x v="1"/>
    <x v="1"/>
    <x v="0"/>
    <x v="1"/>
    <s v="W"/>
    <n v="0"/>
    <x v="4"/>
    <s v="City"/>
    <x v="11"/>
    <s v="Poplar"/>
    <s v="lot"/>
    <s v="daughter of Robert Halley"/>
  </r>
  <r>
    <s v="5-1871"/>
    <s v="Infant"/>
    <x v="3560"/>
    <x v="9"/>
    <n v="1"/>
    <n v="25"/>
    <x v="1"/>
    <x v="1"/>
    <x v="0"/>
    <x v="1"/>
    <s v="W"/>
    <n v="0"/>
    <x v="4"/>
    <s v="City"/>
    <x v="11"/>
    <s v="Pine"/>
    <s v="lot"/>
    <s v="daughter of G. H. Wells"/>
  </r>
  <r>
    <s v="5-1871"/>
    <s v="Infant"/>
    <x v="3560"/>
    <x v="3"/>
    <n v="7"/>
    <n v="3"/>
    <x v="1"/>
    <x v="1"/>
    <x v="0"/>
    <x v="1"/>
    <s v="B"/>
    <n v="0"/>
    <x v="4"/>
    <s v="City"/>
    <x v="11"/>
    <s v="Oak"/>
    <n v="50"/>
    <s v="p, daughter of Wm Smith"/>
  </r>
  <r>
    <s v="5-1871"/>
    <s v="Infant"/>
    <x v="3560"/>
    <x v="5"/>
    <n v="10"/>
    <n v="17"/>
    <x v="1"/>
    <x v="1"/>
    <x v="0"/>
    <x v="1"/>
    <s v="B"/>
    <n v="0"/>
    <x v="4"/>
    <s v="City"/>
    <x v="11"/>
    <s v="Central"/>
    <s v="old grave"/>
    <s v="daughter of Nora Howell"/>
  </r>
  <r>
    <s v="5-1871"/>
    <s v="Infant"/>
    <x v="3560"/>
    <x v="6"/>
    <n v="9"/>
    <n v="17"/>
    <x v="1"/>
    <x v="1"/>
    <x v="0"/>
    <x v="1"/>
    <s v="W"/>
    <n v="0"/>
    <x v="4"/>
    <s v="City"/>
    <x v="11"/>
    <s v="City Extended"/>
    <s v="lot"/>
    <s v="daughter of H. Powell"/>
  </r>
  <r>
    <s v="5-1871"/>
    <s v="Infant"/>
    <x v="3560"/>
    <x v="6"/>
    <n v="9"/>
    <n v="22"/>
    <x v="1"/>
    <x v="1"/>
    <x v="0"/>
    <x v="1"/>
    <s v="W"/>
    <n v="0"/>
    <x v="4"/>
    <s v="City"/>
    <x v="11"/>
    <s v="Poplar"/>
    <s v="lot"/>
    <s v="daughter of R. Hally"/>
  </r>
  <r>
    <s v="5-1870"/>
    <s v="Infant"/>
    <x v="3560"/>
    <x v="3"/>
    <n v="7"/>
    <n v="2"/>
    <x v="2"/>
    <x v="1"/>
    <x v="0"/>
    <x v="1"/>
    <s v="W"/>
    <n v="0"/>
    <x v="4"/>
    <s v="City"/>
    <x v="11"/>
    <s v="Poplar"/>
    <s v="lot"/>
    <s v="daughter of James Watson, Pauls lot"/>
  </r>
  <r>
    <s v="5-1874"/>
    <s v="Infant"/>
    <x v="3560"/>
    <x v="8"/>
    <n v="8"/>
    <n v="10"/>
    <x v="6"/>
    <x v="1"/>
    <x v="0"/>
    <x v="1"/>
    <s v="B"/>
    <n v="0"/>
    <x v="4"/>
    <s v="City"/>
    <x v="27"/>
    <s v="Colored Ground"/>
    <m/>
    <s v="child of Isaac Tonney, col'd"/>
  </r>
  <r>
    <s v="5-1872"/>
    <s v="Infant"/>
    <x v="3560"/>
    <x v="9"/>
    <n v="1"/>
    <n v="2"/>
    <x v="42"/>
    <x v="1"/>
    <x v="0"/>
    <x v="1"/>
    <s v="W"/>
    <n v="0"/>
    <x v="4"/>
    <s v="City"/>
    <x v="108"/>
    <s v="Oak"/>
    <s v="lot"/>
    <s v="daughter of Thos Turner"/>
  </r>
  <r>
    <s v="5-1874"/>
    <s v="Infant"/>
    <x v="3560"/>
    <x v="9"/>
    <n v="1"/>
    <n v="26"/>
    <x v="6"/>
    <x v="1"/>
    <x v="0"/>
    <x v="2"/>
    <s v="W"/>
    <n v="0"/>
    <x v="4"/>
    <s v="City"/>
    <x v="1016"/>
    <s v="Magnolia"/>
    <m/>
    <s v="child of J. Furgerson"/>
  </r>
  <r>
    <s v="5-1871"/>
    <s v="Infant"/>
    <x v="3560"/>
    <x v="11"/>
    <n v="11"/>
    <n v="20"/>
    <x v="1"/>
    <x v="1"/>
    <x v="0"/>
    <x v="2"/>
    <s v="B"/>
    <n v="0"/>
    <x v="4"/>
    <s v="City"/>
    <x v="66"/>
    <s v="Central"/>
    <s v="lot"/>
    <s v="daughter of Andrew Howard"/>
  </r>
  <r>
    <s v="5-1871"/>
    <s v="Infant"/>
    <x v="3560"/>
    <x v="8"/>
    <n v="8"/>
    <n v="1"/>
    <x v="1"/>
    <x v="1"/>
    <x v="0"/>
    <x v="2"/>
    <m/>
    <n v="0"/>
    <x v="4"/>
    <s v="City"/>
    <x v="4"/>
    <s v="Central"/>
    <s v="lot"/>
    <s v="wife of Mr. Habbermons"/>
  </r>
  <r>
    <s v="5-1874"/>
    <s v="Infant"/>
    <x v="3560"/>
    <x v="8"/>
    <n v="8"/>
    <n v="1"/>
    <x v="6"/>
    <x v="1"/>
    <x v="0"/>
    <x v="2"/>
    <s v="B"/>
    <n v="0"/>
    <x v="4"/>
    <s v="City"/>
    <x v="84"/>
    <s v="Central"/>
    <s v="old grave"/>
    <s v="child of"/>
  </r>
  <r>
    <s v="5-1877"/>
    <s v="Infant"/>
    <x v="3560"/>
    <x v="9"/>
    <n v="1"/>
    <n v="28"/>
    <x v="41"/>
    <x v="1"/>
    <x v="0"/>
    <x v="2"/>
    <s v="W"/>
    <n v="0"/>
    <x v="4"/>
    <s v="City"/>
    <x v="84"/>
    <s v="Near City Extended"/>
    <s v="lot"/>
    <s v="vp, child of A. F. Hosser, mark AFH"/>
  </r>
  <r>
    <s v="5-1874"/>
    <s v="Infant"/>
    <x v="3560"/>
    <x v="5"/>
    <n v="10"/>
    <n v="2"/>
    <x v="6"/>
    <x v="1"/>
    <x v="0"/>
    <x v="2"/>
    <s v="W"/>
    <n v="0"/>
    <x v="4"/>
    <s v="City"/>
    <x v="84"/>
    <s v="Soldier Ground"/>
    <m/>
    <s v="child of Sam Womble"/>
  </r>
  <r>
    <s v="5-1876"/>
    <s v="Infant"/>
    <x v="3560"/>
    <x v="8"/>
    <n v="8"/>
    <n v="16"/>
    <x v="38"/>
    <x v="1"/>
    <x v="0"/>
    <x v="2"/>
    <s v="W"/>
    <n v="0"/>
    <x v="4"/>
    <s v="McMinnville, Tenn"/>
    <x v="84"/>
    <s v="Near Mulbery"/>
    <s v="lot"/>
    <s v="bp, child of D. A. Shepherd"/>
  </r>
  <r>
    <s v="5-1875"/>
    <s v="Infant"/>
    <x v="3560"/>
    <x v="7"/>
    <n v="3"/>
    <n v="26"/>
    <x v="49"/>
    <x v="1"/>
    <x v="0"/>
    <x v="2"/>
    <s v="W"/>
    <n v="0"/>
    <x v="4"/>
    <s v="City"/>
    <x v="84"/>
    <s v="City"/>
    <s v="lot"/>
    <s v="bp, child of G. W. Elkin"/>
  </r>
  <r>
    <s v="5-1874"/>
    <s v="Infant"/>
    <x v="3560"/>
    <x v="4"/>
    <n v="4"/>
    <n v="21"/>
    <x v="6"/>
    <x v="1"/>
    <x v="0"/>
    <x v="2"/>
    <s v="B"/>
    <n v="0"/>
    <x v="4"/>
    <s v="City"/>
    <x v="84"/>
    <s v="Central"/>
    <s v="old grave"/>
    <s v="child of Nelson Jones, col'd"/>
  </r>
  <r>
    <s v="5-1874"/>
    <s v="Infant"/>
    <x v="3560"/>
    <x v="4"/>
    <n v="4"/>
    <n v="24"/>
    <x v="6"/>
    <x v="1"/>
    <x v="0"/>
    <x v="2"/>
    <s v="W"/>
    <n v="0"/>
    <x v="4"/>
    <s v="City"/>
    <x v="84"/>
    <s v="Central"/>
    <s v="lot"/>
    <s v="child of Joe Ziekler"/>
  </r>
  <r>
    <s v="5-1874"/>
    <s v="Infant"/>
    <x v="3560"/>
    <x v="4"/>
    <n v="4"/>
    <n v="26"/>
    <x v="6"/>
    <x v="1"/>
    <x v="0"/>
    <x v="2"/>
    <s v="W"/>
    <n v="0"/>
    <x v="4"/>
    <s v="City"/>
    <x v="84"/>
    <s v="Bet Mag &amp; Maple"/>
    <s v="lot"/>
    <s v="child Nelson Puckett"/>
  </r>
  <r>
    <s v="5-1874"/>
    <s v="Infant"/>
    <x v="3560"/>
    <x v="8"/>
    <n v="8"/>
    <n v="3"/>
    <x v="6"/>
    <x v="1"/>
    <x v="0"/>
    <x v="2"/>
    <s v="W"/>
    <n v="0"/>
    <x v="4"/>
    <s v="City"/>
    <x v="84"/>
    <s v="Locust"/>
    <s v="lot"/>
    <s v="child of Lizzie Doyle"/>
  </r>
  <r>
    <s v="5-1874"/>
    <s v="Infant"/>
    <x v="3560"/>
    <x v="8"/>
    <n v="8"/>
    <n v="11"/>
    <x v="6"/>
    <x v="1"/>
    <x v="0"/>
    <x v="2"/>
    <s v="W"/>
    <n v="0"/>
    <x v="4"/>
    <s v="City"/>
    <x v="84"/>
    <s v="North"/>
    <s v="lot"/>
    <s v="child of R. J. Morton"/>
  </r>
  <r>
    <s v="5-1874"/>
    <s v="Infant"/>
    <x v="3560"/>
    <x v="8"/>
    <n v="8"/>
    <n v="23"/>
    <x v="6"/>
    <x v="1"/>
    <x v="0"/>
    <x v="2"/>
    <s v="W"/>
    <n v="0"/>
    <x v="4"/>
    <s v="City"/>
    <x v="84"/>
    <s v="Mulbery"/>
    <s v="lot"/>
    <s v="child of A. D. WHearton"/>
  </r>
  <r>
    <s v="5-1874"/>
    <s v="Infant"/>
    <x v="3560"/>
    <x v="1"/>
    <n v="12"/>
    <n v="28"/>
    <x v="6"/>
    <x v="1"/>
    <x v="0"/>
    <x v="2"/>
    <s v="W"/>
    <n v="0"/>
    <x v="4"/>
    <s v="Edgefield"/>
    <x v="84"/>
    <s v="Cherry"/>
    <s v="lot"/>
    <s v="bp, child of H. H. Gunn, Paynes lot"/>
  </r>
  <r>
    <s v="5-1874"/>
    <s v="Infant"/>
    <x v="3560"/>
    <x v="9"/>
    <n v="1"/>
    <n v="12"/>
    <x v="6"/>
    <x v="1"/>
    <x v="0"/>
    <x v="2"/>
    <s v="W"/>
    <n v="0"/>
    <x v="4"/>
    <s v="City"/>
    <x v="84"/>
    <s v="Mulbery"/>
    <s v="lot"/>
    <s v="child of H. T. &amp; G. R. Yeatman"/>
  </r>
  <r>
    <s v="5-1874"/>
    <s v="Infant"/>
    <x v="3560"/>
    <x v="3"/>
    <n v="7"/>
    <n v="6"/>
    <x v="6"/>
    <x v="1"/>
    <x v="0"/>
    <x v="2"/>
    <s v="W"/>
    <n v="0"/>
    <x v="4"/>
    <s v="City"/>
    <x v="84"/>
    <s v="Soldier Ground"/>
    <m/>
    <s v="child of Augusta Hynes"/>
  </r>
  <r>
    <s v="5-1874"/>
    <s v="Infant"/>
    <x v="3560"/>
    <x v="0"/>
    <n v="6"/>
    <n v="9"/>
    <x v="6"/>
    <x v="1"/>
    <x v="0"/>
    <x v="2"/>
    <s v="B"/>
    <n v="0"/>
    <x v="4"/>
    <s v="City"/>
    <x v="84"/>
    <s v="Soldier Ground"/>
    <m/>
    <s v="child of Frank Austin, col'd"/>
  </r>
  <r>
    <s v="5-1874"/>
    <s v="Infant"/>
    <x v="3560"/>
    <x v="7"/>
    <n v="3"/>
    <n v="19"/>
    <x v="6"/>
    <x v="1"/>
    <x v="0"/>
    <x v="2"/>
    <s v="W"/>
    <n v="0"/>
    <x v="4"/>
    <s v="City"/>
    <x v="84"/>
    <s v="Magnolia"/>
    <s v="lot"/>
    <s v="child of James McGonnigan"/>
  </r>
  <r>
    <s v="5-1874"/>
    <s v="Infant"/>
    <x v="3560"/>
    <x v="2"/>
    <n v="5"/>
    <n v="5"/>
    <x v="6"/>
    <x v="1"/>
    <x v="0"/>
    <x v="2"/>
    <s v="B"/>
    <n v="0"/>
    <x v="4"/>
    <s v="City"/>
    <x v="84"/>
    <s v="Central"/>
    <s v="lot"/>
    <s v="child of Sam Williams, col'd"/>
  </r>
  <r>
    <s v="5-1874"/>
    <s v="Infant"/>
    <x v="3560"/>
    <x v="2"/>
    <n v="5"/>
    <n v="17"/>
    <x v="6"/>
    <x v="1"/>
    <x v="0"/>
    <x v="2"/>
    <s v="B"/>
    <n v="0"/>
    <x v="4"/>
    <s v="City"/>
    <x v="84"/>
    <s v="Soldier Ground"/>
    <m/>
    <s v="child of Peter McGan, col'd"/>
  </r>
  <r>
    <s v="5-1874"/>
    <s v="Infant"/>
    <x v="3560"/>
    <x v="5"/>
    <n v="10"/>
    <n v="17"/>
    <x v="6"/>
    <x v="1"/>
    <x v="0"/>
    <x v="2"/>
    <s v="W"/>
    <n v="0"/>
    <x v="4"/>
    <s v="City"/>
    <x v="84"/>
    <s v="North"/>
    <s v="lot"/>
    <s v="child of P. L. Dews"/>
  </r>
  <r>
    <s v="5-1874"/>
    <s v="Infant"/>
    <x v="3560"/>
    <x v="5"/>
    <n v="10"/>
    <n v="17"/>
    <x v="6"/>
    <x v="1"/>
    <x v="0"/>
    <x v="2"/>
    <s v="W"/>
    <n v="0"/>
    <x v="4"/>
    <s v="City"/>
    <x v="84"/>
    <s v="Locust"/>
    <s v="lot"/>
    <s v="child of John McCreary"/>
  </r>
  <r>
    <s v="5-1873"/>
    <s v="Infant"/>
    <x v="3560"/>
    <x v="0"/>
    <n v="6"/>
    <n v="12"/>
    <x v="25"/>
    <x v="1"/>
    <x v="0"/>
    <x v="2"/>
    <s v="W"/>
    <n v="0"/>
    <x v="4"/>
    <s v="City"/>
    <x v="84"/>
    <s v="Magnolia"/>
    <s v="old grave"/>
    <s v="of Porter"/>
  </r>
  <r>
    <s v="5-1873"/>
    <s v="Infant"/>
    <x v="3560"/>
    <x v="0"/>
    <n v="6"/>
    <n v="27"/>
    <x v="25"/>
    <x v="1"/>
    <x v="0"/>
    <x v="2"/>
    <s v="W"/>
    <n v="0"/>
    <x v="4"/>
    <s v="City"/>
    <x v="84"/>
    <m/>
    <s v="lot"/>
    <s v="Jno Powers"/>
  </r>
  <r>
    <s v="5-1873"/>
    <s v="Infant"/>
    <x v="3560"/>
    <x v="5"/>
    <n v="10"/>
    <n v="25"/>
    <x v="25"/>
    <x v="1"/>
    <x v="0"/>
    <x v="2"/>
    <s v="W"/>
    <n v="0"/>
    <x v="4"/>
    <s v="City"/>
    <x v="84"/>
    <s v="Near Railroad SW Corner"/>
    <s v="old grave"/>
    <s v="A. Woodson"/>
  </r>
  <r>
    <s v="5-1871"/>
    <s v="Infant"/>
    <x v="3560"/>
    <x v="6"/>
    <n v="9"/>
    <n v="19"/>
    <x v="1"/>
    <x v="1"/>
    <x v="0"/>
    <x v="2"/>
    <s v="W"/>
    <n v="0"/>
    <x v="4"/>
    <s v="City"/>
    <x v="84"/>
    <s v="Central"/>
    <s v="lot"/>
    <m/>
  </r>
  <r>
    <s v="5-1874"/>
    <s v="Infant"/>
    <x v="3560"/>
    <x v="3"/>
    <n v="7"/>
    <n v="20"/>
    <x v="6"/>
    <x v="1"/>
    <x v="0"/>
    <x v="2"/>
    <s v="W"/>
    <n v="0"/>
    <x v="4"/>
    <s v="City"/>
    <x v="58"/>
    <s v="Mulbery"/>
    <s v="lot"/>
    <s v="child of W. G. Summers, B. Reeves lot"/>
  </r>
  <r>
    <s v="5-1874"/>
    <s v="Infant"/>
    <x v="3560"/>
    <x v="3"/>
    <n v="7"/>
    <n v="7"/>
    <x v="6"/>
    <x v="1"/>
    <x v="0"/>
    <x v="2"/>
    <s v="B"/>
    <n v="0"/>
    <x v="4"/>
    <s v="City"/>
    <x v="1104"/>
    <s v="Soldier Ground"/>
    <s v="old grave, rs"/>
    <s v="child of Lizzie Patton, col'd"/>
  </r>
  <r>
    <s v="5-1877"/>
    <s v="Infant"/>
    <x v="3560"/>
    <x v="6"/>
    <n v="9"/>
    <n v="14"/>
    <x v="41"/>
    <x v="1"/>
    <x v="0"/>
    <x v="2"/>
    <s v="W"/>
    <n v="0"/>
    <x v="4"/>
    <s v="City"/>
    <x v="11"/>
    <s v="Oak"/>
    <s v="lot"/>
    <s v="bp, child of C. H. Ryman"/>
  </r>
  <r>
    <s v="5-1875"/>
    <s v="Infant"/>
    <x v="3560"/>
    <x v="9"/>
    <n v="1"/>
    <n v="17"/>
    <x v="49"/>
    <x v="1"/>
    <x v="0"/>
    <x v="2"/>
    <s v="W"/>
    <n v="0"/>
    <x v="4"/>
    <s v="City"/>
    <x v="11"/>
    <s v="Maple Continue"/>
    <s v="lot"/>
    <s v="vp, child of A. Pereira"/>
  </r>
  <r>
    <s v="5-1874"/>
    <s v="Infant"/>
    <x v="3560"/>
    <x v="4"/>
    <n v="4"/>
    <n v="27"/>
    <x v="6"/>
    <x v="1"/>
    <x v="0"/>
    <x v="2"/>
    <s v="B"/>
    <n v="0"/>
    <x v="4"/>
    <s v="City"/>
    <x v="11"/>
    <s v="Central"/>
    <s v="old grave"/>
    <s v="child of Charles Adams, col'd"/>
  </r>
  <r>
    <s v="5-1874"/>
    <s v="Infant"/>
    <x v="3560"/>
    <x v="10"/>
    <n v="2"/>
    <n v="7"/>
    <x v="6"/>
    <x v="1"/>
    <x v="0"/>
    <x v="2"/>
    <s v="B"/>
    <n v="0"/>
    <x v="4"/>
    <s v="City"/>
    <x v="11"/>
    <s v="Central W. End"/>
    <s v="old grave"/>
    <s v="child of Fannie Stewart, col'd"/>
  </r>
  <r>
    <s v="5-1874"/>
    <s v="Infant"/>
    <x v="3560"/>
    <x v="10"/>
    <n v="2"/>
    <n v="21"/>
    <x v="6"/>
    <x v="1"/>
    <x v="0"/>
    <x v="2"/>
    <s v="B"/>
    <n v="0"/>
    <x v="4"/>
    <s v="City"/>
    <x v="11"/>
    <s v="Central W. End"/>
    <s v="old grave"/>
    <s v="child of Mary Gouch"/>
  </r>
  <r>
    <s v="5-1874"/>
    <s v="Infant"/>
    <x v="3560"/>
    <x v="5"/>
    <n v="10"/>
    <n v="9"/>
    <x v="6"/>
    <x v="1"/>
    <x v="0"/>
    <x v="2"/>
    <s v="W"/>
    <n v="0"/>
    <x v="4"/>
    <s v="City"/>
    <x v="11"/>
    <s v="Soldier Ground"/>
    <s v="pauper"/>
    <s v="child of R. M. Fyer of New York, buried vault"/>
  </r>
  <r>
    <s v="5-1874"/>
    <s v="Infant"/>
    <x v="3560"/>
    <x v="6"/>
    <n v="9"/>
    <n v="6"/>
    <x v="6"/>
    <x v="1"/>
    <x v="0"/>
    <x v="2"/>
    <s v="B"/>
    <n v="0"/>
    <x v="4"/>
    <s v="City"/>
    <x v="11"/>
    <s v="Central"/>
    <s v="old grave"/>
    <s v="child of Viney S. Blanton"/>
  </r>
  <r>
    <s v="5-1874"/>
    <s v="Infant"/>
    <x v="3560"/>
    <x v="6"/>
    <n v="9"/>
    <n v="26"/>
    <x v="6"/>
    <x v="1"/>
    <x v="0"/>
    <x v="2"/>
    <s v="B"/>
    <n v="0"/>
    <x v="4"/>
    <s v="City"/>
    <x v="11"/>
    <s v="Soldier Ground"/>
    <m/>
    <s v="child of Henry Gray, col'd"/>
  </r>
  <r>
    <s v="5-1874"/>
    <s v="Infant"/>
    <x v="3560"/>
    <x v="6"/>
    <n v="9"/>
    <n v="28"/>
    <x v="6"/>
    <x v="1"/>
    <x v="0"/>
    <x v="2"/>
    <s v="W"/>
    <n v="0"/>
    <x v="4"/>
    <s v="Kentucky"/>
    <x v="11"/>
    <s v="Cherry"/>
    <s v="lot"/>
    <s v="child of Mrs. Nora Hockersmith"/>
  </r>
  <r>
    <s v="5-1874"/>
    <s v="Infant"/>
    <x v="3560"/>
    <x v="6"/>
    <n v="9"/>
    <n v="30"/>
    <x v="6"/>
    <x v="1"/>
    <x v="0"/>
    <x v="2"/>
    <s v="B"/>
    <n v="0"/>
    <x v="4"/>
    <s v="City"/>
    <x v="11"/>
    <s v="Soldier Ground"/>
    <m/>
    <s v="rs, child of ______Smith"/>
  </r>
  <r>
    <s v="5-1873"/>
    <s v="Infant"/>
    <x v="3560"/>
    <x v="0"/>
    <n v="6"/>
    <n v="18"/>
    <x v="25"/>
    <x v="1"/>
    <x v="0"/>
    <x v="2"/>
    <s v="B"/>
    <n v="0"/>
    <x v="4"/>
    <s v="City"/>
    <x v="11"/>
    <s v="Central"/>
    <s v="old grave"/>
    <s v="of Virginai Bell p Lucas"/>
  </r>
  <r>
    <s v="5-1873"/>
    <s v="Infant"/>
    <x v="3560"/>
    <x v="11"/>
    <n v="11"/>
    <n v="13"/>
    <x v="25"/>
    <x v="1"/>
    <x v="0"/>
    <x v="2"/>
    <s v="W"/>
    <n v="0"/>
    <x v="4"/>
    <s v="City"/>
    <x v="11"/>
    <s v="W. Meadow"/>
    <s v="old grave"/>
    <s v="child of R. E. Butler"/>
  </r>
  <r>
    <s v="5-1875"/>
    <s v="Infant"/>
    <x v="3560"/>
    <x v="10"/>
    <n v="2"/>
    <n v="1"/>
    <x v="49"/>
    <x v="1"/>
    <x v="0"/>
    <x v="2"/>
    <s v="W"/>
    <n v="0"/>
    <x v="4"/>
    <s v="City"/>
    <x v="5"/>
    <s v="Willow"/>
    <s v="lot"/>
    <s v="b paid, child of L. L. Terry"/>
  </r>
  <r>
    <s v="5-1875"/>
    <s v="Infant"/>
    <x v="3560"/>
    <x v="0"/>
    <n v="6"/>
    <n v="24"/>
    <x v="49"/>
    <x v="1"/>
    <x v="0"/>
    <x v="2"/>
    <s v="W"/>
    <n v="0"/>
    <x v="4"/>
    <s v="Miss"/>
    <x v="5"/>
    <s v="Central &amp; Willow"/>
    <s v="Wellen Vault"/>
    <m/>
  </r>
  <r>
    <s v="5-1875"/>
    <s v="Infant"/>
    <x v="3560"/>
    <x v="6"/>
    <n v="9"/>
    <n v="28"/>
    <x v="49"/>
    <x v="1"/>
    <x v="0"/>
    <x v="2"/>
    <s v="W"/>
    <n v="0"/>
    <x v="4"/>
    <s v="City"/>
    <x v="5"/>
    <s v="Central"/>
    <s v="lot"/>
    <s v="vp, child from the Orphan Asylum"/>
  </r>
  <r>
    <s v="5-1871"/>
    <s v="Infant"/>
    <x v="3560"/>
    <x v="8"/>
    <n v="8"/>
    <n v="5"/>
    <x v="1"/>
    <x v="1"/>
    <x v="0"/>
    <x v="2"/>
    <s v="W"/>
    <n v="0"/>
    <x v="4"/>
    <s v="City"/>
    <x v="5"/>
    <s v="City"/>
    <s v="lot"/>
    <s v="Lyon"/>
  </r>
  <r>
    <s v="5-1871"/>
    <s v="Infant"/>
    <x v="3560"/>
    <x v="3"/>
    <n v="7"/>
    <n v="7"/>
    <x v="1"/>
    <x v="1"/>
    <x v="0"/>
    <x v="2"/>
    <s v="W"/>
    <n v="0"/>
    <x v="4"/>
    <s v="City"/>
    <x v="5"/>
    <s v="T Pike"/>
    <s v="lot"/>
    <s v="of John Smith"/>
  </r>
  <r>
    <s v="5-1871"/>
    <s v="Infant"/>
    <x v="3560"/>
    <x v="6"/>
    <n v="9"/>
    <n v="8"/>
    <x v="1"/>
    <x v="1"/>
    <x v="0"/>
    <x v="2"/>
    <s v="W"/>
    <n v="0"/>
    <x v="4"/>
    <s v="City"/>
    <x v="5"/>
    <s v="Cherry"/>
    <s v="lot"/>
    <s v="wife of T. Obrien"/>
  </r>
  <r>
    <s v="5-1870"/>
    <s v="Infant"/>
    <x v="3560"/>
    <x v="11"/>
    <n v="11"/>
    <n v="4"/>
    <x v="2"/>
    <x v="1"/>
    <x v="0"/>
    <x v="2"/>
    <s v="W"/>
    <n v="0"/>
    <x v="4"/>
    <s v="City"/>
    <x v="5"/>
    <s v="Turnpike"/>
    <s v="lot"/>
    <m/>
  </r>
  <r>
    <s v="6W"/>
    <s v="Infant"/>
    <x v="3560"/>
    <x v="7"/>
    <n v="3"/>
    <n v="19"/>
    <x v="45"/>
    <x v="4"/>
    <x v="1"/>
    <x v="0"/>
    <s v="W"/>
    <n v="0"/>
    <x v="4"/>
    <s v="City"/>
    <x v="84"/>
    <s v="Near Central"/>
    <m/>
    <s v="child of H. Williamson, Armes Lot near Tanneehill Lot north side"/>
  </r>
  <r>
    <s v="6T"/>
    <s v="Infant"/>
    <x v="3560"/>
    <x v="0"/>
    <n v="6"/>
    <n v="19"/>
    <x v="17"/>
    <x v="4"/>
    <x v="1"/>
    <x v="1"/>
    <s v="W"/>
    <n v="0"/>
    <x v="4"/>
    <s v="City"/>
    <x v="1105"/>
    <s v="Oak"/>
    <s v="lot"/>
    <s v="child of Ed Taylor, Harman Lot"/>
  </r>
  <r>
    <s v="6H"/>
    <s v="Infant"/>
    <x v="3560"/>
    <x v="2"/>
    <n v="5"/>
    <n v="27"/>
    <x v="17"/>
    <x v="4"/>
    <x v="1"/>
    <x v="1"/>
    <s v="W"/>
    <n v="0"/>
    <x v="4"/>
    <s v="City"/>
    <x v="41"/>
    <s v="Oak"/>
    <s v="lot"/>
    <s v="child of W. H. Haslam"/>
  </r>
  <r>
    <s v="6R"/>
    <s v="Infant"/>
    <x v="3560"/>
    <x v="10"/>
    <n v="2"/>
    <n v="17"/>
    <x v="45"/>
    <x v="4"/>
    <x v="1"/>
    <x v="2"/>
    <s v="W"/>
    <n v="0"/>
    <x v="4"/>
    <s v="City"/>
    <x v="84"/>
    <s v="Oak Ave"/>
    <s v="lot"/>
    <s v="child of G. E. Ryman, Wm Ryman Lot"/>
  </r>
  <r>
    <s v="6C"/>
    <s v="Infant"/>
    <x v="3560"/>
    <x v="8"/>
    <n v="8"/>
    <n v="29"/>
    <x v="17"/>
    <x v="4"/>
    <x v="1"/>
    <x v="2"/>
    <s v="W"/>
    <n v="0"/>
    <x v="4"/>
    <s v="City"/>
    <x v="84"/>
    <s v="Near Magnlia"/>
    <s v="lot"/>
    <s v="child of H. Curran, Murrays Lot"/>
  </r>
  <r>
    <s v="6R"/>
    <s v="Infant"/>
    <x v="3560"/>
    <x v="2"/>
    <n v="5"/>
    <n v="15"/>
    <x v="17"/>
    <x v="4"/>
    <x v="1"/>
    <x v="2"/>
    <s v="W"/>
    <n v="0"/>
    <x v="4"/>
    <s v="City"/>
    <x v="84"/>
    <s v="Oak"/>
    <s v="lot"/>
    <s v="child of G. E. Ryman, on Wm Ryman Lot"/>
  </r>
  <r>
    <s v="6T"/>
    <s v="Infant"/>
    <x v="3560"/>
    <x v="3"/>
    <n v="7"/>
    <n v="19"/>
    <x v="17"/>
    <x v="4"/>
    <x v="1"/>
    <x v="2"/>
    <s v="W"/>
    <n v="0"/>
    <x v="4"/>
    <s v="Country"/>
    <x v="11"/>
    <s v="Oak"/>
    <s v="lot"/>
    <s v="child of A. Tanksley Wilson"/>
  </r>
  <r>
    <s v="6H"/>
    <s v="Infant"/>
    <x v="3560"/>
    <x v="5"/>
    <n v="10"/>
    <n v="1"/>
    <x v="17"/>
    <x v="4"/>
    <x v="1"/>
    <x v="2"/>
    <s v="W"/>
    <n v="0"/>
    <x v="4"/>
    <s v="City"/>
    <x v="11"/>
    <s v="Near Magnolia"/>
    <s v="lot"/>
    <s v="parents unknown Hildebrad Lot"/>
  </r>
  <r>
    <s v="6P"/>
    <s v="Infant"/>
    <x v="3560"/>
    <x v="6"/>
    <n v="9"/>
    <n v="16"/>
    <x v="45"/>
    <x v="4"/>
    <x v="1"/>
    <x v="2"/>
    <s v="W"/>
    <n v="0"/>
    <x v="4"/>
    <s v="City"/>
    <x v="5"/>
    <s v="Oak Av"/>
    <s v="lot"/>
    <s v="Grand Child of Jas B. Parrish, J. B. Parrish Lot"/>
  </r>
  <r>
    <s v="6M"/>
    <s v="Infant"/>
    <x v="3560"/>
    <x v="9"/>
    <n v="1"/>
    <n v="3"/>
    <x v="85"/>
    <x v="5"/>
    <x v="1"/>
    <x v="0"/>
    <s v="W"/>
    <n v="0"/>
    <x v="4"/>
    <s v="City"/>
    <x v="390"/>
    <s v="Kinsley Path"/>
    <s v="lot"/>
    <s v="child of Wm Malory, Malory Lot"/>
  </r>
  <r>
    <s v="6C"/>
    <s v="Infant"/>
    <x v="3560"/>
    <x v="2"/>
    <n v="5"/>
    <n v="14"/>
    <x v="78"/>
    <x v="5"/>
    <x v="1"/>
    <x v="0"/>
    <s v="W"/>
    <n v="0"/>
    <x v="4"/>
    <s v="City"/>
    <x v="331"/>
    <s v="Central"/>
    <s v="lot"/>
    <s v="child of E. W. Castleman, Meadows Lot"/>
  </r>
  <r>
    <s v="6M"/>
    <s v="Infant"/>
    <x v="3560"/>
    <x v="1"/>
    <n v="12"/>
    <n v="19"/>
    <x v="103"/>
    <x v="5"/>
    <x v="1"/>
    <x v="1"/>
    <s v="W"/>
    <n v="0"/>
    <x v="4"/>
    <s v="City"/>
    <x v="84"/>
    <s v="Central"/>
    <s v="lot"/>
    <s v="child of F. D. Martin, D. Martin Lot"/>
  </r>
  <r>
    <s v="6M"/>
    <s v="Infant"/>
    <x v="3560"/>
    <x v="5"/>
    <n v="10"/>
    <n v="26"/>
    <x v="85"/>
    <x v="5"/>
    <x v="1"/>
    <x v="2"/>
    <s v="W"/>
    <n v="0"/>
    <x v="4"/>
    <s v="City"/>
    <x v="98"/>
    <s v="Central"/>
    <s v="lot"/>
    <s v="child of Chas Meadows, Meadows Lot"/>
  </r>
  <r>
    <s v="6V"/>
    <s v="Infant"/>
    <x v="3560"/>
    <x v="8"/>
    <n v="8"/>
    <n v="9"/>
    <x v="70"/>
    <x v="5"/>
    <x v="1"/>
    <x v="2"/>
    <s v="W"/>
    <n v="0"/>
    <x v="4"/>
    <s v="City"/>
    <x v="84"/>
    <s v="Pine &amp; Mag."/>
    <s v="lot"/>
    <s v="child of Ira Vaughn, Sayers Lot"/>
  </r>
  <r>
    <s v="6C"/>
    <s v="Infant"/>
    <x v="3560"/>
    <x v="4"/>
    <n v="4"/>
    <n v="14"/>
    <x v="95"/>
    <x v="5"/>
    <x v="1"/>
    <x v="2"/>
    <s v="W"/>
    <n v="0"/>
    <x v="4"/>
    <s v="City"/>
    <x v="84"/>
    <s v="Oak Ave"/>
    <s v="lot"/>
    <s v="child of Ed. Carroll, Carroll &amp; Simm Lot"/>
  </r>
  <r>
    <s v="6I"/>
    <s v="Infant"/>
    <x v="3560"/>
    <x v="8"/>
    <n v="8"/>
    <n v="16"/>
    <x v="95"/>
    <x v="5"/>
    <x v="1"/>
    <x v="2"/>
    <s v="W"/>
    <n v="0"/>
    <x v="4"/>
    <s v="City"/>
    <x v="84"/>
    <s v="North of Central Ave"/>
    <s v="lot"/>
    <s v="child of Joe Irwin, Ed Horn Lot"/>
  </r>
  <r>
    <s v="6C"/>
    <s v="Infant"/>
    <x v="3560"/>
    <x v="1"/>
    <n v="12"/>
    <n v="20"/>
    <x v="95"/>
    <x v="5"/>
    <x v="1"/>
    <x v="2"/>
    <s v="W"/>
    <n v="0"/>
    <x v="4"/>
    <s v="City"/>
    <x v="84"/>
    <s v="Mulberry"/>
    <s v="lot"/>
    <s v="child of J. B. Champ, Dr. Gale Lot"/>
  </r>
  <r>
    <s v="6I"/>
    <s v="Infant"/>
    <x v="3560"/>
    <x v="6"/>
    <n v="9"/>
    <n v="13"/>
    <x v="95"/>
    <x v="5"/>
    <x v="1"/>
    <x v="2"/>
    <s v="W"/>
    <n v="0"/>
    <x v="4"/>
    <s v="City"/>
    <x v="84"/>
    <s v="Central Ave"/>
    <s v="lot"/>
    <s v="child of Joe Irwin, Ed Horn Lot"/>
  </r>
  <r>
    <s v="6F"/>
    <s v="Infant"/>
    <x v="3560"/>
    <x v="2"/>
    <n v="5"/>
    <n v="18"/>
    <x v="16"/>
    <x v="5"/>
    <x v="1"/>
    <x v="2"/>
    <s v="W"/>
    <n v="0"/>
    <x v="4"/>
    <s v="City"/>
    <x v="84"/>
    <s v="Oak"/>
    <s v="lot"/>
    <s v="child of W. A. Feltz, Wm Ryman Lot"/>
  </r>
  <r>
    <s v="6L"/>
    <s v="Infant"/>
    <x v="3560"/>
    <x v="1"/>
    <n v="12"/>
    <n v="2"/>
    <x v="85"/>
    <x v="5"/>
    <x v="1"/>
    <x v="2"/>
    <s v="W"/>
    <n v="0"/>
    <x v="4"/>
    <s v="City"/>
    <x v="84"/>
    <s v="Cedar"/>
    <s v="lot"/>
    <s v="child of John Lansdown, Chas Arthurs Lot"/>
  </r>
  <r>
    <s v="6B"/>
    <s v="Infant"/>
    <x v="3560"/>
    <x v="11"/>
    <n v="11"/>
    <n v="9"/>
    <x v="85"/>
    <x v="5"/>
    <x v="1"/>
    <x v="2"/>
    <s v="B"/>
    <n v="0"/>
    <x v="4"/>
    <s v="City"/>
    <x v="84"/>
    <s v="Elm"/>
    <s v="lot"/>
    <s v="child of John Barbour Col'd, Napier Lot"/>
  </r>
  <r>
    <s v="6L"/>
    <s v="Infant"/>
    <x v="3560"/>
    <x v="4"/>
    <n v="4"/>
    <n v="8"/>
    <x v="93"/>
    <x v="5"/>
    <x v="1"/>
    <x v="2"/>
    <s v="W"/>
    <n v="0"/>
    <x v="4"/>
    <s v="City"/>
    <x v="84"/>
    <s v="Locust"/>
    <s v="lot"/>
    <s v="grandchild of Mrs. M. Lester"/>
  </r>
  <r>
    <s v="6D"/>
    <s v="Infant"/>
    <x v="3560"/>
    <x v="5"/>
    <n v="10"/>
    <n v="19"/>
    <x v="93"/>
    <x v="5"/>
    <x v="1"/>
    <x v="2"/>
    <s v="W"/>
    <n v="0"/>
    <x v="4"/>
    <s v="City"/>
    <x v="84"/>
    <s v="Mulberry"/>
    <s v="lot"/>
    <s v="grave on Forbs Lot, child of Ed Doyle"/>
  </r>
  <r>
    <s v="6R"/>
    <s v="Infant"/>
    <x v="3560"/>
    <x v="1"/>
    <n v="12"/>
    <n v="18"/>
    <x v="103"/>
    <x v="5"/>
    <x v="1"/>
    <x v="2"/>
    <s v="W"/>
    <n v="0"/>
    <x v="4"/>
    <s v="City"/>
    <x v="84"/>
    <s v="Oak"/>
    <s v="lot"/>
    <s v="child of G. E. Ryman, Ryman Lot"/>
  </r>
  <r>
    <s v="6G"/>
    <s v="Infant"/>
    <x v="3560"/>
    <x v="8"/>
    <n v="8"/>
    <n v="29"/>
    <x v="62"/>
    <x v="9"/>
    <x v="1"/>
    <x v="1"/>
    <s v="W"/>
    <n v="0"/>
    <x v="4"/>
    <s v="City"/>
    <x v="98"/>
    <s v="City"/>
    <s v="lot"/>
    <s v="child of J. B. Gunn, Dr. Gunn Lot"/>
  </r>
  <r>
    <s v="6I"/>
    <s v="Infant"/>
    <x v="3560"/>
    <x v="4"/>
    <n v="4"/>
    <n v="6"/>
    <x v="67"/>
    <x v="9"/>
    <x v="1"/>
    <x v="1"/>
    <s v="W"/>
    <n v="0"/>
    <x v="4"/>
    <s v="City"/>
    <x v="84"/>
    <s v="Pine Ave"/>
    <s v="lot"/>
    <s v="child of T. J. Inmans, Allen Lot"/>
  </r>
  <r>
    <s v="6P"/>
    <s v="Infant"/>
    <x v="3560"/>
    <x v="8"/>
    <n v="8"/>
    <n v="1"/>
    <x v="104"/>
    <x v="9"/>
    <x v="1"/>
    <x v="2"/>
    <s v="W"/>
    <n v="0"/>
    <x v="4"/>
    <s v="City"/>
    <x v="84"/>
    <s v="Old Yard"/>
    <s v="lot"/>
    <s v="child of Wm Plummer, Sam Plummer Lot"/>
  </r>
  <r>
    <s v="6G"/>
    <s v="Infant"/>
    <x v="3560"/>
    <x v="3"/>
    <n v="7"/>
    <n v="29"/>
    <x v="89"/>
    <x v="9"/>
    <x v="1"/>
    <x v="2"/>
    <s v="W"/>
    <n v="0"/>
    <x v="4"/>
    <s v="City"/>
    <x v="84"/>
    <s v="Circle"/>
    <s v="lot"/>
    <s v="child of L. C. Godshall, Steele Lot"/>
  </r>
  <r>
    <s v="6S"/>
    <s v="Infant"/>
    <x v="3560"/>
    <x v="2"/>
    <n v="5"/>
    <n v="29"/>
    <x v="63"/>
    <x v="8"/>
    <x v="3"/>
    <x v="0"/>
    <s v="W"/>
    <n v="0"/>
    <x v="4"/>
    <s v="Dav Country"/>
    <x v="84"/>
    <s v="Maple Av"/>
    <s v="lot"/>
    <s v="McClain or Moore Lot, Infant of Joe Schurman"/>
  </r>
  <r>
    <s v="6T"/>
    <s v="Infant"/>
    <x v="3560"/>
    <x v="10"/>
    <n v="2"/>
    <n v="4"/>
    <x v="50"/>
    <x v="8"/>
    <x v="3"/>
    <x v="1"/>
    <s v="W"/>
    <n v="0"/>
    <x v="4"/>
    <s v="City"/>
    <x v="4"/>
    <s v="Central"/>
    <s v="lot"/>
    <s v="child of Mr. J. T. Thompson, McGarr Lot"/>
  </r>
  <r>
    <s v="6E"/>
    <s v="Infant"/>
    <x v="3560"/>
    <x v="1"/>
    <n v="12"/>
    <n v="3"/>
    <x v="29"/>
    <x v="8"/>
    <x v="3"/>
    <x v="1"/>
    <s v="W"/>
    <n v="0"/>
    <x v="4"/>
    <s v="3rd D. Country"/>
    <x v="84"/>
    <s v="Walnut Av"/>
    <m/>
    <s v="child of E. A. Eshamn, grave on, this certificate latter corrected to Birchett by Hon. W. M. Campbell Co. Reg."/>
  </r>
  <r>
    <s v="6S"/>
    <s v="Infant"/>
    <x v="3560"/>
    <x v="9"/>
    <n v="1"/>
    <n v="16"/>
    <x v="29"/>
    <x v="8"/>
    <x v="3"/>
    <x v="1"/>
    <s v="W"/>
    <n v="0"/>
    <x v="4"/>
    <s v="City"/>
    <x v="84"/>
    <s v="20 Feet North Oak"/>
    <s v="lot"/>
    <s v="child of H. L. Spain, Sikes Lot"/>
  </r>
  <r>
    <s v="6I"/>
    <s v="Infant"/>
    <x v="3560"/>
    <x v="11"/>
    <n v="11"/>
    <n v="1"/>
    <x v="29"/>
    <x v="8"/>
    <x v="3"/>
    <x v="1"/>
    <s v="W"/>
    <n v="0"/>
    <x v="4"/>
    <s v="8th Dis. D.. Country"/>
    <x v="84"/>
    <s v="City Ave"/>
    <s v="lot"/>
    <s v="child of Thomas Inman, Benton and Marvin Lot"/>
  </r>
  <r>
    <s v="6B"/>
    <s v="Infant"/>
    <x v="3560"/>
    <x v="3"/>
    <n v="7"/>
    <n v="7"/>
    <x v="50"/>
    <x v="8"/>
    <x v="3"/>
    <x v="1"/>
    <s v="W"/>
    <n v="0"/>
    <x v="4"/>
    <s v="City"/>
    <x v="11"/>
    <s v="Central"/>
    <m/>
    <s v="child of W. C. Birthwright, McGarr Lot"/>
  </r>
  <r>
    <s v="6N"/>
    <s v="Infant"/>
    <x v="3560"/>
    <x v="5"/>
    <n v="10"/>
    <n v="11"/>
    <x v="74"/>
    <x v="8"/>
    <x v="3"/>
    <x v="2"/>
    <s v="W"/>
    <n v="0"/>
    <x v="4"/>
    <s v="City"/>
    <x v="120"/>
    <s v="Between Walnut &amp; Central"/>
    <m/>
    <s v="child of Peter Nevins, Nevins Lot formally T. J. Birchett Lot"/>
  </r>
  <r>
    <s v="6Mc"/>
    <s v="Infant"/>
    <x v="3560"/>
    <x v="4"/>
    <n v="4"/>
    <n v="25"/>
    <x v="74"/>
    <x v="8"/>
    <x v="3"/>
    <x v="2"/>
    <s v="W"/>
    <n v="0"/>
    <x v="4"/>
    <s v="City"/>
    <x v="84"/>
    <s v="Oak Ave"/>
    <s v="lot"/>
    <s v="child of W. R. McNabb, Newman Lot"/>
  </r>
  <r>
    <s v="6L"/>
    <s v="Infant"/>
    <x v="3560"/>
    <x v="0"/>
    <n v="6"/>
    <n v="1"/>
    <x v="52"/>
    <x v="8"/>
    <x v="3"/>
    <x v="2"/>
    <s v="W"/>
    <n v="0"/>
    <x v="4"/>
    <s v="City"/>
    <x v="11"/>
    <s v="Central"/>
    <s v="lot"/>
    <s v="child of Robt and Ella Lawrence"/>
  </r>
  <r>
    <s v="6W"/>
    <s v="Infant - Chas. Wyatt"/>
    <x v="3560"/>
    <x v="11"/>
    <n v="11"/>
    <n v="30"/>
    <x v="55"/>
    <x v="4"/>
    <x v="1"/>
    <x v="0"/>
    <s v="W"/>
    <n v="0"/>
    <x v="4"/>
    <s v="Ten"/>
    <x v="84"/>
    <s v="Pine"/>
    <s v="lot"/>
    <s v="vault paid, grave on Wyatt Lot"/>
  </r>
  <r>
    <s v="6Mc"/>
    <s v="Infant - Ed J. McGrew"/>
    <x v="3560"/>
    <x v="11"/>
    <n v="11"/>
    <n v="6"/>
    <x v="35"/>
    <x v="4"/>
    <x v="1"/>
    <x v="0"/>
    <s v="W"/>
    <n v="0"/>
    <x v="4"/>
    <s v="City"/>
    <x v="84"/>
    <s v="Oak Av."/>
    <s v="lot"/>
    <s v="box paid, grave on W. H. Horn Lot"/>
  </r>
  <r>
    <s v="6H"/>
    <s v="Infant - Haslam"/>
    <x v="3560"/>
    <x v="10"/>
    <n v="2"/>
    <n v="4"/>
    <x v="47"/>
    <x v="4"/>
    <x v="1"/>
    <x v="1"/>
    <s v="W"/>
    <n v="0"/>
    <x v="4"/>
    <s v="City"/>
    <x v="5"/>
    <s v="Elum"/>
    <m/>
    <s v="box paid, grave on Haslam Lot"/>
  </r>
  <r>
    <s v="6B"/>
    <s v="Infant - Wm. Beach"/>
    <x v="3560"/>
    <x v="12"/>
    <m/>
    <m/>
    <x v="19"/>
    <x v="4"/>
    <x v="1"/>
    <x v="1"/>
    <m/>
    <n v="0"/>
    <x v="4"/>
    <s v="City"/>
    <x v="5"/>
    <s v="Magnolia"/>
    <s v="lot"/>
    <s v="box paid, grave on ... Lot"/>
  </r>
  <r>
    <s v="5-1874"/>
    <s v="Infant A. M. Thomas"/>
    <x v="3560"/>
    <x v="5"/>
    <n v="10"/>
    <n v="9"/>
    <x v="6"/>
    <x v="1"/>
    <x v="0"/>
    <x v="1"/>
    <s v="W"/>
    <n v="0"/>
    <x v="4"/>
    <s v="City"/>
    <x v="26"/>
    <s v="Walnut"/>
    <s v="lot"/>
    <s v="child of _____Thomas, G. Fletcher lot"/>
  </r>
  <r>
    <s v="5-1874"/>
    <s v="Infant Ada Watkins"/>
    <x v="3560"/>
    <x v="8"/>
    <n v="8"/>
    <n v="25"/>
    <x v="6"/>
    <x v="1"/>
    <x v="0"/>
    <x v="1"/>
    <s v="B"/>
    <n v="0"/>
    <x v="4"/>
    <s v="City"/>
    <x v="490"/>
    <s v="Soldier Ground"/>
    <m/>
    <s v="RS, child of ___ Watkins, col'd"/>
  </r>
  <r>
    <s v="5-1869"/>
    <s v="Infant Child"/>
    <x v="3560"/>
    <x v="0"/>
    <n v="6"/>
    <n v="20"/>
    <x v="40"/>
    <x v="2"/>
    <x v="0"/>
    <x v="0"/>
    <s v="W"/>
    <n v="0"/>
    <x v="4"/>
    <s v="City"/>
    <x v="11"/>
    <s v="Maple"/>
    <s v="lot"/>
    <s v="of James Gray"/>
  </r>
  <r>
    <s v="5-1869"/>
    <s v="Infant Child"/>
    <x v="3560"/>
    <x v="0"/>
    <n v="6"/>
    <n v="2"/>
    <x v="40"/>
    <x v="2"/>
    <x v="0"/>
    <x v="0"/>
    <s v="W"/>
    <n v="0"/>
    <x v="4"/>
    <s v="City"/>
    <x v="5"/>
    <s v="Wilow"/>
    <s v="lot"/>
    <s v="of Charles W. Smith"/>
  </r>
  <r>
    <s v="5-1869"/>
    <s v="Infant Child"/>
    <x v="3560"/>
    <x v="0"/>
    <n v="6"/>
    <n v="10"/>
    <x v="40"/>
    <x v="2"/>
    <x v="0"/>
    <x v="2"/>
    <s v="W"/>
    <n v="0"/>
    <x v="4"/>
    <s v="City"/>
    <x v="84"/>
    <s v="Central"/>
    <m/>
    <s v="of Daniel Macen"/>
  </r>
  <r>
    <s v="5-1869"/>
    <s v="Infant Child"/>
    <x v="3560"/>
    <x v="0"/>
    <n v="6"/>
    <n v="10"/>
    <x v="40"/>
    <x v="2"/>
    <x v="0"/>
    <x v="2"/>
    <s v="W"/>
    <n v="0"/>
    <x v="4"/>
    <s v="City"/>
    <x v="84"/>
    <m/>
    <m/>
    <s v="of benniyes"/>
  </r>
  <r>
    <s v="6C"/>
    <s v="Infant Child"/>
    <x v="3560"/>
    <x v="2"/>
    <n v="5"/>
    <n v="27"/>
    <x v="85"/>
    <x v="5"/>
    <x v="1"/>
    <x v="2"/>
    <s v="W"/>
    <n v="0"/>
    <x v="4"/>
    <s v="City"/>
    <x v="84"/>
    <s v="Poplar Av"/>
    <s v="lot"/>
    <s v="child of John J. Cain G. W. McGown Lot"/>
  </r>
  <r>
    <s v="6M"/>
    <s v="Infant child"/>
    <x v="3560"/>
    <x v="10"/>
    <n v="2"/>
    <n v="9"/>
    <x v="103"/>
    <x v="5"/>
    <x v="1"/>
    <x v="2"/>
    <s v="W"/>
    <n v="0"/>
    <x v="4"/>
    <s v="City"/>
    <x v="84"/>
    <s v="about 40 feet west Cedar"/>
    <s v="lot"/>
    <s v="child of John Miles, Chambers Lot"/>
  </r>
  <r>
    <s v="6T"/>
    <s v="Infant child of -------------"/>
    <x v="3560"/>
    <x v="7"/>
    <n v="3"/>
    <n v="5"/>
    <x v="62"/>
    <x v="9"/>
    <x v="1"/>
    <x v="2"/>
    <s v="W"/>
    <n v="0"/>
    <x v="4"/>
    <s v="City"/>
    <x v="84"/>
    <s v="Central"/>
    <s v="lot"/>
    <s v="child of J. T. Thompson, McGar lot"/>
  </r>
  <r>
    <s v="6H"/>
    <s v="Infant child of John Higgins"/>
    <x v="3560"/>
    <x v="4"/>
    <n v="4"/>
    <n v="21"/>
    <x v="43"/>
    <x v="4"/>
    <x v="1"/>
    <x v="0"/>
    <s v="B"/>
    <n v="0"/>
    <x v="4"/>
    <s v="City"/>
    <x v="84"/>
    <s v="Central"/>
    <s v="lot"/>
    <s v="vault paid,, grave on Higgins Lot"/>
  </r>
  <r>
    <s v="6R"/>
    <s v="Infant Children"/>
    <x v="3560"/>
    <x v="5"/>
    <n v="10"/>
    <n v="10"/>
    <x v="67"/>
    <x v="9"/>
    <x v="1"/>
    <x v="3"/>
    <s v="W"/>
    <n v="0"/>
    <x v="4"/>
    <s v="City"/>
    <x v="11"/>
    <s v="North side Near Walnut"/>
    <s v="lot"/>
    <s v="children of J. C. Robeson, I. Robeson Lot"/>
  </r>
  <r>
    <s v="6C"/>
    <s v="Infant Daugher of W. F. Cooley and Mother Frances Cooley"/>
    <x v="3560"/>
    <x v="4"/>
    <n v="4"/>
    <n v="8"/>
    <x v="57"/>
    <x v="10"/>
    <x v="2"/>
    <x v="1"/>
    <m/>
    <n v="0"/>
    <x v="4"/>
    <m/>
    <x v="1106"/>
    <m/>
    <s v="sec. 15, lot 15"/>
    <s v="McCoy Lot, John C. Roach &amp; Co"/>
  </r>
  <r>
    <s v="5-1874"/>
    <s v="Infant Daughter"/>
    <x v="3560"/>
    <x v="0"/>
    <n v="6"/>
    <n v="15"/>
    <x v="6"/>
    <x v="1"/>
    <x v="0"/>
    <x v="0"/>
    <s v="B"/>
    <n v="0"/>
    <x v="4"/>
    <s v="City"/>
    <x v="195"/>
    <s v="Central"/>
    <s v="old grave"/>
    <s v="child of Ed Blair, col'd"/>
  </r>
  <r>
    <s v="5-1874"/>
    <s v="Infant Daughter"/>
    <x v="3560"/>
    <x v="10"/>
    <n v="2"/>
    <n v="11"/>
    <x v="6"/>
    <x v="1"/>
    <x v="0"/>
    <x v="0"/>
    <s v="W"/>
    <n v="0"/>
    <x v="4"/>
    <s v="City"/>
    <x v="11"/>
    <s v="Mulbery"/>
    <s v="lot"/>
    <s v="son of Saml Sexton, Sam Corbitt lot"/>
  </r>
  <r>
    <s v="5-1876"/>
    <s v="Infant Daughter"/>
    <x v="3560"/>
    <x v="8"/>
    <n v="8"/>
    <n v="3"/>
    <x v="38"/>
    <x v="1"/>
    <x v="0"/>
    <x v="1"/>
    <s v="W"/>
    <n v="0"/>
    <x v="4"/>
    <s v="City"/>
    <x v="18"/>
    <s v="East"/>
    <s v="lot"/>
    <s v="vp, child of Jno Bean"/>
  </r>
  <r>
    <s v="5-1874"/>
    <s v="Infant Daughter"/>
    <x v="3560"/>
    <x v="0"/>
    <n v="6"/>
    <n v="17"/>
    <x v="6"/>
    <x v="1"/>
    <x v="0"/>
    <x v="1"/>
    <s v="W"/>
    <n v="0"/>
    <x v="4"/>
    <s v="City"/>
    <x v="18"/>
    <s v="Central"/>
    <s v="lot"/>
    <s v="child of G. W. Dale, J. Meador lot"/>
  </r>
  <r>
    <s v="5-1874"/>
    <s v="Infant Daughter"/>
    <x v="3560"/>
    <x v="3"/>
    <n v="7"/>
    <n v="12"/>
    <x v="6"/>
    <x v="1"/>
    <x v="0"/>
    <x v="1"/>
    <s v="W"/>
    <n v="0"/>
    <x v="4"/>
    <s v="Edgefield"/>
    <x v="25"/>
    <s v="Soldier Ground"/>
    <m/>
    <s v="child of Mrs. M. Gilford"/>
  </r>
  <r>
    <s v="5-1879"/>
    <s v="Infant Daughter"/>
    <x v="3560"/>
    <x v="0"/>
    <n v="6"/>
    <n v="1"/>
    <x v="23"/>
    <x v="1"/>
    <x v="0"/>
    <x v="1"/>
    <s v="W"/>
    <n v="0"/>
    <x v="4"/>
    <s v="City"/>
    <x v="25"/>
    <s v="Oak"/>
    <s v="lot"/>
    <s v="box, child of Wm Ryman"/>
  </r>
  <r>
    <s v="5-1879"/>
    <s v="Infant Daughter"/>
    <x v="3560"/>
    <x v="2"/>
    <n v="5"/>
    <n v="16"/>
    <x v="23"/>
    <x v="1"/>
    <x v="0"/>
    <x v="1"/>
    <s v="W"/>
    <n v="0"/>
    <x v="4"/>
    <s v="City"/>
    <x v="25"/>
    <s v="Central"/>
    <s v="lot"/>
    <s v="box pd, Birdie Ferguson, from Orphan Asylum"/>
  </r>
  <r>
    <s v="5-1879"/>
    <s v="Infant Daughter"/>
    <x v="3560"/>
    <x v="6"/>
    <n v="9"/>
    <n v="1"/>
    <x v="23"/>
    <x v="1"/>
    <x v="0"/>
    <x v="1"/>
    <s v="W"/>
    <n v="0"/>
    <x v="4"/>
    <s v="City"/>
    <x v="25"/>
    <s v="Maple"/>
    <s v="lot"/>
    <s v="box pd, child of John King"/>
  </r>
  <r>
    <s v="5-1879"/>
    <s v="Infant Daughter"/>
    <x v="3560"/>
    <x v="6"/>
    <n v="9"/>
    <n v="19"/>
    <x v="23"/>
    <x v="1"/>
    <x v="0"/>
    <x v="1"/>
    <s v="W"/>
    <n v="0"/>
    <x v="4"/>
    <s v="City"/>
    <x v="25"/>
    <s v="Oak"/>
    <s v="lot"/>
    <s v="vault pd, child of J. Cemmons, J. R. Turners lot"/>
  </r>
  <r>
    <s v="5-1878"/>
    <s v="Infant Daughter"/>
    <x v="3560"/>
    <x v="3"/>
    <n v="7"/>
    <n v="27"/>
    <x v="13"/>
    <x v="1"/>
    <x v="0"/>
    <x v="1"/>
    <s v="W"/>
    <n v="0"/>
    <x v="4"/>
    <s v="City"/>
    <x v="25"/>
    <s v="Central"/>
    <s v="lot"/>
    <s v="vp, Mary Alexander from Orp Asylum"/>
  </r>
  <r>
    <s v="5-1878"/>
    <s v="Infant Daughter"/>
    <x v="3560"/>
    <x v="0"/>
    <n v="6"/>
    <n v="22"/>
    <x v="13"/>
    <x v="1"/>
    <x v="0"/>
    <x v="1"/>
    <s v="W"/>
    <n v="0"/>
    <x v="4"/>
    <s v="City"/>
    <x v="25"/>
    <s v="Walnut C"/>
    <s v="lot"/>
    <s v="bp, child of W. S. Rawson, Sinclair L"/>
  </r>
  <r>
    <s v="5-1877"/>
    <s v="Infant Daughter"/>
    <x v="3560"/>
    <x v="3"/>
    <n v="7"/>
    <n v="3"/>
    <x v="41"/>
    <x v="1"/>
    <x v="0"/>
    <x v="1"/>
    <s v="W"/>
    <n v="0"/>
    <x v="4"/>
    <s v="City"/>
    <x v="25"/>
    <s v="Meadow"/>
    <s v="lot"/>
    <s v="vp, child of Mrs. E. A. Parker, in grave with mother"/>
  </r>
  <r>
    <s v="5-1877"/>
    <s v="Infant Daughter"/>
    <x v="3560"/>
    <x v="3"/>
    <n v="7"/>
    <n v="17"/>
    <x v="41"/>
    <x v="1"/>
    <x v="0"/>
    <x v="1"/>
    <s v="W"/>
    <n v="0"/>
    <x v="4"/>
    <s v="City"/>
    <x v="25"/>
    <s v="Pine"/>
    <s v="lot"/>
    <s v="bp,child of Mrs. A. F. Bates, Fosters lot"/>
  </r>
  <r>
    <s v="5-1877"/>
    <s v="Infant Daughter"/>
    <x v="3560"/>
    <x v="0"/>
    <n v="6"/>
    <n v="25"/>
    <x v="41"/>
    <x v="1"/>
    <x v="0"/>
    <x v="1"/>
    <s v="W"/>
    <n v="0"/>
    <x v="4"/>
    <s v="City"/>
    <x v="25"/>
    <s v="Oak"/>
    <s v="lot"/>
    <s v="bp, child of W. H. Carroll"/>
  </r>
  <r>
    <s v="5-1877"/>
    <s v="Infant Daughter"/>
    <x v="3560"/>
    <x v="6"/>
    <n v="9"/>
    <n v="2"/>
    <x v="41"/>
    <x v="1"/>
    <x v="0"/>
    <x v="1"/>
    <s v="W"/>
    <n v="0"/>
    <x v="4"/>
    <s v="City"/>
    <x v="25"/>
    <s v="Walnut Con"/>
    <s v="lot"/>
    <s v="bp, child of Saml Sharple"/>
  </r>
  <r>
    <s v="5-1876"/>
    <s v="Infant Daughter"/>
    <x v="3560"/>
    <x v="3"/>
    <n v="7"/>
    <n v="14"/>
    <x v="38"/>
    <x v="1"/>
    <x v="0"/>
    <x v="1"/>
    <s v="W"/>
    <n v="0"/>
    <x v="4"/>
    <s v="City"/>
    <x v="25"/>
    <s v="Near Central"/>
    <s v="lot"/>
    <s v="vp, child of J. Hugh Wilson"/>
  </r>
  <r>
    <s v="5-1876"/>
    <s v="Infant Daughter"/>
    <x v="3560"/>
    <x v="0"/>
    <n v="6"/>
    <n v="1"/>
    <x v="38"/>
    <x v="1"/>
    <x v="0"/>
    <x v="1"/>
    <s v="W"/>
    <n v="0"/>
    <x v="4"/>
    <s v="City"/>
    <x v="25"/>
    <s v="Meadow"/>
    <s v="lot"/>
    <s v="vp, child of W.T. Rodenbery, M. A. Keller lot"/>
  </r>
  <r>
    <s v="5-1876"/>
    <s v="Infant Daughter"/>
    <x v="3560"/>
    <x v="0"/>
    <n v="6"/>
    <n v="4"/>
    <x v="38"/>
    <x v="1"/>
    <x v="0"/>
    <x v="1"/>
    <s v="W"/>
    <n v="0"/>
    <x v="4"/>
    <s v="13th Dist"/>
    <x v="25"/>
    <s v="Maple"/>
    <s v="lot"/>
    <s v="vp, child of Frank Sherman"/>
  </r>
  <r>
    <s v="5-1875"/>
    <s v="Infant Daughter"/>
    <x v="3560"/>
    <x v="3"/>
    <n v="7"/>
    <n v="22"/>
    <x v="49"/>
    <x v="1"/>
    <x v="0"/>
    <x v="1"/>
    <s v="W"/>
    <n v="0"/>
    <x v="4"/>
    <s v="City"/>
    <x v="25"/>
    <s v="Central"/>
    <s v="lot"/>
    <s v="bp, child of Pinkney Lawrence, Hurleys lot"/>
  </r>
  <r>
    <s v="5-1875"/>
    <s v="Infant Daughter"/>
    <x v="3560"/>
    <x v="6"/>
    <n v="9"/>
    <n v="2"/>
    <x v="49"/>
    <x v="1"/>
    <x v="0"/>
    <x v="1"/>
    <s v="W"/>
    <n v="0"/>
    <x v="4"/>
    <s v="13 Dist"/>
    <x v="25"/>
    <s v="Near Oak"/>
    <s v="lot"/>
    <s v="b paid, child of Alex Hudson, Dunlaps lot"/>
  </r>
  <r>
    <s v="5-1875"/>
    <s v="Infant Daughter"/>
    <x v="3560"/>
    <x v="6"/>
    <n v="9"/>
    <n v="27"/>
    <x v="49"/>
    <x v="1"/>
    <x v="0"/>
    <x v="1"/>
    <s v="B"/>
    <n v="0"/>
    <x v="4"/>
    <s v="City"/>
    <x v="25"/>
    <s v="Cold Ground"/>
    <s v="lot"/>
    <s v="vp, child of Horton, colrd"/>
  </r>
  <r>
    <s v="5-1874"/>
    <s v="Infant Daughter"/>
    <x v="3560"/>
    <x v="3"/>
    <n v="7"/>
    <n v="1"/>
    <x v="6"/>
    <x v="1"/>
    <x v="0"/>
    <x v="1"/>
    <s v="W"/>
    <n v="0"/>
    <x v="4"/>
    <s v="City"/>
    <x v="25"/>
    <s v="Magnolia"/>
    <s v="old grave"/>
    <s v="child of W. T. Jones"/>
  </r>
  <r>
    <s v="5-1874"/>
    <s v="Infant Daughter"/>
    <x v="3560"/>
    <x v="3"/>
    <n v="7"/>
    <n v="15"/>
    <x v="6"/>
    <x v="1"/>
    <x v="0"/>
    <x v="1"/>
    <s v="W"/>
    <n v="0"/>
    <x v="4"/>
    <s v="City"/>
    <x v="25"/>
    <s v="Soldier Ground"/>
    <m/>
    <s v="Annie Hingle child of Mr. Hingle"/>
  </r>
  <r>
    <s v="5-1874"/>
    <s v="Infant Daughter"/>
    <x v="3560"/>
    <x v="5"/>
    <n v="10"/>
    <n v="11"/>
    <x v="6"/>
    <x v="1"/>
    <x v="0"/>
    <x v="1"/>
    <s v="W"/>
    <n v="0"/>
    <x v="4"/>
    <s v="City"/>
    <x v="25"/>
    <s v="Maple"/>
    <s v="old grave"/>
    <s v="child of E. C. Lansdown"/>
  </r>
  <r>
    <s v="5-1875"/>
    <s v="Infant Daughter"/>
    <x v="3560"/>
    <x v="9"/>
    <n v="1"/>
    <n v="13"/>
    <x v="49"/>
    <x v="1"/>
    <x v="0"/>
    <x v="1"/>
    <s v="B"/>
    <n v="0"/>
    <x v="4"/>
    <s v="City"/>
    <x v="42"/>
    <s v="Negro Ground"/>
    <s v="lot"/>
    <s v="vp, child of Austin Murrall, buried in grave with his brother"/>
  </r>
  <r>
    <s v="5-1871"/>
    <s v="Infant Daughter"/>
    <x v="3560"/>
    <x v="7"/>
    <n v="3"/>
    <n v="9"/>
    <x v="1"/>
    <x v="1"/>
    <x v="0"/>
    <x v="1"/>
    <s v="B"/>
    <n v="0"/>
    <x v="4"/>
    <s v="City"/>
    <x v="42"/>
    <s v="Cherry"/>
    <s v="lot"/>
    <s v="of Robert Watkins"/>
  </r>
  <r>
    <s v="5-1877"/>
    <s v="Infant Daughter"/>
    <x v="3560"/>
    <x v="4"/>
    <n v="4"/>
    <n v="3"/>
    <x v="41"/>
    <x v="1"/>
    <x v="0"/>
    <x v="1"/>
    <s v="W"/>
    <n v="0"/>
    <x v="4"/>
    <s v="County"/>
    <x v="0"/>
    <s v="Mulbery"/>
    <s v="lot"/>
    <s v="bp, child of Thos Akin"/>
  </r>
  <r>
    <s v="5-1876"/>
    <s v="Infant Daughter"/>
    <x v="3560"/>
    <x v="6"/>
    <n v="9"/>
    <n v="26"/>
    <x v="38"/>
    <x v="1"/>
    <x v="0"/>
    <x v="1"/>
    <s v="W"/>
    <n v="0"/>
    <x v="4"/>
    <s v="City"/>
    <x v="739"/>
    <s v="Walnut"/>
    <s v="lot"/>
    <s v="bp, child of Geo Berry"/>
  </r>
  <r>
    <s v="5-1879"/>
    <s v="Infant Daughter"/>
    <x v="3560"/>
    <x v="8"/>
    <n v="8"/>
    <n v="23"/>
    <x v="23"/>
    <x v="1"/>
    <x v="0"/>
    <x v="1"/>
    <s v="W"/>
    <n v="0"/>
    <x v="4"/>
    <s v="City"/>
    <x v="35"/>
    <s v="Maple"/>
    <s v="lot"/>
    <s v="box pd, child of Henry Marlin"/>
  </r>
  <r>
    <s v="5-1874"/>
    <s v="Infant Daughter"/>
    <x v="3560"/>
    <x v="11"/>
    <n v="11"/>
    <n v="4"/>
    <x v="6"/>
    <x v="1"/>
    <x v="0"/>
    <x v="1"/>
    <s v="W"/>
    <n v="0"/>
    <x v="4"/>
    <s v="City"/>
    <x v="35"/>
    <s v="Poplar"/>
    <s v="lot"/>
    <s v="bp, child of R. Cole, J. Pentecost lot"/>
  </r>
  <r>
    <s v="5-1877"/>
    <s v="Infant Daughter"/>
    <x v="3560"/>
    <x v="2"/>
    <n v="5"/>
    <n v="27"/>
    <x v="41"/>
    <x v="1"/>
    <x v="0"/>
    <x v="1"/>
    <s v="W"/>
    <n v="0"/>
    <x v="4"/>
    <s v="City"/>
    <x v="59"/>
    <s v="Old Yard"/>
    <s v="lot"/>
    <s v="b, child of J. McElroy, Ryans lot"/>
  </r>
  <r>
    <s v="5-1876"/>
    <s v="Infant Daughter"/>
    <x v="3560"/>
    <x v="5"/>
    <n v="10"/>
    <n v="15"/>
    <x v="38"/>
    <x v="1"/>
    <x v="0"/>
    <x v="1"/>
    <s v="W"/>
    <n v="0"/>
    <x v="4"/>
    <s v="City"/>
    <x v="39"/>
    <s v="East"/>
    <s v="lot"/>
    <s v="bp, child of John Smith"/>
  </r>
  <r>
    <s v="5-1879"/>
    <s v="Infant Daughter"/>
    <x v="3560"/>
    <x v="0"/>
    <n v="6"/>
    <n v="14"/>
    <x v="23"/>
    <x v="1"/>
    <x v="0"/>
    <x v="1"/>
    <s v="B"/>
    <n v="0"/>
    <x v="4"/>
    <s v="13th Dist"/>
    <x v="2"/>
    <s v="West of City Ext"/>
    <s v="lot"/>
    <s v="vault pd, child of R. Hendrick, Mrs. Thomas lost"/>
  </r>
  <r>
    <s v="5-1876"/>
    <s v="Infant Daughter"/>
    <x v="3560"/>
    <x v="8"/>
    <n v="8"/>
    <n v="25"/>
    <x v="38"/>
    <x v="1"/>
    <x v="0"/>
    <x v="1"/>
    <s v="W"/>
    <n v="0"/>
    <x v="4"/>
    <s v="City"/>
    <x v="2"/>
    <s v="Walnut Cont"/>
    <s v="lot"/>
    <s v="bp"/>
  </r>
  <r>
    <s v="5-1875"/>
    <s v="Infant Daughter"/>
    <x v="3560"/>
    <x v="4"/>
    <n v="4"/>
    <n v="28"/>
    <x v="49"/>
    <x v="1"/>
    <x v="0"/>
    <x v="1"/>
    <s v="W"/>
    <n v="0"/>
    <x v="4"/>
    <s v="City"/>
    <x v="2"/>
    <s v="Oak"/>
    <s v="lot"/>
    <s v="bp, daughter of Ben Morgan Alleys lot"/>
  </r>
  <r>
    <s v="5-1874"/>
    <s v="Infant Daughter"/>
    <x v="3560"/>
    <x v="11"/>
    <n v="11"/>
    <n v="5"/>
    <x v="6"/>
    <x v="1"/>
    <x v="0"/>
    <x v="1"/>
    <s v="W"/>
    <n v="0"/>
    <x v="4"/>
    <s v="City"/>
    <x v="2"/>
    <s v="North"/>
    <s v="lot"/>
    <s v="vp, child of Wm Link, Chip Chase lot"/>
  </r>
  <r>
    <s v="5-1874"/>
    <s v="Infant Daughter"/>
    <x v="3560"/>
    <x v="5"/>
    <n v="10"/>
    <n v="29"/>
    <x v="6"/>
    <x v="1"/>
    <x v="0"/>
    <x v="1"/>
    <s v="W"/>
    <n v="0"/>
    <x v="4"/>
    <s v="City"/>
    <x v="2"/>
    <s v="Central"/>
    <s v="lot"/>
    <s v="bp, child of Jas W. Patton, Alleys lot"/>
  </r>
  <r>
    <s v="5-1878"/>
    <s v="Infant Daughter"/>
    <x v="3560"/>
    <x v="1"/>
    <n v="12"/>
    <n v="8"/>
    <x v="13"/>
    <x v="1"/>
    <x v="0"/>
    <x v="1"/>
    <s v="W"/>
    <n v="0"/>
    <x v="4"/>
    <s v="City"/>
    <x v="78"/>
    <s v="Mulbery"/>
    <s v="lot"/>
    <s v="b pd, adopted child of Ira Witt"/>
  </r>
  <r>
    <s v="5-1878"/>
    <s v="Infant Daughter"/>
    <x v="3560"/>
    <x v="6"/>
    <n v="9"/>
    <n v="21"/>
    <x v="13"/>
    <x v="1"/>
    <x v="0"/>
    <x v="1"/>
    <s v="W"/>
    <n v="0"/>
    <x v="4"/>
    <s v="City"/>
    <x v="78"/>
    <s v="Walnut"/>
    <s v="lot"/>
    <s v="bp, child of Mrs. O. Williams"/>
  </r>
  <r>
    <s v="5-1876"/>
    <s v="Infant Daughter"/>
    <x v="3560"/>
    <x v="5"/>
    <n v="10"/>
    <n v="31"/>
    <x v="38"/>
    <x v="1"/>
    <x v="0"/>
    <x v="1"/>
    <s v="W"/>
    <n v="0"/>
    <x v="4"/>
    <s v="City"/>
    <x v="292"/>
    <s v="Walnut Continued"/>
    <s v="lot"/>
    <s v="bp, child of _______ E. Mayo"/>
  </r>
  <r>
    <s v="5-1875"/>
    <s v="Infant Daughter"/>
    <x v="3560"/>
    <x v="9"/>
    <n v="1"/>
    <n v="15"/>
    <x v="49"/>
    <x v="1"/>
    <x v="0"/>
    <x v="1"/>
    <s v="W"/>
    <n v="0"/>
    <x v="4"/>
    <s v="City"/>
    <x v="292"/>
    <s v="Near Poplar"/>
    <s v="lot"/>
    <s v="bp, child of W. P. Alley"/>
  </r>
  <r>
    <s v="5-1874"/>
    <s v="Infant Daughter"/>
    <x v="3560"/>
    <x v="7"/>
    <n v="3"/>
    <n v="27"/>
    <x v="6"/>
    <x v="1"/>
    <x v="0"/>
    <x v="1"/>
    <s v="B"/>
    <n v="0"/>
    <x v="4"/>
    <s v="City"/>
    <x v="1016"/>
    <s v="Soldier Ground"/>
    <m/>
    <s v="child Wm Hutchinson"/>
  </r>
  <r>
    <s v="5-1874"/>
    <s v="Infant Daughter"/>
    <x v="3560"/>
    <x v="7"/>
    <n v="3"/>
    <n v="27"/>
    <x v="6"/>
    <x v="1"/>
    <x v="0"/>
    <x v="1"/>
    <s v="W"/>
    <n v="0"/>
    <x v="4"/>
    <s v="City"/>
    <x v="1016"/>
    <s v="Plumb"/>
    <n v="100"/>
    <s v="paid, daughter of Wm Sanders"/>
  </r>
  <r>
    <s v="5-1877"/>
    <s v="Infant Daughter"/>
    <x v="3560"/>
    <x v="5"/>
    <n v="10"/>
    <n v="7"/>
    <x v="41"/>
    <x v="1"/>
    <x v="0"/>
    <x v="1"/>
    <s v="W"/>
    <n v="0"/>
    <x v="4"/>
    <s v="City"/>
    <x v="1107"/>
    <s v="Mulbery"/>
    <s v="lot"/>
    <s v="bp, child of J. C. Argo, Everetts lot"/>
  </r>
  <r>
    <s v="5-1877"/>
    <s v="Infant Daughter"/>
    <x v="3560"/>
    <x v="0"/>
    <n v="6"/>
    <n v="24"/>
    <x v="41"/>
    <x v="1"/>
    <x v="0"/>
    <x v="1"/>
    <s v="W"/>
    <n v="0"/>
    <x v="4"/>
    <s v="City"/>
    <x v="61"/>
    <s v="Poplar"/>
    <s v="lot"/>
    <s v="bp, child of Robt Wilson"/>
  </r>
  <r>
    <s v="5-1877"/>
    <s v="Infant Daughter"/>
    <x v="3560"/>
    <x v="7"/>
    <n v="3"/>
    <n v="18"/>
    <x v="41"/>
    <x v="1"/>
    <x v="0"/>
    <x v="1"/>
    <s v="W"/>
    <n v="0"/>
    <x v="4"/>
    <s v="City"/>
    <x v="61"/>
    <s v="Central"/>
    <s v="lot"/>
    <s v="bp"/>
  </r>
  <r>
    <s v="5-1876"/>
    <s v="Infant Daughter"/>
    <x v="3560"/>
    <x v="7"/>
    <n v="3"/>
    <n v="9"/>
    <x v="38"/>
    <x v="1"/>
    <x v="0"/>
    <x v="1"/>
    <s v="W"/>
    <n v="0"/>
    <x v="4"/>
    <s v="City"/>
    <x v="61"/>
    <s v="Locust Con"/>
    <s v="lot"/>
    <s v="bp, child of J.A. Duff, Sayers lot"/>
  </r>
  <r>
    <s v="5-1875"/>
    <s v="Infant Daughter"/>
    <x v="3560"/>
    <x v="10"/>
    <n v="2"/>
    <n v="9"/>
    <x v="49"/>
    <x v="1"/>
    <x v="0"/>
    <x v="1"/>
    <s v="W"/>
    <n v="0"/>
    <x v="4"/>
    <s v="City"/>
    <x v="61"/>
    <s v="Poplar"/>
    <s v="lot"/>
    <s v="bp, child of R. T Gains, Gilliam lot"/>
  </r>
  <r>
    <s v="5-1875"/>
    <s v="Infant Daughter"/>
    <x v="3560"/>
    <x v="10"/>
    <n v="2"/>
    <n v="21"/>
    <x v="49"/>
    <x v="1"/>
    <x v="0"/>
    <x v="1"/>
    <s v="W"/>
    <n v="0"/>
    <x v="4"/>
    <s v="Davidson County"/>
    <x v="61"/>
    <s v="Johnsons Vault"/>
    <m/>
    <s v="child of Hiram Vaughn, W. H. Johnson vault"/>
  </r>
  <r>
    <s v="5-1875"/>
    <s v="Infant Daughter"/>
    <x v="3560"/>
    <x v="5"/>
    <n v="10"/>
    <n v="19"/>
    <x v="49"/>
    <x v="1"/>
    <x v="0"/>
    <x v="1"/>
    <s v="W"/>
    <n v="0"/>
    <x v="4"/>
    <s v="City"/>
    <x v="61"/>
    <s v="Kingsley Walk"/>
    <s v="lot"/>
    <s v="bp, child of Neil Huchison"/>
  </r>
  <r>
    <s v="5-1878"/>
    <s v="Infant Daughter"/>
    <x v="3560"/>
    <x v="6"/>
    <n v="9"/>
    <n v="17"/>
    <x v="13"/>
    <x v="1"/>
    <x v="0"/>
    <x v="1"/>
    <s v="W"/>
    <n v="0"/>
    <x v="4"/>
    <s v="City"/>
    <x v="61"/>
    <s v="Central"/>
    <s v="lot"/>
    <s v="bp, child of Benj. Pickett"/>
  </r>
  <r>
    <s v="5-1877"/>
    <s v="Infant Daughter"/>
    <x v="3560"/>
    <x v="4"/>
    <n v="4"/>
    <n v="19"/>
    <x v="41"/>
    <x v="1"/>
    <x v="0"/>
    <x v="1"/>
    <s v="W"/>
    <n v="0"/>
    <x v="4"/>
    <s v="City"/>
    <x v="61"/>
    <s v="Locust"/>
    <s v="lot"/>
    <s v="bp child of W. H. Hydinger"/>
  </r>
  <r>
    <s v="5-1877"/>
    <s v="Infant Daughter"/>
    <x v="3560"/>
    <x v="9"/>
    <n v="1"/>
    <n v="23"/>
    <x v="41"/>
    <x v="1"/>
    <x v="0"/>
    <x v="1"/>
    <s v="W"/>
    <n v="0"/>
    <x v="4"/>
    <s v="City"/>
    <x v="61"/>
    <s v="Soldier Ground"/>
    <s v="lot"/>
    <s v="vp, child of A. Birn"/>
  </r>
  <r>
    <s v="5-1877"/>
    <s v="Infant Daughter"/>
    <x v="3560"/>
    <x v="9"/>
    <n v="1"/>
    <n v="31"/>
    <x v="41"/>
    <x v="1"/>
    <x v="0"/>
    <x v="1"/>
    <s v="W"/>
    <n v="0"/>
    <x v="4"/>
    <s v="City"/>
    <x v="61"/>
    <s v="Pine"/>
    <s v="lot"/>
    <s v="bp, child of Geo Hollisten, Freeman lot"/>
  </r>
  <r>
    <s v="5-1876"/>
    <s v="Infant Daughter"/>
    <x v="3560"/>
    <x v="11"/>
    <n v="11"/>
    <n v="19"/>
    <x v="38"/>
    <x v="1"/>
    <x v="0"/>
    <x v="1"/>
    <s v="W"/>
    <n v="0"/>
    <x v="4"/>
    <s v="City"/>
    <x v="61"/>
    <s v="City"/>
    <s v="lot"/>
    <s v="bp, child of B. F. Monroe"/>
  </r>
  <r>
    <s v="5-1876"/>
    <s v="Infant Daughter"/>
    <x v="3560"/>
    <x v="5"/>
    <n v="10"/>
    <n v="7"/>
    <x v="38"/>
    <x v="1"/>
    <x v="0"/>
    <x v="1"/>
    <s v="W"/>
    <n v="0"/>
    <x v="4"/>
    <s v="City"/>
    <x v="61"/>
    <s v="Magno Square"/>
    <s v="lot"/>
    <s v="vp, child of Mr. Youngher"/>
  </r>
  <r>
    <s v="5-1876"/>
    <s v="Infant Daughter"/>
    <x v="3560"/>
    <x v="5"/>
    <n v="10"/>
    <n v="7"/>
    <x v="38"/>
    <x v="1"/>
    <x v="0"/>
    <x v="1"/>
    <s v="W"/>
    <n v="0"/>
    <x v="4"/>
    <s v="City"/>
    <x v="61"/>
    <s v="Magnolia"/>
    <s v="lot"/>
    <s v="bp, child of James Chamberlain, Nichols lot"/>
  </r>
  <r>
    <s v="5-1876"/>
    <s v="Infant Daughter"/>
    <x v="3560"/>
    <x v="5"/>
    <n v="10"/>
    <n v="15"/>
    <x v="38"/>
    <x v="1"/>
    <x v="0"/>
    <x v="1"/>
    <s v="W"/>
    <n v="0"/>
    <x v="4"/>
    <s v="City"/>
    <x v="61"/>
    <s v="City"/>
    <s v="lot"/>
    <s v="bp, child of Wm Munroe"/>
  </r>
  <r>
    <s v="5-1876"/>
    <s v="Infant Daughter"/>
    <x v="3560"/>
    <x v="6"/>
    <n v="9"/>
    <n v="5"/>
    <x v="38"/>
    <x v="1"/>
    <x v="0"/>
    <x v="1"/>
    <s v="B"/>
    <n v="0"/>
    <x v="4"/>
    <s v="City"/>
    <x v="61"/>
    <s v="Central"/>
    <s v="lot"/>
    <s v="bp, child of James Sloss, col'd, N. Merry lot"/>
  </r>
  <r>
    <s v="5-1875"/>
    <s v="Infant Daughter"/>
    <x v="3560"/>
    <x v="8"/>
    <n v="8"/>
    <n v="8"/>
    <x v="49"/>
    <x v="1"/>
    <x v="0"/>
    <x v="1"/>
    <s v="B"/>
    <n v="0"/>
    <x v="4"/>
    <s v="City"/>
    <x v="61"/>
    <s v="Western"/>
    <s v="lot"/>
    <s v="bp, child of Louis Winters"/>
  </r>
  <r>
    <s v="5-1875"/>
    <s v="Infant Daughter"/>
    <x v="3560"/>
    <x v="8"/>
    <n v="8"/>
    <n v="31"/>
    <x v="49"/>
    <x v="1"/>
    <x v="0"/>
    <x v="1"/>
    <s v="W"/>
    <n v="0"/>
    <x v="4"/>
    <s v="City"/>
    <x v="61"/>
    <s v="Elm"/>
    <s v="lot"/>
    <s v="vp child of S. E. Petty"/>
  </r>
  <r>
    <s v="5-1875"/>
    <s v="Infant Daughter"/>
    <x v="3560"/>
    <x v="5"/>
    <n v="10"/>
    <n v="25"/>
    <x v="49"/>
    <x v="1"/>
    <x v="0"/>
    <x v="1"/>
    <s v="W"/>
    <n v="0"/>
    <x v="4"/>
    <s v="City"/>
    <x v="61"/>
    <s v="Magnolia Sq"/>
    <s v="lot"/>
    <s v="vp, child of Mr.______ Ungerman"/>
  </r>
  <r>
    <s v="5-1875"/>
    <s v="Infant Daughter"/>
    <x v="3560"/>
    <x v="5"/>
    <n v="10"/>
    <n v="26"/>
    <x v="49"/>
    <x v="1"/>
    <x v="0"/>
    <x v="1"/>
    <s v="W"/>
    <n v="0"/>
    <x v="4"/>
    <s v="County"/>
    <x v="61"/>
    <s v="Magnolia"/>
    <s v="lot"/>
    <s v="bp, child of Dr. McKay, Dr. Harris lot"/>
  </r>
  <r>
    <s v="5-1875"/>
    <s v="Infant Daughter"/>
    <x v="3560"/>
    <x v="5"/>
    <n v="10"/>
    <n v="27"/>
    <x v="49"/>
    <x v="1"/>
    <x v="0"/>
    <x v="1"/>
    <s v="W"/>
    <n v="0"/>
    <x v="4"/>
    <s v="City"/>
    <x v="61"/>
    <s v="North"/>
    <s v="lot"/>
    <s v="bp, child of Mr. _______ Kohls"/>
  </r>
  <r>
    <s v="5-1874"/>
    <s v="Infant Daughter"/>
    <x v="3560"/>
    <x v="11"/>
    <n v="11"/>
    <n v="2"/>
    <x v="6"/>
    <x v="1"/>
    <x v="0"/>
    <x v="1"/>
    <s v="W"/>
    <n v="0"/>
    <x v="4"/>
    <s v="Edgefield"/>
    <x v="61"/>
    <s v="City"/>
    <s v="lot"/>
    <s v="bp, child of F.S. Hall, Col. Ramseys lot"/>
  </r>
  <r>
    <s v="5-1876"/>
    <s v="Infant Daughter"/>
    <x v="3560"/>
    <x v="9"/>
    <n v="1"/>
    <n v="8"/>
    <x v="38"/>
    <x v="1"/>
    <x v="0"/>
    <x v="1"/>
    <s v="W"/>
    <n v="0"/>
    <x v="4"/>
    <s v="City"/>
    <x v="246"/>
    <s v="North"/>
    <s v="lot"/>
    <s v="bp, child of R. Milliron"/>
  </r>
  <r>
    <s v="5-1879"/>
    <s v="Infant Daughter"/>
    <x v="3560"/>
    <x v="3"/>
    <n v="7"/>
    <n v="7"/>
    <x v="23"/>
    <x v="1"/>
    <x v="0"/>
    <x v="1"/>
    <s v="W"/>
    <n v="0"/>
    <x v="4"/>
    <s v="City"/>
    <x v="54"/>
    <s v="Central"/>
    <s v="lot"/>
    <s v="box pd, child of Pinkney Lawrence Cundleys lot"/>
  </r>
  <r>
    <s v="5-1878"/>
    <s v="Infant Daughter"/>
    <x v="3560"/>
    <x v="3"/>
    <n v="7"/>
    <n v="29"/>
    <x v="13"/>
    <x v="1"/>
    <x v="0"/>
    <x v="1"/>
    <s v="W"/>
    <n v="0"/>
    <x v="4"/>
    <s v="City"/>
    <x v="54"/>
    <s v="Near Oak &amp; North"/>
    <s v="lot"/>
    <s v="bp, child of E. P. Fletcher"/>
  </r>
  <r>
    <s v="5-1876"/>
    <s v="Infant Daughter"/>
    <x v="3560"/>
    <x v="1"/>
    <n v="12"/>
    <n v="3"/>
    <x v="38"/>
    <x v="1"/>
    <x v="0"/>
    <x v="1"/>
    <s v="W"/>
    <n v="0"/>
    <x v="4"/>
    <s v="City"/>
    <x v="54"/>
    <s v="Old Yard"/>
    <s v="lot"/>
    <s v="bp, child of Jas Howell"/>
  </r>
  <r>
    <s v="5-1874"/>
    <s v="Infant Daughter"/>
    <x v="3560"/>
    <x v="10"/>
    <n v="2"/>
    <n v="12"/>
    <x v="6"/>
    <x v="1"/>
    <x v="0"/>
    <x v="1"/>
    <s v="W"/>
    <n v="0"/>
    <x v="4"/>
    <s v="City"/>
    <x v="1108"/>
    <s v="Central"/>
    <n v="50"/>
    <s v="Lucinda daughter Mr. Windle"/>
  </r>
  <r>
    <s v="5-1875"/>
    <s v="Infant Daughter"/>
    <x v="3560"/>
    <x v="3"/>
    <n v="7"/>
    <n v="1"/>
    <x v="49"/>
    <x v="1"/>
    <x v="0"/>
    <x v="1"/>
    <s v="W"/>
    <n v="0"/>
    <x v="4"/>
    <s v="City"/>
    <x v="1109"/>
    <s v="Oak"/>
    <s v="lot"/>
    <s v="b paid, child of Capt. Thos Harman, Parrish lot"/>
  </r>
  <r>
    <s v="5-1875"/>
    <s v="Infant Daughter"/>
    <x v="3560"/>
    <x v="3"/>
    <n v="7"/>
    <n v="27"/>
    <x v="49"/>
    <x v="1"/>
    <x v="0"/>
    <x v="1"/>
    <s v="W"/>
    <n v="0"/>
    <x v="4"/>
    <s v="City"/>
    <x v="76"/>
    <s v="Old Yard"/>
    <s v="lot"/>
    <s v="bp, child of Mr. Kerr, Harman lot"/>
  </r>
  <r>
    <s v="5-1875"/>
    <s v="Infant Daughter"/>
    <x v="3560"/>
    <x v="0"/>
    <n v="6"/>
    <n v="30"/>
    <x v="49"/>
    <x v="1"/>
    <x v="0"/>
    <x v="1"/>
    <s v="W"/>
    <n v="0"/>
    <x v="4"/>
    <s v="City"/>
    <x v="76"/>
    <s v="Willow"/>
    <s v="lot"/>
    <s v="bp, child of Francis Brench, Adams lot"/>
  </r>
  <r>
    <s v="5-1875"/>
    <s v="Infant Daughter"/>
    <x v="3560"/>
    <x v="6"/>
    <n v="9"/>
    <n v="4"/>
    <x v="49"/>
    <x v="1"/>
    <x v="0"/>
    <x v="1"/>
    <s v="W"/>
    <n v="0"/>
    <x v="4"/>
    <s v="City"/>
    <x v="1110"/>
    <s v="Cedar"/>
    <s v="lot"/>
    <s v="bp, child of Martin, C. Anthur's lot"/>
  </r>
  <r>
    <s v="5-1878"/>
    <s v="Infant Daughter"/>
    <x v="3560"/>
    <x v="8"/>
    <n v="8"/>
    <n v="18"/>
    <x v="13"/>
    <x v="1"/>
    <x v="0"/>
    <x v="1"/>
    <s v="W"/>
    <n v="0"/>
    <x v="4"/>
    <s v="City"/>
    <x v="26"/>
    <s v="Oak"/>
    <s v="lot"/>
    <s v="bp, child of J. M. Ellison"/>
  </r>
  <r>
    <s v="5-1874"/>
    <s v="Infant Daughter"/>
    <x v="3560"/>
    <x v="4"/>
    <n v="4"/>
    <n v="11"/>
    <x v="6"/>
    <x v="1"/>
    <x v="0"/>
    <x v="1"/>
    <s v="B"/>
    <n v="0"/>
    <x v="4"/>
    <s v="City"/>
    <x v="26"/>
    <s v="Negro Ground near fence West Side"/>
    <s v="old grave"/>
    <s v="child of Austin Murrill, col'd"/>
  </r>
  <r>
    <s v="5-1874"/>
    <s v="Infant Daughter"/>
    <x v="3560"/>
    <x v="3"/>
    <n v="7"/>
    <n v="12"/>
    <x v="6"/>
    <x v="1"/>
    <x v="0"/>
    <x v="1"/>
    <s v="W"/>
    <n v="0"/>
    <x v="4"/>
    <s v="City"/>
    <x v="26"/>
    <s v="Soldier Ground"/>
    <m/>
    <s v="child of H. Friedman"/>
  </r>
  <r>
    <s v="5-1875"/>
    <s v="Infant Daughter"/>
    <x v="3560"/>
    <x v="8"/>
    <n v="8"/>
    <n v="25"/>
    <x v="49"/>
    <x v="1"/>
    <x v="0"/>
    <x v="1"/>
    <s v="B"/>
    <n v="0"/>
    <x v="4"/>
    <s v="City"/>
    <x v="21"/>
    <s v="Colored Ground"/>
    <s v="lot"/>
    <s v="vp, buried in Harriett Collins grave, child of H. WHearton"/>
  </r>
  <r>
    <s v="5-1879"/>
    <s v="Infant Daughter"/>
    <x v="3560"/>
    <x v="9"/>
    <n v="1"/>
    <n v="6"/>
    <x v="23"/>
    <x v="1"/>
    <x v="0"/>
    <x v="1"/>
    <s v="W"/>
    <n v="0"/>
    <x v="4"/>
    <s v="13th Dist"/>
    <x v="331"/>
    <s v="Near Meadow"/>
    <s v="lot"/>
    <s v="vault paid,, child of Wm Martin"/>
  </r>
  <r>
    <s v="5-1879"/>
    <s v="Infant Daughter"/>
    <x v="3560"/>
    <x v="8"/>
    <n v="8"/>
    <n v="30"/>
    <x v="23"/>
    <x v="1"/>
    <x v="0"/>
    <x v="1"/>
    <s v="W"/>
    <n v="0"/>
    <x v="4"/>
    <s v="City"/>
    <x v="583"/>
    <s v="Kingsley Walk"/>
    <s v="lot"/>
    <s v="box paid,Sept. 9th in Sept. report, child of Lafayeth Copeland"/>
  </r>
  <r>
    <s v="5-1877"/>
    <s v="Infant Daughter"/>
    <x v="3560"/>
    <x v="6"/>
    <n v="9"/>
    <n v="4"/>
    <x v="41"/>
    <x v="1"/>
    <x v="0"/>
    <x v="1"/>
    <s v="W"/>
    <n v="0"/>
    <x v="4"/>
    <s v="City"/>
    <x v="45"/>
    <s v="Maple"/>
    <s v="lot"/>
    <s v="bp, child of Wm Davis, dec."/>
  </r>
  <r>
    <s v="5-1874"/>
    <s v="Infant Daughter"/>
    <x v="3560"/>
    <x v="5"/>
    <n v="10"/>
    <n v="11"/>
    <x v="6"/>
    <x v="1"/>
    <x v="0"/>
    <x v="1"/>
    <s v="W"/>
    <n v="0"/>
    <x v="4"/>
    <s v="City"/>
    <x v="45"/>
    <s v="Cherry"/>
    <s v="lot"/>
    <s v="Doug, child of Thos Majors"/>
  </r>
  <r>
    <s v="5-1874"/>
    <s v="Infant Daughter"/>
    <x v="3560"/>
    <x v="3"/>
    <n v="7"/>
    <n v="12"/>
    <x v="6"/>
    <x v="1"/>
    <x v="0"/>
    <x v="1"/>
    <s v="W"/>
    <n v="0"/>
    <x v="4"/>
    <s v="City"/>
    <x v="137"/>
    <s v="Old Yard"/>
    <s v="lot"/>
    <s v="child of C. C. Harman"/>
  </r>
  <r>
    <s v="5-1877"/>
    <s v="Infant Daughter"/>
    <x v="3560"/>
    <x v="3"/>
    <n v="7"/>
    <n v="16"/>
    <x v="41"/>
    <x v="1"/>
    <x v="0"/>
    <x v="1"/>
    <s v="W"/>
    <n v="0"/>
    <x v="4"/>
    <s v="City"/>
    <x v="175"/>
    <s v="Oak"/>
    <s v="lot"/>
    <s v="bp,child of Mr. Cummins, Davis lot"/>
  </r>
  <r>
    <s v="5-1877"/>
    <s v="Infant Daughter"/>
    <x v="3560"/>
    <x v="4"/>
    <n v="4"/>
    <n v="6"/>
    <x v="41"/>
    <x v="1"/>
    <x v="0"/>
    <x v="1"/>
    <s v="W"/>
    <n v="0"/>
    <x v="4"/>
    <s v="City"/>
    <x v="857"/>
    <s v="Mulbery"/>
    <s v="lot"/>
    <s v="bp, child of E. S. Warden"/>
  </r>
  <r>
    <s v="5-1875"/>
    <s v="Infant Daughter"/>
    <x v="3560"/>
    <x v="6"/>
    <n v="9"/>
    <n v="20"/>
    <x v="49"/>
    <x v="1"/>
    <x v="0"/>
    <x v="1"/>
    <s v="B"/>
    <n v="0"/>
    <x v="4"/>
    <s v="City"/>
    <x v="1111"/>
    <s v="Colored Ground"/>
    <s v="lot"/>
    <s v="vp, child of Martin, col'd"/>
  </r>
  <r>
    <s v="5-1879"/>
    <s v="Infant Daughter"/>
    <x v="3560"/>
    <x v="6"/>
    <n v="9"/>
    <n v="13"/>
    <x v="23"/>
    <x v="1"/>
    <x v="0"/>
    <x v="1"/>
    <s v="W"/>
    <n v="0"/>
    <x v="4"/>
    <s v="City"/>
    <x v="193"/>
    <s v="Oak"/>
    <s v="lot"/>
    <s v="box pd, child of Tom Miller"/>
  </r>
  <r>
    <s v="5-1879"/>
    <s v="Infant Daughter"/>
    <x v="3560"/>
    <x v="6"/>
    <n v="9"/>
    <n v="23"/>
    <x v="23"/>
    <x v="1"/>
    <x v="0"/>
    <x v="1"/>
    <s v="W"/>
    <n v="0"/>
    <x v="4"/>
    <s v="City"/>
    <x v="9"/>
    <s v="City"/>
    <s v="lot"/>
    <s v="box pd, child of Robt Ewing"/>
  </r>
  <r>
    <s v="5-1878"/>
    <s v="Infant Daughter"/>
    <x v="3560"/>
    <x v="3"/>
    <n v="7"/>
    <n v="28"/>
    <x v="13"/>
    <x v="1"/>
    <x v="0"/>
    <x v="1"/>
    <s v="W"/>
    <n v="0"/>
    <x v="4"/>
    <s v="City"/>
    <x v="9"/>
    <s v="Central"/>
    <s v="lot"/>
    <s v="vp, Maggie Randle Parent unknown, Boguskis lot"/>
  </r>
  <r>
    <s v="5-1877"/>
    <s v="Infant Daughter"/>
    <x v="3560"/>
    <x v="8"/>
    <n v="8"/>
    <n v="27"/>
    <x v="41"/>
    <x v="1"/>
    <x v="0"/>
    <x v="1"/>
    <s v="W"/>
    <n v="0"/>
    <x v="4"/>
    <s v="13 Dist"/>
    <x v="9"/>
    <s v="Mulbery"/>
    <s v="lot"/>
    <s v="bp, child of Silas Reeves"/>
  </r>
  <r>
    <s v="5-1875"/>
    <s v="Infant Daughter"/>
    <x v="3560"/>
    <x v="6"/>
    <n v="9"/>
    <n v="16"/>
    <x v="49"/>
    <x v="1"/>
    <x v="0"/>
    <x v="1"/>
    <s v="W"/>
    <n v="0"/>
    <x v="4"/>
    <s v="City"/>
    <x v="9"/>
    <s v="Plum"/>
    <s v="lot"/>
    <s v="vp, child of Jas Furgerson"/>
  </r>
  <r>
    <s v="5-1876"/>
    <s v="Infant Daughter"/>
    <x v="3560"/>
    <x v="7"/>
    <n v="3"/>
    <n v="21"/>
    <x v="38"/>
    <x v="1"/>
    <x v="0"/>
    <x v="1"/>
    <s v="W"/>
    <n v="0"/>
    <x v="4"/>
    <s v="City"/>
    <x v="666"/>
    <s v="Cherry"/>
    <s v="lot"/>
    <s v="vp, child of G. Newburn"/>
  </r>
  <r>
    <s v="5-1876"/>
    <s v="Infant Daughter"/>
    <x v="3560"/>
    <x v="11"/>
    <n v="11"/>
    <n v="5"/>
    <x v="38"/>
    <x v="1"/>
    <x v="0"/>
    <x v="1"/>
    <s v="W"/>
    <n v="0"/>
    <x v="4"/>
    <s v="City"/>
    <x v="666"/>
    <s v="Central"/>
    <s v="lot"/>
    <s v="vp, child of Eugene Windsor, dec. Masonic Ground"/>
  </r>
  <r>
    <s v="5-1879"/>
    <s v="Infant Daughter"/>
    <x v="3560"/>
    <x v="7"/>
    <n v="3"/>
    <n v="4"/>
    <x v="23"/>
    <x v="1"/>
    <x v="0"/>
    <x v="1"/>
    <s v="W"/>
    <n v="0"/>
    <x v="4"/>
    <s v="City"/>
    <x v="118"/>
    <s v="Magnolia"/>
    <s v="lot"/>
    <s v="box pd, child of J. L. Denham, White lot"/>
  </r>
  <r>
    <s v="5-1876"/>
    <s v="Infant Daughter"/>
    <x v="3560"/>
    <x v="11"/>
    <n v="11"/>
    <n v="26"/>
    <x v="38"/>
    <x v="1"/>
    <x v="0"/>
    <x v="1"/>
    <s v="W"/>
    <n v="0"/>
    <x v="4"/>
    <s v="City"/>
    <x v="13"/>
    <s v="Mulbery"/>
    <s v="lot"/>
    <s v="bp, child of F. Bowers"/>
  </r>
  <r>
    <s v="5-1877"/>
    <s v="Infant Daughter"/>
    <x v="3560"/>
    <x v="4"/>
    <n v="4"/>
    <n v="12"/>
    <x v="41"/>
    <x v="1"/>
    <x v="0"/>
    <x v="1"/>
    <s v="W"/>
    <n v="0"/>
    <x v="4"/>
    <s v="City"/>
    <x v="4"/>
    <s v="Walnut"/>
    <s v="lot"/>
    <s v="bp, child of S. S. WHearton"/>
  </r>
  <r>
    <s v="5-1877"/>
    <s v="Infant Daughter"/>
    <x v="3560"/>
    <x v="10"/>
    <n v="2"/>
    <n v="1"/>
    <x v="41"/>
    <x v="1"/>
    <x v="0"/>
    <x v="1"/>
    <s v="B"/>
    <n v="0"/>
    <x v="4"/>
    <s v="City"/>
    <x v="4"/>
    <s v="North"/>
    <s v="lot"/>
    <s v="bp, child of A. White, col'd"/>
  </r>
  <r>
    <s v="5-1876"/>
    <s v="Infant Daughter"/>
    <x v="3560"/>
    <x v="0"/>
    <n v="6"/>
    <n v="15"/>
    <x v="38"/>
    <x v="1"/>
    <x v="0"/>
    <x v="1"/>
    <s v="W"/>
    <n v="0"/>
    <x v="4"/>
    <s v="City"/>
    <x v="4"/>
    <s v="Locust"/>
    <s v="lot"/>
    <s v="vp, child of E. Bean"/>
  </r>
  <r>
    <s v="5-1876"/>
    <s v="Infant Daughter"/>
    <x v="3560"/>
    <x v="2"/>
    <n v="5"/>
    <n v="26"/>
    <x v="38"/>
    <x v="1"/>
    <x v="0"/>
    <x v="1"/>
    <s v="W"/>
    <n v="0"/>
    <x v="4"/>
    <s v="City"/>
    <x v="4"/>
    <s v="Magnolia"/>
    <s v="lot"/>
    <s v="bp, child of Mr. Dearman, Greens lot"/>
  </r>
  <r>
    <s v="5-1875"/>
    <s v="Infant Daughter"/>
    <x v="3560"/>
    <x v="7"/>
    <n v="3"/>
    <n v="22"/>
    <x v="49"/>
    <x v="1"/>
    <x v="0"/>
    <x v="1"/>
    <s v="W"/>
    <n v="0"/>
    <x v="4"/>
    <s v="City"/>
    <x v="4"/>
    <s v="Locust"/>
    <s v="lot"/>
    <s v="vp, child of W. H. Hydinger"/>
  </r>
  <r>
    <s v="5-1874"/>
    <s v="Infant Daughter"/>
    <x v="3560"/>
    <x v="4"/>
    <n v="4"/>
    <n v="6"/>
    <x v="6"/>
    <x v="1"/>
    <x v="0"/>
    <x v="1"/>
    <s v="W"/>
    <n v="0"/>
    <x v="4"/>
    <s v="City"/>
    <x v="4"/>
    <s v="Central"/>
    <s v="lot"/>
    <s v="child of Isaac Ferby"/>
  </r>
  <r>
    <s v="5-1874"/>
    <s v="Infant Daughter"/>
    <x v="3560"/>
    <x v="10"/>
    <n v="2"/>
    <n v="18"/>
    <x v="6"/>
    <x v="1"/>
    <x v="0"/>
    <x v="1"/>
    <s v="B"/>
    <n v="0"/>
    <x v="4"/>
    <s v="City"/>
    <x v="4"/>
    <s v="Central West End"/>
    <s v="old grave"/>
    <s v="daughter of Isaac Gesshen"/>
  </r>
  <r>
    <s v="5-1878"/>
    <s v="Infant Daughter"/>
    <x v="3560"/>
    <x v="3"/>
    <n v="7"/>
    <n v="5"/>
    <x v="13"/>
    <x v="1"/>
    <x v="0"/>
    <x v="1"/>
    <s v="W"/>
    <n v="0"/>
    <x v="4"/>
    <s v="City"/>
    <x v="98"/>
    <s v="East"/>
    <s v="lot"/>
    <s v="vp,aid child of W.M. Robinson"/>
  </r>
  <r>
    <s v="5-1878"/>
    <s v="Infant Daughter"/>
    <x v="3560"/>
    <x v="3"/>
    <n v="7"/>
    <n v="26"/>
    <x v="13"/>
    <x v="1"/>
    <x v="0"/>
    <x v="1"/>
    <s v="W"/>
    <n v="0"/>
    <x v="4"/>
    <s v="City"/>
    <x v="98"/>
    <s v="Elm &amp; North"/>
    <s v="lot"/>
    <s v="bp, child of Alex Bolton"/>
  </r>
  <r>
    <s v="5-1878"/>
    <s v="Infant Daughter"/>
    <x v="3560"/>
    <x v="7"/>
    <n v="3"/>
    <n v="20"/>
    <x v="13"/>
    <x v="1"/>
    <x v="0"/>
    <x v="1"/>
    <s v="B"/>
    <n v="0"/>
    <x v="4"/>
    <s v="Shelbyville, Tenn"/>
    <x v="98"/>
    <s v="Elm"/>
    <s v="lot"/>
    <s v="b paid, child of C. Pickett"/>
  </r>
  <r>
    <s v="5-1875"/>
    <s v="Infant Daughter"/>
    <x v="3560"/>
    <x v="5"/>
    <n v="10"/>
    <n v="7"/>
    <x v="49"/>
    <x v="1"/>
    <x v="0"/>
    <x v="1"/>
    <s v="W"/>
    <n v="0"/>
    <x v="4"/>
    <s v="City"/>
    <x v="98"/>
    <s v="Central"/>
    <s v="lot"/>
    <s v="bp, child of John Argo, D. W. Martin lot"/>
  </r>
  <r>
    <s v="5-1877"/>
    <s v="Infant Daughter"/>
    <x v="3560"/>
    <x v="9"/>
    <n v="1"/>
    <n v="23"/>
    <x v="41"/>
    <x v="1"/>
    <x v="0"/>
    <x v="1"/>
    <s v="W"/>
    <n v="0"/>
    <x v="4"/>
    <s v="County"/>
    <x v="41"/>
    <s v="Pine"/>
    <s v="lot"/>
    <s v="bp, child of B. F. Cockrill, Foster lot"/>
  </r>
  <r>
    <s v="5-1876"/>
    <s v="Infant Daughter"/>
    <x v="3560"/>
    <x v="6"/>
    <n v="9"/>
    <n v="1"/>
    <x v="38"/>
    <x v="1"/>
    <x v="0"/>
    <x v="1"/>
    <s v="W"/>
    <n v="0"/>
    <x v="4"/>
    <s v="City"/>
    <x v="41"/>
    <s v="Locust Con"/>
    <s v="lot"/>
    <s v="b paid, child of B. M Hawkins, Glenn lot"/>
  </r>
  <r>
    <s v="5-1877"/>
    <s v="Infant Daughter"/>
    <x v="3560"/>
    <x v="7"/>
    <n v="3"/>
    <n v="24"/>
    <x v="41"/>
    <x v="1"/>
    <x v="0"/>
    <x v="1"/>
    <s v="W"/>
    <n v="0"/>
    <x v="4"/>
    <s v="City"/>
    <x v="123"/>
    <s v="East"/>
    <s v="lot"/>
    <s v="bp, child of Thos Creech, McCoy lot"/>
  </r>
  <r>
    <s v="5-1875"/>
    <s v="Infant Daughter"/>
    <x v="3560"/>
    <x v="8"/>
    <n v="8"/>
    <n v="9"/>
    <x v="49"/>
    <x v="1"/>
    <x v="0"/>
    <x v="1"/>
    <s v="W"/>
    <n v="0"/>
    <x v="4"/>
    <s v="City"/>
    <x v="1112"/>
    <s v="Pine"/>
    <s v="lot"/>
    <s v="bp, child of F. M. Young"/>
  </r>
  <r>
    <s v="5-1876"/>
    <s v="Infant Daughter"/>
    <x v="3560"/>
    <x v="10"/>
    <n v="2"/>
    <n v="8"/>
    <x v="38"/>
    <x v="1"/>
    <x v="0"/>
    <x v="1"/>
    <s v="B"/>
    <n v="0"/>
    <x v="4"/>
    <s v="City"/>
    <x v="46"/>
    <s v="Locust"/>
    <s v="lot"/>
    <s v="vp, child of Bettie Johnson, col'd, Jack Bender lot"/>
  </r>
  <r>
    <s v="5-1876"/>
    <s v="Infant Daughter"/>
    <x v="3560"/>
    <x v="6"/>
    <n v="9"/>
    <n v="20"/>
    <x v="38"/>
    <x v="1"/>
    <x v="0"/>
    <x v="1"/>
    <s v="B"/>
    <n v="0"/>
    <x v="4"/>
    <s v="City"/>
    <x v="46"/>
    <s v="South of Poplar"/>
    <s v="lot"/>
    <s v="vp, child of Mary Crockett"/>
  </r>
  <r>
    <s v="5-1874"/>
    <s v="Infant Daughter"/>
    <x v="3560"/>
    <x v="3"/>
    <n v="7"/>
    <n v="11"/>
    <x v="6"/>
    <x v="1"/>
    <x v="0"/>
    <x v="1"/>
    <s v="W"/>
    <n v="0"/>
    <x v="4"/>
    <s v="City"/>
    <x v="46"/>
    <s v="Betw Mag &amp; Maple"/>
    <s v="lot"/>
    <s v="child of S. Ritter"/>
  </r>
  <r>
    <s v="5-1876"/>
    <s v="Infant Daughter"/>
    <x v="3560"/>
    <x v="4"/>
    <n v="4"/>
    <n v="8"/>
    <x v="38"/>
    <x v="1"/>
    <x v="0"/>
    <x v="1"/>
    <s v="W"/>
    <n v="0"/>
    <x v="4"/>
    <s v="City"/>
    <x v="46"/>
    <s v="Central"/>
    <s v="lot"/>
    <s v="bp, child of Mr. Farmer"/>
  </r>
  <r>
    <s v="5-1876"/>
    <s v="Infant Daughter"/>
    <x v="3560"/>
    <x v="1"/>
    <n v="12"/>
    <n v="6"/>
    <x v="38"/>
    <x v="1"/>
    <x v="0"/>
    <x v="1"/>
    <s v="W"/>
    <n v="0"/>
    <x v="4"/>
    <s v="City"/>
    <x v="46"/>
    <s v="Pine"/>
    <s v="lot"/>
    <s v="bp, child of Mrs. M. J. Cutler"/>
  </r>
  <r>
    <s v="5-1879"/>
    <s v="Infant Daughter"/>
    <x v="3560"/>
    <x v="11"/>
    <n v="11"/>
    <n v="4"/>
    <x v="23"/>
    <x v="1"/>
    <x v="0"/>
    <x v="1"/>
    <s v="W"/>
    <n v="0"/>
    <x v="4"/>
    <s v="City"/>
    <x v="84"/>
    <s v="Central"/>
    <s v="lot"/>
    <s v="box paid, child of W. Parmele"/>
  </r>
  <r>
    <s v="5-1878"/>
    <s v="Infant Daughter"/>
    <x v="3560"/>
    <x v="1"/>
    <n v="12"/>
    <n v="12"/>
    <x v="13"/>
    <x v="1"/>
    <x v="0"/>
    <x v="1"/>
    <s v="W"/>
    <n v="0"/>
    <x v="4"/>
    <s v="13th Dist"/>
    <x v="84"/>
    <s v="Elm"/>
    <s v="lot"/>
    <s v="v pd, child of S. H. Petty"/>
  </r>
  <r>
    <s v="5-1878"/>
    <s v="Infant Daughter"/>
    <x v="3560"/>
    <x v="10"/>
    <n v="2"/>
    <n v="9"/>
    <x v="13"/>
    <x v="1"/>
    <x v="0"/>
    <x v="1"/>
    <s v="W"/>
    <n v="0"/>
    <x v="4"/>
    <s v="13th Dist"/>
    <x v="84"/>
    <s v="Magnolia Sq"/>
    <s v="lot"/>
    <s v="vp, child of J. H. Sanderson"/>
  </r>
  <r>
    <s v="5-1878"/>
    <s v="Infant Daughter"/>
    <x v="3560"/>
    <x v="3"/>
    <n v="7"/>
    <n v="7"/>
    <x v="13"/>
    <x v="1"/>
    <x v="0"/>
    <x v="1"/>
    <s v="W"/>
    <n v="0"/>
    <x v="4"/>
    <s v="City"/>
    <x v="84"/>
    <s v="Back of Oak"/>
    <s v="lot"/>
    <s v="vp, child of Wm Sykes"/>
  </r>
  <r>
    <s v="5-1878"/>
    <s v="Infant Daughter"/>
    <x v="3560"/>
    <x v="2"/>
    <n v="5"/>
    <n v="18"/>
    <x v="13"/>
    <x v="1"/>
    <x v="0"/>
    <x v="1"/>
    <s v="W"/>
    <n v="0"/>
    <x v="4"/>
    <s v="City"/>
    <x v="84"/>
    <s v="Cherry"/>
    <s v="lot"/>
    <s v="vp,aid child of F. Pabst, Stonelakes lot"/>
  </r>
  <r>
    <s v="5-1878"/>
    <s v="Infant Daughter"/>
    <x v="3560"/>
    <x v="6"/>
    <n v="9"/>
    <n v="10"/>
    <x v="13"/>
    <x v="1"/>
    <x v="0"/>
    <x v="1"/>
    <s v="W"/>
    <n v="0"/>
    <x v="4"/>
    <s v="City"/>
    <x v="84"/>
    <s v="Magnolia"/>
    <s v="lot"/>
    <s v="v paid, child of D. B. Clase, Brinkley L."/>
  </r>
  <r>
    <s v="5-1877"/>
    <s v="Infant Daughter"/>
    <x v="3560"/>
    <x v="8"/>
    <n v="8"/>
    <n v="7"/>
    <x v="41"/>
    <x v="1"/>
    <x v="0"/>
    <x v="1"/>
    <s v="W"/>
    <n v="0"/>
    <x v="4"/>
    <s v="City"/>
    <x v="84"/>
    <s v="Mulbery"/>
    <s v="lot"/>
    <s v="bp, child of Ira Witt, Hooper lot"/>
  </r>
  <r>
    <s v="5-1877"/>
    <s v="Infant Daughter"/>
    <x v="3560"/>
    <x v="8"/>
    <n v="8"/>
    <n v="9"/>
    <x v="41"/>
    <x v="1"/>
    <x v="0"/>
    <x v="1"/>
    <s v="W"/>
    <n v="0"/>
    <x v="4"/>
    <s v="City"/>
    <x v="84"/>
    <s v="Oak"/>
    <s v="lot"/>
    <s v="bp, child of W. L. Murphy"/>
  </r>
  <r>
    <s v="5-1877"/>
    <s v="Infant Daughter"/>
    <x v="3560"/>
    <x v="5"/>
    <n v="10"/>
    <n v="1"/>
    <x v="41"/>
    <x v="1"/>
    <x v="0"/>
    <x v="1"/>
    <s v="W"/>
    <n v="0"/>
    <x v="4"/>
    <s v="County"/>
    <x v="84"/>
    <s v="Walnut Cont."/>
    <s v="lot"/>
    <s v="vp,aid, child of E. Turner"/>
  </r>
  <r>
    <s v="5-1876"/>
    <s v="Infant Daughter"/>
    <x v="3560"/>
    <x v="4"/>
    <n v="4"/>
    <n v="19"/>
    <x v="38"/>
    <x v="1"/>
    <x v="0"/>
    <x v="1"/>
    <s v="B"/>
    <n v="0"/>
    <x v="4"/>
    <s v="City"/>
    <x v="84"/>
    <s v="Central"/>
    <s v="lot"/>
    <s v="bp, child of Jas Hoss, Merry lot"/>
  </r>
  <r>
    <s v="5-1876"/>
    <s v="Infant Daughter"/>
    <x v="3560"/>
    <x v="7"/>
    <n v="3"/>
    <n v="20"/>
    <x v="38"/>
    <x v="1"/>
    <x v="0"/>
    <x v="1"/>
    <s v="W"/>
    <n v="0"/>
    <x v="4"/>
    <s v="City"/>
    <x v="84"/>
    <s v="Poplar"/>
    <s v="lot"/>
    <s v="vp, child of Miss L. Wright"/>
  </r>
  <r>
    <s v="5-1875"/>
    <s v="Infant Daughter"/>
    <x v="3560"/>
    <x v="8"/>
    <n v="8"/>
    <n v="21"/>
    <x v="49"/>
    <x v="1"/>
    <x v="0"/>
    <x v="1"/>
    <s v="W"/>
    <n v="0"/>
    <x v="4"/>
    <s v="City"/>
    <x v="84"/>
    <s v="Oak"/>
    <s v="lot"/>
    <s v="vp, child of Ed Sweeny, Slades lot"/>
  </r>
  <r>
    <s v="5-1875"/>
    <s v="Infant Daughter"/>
    <x v="3560"/>
    <x v="7"/>
    <n v="3"/>
    <n v="1"/>
    <x v="49"/>
    <x v="1"/>
    <x v="0"/>
    <x v="1"/>
    <s v="W"/>
    <n v="0"/>
    <x v="4"/>
    <s v="City"/>
    <x v="84"/>
    <s v="Maple"/>
    <s v="lot"/>
    <s v="vp,aid child MIss Alice Hicks, buried in grave of Lizzie Gossett"/>
  </r>
  <r>
    <s v="5-1875"/>
    <s v="Infant Daughter"/>
    <x v="3560"/>
    <x v="11"/>
    <n v="11"/>
    <n v="8"/>
    <x v="49"/>
    <x v="1"/>
    <x v="0"/>
    <x v="1"/>
    <s v="W"/>
    <n v="0"/>
    <x v="4"/>
    <s v="City"/>
    <x v="84"/>
    <s v="Cherry"/>
    <s v="lot"/>
    <s v="vp, child of Peter Harris"/>
  </r>
  <r>
    <s v="5-1875"/>
    <s v="Infant Daughter"/>
    <x v="3560"/>
    <x v="5"/>
    <n v="10"/>
    <n v="2"/>
    <x v="49"/>
    <x v="1"/>
    <x v="0"/>
    <x v="1"/>
    <s v="W"/>
    <n v="0"/>
    <x v="4"/>
    <s v="City"/>
    <x v="84"/>
    <s v="Old Yard"/>
    <s v="lot"/>
    <s v="vp, child of G. W. Harman"/>
  </r>
  <r>
    <s v="5-1874"/>
    <s v="Infant Daughter"/>
    <x v="3560"/>
    <x v="3"/>
    <n v="7"/>
    <n v="25"/>
    <x v="6"/>
    <x v="1"/>
    <x v="0"/>
    <x v="1"/>
    <s v="W"/>
    <n v="0"/>
    <x v="4"/>
    <s v="City"/>
    <x v="84"/>
    <s v="Soldier Ground"/>
    <m/>
    <s v="child of H. A. Loaden"/>
  </r>
  <r>
    <s v="5-1874"/>
    <s v="Infant Daughter"/>
    <x v="3560"/>
    <x v="0"/>
    <n v="6"/>
    <n v="18"/>
    <x v="6"/>
    <x v="1"/>
    <x v="0"/>
    <x v="1"/>
    <s v="W"/>
    <n v="0"/>
    <x v="4"/>
    <s v="City"/>
    <x v="84"/>
    <s v="Central"/>
    <s v="old grave"/>
    <s v="child of Ida Hurley"/>
  </r>
  <r>
    <s v="5-1874"/>
    <s v="Infant Daughter"/>
    <x v="3560"/>
    <x v="0"/>
    <n v="6"/>
    <n v="21"/>
    <x v="6"/>
    <x v="1"/>
    <x v="0"/>
    <x v="1"/>
    <s v="W"/>
    <n v="0"/>
    <x v="4"/>
    <s v="City"/>
    <x v="84"/>
    <s v="Soldier Ground"/>
    <m/>
    <s v="child of E. Gray"/>
  </r>
  <r>
    <s v="5-1874"/>
    <s v="Infant Daughter"/>
    <x v="3560"/>
    <x v="0"/>
    <n v="6"/>
    <n v="27"/>
    <x v="6"/>
    <x v="1"/>
    <x v="0"/>
    <x v="1"/>
    <s v="B"/>
    <n v="0"/>
    <x v="4"/>
    <s v="City"/>
    <x v="84"/>
    <s v="Soldier Ground"/>
    <m/>
    <s v="child of Amos Hill,col'd"/>
  </r>
  <r>
    <s v="5-1874"/>
    <s v="Infant Daughter"/>
    <x v="3560"/>
    <x v="2"/>
    <n v="5"/>
    <n v="2"/>
    <x v="6"/>
    <x v="1"/>
    <x v="0"/>
    <x v="1"/>
    <s v="B"/>
    <n v="0"/>
    <x v="4"/>
    <s v="City"/>
    <x v="84"/>
    <s v="Central"/>
    <s v="old grave"/>
    <s v="child of Betty Smith, col'd"/>
  </r>
  <r>
    <s v="5-1874"/>
    <s v="Infant Daughter"/>
    <x v="3560"/>
    <x v="5"/>
    <n v="10"/>
    <n v="27"/>
    <x v="6"/>
    <x v="1"/>
    <x v="0"/>
    <x v="1"/>
    <s v="B"/>
    <n v="0"/>
    <x v="4"/>
    <s v="City"/>
    <x v="84"/>
    <s v="Central"/>
    <s v="lot"/>
    <s v="vp, child of Ellen McClellan, col'd"/>
  </r>
  <r>
    <s v="5-1874"/>
    <s v="Infant Daughter"/>
    <x v="3560"/>
    <x v="3"/>
    <n v="7"/>
    <n v="5"/>
    <x v="6"/>
    <x v="1"/>
    <x v="0"/>
    <x v="1"/>
    <s v="W"/>
    <n v="0"/>
    <x v="4"/>
    <s v="City"/>
    <x v="58"/>
    <s v="Maple"/>
    <s v="lot"/>
    <s v="child of Fred Phillips"/>
  </r>
  <r>
    <s v="5-1874"/>
    <s v="Infant Daughter"/>
    <x v="3560"/>
    <x v="3"/>
    <n v="7"/>
    <n v="20"/>
    <x v="6"/>
    <x v="1"/>
    <x v="0"/>
    <x v="1"/>
    <s v="B"/>
    <n v="0"/>
    <x v="4"/>
    <s v="City"/>
    <x v="58"/>
    <s v="Soldier Ground"/>
    <m/>
    <s v="child of _______Henry, col'd"/>
  </r>
  <r>
    <s v="5-1874"/>
    <s v="Infant Daughter"/>
    <x v="3560"/>
    <x v="0"/>
    <n v="6"/>
    <n v="25"/>
    <x v="6"/>
    <x v="1"/>
    <x v="0"/>
    <x v="1"/>
    <s v="B"/>
    <n v="0"/>
    <x v="4"/>
    <s v="City"/>
    <x v="58"/>
    <s v="Soldier Ground"/>
    <s v="old grave"/>
    <s v="rs, child of Lizzie Wheeling, col'd"/>
  </r>
  <r>
    <s v="5-1874"/>
    <s v="Infant Daughter"/>
    <x v="3560"/>
    <x v="0"/>
    <n v="6"/>
    <n v="27"/>
    <x v="6"/>
    <x v="1"/>
    <x v="0"/>
    <x v="1"/>
    <s v="W"/>
    <n v="0"/>
    <x v="4"/>
    <s v="City"/>
    <x v="58"/>
    <s v="Soldier Ground"/>
    <m/>
    <s v="rs, child of John Christley"/>
  </r>
  <r>
    <s v="5-1874"/>
    <s v="Infant Daughter"/>
    <x v="3560"/>
    <x v="0"/>
    <n v="6"/>
    <n v="28"/>
    <x v="6"/>
    <x v="1"/>
    <x v="0"/>
    <x v="1"/>
    <s v="B"/>
    <n v="0"/>
    <x v="4"/>
    <s v="City"/>
    <x v="58"/>
    <s v="Central"/>
    <s v="old grave"/>
    <s v="child of ______Graham, col'd"/>
  </r>
  <r>
    <s v="5-1874"/>
    <s v="Infant Daughter"/>
    <x v="3560"/>
    <x v="5"/>
    <n v="10"/>
    <n v="16"/>
    <x v="6"/>
    <x v="1"/>
    <x v="0"/>
    <x v="1"/>
    <s v="W"/>
    <n v="0"/>
    <x v="4"/>
    <s v="City"/>
    <x v="58"/>
    <s v="Near Western"/>
    <s v="lot"/>
    <s v="child of John Massey, R. Turners lot"/>
  </r>
  <r>
    <s v="5-1879"/>
    <s v="Infant Daughter"/>
    <x v="3560"/>
    <x v="3"/>
    <n v="7"/>
    <n v="19"/>
    <x v="23"/>
    <x v="1"/>
    <x v="0"/>
    <x v="1"/>
    <s v="W"/>
    <n v="0"/>
    <x v="4"/>
    <s v="10th Dist"/>
    <x v="275"/>
    <s v="Maple"/>
    <s v="lot"/>
    <s v="box pd, child of Mr. Overby Kelley lot"/>
  </r>
  <r>
    <s v="5-1876"/>
    <s v="Infant Daughter"/>
    <x v="3560"/>
    <x v="3"/>
    <n v="7"/>
    <n v="6"/>
    <x v="38"/>
    <x v="1"/>
    <x v="0"/>
    <x v="1"/>
    <s v="W"/>
    <n v="0"/>
    <x v="4"/>
    <s v="City"/>
    <x v="275"/>
    <s v="Pinee"/>
    <s v="lot"/>
    <s v="bp, child of M. M. Barnes"/>
  </r>
  <r>
    <s v="5-1875"/>
    <s v="Infant Daughter"/>
    <x v="3560"/>
    <x v="8"/>
    <n v="8"/>
    <n v="12"/>
    <x v="49"/>
    <x v="1"/>
    <x v="0"/>
    <x v="1"/>
    <s v="W"/>
    <n v="0"/>
    <x v="4"/>
    <s v="13th District"/>
    <x v="275"/>
    <s v="Central"/>
    <s v="lot"/>
    <s v="bp, child of Benzing"/>
  </r>
  <r>
    <s v="5-1875"/>
    <s v="Infant Daughter"/>
    <x v="3560"/>
    <x v="9"/>
    <n v="1"/>
    <n v="28"/>
    <x v="49"/>
    <x v="1"/>
    <x v="0"/>
    <x v="1"/>
    <s v="W"/>
    <n v="0"/>
    <x v="4"/>
    <s v="City"/>
    <x v="275"/>
    <s v="Poplar"/>
    <s v="lot"/>
    <s v="vp, Rosie Sayers, child of Mr. Sayers"/>
  </r>
  <r>
    <s v="5-1875"/>
    <s v="Infant Daughter"/>
    <x v="3560"/>
    <x v="3"/>
    <n v="7"/>
    <n v="11"/>
    <x v="49"/>
    <x v="1"/>
    <x v="0"/>
    <x v="1"/>
    <s v="W"/>
    <n v="0"/>
    <x v="4"/>
    <s v="City"/>
    <x v="275"/>
    <s v="Mpale"/>
    <s v="lot"/>
    <s v="vp, child of Waddel Toneys lot"/>
  </r>
  <r>
    <s v="5-1875"/>
    <s v="Infant Daughter"/>
    <x v="3560"/>
    <x v="7"/>
    <n v="3"/>
    <n v="21"/>
    <x v="49"/>
    <x v="1"/>
    <x v="0"/>
    <x v="1"/>
    <s v="W"/>
    <n v="0"/>
    <x v="4"/>
    <s v="City"/>
    <x v="275"/>
    <s v="Cherry"/>
    <s v="lot"/>
    <s v="bp, child of Mrs. Frank Steiner"/>
  </r>
  <r>
    <s v="5-1874"/>
    <s v="Infant Daughter"/>
    <x v="3560"/>
    <x v="0"/>
    <n v="6"/>
    <n v="25"/>
    <x v="6"/>
    <x v="1"/>
    <x v="0"/>
    <x v="1"/>
    <s v="B"/>
    <n v="0"/>
    <x v="4"/>
    <s v="City"/>
    <x v="275"/>
    <s v="Soldier Ground"/>
    <s v="old grave"/>
    <s v="rs, child of Walter Davis"/>
  </r>
  <r>
    <s v="5-1875"/>
    <s v="Infant Daughter"/>
    <x v="3560"/>
    <x v="3"/>
    <n v="7"/>
    <n v="16"/>
    <x v="49"/>
    <x v="1"/>
    <x v="0"/>
    <x v="1"/>
    <s v="B"/>
    <n v="0"/>
    <x v="4"/>
    <s v="City"/>
    <x v="490"/>
    <s v="Cherry"/>
    <s v="lot"/>
    <s v="vp, child of Chas Carter col'd D. F. Carter lot"/>
  </r>
  <r>
    <s v="5-1874"/>
    <s v="Infant Daughter"/>
    <x v="3560"/>
    <x v="10"/>
    <n v="2"/>
    <n v="26"/>
    <x v="6"/>
    <x v="1"/>
    <x v="0"/>
    <x v="1"/>
    <s v="B"/>
    <n v="0"/>
    <x v="4"/>
    <s v="City"/>
    <x v="490"/>
    <s v="Central W. End"/>
    <s v="old grave"/>
    <s v="child of Joe Whitesides, col'd"/>
  </r>
  <r>
    <s v="5-1876"/>
    <s v="Infant Daughter"/>
    <x v="3560"/>
    <x v="4"/>
    <n v="4"/>
    <n v="13"/>
    <x v="38"/>
    <x v="1"/>
    <x v="0"/>
    <x v="1"/>
    <s v="W"/>
    <n v="0"/>
    <x v="4"/>
    <s v="City"/>
    <x v="1113"/>
    <s v="Central"/>
    <s v="lot"/>
    <s v="vp, child of Mrs. Pierce"/>
  </r>
  <r>
    <s v="5-1875"/>
    <s v="Infant Daughter"/>
    <x v="3560"/>
    <x v="6"/>
    <n v="9"/>
    <n v="28"/>
    <x v="49"/>
    <x v="1"/>
    <x v="0"/>
    <x v="1"/>
    <s v="W"/>
    <n v="0"/>
    <x v="4"/>
    <s v="City"/>
    <x v="17"/>
    <s v="Locust"/>
    <s v="lot"/>
    <s v="v child of J. T. Eanes"/>
  </r>
  <r>
    <s v="5-1879"/>
    <s v="Infant Daughter"/>
    <x v="3560"/>
    <x v="6"/>
    <n v="9"/>
    <m/>
    <x v="23"/>
    <x v="1"/>
    <x v="0"/>
    <x v="1"/>
    <s v="B"/>
    <n v="0"/>
    <x v="4"/>
    <s v="City"/>
    <x v="11"/>
    <s v="Elm"/>
    <s v="lot"/>
    <s v="vault pd, child of Calvin Pickett"/>
  </r>
  <r>
    <s v="5-1878"/>
    <s v="Infant Daughter"/>
    <x v="3560"/>
    <x v="3"/>
    <n v="7"/>
    <n v="14"/>
    <x v="13"/>
    <x v="1"/>
    <x v="0"/>
    <x v="1"/>
    <s v="W"/>
    <n v="0"/>
    <x v="4"/>
    <s v="County"/>
    <x v="11"/>
    <s v="Mulbery"/>
    <s v="lot"/>
    <s v="bp, child of G. W. Spotswood"/>
  </r>
  <r>
    <s v="5-1878"/>
    <s v="Infant Daughter"/>
    <x v="3560"/>
    <x v="0"/>
    <n v="6"/>
    <n v="13"/>
    <x v="13"/>
    <x v="1"/>
    <x v="0"/>
    <x v="1"/>
    <s v="W"/>
    <n v="0"/>
    <x v="4"/>
    <s v="City"/>
    <x v="11"/>
    <s v="Magnolia"/>
    <s v="lot"/>
    <s v="bp, child of Chas Green"/>
  </r>
  <r>
    <s v="5-1877"/>
    <s v="Infant Daughter"/>
    <x v="3560"/>
    <x v="11"/>
    <n v="11"/>
    <n v="6"/>
    <x v="41"/>
    <x v="1"/>
    <x v="0"/>
    <x v="1"/>
    <s v="W"/>
    <n v="0"/>
    <x v="4"/>
    <s v="County"/>
    <x v="11"/>
    <s v="Poplar"/>
    <s v="lot"/>
    <s v="b paid,, child of Eugene Robertson"/>
  </r>
  <r>
    <s v="5-1876"/>
    <s v="Infant Daughter"/>
    <x v="3560"/>
    <x v="4"/>
    <n v="4"/>
    <n v="19"/>
    <x v="38"/>
    <x v="1"/>
    <x v="0"/>
    <x v="1"/>
    <s v="W"/>
    <n v="0"/>
    <x v="4"/>
    <s v="City"/>
    <x v="11"/>
    <s v="City &amp; Oak"/>
    <s v="lot"/>
    <s v="bp, child of Henry Bowen"/>
  </r>
  <r>
    <s v="5-1876"/>
    <s v="Infant Daughter"/>
    <x v="3560"/>
    <x v="10"/>
    <n v="2"/>
    <n v="1"/>
    <x v="38"/>
    <x v="1"/>
    <x v="0"/>
    <x v="1"/>
    <s v="W"/>
    <n v="0"/>
    <x v="4"/>
    <s v="City"/>
    <x v="11"/>
    <s v="Oak"/>
    <s v="lot"/>
    <s v="bp, child of Joe Miller, Ryman lot"/>
  </r>
  <r>
    <s v="5-1876"/>
    <s v="Infant Daughter"/>
    <x v="3560"/>
    <x v="0"/>
    <n v="6"/>
    <n v="12"/>
    <x v="38"/>
    <x v="1"/>
    <x v="0"/>
    <x v="1"/>
    <s v="W"/>
    <n v="0"/>
    <x v="4"/>
    <s v="City"/>
    <x v="11"/>
    <s v="Oak"/>
    <s v="lot"/>
    <s v="bp, child of W. L. Murphy"/>
  </r>
  <r>
    <s v="5-1875"/>
    <s v="Infant Daughter"/>
    <x v="3560"/>
    <x v="3"/>
    <n v="7"/>
    <n v="27"/>
    <x v="49"/>
    <x v="1"/>
    <x v="0"/>
    <x v="1"/>
    <s v="W"/>
    <n v="0"/>
    <x v="4"/>
    <s v="City"/>
    <x v="11"/>
    <s v="Central"/>
    <s v="lot"/>
    <s v="vp, child of Yates"/>
  </r>
  <r>
    <s v="5-1875"/>
    <s v="Infant Daughter"/>
    <x v="3560"/>
    <x v="5"/>
    <n v="10"/>
    <n v="2"/>
    <x v="49"/>
    <x v="1"/>
    <x v="0"/>
    <x v="1"/>
    <s v="W"/>
    <n v="0"/>
    <x v="4"/>
    <s v="City"/>
    <x v="11"/>
    <s v="Oak"/>
    <s v="lot"/>
    <s v="b paid, child of Chas H. Ryman"/>
  </r>
  <r>
    <s v="5-1875"/>
    <s v="Infant Daughter"/>
    <x v="3560"/>
    <x v="6"/>
    <n v="9"/>
    <n v="6"/>
    <x v="49"/>
    <x v="1"/>
    <x v="0"/>
    <x v="1"/>
    <s v="W"/>
    <n v="0"/>
    <x v="4"/>
    <s v="City"/>
    <x v="11"/>
    <s v="Oak"/>
    <s v="lot"/>
    <s v="bp, child of J. Straughan, Dix lot"/>
  </r>
  <r>
    <s v="5-1874"/>
    <s v="Infant Daughter"/>
    <x v="3560"/>
    <x v="4"/>
    <n v="4"/>
    <n v="16"/>
    <x v="6"/>
    <x v="1"/>
    <x v="0"/>
    <x v="1"/>
    <s v="B"/>
    <n v="0"/>
    <x v="4"/>
    <s v="City"/>
    <x v="11"/>
    <s v="Central"/>
    <s v="old grave"/>
    <s v="child of Ben Smith, col'd"/>
  </r>
  <r>
    <s v="5-1874"/>
    <s v="Infant Daughter"/>
    <x v="3560"/>
    <x v="4"/>
    <n v="4"/>
    <n v="17"/>
    <x v="6"/>
    <x v="1"/>
    <x v="0"/>
    <x v="1"/>
    <s v="B"/>
    <n v="0"/>
    <x v="4"/>
    <s v="City"/>
    <x v="11"/>
    <s v="Central"/>
    <s v="old grave"/>
    <s v="child of Ida Green, col'd"/>
  </r>
  <r>
    <s v="5-1874"/>
    <s v="Infant Daughter"/>
    <x v="3560"/>
    <x v="10"/>
    <n v="2"/>
    <n v="4"/>
    <x v="6"/>
    <x v="1"/>
    <x v="0"/>
    <x v="1"/>
    <s v="B"/>
    <n v="0"/>
    <x v="4"/>
    <s v="City"/>
    <x v="11"/>
    <s v="Soldier Ground"/>
    <m/>
    <s v="child of Dallas Smith, dec., in same grave"/>
  </r>
  <r>
    <s v="5-1874"/>
    <s v="Infant Daughter"/>
    <x v="3560"/>
    <x v="10"/>
    <n v="2"/>
    <n v="26"/>
    <x v="6"/>
    <x v="1"/>
    <x v="0"/>
    <x v="1"/>
    <s v="B"/>
    <n v="0"/>
    <x v="4"/>
    <s v="City"/>
    <x v="11"/>
    <s v="Central W. End"/>
    <m/>
    <s v="brought out in a hack, couldn't find out father name"/>
  </r>
  <r>
    <s v="5-1874"/>
    <s v="Infant Daughter"/>
    <x v="3560"/>
    <x v="3"/>
    <n v="7"/>
    <n v="27"/>
    <x v="6"/>
    <x v="1"/>
    <x v="0"/>
    <x v="1"/>
    <s v="W"/>
    <n v="0"/>
    <x v="4"/>
    <s v="City"/>
    <x v="11"/>
    <s v="Soldier Ground"/>
    <m/>
    <s v="child of Thos Jones"/>
  </r>
  <r>
    <s v="5-1874"/>
    <s v="Infant Daughter"/>
    <x v="3560"/>
    <x v="7"/>
    <n v="3"/>
    <n v="2"/>
    <x v="6"/>
    <x v="1"/>
    <x v="0"/>
    <x v="1"/>
    <s v="B"/>
    <n v="0"/>
    <x v="4"/>
    <s v="City"/>
    <x v="11"/>
    <s v="Central W. End"/>
    <s v="old grave"/>
    <s v="child of Caroline Goodman"/>
  </r>
  <r>
    <s v="5-1874"/>
    <s v="Infant Daughter"/>
    <x v="3560"/>
    <x v="7"/>
    <n v="3"/>
    <n v="11"/>
    <x v="6"/>
    <x v="1"/>
    <x v="0"/>
    <x v="1"/>
    <s v="B"/>
    <n v="0"/>
    <x v="4"/>
    <s v="City"/>
    <x v="11"/>
    <s v="Soldier Ground"/>
    <m/>
    <s v="child of Fletcher Davis, col'd"/>
  </r>
  <r>
    <s v="5-1874"/>
    <s v="Infant Daughter"/>
    <x v="3560"/>
    <x v="7"/>
    <n v="3"/>
    <n v="12"/>
    <x v="6"/>
    <x v="1"/>
    <x v="0"/>
    <x v="1"/>
    <s v="B"/>
    <n v="0"/>
    <x v="4"/>
    <s v="City"/>
    <x v="11"/>
    <s v="Soldier Ground"/>
    <s v="lot"/>
    <s v="child of Hiram Barney, col'd"/>
  </r>
  <r>
    <s v="5-1874"/>
    <s v="Infant Daughter"/>
    <x v="3560"/>
    <x v="2"/>
    <n v="5"/>
    <n v="2"/>
    <x v="6"/>
    <x v="1"/>
    <x v="0"/>
    <x v="1"/>
    <s v="B"/>
    <n v="0"/>
    <x v="4"/>
    <s v="City"/>
    <x v="11"/>
    <s v="Central"/>
    <s v="old grave"/>
    <s v="child of Wash Shute, col'd"/>
  </r>
  <r>
    <s v="5-1879"/>
    <s v="Infant Daughter"/>
    <x v="3560"/>
    <x v="0"/>
    <n v="6"/>
    <n v="6"/>
    <x v="23"/>
    <x v="1"/>
    <x v="0"/>
    <x v="1"/>
    <s v="W"/>
    <n v="0"/>
    <x v="4"/>
    <s v="Edgefield"/>
    <x v="127"/>
    <s v="Walnut Con"/>
    <s v="lot"/>
    <s v="box pd, child of E. Turner"/>
  </r>
  <r>
    <s v="5-1877"/>
    <s v="Infant Daughter"/>
    <x v="3560"/>
    <x v="0"/>
    <n v="6"/>
    <n v="13"/>
    <x v="41"/>
    <x v="1"/>
    <x v="0"/>
    <x v="1"/>
    <s v="W"/>
    <n v="0"/>
    <x v="4"/>
    <s v="City"/>
    <x v="27"/>
    <s v="Oak"/>
    <s v="lot"/>
    <s v="bp, child of Capt. Thos Harmon"/>
  </r>
  <r>
    <s v="5-1876"/>
    <s v="Infant Daughter"/>
    <x v="3560"/>
    <x v="4"/>
    <n v="4"/>
    <n v="22"/>
    <x v="38"/>
    <x v="1"/>
    <x v="0"/>
    <x v="1"/>
    <s v="W"/>
    <n v="0"/>
    <x v="4"/>
    <s v="City"/>
    <x v="27"/>
    <s v="Poplar"/>
    <s v="lot"/>
    <s v="bp, child of Jas A. Fisher"/>
  </r>
  <r>
    <s v="5-1875"/>
    <s v="Infant Daughter"/>
    <x v="3560"/>
    <x v="9"/>
    <n v="1"/>
    <n v="31"/>
    <x v="49"/>
    <x v="1"/>
    <x v="0"/>
    <x v="1"/>
    <s v="W"/>
    <n v="0"/>
    <x v="4"/>
    <s v="City"/>
    <x v="27"/>
    <s v="Central"/>
    <s v="lot"/>
    <s v="bp, child of W. C. Hurt"/>
  </r>
  <r>
    <s v="5-1877"/>
    <s v="Infant Daughter"/>
    <x v="3560"/>
    <x v="9"/>
    <n v="1"/>
    <n v="28"/>
    <x v="41"/>
    <x v="1"/>
    <x v="0"/>
    <x v="1"/>
    <s v="B"/>
    <n v="0"/>
    <x v="4"/>
    <s v="City"/>
    <x v="108"/>
    <s v="North"/>
    <s v="lot"/>
    <s v="bp, child of Andy White, col'd"/>
  </r>
  <r>
    <s v="5-1876"/>
    <s v="Infant Daughter"/>
    <x v="3560"/>
    <x v="2"/>
    <n v="5"/>
    <n v="28"/>
    <x v="38"/>
    <x v="1"/>
    <x v="0"/>
    <x v="1"/>
    <s v="W"/>
    <n v="0"/>
    <x v="4"/>
    <s v="City"/>
    <x v="108"/>
    <s v="Central"/>
    <s v="lot"/>
    <s v="vp, child of Mrs. J. Joyce"/>
  </r>
  <r>
    <s v="5-1874"/>
    <s v="Infant Daughter"/>
    <x v="3560"/>
    <x v="8"/>
    <n v="8"/>
    <n v="7"/>
    <x v="6"/>
    <x v="1"/>
    <x v="0"/>
    <x v="1"/>
    <s v="W"/>
    <n v="0"/>
    <x v="4"/>
    <s v="City"/>
    <x v="58"/>
    <s v="Oak"/>
    <s v="lot"/>
    <s v="child of F. J. Slinkard"/>
  </r>
  <r>
    <s v="6B"/>
    <s v="Infant Daughter"/>
    <x v="3560"/>
    <x v="3"/>
    <n v="7"/>
    <n v="9"/>
    <x v="17"/>
    <x v="4"/>
    <x v="1"/>
    <x v="1"/>
    <s v="W"/>
    <n v="0"/>
    <x v="4"/>
    <s v="City"/>
    <x v="1114"/>
    <s v="Cedar"/>
    <s v="lot"/>
    <s v="child of Robt L. Bells"/>
  </r>
  <r>
    <s v="6B"/>
    <s v="Infant Daughter"/>
    <x v="3560"/>
    <x v="0"/>
    <n v="6"/>
    <n v="30"/>
    <x v="45"/>
    <x v="4"/>
    <x v="1"/>
    <x v="1"/>
    <s v="B"/>
    <n v="0"/>
    <x v="4"/>
    <s v="City"/>
    <x v="44"/>
    <s v="Mag &amp; Poplar"/>
    <s v="lot"/>
    <s v="child of L. Barnes, Col'd"/>
  </r>
  <r>
    <s v="6G"/>
    <s v="Infant Daughter"/>
    <x v="3560"/>
    <x v="4"/>
    <n v="4"/>
    <n v="8"/>
    <x v="45"/>
    <x v="4"/>
    <x v="1"/>
    <x v="1"/>
    <s v="W"/>
    <n v="0"/>
    <x v="4"/>
    <s v="City"/>
    <x v="4"/>
    <s v="Central"/>
    <s v="lot"/>
    <s v="child of Robt Grubbs, D. Read Lot"/>
  </r>
  <r>
    <s v="6A"/>
    <s v="Infant Daughter"/>
    <x v="3560"/>
    <x v="11"/>
    <n v="11"/>
    <n v="1"/>
    <x v="17"/>
    <x v="4"/>
    <x v="1"/>
    <x v="1"/>
    <s v="W"/>
    <n v="0"/>
    <x v="4"/>
    <s v="City"/>
    <x v="98"/>
    <s v="Elm"/>
    <s v="lot"/>
    <s v="child of J. G. Allen, Tim Haileys Lot"/>
  </r>
  <r>
    <s v="6Mc"/>
    <s v="Infant Daughter"/>
    <x v="3560"/>
    <x v="2"/>
    <n v="5"/>
    <n v="14"/>
    <x v="45"/>
    <x v="4"/>
    <x v="1"/>
    <x v="1"/>
    <s v="B"/>
    <n v="0"/>
    <x v="4"/>
    <s v="City"/>
    <x v="84"/>
    <s v="About 100 Feet South Oak"/>
    <s v="lot"/>
    <s v="child of Saml McElvee, J. Shetton Lot"/>
  </r>
  <r>
    <s v="6B"/>
    <s v="Infant Daughter"/>
    <x v="3560"/>
    <x v="6"/>
    <n v="9"/>
    <n v="1"/>
    <x v="45"/>
    <x v="4"/>
    <x v="1"/>
    <x v="1"/>
    <s v="W"/>
    <n v="0"/>
    <x v="4"/>
    <s v="City"/>
    <x v="84"/>
    <s v="Mulberry &amp; Magnolia"/>
    <s v="lot"/>
    <s v="child of Mr. -- Bruce"/>
  </r>
  <r>
    <s v="6T"/>
    <s v="Infant Daughter"/>
    <x v="3560"/>
    <x v="3"/>
    <n v="7"/>
    <n v="27"/>
    <x v="17"/>
    <x v="4"/>
    <x v="1"/>
    <x v="1"/>
    <s v="W"/>
    <n v="0"/>
    <x v="4"/>
    <s v="City"/>
    <x v="275"/>
    <s v="Poplar"/>
    <s v="lot"/>
    <s v="child of Sam Turner, Bell Lot"/>
  </r>
  <r>
    <s v="6W"/>
    <s v="Infant Daughter"/>
    <x v="3560"/>
    <x v="6"/>
    <n v="9"/>
    <n v="22"/>
    <x v="78"/>
    <x v="5"/>
    <x v="1"/>
    <x v="1"/>
    <s v="W"/>
    <n v="0"/>
    <x v="4"/>
    <s v="City"/>
    <x v="18"/>
    <s v="Central"/>
    <m/>
    <s v="child of Chas O. Wright, J. O. Wright Lot"/>
  </r>
  <r>
    <s v="6M"/>
    <s v="Infant Daughter"/>
    <x v="3560"/>
    <x v="3"/>
    <n v="7"/>
    <n v="13"/>
    <x v="85"/>
    <x v="5"/>
    <x v="1"/>
    <x v="1"/>
    <s v="W"/>
    <n v="0"/>
    <x v="4"/>
    <s v="City"/>
    <x v="18"/>
    <s v="Cedar"/>
    <s v="lot"/>
    <s v="child of David Martin, Arthurs Lot"/>
  </r>
  <r>
    <s v="6S"/>
    <s v="Infant Daughter"/>
    <x v="3560"/>
    <x v="1"/>
    <n v="12"/>
    <n v="7"/>
    <x v="103"/>
    <x v="5"/>
    <x v="1"/>
    <x v="1"/>
    <s v="W"/>
    <n v="0"/>
    <x v="4"/>
    <s v="City"/>
    <x v="18"/>
    <s v="about 40 feet east of Maple"/>
    <s v="lot"/>
    <s v="child of Jas Solomon, Vaughans Lot"/>
  </r>
  <r>
    <s v="6Mc"/>
    <s v="Infant Daughter"/>
    <x v="3560"/>
    <x v="2"/>
    <n v="5"/>
    <n v="2"/>
    <x v="72"/>
    <x v="5"/>
    <x v="1"/>
    <x v="1"/>
    <s v="W"/>
    <n v="0"/>
    <x v="4"/>
    <s v="City"/>
    <x v="245"/>
    <s v="Central"/>
    <s v="lot"/>
    <s v="child of E. P. McGar, McGar Lot"/>
  </r>
  <r>
    <s v="6T"/>
    <s v="Infant Daughter"/>
    <x v="3560"/>
    <x v="0"/>
    <n v="6"/>
    <n v="11"/>
    <x v="85"/>
    <x v="5"/>
    <x v="1"/>
    <x v="1"/>
    <s v="W"/>
    <n v="0"/>
    <x v="4"/>
    <s v="City"/>
    <x v="28"/>
    <s v="Poplar"/>
    <s v="lot"/>
    <s v="child of John Tarpley, Frensleys Lot"/>
  </r>
  <r>
    <s v="6Mc"/>
    <s v="Infant Daughter"/>
    <x v="3560"/>
    <x v="3"/>
    <n v="7"/>
    <n v="25"/>
    <x v="103"/>
    <x v="5"/>
    <x v="1"/>
    <x v="1"/>
    <s v="W"/>
    <n v="0"/>
    <x v="4"/>
    <s v="City"/>
    <x v="28"/>
    <s v="Cherry Av"/>
    <s v="lot"/>
    <s v="child C. H. McCaslin, McCaslin Lot"/>
  </r>
  <r>
    <s v="6A"/>
    <s v="Infant Daughter"/>
    <x v="3560"/>
    <x v="3"/>
    <n v="7"/>
    <n v="27"/>
    <x v="72"/>
    <x v="5"/>
    <x v="1"/>
    <x v="1"/>
    <s v="W"/>
    <n v="0"/>
    <x v="4"/>
    <s v="City"/>
    <x v="25"/>
    <s v="Pine"/>
    <s v="lot"/>
    <s v="child of Chas Allen, the Old Erb Lot"/>
  </r>
  <r>
    <s v="6H"/>
    <s v="Infant Daughter"/>
    <x v="3560"/>
    <x v="3"/>
    <n v="7"/>
    <n v="21"/>
    <x v="16"/>
    <x v="5"/>
    <x v="1"/>
    <x v="1"/>
    <s v="W"/>
    <n v="0"/>
    <x v="4"/>
    <s v="City"/>
    <x v="25"/>
    <s v="Elm Ave"/>
    <s v="lot"/>
    <s v="child of J.T. Sanders, Jas Haslam"/>
  </r>
  <r>
    <s v="6C"/>
    <s v="Infant Daughter"/>
    <x v="3560"/>
    <x v="2"/>
    <n v="5"/>
    <n v="17"/>
    <x v="16"/>
    <x v="5"/>
    <x v="1"/>
    <x v="1"/>
    <s v="W"/>
    <n v="0"/>
    <x v="4"/>
    <s v="City"/>
    <x v="25"/>
    <s v="Maple Ex"/>
    <s v="lot"/>
    <s v="child of W. B. Cagle, Mrs. Cadys lot"/>
  </r>
  <r>
    <s v="6N"/>
    <s v="Infant Daughter"/>
    <x v="3560"/>
    <x v="8"/>
    <n v="8"/>
    <n v="31"/>
    <x v="95"/>
    <x v="5"/>
    <x v="1"/>
    <x v="1"/>
    <s v="W"/>
    <n v="0"/>
    <x v="4"/>
    <s v="City"/>
    <x v="179"/>
    <s v="Cherry"/>
    <s v="lot"/>
    <s v="child of Joe Newbern, Griffis Lot"/>
  </r>
  <r>
    <s v="6C"/>
    <s v="Infant Daughter"/>
    <x v="3560"/>
    <x v="8"/>
    <n v="8"/>
    <n v="23"/>
    <x v="36"/>
    <x v="5"/>
    <x v="1"/>
    <x v="1"/>
    <s v="W"/>
    <n v="0"/>
    <x v="4"/>
    <s v="City"/>
    <x v="39"/>
    <s v="Willow Ave"/>
    <s v="lot"/>
    <s v="child of M. A. Cooke, Garrett Lot"/>
  </r>
  <r>
    <s v="6P"/>
    <s v="Infant Daughter"/>
    <x v="3560"/>
    <x v="5"/>
    <n v="10"/>
    <n v="6"/>
    <x v="78"/>
    <x v="5"/>
    <x v="1"/>
    <x v="1"/>
    <s v="W"/>
    <n v="0"/>
    <x v="4"/>
    <s v="City"/>
    <x v="2"/>
    <s v="Maple"/>
    <s v="lot"/>
    <s v="child of W. E. Parrish, Parrish Lot"/>
  </r>
  <r>
    <s v="6M"/>
    <s v="Infant Daughter"/>
    <x v="3560"/>
    <x v="0"/>
    <n v="6"/>
    <n v="28"/>
    <x v="16"/>
    <x v="5"/>
    <x v="1"/>
    <x v="1"/>
    <s v="W"/>
    <n v="0"/>
    <x v="4"/>
    <s v="City"/>
    <x v="78"/>
    <s v="Central"/>
    <s v="lot"/>
    <s v="child of Eugene Martin, D. M. Martin Lot"/>
  </r>
  <r>
    <s v="6A"/>
    <s v="Infant Daughter"/>
    <x v="3560"/>
    <x v="0"/>
    <n v="6"/>
    <n v="9"/>
    <x v="78"/>
    <x v="5"/>
    <x v="1"/>
    <x v="1"/>
    <s v="W"/>
    <n v="0"/>
    <x v="4"/>
    <s v="City"/>
    <x v="78"/>
    <s v="City"/>
    <s v="lot"/>
    <s v="child of R. M. Argo, H. S. Argo Lot"/>
  </r>
  <r>
    <s v="6M"/>
    <s v="Infant Daughter"/>
    <x v="3560"/>
    <x v="5"/>
    <n v="10"/>
    <n v="3"/>
    <x v="93"/>
    <x v="5"/>
    <x v="1"/>
    <x v="1"/>
    <s v="W"/>
    <n v="0"/>
    <x v="4"/>
    <s v="City"/>
    <x v="78"/>
    <s v="Cedar"/>
    <s v="lot"/>
    <s v="child of Ron Martin, Chas Arthurs Lot"/>
  </r>
  <r>
    <s v="6W"/>
    <s v="Infant Daughter"/>
    <x v="3560"/>
    <x v="5"/>
    <n v="10"/>
    <n v="24"/>
    <x v="46"/>
    <x v="5"/>
    <x v="1"/>
    <x v="1"/>
    <s v="W"/>
    <n v="0"/>
    <x v="4"/>
    <s v="City"/>
    <x v="1016"/>
    <s v="Kingsley Path"/>
    <m/>
    <s v="child of E. H. Whitney, Wm Malory Lot"/>
  </r>
  <r>
    <s v="6P"/>
    <s v="Infant Daughter"/>
    <x v="3560"/>
    <x v="0"/>
    <n v="6"/>
    <n v="6"/>
    <x v="16"/>
    <x v="5"/>
    <x v="1"/>
    <x v="1"/>
    <s v="W"/>
    <n v="0"/>
    <x v="4"/>
    <s v="City"/>
    <x v="54"/>
    <s v="Elm Ave"/>
    <s v="lot"/>
    <s v="child of W. B. Paul, McIntosh Lot"/>
  </r>
  <r>
    <s v="6P"/>
    <s v="Infant Daughter"/>
    <x v="3560"/>
    <x v="2"/>
    <n v="5"/>
    <n v="20"/>
    <x v="70"/>
    <x v="5"/>
    <x v="1"/>
    <x v="1"/>
    <s v="W"/>
    <n v="0"/>
    <x v="4"/>
    <s v="City"/>
    <x v="483"/>
    <s v="Turnpike"/>
    <s v="lot"/>
    <s v="child of John Price in Jos Price grave"/>
  </r>
  <r>
    <s v="6T"/>
    <s v="Infant Daughter"/>
    <x v="3560"/>
    <x v="1"/>
    <n v="12"/>
    <n v="26"/>
    <x v="78"/>
    <x v="5"/>
    <x v="1"/>
    <x v="1"/>
    <s v="W"/>
    <n v="0"/>
    <x v="4"/>
    <s v="City"/>
    <x v="1115"/>
    <s v="About 100 Feet South of Oak"/>
    <s v="lot"/>
    <s v="grandchild of John Turners, Harman Lot"/>
  </r>
  <r>
    <s v="6W"/>
    <s v="Infant Daughter"/>
    <x v="3560"/>
    <x v="1"/>
    <n v="12"/>
    <n v="13"/>
    <x v="103"/>
    <x v="5"/>
    <x v="1"/>
    <x v="1"/>
    <s v="W"/>
    <n v="0"/>
    <x v="4"/>
    <s v="City"/>
    <x v="3"/>
    <s v="Central"/>
    <m/>
    <s v="child of Gus Waller, Reed Lot"/>
  </r>
  <r>
    <s v="6H"/>
    <s v="Infant Daughter"/>
    <x v="3560"/>
    <x v="5"/>
    <n v="10"/>
    <n v="12"/>
    <x v="93"/>
    <x v="5"/>
    <x v="1"/>
    <x v="1"/>
    <s v="W"/>
    <n v="0"/>
    <x v="4"/>
    <s v="City"/>
    <x v="937"/>
    <s v="Cherry"/>
    <s v="lot"/>
    <s v="child of Mrs. M Helton, Wm Griffis Lot"/>
  </r>
  <r>
    <s v="6H"/>
    <s v="Infant Daughter"/>
    <x v="3560"/>
    <x v="2"/>
    <n v="5"/>
    <n v="13"/>
    <x v="16"/>
    <x v="5"/>
    <x v="1"/>
    <x v="1"/>
    <s v="W"/>
    <n v="0"/>
    <x v="4"/>
    <s v="City"/>
    <x v="277"/>
    <s v="Oak"/>
    <s v="lot"/>
    <s v="child of C. H. Hale, Wm Slinkards Lot"/>
  </r>
  <r>
    <s v="6T"/>
    <s v="Infant Daughter"/>
    <x v="3560"/>
    <x v="8"/>
    <n v="8"/>
    <n v="3"/>
    <x v="93"/>
    <x v="5"/>
    <x v="1"/>
    <x v="1"/>
    <s v="W"/>
    <n v="0"/>
    <x v="4"/>
    <s v="City"/>
    <x v="277"/>
    <s v="Oak"/>
    <s v="lot"/>
    <s v="child of Joe Thrailkill, Parris Lot"/>
  </r>
  <r>
    <s v="6N"/>
    <s v="Infant Daughter"/>
    <x v="3560"/>
    <x v="8"/>
    <n v="8"/>
    <n v="11"/>
    <x v="72"/>
    <x v="5"/>
    <x v="1"/>
    <x v="1"/>
    <s v="W"/>
    <n v="0"/>
    <x v="4"/>
    <s v="Country"/>
    <x v="104"/>
    <s v="Old Yard"/>
    <s v="lot"/>
    <s v="child of Fred Newell, Newell Lot"/>
  </r>
  <r>
    <s v="6M"/>
    <s v="Infant Daughter"/>
    <x v="3560"/>
    <x v="7"/>
    <n v="3"/>
    <n v="29"/>
    <x v="93"/>
    <x v="5"/>
    <x v="1"/>
    <x v="1"/>
    <s v="W"/>
    <n v="0"/>
    <x v="4"/>
    <s v="City"/>
    <x v="44"/>
    <s v="Turnpike"/>
    <s v="lot"/>
    <s v="child of Chas Moore, in grave with child Talf Moore"/>
  </r>
  <r>
    <s v="6L"/>
    <s v="Infant Daughter"/>
    <x v="3560"/>
    <x v="7"/>
    <n v="3"/>
    <n v="26"/>
    <x v="78"/>
    <x v="5"/>
    <x v="1"/>
    <x v="1"/>
    <s v="W"/>
    <n v="0"/>
    <x v="4"/>
    <s v="City"/>
    <x v="118"/>
    <s v="Central Av"/>
    <s v="lot"/>
    <s v="child of T. L. Lovell, Combs Lot"/>
  </r>
  <r>
    <s v="6C"/>
    <s v="Infant Daughter"/>
    <x v="3560"/>
    <x v="4"/>
    <n v="4"/>
    <n v="14"/>
    <x v="36"/>
    <x v="5"/>
    <x v="1"/>
    <x v="1"/>
    <s v="W"/>
    <n v="0"/>
    <x v="4"/>
    <s v="City"/>
    <x v="118"/>
    <s v="Oak Ave"/>
    <s v="lot"/>
    <s v="child of Ed. Carroll, Simms &amp; Carroll Lot"/>
  </r>
  <r>
    <s v="6H"/>
    <s v="Infant Daughter"/>
    <x v="3560"/>
    <x v="6"/>
    <n v="9"/>
    <n v="8"/>
    <x v="46"/>
    <x v="5"/>
    <x v="1"/>
    <x v="1"/>
    <s v="W"/>
    <n v="0"/>
    <x v="4"/>
    <s v="City"/>
    <x v="13"/>
    <s v="Cherry Ave"/>
    <s v="lot"/>
    <s v="child of W. G. Harrison, Powell Lot adjoins Sheppards Lot south end"/>
  </r>
  <r>
    <s v="6B"/>
    <s v="Infant Daughter"/>
    <x v="3560"/>
    <x v="10"/>
    <n v="2"/>
    <n v="28"/>
    <x v="46"/>
    <x v="5"/>
    <x v="1"/>
    <x v="1"/>
    <s v="W"/>
    <n v="0"/>
    <x v="4"/>
    <s v="City"/>
    <x v="4"/>
    <s v="Oak Ave"/>
    <s v="lot"/>
    <s v="child of J. C. Barnes, Miriah Scott Lot"/>
  </r>
  <r>
    <s v="6R"/>
    <s v="Infant Daughter"/>
    <x v="3560"/>
    <x v="11"/>
    <n v="11"/>
    <n v="23"/>
    <x v="46"/>
    <x v="5"/>
    <x v="1"/>
    <x v="1"/>
    <s v="W"/>
    <n v="0"/>
    <x v="4"/>
    <s v="City"/>
    <x v="4"/>
    <s v="Willow &amp; Magnolia"/>
    <s v="lot"/>
    <s v="child of W. T. Robertson, Herriges Lot"/>
  </r>
  <r>
    <s v="6N"/>
    <s v="Infant Daughter"/>
    <x v="3560"/>
    <x v="6"/>
    <n v="9"/>
    <n v="25"/>
    <x v="46"/>
    <x v="5"/>
    <x v="1"/>
    <x v="1"/>
    <s v="W"/>
    <n v="0"/>
    <x v="4"/>
    <s v="City"/>
    <x v="4"/>
    <s v="Mulberry"/>
    <m/>
    <s v="child of John Norman, Norman Lot, this child died March 3, 1897"/>
  </r>
  <r>
    <s v="6G"/>
    <s v="Infant Daughter"/>
    <x v="3560"/>
    <x v="5"/>
    <n v="10"/>
    <n v="2"/>
    <x v="70"/>
    <x v="5"/>
    <x v="1"/>
    <x v="1"/>
    <s v="W"/>
    <n v="0"/>
    <x v="4"/>
    <s v="City"/>
    <x v="134"/>
    <s v="North"/>
    <s v="lot"/>
    <s v="child of F. Goodwin, Goodwin Lot"/>
  </r>
  <r>
    <s v="6F"/>
    <s v="Infant Daughter"/>
    <x v="3560"/>
    <x v="11"/>
    <n v="11"/>
    <n v="24"/>
    <x v="72"/>
    <x v="5"/>
    <x v="1"/>
    <x v="1"/>
    <s v="W"/>
    <n v="0"/>
    <x v="4"/>
    <s v="City"/>
    <x v="41"/>
    <s v="Maple Ex"/>
    <s v="lot"/>
    <s v="child of J. W. Fairfax, Boyd Lot between Poplar &amp; Pine"/>
  </r>
  <r>
    <s v="6T"/>
    <s v="Infant Daughter"/>
    <x v="3560"/>
    <x v="7"/>
    <n v="3"/>
    <n v="26"/>
    <x v="70"/>
    <x v="5"/>
    <x v="1"/>
    <x v="1"/>
    <s v="W"/>
    <n v="0"/>
    <x v="4"/>
    <s v="City"/>
    <x v="84"/>
    <s v="Kingsley Path"/>
    <s v="lot"/>
    <s v="child of Fritz Trebing, Mayo Lot"/>
  </r>
  <r>
    <s v="6R"/>
    <s v="Infant Daughter"/>
    <x v="3560"/>
    <x v="5"/>
    <n v="10"/>
    <n v="16"/>
    <x v="46"/>
    <x v="5"/>
    <x v="1"/>
    <x v="1"/>
    <s v="W"/>
    <n v="0"/>
    <x v="4"/>
    <s v="City"/>
    <x v="84"/>
    <s v="Willow Ave"/>
    <s v="lot"/>
    <s v="child of F. H. Robertson, Herrigis Lot"/>
  </r>
  <r>
    <s v="6H"/>
    <s v="Infant Daughter"/>
    <x v="3560"/>
    <x v="9"/>
    <n v="1"/>
    <n v="18"/>
    <x v="16"/>
    <x v="5"/>
    <x v="1"/>
    <x v="1"/>
    <s v="W"/>
    <n v="0"/>
    <x v="4"/>
    <s v="City"/>
    <x v="84"/>
    <s v="Oak Av"/>
    <s v="lot"/>
    <s v="child of H. H. Hughes, L. Hughes Lot"/>
  </r>
  <r>
    <s v="6W"/>
    <s v="Infant Daughter"/>
    <x v="3560"/>
    <x v="9"/>
    <n v="1"/>
    <n v="19"/>
    <x v="16"/>
    <x v="5"/>
    <x v="1"/>
    <x v="1"/>
    <s v="W"/>
    <n v="0"/>
    <x v="4"/>
    <s v="City"/>
    <x v="84"/>
    <s v="Oak Av"/>
    <m/>
    <s v="child of J. H. Wills, David Hughes Lot"/>
  </r>
  <r>
    <s v="6R"/>
    <s v="Infant Daughter"/>
    <x v="3560"/>
    <x v="5"/>
    <n v="10"/>
    <n v="20"/>
    <x v="16"/>
    <x v="5"/>
    <x v="1"/>
    <x v="1"/>
    <s v="W"/>
    <n v="0"/>
    <x v="4"/>
    <s v="City"/>
    <x v="84"/>
    <s v="Maple Ex. South"/>
    <s v="lot"/>
    <s v="child of Irvin Russell, Boyds Lot"/>
  </r>
  <r>
    <s v="6D"/>
    <s v="Infant Daughter"/>
    <x v="3560"/>
    <x v="3"/>
    <n v="7"/>
    <n v="4"/>
    <x v="78"/>
    <x v="5"/>
    <x v="1"/>
    <x v="1"/>
    <s v="W"/>
    <n v="0"/>
    <x v="4"/>
    <s v="City"/>
    <x v="84"/>
    <s v="Cherry Av"/>
    <s v="lot"/>
    <s v="child of James Diggons &amp; W. A. Dickens, Wm Griffices Lot"/>
  </r>
  <r>
    <s v="6R"/>
    <s v="Infant Daughter"/>
    <x v="3560"/>
    <x v="5"/>
    <n v="10"/>
    <n v="3"/>
    <x v="78"/>
    <x v="5"/>
    <x v="1"/>
    <x v="1"/>
    <s v="W"/>
    <n v="0"/>
    <x v="4"/>
    <s v="City"/>
    <x v="84"/>
    <s v="Maple Ext. South"/>
    <s v="lot"/>
    <s v="child of Irvin Russell, Boyds Lot"/>
  </r>
  <r>
    <s v="6J"/>
    <s v="Infant Daughter"/>
    <x v="3560"/>
    <x v="4"/>
    <n v="4"/>
    <m/>
    <x v="85"/>
    <x v="5"/>
    <x v="1"/>
    <x v="1"/>
    <s v="W"/>
    <n v="0"/>
    <x v="4"/>
    <s v="City"/>
    <x v="84"/>
    <s v="City"/>
    <s v="lot"/>
    <s v="child of R. L. Jennings, Jennings Lot"/>
  </r>
  <r>
    <s v="6B"/>
    <s v="Infant Daughter"/>
    <x v="3560"/>
    <x v="1"/>
    <n v="12"/>
    <n v="28"/>
    <x v="85"/>
    <x v="5"/>
    <x v="1"/>
    <x v="1"/>
    <s v="W"/>
    <n v="0"/>
    <x v="4"/>
    <s v="City"/>
    <x v="84"/>
    <s v="Elm &amp; North"/>
    <s v="lot"/>
    <s v="child of Jas Baty, Elex Bolton lot"/>
  </r>
  <r>
    <s v="6M"/>
    <s v="Infant Daughter"/>
    <x v="3560"/>
    <x v="0"/>
    <n v="6"/>
    <n v="1"/>
    <x v="36"/>
    <x v="5"/>
    <x v="1"/>
    <x v="1"/>
    <s v="W"/>
    <n v="0"/>
    <x v="4"/>
    <s v="City"/>
    <x v="58"/>
    <s v="Locust Continued"/>
    <s v="lot"/>
    <s v="child of Wm Marlin, Marlin Lot"/>
  </r>
  <r>
    <s v="6G"/>
    <s v="Infant Daughter"/>
    <x v="3560"/>
    <x v="8"/>
    <n v="8"/>
    <n v="2"/>
    <x v="93"/>
    <x v="5"/>
    <x v="1"/>
    <x v="1"/>
    <s v="W"/>
    <n v="0"/>
    <x v="4"/>
    <s v="City"/>
    <x v="58"/>
    <s v="Walnut Ex."/>
    <s v="lot"/>
    <s v="child of John Green, Geo Bolton Lot"/>
  </r>
  <r>
    <s v="6R"/>
    <s v="Infant Daughter"/>
    <x v="3560"/>
    <x v="8"/>
    <n v="8"/>
    <n v="12"/>
    <x v="85"/>
    <x v="5"/>
    <x v="1"/>
    <x v="1"/>
    <s v="W"/>
    <n v="0"/>
    <x v="4"/>
    <s v="City"/>
    <x v="58"/>
    <s v="Central"/>
    <s v="lot"/>
    <s v="child of Mrs. Redman F. Corbitt Lot"/>
  </r>
  <r>
    <s v="6G"/>
    <s v="Infant Daughter"/>
    <x v="3560"/>
    <x v="3"/>
    <n v="7"/>
    <n v="9"/>
    <x v="46"/>
    <x v="5"/>
    <x v="1"/>
    <x v="1"/>
    <s v="W"/>
    <n v="0"/>
    <x v="4"/>
    <s v="City"/>
    <x v="275"/>
    <s v="About 50 Feet South of Oak"/>
    <s v="lot"/>
    <s v="child of J. J. Green, Wade Lot adjoins east side of McAlister Lot"/>
  </r>
  <r>
    <s v="6K"/>
    <s v="Infant Daughter"/>
    <x v="3560"/>
    <x v="6"/>
    <n v="9"/>
    <n v="15"/>
    <x v="36"/>
    <x v="5"/>
    <x v="1"/>
    <x v="1"/>
    <s v="B"/>
    <n v="0"/>
    <x v="4"/>
    <s v="City"/>
    <x v="275"/>
    <s v="Central Ave"/>
    <s v="lot"/>
    <s v="child of Robt Knowles, Foster Lot"/>
  </r>
  <r>
    <s v="6S"/>
    <s v="Infant Daughter"/>
    <x v="3560"/>
    <x v="8"/>
    <n v="8"/>
    <n v="17"/>
    <x v="93"/>
    <x v="5"/>
    <x v="1"/>
    <x v="1"/>
    <s v="W"/>
    <n v="0"/>
    <x v="4"/>
    <s v="City"/>
    <x v="275"/>
    <s v="Walnut Ex"/>
    <s v="lot"/>
    <s v="child of H. J. Slack, Bolton Lot"/>
  </r>
  <r>
    <s v="6M"/>
    <s v="Infant Daughter"/>
    <x v="3560"/>
    <x v="0"/>
    <n v="6"/>
    <n v="25"/>
    <x v="95"/>
    <x v="5"/>
    <x v="1"/>
    <x v="1"/>
    <s v="W"/>
    <n v="0"/>
    <x v="4"/>
    <s v="City"/>
    <x v="11"/>
    <s v="Maple"/>
    <s v="lot"/>
    <s v="child of Walter Mayo, Mayo Lot"/>
  </r>
  <r>
    <s v="6W"/>
    <s v="Infant Daughter"/>
    <x v="3560"/>
    <x v="3"/>
    <n v="7"/>
    <n v="2"/>
    <x v="78"/>
    <x v="5"/>
    <x v="1"/>
    <x v="1"/>
    <s v="W"/>
    <n v="0"/>
    <x v="4"/>
    <s v="City"/>
    <x v="11"/>
    <s v="City &amp; Mulberry"/>
    <m/>
    <s v="child of Joe Wilkinson, Carroll Lot"/>
  </r>
  <r>
    <s v="6L"/>
    <s v="Infant Daughter"/>
    <x v="3560"/>
    <x v="4"/>
    <n v="4"/>
    <n v="26"/>
    <x v="85"/>
    <x v="5"/>
    <x v="1"/>
    <x v="1"/>
    <s v="W"/>
    <n v="0"/>
    <x v="4"/>
    <s v="City"/>
    <x v="11"/>
    <s v="Short"/>
    <s v="lot"/>
    <s v="child of M. F. Lawrence, Ed Lawrence Lot"/>
  </r>
  <r>
    <s v="6C"/>
    <s v="Infant Daughter"/>
    <x v="3560"/>
    <x v="10"/>
    <n v="2"/>
    <n v="21"/>
    <x v="85"/>
    <x v="5"/>
    <x v="1"/>
    <x v="1"/>
    <s v="W"/>
    <n v="0"/>
    <x v="4"/>
    <s v="City"/>
    <x v="11"/>
    <s v="About 100 Feet South Oak WE"/>
    <s v="lot"/>
    <s v="child of Booly Carter, Ford Lot"/>
  </r>
  <r>
    <s v="6C"/>
    <s v="Infant Daughter"/>
    <x v="3560"/>
    <x v="3"/>
    <n v="7"/>
    <n v="27"/>
    <x v="85"/>
    <x v="5"/>
    <x v="1"/>
    <x v="1"/>
    <s v="W"/>
    <n v="0"/>
    <x v="4"/>
    <s v="City"/>
    <x v="11"/>
    <s v="Oak"/>
    <s v="lot"/>
    <s v="child of Wm Corbitt, Scotts Lot"/>
  </r>
  <r>
    <s v="6F"/>
    <s v="Infant Daughter"/>
    <x v="3560"/>
    <x v="4"/>
    <n v="4"/>
    <n v="21"/>
    <x v="93"/>
    <x v="5"/>
    <x v="1"/>
    <x v="1"/>
    <s v="W"/>
    <n v="0"/>
    <x v="4"/>
    <s v="City"/>
    <x v="11"/>
    <s v="Central"/>
    <s v="lot"/>
    <s v="child of Thos. Frensley, Read Lot"/>
  </r>
  <r>
    <s v="6M"/>
    <s v="Infant Daughter"/>
    <x v="3560"/>
    <x v="3"/>
    <n v="7"/>
    <n v="10"/>
    <x v="36"/>
    <x v="5"/>
    <x v="1"/>
    <x v="1"/>
    <s v="W"/>
    <n v="0"/>
    <x v="4"/>
    <s v="City"/>
    <x v="27"/>
    <s v="Cedar"/>
    <s v="lot"/>
    <s v="child of Dave Martin, C. H. Arthurs Lot"/>
  </r>
  <r>
    <s v="6S"/>
    <s v="Infant Daughter"/>
    <x v="3560"/>
    <x v="2"/>
    <n v="5"/>
    <n v="21"/>
    <x v="70"/>
    <x v="5"/>
    <x v="1"/>
    <x v="1"/>
    <s v="W"/>
    <n v="0"/>
    <x v="4"/>
    <s v="City"/>
    <x v="5"/>
    <s v="Mulberry"/>
    <s v="lot"/>
    <s v="child of H. D. Skeggs, Skeggs Lot"/>
  </r>
  <r>
    <s v="6R"/>
    <s v="Infant Daughter"/>
    <x v="3560"/>
    <x v="5"/>
    <n v="10"/>
    <n v="23"/>
    <x v="103"/>
    <x v="5"/>
    <x v="1"/>
    <x v="1"/>
    <s v="W"/>
    <n v="0"/>
    <x v="4"/>
    <s v="City"/>
    <x v="5"/>
    <s v="Central"/>
    <s v="lot"/>
    <s v="child of W. R. Reeves, Reeves heirs Lot"/>
  </r>
  <r>
    <s v="6Mc"/>
    <s v="Infant Daughter"/>
    <x v="3560"/>
    <x v="8"/>
    <n v="8"/>
    <n v="9"/>
    <x v="89"/>
    <x v="9"/>
    <x v="1"/>
    <x v="1"/>
    <s v="W"/>
    <n v="0"/>
    <x v="4"/>
    <s v="West Nashville"/>
    <x v="133"/>
    <s v="Central Ave"/>
    <s v="lot"/>
    <s v="child of A. L. McGar"/>
  </r>
  <r>
    <s v="6L"/>
    <s v="Infant Daughter"/>
    <x v="3560"/>
    <x v="10"/>
    <n v="2"/>
    <n v="16"/>
    <x v="76"/>
    <x v="9"/>
    <x v="1"/>
    <x v="1"/>
    <s v="W"/>
    <n v="0"/>
    <x v="4"/>
    <s v="City"/>
    <x v="28"/>
    <s v="Locust"/>
    <s v="lot"/>
    <s v="child of A. J. Lester, in grave GranParents"/>
  </r>
  <r>
    <s v="6P"/>
    <s v="Infant Daughter"/>
    <x v="3560"/>
    <x v="10"/>
    <n v="2"/>
    <n v="19"/>
    <x v="76"/>
    <x v="9"/>
    <x v="1"/>
    <x v="1"/>
    <s v="W"/>
    <n v="0"/>
    <x v="4"/>
    <s v="City"/>
    <x v="797"/>
    <s v="City &amp; Mulberry"/>
    <s v="lot"/>
    <s v="child pf H. P. Price, Hugh Carroll Lot"/>
  </r>
  <r>
    <s v="6Mc"/>
    <s v="Infant Daughter"/>
    <x v="3560"/>
    <x v="3"/>
    <n v="7"/>
    <n v="16"/>
    <x v="53"/>
    <x v="9"/>
    <x v="1"/>
    <x v="1"/>
    <s v="W"/>
    <n v="0"/>
    <x v="4"/>
    <s v="Country"/>
    <x v="25"/>
    <s v="Elm Ave"/>
    <s v="lot"/>
    <s v="child of T. B. McCutchen, Shields Lot"/>
  </r>
  <r>
    <s v="6S"/>
    <s v="Infant Daughter"/>
    <x v="3560"/>
    <x v="2"/>
    <n v="5"/>
    <n v="26"/>
    <x v="89"/>
    <x v="9"/>
    <x v="1"/>
    <x v="1"/>
    <s v="W"/>
    <n v="0"/>
    <x v="4"/>
    <s v="City"/>
    <x v="25"/>
    <s v="Maple"/>
    <s v="lot"/>
    <s v="child of Frank Short, King Lot"/>
  </r>
  <r>
    <s v="6P"/>
    <s v="Infant Daughter"/>
    <x v="3560"/>
    <x v="6"/>
    <n v="9"/>
    <n v="30"/>
    <x v="89"/>
    <x v="9"/>
    <x v="1"/>
    <x v="1"/>
    <s v="W"/>
    <n v="0"/>
    <x v="4"/>
    <s v="City"/>
    <x v="179"/>
    <s v="City &amp; Mulberry"/>
    <s v="lot"/>
    <s v="child of H. P. Price, Carroll Lot"/>
  </r>
  <r>
    <s v="6D"/>
    <s v="Infant Daughter"/>
    <x v="3560"/>
    <x v="1"/>
    <n v="12"/>
    <n v="20"/>
    <x v="53"/>
    <x v="9"/>
    <x v="1"/>
    <x v="1"/>
    <s v="W"/>
    <n v="0"/>
    <x v="4"/>
    <s v="City"/>
    <x v="1016"/>
    <s v="Magnolia"/>
    <s v="lot"/>
    <s v="child of R. L. Davis, grave on Wheeless Lot"/>
  </r>
  <r>
    <s v="6W"/>
    <s v="Infant Daughter"/>
    <x v="3560"/>
    <x v="3"/>
    <n v="7"/>
    <n v="30"/>
    <x v="53"/>
    <x v="9"/>
    <x v="1"/>
    <x v="1"/>
    <s v="W"/>
    <n v="0"/>
    <x v="4"/>
    <s v="City"/>
    <x v="1016"/>
    <s v="Maple"/>
    <s v="lot"/>
    <s v="child of Rhoda Williams, grave on Sally King Lot"/>
  </r>
  <r>
    <s v="6N"/>
    <s v="Infant Daughter"/>
    <x v="3560"/>
    <x v="9"/>
    <n v="1"/>
    <n v="8"/>
    <x v="67"/>
    <x v="9"/>
    <x v="1"/>
    <x v="1"/>
    <s v="W"/>
    <n v="0"/>
    <x v="4"/>
    <s v="City"/>
    <x v="1016"/>
    <s v="Mulberry"/>
    <s v="lot"/>
    <s v="child of Thos M. Newbern, Sawyer Lot"/>
  </r>
  <r>
    <s v="6G"/>
    <s v="Infant Daughter"/>
    <x v="3560"/>
    <x v="10"/>
    <n v="2"/>
    <n v="22"/>
    <x v="67"/>
    <x v="9"/>
    <x v="1"/>
    <x v="1"/>
    <s v="W"/>
    <n v="0"/>
    <x v="4"/>
    <s v="City"/>
    <x v="1116"/>
    <s v="North"/>
    <s v="lot"/>
    <s v="child of J. R. Goodwin, Goodwin lot"/>
  </r>
  <r>
    <s v="6B"/>
    <s v="Infant Daughter"/>
    <x v="3560"/>
    <x v="3"/>
    <n v="7"/>
    <n v="17"/>
    <x v="62"/>
    <x v="9"/>
    <x v="1"/>
    <x v="1"/>
    <s v="W"/>
    <n v="0"/>
    <x v="4"/>
    <s v="City"/>
    <x v="61"/>
    <s v="Cedar"/>
    <s v="lot"/>
    <s v="child of Andrew Bell, grave on R. L. Bell lot"/>
  </r>
  <r>
    <s v="6M"/>
    <s v="Infant Daughter"/>
    <x v="3560"/>
    <x v="6"/>
    <n v="9"/>
    <n v="29"/>
    <x v="67"/>
    <x v="9"/>
    <x v="1"/>
    <x v="1"/>
    <s v="W"/>
    <n v="0"/>
    <x v="4"/>
    <s v="City"/>
    <x v="36"/>
    <s v="Locust"/>
    <s v="lot"/>
    <s v="child of Wm Martin, Martin Lot"/>
  </r>
  <r>
    <s v="6W"/>
    <s v="Infant Daughter"/>
    <x v="3560"/>
    <x v="6"/>
    <n v="9"/>
    <n v="17"/>
    <x v="62"/>
    <x v="9"/>
    <x v="1"/>
    <x v="1"/>
    <s v="W"/>
    <n v="0"/>
    <x v="4"/>
    <s v="City"/>
    <x v="54"/>
    <s v="Walnut Con."/>
    <s v="lot"/>
    <s v="child of G. H. Waddy, Jas A. Chilton Lot"/>
  </r>
  <r>
    <s v="6B"/>
    <s v="Infant daughter"/>
    <x v="3560"/>
    <x v="1"/>
    <n v="12"/>
    <n v="27"/>
    <x v="66"/>
    <x v="9"/>
    <x v="1"/>
    <x v="1"/>
    <s v="W"/>
    <n v="0"/>
    <x v="4"/>
    <s v="City"/>
    <x v="3"/>
    <s v="Oak"/>
    <s v="lot"/>
    <s v="child of H. L. Bishop Jones lot"/>
  </r>
  <r>
    <s v="6L"/>
    <s v="Infant Daughter"/>
    <x v="3560"/>
    <x v="0"/>
    <n v="6"/>
    <n v="7"/>
    <x v="62"/>
    <x v="9"/>
    <x v="1"/>
    <x v="1"/>
    <s v="W"/>
    <n v="0"/>
    <x v="4"/>
    <s v="City"/>
    <x v="277"/>
    <s v="Poplar"/>
    <s v="lot"/>
    <s v="child of Thos Luster, Jesse Perry Lot"/>
  </r>
  <r>
    <s v="6P"/>
    <s v="Infant Daughter"/>
    <x v="3560"/>
    <x v="6"/>
    <n v="9"/>
    <n v="11"/>
    <x v="67"/>
    <x v="9"/>
    <x v="1"/>
    <x v="1"/>
    <s v="W"/>
    <n v="0"/>
    <x v="4"/>
    <s v="City"/>
    <x v="184"/>
    <s v="Mulberry Ave"/>
    <s v="lot"/>
    <s v="child of W. E. Price, grave on old Evans Lot"/>
  </r>
  <r>
    <s v="6A"/>
    <s v="Infant Daughter"/>
    <x v="3560"/>
    <x v="11"/>
    <n v="11"/>
    <n v="27"/>
    <x v="89"/>
    <x v="9"/>
    <x v="1"/>
    <x v="1"/>
    <s v="W"/>
    <n v="0"/>
    <x v="4"/>
    <s v="Country"/>
    <x v="118"/>
    <s v="Central"/>
    <s v="lot"/>
    <s v="children of H. L. Alley, Died Aug. 15th 1900 Aug. 1902 graves on Alley Lot"/>
  </r>
  <r>
    <s v="6A"/>
    <s v="Infant Daughter"/>
    <x v="3560"/>
    <x v="11"/>
    <n v="11"/>
    <n v="27"/>
    <x v="89"/>
    <x v="9"/>
    <x v="1"/>
    <x v="1"/>
    <s v="W"/>
    <n v="0"/>
    <x v="4"/>
    <s v="Country"/>
    <x v="118"/>
    <s v="Central"/>
    <s v="lot"/>
    <s v="children of H. L. Alley, Died Aug. 15th 1900, Aug. 1902, graves on Alley Lot"/>
  </r>
  <r>
    <s v="6D"/>
    <s v="Infant Daughter"/>
    <x v="3560"/>
    <x v="1"/>
    <n v="12"/>
    <n v="7"/>
    <x v="98"/>
    <x v="9"/>
    <x v="1"/>
    <x v="1"/>
    <s v="W"/>
    <n v="0"/>
    <x v="4"/>
    <s v="Country"/>
    <x v="4"/>
    <s v="Cherry Ave"/>
    <s v="lot"/>
    <s v="child of Lee Dickens, Griffis Lot"/>
  </r>
  <r>
    <s v="6S"/>
    <s v="Infant Daughter"/>
    <x v="3560"/>
    <x v="10"/>
    <n v="2"/>
    <n v="2"/>
    <x v="98"/>
    <x v="9"/>
    <x v="1"/>
    <x v="1"/>
    <s v="W"/>
    <n v="0"/>
    <x v="4"/>
    <s v="City"/>
    <x v="4"/>
    <s v="Old Yard"/>
    <s v="lot"/>
    <s v="child of Geo Street, Howell Lot"/>
  </r>
  <r>
    <s v="6N"/>
    <s v="Infant Daughter"/>
    <x v="3560"/>
    <x v="9"/>
    <n v="1"/>
    <n v="18"/>
    <x v="66"/>
    <x v="9"/>
    <x v="1"/>
    <x v="1"/>
    <s v="W"/>
    <n v="0"/>
    <x v="4"/>
    <s v="City"/>
    <x v="4"/>
    <s v="Mulberry Ave"/>
    <s v="lot"/>
    <s v="child of Jno Norman, Norman Lot"/>
  </r>
  <r>
    <s v="6B"/>
    <s v="Infant Daughter"/>
    <x v="3560"/>
    <x v="6"/>
    <n v="9"/>
    <n v="24"/>
    <x v="76"/>
    <x v="9"/>
    <x v="1"/>
    <x v="1"/>
    <s v="W"/>
    <n v="0"/>
    <x v="4"/>
    <s v="City"/>
    <x v="4"/>
    <s v="Oak Ave"/>
    <s v="lot"/>
    <s v="child of G. R. Brooks Wilson Lot"/>
  </r>
  <r>
    <s v="6C"/>
    <s v="Infant Daughter"/>
    <x v="3560"/>
    <x v="8"/>
    <n v="8"/>
    <n v="19"/>
    <x v="66"/>
    <x v="9"/>
    <x v="1"/>
    <x v="1"/>
    <s v="W"/>
    <n v="0"/>
    <x v="4"/>
    <s v="City"/>
    <x v="98"/>
    <s v="Mulberry Ave"/>
    <s v="lot"/>
    <s v="child of Prof. Thos Carter, Bishop Soules Lot"/>
  </r>
  <r>
    <s v="6M"/>
    <s v="Infant Daughter"/>
    <x v="3560"/>
    <x v="0"/>
    <n v="6"/>
    <n v="6"/>
    <x v="67"/>
    <x v="9"/>
    <x v="1"/>
    <x v="1"/>
    <s v="W"/>
    <n v="0"/>
    <x v="4"/>
    <s v="City"/>
    <x v="46"/>
    <s v="Central"/>
    <s v="lot"/>
    <s v="child of S.G. Morton, on David Read"/>
  </r>
  <r>
    <s v="6B"/>
    <s v="Infant Daughter"/>
    <x v="3560"/>
    <x v="0"/>
    <n v="6"/>
    <n v="25"/>
    <x v="100"/>
    <x v="9"/>
    <x v="1"/>
    <x v="1"/>
    <s v="W"/>
    <n v="0"/>
    <x v="4"/>
    <s v="City"/>
    <x v="84"/>
    <s v="Central Ave"/>
    <s v="lot"/>
    <s v="child of Oscar Brady, D. M. Martins Lot"/>
  </r>
  <r>
    <s v="6W"/>
    <s v="Infant Daughter"/>
    <x v="3560"/>
    <x v="11"/>
    <n v="11"/>
    <n v="23"/>
    <x v="100"/>
    <x v="9"/>
    <x v="1"/>
    <x v="1"/>
    <s v="W"/>
    <n v="0"/>
    <x v="4"/>
    <s v="City"/>
    <x v="84"/>
    <s v="Locust"/>
    <m/>
    <s v="child of W. E. Willes [Black Lot]"/>
  </r>
  <r>
    <s v="6M"/>
    <s v="Infant Daughter"/>
    <x v="3560"/>
    <x v="7"/>
    <n v="3"/>
    <n v="19"/>
    <x v="66"/>
    <x v="9"/>
    <x v="1"/>
    <x v="1"/>
    <s v="W"/>
    <n v="0"/>
    <x v="4"/>
    <s v="City"/>
    <x v="84"/>
    <s v="Kinsley Path"/>
    <s v="lot"/>
    <s v="child of Walter Mayo , Wm Mayo Lot"/>
  </r>
  <r>
    <s v="6P"/>
    <s v="Infant Daughter"/>
    <x v="3560"/>
    <x v="7"/>
    <n v="3"/>
    <n v="27"/>
    <x v="67"/>
    <x v="9"/>
    <x v="1"/>
    <x v="1"/>
    <s v="W"/>
    <n v="0"/>
    <x v="4"/>
    <s v="City"/>
    <x v="84"/>
    <s v="City Ave"/>
    <s v="lot"/>
    <s v="child of John Plummer, Plummer Lot"/>
  </r>
  <r>
    <s v="6J"/>
    <s v="Infant Daughter"/>
    <x v="3560"/>
    <x v="7"/>
    <n v="3"/>
    <n v="24"/>
    <x v="76"/>
    <x v="9"/>
    <x v="1"/>
    <x v="1"/>
    <s v="W"/>
    <n v="0"/>
    <x v="4"/>
    <s v="City"/>
    <x v="84"/>
    <s v="Central"/>
    <s v="lot"/>
    <s v="child of Granbery Jackson, Litton Lot"/>
  </r>
  <r>
    <s v="6M"/>
    <s v="Infant Daughter"/>
    <x v="3560"/>
    <x v="8"/>
    <n v="8"/>
    <n v="28"/>
    <x v="62"/>
    <x v="9"/>
    <x v="1"/>
    <x v="1"/>
    <s v="W"/>
    <n v="0"/>
    <x v="4"/>
    <s v="City"/>
    <x v="351"/>
    <s v="north side Willow"/>
    <s v="lot"/>
    <s v="child of W. N. Middlebrooks, Hayes Lot"/>
  </r>
  <r>
    <s v="6E"/>
    <s v="Infant Daughter"/>
    <x v="3560"/>
    <x v="8"/>
    <n v="8"/>
    <n v="23"/>
    <x v="98"/>
    <x v="9"/>
    <x v="1"/>
    <x v="1"/>
    <s v="W"/>
    <n v="0"/>
    <x v="4"/>
    <s v="City"/>
    <x v="11"/>
    <s v="Circle"/>
    <s v="lot"/>
    <s v="child of J. M. Ellison, Ellison Lot"/>
  </r>
  <r>
    <s v="6M"/>
    <s v="Infant Daughter"/>
    <x v="3560"/>
    <x v="2"/>
    <n v="5"/>
    <n v="26"/>
    <x v="53"/>
    <x v="9"/>
    <x v="1"/>
    <x v="1"/>
    <s v="W"/>
    <n v="0"/>
    <x v="4"/>
    <s v="City"/>
    <x v="11"/>
    <s v="Oak"/>
    <s v="lot"/>
    <s v="child of Bural Murfin, Gennette Lot"/>
  </r>
  <r>
    <s v="6C"/>
    <s v="Infant Daughter"/>
    <x v="3560"/>
    <x v="5"/>
    <n v="10"/>
    <n v="1"/>
    <x v="53"/>
    <x v="9"/>
    <x v="1"/>
    <x v="1"/>
    <s v="W"/>
    <n v="0"/>
    <x v="4"/>
    <s v="City"/>
    <x v="11"/>
    <s v="North"/>
    <s v="lot"/>
    <s v="child of G. W. Champion, Turner Lot"/>
  </r>
  <r>
    <s v="6M"/>
    <s v="Infant Daughter"/>
    <x v="3560"/>
    <x v="5"/>
    <n v="10"/>
    <n v="25"/>
    <x v="53"/>
    <x v="9"/>
    <x v="1"/>
    <x v="1"/>
    <s v="W"/>
    <n v="0"/>
    <x v="4"/>
    <s v="City"/>
    <x v="11"/>
    <s v="Central"/>
    <s v="lot"/>
    <s v="child of Capt. Chas Meaders"/>
  </r>
  <r>
    <s v="6F"/>
    <s v="Infant Daughter"/>
    <x v="3560"/>
    <x v="10"/>
    <n v="2"/>
    <n v="5"/>
    <x v="58"/>
    <x v="9"/>
    <x v="1"/>
    <x v="1"/>
    <s v="B"/>
    <n v="0"/>
    <x v="4"/>
    <s v="City"/>
    <x v="11"/>
    <s v="Cherry Ave"/>
    <s v="lot"/>
    <s v="child of Joe Finley, Col. Battise Lot"/>
  </r>
  <r>
    <s v="6P"/>
    <s v="Infant Daughter"/>
    <x v="3560"/>
    <x v="9"/>
    <n v="1"/>
    <n v="19"/>
    <x v="58"/>
    <x v="9"/>
    <x v="1"/>
    <x v="1"/>
    <s v="W"/>
    <n v="0"/>
    <x v="4"/>
    <s v="City"/>
    <x v="11"/>
    <s v="Old Yard"/>
    <s v="lot"/>
    <s v="child of Wm Plummer, Sam Plummers Lot"/>
  </r>
  <r>
    <s v="6M"/>
    <s v="Infant Daughter"/>
    <x v="3560"/>
    <x v="11"/>
    <n v="11"/>
    <n v="8"/>
    <x v="58"/>
    <x v="9"/>
    <x v="1"/>
    <x v="1"/>
    <s v="W"/>
    <n v="0"/>
    <x v="4"/>
    <s v="City"/>
    <x v="11"/>
    <s v="Old Yard"/>
    <s v="lot"/>
    <s v="child of Monroe M. Malone, Newell Lot"/>
  </r>
  <r>
    <s v="6C"/>
    <s v="Infant Daughter"/>
    <x v="3560"/>
    <x v="7"/>
    <n v="3"/>
    <n v="17"/>
    <x v="62"/>
    <x v="9"/>
    <x v="1"/>
    <x v="1"/>
    <s v="W"/>
    <n v="0"/>
    <x v="4"/>
    <s v="City"/>
    <x v="11"/>
    <s v="Oak Ave"/>
    <s v="lot"/>
    <s v="child of T. C. Clancy, Scotts Lots"/>
  </r>
  <r>
    <s v="6J"/>
    <s v="Infant Daughter"/>
    <x v="3560"/>
    <x v="1"/>
    <n v="12"/>
    <n v="1"/>
    <x v="67"/>
    <x v="9"/>
    <x v="1"/>
    <x v="1"/>
    <s v="W"/>
    <n v="0"/>
    <x v="4"/>
    <s v="City"/>
    <x v="11"/>
    <s v="City"/>
    <s v="lot"/>
    <s v="child of Robt L. Jennings, Jenning Lot"/>
  </r>
  <r>
    <s v="6H"/>
    <s v="Infant Daughter"/>
    <x v="3560"/>
    <x v="10"/>
    <n v="2"/>
    <n v="18"/>
    <x v="67"/>
    <x v="9"/>
    <x v="1"/>
    <x v="1"/>
    <s v="W"/>
    <n v="0"/>
    <x v="4"/>
    <s v="City"/>
    <x v="11"/>
    <s v="Between City &amp; Turnpike"/>
    <s v="lot"/>
    <s v="child of C.M. Hamlett, Joseph Hayes Lot"/>
  </r>
  <r>
    <s v="6B"/>
    <s v="Infant Daughter"/>
    <x v="3560"/>
    <x v="11"/>
    <n v="11"/>
    <n v="20"/>
    <x v="62"/>
    <x v="9"/>
    <x v="1"/>
    <x v="1"/>
    <s v="W"/>
    <n v="0"/>
    <x v="4"/>
    <s v="City"/>
    <x v="5"/>
    <s v="Cedar Ave"/>
    <s v="lot"/>
    <s v="child of Andrew Bell grave on R. L. Bell Lot"/>
  </r>
  <r>
    <s v="6F"/>
    <s v="Infant Daughter"/>
    <x v="3560"/>
    <x v="0"/>
    <n v="6"/>
    <n v="18"/>
    <x v="52"/>
    <x v="8"/>
    <x v="3"/>
    <x v="1"/>
    <s v="B"/>
    <n v="0"/>
    <x v="4"/>
    <s v="City"/>
    <x v="26"/>
    <s v="Cherry"/>
    <s v="lot"/>
    <s v="child of Geo Finley [Battise Lot]"/>
  </r>
  <r>
    <s v="6H"/>
    <s v="Infant Daughter"/>
    <x v="3560"/>
    <x v="4"/>
    <n v="4"/>
    <n v="5"/>
    <x v="52"/>
    <x v="8"/>
    <x v="3"/>
    <x v="1"/>
    <s v="W"/>
    <n v="0"/>
    <x v="4"/>
    <s v="City"/>
    <x v="3"/>
    <s v="Mulberry Ave"/>
    <s v="lot"/>
    <s v="child of Chas Hale grave on Wm Gardners Lot"/>
  </r>
  <r>
    <s v="6E"/>
    <s v="Infant Daughter"/>
    <x v="3560"/>
    <x v="9"/>
    <n v="1"/>
    <n v="1"/>
    <x v="61"/>
    <x v="8"/>
    <x v="3"/>
    <x v="1"/>
    <s v="W"/>
    <n v="0"/>
    <x v="4"/>
    <s v="City"/>
    <x v="248"/>
    <s v="Central"/>
    <s v="lot"/>
    <s v="child of Gus H. Enochs, D. M. Martin Lot"/>
  </r>
  <r>
    <s v="6H"/>
    <s v="Infant Daughter"/>
    <x v="3560"/>
    <x v="3"/>
    <n v="7"/>
    <n v="1"/>
    <x v="61"/>
    <x v="8"/>
    <x v="3"/>
    <x v="1"/>
    <s v="W"/>
    <n v="0"/>
    <x v="4"/>
    <s v="City"/>
    <x v="118"/>
    <s v="Central Ave"/>
    <s v="lot"/>
    <s v="child D. L. Huff, dec., D. M. Martin Lot"/>
  </r>
  <r>
    <s v="6E"/>
    <s v="Infant Daughter"/>
    <x v="3560"/>
    <x v="4"/>
    <n v="4"/>
    <n v="4"/>
    <x v="52"/>
    <x v="8"/>
    <x v="3"/>
    <x v="1"/>
    <s v="B"/>
    <n v="0"/>
    <x v="4"/>
    <s v="City"/>
    <x v="4"/>
    <s v="Cherry Ave"/>
    <s v="lot"/>
    <s v="child of Gene Eubanks on Battise Lot"/>
  </r>
  <r>
    <s v="6M"/>
    <s v="Infant Daughter"/>
    <x v="3560"/>
    <x v="9"/>
    <n v="1"/>
    <n v="12"/>
    <x v="52"/>
    <x v="8"/>
    <x v="3"/>
    <x v="1"/>
    <s v="W"/>
    <n v="0"/>
    <x v="4"/>
    <s v="City"/>
    <x v="4"/>
    <s v="Kingsly Path"/>
    <s v="lot"/>
    <s v="child of Wm Mallory, Mallory Lot"/>
  </r>
  <r>
    <s v="6D"/>
    <s v="Infant Daughter"/>
    <x v="3560"/>
    <x v="9"/>
    <n v="1"/>
    <n v="25"/>
    <x v="61"/>
    <x v="8"/>
    <x v="3"/>
    <x v="1"/>
    <s v="W"/>
    <n v="0"/>
    <x v="4"/>
    <s v="City"/>
    <x v="84"/>
    <s v="Pine Ave"/>
    <s v="lot"/>
    <s v="child of Peter Dennis, Foster Lot"/>
  </r>
  <r>
    <s v="6J"/>
    <s v="Infant Daughter"/>
    <x v="3560"/>
    <x v="11"/>
    <n v="11"/>
    <n v="7"/>
    <x v="61"/>
    <x v="8"/>
    <x v="3"/>
    <x v="1"/>
    <s v="W"/>
    <n v="0"/>
    <x v="4"/>
    <s v="Birmgham, Ala"/>
    <x v="351"/>
    <s v="Cherry Ave"/>
    <s v="lot"/>
    <s v="child of Jas W. Johnson, Wm Griffis Lot"/>
  </r>
  <r>
    <s v="6E"/>
    <s v="Infant Daughter"/>
    <x v="3560"/>
    <x v="3"/>
    <n v="7"/>
    <n v="19"/>
    <x v="52"/>
    <x v="8"/>
    <x v="3"/>
    <x v="1"/>
    <s v="W"/>
    <n v="0"/>
    <x v="4"/>
    <s v="City"/>
    <x v="275"/>
    <s v="Oak"/>
    <s v="lot"/>
    <s v="child of R. G. Edmonson"/>
  </r>
  <r>
    <s v="6G"/>
    <s v="Infant Daughter [Lillie Bell Gupton written in pencil above]"/>
    <x v="3560"/>
    <x v="0"/>
    <n v="6"/>
    <n v="11"/>
    <x v="46"/>
    <x v="5"/>
    <x v="1"/>
    <x v="1"/>
    <s v="W"/>
    <n v="0"/>
    <x v="4"/>
    <s v="City"/>
    <x v="937"/>
    <s v="City &amp; Mulberry"/>
    <s v="lot"/>
    <s v="child of L. A. Gupton, J. W. Martin lot"/>
  </r>
  <r>
    <s v="6C"/>
    <s v="Infant Daughter Dorothy Carter"/>
    <x v="3560"/>
    <x v="1"/>
    <n v="12"/>
    <n v="21"/>
    <x v="52"/>
    <x v="8"/>
    <x v="3"/>
    <x v="1"/>
    <s v="W"/>
    <n v="0"/>
    <x v="4"/>
    <s v="City"/>
    <x v="1102"/>
    <s v="Mulberry"/>
    <s v="lot"/>
    <s v="child of Dr. Thomas, Carter Soules Lot"/>
  </r>
  <r>
    <s v="6L"/>
    <s v="Infant Daughter of C. F. Langley"/>
    <x v="3560"/>
    <x v="0"/>
    <n v="6"/>
    <n v="21"/>
    <x v="57"/>
    <x v="10"/>
    <x v="2"/>
    <x v="1"/>
    <s v="W"/>
    <n v="0"/>
    <x v="4"/>
    <s v="S. N."/>
    <x v="5"/>
    <m/>
    <s v="sec. 8"/>
    <s v="buried on Jas H. Marshall Lot, Patten Owen"/>
  </r>
  <r>
    <s v="6H"/>
    <s v="Infant Daughter of Thos Holland"/>
    <x v="3560"/>
    <x v="3"/>
    <n v="7"/>
    <n v="31"/>
    <x v="67"/>
    <x v="9"/>
    <x v="1"/>
    <x v="1"/>
    <s v="W"/>
    <n v="0"/>
    <x v="4"/>
    <s v="City"/>
    <x v="245"/>
    <s v="Oak &amp; Magnolia"/>
    <s v="lot"/>
    <s v="grave on W. H. Brinkeley Lot"/>
  </r>
  <r>
    <s v="5-1879"/>
    <s v="Infant E. Granville."/>
    <x v="3560"/>
    <x v="2"/>
    <n v="5"/>
    <n v="3"/>
    <x v="23"/>
    <x v="1"/>
    <x v="0"/>
    <x v="0"/>
    <s v="W"/>
    <n v="0"/>
    <x v="4"/>
    <s v="City"/>
    <x v="739"/>
    <s v="Central"/>
    <s v="lot"/>
    <s v="vault paid,, from Orphan Asylum"/>
  </r>
  <r>
    <s v="5-1862"/>
    <s v="infant f.w.c."/>
    <x v="3560"/>
    <x v="2"/>
    <n v="5"/>
    <n v="16"/>
    <x v="14"/>
    <x v="2"/>
    <x v="0"/>
    <x v="1"/>
    <s v="B"/>
    <n v="0"/>
    <x v="4"/>
    <s v="City"/>
    <x v="0"/>
    <s v="Poplar"/>
    <s v="old grave"/>
    <s v="child of Sarah Player- f.w.c."/>
  </r>
  <r>
    <s v="5-1862"/>
    <s v="Infant from P.O.A."/>
    <x v="3560"/>
    <x v="0"/>
    <n v="6"/>
    <n v="11"/>
    <x v="14"/>
    <x v="2"/>
    <x v="0"/>
    <x v="1"/>
    <s v="W"/>
    <n v="0"/>
    <x v="4"/>
    <s v="City"/>
    <x v="0"/>
    <s v="Central"/>
    <s v="lot"/>
    <s v="child of Limebaugh- P. O. A."/>
  </r>
  <r>
    <s v="5-1874"/>
    <s v="Infant Goe Morgan"/>
    <x v="3560"/>
    <x v="6"/>
    <n v="9"/>
    <n v="3"/>
    <x v="6"/>
    <x v="1"/>
    <x v="0"/>
    <x v="2"/>
    <s v="W"/>
    <n v="0"/>
    <x v="4"/>
    <s v="City"/>
    <x v="84"/>
    <s v="Poplar"/>
    <s v="lot"/>
    <s v="child of Ben Akens, Youngs lot"/>
  </r>
  <r>
    <s v="6B"/>
    <s v="Infant Jas Burcett"/>
    <x v="3560"/>
    <x v="11"/>
    <n v="11"/>
    <n v="7"/>
    <x v="23"/>
    <x v="1"/>
    <x v="0"/>
    <x v="0"/>
    <s v="W"/>
    <n v="0"/>
    <x v="4"/>
    <s v="City"/>
    <x v="239"/>
    <s v="Central"/>
    <s v="lot"/>
    <s v="vault paid, from Orphant Asylum"/>
  </r>
  <r>
    <s v="5-1874"/>
    <s v="Infant Jno Argo"/>
    <x v="3560"/>
    <x v="6"/>
    <n v="9"/>
    <n v="2"/>
    <x v="6"/>
    <x v="1"/>
    <x v="0"/>
    <x v="0"/>
    <s v="W"/>
    <n v="0"/>
    <x v="4"/>
    <s v="City"/>
    <x v="35"/>
    <s v="Central"/>
    <s v="lot"/>
    <s v="child of D. B. Argo, D. Martin lot"/>
  </r>
  <r>
    <s v="5-1874"/>
    <s v="Infant Josie Pheleps"/>
    <x v="3560"/>
    <x v="3"/>
    <n v="7"/>
    <n v="8"/>
    <x v="6"/>
    <x v="1"/>
    <x v="0"/>
    <x v="1"/>
    <s v="B"/>
    <n v="0"/>
    <x v="4"/>
    <s v="City"/>
    <x v="46"/>
    <s v="Cedar"/>
    <s v="lot"/>
    <s v="child of Phelpes"/>
  </r>
  <r>
    <s v="5-1874"/>
    <s v="Infant Matt Reynolds"/>
    <x v="3560"/>
    <x v="3"/>
    <n v="7"/>
    <n v="26"/>
    <x v="6"/>
    <x v="1"/>
    <x v="0"/>
    <x v="1"/>
    <s v="B"/>
    <n v="0"/>
    <x v="4"/>
    <s v="City"/>
    <x v="275"/>
    <s v="Soldier Ground"/>
    <m/>
    <s v="RS, child of ______Reynolds"/>
  </r>
  <r>
    <s v="6Mc"/>
    <s v="Infant McGraw"/>
    <x v="3560"/>
    <x v="11"/>
    <n v="11"/>
    <n v="10"/>
    <x v="43"/>
    <x v="4"/>
    <x v="1"/>
    <x v="0"/>
    <s v="W"/>
    <n v="0"/>
    <x v="4"/>
    <s v="City"/>
    <x v="84"/>
    <s v="Oak"/>
    <s v="lot"/>
    <s v="box paid, grave on Wade Lot,"/>
  </r>
  <r>
    <s v="5-1874"/>
    <s v="Infant Nancy Webb"/>
    <x v="3560"/>
    <x v="3"/>
    <n v="7"/>
    <n v="6"/>
    <x v="6"/>
    <x v="1"/>
    <x v="0"/>
    <x v="1"/>
    <s v="B"/>
    <n v="0"/>
    <x v="4"/>
    <s v="City"/>
    <x v="58"/>
    <s v="Near Central RS"/>
    <s v="old grave"/>
    <s v="child of _______Webb, col'd"/>
  </r>
  <r>
    <s v="6G"/>
    <s v="Infant of A. J. Green"/>
    <x v="3560"/>
    <x v="4"/>
    <n v="4"/>
    <n v="16"/>
    <x v="43"/>
    <x v="4"/>
    <x v="1"/>
    <x v="1"/>
    <s v="W"/>
    <n v="0"/>
    <x v="4"/>
    <s v="Country"/>
    <x v="84"/>
    <s v="Eastern"/>
    <s v="lot"/>
    <s v="box paid, grave on A. J. Green Lot"/>
  </r>
  <r>
    <s v="6G"/>
    <s v="Infant of B. Goodrick"/>
    <x v="3560"/>
    <x v="10"/>
    <n v="2"/>
    <n v="28"/>
    <x v="47"/>
    <x v="4"/>
    <x v="1"/>
    <x v="1"/>
    <s v="W"/>
    <n v="0"/>
    <x v="4"/>
    <s v="City"/>
    <x v="5"/>
    <s v="Oak"/>
    <s v="lot"/>
    <s v="box paid, grave on Pete Crouch Lot"/>
  </r>
  <r>
    <s v="6R"/>
    <s v="Infant of Bill Wright"/>
    <x v="3560"/>
    <x v="12"/>
    <m/>
    <m/>
    <x v="19"/>
    <x v="4"/>
    <x v="1"/>
    <x v="1"/>
    <s v="W"/>
    <n v="0"/>
    <x v="4"/>
    <s v="City"/>
    <x v="5"/>
    <s v="Central"/>
    <s v="lot"/>
    <s v="Box paid, grave on Jacob Wright Lot"/>
  </r>
  <r>
    <s v="6C"/>
    <s v="Infant of Boda Carter"/>
    <x v="3560"/>
    <x v="4"/>
    <n v="4"/>
    <n v="25"/>
    <x v="47"/>
    <x v="4"/>
    <x v="1"/>
    <x v="2"/>
    <s v="W"/>
    <n v="0"/>
    <x v="4"/>
    <s v="City"/>
    <x v="84"/>
    <s v="Oak"/>
    <s v="lot"/>
    <s v="vault paid, grave on _____ lot"/>
  </r>
  <r>
    <s v="6C"/>
    <s v="Infant of C. Combs"/>
    <x v="3560"/>
    <x v="10"/>
    <n v="2"/>
    <n v="17"/>
    <x v="29"/>
    <x v="8"/>
    <x v="3"/>
    <x v="0"/>
    <s v="W"/>
    <n v="0"/>
    <x v="4"/>
    <s v="City"/>
    <x v="424"/>
    <s v="Central"/>
    <s v="lot"/>
    <s v="grandchild of Harry Hill, Birchett Lot"/>
  </r>
  <r>
    <s v="6M"/>
    <s v="Infant of C. F. &amp; R. Meadows"/>
    <x v="3560"/>
    <x v="6"/>
    <n v="9"/>
    <n v="11"/>
    <x v="102"/>
    <x v="8"/>
    <x v="3"/>
    <x v="0"/>
    <s v="W"/>
    <n v="0"/>
    <x v="4"/>
    <s v="City"/>
    <x v="84"/>
    <s v="Cherry"/>
    <s v="lot"/>
    <s v="infant of O. F. &amp; R. Meadows"/>
  </r>
  <r>
    <s v="6H"/>
    <s v="Infant of C. H. Hayl"/>
    <x v="3560"/>
    <x v="10"/>
    <n v="2"/>
    <n v="20"/>
    <x v="65"/>
    <x v="8"/>
    <x v="3"/>
    <x v="2"/>
    <s v="W"/>
    <n v="0"/>
    <x v="4"/>
    <s v="City"/>
    <x v="13"/>
    <s v="Mulberry"/>
    <s v="lot"/>
    <s v="infant of C. H. HayL, Gardner Lot"/>
  </r>
  <r>
    <s v="6H"/>
    <s v="Infant of C. Hughes"/>
    <x v="3560"/>
    <x v="2"/>
    <n v="5"/>
    <n v="10"/>
    <x v="55"/>
    <x v="4"/>
    <x v="1"/>
    <x v="0"/>
    <s v="W"/>
    <n v="0"/>
    <x v="4"/>
    <s v="City"/>
    <x v="84"/>
    <s v="Mulberry"/>
    <m/>
    <s v="vault paid, grave on John Tucker Lot,"/>
  </r>
  <r>
    <s v="6W"/>
    <s v="Infant of C. R. &amp; E. Whiteside"/>
    <x v="3560"/>
    <x v="2"/>
    <n v="5"/>
    <n v="6"/>
    <x v="65"/>
    <x v="8"/>
    <x v="3"/>
    <x v="1"/>
    <s v="W"/>
    <n v="0"/>
    <x v="4"/>
    <s v="City"/>
    <x v="1117"/>
    <s v="Central"/>
    <s v="J. O. Hass"/>
    <s v="infant of C. R. &amp; Ether Whiteside"/>
  </r>
  <r>
    <s v="6B"/>
    <s v="Infant of Carl B. Britt"/>
    <x v="3560"/>
    <x v="7"/>
    <n v="3"/>
    <n v="20"/>
    <x v="81"/>
    <x v="7"/>
    <x v="3"/>
    <x v="0"/>
    <s v="W"/>
    <n v="0"/>
    <x v="4"/>
    <s v="City"/>
    <x v="98"/>
    <s v="Oak"/>
    <s v="Fletcher"/>
    <s v="infant of Carl P. Britt grave on Fletcher Lot"/>
  </r>
  <r>
    <s v="6C"/>
    <s v="Infant of Cook"/>
    <x v="3560"/>
    <x v="12"/>
    <m/>
    <m/>
    <x v="47"/>
    <x v="4"/>
    <x v="1"/>
    <x v="2"/>
    <s v="W"/>
    <n v="0"/>
    <x v="4"/>
    <s v="City"/>
    <x v="5"/>
    <s v="Mulberry"/>
    <s v="lot"/>
    <s v="box paid, grave on Mr. Lovell Lot, infant of Cook"/>
  </r>
  <r>
    <s v="6C"/>
    <s v="Infant of Copland"/>
    <x v="3560"/>
    <x v="12"/>
    <m/>
    <m/>
    <x v="47"/>
    <x v="4"/>
    <x v="1"/>
    <x v="2"/>
    <s v="W"/>
    <n v="0"/>
    <x v="4"/>
    <m/>
    <x v="5"/>
    <s v="Walnut"/>
    <s v="lot"/>
    <s v="box paid grave on Mr. Copland lot"/>
  </r>
  <r>
    <s v="6Mc"/>
    <s v="Infant of D. M.Coplin"/>
    <x v="3560"/>
    <x v="0"/>
    <n v="6"/>
    <n v="21"/>
    <x v="47"/>
    <x v="4"/>
    <x v="1"/>
    <x v="0"/>
    <s v="W"/>
    <n v="0"/>
    <x v="4"/>
    <s v="City"/>
    <x v="84"/>
    <s v="Poplar"/>
    <s v="lot"/>
    <s v="vault paid, grave on Pearcy Lot"/>
  </r>
  <r>
    <s v="6N"/>
    <s v="Infant of Daisey &amp; Berry Norman"/>
    <x v="3560"/>
    <x v="9"/>
    <n v="1"/>
    <n v="13"/>
    <x v="110"/>
    <x v="10"/>
    <x v="2"/>
    <x v="0"/>
    <s v="W"/>
    <n v="0"/>
    <x v="4"/>
    <s v="1224 Martin Rt., City"/>
    <x v="84"/>
    <s v="Magnolia"/>
    <s v="Henley"/>
    <s v="son of Daisy Foster Norman &amp; Berry Norman"/>
  </r>
  <r>
    <s v="6Mc"/>
    <s v="Infant of E. M. McAllister"/>
    <x v="3560"/>
    <x v="1"/>
    <n v="12"/>
    <n v="14"/>
    <x v="47"/>
    <x v="4"/>
    <x v="1"/>
    <x v="2"/>
    <s v="W"/>
    <n v="0"/>
    <x v="4"/>
    <s v="City"/>
    <x v="5"/>
    <s v="Poplar"/>
    <s v="lot"/>
    <s v="box paid, grave on McAllister Lot"/>
  </r>
  <r>
    <s v="6R"/>
    <s v="Infant of E. Ryman"/>
    <x v="3560"/>
    <x v="3"/>
    <n v="7"/>
    <n v="31"/>
    <x v="20"/>
    <x v="4"/>
    <x v="1"/>
    <x v="0"/>
    <s v="W"/>
    <n v="0"/>
    <x v="4"/>
    <s v="City"/>
    <x v="84"/>
    <s v="Oak and"/>
    <s v="lot"/>
    <s v="box paid, grave on Ryman Lot"/>
  </r>
  <r>
    <s v="6K"/>
    <s v="Infant of Ed Kelly"/>
    <x v="3560"/>
    <x v="9"/>
    <n v="1"/>
    <n v="24"/>
    <x v="19"/>
    <x v="4"/>
    <x v="1"/>
    <x v="1"/>
    <s v="W"/>
    <n v="0"/>
    <x v="4"/>
    <s v="City"/>
    <x v="84"/>
    <s v="Mulberry"/>
    <s v="lot"/>
    <s v="box paid, grave on Shivers Lot"/>
  </r>
  <r>
    <s v="6K"/>
    <s v="Infant of Frank Kuhan"/>
    <x v="3560"/>
    <x v="7"/>
    <n v="3"/>
    <n v="23"/>
    <x v="20"/>
    <x v="4"/>
    <x v="1"/>
    <x v="0"/>
    <s v="W"/>
    <n v="0"/>
    <x v="4"/>
    <s v="City"/>
    <x v="84"/>
    <s v="Oak"/>
    <s v="lot"/>
    <s v="box paid, grave on Stimple Lot"/>
  </r>
  <r>
    <s v="6H"/>
    <s v="Infant of George Harman"/>
    <x v="3560"/>
    <x v="11"/>
    <n v="11"/>
    <n v="15"/>
    <x v="43"/>
    <x v="4"/>
    <x v="1"/>
    <x v="0"/>
    <s v="W"/>
    <n v="0"/>
    <x v="4"/>
    <s v="City"/>
    <x v="5"/>
    <s v="Oak"/>
    <s v="lot"/>
    <s v="vault paid, grave on Harman Lot"/>
  </r>
  <r>
    <s v="6J"/>
    <s v="Infant of Gerome Jones"/>
    <x v="3560"/>
    <x v="12"/>
    <m/>
    <m/>
    <x v="47"/>
    <x v="4"/>
    <x v="1"/>
    <x v="1"/>
    <s v="W"/>
    <n v="0"/>
    <x v="4"/>
    <s v="City"/>
    <x v="803"/>
    <s v="Cherry"/>
    <s v="lot"/>
    <s v="box paid, grave on Pete Harris Lot, infant of Jerome Jones"/>
  </r>
  <r>
    <s v="6H"/>
    <s v="Infant of H. S. Halback"/>
    <x v="3560"/>
    <x v="9"/>
    <n v="1"/>
    <n v="15"/>
    <x v="74"/>
    <x v="8"/>
    <x v="3"/>
    <x v="2"/>
    <s v="W"/>
    <n v="0"/>
    <x v="4"/>
    <s v="City"/>
    <x v="84"/>
    <s v="Oak Ave"/>
    <m/>
    <s v="child of H. S. Halback, grave on Harmon &amp; Hard Lot"/>
  </r>
  <r>
    <s v="6S"/>
    <s v="Infant of H. Sofye"/>
    <x v="3560"/>
    <x v="1"/>
    <n v="12"/>
    <n v="14"/>
    <x v="43"/>
    <x v="4"/>
    <x v="1"/>
    <x v="0"/>
    <s v="W"/>
    <n v="0"/>
    <x v="4"/>
    <s v="City"/>
    <x v="782"/>
    <s v="Central"/>
    <s v="lot"/>
    <s v="box paid, grave on M. F. Combs Lot"/>
  </r>
  <r>
    <s v="6B"/>
    <s v="Infant of H. W. Bridges"/>
    <x v="3560"/>
    <x v="8"/>
    <n v="8"/>
    <n v="25"/>
    <x v="73"/>
    <x v="7"/>
    <x v="3"/>
    <x v="0"/>
    <s v="W"/>
    <n v="0"/>
    <x v="4"/>
    <s v="City"/>
    <x v="1118"/>
    <s v="Central"/>
    <m/>
    <s v="inft of H. W. Bridges grave on Lot"/>
  </r>
  <r>
    <s v="6H"/>
    <s v="Infant of Harrison"/>
    <x v="3560"/>
    <x v="2"/>
    <n v="5"/>
    <n v="20"/>
    <x v="37"/>
    <x v="4"/>
    <x v="1"/>
    <x v="0"/>
    <s v="W"/>
    <n v="0"/>
    <x v="4"/>
    <s v="City"/>
    <x v="331"/>
    <s v="Cherry"/>
    <s v="lot"/>
    <s v="box paid, grave on Powel Lot"/>
  </r>
  <r>
    <s v="6W"/>
    <s v="Infant of Henry Woll"/>
    <x v="3560"/>
    <x v="1"/>
    <n v="12"/>
    <n v="26"/>
    <x v="20"/>
    <x v="4"/>
    <x v="1"/>
    <x v="0"/>
    <s v="W"/>
    <n v="0"/>
    <x v="4"/>
    <s v="City"/>
    <x v="84"/>
    <s v="Maple"/>
    <m/>
    <s v="box paid, grave on Malon Jones Lot"/>
  </r>
  <r>
    <s v="6W"/>
    <s v="Infant of J. D. Willis"/>
    <x v="3560"/>
    <x v="8"/>
    <n v="8"/>
    <n v="28"/>
    <x v="18"/>
    <x v="6"/>
    <x v="2"/>
    <x v="0"/>
    <s v="W"/>
    <n v="0"/>
    <x v="4"/>
    <s v="City"/>
    <x v="84"/>
    <s v="Turnpike"/>
    <s v="Fuller"/>
    <s v="infant of J. D. Willis grave on Fuller Lot"/>
  </r>
  <r>
    <s v="6S"/>
    <s v="Infant of J. H. Smith"/>
    <x v="3560"/>
    <x v="10"/>
    <n v="2"/>
    <n v="1"/>
    <x v="37"/>
    <x v="4"/>
    <x v="1"/>
    <x v="0"/>
    <s v="W"/>
    <n v="0"/>
    <x v="4"/>
    <s v="City"/>
    <x v="1119"/>
    <s v="East"/>
    <s v="lot"/>
    <s v="box paid, grave on C. H. Green Lot"/>
  </r>
  <r>
    <s v="6L"/>
    <s v="Infant of J. M. Lamb"/>
    <x v="3560"/>
    <x v="2"/>
    <n v="5"/>
    <n v="28"/>
    <x v="37"/>
    <x v="4"/>
    <x v="1"/>
    <x v="0"/>
    <s v="W"/>
    <n v="0"/>
    <x v="4"/>
    <s v="City"/>
    <x v="98"/>
    <s v="Oak"/>
    <s v="lot"/>
    <s v="vault paid, grave on Lambs Lot"/>
  </r>
  <r>
    <s v="6P"/>
    <s v="Infant of J. T. Plummer"/>
    <x v="3560"/>
    <x v="6"/>
    <n v="9"/>
    <n v="17"/>
    <x v="47"/>
    <x v="4"/>
    <x v="1"/>
    <x v="0"/>
    <s v="W"/>
    <n v="0"/>
    <x v="4"/>
    <s v="City"/>
    <x v="5"/>
    <s v="Poplar"/>
    <s v="lot"/>
    <s v="box paid, grave on J. B. Perry Lot"/>
  </r>
  <r>
    <s v="6R"/>
    <s v="Infant of J.B. Romane"/>
    <x v="3560"/>
    <x v="12"/>
    <m/>
    <m/>
    <x v="19"/>
    <x v="4"/>
    <x v="1"/>
    <x v="2"/>
    <s v="W"/>
    <n v="0"/>
    <x v="4"/>
    <s v="City"/>
    <x v="5"/>
    <s v="Maple"/>
    <s v="lot"/>
    <s v="box paid, grave on Mr. Hailey Lot"/>
  </r>
  <r>
    <s v="6K"/>
    <s v="Infant of Jas Knapp"/>
    <x v="3560"/>
    <x v="1"/>
    <n v="12"/>
    <n v="26"/>
    <x v="35"/>
    <x v="4"/>
    <x v="1"/>
    <x v="0"/>
    <s v="W"/>
    <n v="0"/>
    <x v="4"/>
    <s v="City"/>
    <x v="84"/>
    <s v="Mulberry"/>
    <s v="lot"/>
    <s v="vault paid, grave on Jas Knapp lot"/>
  </r>
  <r>
    <s v="6B"/>
    <s v="Infant of Jewel Beck"/>
    <x v="3560"/>
    <x v="0"/>
    <n v="6"/>
    <n v="21"/>
    <x v="102"/>
    <x v="8"/>
    <x v="3"/>
    <x v="0"/>
    <s v="W"/>
    <n v="0"/>
    <x v="4"/>
    <s v="City"/>
    <x v="84"/>
    <s v="Maple"/>
    <s v="lot"/>
    <s v="infant of Jewel Beck grave on Argo Lot"/>
  </r>
  <r>
    <s v="5-1880"/>
    <s v="Infant of John Oman"/>
    <x v="3560"/>
    <x v="0"/>
    <n v="6"/>
    <n v="28"/>
    <x v="43"/>
    <x v="4"/>
    <x v="1"/>
    <x v="1"/>
    <s v="W"/>
    <n v="0"/>
    <x v="4"/>
    <s v="City"/>
    <x v="27"/>
    <s v="Central"/>
    <s v="lot"/>
    <s v="vault paid,, grave on Dan Martin lot"/>
  </r>
  <r>
    <s v="6O"/>
    <s v="Infant of John Orman"/>
    <x v="3560"/>
    <x v="0"/>
    <n v="6"/>
    <n v="26"/>
    <x v="43"/>
    <x v="4"/>
    <x v="1"/>
    <x v="1"/>
    <s v="W"/>
    <n v="0"/>
    <x v="4"/>
    <s v="City"/>
    <x v="411"/>
    <s v="Central"/>
    <s v="lot"/>
    <s v="vault paid,, grave on Dan Martin Lot,"/>
  </r>
  <r>
    <s v="5-1881"/>
    <s v="Infant of Jos Duff"/>
    <x v="3560"/>
    <x v="2"/>
    <n v="5"/>
    <n v="8"/>
    <x v="37"/>
    <x v="4"/>
    <x v="1"/>
    <x v="0"/>
    <s v="W"/>
    <n v="0"/>
    <x v="4"/>
    <s v="City"/>
    <x v="84"/>
    <s v="Locus"/>
    <s v="lot"/>
    <s v="box paid, grave on Sayers lot."/>
  </r>
  <r>
    <s v="6D"/>
    <s v="Infant of Jos Duff"/>
    <x v="3560"/>
    <x v="2"/>
    <n v="5"/>
    <n v="8"/>
    <x v="37"/>
    <x v="4"/>
    <x v="1"/>
    <x v="0"/>
    <s v="W"/>
    <n v="0"/>
    <x v="4"/>
    <s v="City"/>
    <x v="84"/>
    <s v="Locus"/>
    <s v="lot"/>
    <s v="box paid, grave on Searys Lot"/>
  </r>
  <r>
    <s v="6W"/>
    <s v="Infant of L. Wils"/>
    <x v="3560"/>
    <x v="3"/>
    <n v="7"/>
    <n v="12"/>
    <x v="20"/>
    <x v="4"/>
    <x v="1"/>
    <x v="1"/>
    <s v="W"/>
    <n v="0"/>
    <x v="4"/>
    <s v="City"/>
    <x v="84"/>
    <s v="Central"/>
    <s v="lot"/>
    <s v="vault paid, grave on Thomas Chilton Lot"/>
  </r>
  <r>
    <s v="6N"/>
    <s v="Infant of Levi Neal"/>
    <x v="3560"/>
    <x v="5"/>
    <n v="10"/>
    <n v="30"/>
    <x v="47"/>
    <x v="4"/>
    <x v="1"/>
    <x v="1"/>
    <s v="W"/>
    <n v="0"/>
    <x v="4"/>
    <s v="City"/>
    <x v="84"/>
    <s v="Locust"/>
    <m/>
    <s v="box paid, grave on Cook Lot"/>
  </r>
  <r>
    <s v="5-1879"/>
    <s v="Infant of M. F. Dillehay"/>
    <x v="3560"/>
    <x v="1"/>
    <n v="12"/>
    <n v="29"/>
    <x v="23"/>
    <x v="1"/>
    <x v="0"/>
    <x v="1"/>
    <s v="W"/>
    <n v="0"/>
    <x v="4"/>
    <s v="City"/>
    <x v="84"/>
    <s v="Pine"/>
    <s v="lot"/>
    <s v="box paid, infant Major Barnes lot"/>
  </r>
  <r>
    <s v="6D"/>
    <s v="Infant of M. F. Dillehay"/>
    <x v="3560"/>
    <x v="1"/>
    <n v="12"/>
    <n v="29"/>
    <x v="23"/>
    <x v="1"/>
    <x v="0"/>
    <x v="1"/>
    <s v="W"/>
    <n v="0"/>
    <x v="4"/>
    <s v="City"/>
    <x v="84"/>
    <s v="Pine"/>
    <s v="lot"/>
    <s v="box paid, infant Major Barnes lot"/>
  </r>
  <r>
    <s v="6Mc"/>
    <s v="Infant of McGar"/>
    <x v="3560"/>
    <x v="12"/>
    <m/>
    <m/>
    <x v="19"/>
    <x v="4"/>
    <x v="1"/>
    <x v="2"/>
    <s v="W"/>
    <n v="0"/>
    <x v="4"/>
    <s v="City"/>
    <x v="5"/>
    <s v="Walnut"/>
    <s v="lot"/>
    <s v="box paid, grave on McGar Lot"/>
  </r>
  <r>
    <s v="6C"/>
    <s v="Infant of Mimmie Coat"/>
    <x v="3560"/>
    <x v="10"/>
    <n v="2"/>
    <n v="11"/>
    <x v="73"/>
    <x v="7"/>
    <x v="3"/>
    <x v="0"/>
    <s v="W"/>
    <n v="0"/>
    <x v="4"/>
    <s v="City"/>
    <x v="98"/>
    <s v="Walnut"/>
    <s v="Nevins"/>
    <s v="Infant of Minnie Coat, grave Nevins Lot"/>
  </r>
  <r>
    <s v="6K"/>
    <s v="Infant of Mr. Kendrick"/>
    <x v="3560"/>
    <x v="7"/>
    <n v="3"/>
    <n v="12"/>
    <x v="19"/>
    <x v="4"/>
    <x v="1"/>
    <x v="2"/>
    <s v="W"/>
    <n v="0"/>
    <x v="4"/>
    <s v="City"/>
    <x v="5"/>
    <s v="Elum"/>
    <s v="lot"/>
    <s v="box paid, grave on Kendrick Lot"/>
  </r>
  <r>
    <s v="6S"/>
    <s v="Infant of Owen &amp; Larene Sweeny"/>
    <x v="3560"/>
    <x v="8"/>
    <n v="8"/>
    <n v="17"/>
    <x v="110"/>
    <x v="10"/>
    <x v="2"/>
    <x v="1"/>
    <s v="W"/>
    <n v="0"/>
    <x v="4"/>
    <s v="Died at St. Thomas Hospital"/>
    <x v="1120"/>
    <s v="Walnut"/>
    <s v="sec. 20, Lot 6-W.P."/>
    <s v="child of Owen &amp; Larene Sweeney, 1106 Caruthers Ave"/>
  </r>
  <r>
    <s v="6S"/>
    <s v="Infant of R. W. Shaffer"/>
    <x v="3560"/>
    <x v="8"/>
    <n v="8"/>
    <n v="29"/>
    <x v="11"/>
    <x v="4"/>
    <x v="1"/>
    <x v="2"/>
    <s v="W"/>
    <n v="0"/>
    <x v="4"/>
    <s v="City"/>
    <x v="5"/>
    <s v="Poplar"/>
    <s v="lot"/>
    <s v="box paid, grave in R. W. Shaffer Lot"/>
  </r>
  <r>
    <s v="6P"/>
    <s v="Infant of T. J. Penticost"/>
    <x v="3560"/>
    <x v="8"/>
    <n v="8"/>
    <n v="17"/>
    <x v="43"/>
    <x v="4"/>
    <x v="1"/>
    <x v="1"/>
    <s v="W"/>
    <n v="0"/>
    <x v="4"/>
    <s v="City"/>
    <x v="84"/>
    <s v="Pine"/>
    <s v="lot"/>
    <s v="vault paid, grave on Penticost Lot"/>
  </r>
  <r>
    <s v="6H"/>
    <s v="Infant of Thos Hamlett"/>
    <x v="3560"/>
    <x v="3"/>
    <n v="7"/>
    <n v="9"/>
    <x v="20"/>
    <x v="4"/>
    <x v="1"/>
    <x v="1"/>
    <s v="W"/>
    <n v="0"/>
    <x v="4"/>
    <s v="City"/>
    <x v="1121"/>
    <s v="Turnpike Av"/>
    <s v="lot"/>
    <s v="box paid, grave on James Munroe Lot"/>
  </r>
  <r>
    <s v="6C"/>
    <s v="Infant of W. F. Cooley"/>
    <x v="3560"/>
    <x v="5"/>
    <n v="10"/>
    <n v="7"/>
    <x v="115"/>
    <x v="10"/>
    <x v="2"/>
    <x v="0"/>
    <s v="W"/>
    <n v="0"/>
    <x v="4"/>
    <s v="Country"/>
    <x v="84"/>
    <s v="Maple"/>
    <m/>
    <s v="sec 15.9 Lot 22, Cora B. White Lot"/>
  </r>
  <r>
    <s v="6S"/>
    <s v="Infant of W. Sherfield"/>
    <x v="3560"/>
    <x v="12"/>
    <m/>
    <m/>
    <x v="19"/>
    <x v="4"/>
    <x v="1"/>
    <x v="2"/>
    <s v="W"/>
    <n v="0"/>
    <x v="4"/>
    <s v="City"/>
    <x v="5"/>
    <s v="Elum"/>
    <s v="lot"/>
    <s v="box paid, grave on Wiley Sherfield Lot"/>
  </r>
  <r>
    <s v="6C"/>
    <s v="Infant of Will Corbitt"/>
    <x v="3560"/>
    <x v="7"/>
    <n v="3"/>
    <n v="5"/>
    <x v="20"/>
    <x v="4"/>
    <x v="1"/>
    <x v="1"/>
    <s v="W"/>
    <n v="0"/>
    <x v="4"/>
    <s v="City"/>
    <x v="84"/>
    <s v="Oak"/>
    <s v="lot"/>
    <s v="box paid, grave on Corbitt Lot"/>
  </r>
  <r>
    <s v="6A"/>
    <s v="Infant of Will Marlan"/>
    <x v="3560"/>
    <x v="8"/>
    <n v="8"/>
    <n v="28"/>
    <x v="64"/>
    <x v="7"/>
    <x v="3"/>
    <x v="1"/>
    <s v="W"/>
    <n v="0"/>
    <x v="4"/>
    <s v="City"/>
    <x v="84"/>
    <s v="City"/>
    <s v="A"/>
    <s v="infant of Will Marlen grave on Argo Lot"/>
  </r>
  <r>
    <s v="6S"/>
    <s v="Infant of Wm. Stewart"/>
    <x v="3560"/>
    <x v="12"/>
    <m/>
    <m/>
    <x v="19"/>
    <x v="4"/>
    <x v="1"/>
    <x v="2"/>
    <s v="W"/>
    <n v="0"/>
    <x v="4"/>
    <s v="City"/>
    <x v="5"/>
    <s v="Mulberry"/>
    <s v="lot"/>
    <s v="box paid, grave on Wm Stewart Lot"/>
  </r>
  <r>
    <s v="6P"/>
    <s v="Infant of Wm.Pressley"/>
    <x v="3560"/>
    <x v="5"/>
    <n v="10"/>
    <n v="29"/>
    <x v="120"/>
    <x v="6"/>
    <x v="2"/>
    <x v="0"/>
    <s v="W"/>
    <n v="0"/>
    <x v="4"/>
    <s v="City"/>
    <x v="5"/>
    <s v="Turnpike"/>
    <s v="Jular"/>
    <s v="infant of Wm Pressley grave on Jular Lot"/>
  </r>
  <r>
    <s v="5-1874"/>
    <s v="Infant R. G. Hall"/>
    <x v="3560"/>
    <x v="3"/>
    <n v="7"/>
    <n v="6"/>
    <x v="6"/>
    <x v="1"/>
    <x v="0"/>
    <x v="0"/>
    <s v="W"/>
    <n v="0"/>
    <x v="4"/>
    <s v="City"/>
    <x v="58"/>
    <s v="Soldier Ground"/>
    <s v="old grave"/>
    <s v="child of Mr. Hall"/>
  </r>
  <r>
    <s v="4-1852"/>
    <s v="infant remains"/>
    <x v="3560"/>
    <x v="2"/>
    <n v="5"/>
    <n v="27"/>
    <x v="8"/>
    <x v="3"/>
    <x v="0"/>
    <x v="0"/>
    <s v="W"/>
    <n v="0"/>
    <x v="4"/>
    <s v="City"/>
    <x v="11"/>
    <s v="Magnolia"/>
    <s v="same grave"/>
    <s v="son of G. Warren, removed"/>
  </r>
  <r>
    <s v="5-1875"/>
    <s v="Infant Son"/>
    <x v="3560"/>
    <x v="3"/>
    <n v="7"/>
    <n v="1"/>
    <x v="49"/>
    <x v="1"/>
    <x v="0"/>
    <x v="0"/>
    <s v="B"/>
    <n v="0"/>
    <x v="4"/>
    <s v="City"/>
    <x v="1122"/>
    <s v="Western"/>
    <s v="lot"/>
    <s v="bp, child of Huddleston, Jno Warren"/>
  </r>
  <r>
    <s v="5-1875"/>
    <s v="Infant Son"/>
    <x v="3560"/>
    <x v="3"/>
    <n v="7"/>
    <n v="11"/>
    <x v="49"/>
    <x v="1"/>
    <x v="0"/>
    <x v="0"/>
    <s v="W"/>
    <n v="0"/>
    <x v="4"/>
    <s v="10 District"/>
    <x v="532"/>
    <s v="Pine"/>
    <s v="lot"/>
    <s v="bp, child of Wm Moore, G. Moore lot"/>
  </r>
  <r>
    <s v="5-1879"/>
    <s v="Infant Son"/>
    <x v="3560"/>
    <x v="3"/>
    <n v="7"/>
    <n v="22"/>
    <x v="23"/>
    <x v="1"/>
    <x v="0"/>
    <x v="0"/>
    <s v="W"/>
    <n v="0"/>
    <x v="4"/>
    <s v="City"/>
    <x v="18"/>
    <s v="Near Central"/>
    <s v="lot"/>
    <s v="box pd, child of Body Carter, Ed. Horns lot"/>
  </r>
  <r>
    <s v="5-1878"/>
    <s v="Infant Son"/>
    <x v="3560"/>
    <x v="2"/>
    <n v="5"/>
    <n v="4"/>
    <x v="13"/>
    <x v="1"/>
    <x v="0"/>
    <x v="0"/>
    <s v="W"/>
    <n v="0"/>
    <x v="4"/>
    <s v="County"/>
    <x v="797"/>
    <s v="Poplar"/>
    <s v="lot"/>
    <s v="b paid, child of Geo Lavender"/>
  </r>
  <r>
    <s v="5-1875"/>
    <s v="Infant Son"/>
    <x v="3560"/>
    <x v="2"/>
    <n v="5"/>
    <n v="10"/>
    <x v="49"/>
    <x v="1"/>
    <x v="0"/>
    <x v="0"/>
    <s v="W"/>
    <n v="0"/>
    <x v="4"/>
    <s v="City"/>
    <x v="1123"/>
    <s v="Near Magnolia"/>
    <s v="lot"/>
    <s v="vp, child of Jas Clark"/>
  </r>
  <r>
    <s v="5-1876"/>
    <s v="Infant Son"/>
    <x v="3560"/>
    <x v="10"/>
    <n v="2"/>
    <n v="29"/>
    <x v="38"/>
    <x v="1"/>
    <x v="0"/>
    <x v="0"/>
    <s v="W"/>
    <n v="0"/>
    <x v="4"/>
    <s v="Edgefield"/>
    <x v="77"/>
    <s v="Central"/>
    <s v="lot"/>
    <s v="bp, child of Jas T. Bell,"/>
  </r>
  <r>
    <s v="5-1875"/>
    <s v="Infant Son"/>
    <x v="3560"/>
    <x v="6"/>
    <n v="9"/>
    <n v="10"/>
    <x v="49"/>
    <x v="1"/>
    <x v="0"/>
    <x v="0"/>
    <s v="W"/>
    <n v="0"/>
    <x v="4"/>
    <s v="KY"/>
    <x v="258"/>
    <s v="Mulbery"/>
    <s v="lot"/>
    <s v="bp, Thos Akin"/>
  </r>
  <r>
    <s v="5-1879"/>
    <s v="Infant Son"/>
    <x v="3560"/>
    <x v="0"/>
    <n v="6"/>
    <n v="20"/>
    <x v="23"/>
    <x v="1"/>
    <x v="0"/>
    <x v="0"/>
    <s v="W"/>
    <n v="0"/>
    <x v="4"/>
    <s v="City"/>
    <x v="25"/>
    <s v="Old Yard"/>
    <s v="lot"/>
    <s v="box pd, adopted child of Mrs. Green"/>
  </r>
  <r>
    <s v="5-1879"/>
    <s v="Infant Son"/>
    <x v="3560"/>
    <x v="5"/>
    <n v="10"/>
    <n v="15"/>
    <x v="23"/>
    <x v="1"/>
    <x v="0"/>
    <x v="0"/>
    <s v="W"/>
    <n v="0"/>
    <x v="4"/>
    <s v="City"/>
    <x v="25"/>
    <s v="Oak"/>
    <s v="lot"/>
    <s v="box pd, son of Tom Miller, Rymans lot"/>
  </r>
  <r>
    <s v="5-1878"/>
    <s v="Infant Son"/>
    <x v="3560"/>
    <x v="8"/>
    <n v="8"/>
    <n v="1"/>
    <x v="13"/>
    <x v="1"/>
    <x v="0"/>
    <x v="0"/>
    <s v="W"/>
    <n v="0"/>
    <x v="4"/>
    <s v="County"/>
    <x v="25"/>
    <s v="South of Oak West End"/>
    <s v="lot"/>
    <s v="b paid, child of J. H. Dunlap"/>
  </r>
  <r>
    <s v="5-1877"/>
    <s v="Infant Son"/>
    <x v="3560"/>
    <x v="8"/>
    <n v="8"/>
    <n v="3"/>
    <x v="41"/>
    <x v="1"/>
    <x v="0"/>
    <x v="0"/>
    <s v="W"/>
    <n v="0"/>
    <x v="4"/>
    <s v="City"/>
    <x v="25"/>
    <s v="Locust"/>
    <s v="lot"/>
    <s v="bp, child of Robt Cook"/>
  </r>
  <r>
    <s v="5-1877"/>
    <s v="Infant Son"/>
    <x v="3560"/>
    <x v="8"/>
    <n v="8"/>
    <n v="11"/>
    <x v="41"/>
    <x v="1"/>
    <x v="0"/>
    <x v="0"/>
    <s v="W"/>
    <n v="0"/>
    <x v="4"/>
    <s v="City"/>
    <x v="25"/>
    <s v="Maple"/>
    <s v="lot"/>
    <s v="vp, child of J. M. Crocker"/>
  </r>
  <r>
    <s v="5-1877"/>
    <s v="Infant Son"/>
    <x v="3560"/>
    <x v="3"/>
    <n v="7"/>
    <n v="10"/>
    <x v="41"/>
    <x v="1"/>
    <x v="0"/>
    <x v="0"/>
    <s v="W"/>
    <n v="0"/>
    <x v="4"/>
    <s v="10 Dist"/>
    <x v="25"/>
    <s v="Pine"/>
    <s v="lot"/>
    <s v="bp,child of Wm Moore, Gus Moore lot"/>
  </r>
  <r>
    <s v="5-1877"/>
    <s v="Infant Son"/>
    <x v="3560"/>
    <x v="3"/>
    <n v="7"/>
    <n v="12"/>
    <x v="41"/>
    <x v="1"/>
    <x v="0"/>
    <x v="0"/>
    <s v="W"/>
    <n v="0"/>
    <x v="4"/>
    <s v="City"/>
    <x v="25"/>
    <s v="Central"/>
    <s v="lot"/>
    <s v="vp,child of Jas Guy, in grave of Ben Guy"/>
  </r>
  <r>
    <s v="5-1877"/>
    <s v="Infant Son"/>
    <x v="3560"/>
    <x v="0"/>
    <n v="6"/>
    <n v="25"/>
    <x v="41"/>
    <x v="1"/>
    <x v="0"/>
    <x v="0"/>
    <s v="W"/>
    <n v="0"/>
    <x v="4"/>
    <s v="13th Dist"/>
    <x v="25"/>
    <s v="Cherry"/>
    <s v="lot"/>
    <s v="b, paid in Sept 78, in Sept report 1879, child of Mrs. Harrison"/>
  </r>
  <r>
    <s v="5-1877"/>
    <s v="Infant Son"/>
    <x v="3560"/>
    <x v="0"/>
    <n v="6"/>
    <n v="28"/>
    <x v="41"/>
    <x v="1"/>
    <x v="0"/>
    <x v="0"/>
    <s v="W"/>
    <n v="0"/>
    <x v="4"/>
    <s v="City"/>
    <x v="25"/>
    <s v="Maple"/>
    <s v="lot"/>
    <s v="vp, child of Mr. Heartenstein"/>
  </r>
  <r>
    <s v="5-1876"/>
    <s v="Infant Son"/>
    <x v="3560"/>
    <x v="0"/>
    <n v="6"/>
    <n v="18"/>
    <x v="38"/>
    <x v="1"/>
    <x v="0"/>
    <x v="0"/>
    <s v="W"/>
    <n v="0"/>
    <x v="4"/>
    <s v="City"/>
    <x v="25"/>
    <s v="East"/>
    <s v="lot"/>
    <s v="bp, child of W. M. Robinson"/>
  </r>
  <r>
    <s v="5-1876"/>
    <s v="Infant Son"/>
    <x v="3560"/>
    <x v="0"/>
    <n v="6"/>
    <n v="20"/>
    <x v="38"/>
    <x v="1"/>
    <x v="0"/>
    <x v="0"/>
    <s v="W"/>
    <n v="0"/>
    <x v="4"/>
    <s v="City"/>
    <x v="25"/>
    <s v="Oak"/>
    <s v="lot"/>
    <s v="bp, child of E. Conley"/>
  </r>
  <r>
    <s v="5-1875"/>
    <s v="Infant Son"/>
    <x v="3560"/>
    <x v="8"/>
    <n v="8"/>
    <n v="23"/>
    <x v="49"/>
    <x v="1"/>
    <x v="0"/>
    <x v="0"/>
    <s v="W"/>
    <n v="0"/>
    <x v="4"/>
    <s v="13th District"/>
    <x v="25"/>
    <s v="North"/>
    <s v="lot"/>
    <s v="bp, child of W. T. Autin"/>
  </r>
  <r>
    <s v="5-1874"/>
    <s v="Infant Son"/>
    <x v="3560"/>
    <x v="3"/>
    <n v="7"/>
    <n v="1"/>
    <x v="6"/>
    <x v="1"/>
    <x v="0"/>
    <x v="0"/>
    <s v="B"/>
    <n v="0"/>
    <x v="4"/>
    <s v="City"/>
    <x v="25"/>
    <s v="Rail Road"/>
    <s v="lot"/>
    <s v="child of Isaac Carter, col'd"/>
  </r>
  <r>
    <s v="5-1874"/>
    <s v="Infant Son"/>
    <x v="3560"/>
    <x v="6"/>
    <n v="9"/>
    <n v="22"/>
    <x v="6"/>
    <x v="1"/>
    <x v="0"/>
    <x v="0"/>
    <s v="W"/>
    <n v="0"/>
    <x v="4"/>
    <s v="City"/>
    <x v="25"/>
    <s v="Near Turnpike"/>
    <s v="lot"/>
    <s v="child of H. G. Woods"/>
  </r>
  <r>
    <s v="5-1879"/>
    <s v="Infant Son"/>
    <x v="3560"/>
    <x v="6"/>
    <n v="9"/>
    <n v="10"/>
    <x v="23"/>
    <x v="1"/>
    <x v="0"/>
    <x v="0"/>
    <s v="W"/>
    <n v="0"/>
    <x v="4"/>
    <s v="City"/>
    <x v="69"/>
    <s v="East on Turnpike"/>
    <s v="lot"/>
    <s v="box pd, child of Jno Smith, Greens lot"/>
  </r>
  <r>
    <s v="5-1877"/>
    <s v="Infant Son"/>
    <x v="3560"/>
    <x v="4"/>
    <n v="4"/>
    <n v="9"/>
    <x v="41"/>
    <x v="1"/>
    <x v="0"/>
    <x v="0"/>
    <s v="W"/>
    <n v="0"/>
    <x v="4"/>
    <s v="City"/>
    <x v="69"/>
    <s v="Walnut Cont"/>
    <s v="lot"/>
    <s v="bp, child of John Green, Bolton lot"/>
  </r>
  <r>
    <s v="5-1876"/>
    <s v="Infant Son"/>
    <x v="3560"/>
    <x v="4"/>
    <n v="4"/>
    <n v="19"/>
    <x v="38"/>
    <x v="1"/>
    <x v="0"/>
    <x v="0"/>
    <s v="W"/>
    <n v="0"/>
    <x v="4"/>
    <s v="City"/>
    <x v="69"/>
    <s v="Central"/>
    <s v="lot"/>
    <s v="bp, child of J. W. Combs, Sparkman lot"/>
  </r>
  <r>
    <s v="5-1876"/>
    <s v="Infant Son"/>
    <x v="3560"/>
    <x v="11"/>
    <n v="11"/>
    <n v="16"/>
    <x v="38"/>
    <x v="1"/>
    <x v="0"/>
    <x v="0"/>
    <s v="W"/>
    <n v="0"/>
    <x v="4"/>
    <s v="City"/>
    <x v="69"/>
    <s v="Pine"/>
    <s v="lot"/>
    <s v="vp, child of Geo Wells"/>
  </r>
  <r>
    <s v="5-1875"/>
    <s v="Infant Son"/>
    <x v="3560"/>
    <x v="6"/>
    <n v="9"/>
    <n v="16"/>
    <x v="49"/>
    <x v="1"/>
    <x v="0"/>
    <x v="0"/>
    <s v="W"/>
    <n v="0"/>
    <x v="4"/>
    <s v="City"/>
    <x v="69"/>
    <s v="PIne"/>
    <s v="lot"/>
    <s v="vp, child of Geo Wells"/>
  </r>
  <r>
    <s v="5-1876"/>
    <s v="Infant Son"/>
    <x v="3560"/>
    <x v="4"/>
    <n v="4"/>
    <n v="3"/>
    <x v="38"/>
    <x v="1"/>
    <x v="0"/>
    <x v="0"/>
    <s v="W"/>
    <n v="0"/>
    <x v="4"/>
    <s v="City"/>
    <x v="35"/>
    <s v="Central"/>
    <s v="lot"/>
    <s v="bp, a child of R. P. Brown"/>
  </r>
  <r>
    <s v="5-1879"/>
    <s v="Infant Son"/>
    <x v="3560"/>
    <x v="5"/>
    <n v="10"/>
    <n v="6"/>
    <x v="23"/>
    <x v="1"/>
    <x v="0"/>
    <x v="0"/>
    <s v="W"/>
    <n v="0"/>
    <x v="4"/>
    <s v="City"/>
    <x v="35"/>
    <s v="Mulbery"/>
    <s v="lot"/>
    <s v="box paid, child of F. Bowens"/>
  </r>
  <r>
    <s v="5-1877"/>
    <s v="Infant Son"/>
    <x v="3560"/>
    <x v="9"/>
    <n v="1"/>
    <n v="24"/>
    <x v="41"/>
    <x v="1"/>
    <x v="0"/>
    <x v="0"/>
    <s v="W"/>
    <n v="0"/>
    <x v="4"/>
    <s v="City"/>
    <x v="35"/>
    <s v="City"/>
    <s v="lot"/>
    <s v="bp, child of N. G. Harris, Spains lot"/>
  </r>
  <r>
    <s v="5-1877"/>
    <s v="Infant Son"/>
    <x v="3560"/>
    <x v="5"/>
    <n v="10"/>
    <n v="18"/>
    <x v="41"/>
    <x v="1"/>
    <x v="0"/>
    <x v="0"/>
    <s v="W"/>
    <n v="0"/>
    <x v="4"/>
    <s v="City"/>
    <x v="35"/>
    <s v="Cherry"/>
    <s v="lot"/>
    <s v="bp, child of A. J. Jones"/>
  </r>
  <r>
    <s v="5-1876"/>
    <s v="Infant Son"/>
    <x v="3560"/>
    <x v="3"/>
    <n v="7"/>
    <n v="20"/>
    <x v="38"/>
    <x v="1"/>
    <x v="0"/>
    <x v="0"/>
    <s v="W"/>
    <n v="0"/>
    <x v="4"/>
    <s v="City"/>
    <x v="35"/>
    <s v="Near Central"/>
    <s v="lot"/>
    <s v="bp, child of Ed Horne"/>
  </r>
  <r>
    <s v="5-1878"/>
    <s v="Infant Son"/>
    <x v="3560"/>
    <x v="8"/>
    <n v="8"/>
    <n v="2"/>
    <x v="13"/>
    <x v="1"/>
    <x v="0"/>
    <x v="0"/>
    <s v="W"/>
    <n v="0"/>
    <x v="4"/>
    <s v="City"/>
    <x v="35"/>
    <s v="Maple Near Pine"/>
    <s v="lot"/>
    <s v="bp, child of John Agathen"/>
  </r>
  <r>
    <s v="5-1875"/>
    <s v="Infant Son"/>
    <x v="3560"/>
    <x v="5"/>
    <n v="10"/>
    <n v="11"/>
    <x v="49"/>
    <x v="1"/>
    <x v="0"/>
    <x v="0"/>
    <s v="W"/>
    <n v="0"/>
    <x v="4"/>
    <s v="City"/>
    <x v="189"/>
    <s v="Near Magnolia"/>
    <s v="lot"/>
    <s v="bp, child of Mike Trebing"/>
  </r>
  <r>
    <s v="5-1877"/>
    <s v="Infant Son"/>
    <x v="3560"/>
    <x v="5"/>
    <n v="10"/>
    <n v="7"/>
    <x v="41"/>
    <x v="1"/>
    <x v="0"/>
    <x v="0"/>
    <s v="W"/>
    <n v="0"/>
    <x v="4"/>
    <s v="City"/>
    <x v="39"/>
    <s v="Near Cedar"/>
    <s v="lot"/>
    <s v="bp, child of Jas Moore"/>
  </r>
  <r>
    <s v="5-1877"/>
    <s v="Infant Son"/>
    <x v="3560"/>
    <x v="10"/>
    <n v="2"/>
    <n v="18"/>
    <x v="41"/>
    <x v="1"/>
    <x v="0"/>
    <x v="0"/>
    <s v="W"/>
    <n v="0"/>
    <x v="4"/>
    <s v="City"/>
    <x v="39"/>
    <s v="Pine"/>
    <s v="lot"/>
    <s v="bp, child of Saml Cole, Pentecost lot"/>
  </r>
  <r>
    <s v="5-1874"/>
    <s v="Infant Son"/>
    <x v="3560"/>
    <x v="11"/>
    <n v="11"/>
    <n v="25"/>
    <x v="6"/>
    <x v="1"/>
    <x v="0"/>
    <x v="0"/>
    <s v="B"/>
    <n v="0"/>
    <x v="4"/>
    <s v="City"/>
    <x v="2"/>
    <s v="Negro Ground"/>
    <s v="lot"/>
    <s v="vp, child of Robt Johnson, cold"/>
  </r>
  <r>
    <s v="5-1874"/>
    <s v="Infant Son"/>
    <x v="3560"/>
    <x v="5"/>
    <n v="10"/>
    <n v="25"/>
    <x v="6"/>
    <x v="1"/>
    <x v="0"/>
    <x v="0"/>
    <s v="W"/>
    <n v="0"/>
    <x v="4"/>
    <s v="City"/>
    <x v="2"/>
    <s v="Central &amp; Cedar"/>
    <s v="lot"/>
    <s v="child of Robt H. Harley, Harrison lot"/>
  </r>
  <r>
    <s v="5-1878"/>
    <s v="Infant Son"/>
    <x v="3560"/>
    <x v="3"/>
    <n v="7"/>
    <n v="19"/>
    <x v="13"/>
    <x v="1"/>
    <x v="0"/>
    <x v="0"/>
    <s v="W"/>
    <n v="0"/>
    <x v="4"/>
    <s v="City"/>
    <x v="78"/>
    <s v="Back of Oak N Side"/>
    <s v="lot"/>
    <s v="vp, child of Wm Sykes"/>
  </r>
  <r>
    <s v="5-1878"/>
    <s v="Infant Son"/>
    <x v="3560"/>
    <x v="11"/>
    <n v="11"/>
    <n v="24"/>
    <x v="13"/>
    <x v="1"/>
    <x v="0"/>
    <x v="0"/>
    <s v="W"/>
    <n v="0"/>
    <x v="4"/>
    <s v="City"/>
    <x v="78"/>
    <s v="Gulley"/>
    <s v="lot"/>
    <s v="b pd, child of Issabella Martin"/>
  </r>
  <r>
    <s v="5-1877"/>
    <s v="Infant Son"/>
    <x v="3560"/>
    <x v="8"/>
    <n v="8"/>
    <n v="2"/>
    <x v="41"/>
    <x v="1"/>
    <x v="0"/>
    <x v="0"/>
    <s v="W"/>
    <n v="0"/>
    <x v="4"/>
    <s v="City"/>
    <x v="78"/>
    <s v="Near Central"/>
    <s v="lot"/>
    <s v="bp, child of Robt Irwin, Horn lot"/>
  </r>
  <r>
    <s v="5-1877"/>
    <s v="Infant Son"/>
    <x v="3560"/>
    <x v="4"/>
    <n v="4"/>
    <n v="12"/>
    <x v="41"/>
    <x v="1"/>
    <x v="0"/>
    <x v="0"/>
    <s v="W"/>
    <n v="0"/>
    <x v="4"/>
    <s v="City"/>
    <x v="292"/>
    <s v="Oak"/>
    <s v="lot"/>
    <s v="bp, child of W. H. Carroll"/>
  </r>
  <r>
    <s v="5-1874"/>
    <s v="Infant Son"/>
    <x v="3560"/>
    <x v="11"/>
    <n v="11"/>
    <n v="16"/>
    <x v="6"/>
    <x v="1"/>
    <x v="0"/>
    <x v="0"/>
    <s v="W"/>
    <n v="0"/>
    <x v="4"/>
    <s v="City"/>
    <x v="292"/>
    <s v="Walnut"/>
    <s v="lot"/>
    <s v="vp, child of P. M. Blankenship"/>
  </r>
  <r>
    <s v="5-1879"/>
    <s v="Infant Son"/>
    <x v="3560"/>
    <x v="8"/>
    <n v="8"/>
    <n v="27"/>
    <x v="23"/>
    <x v="1"/>
    <x v="0"/>
    <x v="0"/>
    <s v="W"/>
    <n v="0"/>
    <x v="4"/>
    <s v="City"/>
    <x v="1124"/>
    <s v="Near Central"/>
    <s v="lot"/>
    <s v="box pd, child of Ed Reece, Drivers lot"/>
  </r>
  <r>
    <s v="5-1878"/>
    <s v="Infant Son"/>
    <x v="3560"/>
    <x v="10"/>
    <n v="2"/>
    <n v="24"/>
    <x v="13"/>
    <x v="1"/>
    <x v="0"/>
    <x v="0"/>
    <s v="W"/>
    <n v="0"/>
    <x v="4"/>
    <s v="City"/>
    <x v="61"/>
    <s v="City"/>
    <s v="lot"/>
    <s v="bp, child of Taylor Hood"/>
  </r>
  <r>
    <s v="5-1878"/>
    <s v="Infant Son"/>
    <x v="3560"/>
    <x v="7"/>
    <n v="3"/>
    <n v="25"/>
    <x v="13"/>
    <x v="1"/>
    <x v="0"/>
    <x v="0"/>
    <s v="W"/>
    <n v="0"/>
    <x v="4"/>
    <s v="City"/>
    <x v="61"/>
    <s v="East"/>
    <s v="lot"/>
    <s v="b paid, child of Dr. A. Cavert"/>
  </r>
  <r>
    <s v="5-1877"/>
    <s v="Infant Son"/>
    <x v="3560"/>
    <x v="8"/>
    <n v="8"/>
    <n v="17"/>
    <x v="41"/>
    <x v="1"/>
    <x v="0"/>
    <x v="0"/>
    <s v="W"/>
    <n v="0"/>
    <x v="4"/>
    <s v="City"/>
    <x v="61"/>
    <s v="Old Yard"/>
    <s v="lot"/>
    <s v="bp, child of Henry Harman"/>
  </r>
  <r>
    <s v="5-1877"/>
    <s v="Infant Son"/>
    <x v="3560"/>
    <x v="1"/>
    <n v="12"/>
    <n v="3"/>
    <x v="41"/>
    <x v="1"/>
    <x v="0"/>
    <x v="0"/>
    <s v="W"/>
    <n v="0"/>
    <x v="4"/>
    <s v="City"/>
    <x v="61"/>
    <s v="Old Yard"/>
    <s v="lot"/>
    <s v="b paid March 13th in March report, child of Geo Harmon"/>
  </r>
  <r>
    <s v="5-1877"/>
    <s v="Infant Son"/>
    <x v="3560"/>
    <x v="3"/>
    <n v="7"/>
    <n v="11"/>
    <x v="41"/>
    <x v="1"/>
    <x v="0"/>
    <x v="0"/>
    <s v="W"/>
    <n v="0"/>
    <x v="4"/>
    <s v="City"/>
    <x v="61"/>
    <s v="Near Oak"/>
    <s v="lot"/>
    <s v="bp,child of P. L. Cass"/>
  </r>
  <r>
    <s v="5-1877"/>
    <s v="Infant Son"/>
    <x v="3560"/>
    <x v="5"/>
    <n v="10"/>
    <n v="29"/>
    <x v="41"/>
    <x v="1"/>
    <x v="0"/>
    <x v="0"/>
    <s v="W"/>
    <n v="0"/>
    <x v="4"/>
    <s v="City"/>
    <x v="61"/>
    <s v="Cherry"/>
    <s v="lot"/>
    <s v="bp, child of Mrs. L. Eustes"/>
  </r>
  <r>
    <s v="5-1877"/>
    <s v="Infant Son"/>
    <x v="3560"/>
    <x v="6"/>
    <n v="9"/>
    <n v="7"/>
    <x v="41"/>
    <x v="1"/>
    <x v="0"/>
    <x v="0"/>
    <s v="W"/>
    <n v="0"/>
    <x v="4"/>
    <s v="City"/>
    <x v="61"/>
    <s v="Oak"/>
    <s v="lot"/>
    <s v="bp, child of Wm Parrish"/>
  </r>
  <r>
    <s v="5-1876"/>
    <s v="Infant Son"/>
    <x v="3560"/>
    <x v="9"/>
    <n v="1"/>
    <n v="4"/>
    <x v="38"/>
    <x v="1"/>
    <x v="0"/>
    <x v="0"/>
    <s v="W"/>
    <n v="0"/>
    <x v="4"/>
    <s v="City"/>
    <x v="61"/>
    <s v="Poplar"/>
    <s v="lot"/>
    <s v="bp, child of Mr. Gains"/>
  </r>
  <r>
    <s v="5-1876"/>
    <s v="Infant Son"/>
    <x v="3560"/>
    <x v="7"/>
    <n v="3"/>
    <n v="9"/>
    <x v="38"/>
    <x v="1"/>
    <x v="0"/>
    <x v="0"/>
    <s v="W"/>
    <n v="0"/>
    <x v="4"/>
    <s v="City"/>
    <x v="61"/>
    <s v="Locust Con"/>
    <s v="lot"/>
    <s v="bp, child of Mr. Widener, Sayers lot"/>
  </r>
  <r>
    <s v="5-1875"/>
    <s v="Infant Son"/>
    <x v="3560"/>
    <x v="4"/>
    <n v="4"/>
    <n v="20"/>
    <x v="49"/>
    <x v="1"/>
    <x v="0"/>
    <x v="0"/>
    <s v="W"/>
    <n v="0"/>
    <x v="4"/>
    <s v="City"/>
    <x v="61"/>
    <s v="Mulbery"/>
    <s v="lot"/>
    <s v="bp, child of Chas Waldron, buried with his father C. Waldron"/>
  </r>
  <r>
    <s v="5-1875"/>
    <s v="Infant Son"/>
    <x v="3560"/>
    <x v="7"/>
    <n v="3"/>
    <n v="3"/>
    <x v="49"/>
    <x v="1"/>
    <x v="0"/>
    <x v="0"/>
    <s v="W"/>
    <n v="0"/>
    <x v="4"/>
    <s v="City"/>
    <x v="61"/>
    <s v="Oak"/>
    <s v="lot"/>
    <s v="b child of W. Horn"/>
  </r>
  <r>
    <s v="5-1875"/>
    <s v="Infant Son"/>
    <x v="3560"/>
    <x v="11"/>
    <n v="11"/>
    <n v="17"/>
    <x v="49"/>
    <x v="1"/>
    <x v="0"/>
    <x v="0"/>
    <s v="W"/>
    <n v="0"/>
    <x v="4"/>
    <s v="City"/>
    <x v="61"/>
    <s v="Oak"/>
    <s v="lot"/>
    <s v="vp, child of W. Horn"/>
  </r>
  <r>
    <s v="5-1877"/>
    <s v="Infant Son"/>
    <x v="3560"/>
    <x v="4"/>
    <n v="4"/>
    <n v="4"/>
    <x v="41"/>
    <x v="1"/>
    <x v="0"/>
    <x v="0"/>
    <s v="B"/>
    <n v="0"/>
    <x v="4"/>
    <s v="City"/>
    <x v="61"/>
    <s v="Near Central"/>
    <s v="lot"/>
    <s v="bp, child of Geo Barbour, cold"/>
  </r>
  <r>
    <s v="5-1877"/>
    <s v="Infant Son"/>
    <x v="3560"/>
    <x v="11"/>
    <n v="11"/>
    <n v="22"/>
    <x v="41"/>
    <x v="1"/>
    <x v="0"/>
    <x v="0"/>
    <s v="W"/>
    <n v="0"/>
    <x v="4"/>
    <s v="City"/>
    <x v="61"/>
    <s v="Oak"/>
    <s v="lot"/>
    <s v="vp,aid, child of Willoughty Horn"/>
  </r>
  <r>
    <s v="5-1876"/>
    <s v="Infant Son"/>
    <x v="3560"/>
    <x v="1"/>
    <n v="12"/>
    <n v="12"/>
    <x v="38"/>
    <x v="1"/>
    <x v="0"/>
    <x v="0"/>
    <s v="B"/>
    <n v="0"/>
    <x v="4"/>
    <s v="City"/>
    <x v="61"/>
    <s v="Poplar"/>
    <s v="lot"/>
    <s v="bp, child of Elias Napier"/>
  </r>
  <r>
    <s v="5-1876"/>
    <s v="Infant Son"/>
    <x v="3560"/>
    <x v="5"/>
    <n v="10"/>
    <n v="22"/>
    <x v="38"/>
    <x v="1"/>
    <x v="0"/>
    <x v="0"/>
    <s v="W"/>
    <n v="0"/>
    <x v="4"/>
    <s v="County"/>
    <x v="61"/>
    <s v="Old Yard Near C &amp; C"/>
    <s v="lot"/>
    <s v="bp, child of John Newell"/>
  </r>
  <r>
    <s v="5-1876"/>
    <s v="Infant Son"/>
    <x v="3560"/>
    <x v="6"/>
    <n v="9"/>
    <n v="28"/>
    <x v="38"/>
    <x v="1"/>
    <x v="0"/>
    <x v="0"/>
    <s v="W"/>
    <n v="0"/>
    <x v="4"/>
    <s v="City"/>
    <x v="61"/>
    <s v="Maple"/>
    <s v="lot"/>
    <s v="child of Mrs. Hubbard"/>
  </r>
  <r>
    <s v="5-1875"/>
    <s v="Infant Son"/>
    <x v="3560"/>
    <x v="6"/>
    <n v="9"/>
    <n v="18"/>
    <x v="49"/>
    <x v="1"/>
    <x v="0"/>
    <x v="0"/>
    <s v="W"/>
    <n v="0"/>
    <x v="4"/>
    <s v="City"/>
    <x v="61"/>
    <s v="Near Magnolia"/>
    <s v="lot"/>
    <s v="bp, child of Dr. W. H. Harris"/>
  </r>
  <r>
    <s v="5-1874"/>
    <s v="Infant Son"/>
    <x v="3560"/>
    <x v="0"/>
    <n v="6"/>
    <n v="17"/>
    <x v="6"/>
    <x v="1"/>
    <x v="0"/>
    <x v="0"/>
    <s v="W"/>
    <n v="0"/>
    <x v="4"/>
    <s v="City"/>
    <x v="61"/>
    <s v="Magnolia"/>
    <s v="old grave"/>
    <s v="child of Wm Sanders"/>
  </r>
  <r>
    <s v="5-1874"/>
    <s v="Infant Son"/>
    <x v="3560"/>
    <x v="7"/>
    <n v="3"/>
    <n v="29"/>
    <x v="6"/>
    <x v="1"/>
    <x v="0"/>
    <x v="0"/>
    <s v="B"/>
    <n v="0"/>
    <x v="4"/>
    <s v="City"/>
    <x v="61"/>
    <s v="Soldier Ground near railroad"/>
    <m/>
    <s v="child of Wm Cotton, col'd"/>
  </r>
  <r>
    <s v="5-1876"/>
    <s v="Infant Son"/>
    <x v="3560"/>
    <x v="11"/>
    <n v="11"/>
    <n v="13"/>
    <x v="38"/>
    <x v="1"/>
    <x v="0"/>
    <x v="0"/>
    <s v="W"/>
    <n v="0"/>
    <x v="4"/>
    <s v="City"/>
    <x v="61"/>
    <s v="Cherry"/>
    <s v="lot"/>
    <s v="bp, child of F. M. Vaughn"/>
  </r>
  <r>
    <s v="5-1875"/>
    <s v="Infant Son"/>
    <x v="3560"/>
    <x v="0"/>
    <n v="6"/>
    <n v="29"/>
    <x v="49"/>
    <x v="1"/>
    <x v="0"/>
    <x v="0"/>
    <s v="W"/>
    <n v="0"/>
    <x v="4"/>
    <s v="City"/>
    <x v="329"/>
    <s v="Poplar"/>
    <s v="lot"/>
    <s v="bp, child of Mrs. Mattie Robertson, dec. Jesse Penn lot"/>
  </r>
  <r>
    <s v="5-1875"/>
    <s v="Infant Son"/>
    <x v="3560"/>
    <x v="6"/>
    <n v="9"/>
    <n v="13"/>
    <x v="49"/>
    <x v="1"/>
    <x v="0"/>
    <x v="0"/>
    <s v="W"/>
    <n v="0"/>
    <x v="4"/>
    <s v="City"/>
    <x v="329"/>
    <s v="East"/>
    <s v="lot"/>
    <s v="bp, child of Mr. Moore"/>
  </r>
  <r>
    <s v="5-1879"/>
    <s v="Infant Son"/>
    <x v="3560"/>
    <x v="6"/>
    <n v="9"/>
    <n v="1"/>
    <x v="23"/>
    <x v="1"/>
    <x v="0"/>
    <x v="0"/>
    <s v="W"/>
    <n v="0"/>
    <x v="4"/>
    <s v="city"/>
    <x v="54"/>
    <s v="Central"/>
    <s v="lot"/>
    <s v="box paid,, child of John F. Fulcher"/>
  </r>
  <r>
    <s v="5-1878"/>
    <s v="Infant Son"/>
    <x v="3560"/>
    <x v="3"/>
    <n v="7"/>
    <n v="21"/>
    <x v="13"/>
    <x v="1"/>
    <x v="0"/>
    <x v="0"/>
    <s v="W"/>
    <n v="0"/>
    <x v="4"/>
    <s v="City"/>
    <x v="76"/>
    <s v="City"/>
    <s v="lot"/>
    <s v="bp, child of H. W. Sandhouse"/>
  </r>
  <r>
    <s v="5-1879"/>
    <s v="Infant Son"/>
    <x v="3560"/>
    <x v="8"/>
    <n v="8"/>
    <n v="4"/>
    <x v="23"/>
    <x v="1"/>
    <x v="0"/>
    <x v="0"/>
    <s v="W"/>
    <n v="0"/>
    <x v="4"/>
    <s v="City"/>
    <x v="26"/>
    <s v="Poplar"/>
    <s v="lot"/>
    <s v="box pd, child of J. L. Shaffer"/>
  </r>
  <r>
    <s v="5-1875"/>
    <s v="Infant Son"/>
    <x v="3560"/>
    <x v="0"/>
    <n v="6"/>
    <n v="25"/>
    <x v="49"/>
    <x v="1"/>
    <x v="0"/>
    <x v="0"/>
    <s v="W"/>
    <n v="0"/>
    <x v="4"/>
    <s v="County"/>
    <x v="1125"/>
    <s v="Oak"/>
    <s v="lot"/>
    <s v="bp, Jas E. House, Gennett lot"/>
  </r>
  <r>
    <s v="5-1874"/>
    <s v="Infant Son"/>
    <x v="3560"/>
    <x v="3"/>
    <n v="7"/>
    <n v="29"/>
    <x v="6"/>
    <x v="1"/>
    <x v="0"/>
    <x v="0"/>
    <s v="W"/>
    <n v="0"/>
    <x v="4"/>
    <s v="City"/>
    <x v="97"/>
    <s v="Poplar"/>
    <s v="lot"/>
    <s v="child of Eugene R. Smith, Vanleers lot"/>
  </r>
  <r>
    <s v="5-1877"/>
    <s v="Infant Son"/>
    <x v="3560"/>
    <x v="4"/>
    <n v="4"/>
    <n v="26"/>
    <x v="41"/>
    <x v="1"/>
    <x v="0"/>
    <x v="0"/>
    <s v="W"/>
    <n v="0"/>
    <x v="4"/>
    <s v="City"/>
    <x v="266"/>
    <s v="Old Yard"/>
    <s v="lot"/>
    <s v="bp, child of Mr. H. C. Kerr, Harmon lot"/>
  </r>
  <r>
    <s v="5-1875"/>
    <s v="Infant Son"/>
    <x v="3560"/>
    <x v="6"/>
    <n v="9"/>
    <n v="26"/>
    <x v="49"/>
    <x v="1"/>
    <x v="0"/>
    <x v="0"/>
    <s v="W"/>
    <n v="0"/>
    <x v="4"/>
    <s v="Edgefield"/>
    <x v="74"/>
    <s v="Poplar"/>
    <s v="lot"/>
    <s v="bp, child of G. W. Freeman"/>
  </r>
  <r>
    <s v="5-1876"/>
    <s v="Infant Son"/>
    <x v="3560"/>
    <x v="4"/>
    <n v="4"/>
    <n v="20"/>
    <x v="38"/>
    <x v="1"/>
    <x v="0"/>
    <x v="0"/>
    <s v="W"/>
    <n v="0"/>
    <x v="4"/>
    <s v="City"/>
    <x v="50"/>
    <s v="Oak"/>
    <s v="lot"/>
    <s v="bp, child of Alice Hicks"/>
  </r>
  <r>
    <s v="5-1874"/>
    <s v="Infant Son"/>
    <x v="3560"/>
    <x v="5"/>
    <n v="10"/>
    <n v="28"/>
    <x v="6"/>
    <x v="1"/>
    <x v="0"/>
    <x v="0"/>
    <s v="B"/>
    <n v="0"/>
    <x v="4"/>
    <s v="City"/>
    <x v="331"/>
    <s v="Colored Ground"/>
    <s v="lot"/>
    <s v="vp, child of Jack Ewing, col'd"/>
  </r>
  <r>
    <s v="5-1877"/>
    <s v="Infant Son"/>
    <x v="3560"/>
    <x v="7"/>
    <n v="3"/>
    <n v="28"/>
    <x v="41"/>
    <x v="1"/>
    <x v="0"/>
    <x v="0"/>
    <s v="W"/>
    <n v="0"/>
    <x v="4"/>
    <s v="City"/>
    <x v="38"/>
    <s v="Willow"/>
    <s v="lot"/>
    <s v="bp, child of Frank Keesee"/>
  </r>
  <r>
    <s v="5-1877"/>
    <s v="Infant Son"/>
    <x v="3560"/>
    <x v="5"/>
    <n v="10"/>
    <n v="10"/>
    <x v="41"/>
    <x v="1"/>
    <x v="0"/>
    <x v="0"/>
    <s v="W"/>
    <n v="0"/>
    <x v="4"/>
    <s v="City"/>
    <x v="223"/>
    <s v="Magnolia"/>
    <s v="lot"/>
    <s v="bp, child of B. R. Green"/>
  </r>
  <r>
    <s v="5-1875"/>
    <s v="Infant Son"/>
    <x v="3560"/>
    <x v="8"/>
    <n v="8"/>
    <n v="10"/>
    <x v="49"/>
    <x v="1"/>
    <x v="0"/>
    <x v="0"/>
    <s v="W"/>
    <n v="0"/>
    <x v="4"/>
    <s v="City"/>
    <x v="45"/>
    <s v="Walnut Cont"/>
    <s v="lot"/>
    <s v="vp, child of _____Lowry"/>
  </r>
  <r>
    <s v="5-1875"/>
    <s v="Infant Son"/>
    <x v="3560"/>
    <x v="3"/>
    <n v="7"/>
    <n v="13"/>
    <x v="49"/>
    <x v="1"/>
    <x v="0"/>
    <x v="0"/>
    <s v="W"/>
    <n v="0"/>
    <x v="4"/>
    <s v="County"/>
    <x v="45"/>
    <s v="Walnut"/>
    <s v="lot"/>
    <s v="vp, child of Carter Green, Ferrisl lot"/>
  </r>
  <r>
    <s v="5-1874"/>
    <s v="Infant Son"/>
    <x v="3560"/>
    <x v="3"/>
    <n v="7"/>
    <n v="11"/>
    <x v="6"/>
    <x v="1"/>
    <x v="0"/>
    <x v="0"/>
    <s v="W"/>
    <n v="0"/>
    <x v="4"/>
    <s v="City"/>
    <x v="137"/>
    <s v="Near Magnolia"/>
    <s v="lot"/>
    <s v="child of J. H. Gray"/>
  </r>
  <r>
    <s v="5-1875"/>
    <s v="Infant Son"/>
    <x v="3560"/>
    <x v="7"/>
    <n v="3"/>
    <n v="7"/>
    <x v="49"/>
    <x v="1"/>
    <x v="0"/>
    <x v="0"/>
    <s v="W"/>
    <n v="0"/>
    <x v="4"/>
    <s v="City"/>
    <x v="136"/>
    <s v="Central"/>
    <s v="lot"/>
    <s v="bp, child of Henry C. Fields"/>
  </r>
  <r>
    <s v="5-1878"/>
    <s v="Infant Son"/>
    <x v="3560"/>
    <x v="8"/>
    <n v="8"/>
    <n v="28"/>
    <x v="13"/>
    <x v="1"/>
    <x v="0"/>
    <x v="0"/>
    <s v="W"/>
    <n v="0"/>
    <x v="4"/>
    <s v="City"/>
    <x v="248"/>
    <s v="Cherry"/>
    <s v="lot"/>
    <s v="vp, aid child of Geo Newbern Griffith Lot"/>
  </r>
  <r>
    <s v="5-1874"/>
    <s v="Infant Son"/>
    <x v="3560"/>
    <x v="3"/>
    <n v="7"/>
    <n v="1"/>
    <x v="6"/>
    <x v="1"/>
    <x v="0"/>
    <x v="0"/>
    <s v="W"/>
    <n v="0"/>
    <x v="4"/>
    <s v="City"/>
    <x v="43"/>
    <s v="Soldier Ground"/>
    <m/>
    <s v="child of John Smith"/>
  </r>
  <r>
    <s v="5-1876"/>
    <s v="Infant Son"/>
    <x v="3560"/>
    <x v="10"/>
    <n v="2"/>
    <n v="15"/>
    <x v="38"/>
    <x v="1"/>
    <x v="0"/>
    <x v="0"/>
    <s v="W"/>
    <n v="0"/>
    <x v="4"/>
    <s v="City"/>
    <x v="9"/>
    <s v="Magnolia Square"/>
    <s v="lot"/>
    <s v="vp, child of A. Hamsley"/>
  </r>
  <r>
    <s v="5-1879"/>
    <s v="Infant Son"/>
    <x v="3560"/>
    <x v="0"/>
    <n v="6"/>
    <n v="19"/>
    <x v="23"/>
    <x v="1"/>
    <x v="0"/>
    <x v="0"/>
    <s v="B"/>
    <n v="0"/>
    <x v="4"/>
    <s v="City"/>
    <x v="9"/>
    <s v="Near Circle"/>
    <s v="lot"/>
    <s v="box pd, child of Rev. B. Greene"/>
  </r>
  <r>
    <s v="5-1878"/>
    <s v="Infant Son"/>
    <x v="3560"/>
    <x v="3"/>
    <n v="7"/>
    <n v="17"/>
    <x v="13"/>
    <x v="1"/>
    <x v="0"/>
    <x v="0"/>
    <s v="W"/>
    <n v="0"/>
    <x v="4"/>
    <s v="City"/>
    <x v="9"/>
    <s v="Mulbery"/>
    <s v="lot"/>
    <s v="bp, child of H. T. Yeatman"/>
  </r>
  <r>
    <s v="5-1878"/>
    <s v="Infant Son"/>
    <x v="3560"/>
    <x v="6"/>
    <n v="9"/>
    <n v="12"/>
    <x v="13"/>
    <x v="1"/>
    <x v="0"/>
    <x v="0"/>
    <s v="W"/>
    <n v="0"/>
    <x v="4"/>
    <s v="City"/>
    <x v="9"/>
    <s v="Kingsley Walk"/>
    <s v="lot"/>
    <s v="bp, child of Wm Moore"/>
  </r>
  <r>
    <s v="5-1877"/>
    <s v="Infant Son"/>
    <x v="3560"/>
    <x v="2"/>
    <n v="5"/>
    <n v="1"/>
    <x v="41"/>
    <x v="1"/>
    <x v="0"/>
    <x v="0"/>
    <s v="W"/>
    <n v="0"/>
    <x v="4"/>
    <s v="City"/>
    <x v="9"/>
    <s v="Central"/>
    <s v="lot"/>
    <s v="vp, child of Mrs. Conway"/>
  </r>
  <r>
    <s v="5-1876"/>
    <s v="Infant Son"/>
    <x v="3560"/>
    <x v="8"/>
    <n v="8"/>
    <n v="18"/>
    <x v="38"/>
    <x v="1"/>
    <x v="0"/>
    <x v="0"/>
    <s v="W"/>
    <n v="0"/>
    <x v="4"/>
    <s v="City"/>
    <x v="9"/>
    <s v="Oak"/>
    <s v="lot"/>
    <s v="bp, child of F. W. Horn"/>
  </r>
  <r>
    <s v="5-1876"/>
    <s v="Infant Son"/>
    <x v="3560"/>
    <x v="5"/>
    <n v="10"/>
    <n v="11"/>
    <x v="38"/>
    <x v="1"/>
    <x v="0"/>
    <x v="0"/>
    <s v="W"/>
    <n v="0"/>
    <x v="4"/>
    <s v="City"/>
    <x v="9"/>
    <s v="Poplar"/>
    <s v="lot"/>
    <s v="bp, child of Mr. Gains, Gilliam lot"/>
  </r>
  <r>
    <s v="5-1875"/>
    <s v="Infant Son"/>
    <x v="3560"/>
    <x v="0"/>
    <n v="6"/>
    <n v="13"/>
    <x v="49"/>
    <x v="1"/>
    <x v="0"/>
    <x v="0"/>
    <s v="W"/>
    <n v="0"/>
    <x v="4"/>
    <s v="City"/>
    <x v="9"/>
    <s v="Central"/>
    <s v="lot"/>
    <s v="b paid, child of Robt M. Porter"/>
  </r>
  <r>
    <s v="5-1876"/>
    <s v="Infant Son"/>
    <x v="3560"/>
    <x v="2"/>
    <n v="5"/>
    <n v="21"/>
    <x v="38"/>
    <x v="1"/>
    <x v="0"/>
    <x v="0"/>
    <s v="W"/>
    <n v="0"/>
    <x v="4"/>
    <s v="City"/>
    <x v="44"/>
    <s v="Magnolia"/>
    <s v="lot"/>
    <s v="vp, child of A. F. Hosse"/>
  </r>
  <r>
    <s v="5-1876"/>
    <s v="Infant Son"/>
    <x v="3560"/>
    <x v="2"/>
    <n v="5"/>
    <n v="31"/>
    <x v="38"/>
    <x v="1"/>
    <x v="0"/>
    <x v="0"/>
    <s v="W"/>
    <n v="0"/>
    <x v="4"/>
    <s v="City"/>
    <x v="44"/>
    <s v="Oak"/>
    <s v="lot"/>
    <s v="bp, child of Cummings, Davis lot"/>
  </r>
  <r>
    <s v="5-1877"/>
    <s v="Infant Son"/>
    <x v="3560"/>
    <x v="8"/>
    <n v="8"/>
    <n v="30"/>
    <x v="41"/>
    <x v="1"/>
    <x v="0"/>
    <x v="0"/>
    <s v="W"/>
    <n v="0"/>
    <x v="4"/>
    <s v="City"/>
    <x v="666"/>
    <s v="Locust"/>
    <s v="lot"/>
    <s v="bp, child of Lizzie Doyle"/>
  </r>
  <r>
    <s v="5-1876"/>
    <s v="Infant Son"/>
    <x v="3560"/>
    <x v="5"/>
    <n v="10"/>
    <n v="16"/>
    <x v="38"/>
    <x v="1"/>
    <x v="0"/>
    <x v="0"/>
    <s v="W"/>
    <n v="0"/>
    <x v="4"/>
    <s v="City"/>
    <x v="666"/>
    <s v="Magnolia"/>
    <s v="lot"/>
    <s v="bp, child of Benj Green"/>
  </r>
  <r>
    <s v="5-1874"/>
    <s v="Infant Son"/>
    <x v="3560"/>
    <x v="5"/>
    <n v="10"/>
    <n v="14"/>
    <x v="6"/>
    <x v="1"/>
    <x v="0"/>
    <x v="0"/>
    <s v="W"/>
    <n v="0"/>
    <x v="4"/>
    <s v="City"/>
    <x v="666"/>
    <s v="Central"/>
    <s v="lot"/>
    <s v="child of Capt. G. H. Clark"/>
  </r>
  <r>
    <s v="5-1878"/>
    <s v="Infant Son"/>
    <x v="3560"/>
    <x v="2"/>
    <n v="5"/>
    <n v="26"/>
    <x v="13"/>
    <x v="1"/>
    <x v="0"/>
    <x v="0"/>
    <s v="W"/>
    <n v="0"/>
    <x v="4"/>
    <s v="City"/>
    <x v="118"/>
    <s v="Walnut"/>
    <s v="lot"/>
    <s v="bp, child of Geo Berry Mills lot"/>
  </r>
  <r>
    <s v="5-1877"/>
    <s v="Infant Son"/>
    <x v="3560"/>
    <x v="2"/>
    <n v="5"/>
    <n v="28"/>
    <x v="41"/>
    <x v="1"/>
    <x v="0"/>
    <x v="0"/>
    <s v="W"/>
    <n v="0"/>
    <x v="4"/>
    <s v="City"/>
    <x v="118"/>
    <s v="Meadow"/>
    <s v="lot"/>
    <s v="bp, child of Adam Neff"/>
  </r>
  <r>
    <s v="5-1879"/>
    <s v="Infant Son"/>
    <x v="3560"/>
    <x v="2"/>
    <n v="5"/>
    <n v="5"/>
    <x v="23"/>
    <x v="1"/>
    <x v="0"/>
    <x v="0"/>
    <s v="W"/>
    <n v="0"/>
    <x v="4"/>
    <s v="City"/>
    <x v="118"/>
    <s v="East"/>
    <s v="lot"/>
    <s v="box pd, child of Walter Cavert"/>
  </r>
  <r>
    <s v="5-1879"/>
    <s v="Infant Son"/>
    <x v="3560"/>
    <x v="5"/>
    <n v="10"/>
    <n v="22"/>
    <x v="23"/>
    <x v="1"/>
    <x v="0"/>
    <x v="0"/>
    <s v="W"/>
    <n v="0"/>
    <x v="4"/>
    <s v="City"/>
    <x v="118"/>
    <s v="Central"/>
    <s v="lot"/>
    <s v="box pd, child of Henry Robertson"/>
  </r>
  <r>
    <s v="5-1879"/>
    <s v="Infant Son"/>
    <x v="3560"/>
    <x v="5"/>
    <n v="10"/>
    <n v="22"/>
    <x v="23"/>
    <x v="1"/>
    <x v="0"/>
    <x v="0"/>
    <s v="W"/>
    <n v="0"/>
    <x v="4"/>
    <s v="City"/>
    <x v="118"/>
    <s v="Meadow"/>
    <s v="lot"/>
    <s v="box pd, child of Wm Jackson, T. Chollett lot"/>
  </r>
  <r>
    <s v="5-1875"/>
    <s v="Infant Son"/>
    <x v="3560"/>
    <x v="10"/>
    <n v="2"/>
    <n v="15"/>
    <x v="49"/>
    <x v="1"/>
    <x v="0"/>
    <x v="0"/>
    <s v="W"/>
    <n v="0"/>
    <x v="4"/>
    <s v="City"/>
    <x v="1126"/>
    <s v="Maple"/>
    <s v="lot"/>
    <s v="vp, child of P. Vaughn"/>
  </r>
  <r>
    <s v="5-1876"/>
    <s v="Infant Son"/>
    <x v="3560"/>
    <x v="10"/>
    <n v="2"/>
    <n v="23"/>
    <x v="38"/>
    <x v="1"/>
    <x v="0"/>
    <x v="0"/>
    <s v="W"/>
    <n v="0"/>
    <x v="4"/>
    <s v="City"/>
    <x v="1127"/>
    <s v="Maple"/>
    <s v="lot"/>
    <s v="bp, child of Henry Norman, Haile lot"/>
  </r>
  <r>
    <s v="5-1878"/>
    <s v="Infant Son"/>
    <x v="3560"/>
    <x v="10"/>
    <n v="2"/>
    <n v="13"/>
    <x v="13"/>
    <x v="1"/>
    <x v="0"/>
    <x v="0"/>
    <s v="W"/>
    <n v="0"/>
    <x v="4"/>
    <s v="City"/>
    <x v="4"/>
    <s v="Maple"/>
    <s v="lot"/>
    <s v="b paid April 1 in March report, child of Wim Hughes, Mrs. King lot"/>
  </r>
  <r>
    <s v="5-1878"/>
    <s v="Infant Son"/>
    <x v="3560"/>
    <x v="9"/>
    <n v="1"/>
    <n v="19"/>
    <x v="13"/>
    <x v="1"/>
    <x v="0"/>
    <x v="0"/>
    <s v="W"/>
    <n v="0"/>
    <x v="4"/>
    <s v="City"/>
    <x v="4"/>
    <s v="Mulbery"/>
    <s v="lot"/>
    <s v="bp, child of Mrs. Lusinda Davis"/>
  </r>
  <r>
    <s v="5-1877"/>
    <s v="Infant Son"/>
    <x v="3560"/>
    <x v="0"/>
    <n v="6"/>
    <n v="26"/>
    <x v="41"/>
    <x v="1"/>
    <x v="0"/>
    <x v="0"/>
    <s v="W"/>
    <n v="0"/>
    <x v="4"/>
    <s v="City"/>
    <x v="4"/>
    <s v="Oak"/>
    <s v="lot"/>
    <s v="bp, child of Joe Newman"/>
  </r>
  <r>
    <s v="5-1876"/>
    <s v="Infant Son"/>
    <x v="3560"/>
    <x v="7"/>
    <n v="3"/>
    <n v="22"/>
    <x v="38"/>
    <x v="1"/>
    <x v="0"/>
    <x v="0"/>
    <s v="B"/>
    <n v="0"/>
    <x v="4"/>
    <s v="City"/>
    <x v="4"/>
    <s v="col'd Ground"/>
    <s v="lot"/>
    <s v="vp, child of Levi Booker, cold"/>
  </r>
  <r>
    <s v="5-1875"/>
    <s v="Infant Son"/>
    <x v="3560"/>
    <x v="4"/>
    <n v="4"/>
    <n v="1"/>
    <x v="49"/>
    <x v="1"/>
    <x v="0"/>
    <x v="0"/>
    <s v="W"/>
    <n v="0"/>
    <x v="4"/>
    <s v="City"/>
    <x v="4"/>
    <s v="Central"/>
    <s v="lot"/>
    <s v="vp,aid child of Kirk Bowles, father grave"/>
  </r>
  <r>
    <s v="5-1875"/>
    <s v="Infant Son"/>
    <x v="3560"/>
    <x v="9"/>
    <n v="1"/>
    <n v="15"/>
    <x v="49"/>
    <x v="1"/>
    <x v="0"/>
    <x v="0"/>
    <s v="W"/>
    <n v="0"/>
    <x v="4"/>
    <s v="City"/>
    <x v="4"/>
    <s v="Near Poplar"/>
    <s v="lot"/>
    <s v="bp, child of W. O. Mosley"/>
  </r>
  <r>
    <s v="5-1875"/>
    <s v="Infant Son"/>
    <x v="3560"/>
    <x v="7"/>
    <n v="3"/>
    <n v="9"/>
    <x v="49"/>
    <x v="1"/>
    <x v="0"/>
    <x v="0"/>
    <s v="W"/>
    <n v="0"/>
    <x v="4"/>
    <s v="City"/>
    <x v="4"/>
    <s v="Mulbery"/>
    <s v="lot"/>
    <s v="bp, child of Jas Weaver"/>
  </r>
  <r>
    <s v="5-1874"/>
    <s v="Infant Son"/>
    <x v="3560"/>
    <x v="7"/>
    <n v="3"/>
    <n v="30"/>
    <x v="6"/>
    <x v="1"/>
    <x v="0"/>
    <x v="0"/>
    <s v="W"/>
    <n v="0"/>
    <x v="4"/>
    <s v="City"/>
    <x v="4"/>
    <s v="Soldier Ground near railroad"/>
    <m/>
    <s v="child of L. P. Cook, white"/>
  </r>
  <r>
    <s v="5-1874"/>
    <s v="Infant Son"/>
    <x v="3560"/>
    <x v="11"/>
    <n v="11"/>
    <n v="11"/>
    <x v="6"/>
    <x v="1"/>
    <x v="0"/>
    <x v="0"/>
    <s v="W"/>
    <n v="0"/>
    <x v="4"/>
    <s v="City"/>
    <x v="4"/>
    <s v="Oak"/>
    <s v="lot"/>
    <s v="vp, child of H. A. Cabler, C. Warren lot"/>
  </r>
  <r>
    <s v="5-1879"/>
    <s v="Infant Son"/>
    <x v="3560"/>
    <x v="8"/>
    <n v="8"/>
    <n v="4"/>
    <x v="23"/>
    <x v="1"/>
    <x v="0"/>
    <x v="0"/>
    <s v="W"/>
    <n v="0"/>
    <x v="4"/>
    <s v="10th Dist"/>
    <x v="98"/>
    <s v="Elm"/>
    <s v="lot"/>
    <s v="vault pd, child of W. B. Paul, McIntosh lot"/>
  </r>
  <r>
    <s v="5-1878"/>
    <s v="Infant Son"/>
    <x v="3560"/>
    <x v="4"/>
    <n v="4"/>
    <n v="19"/>
    <x v="13"/>
    <x v="1"/>
    <x v="0"/>
    <x v="0"/>
    <s v="W"/>
    <n v="0"/>
    <x v="4"/>
    <s v="City"/>
    <x v="98"/>
    <s v="Walnut"/>
    <s v="lot"/>
    <s v="vp, child of Mrs. Lowery"/>
  </r>
  <r>
    <s v="5-1878"/>
    <s v="Infant Son"/>
    <x v="3560"/>
    <x v="8"/>
    <n v="8"/>
    <n v="29"/>
    <x v="13"/>
    <x v="1"/>
    <x v="0"/>
    <x v="0"/>
    <s v="W"/>
    <n v="0"/>
    <x v="4"/>
    <s v="City"/>
    <x v="98"/>
    <s v="Near Central"/>
    <s v="lot"/>
    <s v="vp, aid child of O. W. Griffin"/>
  </r>
  <r>
    <s v="5-1878"/>
    <s v="Infant Son"/>
    <x v="3560"/>
    <x v="0"/>
    <n v="6"/>
    <n v="21"/>
    <x v="13"/>
    <x v="1"/>
    <x v="0"/>
    <x v="0"/>
    <s v="W"/>
    <n v="0"/>
    <x v="4"/>
    <s v="City"/>
    <x v="98"/>
    <s v="Cedar"/>
    <s v="lot"/>
    <s v="bp, child of Robt L. Bell"/>
  </r>
  <r>
    <s v="5-1878"/>
    <s v="Infant Son"/>
    <x v="3560"/>
    <x v="11"/>
    <n v="11"/>
    <n v="1"/>
    <x v="13"/>
    <x v="1"/>
    <x v="0"/>
    <x v="0"/>
    <s v="W"/>
    <n v="0"/>
    <x v="4"/>
    <s v="City"/>
    <x v="98"/>
    <s v="Mulbery"/>
    <s v="lot"/>
    <s v="b paid, child of Ira C. Withs"/>
  </r>
  <r>
    <s v="5-1877"/>
    <s v="Infant Son"/>
    <x v="3560"/>
    <x v="8"/>
    <n v="8"/>
    <n v="28"/>
    <x v="41"/>
    <x v="1"/>
    <x v="0"/>
    <x v="0"/>
    <s v="W"/>
    <n v="0"/>
    <x v="4"/>
    <s v="City"/>
    <x v="98"/>
    <s v="Central"/>
    <s v="lot"/>
    <s v="vp, child of J. B. Miller"/>
  </r>
  <r>
    <s v="5-1877"/>
    <s v="Infant Son"/>
    <x v="3560"/>
    <x v="3"/>
    <n v="7"/>
    <n v="14"/>
    <x v="41"/>
    <x v="1"/>
    <x v="0"/>
    <x v="0"/>
    <s v="W"/>
    <n v="0"/>
    <x v="4"/>
    <s v="13th Dist"/>
    <x v="98"/>
    <s v="Oak"/>
    <s v="lot"/>
    <s v="vp,child of J. T. Cassetty, Capp lot"/>
  </r>
  <r>
    <s v="5-1876"/>
    <s v="Infant Son"/>
    <x v="3560"/>
    <x v="6"/>
    <n v="9"/>
    <n v="24"/>
    <x v="38"/>
    <x v="1"/>
    <x v="0"/>
    <x v="0"/>
    <s v="W"/>
    <n v="0"/>
    <x v="4"/>
    <s v="Edgefield"/>
    <x v="98"/>
    <s v="Near Mulbery"/>
    <s v="lot"/>
    <s v="bp, child of W. L. Benecke"/>
  </r>
  <r>
    <s v="5-1879"/>
    <s v="Infant Son"/>
    <x v="3560"/>
    <x v="3"/>
    <n v="7"/>
    <n v="6"/>
    <x v="23"/>
    <x v="1"/>
    <x v="0"/>
    <x v="0"/>
    <s v="W"/>
    <n v="0"/>
    <x v="4"/>
    <s v="City"/>
    <x v="98"/>
    <s v="Near Central"/>
    <s v="lot"/>
    <s v="vault paid,, child of Hugh Reddick, in grave of Minne Benneth"/>
  </r>
  <r>
    <s v="5-1879"/>
    <s v="Infant Son"/>
    <x v="3560"/>
    <x v="7"/>
    <n v="3"/>
    <n v="2"/>
    <x v="23"/>
    <x v="1"/>
    <x v="0"/>
    <x v="0"/>
    <s v="W"/>
    <n v="0"/>
    <x v="4"/>
    <s v="City"/>
    <x v="98"/>
    <s v="Central"/>
    <s v="lot"/>
    <s v="box paid, child of Elicia Burchett"/>
  </r>
  <r>
    <s v="5-1875"/>
    <s v="Infant Son"/>
    <x v="3560"/>
    <x v="2"/>
    <n v="5"/>
    <n v="18"/>
    <x v="49"/>
    <x v="1"/>
    <x v="0"/>
    <x v="0"/>
    <s v="W"/>
    <n v="0"/>
    <x v="4"/>
    <s v="City 8th Ward"/>
    <x v="98"/>
    <s v="Mulberry"/>
    <s v="lot"/>
    <s v="bp, child of John J. Carroll"/>
  </r>
  <r>
    <s v="5-1878"/>
    <s v="Infant Son"/>
    <x v="3560"/>
    <x v="9"/>
    <n v="1"/>
    <n v="23"/>
    <x v="13"/>
    <x v="1"/>
    <x v="0"/>
    <x v="0"/>
    <s v="W"/>
    <n v="0"/>
    <x v="4"/>
    <s v="City"/>
    <x v="98"/>
    <s v="Walnut Ext"/>
    <s v="lot"/>
    <s v="vp, child of Mack Bankston, E. Turner lot"/>
  </r>
  <r>
    <s v="5-1878"/>
    <s v="Infant Son"/>
    <x v="3560"/>
    <x v="7"/>
    <n v="3"/>
    <n v="6"/>
    <x v="13"/>
    <x v="1"/>
    <x v="0"/>
    <x v="0"/>
    <s v="W"/>
    <n v="0"/>
    <x v="4"/>
    <s v="City"/>
    <x v="41"/>
    <s v="Walnut"/>
    <s v="lot"/>
    <s v="b paid, child of Chas Schott"/>
  </r>
  <r>
    <s v="5-1876"/>
    <s v="Infant Son"/>
    <x v="3560"/>
    <x v="8"/>
    <n v="8"/>
    <n v="6"/>
    <x v="38"/>
    <x v="1"/>
    <x v="0"/>
    <x v="0"/>
    <s v="B"/>
    <n v="0"/>
    <x v="4"/>
    <s v="City"/>
    <x v="41"/>
    <s v="Colored Ground"/>
    <s v="lot"/>
    <s v="vp, child of Mary Martin, col'd"/>
  </r>
  <r>
    <s v="5-1875"/>
    <s v="Infant Son"/>
    <x v="3560"/>
    <x v="0"/>
    <n v="6"/>
    <n v="22"/>
    <x v="49"/>
    <x v="1"/>
    <x v="0"/>
    <x v="0"/>
    <s v="W"/>
    <n v="0"/>
    <x v="4"/>
    <s v="City"/>
    <x v="41"/>
    <s v="Magno Square"/>
    <s v="lot"/>
    <s v="bp, child of Beny Smith"/>
  </r>
  <r>
    <s v="5-1875"/>
    <s v="Infant Son"/>
    <x v="3560"/>
    <x v="7"/>
    <n v="3"/>
    <n v="30"/>
    <x v="49"/>
    <x v="1"/>
    <x v="0"/>
    <x v="0"/>
    <s v="W"/>
    <n v="0"/>
    <x v="4"/>
    <s v="City"/>
    <x v="41"/>
    <s v="Maple Ex"/>
    <s v="lot"/>
    <s v="bp, child of Jas Knapp"/>
  </r>
  <r>
    <s v="5-1875"/>
    <s v="Infant Son"/>
    <x v="3560"/>
    <x v="5"/>
    <n v="10"/>
    <n v="18"/>
    <x v="49"/>
    <x v="1"/>
    <x v="0"/>
    <x v="0"/>
    <s v="W"/>
    <n v="0"/>
    <x v="4"/>
    <s v="City"/>
    <x v="41"/>
    <s v="Magno Square"/>
    <s v="lot"/>
    <s v="vp, Fred Ungerman child"/>
  </r>
  <r>
    <s v="5-1874"/>
    <s v="Infant Son"/>
    <x v="3560"/>
    <x v="3"/>
    <n v="7"/>
    <n v="13"/>
    <x v="6"/>
    <x v="1"/>
    <x v="0"/>
    <x v="0"/>
    <s v="W"/>
    <n v="0"/>
    <x v="4"/>
    <s v="City"/>
    <x v="123"/>
    <s v="Magnolia"/>
    <s v="old grave"/>
    <s v="John Bland child of Mrs. Bland"/>
  </r>
  <r>
    <s v="5-1877"/>
    <s v="Infant Son"/>
    <x v="3560"/>
    <x v="10"/>
    <n v="2"/>
    <n v="2"/>
    <x v="41"/>
    <x v="1"/>
    <x v="0"/>
    <x v="0"/>
    <s v="W"/>
    <n v="0"/>
    <x v="4"/>
    <s v="City"/>
    <x v="123"/>
    <s v="Near Central"/>
    <s v="lot"/>
    <s v="bp, child of Chas Horn, Ed Horn lot"/>
  </r>
  <r>
    <s v="5-1874"/>
    <s v="Infant Son"/>
    <x v="3560"/>
    <x v="10"/>
    <n v="2"/>
    <n v="25"/>
    <x v="6"/>
    <x v="1"/>
    <x v="0"/>
    <x v="0"/>
    <s v="B"/>
    <n v="0"/>
    <x v="4"/>
    <s v="City"/>
    <x v="590"/>
    <s v="Central W. End"/>
    <s v="old grave"/>
    <s v="child of Isam Cody, col'd"/>
  </r>
  <r>
    <s v="5-1875"/>
    <s v="Infant Son"/>
    <x v="3560"/>
    <x v="7"/>
    <n v="3"/>
    <n v="25"/>
    <x v="49"/>
    <x v="1"/>
    <x v="0"/>
    <x v="0"/>
    <s v="W"/>
    <n v="0"/>
    <x v="4"/>
    <s v="City"/>
    <x v="147"/>
    <s v="Magnolia"/>
    <s v="lot"/>
    <s v="vp, child of Jas Curtis"/>
  </r>
  <r>
    <s v="5-1874"/>
    <s v="Infant Son"/>
    <x v="3560"/>
    <x v="3"/>
    <n v="7"/>
    <n v="4"/>
    <x v="6"/>
    <x v="1"/>
    <x v="0"/>
    <x v="0"/>
    <s v="W"/>
    <n v="0"/>
    <x v="4"/>
    <s v="City"/>
    <x v="46"/>
    <s v="Soldier Ground"/>
    <m/>
    <s v="child of F. Eckhardt"/>
  </r>
  <r>
    <s v="5-1879"/>
    <s v="Infant Son"/>
    <x v="3560"/>
    <x v="4"/>
    <n v="4"/>
    <n v="21"/>
    <x v="23"/>
    <x v="1"/>
    <x v="0"/>
    <x v="0"/>
    <s v="W"/>
    <n v="0"/>
    <x v="4"/>
    <s v="Edgefield"/>
    <x v="84"/>
    <s v="Maple &amp; Walnut"/>
    <s v="lot"/>
    <s v="box pd, child of G. R. Brooks"/>
  </r>
  <r>
    <s v="5-1879"/>
    <s v="Infant Son"/>
    <x v="3560"/>
    <x v="8"/>
    <n v="8"/>
    <n v="3"/>
    <x v="23"/>
    <x v="1"/>
    <x v="0"/>
    <x v="0"/>
    <s v="W"/>
    <n v="0"/>
    <x v="4"/>
    <s v="10th Dist"/>
    <x v="84"/>
    <s v="Elm"/>
    <s v="lot"/>
    <s v="vault paid,, child of W. B. Paul, McIntosh lot"/>
  </r>
  <r>
    <s v="5-1879"/>
    <s v="Infant Son"/>
    <x v="3560"/>
    <x v="9"/>
    <n v="1"/>
    <n v="20"/>
    <x v="23"/>
    <x v="1"/>
    <x v="0"/>
    <x v="0"/>
    <s v="W"/>
    <n v="0"/>
    <x v="4"/>
    <s v="13th Dist"/>
    <x v="84"/>
    <s v="Meadow"/>
    <s v="lot"/>
    <s v="vault pd, child of E. Bowman, Montagues lot"/>
  </r>
  <r>
    <s v="5-1878"/>
    <s v="Infant Son"/>
    <x v="3560"/>
    <x v="8"/>
    <n v="8"/>
    <n v="16"/>
    <x v="13"/>
    <x v="1"/>
    <x v="0"/>
    <x v="0"/>
    <s v="W"/>
    <n v="0"/>
    <x v="4"/>
    <s v="City"/>
    <x v="84"/>
    <s v="Old Yard"/>
    <s v="lot"/>
    <s v="vp, child of W. H. Wood"/>
  </r>
  <r>
    <s v="5-1878"/>
    <s v="Infant Son"/>
    <x v="3560"/>
    <x v="1"/>
    <n v="12"/>
    <n v="16"/>
    <x v="13"/>
    <x v="1"/>
    <x v="0"/>
    <x v="0"/>
    <s v="W"/>
    <n v="0"/>
    <x v="4"/>
    <s v="City"/>
    <x v="84"/>
    <s v="Central"/>
    <s v="lot"/>
    <s v="v pd, child of Benj. Pickett"/>
  </r>
  <r>
    <s v="5-1878"/>
    <s v="Infant Son"/>
    <x v="3560"/>
    <x v="7"/>
    <n v="3"/>
    <n v="11"/>
    <x v="13"/>
    <x v="1"/>
    <x v="0"/>
    <x v="0"/>
    <s v="W"/>
    <n v="0"/>
    <x v="4"/>
    <s v="City"/>
    <x v="84"/>
    <s v="Near Mulbury"/>
    <s v="lot"/>
    <s v="bp, child of M. F. Banneke, J. Bruce lot"/>
  </r>
  <r>
    <s v="5-1878"/>
    <s v="Infant Son"/>
    <x v="3560"/>
    <x v="7"/>
    <n v="3"/>
    <n v="25"/>
    <x v="13"/>
    <x v="1"/>
    <x v="0"/>
    <x v="0"/>
    <s v="W"/>
    <n v="0"/>
    <x v="4"/>
    <s v="City"/>
    <x v="84"/>
    <s v="Maple"/>
    <s v="lot"/>
    <s v="bp, child of Jno Williams, Shenley Lot"/>
  </r>
  <r>
    <s v="5-1878"/>
    <s v="Infant Son"/>
    <x v="3560"/>
    <x v="2"/>
    <n v="5"/>
    <n v="20"/>
    <x v="13"/>
    <x v="1"/>
    <x v="0"/>
    <x v="0"/>
    <s v="W"/>
    <n v="0"/>
    <x v="4"/>
    <s v="City"/>
    <x v="84"/>
    <s v="Locust Con"/>
    <s v="lot"/>
    <s v="vp, child of Wm Birthwright"/>
  </r>
  <r>
    <s v="5-1877"/>
    <s v="Infant Son"/>
    <x v="3560"/>
    <x v="10"/>
    <n v="2"/>
    <n v="6"/>
    <x v="41"/>
    <x v="1"/>
    <x v="0"/>
    <x v="0"/>
    <s v="W"/>
    <n v="0"/>
    <x v="4"/>
    <s v="City"/>
    <x v="84"/>
    <s v="Magnolia"/>
    <s v="lot"/>
    <s v="bp, child of Porter Thomas"/>
  </r>
  <r>
    <s v="5-1877"/>
    <s v="Infant Son"/>
    <x v="3560"/>
    <x v="3"/>
    <n v="7"/>
    <n v="6"/>
    <x v="41"/>
    <x v="1"/>
    <x v="0"/>
    <x v="0"/>
    <s v="W"/>
    <n v="0"/>
    <x v="4"/>
    <s v="City"/>
    <x v="84"/>
    <s v="Magnolia"/>
    <s v="lot"/>
    <s v="bp, child of W. D Mayo"/>
  </r>
  <r>
    <s v="5-1877"/>
    <s v="Infant Son"/>
    <x v="3560"/>
    <x v="11"/>
    <n v="11"/>
    <n v="30"/>
    <x v="41"/>
    <x v="1"/>
    <x v="0"/>
    <x v="0"/>
    <s v="W"/>
    <n v="0"/>
    <x v="4"/>
    <s v="City"/>
    <x v="84"/>
    <s v="Cherry"/>
    <s v="lot"/>
    <s v="bp, child of Chas Starkey"/>
  </r>
  <r>
    <s v="5-1877"/>
    <s v="Infant Son"/>
    <x v="3560"/>
    <x v="5"/>
    <n v="10"/>
    <n v="9"/>
    <x v="41"/>
    <x v="1"/>
    <x v="0"/>
    <x v="0"/>
    <s v="W"/>
    <n v="0"/>
    <x v="4"/>
    <s v="15th Dist"/>
    <x v="84"/>
    <s v="Cherry"/>
    <s v="lot"/>
    <s v="vp, child of Geo Newbert, Griffith lot"/>
  </r>
  <r>
    <s v="5-1876"/>
    <s v="Infant Son"/>
    <x v="3560"/>
    <x v="4"/>
    <n v="4"/>
    <n v="17"/>
    <x v="38"/>
    <x v="1"/>
    <x v="0"/>
    <x v="0"/>
    <s v="W"/>
    <n v="0"/>
    <x v="4"/>
    <s v="City"/>
    <x v="84"/>
    <s v="Willow"/>
    <s v="lot"/>
    <s v="bp, child of L. L. Terry"/>
  </r>
  <r>
    <s v="5-1875"/>
    <s v="Infant Son"/>
    <x v="3560"/>
    <x v="3"/>
    <n v="7"/>
    <n v="8"/>
    <x v="49"/>
    <x v="1"/>
    <x v="0"/>
    <x v="0"/>
    <s v="W"/>
    <n v="0"/>
    <x v="4"/>
    <s v="City"/>
    <x v="84"/>
    <s v="Mulbery"/>
    <s v="lot"/>
    <s v="bp, child of Sam Sexton, S. Corbitts lot"/>
  </r>
  <r>
    <s v="5-1875"/>
    <s v="Infant Son"/>
    <x v="3560"/>
    <x v="7"/>
    <n v="3"/>
    <n v="26"/>
    <x v="49"/>
    <x v="1"/>
    <x v="0"/>
    <x v="0"/>
    <s v="W"/>
    <n v="0"/>
    <x v="4"/>
    <s v="City"/>
    <x v="84"/>
    <s v="Elm"/>
    <s v="lot"/>
    <s v="vp, child of Tom J. Mitchell"/>
  </r>
  <r>
    <s v="5-1875"/>
    <s v="Infant Son"/>
    <x v="3560"/>
    <x v="2"/>
    <n v="5"/>
    <n v="5"/>
    <x v="49"/>
    <x v="1"/>
    <x v="0"/>
    <x v="0"/>
    <s v="W"/>
    <n v="0"/>
    <x v="4"/>
    <s v="Edgefield"/>
    <x v="84"/>
    <s v="Walnut"/>
    <s v="lot"/>
    <s v="vp, child of Ed Love"/>
  </r>
  <r>
    <s v="5-1875"/>
    <s v="Infant Son"/>
    <x v="3560"/>
    <x v="2"/>
    <n v="5"/>
    <n v="16"/>
    <x v="49"/>
    <x v="1"/>
    <x v="0"/>
    <x v="0"/>
    <s v="B"/>
    <n v="0"/>
    <x v="4"/>
    <s v="14th District"/>
    <x v="84"/>
    <s v="Poplar"/>
    <s v="lot"/>
    <s v="vp, child of H. Doxey, col'd L. Doxey lot"/>
  </r>
  <r>
    <s v="5-1874"/>
    <s v="Infant Son"/>
    <x v="3560"/>
    <x v="4"/>
    <n v="4"/>
    <n v="17"/>
    <x v="6"/>
    <x v="1"/>
    <x v="0"/>
    <x v="0"/>
    <s v="B"/>
    <n v="0"/>
    <x v="4"/>
    <s v="City"/>
    <x v="84"/>
    <s v="Central"/>
    <s v="old grave"/>
    <s v="child of John Young, col'd"/>
  </r>
  <r>
    <s v="5-1874"/>
    <s v="Infant Son"/>
    <x v="3560"/>
    <x v="10"/>
    <n v="2"/>
    <n v="17"/>
    <x v="6"/>
    <x v="1"/>
    <x v="0"/>
    <x v="0"/>
    <s v="B"/>
    <n v="0"/>
    <x v="4"/>
    <s v="City"/>
    <x v="84"/>
    <s v="Central West End"/>
    <s v="old grave"/>
    <s v="son of Isaac Long, col'd"/>
  </r>
  <r>
    <s v="5-1874"/>
    <s v="Infant Son"/>
    <x v="3560"/>
    <x v="10"/>
    <n v="2"/>
    <n v="20"/>
    <x v="6"/>
    <x v="1"/>
    <x v="0"/>
    <x v="0"/>
    <s v="B"/>
    <n v="0"/>
    <x v="4"/>
    <s v="City"/>
    <x v="84"/>
    <s v="Central West End"/>
    <s v="old grave"/>
    <s v="child of Lem Patton, col'd"/>
  </r>
  <r>
    <s v="5-1874"/>
    <s v="Infant Son"/>
    <x v="3560"/>
    <x v="3"/>
    <n v="7"/>
    <n v="11"/>
    <x v="6"/>
    <x v="1"/>
    <x v="0"/>
    <x v="0"/>
    <s v="W"/>
    <n v="0"/>
    <x v="4"/>
    <s v="City"/>
    <x v="84"/>
    <s v="Soldier Ground"/>
    <m/>
    <s v="child of J. C. Snell"/>
  </r>
  <r>
    <s v="5-1874"/>
    <s v="Infant Son"/>
    <x v="3560"/>
    <x v="0"/>
    <n v="6"/>
    <n v="22"/>
    <x v="6"/>
    <x v="1"/>
    <x v="0"/>
    <x v="0"/>
    <s v="W"/>
    <n v="0"/>
    <x v="4"/>
    <s v="City"/>
    <x v="84"/>
    <s v="Walnut"/>
    <s v="lot"/>
    <s v="child of T. W. Ferrell"/>
  </r>
  <r>
    <s v="5-1874"/>
    <s v="Infant Son"/>
    <x v="3560"/>
    <x v="0"/>
    <n v="6"/>
    <n v="25"/>
    <x v="6"/>
    <x v="1"/>
    <x v="0"/>
    <x v="0"/>
    <s v="W"/>
    <n v="0"/>
    <x v="4"/>
    <s v="City"/>
    <x v="84"/>
    <s v="Magnolia"/>
    <s v="old grave"/>
    <s v="child of Henry Friedman"/>
  </r>
  <r>
    <s v="5-1874"/>
    <s v="Infant Son"/>
    <x v="3560"/>
    <x v="7"/>
    <n v="3"/>
    <n v="24"/>
    <x v="6"/>
    <x v="1"/>
    <x v="0"/>
    <x v="0"/>
    <s v="B"/>
    <n v="0"/>
    <x v="4"/>
    <s v="City"/>
    <x v="84"/>
    <s v="Negro Ground"/>
    <m/>
    <s v="child of J. Copeland, family grave"/>
  </r>
  <r>
    <s v="5-1873"/>
    <s v="Infant Son"/>
    <x v="3560"/>
    <x v="1"/>
    <n v="12"/>
    <n v="25"/>
    <x v="25"/>
    <x v="1"/>
    <x v="0"/>
    <x v="0"/>
    <s v="B"/>
    <n v="0"/>
    <x v="4"/>
    <s v="City"/>
    <x v="84"/>
    <s v="Central W. End"/>
    <s v="lot"/>
    <s v="son of Soloman King, cold"/>
  </r>
  <r>
    <s v="5-1873"/>
    <s v="Infant Son"/>
    <x v="3560"/>
    <x v="1"/>
    <n v="12"/>
    <n v="26"/>
    <x v="25"/>
    <x v="1"/>
    <x v="0"/>
    <x v="0"/>
    <s v="B"/>
    <n v="0"/>
    <x v="4"/>
    <s v="City"/>
    <x v="84"/>
    <s v="Central W. End"/>
    <s v="old grave"/>
    <s v="son of Charles Miller, cold"/>
  </r>
  <r>
    <s v="5-1874"/>
    <s v="Infant Son"/>
    <x v="3560"/>
    <x v="3"/>
    <n v="7"/>
    <n v="2"/>
    <x v="6"/>
    <x v="1"/>
    <x v="0"/>
    <x v="0"/>
    <s v="W"/>
    <n v="0"/>
    <x v="4"/>
    <s v="City"/>
    <x v="58"/>
    <s v="Central"/>
    <s v="lot"/>
    <s v="child of Andrew Joyce near Turnpike Av"/>
  </r>
  <r>
    <s v="5-1874"/>
    <s v="Infant Son"/>
    <x v="3560"/>
    <x v="3"/>
    <n v="7"/>
    <n v="3"/>
    <x v="6"/>
    <x v="1"/>
    <x v="0"/>
    <x v="0"/>
    <s v="B"/>
    <n v="0"/>
    <x v="4"/>
    <s v="City"/>
    <x v="58"/>
    <s v="Near Pine"/>
    <s v="lot"/>
    <s v="child of John Badtese, col'd"/>
  </r>
  <r>
    <s v="5-1874"/>
    <s v="Infant Son"/>
    <x v="3560"/>
    <x v="3"/>
    <n v="7"/>
    <n v="21"/>
    <x v="6"/>
    <x v="1"/>
    <x v="0"/>
    <x v="0"/>
    <s v="W"/>
    <n v="0"/>
    <x v="4"/>
    <s v="City"/>
    <x v="58"/>
    <s v="Soldier Ground"/>
    <m/>
    <s v="child of John Clay"/>
  </r>
  <r>
    <s v="5-1874"/>
    <s v="Infant Son"/>
    <x v="3560"/>
    <x v="0"/>
    <n v="6"/>
    <n v="26"/>
    <x v="6"/>
    <x v="1"/>
    <x v="0"/>
    <x v="0"/>
    <s v="B"/>
    <n v="0"/>
    <x v="4"/>
    <s v="City"/>
    <x v="58"/>
    <s v="Central"/>
    <s v="old grave"/>
    <s v="child of Henry Maxey, col'd"/>
  </r>
  <r>
    <s v="5-1874"/>
    <s v="Infant Son"/>
    <x v="3560"/>
    <x v="0"/>
    <n v="6"/>
    <n v="29"/>
    <x v="6"/>
    <x v="1"/>
    <x v="0"/>
    <x v="0"/>
    <s v="W"/>
    <n v="0"/>
    <x v="4"/>
    <s v="City"/>
    <x v="58"/>
    <s v="Cherry"/>
    <s v="lot"/>
    <s v="child of Betsy Higgins, Joe Smiths child"/>
  </r>
  <r>
    <s v="5-1878"/>
    <s v="Infant Son"/>
    <x v="3560"/>
    <x v="8"/>
    <n v="8"/>
    <n v="8"/>
    <x v="13"/>
    <x v="1"/>
    <x v="0"/>
    <x v="0"/>
    <s v="W"/>
    <n v="0"/>
    <x v="4"/>
    <s v="10th Dist"/>
    <x v="275"/>
    <s v="Magnolia"/>
    <s v="lot"/>
    <s v="bp, child of Chas Egnatz"/>
  </r>
  <r>
    <s v="5-1877"/>
    <s v="Infant Son"/>
    <x v="3560"/>
    <x v="6"/>
    <n v="9"/>
    <n v="6"/>
    <x v="41"/>
    <x v="1"/>
    <x v="0"/>
    <x v="0"/>
    <s v="W"/>
    <n v="0"/>
    <x v="4"/>
    <s v="County"/>
    <x v="275"/>
    <s v="Walnut"/>
    <s v="lot"/>
    <s v="bp, child of K. R. Plummer"/>
  </r>
  <r>
    <s v="5-1876"/>
    <s v="Infant Son"/>
    <x v="3560"/>
    <x v="8"/>
    <n v="8"/>
    <n v="12"/>
    <x v="38"/>
    <x v="1"/>
    <x v="0"/>
    <x v="0"/>
    <s v="W"/>
    <n v="0"/>
    <x v="4"/>
    <s v="City"/>
    <x v="275"/>
    <s v="Mulbery"/>
    <s v="lot"/>
    <s v="bp, child of John Tindall"/>
  </r>
  <r>
    <s v="5-1876"/>
    <s v="Infant Son"/>
    <x v="3560"/>
    <x v="0"/>
    <n v="6"/>
    <n v="10"/>
    <x v="38"/>
    <x v="1"/>
    <x v="0"/>
    <x v="0"/>
    <s v="W"/>
    <n v="0"/>
    <x v="4"/>
    <s v="City"/>
    <x v="275"/>
    <s v="Poplar"/>
    <s v="lot"/>
    <s v="bp, child of Robt Wilson"/>
  </r>
  <r>
    <s v="5-1876"/>
    <s v="Infant Son"/>
    <x v="3560"/>
    <x v="0"/>
    <n v="6"/>
    <n v="26"/>
    <x v="38"/>
    <x v="1"/>
    <x v="0"/>
    <x v="0"/>
    <s v="W"/>
    <n v="0"/>
    <x v="4"/>
    <s v="City"/>
    <x v="275"/>
    <s v="Elm"/>
    <s v="lot"/>
    <s v="bp, child of Mr. Smith, Stewart lot"/>
  </r>
  <r>
    <s v="5-1876"/>
    <s v="Infant Son"/>
    <x v="3560"/>
    <x v="2"/>
    <n v="5"/>
    <n v="18"/>
    <x v="38"/>
    <x v="1"/>
    <x v="0"/>
    <x v="0"/>
    <s v="W"/>
    <n v="0"/>
    <x v="4"/>
    <s v="City"/>
    <x v="275"/>
    <s v="Near City"/>
    <s v="lot"/>
    <s v="vp, child of Jas Hays"/>
  </r>
  <r>
    <s v="5-1875"/>
    <s v="Infant Son"/>
    <x v="3560"/>
    <x v="5"/>
    <n v="10"/>
    <n v="1"/>
    <x v="49"/>
    <x v="1"/>
    <x v="0"/>
    <x v="0"/>
    <s v="W"/>
    <n v="0"/>
    <x v="4"/>
    <s v="City"/>
    <x v="275"/>
    <s v="Central"/>
    <s v="lot"/>
    <s v="bp, child of Robt Phelps, pauper"/>
  </r>
  <r>
    <s v="5-1876"/>
    <s v="Infant Son"/>
    <x v="3560"/>
    <x v="4"/>
    <n v="4"/>
    <n v="2"/>
    <x v="38"/>
    <x v="1"/>
    <x v="0"/>
    <x v="0"/>
    <s v="W"/>
    <n v="0"/>
    <x v="4"/>
    <s v="City"/>
    <x v="1128"/>
    <s v="Near Central"/>
    <s v="lot"/>
    <s v="v, child of J. W. Clay"/>
  </r>
  <r>
    <s v="5-1877"/>
    <s v="Infant Son"/>
    <x v="3560"/>
    <x v="4"/>
    <n v="4"/>
    <n v="15"/>
    <x v="41"/>
    <x v="1"/>
    <x v="0"/>
    <x v="0"/>
    <s v="W"/>
    <n v="0"/>
    <x v="4"/>
    <s v="City"/>
    <x v="200"/>
    <s v="Poplar"/>
    <s v="lot"/>
    <s v="bp, child of Jas B. Fitch"/>
  </r>
  <r>
    <s v="5-1876"/>
    <s v="Infant Son"/>
    <x v="3560"/>
    <x v="4"/>
    <n v="4"/>
    <n v="21"/>
    <x v="38"/>
    <x v="1"/>
    <x v="0"/>
    <x v="0"/>
    <s v="W"/>
    <n v="0"/>
    <x v="4"/>
    <s v="County"/>
    <x v="17"/>
    <s v="Maple"/>
    <s v="lot"/>
    <s v="bp, child of Wm Mayo"/>
  </r>
  <r>
    <s v="5-1879"/>
    <s v="Infant Son"/>
    <x v="3560"/>
    <x v="8"/>
    <n v="8"/>
    <n v="20"/>
    <x v="23"/>
    <x v="1"/>
    <x v="0"/>
    <x v="0"/>
    <s v="W"/>
    <n v="0"/>
    <x v="4"/>
    <s v="City"/>
    <x v="11"/>
    <s v="Oak"/>
    <s v="lot"/>
    <s v="box pd, child of R. S. Brunson, dec."/>
  </r>
  <r>
    <s v="5-1879"/>
    <s v="Infant Son"/>
    <x v="3560"/>
    <x v="8"/>
    <n v="8"/>
    <n v="20"/>
    <x v="23"/>
    <x v="1"/>
    <x v="0"/>
    <x v="0"/>
    <s v="W"/>
    <n v="0"/>
    <x v="4"/>
    <s v="City"/>
    <x v="11"/>
    <s v="Mulbery"/>
    <s v="lot"/>
    <s v="box pd, child of Thos Akin"/>
  </r>
  <r>
    <s v="5-1878"/>
    <s v="Infant Son"/>
    <x v="3560"/>
    <x v="10"/>
    <n v="2"/>
    <n v="14"/>
    <x v="13"/>
    <x v="1"/>
    <x v="0"/>
    <x v="0"/>
    <s v="B"/>
    <n v="0"/>
    <x v="4"/>
    <s v="City"/>
    <x v="11"/>
    <s v="Oak"/>
    <s v="lot"/>
    <s v="vp, child of Henry Maxey colrd."/>
  </r>
  <r>
    <s v="5-1877"/>
    <s v="Infant Son"/>
    <x v="3560"/>
    <x v="1"/>
    <n v="12"/>
    <n v="26"/>
    <x v="41"/>
    <x v="1"/>
    <x v="0"/>
    <x v="0"/>
    <s v="W"/>
    <n v="0"/>
    <x v="4"/>
    <s v="County"/>
    <x v="11"/>
    <s v="Poplar"/>
    <s v="lot"/>
    <s v="b pd, child of D. H. Corder, Rains lot"/>
  </r>
  <r>
    <s v="5-1877"/>
    <s v="Infant Son"/>
    <x v="3560"/>
    <x v="7"/>
    <n v="3"/>
    <n v="6"/>
    <x v="41"/>
    <x v="1"/>
    <x v="0"/>
    <x v="0"/>
    <s v="W"/>
    <n v="0"/>
    <x v="4"/>
    <s v="City"/>
    <x v="11"/>
    <s v="Pine"/>
    <s v="lot"/>
    <s v="bp, child of S. M. Scott"/>
  </r>
  <r>
    <s v="5-1877"/>
    <s v="Infant Son"/>
    <x v="3560"/>
    <x v="5"/>
    <n v="10"/>
    <n v="3"/>
    <x v="41"/>
    <x v="1"/>
    <x v="0"/>
    <x v="0"/>
    <s v="W"/>
    <n v="0"/>
    <x v="4"/>
    <s v="City"/>
    <x v="11"/>
    <s v="Kingsley Walk"/>
    <s v="lot"/>
    <s v="bp, child of J. C. Dremon, Tucker lot"/>
  </r>
  <r>
    <s v="5-1877"/>
    <s v="Infant Son"/>
    <x v="3560"/>
    <x v="6"/>
    <n v="9"/>
    <n v="23"/>
    <x v="41"/>
    <x v="1"/>
    <x v="0"/>
    <x v="0"/>
    <s v="W"/>
    <n v="0"/>
    <x v="4"/>
    <s v="Edgefield"/>
    <x v="11"/>
    <s v="Mulbery"/>
    <s v="lot"/>
    <s v="bp, child of B. F. Lovell"/>
  </r>
  <r>
    <s v="5-1876"/>
    <s v="Infant Son"/>
    <x v="3560"/>
    <x v="8"/>
    <n v="8"/>
    <n v="3"/>
    <x v="38"/>
    <x v="1"/>
    <x v="0"/>
    <x v="0"/>
    <s v="W"/>
    <n v="0"/>
    <x v="4"/>
    <s v="KY"/>
    <x v="11"/>
    <s v="Mulbery"/>
    <s v="lot"/>
    <s v="bp, child of Thos Akin"/>
  </r>
  <r>
    <s v="5-1876"/>
    <s v="Infant Son"/>
    <x v="3560"/>
    <x v="9"/>
    <n v="1"/>
    <n v="22"/>
    <x v="38"/>
    <x v="1"/>
    <x v="0"/>
    <x v="0"/>
    <s v="W"/>
    <n v="0"/>
    <x v="4"/>
    <s v="Edgefield"/>
    <x v="11"/>
    <s v="Mulbery"/>
    <s v="lot"/>
    <s v="bp, child of Henry Lovell"/>
  </r>
  <r>
    <s v="5-1875"/>
    <s v="Infant Son"/>
    <x v="3560"/>
    <x v="4"/>
    <n v="4"/>
    <n v="3"/>
    <x v="49"/>
    <x v="1"/>
    <x v="0"/>
    <x v="0"/>
    <s v="W"/>
    <n v="0"/>
    <x v="4"/>
    <s v="City"/>
    <x v="11"/>
    <s v="Oak"/>
    <s v="lot"/>
    <s v="bp, child of Wm Hume"/>
  </r>
  <r>
    <s v="5-1875"/>
    <s v="Infant Son"/>
    <x v="3560"/>
    <x v="8"/>
    <n v="8"/>
    <n v="14"/>
    <x v="49"/>
    <x v="1"/>
    <x v="0"/>
    <x v="0"/>
    <s v="W"/>
    <n v="0"/>
    <x v="4"/>
    <s v="13th District"/>
    <x v="11"/>
    <s v="Central"/>
    <s v="lot"/>
    <s v="bp, child of J. H. McAlister, Hundleys lot"/>
  </r>
  <r>
    <s v="5-1875"/>
    <s v="Infant Son"/>
    <x v="3560"/>
    <x v="8"/>
    <n v="8"/>
    <n v="30"/>
    <x v="49"/>
    <x v="1"/>
    <x v="0"/>
    <x v="0"/>
    <s v="W"/>
    <n v="0"/>
    <x v="4"/>
    <s v="City"/>
    <x v="11"/>
    <s v="Oak"/>
    <s v="lot"/>
    <s v="bp Child of Tom Miller Ryman lot"/>
  </r>
  <r>
    <s v="5-1874"/>
    <s v="Infant Son"/>
    <x v="3560"/>
    <x v="4"/>
    <n v="4"/>
    <n v="6"/>
    <x v="6"/>
    <x v="1"/>
    <x v="0"/>
    <x v="0"/>
    <s v="W"/>
    <n v="0"/>
    <x v="4"/>
    <s v="City"/>
    <x v="11"/>
    <s v="Central"/>
    <s v="lot"/>
    <s v="child of J.M. Clemens near Central &amp; Turnpike Ave"/>
  </r>
  <r>
    <s v="5-1874"/>
    <s v="Infant Son"/>
    <x v="3560"/>
    <x v="1"/>
    <n v="12"/>
    <n v="24"/>
    <x v="6"/>
    <x v="1"/>
    <x v="0"/>
    <x v="0"/>
    <s v="W"/>
    <n v="0"/>
    <x v="4"/>
    <s v="City"/>
    <x v="11"/>
    <s v="Oak"/>
    <s v="lot"/>
    <s v="b paid,, Jany 17th in Jany report, child of John Taylor, B. Groomes lot"/>
  </r>
  <r>
    <s v="5-1874"/>
    <s v="Infant Son"/>
    <x v="3560"/>
    <x v="0"/>
    <n v="6"/>
    <n v="26"/>
    <x v="6"/>
    <x v="1"/>
    <x v="0"/>
    <x v="0"/>
    <s v="W"/>
    <n v="0"/>
    <x v="4"/>
    <s v="City"/>
    <x v="11"/>
    <s v="Central"/>
    <s v="old grave"/>
    <s v="child of John Jolley"/>
  </r>
  <r>
    <s v="5-1874"/>
    <s v="Infant Son"/>
    <x v="3560"/>
    <x v="7"/>
    <n v="3"/>
    <n v="2"/>
    <x v="6"/>
    <x v="1"/>
    <x v="0"/>
    <x v="0"/>
    <s v="B"/>
    <n v="0"/>
    <x v="4"/>
    <s v="City"/>
    <x v="11"/>
    <s v="Colored Ground"/>
    <m/>
    <s v="child of George Clark, col'd"/>
  </r>
  <r>
    <s v="5-1874"/>
    <s v="Infant Son"/>
    <x v="3560"/>
    <x v="7"/>
    <n v="3"/>
    <n v="3"/>
    <x v="6"/>
    <x v="1"/>
    <x v="0"/>
    <x v="0"/>
    <s v="W"/>
    <n v="0"/>
    <x v="4"/>
    <s v="City"/>
    <x v="11"/>
    <s v="Locust"/>
    <s v="lot"/>
    <s v="child of W. H. Hydinger"/>
  </r>
  <r>
    <s v="5-1874"/>
    <s v="Infant Son"/>
    <x v="3560"/>
    <x v="7"/>
    <n v="3"/>
    <n v="19"/>
    <x v="6"/>
    <x v="1"/>
    <x v="0"/>
    <x v="0"/>
    <s v="W"/>
    <n v="0"/>
    <x v="4"/>
    <s v="City"/>
    <x v="11"/>
    <s v="Central"/>
    <s v="lot"/>
    <s v="child of Capt. Clark Danier Lot"/>
  </r>
  <r>
    <s v="5-1874"/>
    <s v="Infant Son"/>
    <x v="3560"/>
    <x v="2"/>
    <n v="5"/>
    <n v="3"/>
    <x v="6"/>
    <x v="1"/>
    <x v="0"/>
    <x v="0"/>
    <s v="W"/>
    <n v="0"/>
    <x v="4"/>
    <s v="City"/>
    <x v="11"/>
    <s v="Contine of Locust"/>
    <s v="lot"/>
    <s v="child of J. M. Duff, white"/>
  </r>
  <r>
    <s v="5-1878"/>
    <s v="Infant Son"/>
    <x v="3560"/>
    <x v="4"/>
    <n v="4"/>
    <n v="13"/>
    <x v="13"/>
    <x v="1"/>
    <x v="0"/>
    <x v="0"/>
    <s v="W"/>
    <n v="0"/>
    <x v="4"/>
    <s v="Edgefield"/>
    <x v="27"/>
    <s v="Oak"/>
    <s v="lot"/>
    <s v="bp, child of R. W. Brown, Diggins Lot"/>
  </r>
  <r>
    <s v="5-1877"/>
    <s v="Infant Son"/>
    <x v="3560"/>
    <x v="4"/>
    <n v="4"/>
    <n v="23"/>
    <x v="41"/>
    <x v="1"/>
    <x v="0"/>
    <x v="0"/>
    <s v="W"/>
    <n v="0"/>
    <x v="4"/>
    <s v="City"/>
    <x v="27"/>
    <s v="Mulbery"/>
    <s v="lot"/>
    <s v="bp child of Thos Akin"/>
  </r>
  <r>
    <s v="5-1875"/>
    <s v="Infant Son"/>
    <x v="3560"/>
    <x v="4"/>
    <n v="4"/>
    <n v="20"/>
    <x v="49"/>
    <x v="1"/>
    <x v="0"/>
    <x v="0"/>
    <s v="W"/>
    <n v="0"/>
    <x v="4"/>
    <s v="City"/>
    <x v="27"/>
    <s v="Poplar &amp; Meadow"/>
    <s v="lot"/>
    <s v="bp, child of The. A. Chollett"/>
  </r>
  <r>
    <s v="5-1875"/>
    <s v="Infant Son"/>
    <x v="3560"/>
    <x v="7"/>
    <n v="3"/>
    <n v="16"/>
    <x v="49"/>
    <x v="1"/>
    <x v="0"/>
    <x v="0"/>
    <s v="W"/>
    <n v="0"/>
    <x v="4"/>
    <s v="City"/>
    <x v="27"/>
    <s v="Near Oak"/>
    <s v="lot"/>
    <s v="bp, child of G. W. Harmons"/>
  </r>
  <r>
    <s v="5-1879"/>
    <s v="Infant Son"/>
    <x v="3560"/>
    <x v="5"/>
    <n v="10"/>
    <n v="10"/>
    <x v="23"/>
    <x v="1"/>
    <x v="0"/>
    <x v="0"/>
    <s v="W"/>
    <n v="0"/>
    <x v="4"/>
    <s v="n/a"/>
    <x v="5"/>
    <s v="Magnolia"/>
    <s v="lot"/>
    <s v="box pd, child of W. W. White, dec."/>
  </r>
  <r>
    <s v="5-1877"/>
    <s v="Infant Son"/>
    <x v="3560"/>
    <x v="0"/>
    <n v="6"/>
    <n v="21"/>
    <x v="41"/>
    <x v="1"/>
    <x v="0"/>
    <x v="0"/>
    <s v="W"/>
    <n v="0"/>
    <x v="4"/>
    <s v="City"/>
    <x v="5"/>
    <s v="Poplar"/>
    <s v="lot"/>
    <s v="bp, child of Joseph Houston"/>
  </r>
  <r>
    <s v="5-1875"/>
    <s v="Infant Son"/>
    <x v="3560"/>
    <x v="10"/>
    <n v="2"/>
    <n v="24"/>
    <x v="49"/>
    <x v="1"/>
    <x v="0"/>
    <x v="1"/>
    <s v="W"/>
    <n v="0"/>
    <x v="4"/>
    <s v="City"/>
    <x v="118"/>
    <s v="Magnolia"/>
    <s v="lot"/>
    <s v="bp, child of John Green"/>
  </r>
  <r>
    <s v="5-1874"/>
    <s v="Infant Son"/>
    <x v="3560"/>
    <x v="0"/>
    <n v="6"/>
    <n v="19"/>
    <x v="6"/>
    <x v="1"/>
    <x v="0"/>
    <x v="1"/>
    <s v="W"/>
    <n v="0"/>
    <x v="4"/>
    <s v="City"/>
    <x v="58"/>
    <s v="Magnolia"/>
    <m/>
    <s v="Near Magnolia lot, child of Mr. Zoffinger"/>
  </r>
  <r>
    <s v="5-1874"/>
    <s v="Infant Son"/>
    <x v="3560"/>
    <x v="3"/>
    <n v="7"/>
    <n v="5"/>
    <x v="6"/>
    <x v="1"/>
    <x v="0"/>
    <x v="1"/>
    <s v="B"/>
    <n v="0"/>
    <x v="4"/>
    <s v="City"/>
    <x v="58"/>
    <s v="Near Central RS"/>
    <s v="old grave"/>
    <s v="child of W. C. Taylor, col'd"/>
  </r>
  <r>
    <s v="6S"/>
    <s v="Infant Son"/>
    <x v="3560"/>
    <x v="6"/>
    <n v="9"/>
    <n v="15"/>
    <x v="17"/>
    <x v="4"/>
    <x v="1"/>
    <x v="0"/>
    <s v="W"/>
    <n v="0"/>
    <x v="4"/>
    <s v="City"/>
    <x v="35"/>
    <s v="About 40 Feet West of Maple"/>
    <s v="lot"/>
    <s v="child of Benj. Smith"/>
  </r>
  <r>
    <s v="6D"/>
    <s v="Infant Son"/>
    <x v="3560"/>
    <x v="1"/>
    <n v="12"/>
    <n v="20"/>
    <x v="45"/>
    <x v="4"/>
    <x v="1"/>
    <x v="0"/>
    <s v="W"/>
    <n v="0"/>
    <x v="4"/>
    <s v="City"/>
    <x v="35"/>
    <s v="Walnut Ex."/>
    <s v="lot"/>
    <s v="child of W. C. Duckworth, G. Fletcher Lot"/>
  </r>
  <r>
    <s v="6B"/>
    <s v="Infant Son"/>
    <x v="3560"/>
    <x v="11"/>
    <n v="11"/>
    <n v="3"/>
    <x v="17"/>
    <x v="4"/>
    <x v="1"/>
    <x v="0"/>
    <s v="W"/>
    <n v="0"/>
    <x v="4"/>
    <s v="City"/>
    <x v="184"/>
    <s v="Maple"/>
    <s v="lot"/>
    <s v="child of J. M. Boyers, Toney Lot"/>
  </r>
  <r>
    <s v="6B"/>
    <s v="Infant Son"/>
    <x v="3560"/>
    <x v="0"/>
    <n v="6"/>
    <n v="28"/>
    <x v="45"/>
    <x v="4"/>
    <x v="1"/>
    <x v="0"/>
    <s v="B"/>
    <n v="0"/>
    <x v="4"/>
    <s v="City"/>
    <x v="44"/>
    <s v="Mag &amp; Poplar"/>
    <s v="lot"/>
    <s v="child of L. Barnes, Col'd"/>
  </r>
  <r>
    <s v="6P"/>
    <s v="Infant Son"/>
    <x v="3560"/>
    <x v="10"/>
    <n v="2"/>
    <n v="21"/>
    <x v="45"/>
    <x v="4"/>
    <x v="1"/>
    <x v="0"/>
    <s v="W"/>
    <n v="0"/>
    <x v="4"/>
    <s v="City"/>
    <x v="4"/>
    <s v="Pine Av"/>
    <s v="lot"/>
    <s v="child of Thos Penticost"/>
  </r>
  <r>
    <s v="6W"/>
    <s v="Infant Son"/>
    <x v="3560"/>
    <x v="2"/>
    <n v="5"/>
    <n v="29"/>
    <x v="45"/>
    <x v="4"/>
    <x v="1"/>
    <x v="0"/>
    <s v="W"/>
    <n v="0"/>
    <x v="4"/>
    <s v="City"/>
    <x v="41"/>
    <s v="Pine Av"/>
    <m/>
    <s v="child of Chas Wyatt, Mrs. Mullens Lot"/>
  </r>
  <r>
    <s v="6H"/>
    <s v="Infant Son"/>
    <x v="3560"/>
    <x v="8"/>
    <n v="8"/>
    <n v="11"/>
    <x v="45"/>
    <x v="4"/>
    <x v="1"/>
    <x v="0"/>
    <s v="W"/>
    <n v="0"/>
    <x v="4"/>
    <s v="City"/>
    <x v="84"/>
    <s v="Near Maple"/>
    <s v="lot"/>
    <s v="child of J. M. Harleys, Vaughan Lot"/>
  </r>
  <r>
    <s v="6R"/>
    <s v="Infant Son"/>
    <x v="3560"/>
    <x v="1"/>
    <n v="12"/>
    <n v="1"/>
    <x v="45"/>
    <x v="4"/>
    <x v="1"/>
    <x v="0"/>
    <s v="W"/>
    <n v="0"/>
    <x v="4"/>
    <s v="City"/>
    <x v="84"/>
    <s v="Oak Av"/>
    <s v="lot"/>
    <s v="on Wm Ryman, child of G. E. Ryman"/>
  </r>
  <r>
    <s v="6H"/>
    <s v="Infant Son"/>
    <x v="3560"/>
    <x v="6"/>
    <n v="9"/>
    <n v="27"/>
    <x v="17"/>
    <x v="4"/>
    <x v="1"/>
    <x v="0"/>
    <s v="W"/>
    <n v="0"/>
    <x v="4"/>
    <s v="City"/>
    <x v="84"/>
    <s v="Near Central"/>
    <s v="lot"/>
    <s v="child of Joe Hudson"/>
  </r>
  <r>
    <s v="6D"/>
    <s v="Infant Son"/>
    <x v="3560"/>
    <x v="8"/>
    <n v="8"/>
    <n v="14"/>
    <x v="45"/>
    <x v="4"/>
    <x v="1"/>
    <x v="0"/>
    <s v="W"/>
    <n v="0"/>
    <x v="4"/>
    <s v="City"/>
    <x v="275"/>
    <s v="Central"/>
    <s v="lot"/>
    <s v="child of W. E. K. Doak, Zollicoffer Lot"/>
  </r>
  <r>
    <s v="6L"/>
    <s v="Infant Son"/>
    <x v="3560"/>
    <x v="3"/>
    <n v="7"/>
    <n v="24"/>
    <x v="45"/>
    <x v="4"/>
    <x v="1"/>
    <x v="0"/>
    <s v="W"/>
    <n v="0"/>
    <x v="4"/>
    <s v="City"/>
    <x v="275"/>
    <s v="Short Ave"/>
    <s v="lot"/>
    <s v="child of M. F. Lawrence, Ed Lawrence Lot"/>
  </r>
  <r>
    <s v="6H"/>
    <s v="Infant Son"/>
    <x v="3560"/>
    <x v="2"/>
    <n v="5"/>
    <n v="5"/>
    <x v="45"/>
    <x v="4"/>
    <x v="1"/>
    <x v="0"/>
    <s v="W"/>
    <n v="0"/>
    <x v="4"/>
    <s v="City"/>
    <x v="11"/>
    <s v="Old Yard"/>
    <s v="lot"/>
    <s v="child of Jas Howell about half way between Oak &amp; Central"/>
  </r>
  <r>
    <s v="6S"/>
    <s v="Infant Son"/>
    <x v="3560"/>
    <x v="6"/>
    <n v="9"/>
    <n v="10"/>
    <x v="45"/>
    <x v="4"/>
    <x v="1"/>
    <x v="0"/>
    <s v="W"/>
    <n v="0"/>
    <x v="4"/>
    <s v="City"/>
    <x v="11"/>
    <s v="Maple"/>
    <s v="lot"/>
    <s v="child of F. A. Sherman, A. J. Kellar Lot"/>
  </r>
  <r>
    <s v="6B"/>
    <s v="Infant Son"/>
    <x v="3560"/>
    <x v="2"/>
    <n v="5"/>
    <n v="22"/>
    <x v="45"/>
    <x v="4"/>
    <x v="1"/>
    <x v="0"/>
    <s v="W"/>
    <n v="0"/>
    <x v="4"/>
    <s v="City"/>
    <x v="27"/>
    <s v="Poplar"/>
    <s v="lot"/>
    <s v="child of M. A. Bush, John Pearcey Lot"/>
  </r>
  <r>
    <s v="6V"/>
    <s v="Infant Son"/>
    <x v="3560"/>
    <x v="7"/>
    <n v="3"/>
    <n v="31"/>
    <x v="45"/>
    <x v="4"/>
    <x v="1"/>
    <x v="0"/>
    <s v="W"/>
    <n v="0"/>
    <x v="4"/>
    <s v="City"/>
    <x v="5"/>
    <s v="About 20 Feet East Maple"/>
    <s v="lot"/>
    <s v="child of Mrs. Kate Vaughan"/>
  </r>
  <r>
    <s v="6B"/>
    <s v="Infant Son"/>
    <x v="3560"/>
    <x v="1"/>
    <n v="12"/>
    <n v="30"/>
    <x v="17"/>
    <x v="4"/>
    <x v="1"/>
    <x v="0"/>
    <s v="W"/>
    <n v="0"/>
    <x v="4"/>
    <s v="City"/>
    <x v="5"/>
    <s v="Maple"/>
    <s v="lot"/>
    <s v="child of J. M. Boyers, Toney lot"/>
  </r>
  <r>
    <s v="6L"/>
    <s v="Infant Son"/>
    <x v="3560"/>
    <x v="0"/>
    <n v="6"/>
    <n v="21"/>
    <x v="78"/>
    <x v="5"/>
    <x v="1"/>
    <x v="0"/>
    <s v="W"/>
    <n v="0"/>
    <x v="4"/>
    <s v="City"/>
    <x v="18"/>
    <s v="Mulberry"/>
    <s v="lot"/>
    <s v="child of J. T. Lamb, Skeggs Lot"/>
  </r>
  <r>
    <s v="6H"/>
    <s v="Infant Son"/>
    <x v="3560"/>
    <x v="8"/>
    <n v="8"/>
    <n v="3"/>
    <x v="103"/>
    <x v="5"/>
    <x v="1"/>
    <x v="0"/>
    <s v="W"/>
    <n v="0"/>
    <x v="4"/>
    <s v="City"/>
    <x v="18"/>
    <s v="Near Circle &amp; Magnolia"/>
    <s v="lot"/>
    <s v="child of J. W. Haley, A. D. Berry old Lot"/>
  </r>
  <r>
    <s v="6G"/>
    <s v="Infant Son"/>
    <x v="3560"/>
    <x v="4"/>
    <n v="4"/>
    <n v="10"/>
    <x v="16"/>
    <x v="5"/>
    <x v="1"/>
    <x v="0"/>
    <s v="W"/>
    <n v="0"/>
    <x v="4"/>
    <s v="City"/>
    <x v="28"/>
    <s v="City"/>
    <s v="lot"/>
    <s v="child of F. A. Green grave on Chas Arthur Lot"/>
  </r>
  <r>
    <s v="6P"/>
    <s v="Infant Son"/>
    <x v="3560"/>
    <x v="0"/>
    <n v="6"/>
    <n v="30"/>
    <x v="78"/>
    <x v="5"/>
    <x v="1"/>
    <x v="0"/>
    <s v="W"/>
    <n v="0"/>
    <x v="4"/>
    <s v="City"/>
    <x v="28"/>
    <s v="Mulberry"/>
    <s v="lot"/>
    <s v="child of W. E. Price, Williard Lot"/>
  </r>
  <r>
    <s v="6P"/>
    <s v="Infant Son"/>
    <x v="3560"/>
    <x v="10"/>
    <n v="2"/>
    <n v="20"/>
    <x v="85"/>
    <x v="5"/>
    <x v="1"/>
    <x v="0"/>
    <s v="W"/>
    <n v="0"/>
    <x v="4"/>
    <s v="City"/>
    <x v="28"/>
    <s v="Maple &amp; Walnut"/>
    <s v="lot"/>
    <s v="child of Walter Parrish"/>
  </r>
  <r>
    <s v="6L"/>
    <s v="Infant Son"/>
    <x v="3560"/>
    <x v="3"/>
    <n v="7"/>
    <n v="8"/>
    <x v="70"/>
    <x v="5"/>
    <x v="1"/>
    <x v="0"/>
    <s v="W"/>
    <n v="0"/>
    <x v="4"/>
    <s v="City"/>
    <x v="25"/>
    <s v="Willow Ave"/>
    <s v="lot"/>
    <s v="child of W. A. Lawrence, Whitman Lot"/>
  </r>
  <r>
    <s v="6R"/>
    <s v="Infant Son"/>
    <x v="3560"/>
    <x v="0"/>
    <n v="6"/>
    <n v="18"/>
    <x v="78"/>
    <x v="5"/>
    <x v="1"/>
    <x v="0"/>
    <s v="W"/>
    <n v="0"/>
    <x v="4"/>
    <s v="City"/>
    <x v="25"/>
    <s v="Central &amp; Cedar"/>
    <s v="lot"/>
    <s v="child of W. M. Rush, Harrison Lot"/>
  </r>
  <r>
    <s v="6B"/>
    <s v="Infant Son"/>
    <x v="3560"/>
    <x v="0"/>
    <n v="6"/>
    <n v="25"/>
    <x v="103"/>
    <x v="5"/>
    <x v="1"/>
    <x v="0"/>
    <s v="W"/>
    <n v="0"/>
    <x v="4"/>
    <s v="City"/>
    <x v="25"/>
    <s v="Elm"/>
    <s v="lot"/>
    <s v="child of J. W. Burns, Haley Lot"/>
  </r>
  <r>
    <s v="6Mc"/>
    <s v="Infant Son"/>
    <x v="3560"/>
    <x v="8"/>
    <n v="8"/>
    <n v="25"/>
    <x v="95"/>
    <x v="5"/>
    <x v="1"/>
    <x v="0"/>
    <s v="W"/>
    <n v="0"/>
    <x v="4"/>
    <s v="City"/>
    <x v="42"/>
    <s v="Gully"/>
    <s v="lot"/>
    <s v="child of D. R. McCarthy, Belle Martin Lot"/>
  </r>
  <r>
    <s v="6M"/>
    <s v="Infant Son"/>
    <x v="3560"/>
    <x v="6"/>
    <n v="9"/>
    <n v="24"/>
    <x v="36"/>
    <x v="5"/>
    <x v="1"/>
    <x v="0"/>
    <s v="W"/>
    <n v="0"/>
    <x v="4"/>
    <s v="City"/>
    <x v="179"/>
    <s v="Walnut"/>
    <s v="lot"/>
    <s v="child of George Mills, grave on Mills Lot"/>
  </r>
  <r>
    <s v="6F"/>
    <s v="Infant Son"/>
    <x v="3560"/>
    <x v="10"/>
    <n v="2"/>
    <n v="27"/>
    <x v="78"/>
    <x v="5"/>
    <x v="1"/>
    <x v="0"/>
    <s v="W"/>
    <n v="0"/>
    <x v="4"/>
    <s v="City"/>
    <x v="1129"/>
    <s v="Walnut Con."/>
    <s v="lot"/>
    <s v="child of Geo L. Fletcher, Fletcher Lot"/>
  </r>
  <r>
    <s v="6V"/>
    <s v="Infant Son"/>
    <x v="3560"/>
    <x v="11"/>
    <n v="11"/>
    <n v="27"/>
    <x v="36"/>
    <x v="5"/>
    <x v="1"/>
    <x v="0"/>
    <s v="W"/>
    <n v="0"/>
    <x v="4"/>
    <s v="City"/>
    <x v="35"/>
    <s v="Pine &amp; Magnolia"/>
    <s v="lot"/>
    <s v="child of Ira Vaughan, Sayers Lot"/>
  </r>
  <r>
    <s v="6D"/>
    <s v="Infant Son"/>
    <x v="3560"/>
    <x v="1"/>
    <n v="12"/>
    <n v="18"/>
    <x v="70"/>
    <x v="5"/>
    <x v="1"/>
    <x v="0"/>
    <s v="W"/>
    <n v="0"/>
    <x v="4"/>
    <s v="City"/>
    <x v="292"/>
    <s v="Cherry"/>
    <s v="lot"/>
    <s v="child of W. A. Dickens, Wm Griffis Lot"/>
  </r>
  <r>
    <s v="6T"/>
    <s v="Infant Son"/>
    <x v="3560"/>
    <x v="1"/>
    <n v="12"/>
    <n v="14"/>
    <x v="78"/>
    <x v="5"/>
    <x v="1"/>
    <x v="0"/>
    <s v="W"/>
    <n v="0"/>
    <x v="4"/>
    <s v="City"/>
    <x v="1016"/>
    <s v="Poplar"/>
    <s v="lot"/>
    <s v="child of Sam Turner, Bell Lot"/>
  </r>
  <r>
    <s v="6H"/>
    <s v="Infant Son"/>
    <x v="3560"/>
    <x v="9"/>
    <n v="1"/>
    <n v="29"/>
    <x v="78"/>
    <x v="5"/>
    <x v="1"/>
    <x v="0"/>
    <s v="W"/>
    <n v="0"/>
    <x v="4"/>
    <s v="City"/>
    <x v="1130"/>
    <s v="Oak"/>
    <s v="lot"/>
    <s v="child of C. H. Hale, Wm Slinkard Lot"/>
  </r>
  <r>
    <s v="6H"/>
    <s v="Infant Son"/>
    <x v="3560"/>
    <x v="3"/>
    <n v="7"/>
    <n v="24"/>
    <x v="70"/>
    <x v="5"/>
    <x v="1"/>
    <x v="0"/>
    <s v="W"/>
    <n v="0"/>
    <x v="4"/>
    <s v="City"/>
    <x v="54"/>
    <s v="Mulberry Ave"/>
    <s v="lot"/>
    <s v="child of Mrs. Fannie Tucker, Tucker Lot"/>
  </r>
  <r>
    <s v="6S"/>
    <s v="Infant Son"/>
    <x v="3560"/>
    <x v="4"/>
    <n v="4"/>
    <n v="3"/>
    <x v="85"/>
    <x v="5"/>
    <x v="1"/>
    <x v="0"/>
    <s v="W"/>
    <n v="0"/>
    <x v="4"/>
    <s v="City"/>
    <x v="119"/>
    <s v="Walnut Ex"/>
    <s v="lot"/>
    <s v="child of H. J. Slack, Bolton Lot"/>
  </r>
  <r>
    <s v="6E"/>
    <s v="Infant Son"/>
    <x v="3560"/>
    <x v="8"/>
    <n v="8"/>
    <n v="27"/>
    <x v="36"/>
    <x v="5"/>
    <x v="1"/>
    <x v="0"/>
    <s v="W"/>
    <n v="0"/>
    <x v="4"/>
    <s v="City"/>
    <x v="26"/>
    <s v="Cherry"/>
    <s v="lot"/>
    <s v="child of Mrs. Edmondson, Vaughan Lot"/>
  </r>
  <r>
    <s v="6A"/>
    <s v="Infant Son"/>
    <x v="3560"/>
    <x v="3"/>
    <n v="7"/>
    <n v="4"/>
    <x v="103"/>
    <x v="5"/>
    <x v="1"/>
    <x v="0"/>
    <s v="W"/>
    <n v="0"/>
    <x v="4"/>
    <s v="City"/>
    <x v="223"/>
    <s v="Maple Ex South End"/>
    <s v="lot"/>
    <s v="child of John Agather Lot adjoins grandchild of W.P. Stone, Marvin Reeds Lot"/>
  </r>
  <r>
    <s v="6A"/>
    <s v="Infant Son"/>
    <x v="3560"/>
    <x v="0"/>
    <n v="6"/>
    <n v="30"/>
    <x v="93"/>
    <x v="5"/>
    <x v="1"/>
    <x v="0"/>
    <s v="W"/>
    <n v="0"/>
    <x v="4"/>
    <s v="City"/>
    <x v="248"/>
    <s v="Mulberry Av"/>
    <s v="lot"/>
    <s v="child of J. C. Agro graves on Everett Lot"/>
  </r>
  <r>
    <s v="6F"/>
    <s v="Infant Son"/>
    <x v="3560"/>
    <x v="5"/>
    <n v="10"/>
    <n v="16"/>
    <x v="72"/>
    <x v="5"/>
    <x v="1"/>
    <x v="0"/>
    <s v="B"/>
    <n v="0"/>
    <x v="4"/>
    <s v="City"/>
    <x v="1131"/>
    <s v="Short"/>
    <s v="lot"/>
    <s v="child of Wm Foxhall, Foxhall Lot"/>
  </r>
  <r>
    <s v="6L"/>
    <s v="Infant Son"/>
    <x v="3560"/>
    <x v="7"/>
    <n v="3"/>
    <n v="2"/>
    <x v="93"/>
    <x v="5"/>
    <x v="1"/>
    <x v="0"/>
    <s v="W"/>
    <n v="0"/>
    <x v="4"/>
    <s v="City"/>
    <x v="224"/>
    <s v="Short"/>
    <s v="lot"/>
    <s v="child of M. F. Lawrence, Ed Lawrence Lot"/>
  </r>
  <r>
    <s v="6S"/>
    <s v="Infant Son"/>
    <x v="3560"/>
    <x v="2"/>
    <n v="5"/>
    <n v="28"/>
    <x v="72"/>
    <x v="5"/>
    <x v="1"/>
    <x v="0"/>
    <s v="W"/>
    <n v="0"/>
    <x v="4"/>
    <s v="Country"/>
    <x v="43"/>
    <s v="Elm Ave"/>
    <s v="lot"/>
    <s v="child of N. B. Stewart, M. S. Stewart Lot"/>
  </r>
  <r>
    <s v="6L"/>
    <s v="Infant Son"/>
    <x v="3560"/>
    <x v="1"/>
    <n v="12"/>
    <n v="14"/>
    <x v="72"/>
    <x v="5"/>
    <x v="1"/>
    <x v="0"/>
    <s v="W"/>
    <n v="0"/>
    <x v="4"/>
    <s v="City"/>
    <x v="1132"/>
    <s v="Central"/>
    <s v="lot"/>
    <s v="child of T. L. Lovell, J. W. Combs Lot"/>
  </r>
  <r>
    <s v="6A"/>
    <s v="Infant Son"/>
    <x v="3560"/>
    <x v="2"/>
    <n v="5"/>
    <n v="22"/>
    <x v="46"/>
    <x v="5"/>
    <x v="1"/>
    <x v="0"/>
    <s v="W"/>
    <n v="0"/>
    <x v="4"/>
    <s v="City"/>
    <x v="118"/>
    <s v="Mulberry Ave"/>
    <s v="lot"/>
    <s v="child of John Argo Syrs Everett Lot"/>
  </r>
  <r>
    <s v="6L"/>
    <s v="Infant Son"/>
    <x v="3560"/>
    <x v="4"/>
    <n v="4"/>
    <n v="2"/>
    <x v="70"/>
    <x v="5"/>
    <x v="1"/>
    <x v="0"/>
    <s v="W"/>
    <n v="0"/>
    <x v="4"/>
    <s v="City"/>
    <x v="118"/>
    <s v="Central Ave"/>
    <s v="lot"/>
    <s v="child of T. L. Lovell, Combs Lot"/>
  </r>
  <r>
    <s v="6S"/>
    <s v="Infant Son"/>
    <x v="3560"/>
    <x v="3"/>
    <n v="7"/>
    <n v="15"/>
    <x v="95"/>
    <x v="5"/>
    <x v="1"/>
    <x v="0"/>
    <s v="B"/>
    <n v="0"/>
    <x v="4"/>
    <s v="City"/>
    <x v="118"/>
    <s v="Elm"/>
    <s v="lot"/>
    <s v="child of Frank Smith, Geo Barbour Lot"/>
  </r>
  <r>
    <s v="6M"/>
    <s v="Infant Son"/>
    <x v="3560"/>
    <x v="7"/>
    <n v="3"/>
    <n v="13"/>
    <x v="70"/>
    <x v="5"/>
    <x v="1"/>
    <x v="0"/>
    <s v="W"/>
    <n v="0"/>
    <x v="4"/>
    <s v="City"/>
    <x v="4"/>
    <s v="Magnolia"/>
    <s v="lot"/>
    <s v="child of F. D. Martin, grave on J. D. Martin Lot"/>
  </r>
  <r>
    <s v="6M"/>
    <s v="Infant Son"/>
    <x v="3560"/>
    <x v="1"/>
    <n v="12"/>
    <n v="18"/>
    <x v="95"/>
    <x v="5"/>
    <x v="1"/>
    <x v="0"/>
    <s v="W"/>
    <n v="0"/>
    <x v="4"/>
    <s v="City"/>
    <x v="4"/>
    <s v="Walnut"/>
    <s v="lot"/>
    <s v="child of Geo Mills, Mills Lot"/>
  </r>
  <r>
    <s v="6W"/>
    <s v="Infant Son"/>
    <x v="3560"/>
    <x v="1"/>
    <n v="12"/>
    <n v="25"/>
    <x v="16"/>
    <x v="5"/>
    <x v="1"/>
    <x v="0"/>
    <s v="W"/>
    <n v="0"/>
    <x v="4"/>
    <s v="City"/>
    <x v="4"/>
    <s v="Mulberry"/>
    <m/>
    <s v="child of D. Wyatt, Everett &amp; Lanier Lot"/>
  </r>
  <r>
    <s v="6C"/>
    <s v="Infant Son"/>
    <x v="3560"/>
    <x v="7"/>
    <n v="3"/>
    <n v="20"/>
    <x v="78"/>
    <x v="5"/>
    <x v="1"/>
    <x v="0"/>
    <s v="W"/>
    <n v="0"/>
    <x v="4"/>
    <s v="City"/>
    <x v="4"/>
    <s v="Oak"/>
    <s v="lot"/>
    <s v="child of Al Carroll Carroll Lot"/>
  </r>
  <r>
    <s v="6P"/>
    <s v="Infant Son"/>
    <x v="3560"/>
    <x v="4"/>
    <n v="4"/>
    <n v="29"/>
    <x v="36"/>
    <x v="5"/>
    <x v="1"/>
    <x v="0"/>
    <s v="W"/>
    <n v="0"/>
    <x v="4"/>
    <s v="City"/>
    <x v="98"/>
    <s v="Mulbery"/>
    <s v="lot"/>
    <s v="child of W. H. Petway, W. H. Wilkinson Lot"/>
  </r>
  <r>
    <s v="6C"/>
    <s v="Infant Son"/>
    <x v="3560"/>
    <x v="3"/>
    <n v="7"/>
    <n v="13"/>
    <x v="72"/>
    <x v="5"/>
    <x v="1"/>
    <x v="0"/>
    <s v="W"/>
    <n v="0"/>
    <x v="4"/>
    <s v="City"/>
    <x v="98"/>
    <s v="Kinsley Path"/>
    <s v="lot"/>
    <s v="child of David Copeland, Copeland Lot"/>
  </r>
  <r>
    <s v="6H"/>
    <s v="Infant Son"/>
    <x v="3560"/>
    <x v="11"/>
    <n v="11"/>
    <n v="7"/>
    <x v="36"/>
    <x v="5"/>
    <x v="1"/>
    <x v="0"/>
    <s v="W"/>
    <n v="0"/>
    <x v="4"/>
    <s v="City"/>
    <x v="98"/>
    <s v="Oak"/>
    <s v="lot"/>
    <s v="child of H. H. Hughes, Hughes Lot"/>
  </r>
  <r>
    <s v="6Mc"/>
    <s v="Infant Son"/>
    <x v="3560"/>
    <x v="4"/>
    <n v="4"/>
    <n v="13"/>
    <x v="16"/>
    <x v="5"/>
    <x v="1"/>
    <x v="0"/>
    <s v="W"/>
    <n v="0"/>
    <x v="4"/>
    <s v="City"/>
    <x v="41"/>
    <s v="Cherry"/>
    <s v="lot"/>
    <s v="child of Charles H. McCaslin, McCaslin Lot"/>
  </r>
  <r>
    <s v="6W"/>
    <s v="Infant Son"/>
    <x v="3560"/>
    <x v="11"/>
    <n v="11"/>
    <n v="17"/>
    <x v="78"/>
    <x v="5"/>
    <x v="1"/>
    <x v="0"/>
    <s v="W"/>
    <n v="0"/>
    <x v="4"/>
    <s v="City"/>
    <x v="41"/>
    <s v="Central"/>
    <s v="lot"/>
    <s v="child C. M. Wiles, Chitton Lot"/>
  </r>
  <r>
    <s v="6C"/>
    <s v="Infant Son"/>
    <x v="3560"/>
    <x v="5"/>
    <n v="10"/>
    <n v="25"/>
    <x v="95"/>
    <x v="5"/>
    <x v="1"/>
    <x v="0"/>
    <s v="W"/>
    <n v="0"/>
    <x v="4"/>
    <s v="City"/>
    <x v="147"/>
    <s v="City Ave"/>
    <s v="lot"/>
    <s v="child of D. Cooper, Wm Perry Lot"/>
  </r>
  <r>
    <s v="6H"/>
    <s v="Infant Son"/>
    <x v="3560"/>
    <x v="9"/>
    <n v="1"/>
    <n v="28"/>
    <x v="78"/>
    <x v="5"/>
    <x v="1"/>
    <x v="0"/>
    <s v="W"/>
    <n v="0"/>
    <x v="4"/>
    <s v="City"/>
    <x v="46"/>
    <s v="30 Feet East of City"/>
    <s v="lot"/>
    <s v="child of W. M. Howington, Joseph Hays Lot"/>
  </r>
  <r>
    <s v="6B"/>
    <s v="Infant Son"/>
    <x v="3560"/>
    <x v="10"/>
    <n v="2"/>
    <n v="1"/>
    <x v="95"/>
    <x v="5"/>
    <x v="1"/>
    <x v="0"/>
    <s v="W"/>
    <n v="0"/>
    <x v="4"/>
    <s v="City"/>
    <x v="1133"/>
    <s v="Oak Ave"/>
    <s v="lot"/>
    <s v="child of G. R. Brook, Wilson Lot"/>
  </r>
  <r>
    <s v="6L"/>
    <s v="Infant Son"/>
    <x v="3560"/>
    <x v="8"/>
    <n v="8"/>
    <n v="19"/>
    <x v="70"/>
    <x v="5"/>
    <x v="1"/>
    <x v="0"/>
    <s v="W"/>
    <n v="0"/>
    <x v="4"/>
    <s v="City"/>
    <x v="84"/>
    <s v="Short"/>
    <s v="lot"/>
    <s v="child of M. F. Lawrence"/>
  </r>
  <r>
    <s v="6N"/>
    <s v="Infant Son"/>
    <x v="3560"/>
    <x v="8"/>
    <n v="8"/>
    <n v="27"/>
    <x v="70"/>
    <x v="5"/>
    <x v="1"/>
    <x v="0"/>
    <s v="W"/>
    <n v="0"/>
    <x v="4"/>
    <s v="Country"/>
    <x v="84"/>
    <s v="Old Yard"/>
    <s v="lot"/>
    <s v="child of Fred Newell, Newell Lot"/>
  </r>
  <r>
    <s v="6M"/>
    <s v="Infant Son"/>
    <x v="3560"/>
    <x v="7"/>
    <n v="3"/>
    <n v="26"/>
    <x v="70"/>
    <x v="5"/>
    <x v="1"/>
    <x v="0"/>
    <s v="W"/>
    <n v="0"/>
    <x v="4"/>
    <s v="City"/>
    <x v="84"/>
    <s v="Kingsley Path"/>
    <s v="lot"/>
    <s v="child of Geo Mayo, Mayo Lot"/>
  </r>
  <r>
    <s v="6H"/>
    <s v="Infant Son"/>
    <x v="3560"/>
    <x v="5"/>
    <n v="10"/>
    <n v="25"/>
    <x v="70"/>
    <x v="5"/>
    <x v="1"/>
    <x v="0"/>
    <s v="W"/>
    <n v="0"/>
    <x v="4"/>
    <s v="City"/>
    <x v="84"/>
    <s v="Old Yard"/>
    <s v="lot"/>
    <s v="child of Jas Howell, Howell Lot"/>
  </r>
  <r>
    <s v="6R"/>
    <s v="Infant Son"/>
    <x v="3560"/>
    <x v="6"/>
    <n v="9"/>
    <n v="29"/>
    <x v="46"/>
    <x v="5"/>
    <x v="1"/>
    <x v="0"/>
    <s v="W"/>
    <n v="0"/>
    <x v="4"/>
    <s v="City"/>
    <x v="84"/>
    <s v="Oak Ave"/>
    <s v="lot"/>
    <s v="child of J. B. Rankin, L. Hughes Lot"/>
  </r>
  <r>
    <s v="6R"/>
    <s v="Infant Son"/>
    <x v="3560"/>
    <x v="4"/>
    <n v="4"/>
    <n v="9"/>
    <x v="95"/>
    <x v="5"/>
    <x v="1"/>
    <x v="0"/>
    <s v="W"/>
    <n v="0"/>
    <x v="4"/>
    <s v="Clarksville, Tenn"/>
    <x v="84"/>
    <s v="Near Walnut &amp; Cedar"/>
    <s v="lot"/>
    <s v="child of W. F. Roberson on I. Roberson Lot"/>
  </r>
  <r>
    <s v="6M"/>
    <s v="Infant Son"/>
    <x v="3560"/>
    <x v="3"/>
    <n v="7"/>
    <n v="22"/>
    <x v="95"/>
    <x v="5"/>
    <x v="1"/>
    <x v="0"/>
    <s v="W"/>
    <n v="0"/>
    <x v="4"/>
    <s v="City"/>
    <x v="84"/>
    <s v="Cherry"/>
    <s v="lot"/>
    <s v="child of Wm Majors, Majors Lot"/>
  </r>
  <r>
    <s v="6T"/>
    <s v="Infant Son"/>
    <x v="3560"/>
    <x v="8"/>
    <n v="8"/>
    <n v="11"/>
    <x v="36"/>
    <x v="5"/>
    <x v="1"/>
    <x v="0"/>
    <s v="W"/>
    <n v="0"/>
    <x v="4"/>
    <s v="City"/>
    <x v="84"/>
    <s v="Mulberry Ave"/>
    <s v="lot"/>
    <s v="child of Scott Trimble, Tuckers Lot"/>
  </r>
  <r>
    <s v="6M"/>
    <s v="Infant Son"/>
    <x v="3560"/>
    <x v="9"/>
    <n v="1"/>
    <n v="8"/>
    <x v="36"/>
    <x v="5"/>
    <x v="1"/>
    <x v="0"/>
    <s v="W"/>
    <n v="0"/>
    <x v="4"/>
    <s v="City"/>
    <x v="84"/>
    <s v="Maple"/>
    <s v="lot"/>
    <s v="child of Walter Mayo, Wm Mayo Lot"/>
  </r>
  <r>
    <s v="6L"/>
    <s v="Infant Son"/>
    <x v="3560"/>
    <x v="3"/>
    <n v="7"/>
    <n v="22"/>
    <x v="36"/>
    <x v="5"/>
    <x v="1"/>
    <x v="0"/>
    <s v="W"/>
    <n v="0"/>
    <x v="4"/>
    <s v="City"/>
    <x v="84"/>
    <s v="Short Ave"/>
    <s v="lot"/>
    <s v="child of M. F. Lawrence, Ed Lawrence Lot"/>
  </r>
  <r>
    <s v="6J"/>
    <s v="Infant Son"/>
    <x v="3560"/>
    <x v="5"/>
    <n v="10"/>
    <n v="16"/>
    <x v="36"/>
    <x v="5"/>
    <x v="1"/>
    <x v="0"/>
    <s v="W"/>
    <n v="0"/>
    <x v="4"/>
    <s v="City"/>
    <x v="84"/>
    <s v="Mulbery &amp; Maple Ex"/>
    <s v="lot"/>
    <s v="child of Malou Jones, Jones Lot"/>
  </r>
  <r>
    <s v="6B"/>
    <s v="Infant Son"/>
    <x v="3560"/>
    <x v="1"/>
    <n v="12"/>
    <n v="18"/>
    <x v="72"/>
    <x v="5"/>
    <x v="1"/>
    <x v="0"/>
    <s v="W"/>
    <n v="0"/>
    <x v="4"/>
    <s v="City"/>
    <x v="84"/>
    <s v="Old Yard"/>
    <s v="lot"/>
    <s v="child of W. C. Bosworth, Bosworth Lot"/>
  </r>
  <r>
    <s v="6L"/>
    <s v="Infant Son"/>
    <x v="3560"/>
    <x v="8"/>
    <n v="8"/>
    <n v="2"/>
    <x v="16"/>
    <x v="5"/>
    <x v="1"/>
    <x v="0"/>
    <s v="W"/>
    <n v="0"/>
    <x v="4"/>
    <s v="City"/>
    <x v="84"/>
    <s v="Short Ave"/>
    <s v="lot"/>
    <s v="child of M. F. Lawrence, Ed Lawrence Lot"/>
  </r>
  <r>
    <s v="6C"/>
    <s v="Infant Son"/>
    <x v="3560"/>
    <x v="1"/>
    <n v="12"/>
    <n v="6"/>
    <x v="16"/>
    <x v="5"/>
    <x v="1"/>
    <x v="0"/>
    <s v="W"/>
    <n v="0"/>
    <x v="4"/>
    <s v="CIty"/>
    <x v="84"/>
    <s v="Turnpike"/>
    <s v="lot"/>
    <s v="Child of Walter Cavert"/>
  </r>
  <r>
    <s v="6B"/>
    <s v="Infant Son"/>
    <x v="3560"/>
    <x v="5"/>
    <n v="10"/>
    <n v="11"/>
    <x v="78"/>
    <x v="5"/>
    <x v="1"/>
    <x v="0"/>
    <s v="W"/>
    <n v="0"/>
    <x v="4"/>
    <s v="City"/>
    <x v="84"/>
    <s v="Magnolia &amp; Pine"/>
    <s v="lot"/>
    <s v="child of Chas Boguski, Sayers Lot"/>
  </r>
  <r>
    <s v="6H"/>
    <s v="Infant Son"/>
    <x v="3560"/>
    <x v="6"/>
    <n v="9"/>
    <n v="23"/>
    <x v="78"/>
    <x v="5"/>
    <x v="1"/>
    <x v="0"/>
    <s v="W"/>
    <n v="0"/>
    <x v="4"/>
    <s v="City"/>
    <x v="84"/>
    <s v="Old Yard"/>
    <s v="lot"/>
    <s v="child of Lewis Howell, Jas Howell Lot"/>
  </r>
  <r>
    <s v="6L"/>
    <s v="Infant Son"/>
    <x v="3560"/>
    <x v="4"/>
    <n v="4"/>
    <n v="10"/>
    <x v="85"/>
    <x v="5"/>
    <x v="1"/>
    <x v="0"/>
    <s v="W"/>
    <n v="0"/>
    <x v="4"/>
    <s v="City"/>
    <x v="84"/>
    <s v="City Av"/>
    <s v="lot"/>
    <s v="child of Thos Legion, Jas Perry Lot"/>
  </r>
  <r>
    <s v="6P"/>
    <s v="Infant Son"/>
    <x v="3560"/>
    <x v="5"/>
    <n v="10"/>
    <n v="11"/>
    <x v="85"/>
    <x v="5"/>
    <x v="1"/>
    <x v="0"/>
    <s v="W"/>
    <n v="0"/>
    <x v="4"/>
    <s v="City"/>
    <x v="84"/>
    <s v="Central"/>
    <s v="lot"/>
    <s v="child of Wiley Parminter, Sherwood Lot"/>
  </r>
  <r>
    <s v="6L"/>
    <s v="Infant Son"/>
    <x v="3560"/>
    <x v="6"/>
    <n v="9"/>
    <n v="27"/>
    <x v="85"/>
    <x v="5"/>
    <x v="1"/>
    <x v="0"/>
    <s v="W"/>
    <n v="0"/>
    <x v="4"/>
    <s v="City"/>
    <x v="84"/>
    <s v="Turnpike"/>
    <s v="lot"/>
    <s v="child of Eugene Lampkin, Mashone Lot"/>
  </r>
  <r>
    <s v="6L"/>
    <s v="Infant Son"/>
    <x v="3560"/>
    <x v="8"/>
    <n v="8"/>
    <n v="27"/>
    <x v="93"/>
    <x v="5"/>
    <x v="1"/>
    <x v="0"/>
    <s v="W"/>
    <n v="0"/>
    <x v="4"/>
    <s v="City"/>
    <x v="84"/>
    <s v="Short"/>
    <s v="lot"/>
    <s v="child of Chas Lawrence, Ed Lawrence Lot"/>
  </r>
  <r>
    <s v="6H"/>
    <s v="Infant Son"/>
    <x v="3560"/>
    <x v="7"/>
    <n v="3"/>
    <n v="16"/>
    <x v="93"/>
    <x v="5"/>
    <x v="1"/>
    <x v="0"/>
    <s v="W"/>
    <n v="0"/>
    <x v="4"/>
    <s v="City"/>
    <x v="84"/>
    <s v="Old Yard"/>
    <s v="lot"/>
    <s v="child of Geo. Harman, Harman Lot"/>
  </r>
  <r>
    <s v="6W"/>
    <s v="Infant Son"/>
    <x v="3560"/>
    <x v="8"/>
    <n v="8"/>
    <n v="2"/>
    <x v="36"/>
    <x v="5"/>
    <x v="1"/>
    <x v="0"/>
    <s v="W"/>
    <n v="0"/>
    <x v="4"/>
    <s v="City"/>
    <x v="275"/>
    <s v="Oak Ave"/>
    <m/>
    <s v="child of John Womack, Parrish Lot"/>
  </r>
  <r>
    <s v="6R"/>
    <s v="Infant Son"/>
    <x v="3560"/>
    <x v="9"/>
    <n v="1"/>
    <n v="2"/>
    <x v="78"/>
    <x v="5"/>
    <x v="1"/>
    <x v="0"/>
    <s v="W"/>
    <n v="0"/>
    <x v="4"/>
    <s v="City"/>
    <x v="1134"/>
    <s v="Oak Av"/>
    <s v="lot"/>
    <s v="child of W. F. Ryman, Ryman Lot"/>
  </r>
  <r>
    <s v="6Mc"/>
    <s v="Infant Son"/>
    <x v="3560"/>
    <x v="6"/>
    <n v="9"/>
    <n v="26"/>
    <x v="70"/>
    <x v="5"/>
    <x v="1"/>
    <x v="0"/>
    <s v="W"/>
    <n v="0"/>
    <x v="4"/>
    <s v="City"/>
    <x v="17"/>
    <s v="Cherry"/>
    <s v="lot"/>
    <s v="child of J. A. McGrew, J. A. McGrew Lot"/>
  </r>
  <r>
    <s v="6A"/>
    <s v="Infant Son"/>
    <x v="3560"/>
    <x v="0"/>
    <n v="6"/>
    <n v="30"/>
    <x v="93"/>
    <x v="5"/>
    <x v="1"/>
    <x v="0"/>
    <s v="W"/>
    <n v="0"/>
    <x v="4"/>
    <s v="City"/>
    <x v="17"/>
    <s v="Mulberry Av"/>
    <s v="lot"/>
    <s v="child of J. C. Argo, this child died Oct. 14, 1888, has been in Currin Vault"/>
  </r>
  <r>
    <s v="6H"/>
    <s v="Infant Son"/>
    <x v="3560"/>
    <x v="6"/>
    <n v="9"/>
    <n v="3"/>
    <x v="70"/>
    <x v="5"/>
    <x v="1"/>
    <x v="0"/>
    <s v="W"/>
    <n v="0"/>
    <x v="4"/>
    <s v="City"/>
    <x v="11"/>
    <s v="Maple Ex."/>
    <s v="lot"/>
    <s v="child of J. S. Hailey, W. H. Hailey Lot"/>
  </r>
  <r>
    <s v="6M"/>
    <s v="Infant Son"/>
    <x v="3560"/>
    <x v="1"/>
    <n v="12"/>
    <n v="22"/>
    <x v="16"/>
    <x v="5"/>
    <x v="1"/>
    <x v="0"/>
    <s v="W"/>
    <n v="0"/>
    <x v="4"/>
    <s v="City"/>
    <x v="11"/>
    <s v="Cedar"/>
    <s v="lot"/>
    <s v="child of Chas Martin, Chas Arthurs Lot"/>
  </r>
  <r>
    <s v="6D"/>
    <s v="Infant Son"/>
    <x v="3560"/>
    <x v="2"/>
    <n v="5"/>
    <n v="2"/>
    <x v="78"/>
    <x v="5"/>
    <x v="1"/>
    <x v="0"/>
    <s v="W"/>
    <n v="0"/>
    <x v="4"/>
    <s v="City"/>
    <x v="11"/>
    <s v="Oak"/>
    <s v="lot"/>
    <s v="child of Edward Doyle, in grave on Mrs. Morse, Morse &amp; Ellis Lot"/>
  </r>
  <r>
    <s v="6S"/>
    <s v="Infant Son"/>
    <x v="3560"/>
    <x v="1"/>
    <n v="12"/>
    <n v="22"/>
    <x v="93"/>
    <x v="5"/>
    <x v="1"/>
    <x v="0"/>
    <s v="W"/>
    <n v="0"/>
    <x v="4"/>
    <s v="City"/>
    <x v="11"/>
    <s v="Pine"/>
    <s v="lot"/>
    <s v="child of John Sayers, Sayers Lot"/>
  </r>
  <r>
    <s v="6B"/>
    <s v="Infant Son"/>
    <x v="3560"/>
    <x v="0"/>
    <n v="6"/>
    <n v="26"/>
    <x v="93"/>
    <x v="5"/>
    <x v="1"/>
    <x v="0"/>
    <s v="W"/>
    <n v="0"/>
    <x v="4"/>
    <s v="City"/>
    <x v="11"/>
    <s v="Central"/>
    <s v="lot"/>
    <s v="child of Geo. Boguski"/>
  </r>
  <r>
    <s v="6R"/>
    <s v="Infant Son"/>
    <x v="3560"/>
    <x v="8"/>
    <n v="8"/>
    <n v="17"/>
    <x v="103"/>
    <x v="5"/>
    <x v="1"/>
    <x v="0"/>
    <s v="W"/>
    <n v="0"/>
    <x v="4"/>
    <s v="City"/>
    <x v="11"/>
    <s v="Turnpike"/>
    <s v="lot"/>
    <s v="child of C. F. Robertson, Farriss Lot"/>
  </r>
  <r>
    <s v="6P"/>
    <s v="Infant Son"/>
    <x v="3560"/>
    <x v="5"/>
    <n v="10"/>
    <n v="2"/>
    <x v="103"/>
    <x v="5"/>
    <x v="1"/>
    <x v="0"/>
    <s v="W"/>
    <n v="0"/>
    <x v="4"/>
    <s v="City"/>
    <x v="11"/>
    <s v="Mulberry"/>
    <s v="lot"/>
    <s v="child of ---- Price, Stewart Lot"/>
  </r>
  <r>
    <s v="6D"/>
    <s v="Infant Son"/>
    <x v="3560"/>
    <x v="6"/>
    <n v="9"/>
    <n v="4"/>
    <x v="103"/>
    <x v="5"/>
    <x v="1"/>
    <x v="0"/>
    <s v="W"/>
    <n v="0"/>
    <x v="4"/>
    <s v="City"/>
    <x v="11"/>
    <s v="Mulberry"/>
    <s v="lot"/>
    <s v="child of D. Lamb, S. A. Reeves Lot"/>
  </r>
  <r>
    <s v="6W"/>
    <s v="Infant Son"/>
    <x v="3560"/>
    <x v="11"/>
    <n v="11"/>
    <n v="6"/>
    <x v="95"/>
    <x v="5"/>
    <x v="1"/>
    <x v="0"/>
    <s v="W"/>
    <n v="0"/>
    <x v="4"/>
    <s v="City"/>
    <x v="5"/>
    <s v="Central"/>
    <m/>
    <s v="child of W. E. Waddell W. A. Corbitt Lot"/>
  </r>
  <r>
    <s v="6P"/>
    <s v="Infant Son"/>
    <x v="3560"/>
    <x v="1"/>
    <n v="12"/>
    <n v="26"/>
    <x v="16"/>
    <x v="5"/>
    <x v="1"/>
    <x v="0"/>
    <s v="W"/>
    <n v="0"/>
    <x v="4"/>
    <s v="City"/>
    <x v="5"/>
    <s v="Elm"/>
    <s v="lot"/>
    <s v="child of T. C. Price, J. N. Alexander lot"/>
  </r>
  <r>
    <s v="6B"/>
    <s v="Infant Son"/>
    <x v="3560"/>
    <x v="11"/>
    <n v="11"/>
    <n v="8"/>
    <x v="103"/>
    <x v="5"/>
    <x v="1"/>
    <x v="0"/>
    <s v="W"/>
    <n v="0"/>
    <x v="4"/>
    <s v="City"/>
    <x v="5"/>
    <s v="Maple"/>
    <s v="lot"/>
    <s v="child of M. B. Bailey, T. McWrights Lot"/>
  </r>
  <r>
    <s v="6R"/>
    <s v="Infant Son"/>
    <x v="3560"/>
    <x v="0"/>
    <n v="6"/>
    <n v="10"/>
    <x v="89"/>
    <x v="9"/>
    <x v="1"/>
    <x v="0"/>
    <s v="W"/>
    <n v="0"/>
    <x v="4"/>
    <s v="City"/>
    <x v="245"/>
    <s v="North of Walnut"/>
    <s v="lot"/>
    <s v="child of W. F. Robeson, grave on I. Robeson Lot"/>
  </r>
  <r>
    <s v="6L"/>
    <s v="Infant Son"/>
    <x v="3560"/>
    <x v="6"/>
    <n v="9"/>
    <n v="27"/>
    <x v="67"/>
    <x v="9"/>
    <x v="1"/>
    <x v="0"/>
    <s v="W"/>
    <n v="0"/>
    <x v="4"/>
    <s v="City"/>
    <x v="28"/>
    <s v="Near Locust"/>
    <s v="lot"/>
    <s v="child of A. J. Lester"/>
  </r>
  <r>
    <s v="6P"/>
    <s v="Infant Son"/>
    <x v="3560"/>
    <x v="3"/>
    <n v="7"/>
    <n v="24"/>
    <x v="100"/>
    <x v="9"/>
    <x v="1"/>
    <x v="0"/>
    <s v="W"/>
    <n v="0"/>
    <x v="4"/>
    <s v="City"/>
    <x v="25"/>
    <s v="Mulberry &amp; City"/>
    <s v="lot"/>
    <s v="child of H. F. Price, H. Carroll Lot"/>
  </r>
  <r>
    <s v="6M"/>
    <s v="Infant Son"/>
    <x v="3560"/>
    <x v="8"/>
    <n v="8"/>
    <n v="25"/>
    <x v="76"/>
    <x v="9"/>
    <x v="1"/>
    <x v="0"/>
    <s v="W"/>
    <n v="0"/>
    <x v="4"/>
    <s v="City"/>
    <x v="35"/>
    <s v="Kingsley Path"/>
    <s v="lot"/>
    <s v="child of Wm M. Mallory, Mallory Lot"/>
  </r>
  <r>
    <s v="6W"/>
    <s v="Infant Son"/>
    <x v="3560"/>
    <x v="0"/>
    <n v="6"/>
    <n v="4"/>
    <x v="76"/>
    <x v="9"/>
    <x v="1"/>
    <x v="0"/>
    <s v="W"/>
    <n v="0"/>
    <x v="4"/>
    <s v="City"/>
    <x v="35"/>
    <s v="Oak"/>
    <m/>
    <s v="child of Walter Wooten, P. Couch Lot"/>
  </r>
  <r>
    <s v="6H"/>
    <s v="Infant Son"/>
    <x v="3560"/>
    <x v="9"/>
    <n v="1"/>
    <n v="24"/>
    <x v="58"/>
    <x v="9"/>
    <x v="1"/>
    <x v="0"/>
    <s v="W"/>
    <n v="0"/>
    <x v="4"/>
    <s v="City"/>
    <x v="2"/>
    <s v="Central Ave"/>
    <s v="lot"/>
    <s v="child of C. H. Hanson, Dr. Ross Lot"/>
  </r>
  <r>
    <s v="6C"/>
    <s v="Infant Son"/>
    <x v="3560"/>
    <x v="8"/>
    <n v="8"/>
    <n v="14"/>
    <x v="62"/>
    <x v="9"/>
    <x v="1"/>
    <x v="0"/>
    <s v="W"/>
    <n v="0"/>
    <x v="4"/>
    <s v="City"/>
    <x v="54"/>
    <s v="Oak"/>
    <s v="lot"/>
    <s v="child of W. H. Couch, P. Couch Lot"/>
  </r>
  <r>
    <s v="6N"/>
    <s v="Infant Son"/>
    <x v="3560"/>
    <x v="3"/>
    <n v="7"/>
    <n v="28"/>
    <x v="67"/>
    <x v="9"/>
    <x v="1"/>
    <x v="0"/>
    <s v="W"/>
    <n v="0"/>
    <x v="4"/>
    <s v="City"/>
    <x v="21"/>
    <s v="Cherry"/>
    <m/>
    <s v="child of Joe Newburn, Wm Griffis Lot"/>
  </r>
  <r>
    <s v="6C"/>
    <s v="Infant Son"/>
    <x v="3560"/>
    <x v="3"/>
    <n v="7"/>
    <n v="26"/>
    <x v="100"/>
    <x v="9"/>
    <x v="1"/>
    <x v="0"/>
    <s v="W"/>
    <n v="0"/>
    <x v="4"/>
    <s v="City"/>
    <x v="120"/>
    <s v="North"/>
    <s v="lot"/>
    <s v="child of M. L. Chambers Turner Lot"/>
  </r>
  <r>
    <s v="6H"/>
    <s v="Infant Son"/>
    <x v="3560"/>
    <x v="5"/>
    <n v="10"/>
    <n v="11"/>
    <x v="66"/>
    <x v="9"/>
    <x v="1"/>
    <x v="0"/>
    <s v="W"/>
    <n v="0"/>
    <x v="4"/>
    <s v="City"/>
    <x v="120"/>
    <s v="40 Feet North of Central"/>
    <s v="lot"/>
    <s v="child of John G. Horn, Ed Horn Lot, back of the Read Lot"/>
  </r>
  <r>
    <s v="6B"/>
    <s v="Infant Son"/>
    <x v="3560"/>
    <x v="5"/>
    <n v="10"/>
    <n v="11"/>
    <x v="58"/>
    <x v="9"/>
    <x v="1"/>
    <x v="0"/>
    <s v="W"/>
    <n v="0"/>
    <x v="4"/>
    <s v="City"/>
    <x v="277"/>
    <s v="About 100 Feet of Oak, Old Yard"/>
    <s v="lot"/>
    <s v="child of John Brown, Harman Lot"/>
  </r>
  <r>
    <s v="6C"/>
    <s v="Infant Son"/>
    <x v="3560"/>
    <x v="3"/>
    <n v="7"/>
    <n v="2"/>
    <x v="76"/>
    <x v="9"/>
    <x v="1"/>
    <x v="0"/>
    <s v="W"/>
    <n v="0"/>
    <x v="4"/>
    <s v="City"/>
    <x v="104"/>
    <s v="City"/>
    <s v="lot"/>
    <s v="child of D. Cooper, Wm Perry Lot"/>
  </r>
  <r>
    <s v="6W"/>
    <s v="Infant Son"/>
    <x v="3560"/>
    <x v="7"/>
    <n v="3"/>
    <n v="28"/>
    <x v="66"/>
    <x v="9"/>
    <x v="1"/>
    <x v="0"/>
    <s v="W"/>
    <n v="0"/>
    <x v="4"/>
    <s v="City"/>
    <x v="44"/>
    <s v="Oak Ave"/>
    <m/>
    <s v="child of W. H. Wright, Ryman Lot"/>
  </r>
  <r>
    <s v="6P"/>
    <s v="Infant Son"/>
    <x v="3560"/>
    <x v="10"/>
    <n v="2"/>
    <n v="15"/>
    <x v="62"/>
    <x v="9"/>
    <x v="1"/>
    <x v="0"/>
    <s v="W"/>
    <n v="0"/>
    <x v="4"/>
    <s v="Nashville"/>
    <x v="4"/>
    <s v="City"/>
    <s v="lot"/>
    <s v="Parents of child unknown, grave on Jno. Plummer Lot"/>
  </r>
  <r>
    <s v="6C"/>
    <s v="Infant Son"/>
    <x v="3560"/>
    <x v="5"/>
    <n v="10"/>
    <n v="9"/>
    <x v="62"/>
    <x v="9"/>
    <x v="1"/>
    <x v="0"/>
    <s v="W"/>
    <n v="0"/>
    <x v="4"/>
    <s v="City"/>
    <x v="4"/>
    <s v="Poplar"/>
    <s v="lot"/>
    <s v="child of W. B. Cobb, Jesse Perry Lot"/>
  </r>
  <r>
    <s v="6W"/>
    <s v="Infant Son"/>
    <x v="3560"/>
    <x v="4"/>
    <n v="4"/>
    <n v="1"/>
    <x v="76"/>
    <x v="9"/>
    <x v="1"/>
    <x v="0"/>
    <s v="W"/>
    <n v="0"/>
    <x v="4"/>
    <s v="City"/>
    <x v="4"/>
    <s v="Central"/>
    <m/>
    <s v="child of F. A. Wood, Wolfe Morris Lot"/>
  </r>
  <r>
    <s v="6H"/>
    <s v="Infant Son"/>
    <x v="3560"/>
    <x v="3"/>
    <n v="7"/>
    <n v="8"/>
    <x v="89"/>
    <x v="9"/>
    <x v="1"/>
    <x v="0"/>
    <s v="W"/>
    <n v="0"/>
    <x v="4"/>
    <s v="City"/>
    <x v="98"/>
    <s v="Oak"/>
    <s v="lot"/>
    <s v="child of T. E. Holt, Newman Lot"/>
  </r>
  <r>
    <s v="6C"/>
    <s v="Infant Son"/>
    <x v="3560"/>
    <x v="1"/>
    <n v="12"/>
    <n v="21"/>
    <x v="62"/>
    <x v="9"/>
    <x v="1"/>
    <x v="0"/>
    <s v="W"/>
    <n v="0"/>
    <x v="4"/>
    <s v="City"/>
    <x v="46"/>
    <s v="Old Yard"/>
    <s v="lot"/>
    <s v="child of Toney Carter Jr., Harmon Lot"/>
  </r>
  <r>
    <s v="6H"/>
    <s v="Infant Son"/>
    <x v="3560"/>
    <x v="9"/>
    <n v="1"/>
    <n v="7"/>
    <x v="98"/>
    <x v="9"/>
    <x v="1"/>
    <x v="0"/>
    <s v="W"/>
    <n v="0"/>
    <x v="4"/>
    <s v="City"/>
    <x v="84"/>
    <s v="Mulberry"/>
    <s v="lot"/>
    <s v="child of Chas Hale grave on the Gardner Lot"/>
  </r>
  <r>
    <s v="6G"/>
    <s v="Infant Son"/>
    <x v="3560"/>
    <x v="3"/>
    <n v="7"/>
    <n v="25"/>
    <x v="98"/>
    <x v="9"/>
    <x v="1"/>
    <x v="0"/>
    <s v="W"/>
    <n v="0"/>
    <x v="4"/>
    <s v="City"/>
    <x v="84"/>
    <s v="North Ave"/>
    <s v="lot"/>
    <s v="child of L. Goodwin, in Grandma's grave"/>
  </r>
  <r>
    <s v="6P"/>
    <s v="Infant Son"/>
    <x v="3560"/>
    <x v="7"/>
    <n v="3"/>
    <n v="26"/>
    <x v="53"/>
    <x v="9"/>
    <x v="1"/>
    <x v="0"/>
    <s v="W"/>
    <n v="0"/>
    <x v="4"/>
    <s v="City"/>
    <x v="84"/>
    <s v="Locust Con"/>
    <s v="lot"/>
    <s v="child of E. C. Parrish, Bolton Lot"/>
  </r>
  <r>
    <s v="6N"/>
    <s v="Infant Son"/>
    <x v="3560"/>
    <x v="2"/>
    <n v="5"/>
    <n v="8"/>
    <x v="100"/>
    <x v="9"/>
    <x v="1"/>
    <x v="0"/>
    <s v="W"/>
    <n v="0"/>
    <x v="4"/>
    <s v="City"/>
    <x v="84"/>
    <s v="Meadow &amp; Poplar"/>
    <s v="lot"/>
    <s v="child of G. C. Neely, Theo A. Chollett Lot"/>
  </r>
  <r>
    <s v="6P"/>
    <s v="Infant Son"/>
    <x v="3560"/>
    <x v="1"/>
    <n v="12"/>
    <n v="22"/>
    <x v="58"/>
    <x v="9"/>
    <x v="1"/>
    <x v="0"/>
    <s v="W"/>
    <n v="0"/>
    <x v="4"/>
    <s v="City"/>
    <x v="84"/>
    <s v="Elm"/>
    <s v="lot"/>
    <s v="child of T. C. Price, Alexander Lot"/>
  </r>
  <r>
    <s v="6W"/>
    <s v="Infant Son"/>
    <x v="3560"/>
    <x v="5"/>
    <n v="10"/>
    <n v="9"/>
    <x v="58"/>
    <x v="9"/>
    <x v="1"/>
    <x v="0"/>
    <s v="W"/>
    <n v="0"/>
    <x v="4"/>
    <s v="City"/>
    <x v="84"/>
    <s v="Oak Ave"/>
    <s v="lot"/>
    <s v="Lot child of W. H. Wright, Ryman Lot"/>
  </r>
  <r>
    <s v="6M"/>
    <s v="Infant Son"/>
    <x v="3560"/>
    <x v="3"/>
    <n v="7"/>
    <n v="6"/>
    <x v="66"/>
    <x v="9"/>
    <x v="1"/>
    <x v="0"/>
    <s v="W"/>
    <n v="0"/>
    <x v="4"/>
    <s v="City"/>
    <x v="84"/>
    <s v="Magnolia"/>
    <s v="lot"/>
    <s v="child of R. F. Martin, J. D. Martin Lot"/>
  </r>
  <r>
    <s v="6O"/>
    <s v="Infant Son"/>
    <x v="3560"/>
    <x v="8"/>
    <n v="8"/>
    <n v="21"/>
    <x v="62"/>
    <x v="9"/>
    <x v="1"/>
    <x v="0"/>
    <s v="W"/>
    <n v="0"/>
    <x v="4"/>
    <s v="City"/>
    <x v="84"/>
    <s v="Maple"/>
    <s v="lot"/>
    <s v="child of T. T. Odonell, Mercy Lot"/>
  </r>
  <r>
    <s v="6H"/>
    <s v="Infant Son"/>
    <x v="3560"/>
    <x v="8"/>
    <n v="8"/>
    <n v="6"/>
    <x v="67"/>
    <x v="9"/>
    <x v="1"/>
    <x v="0"/>
    <s v="W"/>
    <n v="0"/>
    <x v="4"/>
    <s v="City"/>
    <x v="84"/>
    <s v="Turnpike Ave"/>
    <s v="lot"/>
    <s v="child of W. P. Handley grave on Parks Lot"/>
  </r>
  <r>
    <s v="6G"/>
    <s v="Infant Son"/>
    <x v="3560"/>
    <x v="3"/>
    <n v="7"/>
    <n v="12"/>
    <x v="76"/>
    <x v="9"/>
    <x v="1"/>
    <x v="0"/>
    <s v="W"/>
    <n v="0"/>
    <x v="4"/>
    <s v="City"/>
    <x v="84"/>
    <s v="Mulberry"/>
    <s v="lot"/>
    <s v="child of C. A. Goard, J. Levy Lot"/>
  </r>
  <r>
    <s v="6P"/>
    <s v="Infant Son"/>
    <x v="3560"/>
    <x v="0"/>
    <n v="6"/>
    <n v="27"/>
    <x v="76"/>
    <x v="9"/>
    <x v="1"/>
    <x v="0"/>
    <s v="W"/>
    <n v="0"/>
    <x v="4"/>
    <s v="City"/>
    <x v="84"/>
    <s v="Elm"/>
    <s v="lot"/>
    <s v="child of A. L. Petty, Sanford Petty Lot"/>
  </r>
  <r>
    <s v="6Mc"/>
    <s v="Infant Son"/>
    <x v="3560"/>
    <x v="7"/>
    <n v="3"/>
    <n v="8"/>
    <x v="76"/>
    <x v="9"/>
    <x v="1"/>
    <x v="0"/>
    <s v="W"/>
    <n v="0"/>
    <x v="4"/>
    <s v="City"/>
    <x v="84"/>
    <s v="Central"/>
    <s v="lot"/>
    <s v="child of J. G. McEdwards, M. S. Combs Lot"/>
  </r>
  <r>
    <s v="6B"/>
    <s v="Infant Son"/>
    <x v="3560"/>
    <x v="12"/>
    <m/>
    <m/>
    <x v="76"/>
    <x v="9"/>
    <x v="1"/>
    <x v="0"/>
    <s v="W"/>
    <n v="0"/>
    <x v="4"/>
    <s v="City"/>
    <x v="84"/>
    <s v="Central"/>
    <s v="lot"/>
    <s v="child of Geo. Bosford, M. S, Combs lot"/>
  </r>
  <r>
    <s v="6M"/>
    <s v="Infant Son"/>
    <x v="3560"/>
    <x v="8"/>
    <n v="8"/>
    <n v="25"/>
    <x v="62"/>
    <x v="9"/>
    <x v="1"/>
    <x v="0"/>
    <s v="W"/>
    <n v="0"/>
    <x v="4"/>
    <s v="City"/>
    <x v="351"/>
    <s v="Central"/>
    <s v="lot"/>
    <s v="child of S. G. Morton, David Read Lot"/>
  </r>
  <r>
    <s v="6C"/>
    <s v="Infant Son"/>
    <x v="3560"/>
    <x v="8"/>
    <n v="8"/>
    <n v="4"/>
    <x v="98"/>
    <x v="9"/>
    <x v="1"/>
    <x v="0"/>
    <s v="W"/>
    <n v="0"/>
    <x v="4"/>
    <s v="City"/>
    <x v="275"/>
    <s v="North"/>
    <s v="lot"/>
    <s v="child of G. W. Champion, Turner Lot"/>
  </r>
  <r>
    <s v="6P"/>
    <s v="Infant Son"/>
    <x v="3560"/>
    <x v="6"/>
    <n v="9"/>
    <n v="19"/>
    <x v="104"/>
    <x v="9"/>
    <x v="1"/>
    <x v="0"/>
    <s v="W"/>
    <n v="0"/>
    <x v="4"/>
    <s v="City"/>
    <x v="17"/>
    <s v="Old Yard"/>
    <s v="lot"/>
    <s v="child of Wm Plummer, Sam Plummer Lot"/>
  </r>
  <r>
    <s v="6H"/>
    <s v="Infant Son"/>
    <x v="3560"/>
    <x v="10"/>
    <n v="2"/>
    <n v="9"/>
    <x v="98"/>
    <x v="9"/>
    <x v="1"/>
    <x v="0"/>
    <s v="W"/>
    <n v="0"/>
    <x v="4"/>
    <s v="City"/>
    <x v="11"/>
    <s v="Maple Ex"/>
    <s v="lot"/>
    <s v="child of Wm Hailey, W. H. Hailey Lot"/>
  </r>
  <r>
    <s v="6B"/>
    <s v="Infant son"/>
    <x v="3560"/>
    <x v="9"/>
    <n v="1"/>
    <n v="22"/>
    <x v="98"/>
    <x v="9"/>
    <x v="1"/>
    <x v="0"/>
    <s v="W"/>
    <n v="0"/>
    <x v="4"/>
    <s v="City"/>
    <x v="11"/>
    <s v="Elm"/>
    <s v="lot"/>
    <s v="child of C. F. Burnett, Stewart lot"/>
  </r>
  <r>
    <s v="6C"/>
    <s v="Infant Son"/>
    <x v="3560"/>
    <x v="8"/>
    <n v="8"/>
    <n v="26"/>
    <x v="53"/>
    <x v="9"/>
    <x v="1"/>
    <x v="0"/>
    <s v="W"/>
    <n v="0"/>
    <x v="4"/>
    <s v="City"/>
    <x v="11"/>
    <s v="North"/>
    <s v="lot"/>
    <s v="child of M. L. Chambers, Turner Lot"/>
  </r>
  <r>
    <s v="6T"/>
    <s v="Infant Son"/>
    <x v="3560"/>
    <x v="3"/>
    <n v="7"/>
    <n v="16"/>
    <x v="104"/>
    <x v="9"/>
    <x v="1"/>
    <x v="0"/>
    <s v="W"/>
    <n v="0"/>
    <x v="4"/>
    <s v="City"/>
    <x v="11"/>
    <s v="Poplar Ave"/>
    <s v="lot"/>
    <s v="child of W. H. Trafford, removed from Mt. Olivet"/>
  </r>
  <r>
    <s v="6L"/>
    <s v="Infant Son"/>
    <x v="3560"/>
    <x v="0"/>
    <n v="6"/>
    <n v="10"/>
    <x v="89"/>
    <x v="9"/>
    <x v="1"/>
    <x v="0"/>
    <s v="W"/>
    <n v="0"/>
    <x v="4"/>
    <s v="City"/>
    <x v="11"/>
    <s v="Central Av"/>
    <s v="lot"/>
    <s v="child of Robt and Ella Lawrence Lot"/>
  </r>
  <r>
    <s v="6Mc"/>
    <s v="Infant Son"/>
    <x v="3560"/>
    <x v="10"/>
    <n v="2"/>
    <n v="20"/>
    <x v="58"/>
    <x v="9"/>
    <x v="1"/>
    <x v="0"/>
    <s v="W"/>
    <n v="0"/>
    <x v="4"/>
    <s v="City"/>
    <x v="11"/>
    <s v="Old Yard"/>
    <s v="lot"/>
    <s v="child of Jno McGinnis, Griffice Lot"/>
  </r>
  <r>
    <s v="6D"/>
    <s v="Infant Son"/>
    <x v="3560"/>
    <x v="5"/>
    <n v="10"/>
    <n v="14"/>
    <x v="58"/>
    <x v="9"/>
    <x v="1"/>
    <x v="0"/>
    <s v="W"/>
    <n v="0"/>
    <x v="4"/>
    <s v="City"/>
    <x v="11"/>
    <s v="Circle Av"/>
    <s v="lot"/>
    <s v="child of R. L. Davis, Sheelers Lot"/>
  </r>
  <r>
    <s v="6S"/>
    <s v="Infant Son"/>
    <x v="3560"/>
    <x v="9"/>
    <n v="1"/>
    <n v="17"/>
    <x v="67"/>
    <x v="9"/>
    <x v="1"/>
    <x v="0"/>
    <s v="W"/>
    <n v="0"/>
    <x v="4"/>
    <s v="City"/>
    <x v="11"/>
    <s v="Kingsley Path"/>
    <s v="lot"/>
    <s v="child of Louis Sudekum, Sudekum Lot"/>
  </r>
  <r>
    <s v="6F"/>
    <s v="Infant Son"/>
    <x v="3560"/>
    <x v="1"/>
    <n v="12"/>
    <n v="21"/>
    <x v="76"/>
    <x v="9"/>
    <x v="1"/>
    <x v="0"/>
    <s v="W"/>
    <n v="0"/>
    <x v="4"/>
    <s v="City"/>
    <x v="11"/>
    <s v="Oak Ave"/>
    <s v="lot"/>
    <s v="child of W. E. Feltz, Ryman Lot"/>
  </r>
  <r>
    <s v="6N"/>
    <s v="Infant Son"/>
    <x v="3560"/>
    <x v="11"/>
    <n v="11"/>
    <n v="25"/>
    <x v="104"/>
    <x v="9"/>
    <x v="1"/>
    <x v="0"/>
    <s v="W"/>
    <n v="0"/>
    <x v="4"/>
    <s v="City"/>
    <x v="5"/>
    <s v="Mulberry Ave"/>
    <s v="lot"/>
    <s v="child of Charles Norman, placed in the vault Feb. 1904, grave on Levy Lot"/>
  </r>
  <r>
    <s v="6L"/>
    <s v="Infant Son"/>
    <x v="3560"/>
    <x v="0"/>
    <n v="6"/>
    <n v="20"/>
    <x v="89"/>
    <x v="9"/>
    <x v="1"/>
    <x v="0"/>
    <s v="W"/>
    <n v="0"/>
    <x v="4"/>
    <s v="City"/>
    <x v="5"/>
    <s v="Central Ave"/>
    <s v="lot"/>
    <s v="son of Robt and Ella Lawrence"/>
  </r>
  <r>
    <s v="6N"/>
    <s v="Infant Son"/>
    <x v="3560"/>
    <x v="8"/>
    <n v="8"/>
    <n v="2"/>
    <x v="61"/>
    <x v="8"/>
    <x v="3"/>
    <x v="0"/>
    <s v="W"/>
    <n v="0"/>
    <x v="4"/>
    <s v="Country"/>
    <x v="25"/>
    <s v="Old Yard"/>
    <s v="lot"/>
    <s v="child of W. G. Newell grave on Newell Lot"/>
  </r>
  <r>
    <s v="6N"/>
    <s v="Infant son"/>
    <x v="3560"/>
    <x v="9"/>
    <n v="1"/>
    <n v="16"/>
    <x v="61"/>
    <x v="8"/>
    <x v="3"/>
    <x v="0"/>
    <s v="W"/>
    <n v="0"/>
    <x v="4"/>
    <s v="City"/>
    <x v="69"/>
    <s v="Central"/>
    <s v="lot"/>
    <s v="child of Peter Nevins, Berchett lot, removed to Nevins lot Oct. 11, 1912"/>
  </r>
  <r>
    <s v="6G"/>
    <s v="Infant Son"/>
    <x v="3560"/>
    <x v="8"/>
    <n v="8"/>
    <n v="11"/>
    <x v="74"/>
    <x v="8"/>
    <x v="3"/>
    <x v="0"/>
    <s v="W"/>
    <n v="0"/>
    <x v="4"/>
    <s v="City"/>
    <x v="98"/>
    <s v="West of Cedar Near Central"/>
    <s v="lot"/>
    <s v="child of J. E. Gains, P Pool Lot"/>
  </r>
  <r>
    <s v="6R"/>
    <s v="Infant Son"/>
    <x v="3560"/>
    <x v="1"/>
    <n v="12"/>
    <n v="8"/>
    <x v="52"/>
    <x v="8"/>
    <x v="3"/>
    <x v="0"/>
    <s v="W"/>
    <n v="0"/>
    <x v="4"/>
    <s v="City"/>
    <x v="98"/>
    <s v="Between Locust &amp; Walnut Near Circle"/>
    <m/>
    <s v="child of Lewis Roberson on J. Roberson Lot"/>
  </r>
  <r>
    <s v="6Mc"/>
    <s v="Infant Son"/>
    <x v="3560"/>
    <x v="9"/>
    <n v="1"/>
    <n v="6"/>
    <x v="50"/>
    <x v="8"/>
    <x v="3"/>
    <x v="0"/>
    <s v="W"/>
    <n v="0"/>
    <x v="4"/>
    <s v="City"/>
    <x v="84"/>
    <s v="Central"/>
    <s v="lot"/>
    <s v="child of A. L. McGar, McGar Lot"/>
  </r>
  <r>
    <s v="6G"/>
    <s v="Infant Son"/>
    <x v="3560"/>
    <x v="4"/>
    <n v="4"/>
    <n v="10"/>
    <x v="61"/>
    <x v="8"/>
    <x v="3"/>
    <x v="0"/>
    <s v="W"/>
    <n v="0"/>
    <x v="4"/>
    <s v="City"/>
    <x v="84"/>
    <s v="West of Cedar Near Central"/>
    <s v="lot"/>
    <s v="child of J.E. Gains, P Pool Lot"/>
  </r>
  <r>
    <s v="6F"/>
    <s v="Infant Son"/>
    <x v="3560"/>
    <x v="0"/>
    <n v="6"/>
    <n v="3"/>
    <x v="52"/>
    <x v="8"/>
    <x v="3"/>
    <x v="0"/>
    <s v="W"/>
    <n v="0"/>
    <x v="4"/>
    <s v="City"/>
    <x v="351"/>
    <s v="Oak Ave"/>
    <s v="lot"/>
    <s v="child of W. Feltz [Ryman Lot]"/>
  </r>
  <r>
    <s v="6S"/>
    <s v="Infant Son"/>
    <x v="3560"/>
    <x v="10"/>
    <n v="2"/>
    <n v="18"/>
    <x v="50"/>
    <x v="8"/>
    <x v="3"/>
    <x v="0"/>
    <s v="W"/>
    <n v="0"/>
    <x v="4"/>
    <s v="City"/>
    <x v="11"/>
    <s v="Old Yard"/>
    <s v="lot"/>
    <s v="child of Mr. Street, Howell Lot"/>
  </r>
  <r>
    <s v="5-1873"/>
    <s v="Infant son Chas Turner"/>
    <x v="3560"/>
    <x v="0"/>
    <n v="6"/>
    <n v="20"/>
    <x v="25"/>
    <x v="1"/>
    <x v="0"/>
    <x v="0"/>
    <s v="W"/>
    <n v="0"/>
    <x v="4"/>
    <s v="City"/>
    <x v="25"/>
    <s v="Oak"/>
    <s v="lot"/>
    <s v="Chas Turner's infant"/>
  </r>
  <r>
    <s v="6H"/>
    <s v="Infant son of Claude &amp; Elizabeth Hare"/>
    <x v="3560"/>
    <x v="10"/>
    <n v="2"/>
    <n v="23"/>
    <x v="121"/>
    <x v="11"/>
    <x v="2"/>
    <x v="0"/>
    <s v="W"/>
    <n v="0"/>
    <x v="4"/>
    <m/>
    <x v="5"/>
    <m/>
    <s v="sec. 15"/>
    <s v="grave on Hare Lot, Pettur Owen Wood"/>
  </r>
  <r>
    <s v="6P"/>
    <s v="Infant Son of H.H. Philips"/>
    <x v="3560"/>
    <x v="11"/>
    <n v="11"/>
    <n v="12"/>
    <x v="71"/>
    <x v="6"/>
    <x v="2"/>
    <x v="1"/>
    <s v="W"/>
    <n v="0"/>
    <x v="4"/>
    <s v="City"/>
    <x v="84"/>
    <s v="Poplar"/>
    <s v="Heuson"/>
    <s v="inft of H. H. Phillips grave on Heuson Lot"/>
  </r>
  <r>
    <s v="5-1874"/>
    <s v="Infant son of John Fisher"/>
    <x v="3560"/>
    <x v="7"/>
    <n v="3"/>
    <n v="17"/>
    <x v="6"/>
    <x v="1"/>
    <x v="0"/>
    <x v="2"/>
    <s v="W"/>
    <n v="0"/>
    <x v="4"/>
    <s v="City"/>
    <x v="84"/>
    <s v="Magnolia"/>
    <s v="old grave"/>
    <s v="buried in grave with brother"/>
  </r>
  <r>
    <s v="6H"/>
    <s v="Infant son of R A &amp; Mrs. Juanita Pope Hall"/>
    <x v="3560"/>
    <x v="1"/>
    <n v="12"/>
    <n v="10"/>
    <x v="88"/>
    <x v="10"/>
    <x v="2"/>
    <x v="0"/>
    <s v="W"/>
    <n v="0"/>
    <x v="4"/>
    <m/>
    <x v="5"/>
    <s v="McGrew lot"/>
    <m/>
    <s v="McGrew Lot John C. Roerch &amp; Co."/>
  </r>
  <r>
    <s v="6P"/>
    <s v="Infant son of W. Parmele"/>
    <x v="3560"/>
    <x v="11"/>
    <n v="11"/>
    <n v="4"/>
    <x v="23"/>
    <x v="1"/>
    <x v="0"/>
    <x v="1"/>
    <s v="W"/>
    <n v="0"/>
    <x v="4"/>
    <s v="City"/>
    <x v="84"/>
    <s v="Central"/>
    <s v="lot"/>
    <s v="box paid, child of W. Parmele"/>
  </r>
  <r>
    <s v="6C"/>
    <s v="Infant son of Walace Craft"/>
    <x v="3560"/>
    <x v="3"/>
    <n v="7"/>
    <n v="30"/>
    <x v="67"/>
    <x v="9"/>
    <x v="1"/>
    <x v="0"/>
    <s v="W"/>
    <n v="0"/>
    <x v="4"/>
    <s v="City"/>
    <x v="1135"/>
    <s v="Oak Ave"/>
    <s v="lot"/>
    <s v="Wilson Lot"/>
  </r>
  <r>
    <s v="6R"/>
    <s v="Infant Sons"/>
    <x v="3560"/>
    <x v="6"/>
    <n v="9"/>
    <n v="18"/>
    <x v="78"/>
    <x v="5"/>
    <x v="1"/>
    <x v="0"/>
    <s v="W"/>
    <n v="0"/>
    <x v="4"/>
    <s v="City"/>
    <x v="84"/>
    <s v="Oak Av"/>
    <s v="lot"/>
    <s v="children of G.E. Ryman, Ryman Lot"/>
  </r>
  <r>
    <s v="6O"/>
    <s v="Infant Sons"/>
    <x v="3560"/>
    <x v="6"/>
    <n v="9"/>
    <n v="27"/>
    <x v="67"/>
    <x v="9"/>
    <x v="1"/>
    <x v="0"/>
    <s v="W"/>
    <n v="0"/>
    <x v="4"/>
    <s v="City"/>
    <x v="84"/>
    <s v="Maple"/>
    <s v="lot"/>
    <s v="children of T. T. Odonell, Mercy Lot"/>
  </r>
  <r>
    <s v="4-1854"/>
    <s v="Infant Twins"/>
    <x v="3560"/>
    <x v="11"/>
    <n v="11"/>
    <n v="10"/>
    <x v="15"/>
    <x v="3"/>
    <x v="0"/>
    <x v="0"/>
    <s v="W"/>
    <n v="0"/>
    <x v="4"/>
    <s v="City"/>
    <x v="84"/>
    <s v="Central"/>
    <n v="50"/>
    <s v="children of George McFreeman"/>
  </r>
  <r>
    <s v="4-1856"/>
    <s v="Infant Twins"/>
    <x v="3560"/>
    <x v="8"/>
    <n v="8"/>
    <n v="11"/>
    <x v="12"/>
    <x v="3"/>
    <x v="0"/>
    <x v="1"/>
    <s v="W"/>
    <n v="0"/>
    <x v="4"/>
    <s v="City"/>
    <x v="84"/>
    <s v="Mulberry"/>
    <s v="lot"/>
    <s v="children of George B. Goodwin"/>
  </r>
  <r>
    <s v="4-1854"/>
    <s v="Infant Twins"/>
    <x v="3560"/>
    <x v="5"/>
    <n v="10"/>
    <n v="18"/>
    <x v="15"/>
    <x v="3"/>
    <x v="0"/>
    <x v="1"/>
    <s v="W"/>
    <n v="0"/>
    <x v="4"/>
    <s v="City"/>
    <x v="84"/>
    <s v="Central"/>
    <s v="lot"/>
    <s v="children of John Brown"/>
  </r>
  <r>
    <s v="4-1860"/>
    <s v="Infant Twins"/>
    <x v="3560"/>
    <x v="7"/>
    <n v="3"/>
    <n v="31"/>
    <x v="21"/>
    <x v="2"/>
    <x v="0"/>
    <x v="0"/>
    <s v="W"/>
    <n v="0"/>
    <x v="4"/>
    <s v="City"/>
    <x v="84"/>
    <s v="Maple"/>
    <s v="50p"/>
    <s v="twin children of George McFreeman"/>
  </r>
  <r>
    <s v="4-1860"/>
    <s v="Infant Twins"/>
    <x v="3560"/>
    <x v="4"/>
    <n v="4"/>
    <n v="30"/>
    <x v="21"/>
    <x v="2"/>
    <x v="0"/>
    <x v="3"/>
    <s v="W"/>
    <n v="0"/>
    <x v="4"/>
    <s v="Country"/>
    <x v="98"/>
    <s v="Magnolia"/>
    <s v="lot"/>
    <s v="twin children of William Corbitt"/>
  </r>
  <r>
    <s v="4-1860"/>
    <s v="Infant Twins"/>
    <x v="3560"/>
    <x v="7"/>
    <n v="3"/>
    <n v="5"/>
    <x v="21"/>
    <x v="2"/>
    <x v="0"/>
    <x v="1"/>
    <s v="W"/>
    <n v="0"/>
    <x v="4"/>
    <s v="City"/>
    <x v="84"/>
    <s v="Oak"/>
    <s v="lot"/>
    <s v="children of John A. Scott"/>
  </r>
  <r>
    <s v="5-1866"/>
    <s v="Infant Unknown"/>
    <x v="3560"/>
    <x v="6"/>
    <n v="9"/>
    <n v="22"/>
    <x v="7"/>
    <x v="2"/>
    <x v="0"/>
    <x v="1"/>
    <s v="W"/>
    <n v="0"/>
    <x v="4"/>
    <s v="City"/>
    <x v="11"/>
    <s v="Oak"/>
    <s v="pauper"/>
    <s v="found Unknown"/>
  </r>
  <r>
    <s v="4-1856"/>
    <s v="Infants"/>
    <x v="3560"/>
    <x v="9"/>
    <n v="1"/>
    <n v="24"/>
    <x v="12"/>
    <x v="3"/>
    <x v="0"/>
    <x v="1"/>
    <s v="W"/>
    <n v="0"/>
    <x v="4"/>
    <s v="City"/>
    <x v="84"/>
    <s v="Magnolia"/>
    <n v="50"/>
    <s v="children of Catharine Roads"/>
  </r>
  <r>
    <s v="5-1874"/>
    <s v="Infants"/>
    <x v="3560"/>
    <x v="3"/>
    <n v="7"/>
    <n v="12"/>
    <x v="6"/>
    <x v="1"/>
    <x v="0"/>
    <x v="3"/>
    <s v="B"/>
    <n v="0"/>
    <x v="4"/>
    <s v="City"/>
    <x v="84"/>
    <s v="Soldier Ground"/>
    <s v="lot"/>
    <s v="rs, children of John Wright"/>
  </r>
  <r>
    <s v="5-1874"/>
    <s v="Infants"/>
    <x v="3560"/>
    <x v="2"/>
    <n v="5"/>
    <n v="22"/>
    <x v="6"/>
    <x v="1"/>
    <x v="0"/>
    <x v="2"/>
    <s v="W"/>
    <n v="0"/>
    <x v="4"/>
    <s v="City"/>
    <x v="11"/>
    <s v="Central Pauper"/>
    <m/>
    <s v="children of C. Morley, Mrs. Webb &amp; one unknown in same grave"/>
  </r>
  <r>
    <s v="6H"/>
    <s v="Infants"/>
    <x v="3560"/>
    <x v="4"/>
    <n v="4"/>
    <n v="14"/>
    <x v="17"/>
    <x v="4"/>
    <x v="1"/>
    <x v="0"/>
    <s v="W"/>
    <n v="0"/>
    <x v="4"/>
    <s v="City"/>
    <x v="84"/>
    <s v="Poplar"/>
    <s v="lot"/>
    <s v="infants of Wm Hughes"/>
  </r>
  <r>
    <s v="6B"/>
    <s v="Infants"/>
    <x v="3560"/>
    <x v="5"/>
    <n v="10"/>
    <n v="15"/>
    <x v="17"/>
    <x v="4"/>
    <x v="1"/>
    <x v="3"/>
    <s v="W"/>
    <n v="0"/>
    <x v="4"/>
    <s v="City"/>
    <x v="84"/>
    <s v="Maple &amp; Walnut"/>
    <s v="lot"/>
    <s v="children of J. G. Brooks, Parrish Lot"/>
  </r>
  <r>
    <s v="4-1852"/>
    <s v="infants remains"/>
    <x v="3560"/>
    <x v="4"/>
    <n v="4"/>
    <n v="22"/>
    <x v="8"/>
    <x v="3"/>
    <x v="0"/>
    <x v="1"/>
    <s v="W"/>
    <n v="0"/>
    <x v="4"/>
    <s v="City"/>
    <x v="11"/>
    <s v="Magnolia"/>
    <s v="lot"/>
    <s v="daughter of G. W. Irwin"/>
  </r>
  <r>
    <s v="4-1853"/>
    <s v="infants twin"/>
    <x v="3560"/>
    <x v="10"/>
    <n v="2"/>
    <n v="3"/>
    <x v="56"/>
    <x v="3"/>
    <x v="0"/>
    <x v="1"/>
    <s v="B"/>
    <n v="0"/>
    <x v="4"/>
    <s v="City"/>
    <x v="84"/>
    <s v="Negro Ground"/>
    <s v="lot"/>
    <s v="children of Moris Richardson, f.m.c."/>
  </r>
  <r>
    <s v="5-1866"/>
    <s v="Infants two"/>
    <x v="3560"/>
    <x v="3"/>
    <n v="7"/>
    <n v="3"/>
    <x v="7"/>
    <x v="2"/>
    <x v="0"/>
    <x v="0"/>
    <s v="W"/>
    <n v="0"/>
    <x v="4"/>
    <s v="City"/>
    <x v="84"/>
    <s v="Magnolia"/>
    <s v="50p"/>
    <s v="children of John Gwinner"/>
  </r>
  <r>
    <s v="5-1880"/>
    <s v="Inphant - Jno Higgins"/>
    <x v="3560"/>
    <x v="4"/>
    <n v="4"/>
    <n v="21"/>
    <x v="43"/>
    <x v="4"/>
    <x v="1"/>
    <x v="0"/>
    <s v="B"/>
    <n v="0"/>
    <x v="4"/>
    <s v="City"/>
    <x v="84"/>
    <s v="Central"/>
    <s v="lot"/>
    <s v="vault paid,, infant child lot"/>
  </r>
  <r>
    <s v="6L"/>
    <s v="Mrs. Luster's Infant"/>
    <x v="3560"/>
    <x v="10"/>
    <n v="2"/>
    <n v="26"/>
    <x v="11"/>
    <x v="4"/>
    <x v="1"/>
    <x v="1"/>
    <s v="W"/>
    <n v="0"/>
    <x v="4"/>
    <s v="City"/>
    <x v="1136"/>
    <s v="Oak"/>
    <s v="lot"/>
    <s v="vault paid, grave on Parrish Lot"/>
  </r>
  <r>
    <s v="4-1854"/>
    <s v="Remain of Infant"/>
    <x v="3560"/>
    <x v="4"/>
    <n v="4"/>
    <n v="21"/>
    <x v="15"/>
    <x v="3"/>
    <x v="0"/>
    <x v="0"/>
    <s v="W"/>
    <n v="0"/>
    <x v="4"/>
    <s v="Kentucky"/>
    <x v="8"/>
    <s v="Magnolia"/>
    <s v="lot"/>
    <s v="son of A. S. Burligh"/>
  </r>
  <r>
    <s v="4-1855"/>
    <s v="Remains of Infant"/>
    <x v="3560"/>
    <x v="10"/>
    <n v="2"/>
    <n v="12"/>
    <x v="26"/>
    <x v="3"/>
    <x v="0"/>
    <x v="0"/>
    <s v="W"/>
    <n v="0"/>
    <x v="4"/>
    <s v="Country"/>
    <x v="8"/>
    <s v="Walnut"/>
    <s v="lot"/>
    <s v="child of Joseph Work"/>
  </r>
  <r>
    <s v="4-1849"/>
    <s v="Twin infants"/>
    <x v="3560"/>
    <x v="9"/>
    <n v="1"/>
    <n v="24"/>
    <x v="0"/>
    <x v="0"/>
    <x v="0"/>
    <x v="0"/>
    <s v="W"/>
    <n v="0"/>
    <x v="4"/>
    <s v="City"/>
    <x v="84"/>
    <s v="Central"/>
    <n v="50"/>
    <s v="sons of Dr. Powell, fees to Grooms"/>
  </r>
  <r>
    <s v="5-1869"/>
    <s v="Two infants"/>
    <x v="3560"/>
    <x v="1"/>
    <n v="12"/>
    <n v="3"/>
    <x v="40"/>
    <x v="2"/>
    <x v="0"/>
    <x v="0"/>
    <s v="W"/>
    <n v="0"/>
    <x v="4"/>
    <s v="City"/>
    <x v="11"/>
    <s v="Locust"/>
    <s v="lot"/>
    <s v="sons of Gorge Page"/>
  </r>
  <r>
    <s v="5-1873"/>
    <s v="Two Infants"/>
    <x v="3560"/>
    <x v="4"/>
    <n v="4"/>
    <n v="19"/>
    <x v="25"/>
    <x v="1"/>
    <x v="0"/>
    <x v="3"/>
    <s v="W"/>
    <n v="0"/>
    <x v="4"/>
    <s v="City"/>
    <x v="118"/>
    <s v="Magnolia"/>
    <n v="100"/>
    <s v="paid, children of Mr. Scholaker"/>
  </r>
  <r>
    <s v="4-1850"/>
    <s v="Elizabeth"/>
    <x v="3560"/>
    <x v="8"/>
    <n v="8"/>
    <n v="4"/>
    <x v="9"/>
    <x v="3"/>
    <x v="0"/>
    <x v="1"/>
    <s v="W"/>
    <n v="1"/>
    <x v="4"/>
    <s v="City"/>
    <x v="19"/>
    <s v="Catholic"/>
    <s v="lot"/>
    <s v="daughter of C. C. Burns"/>
  </r>
  <r>
    <s v="4-1850"/>
    <s v="George"/>
    <x v="3560"/>
    <x v="3"/>
    <n v="7"/>
    <n v="9"/>
    <x v="9"/>
    <x v="3"/>
    <x v="0"/>
    <x v="0"/>
    <s v="B"/>
    <n v="1"/>
    <x v="4"/>
    <s v="City"/>
    <x v="7"/>
    <s v="Poplar"/>
    <n v="200"/>
    <s v="slave of W. W. Allen"/>
  </r>
  <r>
    <s v="4-1848"/>
    <s v="infant"/>
    <x v="3560"/>
    <x v="3"/>
    <n v="7"/>
    <n v="1"/>
    <x v="4"/>
    <x v="0"/>
    <x v="0"/>
    <x v="0"/>
    <s v="W"/>
    <n v="1"/>
    <x v="4"/>
    <s v="City"/>
    <x v="18"/>
    <s v="Central"/>
    <n v="50"/>
    <s v="son of the Widdow Barker"/>
  </r>
  <r>
    <s v="4-1848"/>
    <s v="infant"/>
    <x v="3560"/>
    <x v="2"/>
    <n v="5"/>
    <n v="20"/>
    <x v="4"/>
    <x v="0"/>
    <x v="0"/>
    <x v="0"/>
    <s v="B"/>
    <n v="1"/>
    <x v="4"/>
    <s v="City"/>
    <x v="42"/>
    <s v="Poplar"/>
    <n v="50"/>
    <s v="slave of Mark Young"/>
  </r>
  <r>
    <s v="4-1848"/>
    <s v="infant"/>
    <x v="3560"/>
    <x v="8"/>
    <n v="8"/>
    <n v="15"/>
    <x v="4"/>
    <x v="0"/>
    <x v="0"/>
    <x v="0"/>
    <s v="W"/>
    <n v="1"/>
    <x v="4"/>
    <s v="City"/>
    <x v="192"/>
    <s v="Central"/>
    <n v="50"/>
    <s v="son of R. A. Shaw"/>
  </r>
  <r>
    <s v="4-1849"/>
    <s v="infant"/>
    <x v="3560"/>
    <x v="3"/>
    <n v="7"/>
    <n v="13"/>
    <x v="0"/>
    <x v="0"/>
    <x v="0"/>
    <x v="0"/>
    <s v="B"/>
    <n v="1"/>
    <x v="4"/>
    <s v="City"/>
    <x v="66"/>
    <s v="Poplar"/>
    <n v="50"/>
    <s v="slave of Dr. Powel"/>
  </r>
  <r>
    <s v="4-1847"/>
    <s v="infant"/>
    <x v="3560"/>
    <x v="6"/>
    <n v="9"/>
    <n v="30"/>
    <x v="39"/>
    <x v="0"/>
    <x v="0"/>
    <x v="0"/>
    <s v="W"/>
    <n v="1"/>
    <x v="4"/>
    <s v="Country"/>
    <x v="44"/>
    <s v="Magnolia"/>
    <s v="old grave"/>
    <s v="son of H. Hill"/>
  </r>
  <r>
    <s v="4-1849"/>
    <s v="infant"/>
    <x v="3560"/>
    <x v="3"/>
    <n v="7"/>
    <n v="13"/>
    <x v="0"/>
    <x v="0"/>
    <x v="0"/>
    <x v="0"/>
    <s v="B"/>
    <n v="1"/>
    <x v="4"/>
    <s v="City"/>
    <x v="8"/>
    <s v="Poplar"/>
    <n v="50"/>
    <s v="slave of J. C. Organ"/>
  </r>
  <r>
    <s v="4-1849"/>
    <s v="infant"/>
    <x v="3560"/>
    <x v="0"/>
    <n v="6"/>
    <n v="17"/>
    <x v="0"/>
    <x v="0"/>
    <x v="0"/>
    <x v="0"/>
    <s v="B"/>
    <n v="1"/>
    <x v="4"/>
    <s v="City"/>
    <x v="8"/>
    <s v="Poplar"/>
    <n v="50"/>
    <s v="slave of Widdow Cheatham"/>
  </r>
  <r>
    <s v="4-1848"/>
    <s v="infant"/>
    <x v="3560"/>
    <x v="4"/>
    <n v="4"/>
    <n v="12"/>
    <x v="4"/>
    <x v="0"/>
    <x v="0"/>
    <x v="0"/>
    <s v="W"/>
    <n v="1"/>
    <x v="4"/>
    <s v="City"/>
    <x v="41"/>
    <s v="Oak box"/>
    <s v="lot"/>
    <s v="son of M. S. Allen"/>
  </r>
  <r>
    <s v="4-1849"/>
    <s v="infant"/>
    <x v="3560"/>
    <x v="3"/>
    <n v="7"/>
    <n v="7"/>
    <x v="0"/>
    <x v="0"/>
    <x v="0"/>
    <x v="0"/>
    <s v="W"/>
    <n v="1"/>
    <x v="4"/>
    <s v="Country"/>
    <x v="275"/>
    <s v="Poplar, sextons fees paid"/>
    <s v="lot"/>
    <s v="son of Wm. Nance, wishes a lot"/>
  </r>
  <r>
    <s v="4-1848"/>
    <s v="infant"/>
    <x v="3560"/>
    <x v="8"/>
    <n v="8"/>
    <n v="30"/>
    <x v="4"/>
    <x v="0"/>
    <x v="0"/>
    <x v="0"/>
    <s v="W"/>
    <n v="1"/>
    <x v="4"/>
    <s v="City"/>
    <x v="275"/>
    <s v="Poplar"/>
    <s v="lot"/>
    <s v="son of Jesee Terry, wish a lot"/>
  </r>
  <r>
    <s v="4-1849"/>
    <s v="infant"/>
    <x v="3560"/>
    <x v="7"/>
    <n v="3"/>
    <n v="10"/>
    <x v="0"/>
    <x v="0"/>
    <x v="0"/>
    <x v="0"/>
    <s v="B"/>
    <n v="1"/>
    <x v="4"/>
    <s v="City"/>
    <x v="27"/>
    <s v="Poplar"/>
    <n v="50"/>
    <s v="slave of W. P. Lawrence"/>
  </r>
  <r>
    <s v="4-1848"/>
    <s v="infant"/>
    <x v="3560"/>
    <x v="0"/>
    <n v="6"/>
    <n v="12"/>
    <x v="4"/>
    <x v="0"/>
    <x v="0"/>
    <x v="0"/>
    <s v="W"/>
    <n v="1"/>
    <x v="4"/>
    <s v="City"/>
    <x v="108"/>
    <s v="Walnut"/>
    <n v="50"/>
    <s v="son of S. Brown"/>
  </r>
  <r>
    <s v="4-1849"/>
    <s v="infant"/>
    <x v="3560"/>
    <x v="0"/>
    <n v="6"/>
    <n v="19"/>
    <x v="0"/>
    <x v="0"/>
    <x v="0"/>
    <x v="1"/>
    <s v="B"/>
    <n v="1"/>
    <x v="4"/>
    <s v="City"/>
    <x v="7"/>
    <s v="Poplar"/>
    <n v="50"/>
    <s v="slave of Mrs. Knowles"/>
  </r>
  <r>
    <s v="4-1848"/>
    <s v="infant"/>
    <x v="3560"/>
    <x v="10"/>
    <n v="2"/>
    <n v="17"/>
    <x v="4"/>
    <x v="0"/>
    <x v="0"/>
    <x v="1"/>
    <s v="B"/>
    <n v="1"/>
    <x v="4"/>
    <s v="City"/>
    <x v="42"/>
    <s v="Poplar"/>
    <n v="50"/>
    <s v="slave of W. Greenfield"/>
  </r>
  <r>
    <s v="4-1847"/>
    <s v="infant"/>
    <x v="3560"/>
    <x v="5"/>
    <n v="10"/>
    <n v="29"/>
    <x v="39"/>
    <x v="0"/>
    <x v="0"/>
    <x v="1"/>
    <s v="B"/>
    <n v="1"/>
    <x v="4"/>
    <s v="City"/>
    <x v="192"/>
    <s v="Poplar"/>
    <n v="50"/>
    <s v="slave of William M. Mitchell"/>
  </r>
  <r>
    <s v="4-1848"/>
    <s v="infant"/>
    <x v="3560"/>
    <x v="8"/>
    <n v="8"/>
    <n v="22"/>
    <x v="4"/>
    <x v="0"/>
    <x v="0"/>
    <x v="1"/>
    <s v="W"/>
    <n v="1"/>
    <x v="4"/>
    <s v="City"/>
    <x v="66"/>
    <s v="Magnolia"/>
    <n v="50"/>
    <s v="daughter of D.H. Ware"/>
  </r>
  <r>
    <s v="4-1848"/>
    <s v="infant"/>
    <x v="3560"/>
    <x v="3"/>
    <n v="7"/>
    <n v="24"/>
    <x v="4"/>
    <x v="0"/>
    <x v="0"/>
    <x v="1"/>
    <s v="W"/>
    <n v="1"/>
    <x v="4"/>
    <s v="City"/>
    <x v="66"/>
    <s v="Oak box"/>
    <n v="50"/>
    <s v="daughter of W.R. Smith"/>
  </r>
  <r>
    <s v="4-1848"/>
    <s v="infant"/>
    <x v="3560"/>
    <x v="2"/>
    <n v="5"/>
    <n v="27"/>
    <x v="4"/>
    <x v="0"/>
    <x v="0"/>
    <x v="1"/>
    <s v="W"/>
    <n v="1"/>
    <x v="4"/>
    <s v="City"/>
    <x v="44"/>
    <s v="Central"/>
    <n v="50"/>
    <s v="daughter of G. Banzer, wants lot"/>
  </r>
  <r>
    <s v="4-1849"/>
    <s v="infant"/>
    <x v="3560"/>
    <x v="3"/>
    <n v="7"/>
    <n v="14"/>
    <x v="0"/>
    <x v="0"/>
    <x v="0"/>
    <x v="1"/>
    <s v="B"/>
    <n v="1"/>
    <x v="4"/>
    <s v="City"/>
    <x v="8"/>
    <s v="Poplar"/>
    <n v="50"/>
    <s v="daughter of Mary Dungy"/>
  </r>
  <r>
    <s v="4-1846"/>
    <s v="infant"/>
    <x v="3560"/>
    <x v="10"/>
    <n v="2"/>
    <n v="24"/>
    <x v="44"/>
    <x v="0"/>
    <x v="0"/>
    <x v="1"/>
    <s v="B"/>
    <n v="1"/>
    <x v="4"/>
    <s v="City"/>
    <x v="8"/>
    <m/>
    <n v="50"/>
    <s v="slave of L. Patterson"/>
  </r>
  <r>
    <s v="4-1848"/>
    <s v="infant"/>
    <x v="3560"/>
    <x v="4"/>
    <n v="4"/>
    <n v="6"/>
    <x v="4"/>
    <x v="0"/>
    <x v="0"/>
    <x v="1"/>
    <s v="W"/>
    <n v="1"/>
    <x v="4"/>
    <s v="City"/>
    <x v="41"/>
    <s v="Oak"/>
    <n v="50"/>
    <s v="daughter of George Miller"/>
  </r>
  <r>
    <s v="4-1847"/>
    <s v="infant"/>
    <x v="3560"/>
    <x v="11"/>
    <n v="11"/>
    <n v="18"/>
    <x v="39"/>
    <x v="0"/>
    <x v="0"/>
    <x v="1"/>
    <s v="B"/>
    <n v="1"/>
    <x v="4"/>
    <s v="City"/>
    <x v="147"/>
    <s v="Poplar"/>
    <n v="50"/>
    <s v="slave of H. Sloan"/>
  </r>
  <r>
    <s v="4-1848"/>
    <s v="infant"/>
    <x v="3560"/>
    <x v="10"/>
    <n v="2"/>
    <n v="12"/>
    <x v="4"/>
    <x v="0"/>
    <x v="0"/>
    <x v="1"/>
    <s v="B"/>
    <n v="1"/>
    <x v="4"/>
    <s v="City"/>
    <x v="275"/>
    <s v="Poplar"/>
    <s v="old grave"/>
    <s v="slave of James Savage"/>
  </r>
  <r>
    <s v="4-1848"/>
    <s v="infant"/>
    <x v="3560"/>
    <x v="0"/>
    <n v="6"/>
    <n v="19"/>
    <x v="4"/>
    <x v="0"/>
    <x v="0"/>
    <x v="1"/>
    <s v="W"/>
    <n v="1"/>
    <x v="4"/>
    <s v="City"/>
    <x v="275"/>
    <s v="Central"/>
    <n v="50"/>
    <s v="daughter of Eli Nelms"/>
  </r>
  <r>
    <s v="4-1847"/>
    <s v="infant"/>
    <x v="3560"/>
    <x v="0"/>
    <n v="6"/>
    <n v="29"/>
    <x v="39"/>
    <x v="0"/>
    <x v="0"/>
    <x v="1"/>
    <s v="W"/>
    <n v="1"/>
    <x v="4"/>
    <s v="City"/>
    <x v="275"/>
    <s v="Central"/>
    <n v="50"/>
    <s v="daughter of Mr. Cole"/>
  </r>
  <r>
    <s v="4-1849"/>
    <s v="infant"/>
    <x v="3560"/>
    <x v="0"/>
    <n v="6"/>
    <n v="19"/>
    <x v="0"/>
    <x v="0"/>
    <x v="0"/>
    <x v="1"/>
    <s v="W"/>
    <n v="1"/>
    <x v="4"/>
    <s v="City"/>
    <x v="27"/>
    <s v="Oak"/>
    <s v="lot"/>
    <s v="daughter of O. G. Bell, wishes a lot"/>
  </r>
  <r>
    <s v="4-1850"/>
    <s v="Infant"/>
    <x v="3560"/>
    <x v="3"/>
    <n v="7"/>
    <n v="3"/>
    <x v="9"/>
    <x v="3"/>
    <x v="0"/>
    <x v="0"/>
    <s v="W"/>
    <n v="1"/>
    <x v="4"/>
    <s v="City"/>
    <x v="7"/>
    <s v="Central"/>
    <s v="lot"/>
    <s v="son of W. James Esq."/>
  </r>
  <r>
    <s v="4-1852"/>
    <s v="Infant"/>
    <x v="3560"/>
    <x v="10"/>
    <n v="2"/>
    <n v="14"/>
    <x v="8"/>
    <x v="3"/>
    <x v="0"/>
    <x v="0"/>
    <s v="W"/>
    <n v="1"/>
    <x v="4"/>
    <s v="City"/>
    <x v="42"/>
    <s v="Poplar"/>
    <n v="50"/>
    <s v="son of H. Leonard"/>
  </r>
  <r>
    <s v="4-1852"/>
    <s v="Infant"/>
    <x v="3560"/>
    <x v="8"/>
    <n v="8"/>
    <n v="7"/>
    <x v="8"/>
    <x v="3"/>
    <x v="0"/>
    <x v="0"/>
    <s v="W"/>
    <n v="1"/>
    <x v="4"/>
    <s v="Country"/>
    <x v="0"/>
    <s v="Oak"/>
    <s v="lot"/>
    <s v="Box, son of J. L. Haynes"/>
  </r>
  <r>
    <s v="4-1852"/>
    <s v="infant"/>
    <x v="3560"/>
    <x v="3"/>
    <n v="7"/>
    <n v="23"/>
    <x v="8"/>
    <x v="3"/>
    <x v="0"/>
    <x v="0"/>
    <s v="B"/>
    <n v="1"/>
    <x v="4"/>
    <s v="City"/>
    <x v="0"/>
    <s v="Poplar"/>
    <n v="50"/>
    <s v="son of S. Martin, free"/>
  </r>
  <r>
    <s v="4-1852"/>
    <s v="Infant"/>
    <x v="3560"/>
    <x v="6"/>
    <n v="9"/>
    <n v="12"/>
    <x v="8"/>
    <x v="3"/>
    <x v="0"/>
    <x v="0"/>
    <s v="W"/>
    <n v="1"/>
    <x v="4"/>
    <s v="S. N."/>
    <x v="0"/>
    <s v="Central"/>
    <s v="lot"/>
    <s v="son of J. J. Curtis"/>
  </r>
  <r>
    <s v="4-1852"/>
    <s v="Infant"/>
    <x v="3560"/>
    <x v="0"/>
    <n v="6"/>
    <n v="8"/>
    <x v="8"/>
    <x v="3"/>
    <x v="0"/>
    <x v="0"/>
    <s v="W"/>
    <n v="1"/>
    <x v="4"/>
    <s v="City"/>
    <x v="19"/>
    <s v="Central"/>
    <s v="lot"/>
    <s v="Box, son of J. Thomas"/>
  </r>
  <r>
    <s v="4-1852"/>
    <s v="Infant"/>
    <x v="3560"/>
    <x v="0"/>
    <n v="6"/>
    <n v="9"/>
    <x v="8"/>
    <x v="3"/>
    <x v="0"/>
    <x v="0"/>
    <s v="W"/>
    <n v="1"/>
    <x v="4"/>
    <s v="City"/>
    <x v="19"/>
    <s v="Poplar"/>
    <s v="pauper"/>
    <s v="son of Ann Gilbert"/>
  </r>
  <r>
    <s v="4-1850"/>
    <s v="Infant"/>
    <x v="3560"/>
    <x v="8"/>
    <n v="8"/>
    <n v="24"/>
    <x v="9"/>
    <x v="3"/>
    <x v="0"/>
    <x v="0"/>
    <s v="W"/>
    <n v="1"/>
    <x v="4"/>
    <s v="City"/>
    <x v="19"/>
    <s v="Elm box"/>
    <s v="lot"/>
    <s v="son of William McNabb"/>
  </r>
  <r>
    <s v="4-1850"/>
    <s v="infant"/>
    <x v="3560"/>
    <x v="8"/>
    <n v="8"/>
    <n v="25"/>
    <x v="9"/>
    <x v="3"/>
    <x v="0"/>
    <x v="0"/>
    <s v="B"/>
    <n v="1"/>
    <x v="4"/>
    <s v="City"/>
    <x v="26"/>
    <s v="Poplar"/>
    <n v="50"/>
    <s v="slave of J. Yeatman"/>
  </r>
  <r>
    <s v="4-1851"/>
    <s v="Infant"/>
    <x v="3560"/>
    <x v="11"/>
    <n v="11"/>
    <n v="12"/>
    <x v="31"/>
    <x v="3"/>
    <x v="0"/>
    <x v="0"/>
    <s v="W"/>
    <n v="1"/>
    <x v="4"/>
    <s v="City"/>
    <x v="21"/>
    <s v="Oak"/>
    <s v="lot"/>
    <s v="Box, son of David Hughes"/>
  </r>
  <r>
    <s v="4-1850"/>
    <s v="Infant"/>
    <x v="3560"/>
    <x v="6"/>
    <n v="9"/>
    <n v="28"/>
    <x v="9"/>
    <x v="3"/>
    <x v="0"/>
    <x v="0"/>
    <s v="W"/>
    <n v="1"/>
    <x v="4"/>
    <s v="City"/>
    <x v="45"/>
    <s v="Central box"/>
    <s v="lot"/>
    <s v="son of G. Hagen"/>
  </r>
  <r>
    <s v="4-1852"/>
    <s v="Infant"/>
    <x v="3560"/>
    <x v="3"/>
    <n v="7"/>
    <n v="28"/>
    <x v="8"/>
    <x v="3"/>
    <x v="0"/>
    <x v="0"/>
    <s v="W"/>
    <n v="1"/>
    <x v="4"/>
    <s v="City"/>
    <x v="137"/>
    <s v="New ground"/>
    <s v="old grave"/>
    <s v="son of M. B. Musselman"/>
  </r>
  <r>
    <s v="4-1852"/>
    <s v="Infant"/>
    <x v="3560"/>
    <x v="5"/>
    <n v="10"/>
    <n v="6"/>
    <x v="8"/>
    <x v="3"/>
    <x v="0"/>
    <x v="0"/>
    <s v="W"/>
    <n v="1"/>
    <x v="4"/>
    <s v="City"/>
    <x v="137"/>
    <s v="Oak box"/>
    <s v="lot"/>
    <s v="son of J. N. Hobbs"/>
  </r>
  <r>
    <s v="4-1850"/>
    <s v="Infant"/>
    <x v="3560"/>
    <x v="11"/>
    <n v="11"/>
    <n v="27"/>
    <x v="9"/>
    <x v="3"/>
    <x v="0"/>
    <x v="0"/>
    <s v="W"/>
    <n v="1"/>
    <x v="4"/>
    <s v="City"/>
    <x v="137"/>
    <s v="New ground"/>
    <n v="200"/>
    <s v="son of N. R. Howard"/>
  </r>
  <r>
    <s v="4-1852"/>
    <s v="infant"/>
    <x v="3560"/>
    <x v="4"/>
    <n v="4"/>
    <n v="13"/>
    <x v="8"/>
    <x v="3"/>
    <x v="0"/>
    <x v="0"/>
    <s v="B"/>
    <n v="1"/>
    <x v="4"/>
    <s v="City"/>
    <x v="44"/>
    <s v="Poplar"/>
    <n v="50"/>
    <s v="slave of D. Y. Winston"/>
  </r>
  <r>
    <s v="4-1852"/>
    <s v="Infant"/>
    <x v="3560"/>
    <x v="3"/>
    <n v="7"/>
    <n v="21"/>
    <x v="8"/>
    <x v="3"/>
    <x v="0"/>
    <x v="0"/>
    <s v="W"/>
    <n v="1"/>
    <x v="4"/>
    <s v="E. F."/>
    <x v="44"/>
    <s v="Poplar box"/>
    <n v="50"/>
    <s v="son of J. Glover"/>
  </r>
  <r>
    <s v="4-1852"/>
    <s v="Infant"/>
    <x v="3560"/>
    <x v="0"/>
    <n v="6"/>
    <n v="9"/>
    <x v="8"/>
    <x v="3"/>
    <x v="0"/>
    <x v="0"/>
    <s v="W"/>
    <n v="1"/>
    <x v="4"/>
    <s v="City"/>
    <x v="44"/>
    <s v="Poplar"/>
    <s v="lot"/>
    <s v="Box, son of W. H. Baker"/>
  </r>
  <r>
    <s v="4-1850"/>
    <s v="infant"/>
    <x v="3560"/>
    <x v="3"/>
    <n v="7"/>
    <n v="31"/>
    <x v="9"/>
    <x v="3"/>
    <x v="0"/>
    <x v="0"/>
    <s v="B"/>
    <n v="1"/>
    <x v="4"/>
    <s v="City"/>
    <x v="8"/>
    <s v="Poplar"/>
    <n v="50"/>
    <s v="slave of J. Hugh Smith"/>
  </r>
  <r>
    <s v="4-1852"/>
    <s v="Infant"/>
    <x v="3560"/>
    <x v="7"/>
    <n v="3"/>
    <n v="11"/>
    <x v="8"/>
    <x v="3"/>
    <x v="0"/>
    <x v="0"/>
    <s v="W"/>
    <n v="1"/>
    <x v="4"/>
    <s v="City"/>
    <x v="4"/>
    <s v="Cedar"/>
    <s v="vault"/>
    <s v="son of R. L. Chrenshaw"/>
  </r>
  <r>
    <s v="4-1851"/>
    <s v="Infant"/>
    <x v="3560"/>
    <x v="6"/>
    <n v="9"/>
    <n v="26"/>
    <x v="31"/>
    <x v="3"/>
    <x v="0"/>
    <x v="0"/>
    <s v="W"/>
    <n v="1"/>
    <x v="4"/>
    <s v="City"/>
    <x v="147"/>
    <s v="Poplar"/>
    <s v="lot"/>
    <s v="son of N. A. Baugh, Box"/>
  </r>
  <r>
    <s v="4-1851"/>
    <s v="Infant"/>
    <x v="3560"/>
    <x v="0"/>
    <n v="6"/>
    <n v="27"/>
    <x v="31"/>
    <x v="3"/>
    <x v="0"/>
    <x v="0"/>
    <s v="W"/>
    <n v="1"/>
    <x v="4"/>
    <s v="City"/>
    <x v="46"/>
    <s v="Poplar"/>
    <s v="lot"/>
    <s v="son of F. E. Fisher"/>
  </r>
  <r>
    <s v="4-1852"/>
    <s v="infant"/>
    <x v="3560"/>
    <x v="5"/>
    <n v="10"/>
    <n v="6"/>
    <x v="8"/>
    <x v="3"/>
    <x v="0"/>
    <x v="0"/>
    <s v="B"/>
    <n v="1"/>
    <x v="4"/>
    <s v="City"/>
    <x v="84"/>
    <s v="Poplar"/>
    <n v="50"/>
    <s v="slave of J. Singleton"/>
  </r>
  <r>
    <s v="4-1852"/>
    <s v="infant"/>
    <x v="3560"/>
    <x v="8"/>
    <n v="8"/>
    <n v="18"/>
    <x v="8"/>
    <x v="3"/>
    <x v="0"/>
    <x v="0"/>
    <s v="B"/>
    <n v="1"/>
    <x v="4"/>
    <s v="S. N."/>
    <x v="275"/>
    <s v="Poplar"/>
    <s v="old grave"/>
    <s v="slave of W. H. Wilkerson"/>
  </r>
  <r>
    <s v="4-1852"/>
    <s v="infant"/>
    <x v="3560"/>
    <x v="0"/>
    <n v="6"/>
    <n v="12"/>
    <x v="8"/>
    <x v="3"/>
    <x v="0"/>
    <x v="0"/>
    <s v="B"/>
    <n v="1"/>
    <x v="4"/>
    <s v="City"/>
    <x v="275"/>
    <s v="Poplar"/>
    <s v="old grave"/>
    <s v="son of J. Hendrix, free"/>
  </r>
  <r>
    <s v="4-1852"/>
    <s v="Infant"/>
    <x v="3560"/>
    <x v="0"/>
    <n v="6"/>
    <n v="16"/>
    <x v="8"/>
    <x v="3"/>
    <x v="0"/>
    <x v="0"/>
    <s v="W"/>
    <n v="1"/>
    <x v="4"/>
    <s v="S. N."/>
    <x v="275"/>
    <s v="by Moses lot"/>
    <s v="lot"/>
    <s v="son of N. B. Williams"/>
  </r>
  <r>
    <s v="4-1851"/>
    <s v="Infant"/>
    <x v="3560"/>
    <x v="8"/>
    <n v="8"/>
    <n v="29"/>
    <x v="31"/>
    <x v="3"/>
    <x v="0"/>
    <x v="0"/>
    <s v="W"/>
    <n v="1"/>
    <x v="4"/>
    <s v="City"/>
    <x v="275"/>
    <s v="Poplar box"/>
    <s v="lot"/>
    <s v="son of John Cook"/>
  </r>
  <r>
    <s v="4-1851"/>
    <s v="infant"/>
    <x v="3560"/>
    <x v="3"/>
    <n v="7"/>
    <n v="24"/>
    <x v="31"/>
    <x v="3"/>
    <x v="0"/>
    <x v="0"/>
    <s v="B"/>
    <n v="1"/>
    <x v="4"/>
    <s v="City"/>
    <x v="275"/>
    <s v="Poplar"/>
    <n v="50"/>
    <s v="son of E. Foxall, free"/>
  </r>
  <r>
    <s v="4-1851"/>
    <s v="Infant"/>
    <x v="3560"/>
    <x v="0"/>
    <n v="6"/>
    <n v="13"/>
    <x v="31"/>
    <x v="3"/>
    <x v="0"/>
    <x v="0"/>
    <s v="B"/>
    <n v="1"/>
    <x v="4"/>
    <s v="City"/>
    <x v="275"/>
    <s v="Oak"/>
    <s v="lot"/>
    <s v="old grave, son of W. T. Burt"/>
  </r>
  <r>
    <s v="4-1850"/>
    <s v="Infant"/>
    <x v="3560"/>
    <x v="8"/>
    <n v="8"/>
    <n v="10"/>
    <x v="9"/>
    <x v="3"/>
    <x v="0"/>
    <x v="0"/>
    <s v="W"/>
    <n v="1"/>
    <x v="4"/>
    <s v="S. N."/>
    <x v="275"/>
    <s v="Mulbury"/>
    <s v="lot"/>
    <s v="son of Jessee Evans"/>
  </r>
  <r>
    <s v="4-1850"/>
    <s v="Infant"/>
    <x v="3560"/>
    <x v="3"/>
    <n v="7"/>
    <n v="10"/>
    <x v="9"/>
    <x v="3"/>
    <x v="0"/>
    <x v="0"/>
    <s v="W"/>
    <n v="1"/>
    <x v="4"/>
    <s v="City"/>
    <x v="275"/>
    <s v="Central"/>
    <s v="old grave"/>
    <s v="son of E. Nelms"/>
  </r>
  <r>
    <s v="4-1850"/>
    <s v="infant"/>
    <x v="3560"/>
    <x v="0"/>
    <n v="6"/>
    <n v="28"/>
    <x v="9"/>
    <x v="3"/>
    <x v="0"/>
    <x v="0"/>
    <s v="W"/>
    <n v="1"/>
    <x v="4"/>
    <s v="City"/>
    <x v="275"/>
    <s v="Oak"/>
    <s v="old grave"/>
    <s v="son of J. E. Morris"/>
  </r>
  <r>
    <s v="4-1852"/>
    <s v="infant"/>
    <x v="3560"/>
    <x v="3"/>
    <n v="7"/>
    <n v="6"/>
    <x v="8"/>
    <x v="3"/>
    <x v="0"/>
    <x v="0"/>
    <s v="B"/>
    <n v="1"/>
    <x v="4"/>
    <s v="City"/>
    <x v="11"/>
    <s v="Poplar"/>
    <n v="50"/>
    <s v="slave of Williams &amp; Glover"/>
  </r>
  <r>
    <s v="4-1851"/>
    <s v="infant"/>
    <x v="3560"/>
    <x v="3"/>
    <n v="7"/>
    <n v="23"/>
    <x v="31"/>
    <x v="3"/>
    <x v="0"/>
    <x v="0"/>
    <s v="B"/>
    <n v="1"/>
    <x v="4"/>
    <s v="City"/>
    <x v="27"/>
    <s v="Poplar"/>
    <n v="50"/>
    <s v="son of Jane Johnson. free"/>
  </r>
  <r>
    <s v="4-1851"/>
    <s v="Infant"/>
    <x v="3560"/>
    <x v="6"/>
    <n v="9"/>
    <n v="5"/>
    <x v="31"/>
    <x v="3"/>
    <x v="0"/>
    <x v="0"/>
    <s v="W"/>
    <n v="1"/>
    <x v="4"/>
    <s v="S. N."/>
    <x v="27"/>
    <s v="Magnolia"/>
    <s v="lot"/>
    <s v="son of G. W. Irwin"/>
  </r>
  <r>
    <s v="4-1852"/>
    <s v="Infant"/>
    <x v="3560"/>
    <x v="0"/>
    <n v="6"/>
    <n v="19"/>
    <x v="8"/>
    <x v="3"/>
    <x v="0"/>
    <x v="0"/>
    <s v="W"/>
    <n v="1"/>
    <x v="4"/>
    <s v="City"/>
    <x v="108"/>
    <s v="Magnolia"/>
    <n v="50"/>
    <s v="son of J. Thomas"/>
  </r>
  <r>
    <s v="4-1850"/>
    <s v="Infant"/>
    <x v="3560"/>
    <x v="3"/>
    <n v="7"/>
    <n v="11"/>
    <x v="9"/>
    <x v="3"/>
    <x v="0"/>
    <x v="1"/>
    <s v="W"/>
    <n v="1"/>
    <x v="4"/>
    <s v="City"/>
    <x v="7"/>
    <s v="New ground"/>
    <n v="50"/>
    <s v="daughter of Mrs. A. Brown"/>
  </r>
  <r>
    <s v="4-1852"/>
    <s v="Infant"/>
    <x v="3560"/>
    <x v="8"/>
    <n v="8"/>
    <n v="6"/>
    <x v="8"/>
    <x v="3"/>
    <x v="0"/>
    <x v="1"/>
    <s v="W"/>
    <n v="1"/>
    <x v="4"/>
    <s v="City"/>
    <x v="0"/>
    <s v="Walnut"/>
    <n v="50"/>
    <s v="daughter of Sarah Vines"/>
  </r>
  <r>
    <s v="4-1852"/>
    <s v="Infant"/>
    <x v="3560"/>
    <x v="3"/>
    <n v="7"/>
    <n v="19"/>
    <x v="8"/>
    <x v="3"/>
    <x v="0"/>
    <x v="1"/>
    <s v="W"/>
    <n v="1"/>
    <x v="4"/>
    <s v="City"/>
    <x v="0"/>
    <s v="Central box"/>
    <s v="lot"/>
    <s v="daughter of A. H. Hix"/>
  </r>
  <r>
    <s v="4-1852"/>
    <s v="Infant"/>
    <x v="3560"/>
    <x v="0"/>
    <n v="6"/>
    <n v="20"/>
    <x v="8"/>
    <x v="3"/>
    <x v="0"/>
    <x v="1"/>
    <s v="W"/>
    <n v="1"/>
    <x v="4"/>
    <s v="S. N."/>
    <x v="0"/>
    <s v="Oak"/>
    <s v="lot"/>
    <s v="Box, daughter of J. H. Ferguson"/>
  </r>
  <r>
    <s v="4-1851"/>
    <s v="Infant"/>
    <x v="3560"/>
    <x v="10"/>
    <n v="2"/>
    <n v="22"/>
    <x v="31"/>
    <x v="3"/>
    <x v="0"/>
    <x v="1"/>
    <s v="W"/>
    <n v="1"/>
    <x v="4"/>
    <s v="City"/>
    <x v="192"/>
    <s v="City"/>
    <s v="lot"/>
    <s v="box, daughter of A. Speck"/>
  </r>
  <r>
    <s v="4-1850"/>
    <s v="Infant"/>
    <x v="3560"/>
    <x v="8"/>
    <n v="8"/>
    <n v="15"/>
    <x v="9"/>
    <x v="3"/>
    <x v="0"/>
    <x v="1"/>
    <s v="W"/>
    <n v="1"/>
    <x v="4"/>
    <s v="S. N."/>
    <x v="66"/>
    <s v="Oak"/>
    <s v="lot"/>
    <s v="daughter of C. R. Keopf"/>
  </r>
  <r>
    <s v="4-1852"/>
    <s v="Infant"/>
    <x v="3560"/>
    <x v="3"/>
    <n v="7"/>
    <n v="19"/>
    <x v="8"/>
    <x v="3"/>
    <x v="0"/>
    <x v="1"/>
    <s v="W"/>
    <n v="1"/>
    <x v="4"/>
    <s v="City"/>
    <x v="173"/>
    <s v="Central"/>
    <n v="50"/>
    <s v="Box, daughter of B. Housten"/>
  </r>
  <r>
    <s v="4-1850"/>
    <s v="Infant"/>
    <x v="3560"/>
    <x v="5"/>
    <n v="10"/>
    <n v="29"/>
    <x v="9"/>
    <x v="3"/>
    <x v="0"/>
    <x v="1"/>
    <s v="W"/>
    <n v="1"/>
    <x v="4"/>
    <s v="S. N."/>
    <x v="173"/>
    <s v="Oak"/>
    <s v="lot"/>
    <s v="Brick Work, daughter of H. Alley"/>
  </r>
  <r>
    <s v="4-1852"/>
    <s v="Infant"/>
    <x v="3560"/>
    <x v="8"/>
    <n v="8"/>
    <n v="4"/>
    <x v="8"/>
    <x v="3"/>
    <x v="0"/>
    <x v="1"/>
    <s v="W"/>
    <n v="1"/>
    <x v="4"/>
    <s v="City"/>
    <x v="504"/>
    <s v="Magnolia"/>
    <s v="lot"/>
    <s v="Box, daughter of J. H. Sheppard"/>
  </r>
  <r>
    <s v="4-1851"/>
    <s v="Infant"/>
    <x v="3560"/>
    <x v="3"/>
    <n v="7"/>
    <n v="1"/>
    <x v="31"/>
    <x v="3"/>
    <x v="0"/>
    <x v="1"/>
    <s v="W"/>
    <n v="1"/>
    <x v="4"/>
    <s v="City"/>
    <x v="26"/>
    <s v="New ground"/>
    <n v="50"/>
    <s v="daughter of W. Park"/>
  </r>
  <r>
    <s v="4-1850"/>
    <s v="Infant"/>
    <x v="3560"/>
    <x v="8"/>
    <n v="8"/>
    <n v="6"/>
    <x v="9"/>
    <x v="3"/>
    <x v="0"/>
    <x v="1"/>
    <s v="W"/>
    <n v="1"/>
    <x v="4"/>
    <s v="S. N."/>
    <x v="137"/>
    <s v="Walnut"/>
    <n v="200"/>
    <s v="daughter of J. H. Tooley"/>
  </r>
  <r>
    <s v="4-1850"/>
    <s v="Infant"/>
    <x v="3560"/>
    <x v="1"/>
    <n v="12"/>
    <n v="24"/>
    <x v="9"/>
    <x v="3"/>
    <x v="0"/>
    <x v="1"/>
    <s v="W"/>
    <n v="1"/>
    <x v="4"/>
    <s v="City"/>
    <x v="137"/>
    <s v="City"/>
    <s v="lot"/>
    <s v="Brick daughter of R. Smiley"/>
  </r>
  <r>
    <s v="4-1852"/>
    <s v="Infant"/>
    <x v="3560"/>
    <x v="8"/>
    <n v="8"/>
    <n v="22"/>
    <x v="8"/>
    <x v="3"/>
    <x v="0"/>
    <x v="1"/>
    <s v="W"/>
    <n v="1"/>
    <x v="4"/>
    <s v="City"/>
    <x v="44"/>
    <s v="Pine"/>
    <s v="pauper"/>
    <s v="daughter of E. Bankston"/>
  </r>
  <r>
    <s v="4-1852"/>
    <s v="Infant"/>
    <x v="3560"/>
    <x v="3"/>
    <n v="7"/>
    <n v="8"/>
    <x v="8"/>
    <x v="3"/>
    <x v="0"/>
    <x v="1"/>
    <s v="W"/>
    <n v="1"/>
    <x v="4"/>
    <s v="City"/>
    <x v="44"/>
    <s v="New ground"/>
    <s v="pauper"/>
    <s v="daughter of James Barker"/>
  </r>
  <r>
    <s v="4-1852"/>
    <s v="Infant"/>
    <x v="3560"/>
    <x v="0"/>
    <n v="6"/>
    <n v="14"/>
    <x v="8"/>
    <x v="3"/>
    <x v="0"/>
    <x v="1"/>
    <s v="W"/>
    <n v="1"/>
    <x v="4"/>
    <s v="City"/>
    <x v="44"/>
    <s v="Cherry"/>
    <s v="pauper"/>
    <s v="daughter of W. Martin"/>
  </r>
  <r>
    <s v="4-1852"/>
    <s v="infant"/>
    <x v="3560"/>
    <x v="2"/>
    <n v="5"/>
    <n v="9"/>
    <x v="8"/>
    <x v="3"/>
    <x v="0"/>
    <x v="1"/>
    <s v="B"/>
    <n v="1"/>
    <x v="4"/>
    <s v="City"/>
    <x v="44"/>
    <s v="Poplar"/>
    <n v="50"/>
    <s v="slave of D. Y. Winston"/>
  </r>
  <r>
    <s v="4-1850"/>
    <s v="Infant"/>
    <x v="3560"/>
    <x v="8"/>
    <n v="8"/>
    <n v="27"/>
    <x v="9"/>
    <x v="3"/>
    <x v="0"/>
    <x v="1"/>
    <s v="W"/>
    <n v="1"/>
    <x v="4"/>
    <s v="City"/>
    <x v="147"/>
    <s v="Locust"/>
    <n v="50"/>
    <s v="daughter of R. H. Jones"/>
  </r>
  <r>
    <s v="4-1852"/>
    <s v="Infant"/>
    <x v="3560"/>
    <x v="8"/>
    <n v="8"/>
    <n v="19"/>
    <x v="8"/>
    <x v="3"/>
    <x v="0"/>
    <x v="1"/>
    <s v="W"/>
    <n v="1"/>
    <x v="4"/>
    <s v="City"/>
    <x v="275"/>
    <s v="Poplar"/>
    <s v="lot"/>
    <s v="daughter of J. Slevville"/>
  </r>
  <r>
    <s v="4-1852"/>
    <s v="Infant"/>
    <x v="3560"/>
    <x v="3"/>
    <n v="7"/>
    <n v="12"/>
    <x v="8"/>
    <x v="3"/>
    <x v="0"/>
    <x v="1"/>
    <s v="W"/>
    <n v="1"/>
    <x v="4"/>
    <s v="City"/>
    <x v="275"/>
    <s v="Central"/>
    <n v="50"/>
    <s v="daughter of H. Schoor"/>
  </r>
  <r>
    <s v="4-1852"/>
    <s v="Infant"/>
    <x v="3560"/>
    <x v="6"/>
    <n v="9"/>
    <n v="8"/>
    <x v="8"/>
    <x v="3"/>
    <x v="0"/>
    <x v="1"/>
    <s v="W"/>
    <n v="1"/>
    <x v="4"/>
    <s v="City"/>
    <x v="275"/>
    <s v="Turnpike"/>
    <s v="lot"/>
    <s v="Box, daughter of J. Hodge"/>
  </r>
  <r>
    <s v="4-1851"/>
    <s v="Infant"/>
    <x v="3560"/>
    <x v="8"/>
    <n v="8"/>
    <n v="30"/>
    <x v="31"/>
    <x v="3"/>
    <x v="0"/>
    <x v="1"/>
    <s v="W"/>
    <n v="1"/>
    <x v="4"/>
    <s v="Country"/>
    <x v="275"/>
    <s v="City"/>
    <n v="200"/>
    <s v="daughter of J. N. Williamson"/>
  </r>
  <r>
    <s v="4-1851"/>
    <s v="Infant"/>
    <x v="3560"/>
    <x v="3"/>
    <n v="7"/>
    <n v="14"/>
    <x v="31"/>
    <x v="3"/>
    <x v="0"/>
    <x v="1"/>
    <s v="W"/>
    <n v="1"/>
    <x v="4"/>
    <s v="Country"/>
    <x v="275"/>
    <s v="Cedar"/>
    <s v="lot"/>
    <s v="Brick work, daughter of J. Vaulx"/>
  </r>
  <r>
    <s v="4-1851"/>
    <s v="Infant"/>
    <x v="3560"/>
    <x v="5"/>
    <n v="10"/>
    <n v="17"/>
    <x v="31"/>
    <x v="3"/>
    <x v="0"/>
    <x v="1"/>
    <s v="W"/>
    <n v="1"/>
    <x v="4"/>
    <s v="City"/>
    <x v="275"/>
    <s v="Oak"/>
    <s v="old grave"/>
    <s v="Box, of J. Cartwright"/>
  </r>
  <r>
    <s v="4-1850"/>
    <s v="Infant"/>
    <x v="3560"/>
    <x v="0"/>
    <n v="6"/>
    <n v="26"/>
    <x v="9"/>
    <x v="3"/>
    <x v="0"/>
    <x v="1"/>
    <s v="W"/>
    <n v="1"/>
    <x v="4"/>
    <s v="City"/>
    <x v="275"/>
    <s v="Old ground"/>
    <n v="50"/>
    <s v="daughter of John Hagey"/>
  </r>
  <r>
    <s v="4-1852"/>
    <s v="Infant"/>
    <x v="3560"/>
    <x v="6"/>
    <n v="9"/>
    <n v="25"/>
    <x v="8"/>
    <x v="3"/>
    <x v="0"/>
    <x v="1"/>
    <s v="W"/>
    <n v="1"/>
    <x v="4"/>
    <s v="City"/>
    <x v="11"/>
    <s v="Magnolia"/>
    <s v="lot"/>
    <s v="box, daughter of W. M. Brown"/>
  </r>
  <r>
    <s v="4-1851"/>
    <s v="Infant"/>
    <x v="3560"/>
    <x v="5"/>
    <n v="10"/>
    <n v="21"/>
    <x v="31"/>
    <x v="3"/>
    <x v="0"/>
    <x v="1"/>
    <s v="W"/>
    <n v="1"/>
    <x v="4"/>
    <s v="City"/>
    <x v="11"/>
    <s v="Poplar"/>
    <s v="lot"/>
    <s v="daughter of T. J. Yarbrough"/>
  </r>
  <r>
    <s v="4-1852"/>
    <s v="Infant"/>
    <x v="3560"/>
    <x v="3"/>
    <n v="7"/>
    <n v="13"/>
    <x v="8"/>
    <x v="3"/>
    <x v="0"/>
    <x v="1"/>
    <s v="B"/>
    <n v="1"/>
    <x v="4"/>
    <s v="City"/>
    <x v="27"/>
    <s v="Poplar"/>
    <s v="old grave"/>
    <s v="daughter of G. Carter"/>
  </r>
  <r>
    <s v="4-1850"/>
    <s v="infant"/>
    <x v="3560"/>
    <x v="3"/>
    <n v="7"/>
    <n v="6"/>
    <x v="9"/>
    <x v="3"/>
    <x v="0"/>
    <x v="1"/>
    <s v="B"/>
    <n v="1"/>
    <x v="4"/>
    <s v="City"/>
    <x v="108"/>
    <s v="Poplar"/>
    <n v="50"/>
    <s v="slave of A. V. S. Linsley"/>
  </r>
  <r>
    <s v="5-1868"/>
    <s v="Infant"/>
    <x v="3560"/>
    <x v="1"/>
    <n v="12"/>
    <n v="3"/>
    <x v="34"/>
    <x v="2"/>
    <x v="0"/>
    <x v="0"/>
    <s v="W"/>
    <n v="1"/>
    <x v="4"/>
    <s v="City"/>
    <x v="4"/>
    <s v="Magnolia"/>
    <s v="lot"/>
    <s v="son of Isaac Long"/>
  </r>
  <r>
    <s v="5-1868"/>
    <s v="Infant"/>
    <x v="3560"/>
    <x v="9"/>
    <n v="1"/>
    <n v="20"/>
    <x v="34"/>
    <x v="2"/>
    <x v="0"/>
    <x v="1"/>
    <s v="B"/>
    <n v="1"/>
    <x v="4"/>
    <s v="City"/>
    <x v="341"/>
    <s v="Old Yard"/>
    <m/>
    <s v="daughter of Eugene Waddleton"/>
  </r>
  <r>
    <s v="5-1870"/>
    <s v="Infant"/>
    <x v="3560"/>
    <x v="0"/>
    <n v="6"/>
    <n v="30"/>
    <x v="2"/>
    <x v="1"/>
    <x v="0"/>
    <x v="0"/>
    <s v="B"/>
    <n v="1"/>
    <x v="4"/>
    <s v="City"/>
    <x v="46"/>
    <s v="Central"/>
    <s v="50p"/>
    <s v="son of Thos Mynor"/>
  </r>
  <r>
    <s v="5-1869"/>
    <s v="Inft."/>
    <x v="3560"/>
    <x v="6"/>
    <n v="9"/>
    <n v="10"/>
    <x v="40"/>
    <x v="2"/>
    <x v="0"/>
    <x v="0"/>
    <s v="B"/>
    <n v="1"/>
    <x v="4"/>
    <s v="City"/>
    <x v="26"/>
    <s v="Old Yard"/>
    <m/>
    <m/>
  </r>
  <r>
    <s v="5-1869"/>
    <s v="Inft."/>
    <x v="3560"/>
    <x v="6"/>
    <n v="9"/>
    <n v="11"/>
    <x v="40"/>
    <x v="2"/>
    <x v="0"/>
    <x v="0"/>
    <s v="W"/>
    <n v="1"/>
    <x v="4"/>
    <s v="City"/>
    <x v="26"/>
    <s v="Starkeys"/>
    <s v="lot"/>
    <s v="child of Mr. Ritter"/>
  </r>
  <r>
    <s v="5-1869"/>
    <s v="Inft."/>
    <x v="3560"/>
    <x v="6"/>
    <n v="9"/>
    <n v="17"/>
    <x v="40"/>
    <x v="2"/>
    <x v="0"/>
    <x v="0"/>
    <s v="W"/>
    <n v="1"/>
    <x v="4"/>
    <s v="City"/>
    <x v="341"/>
    <s v="Walnut"/>
    <m/>
    <s v="child of M. S. Hunt, Curry"/>
  </r>
  <r>
    <s v="5-1869"/>
    <s v="Inft."/>
    <x v="3560"/>
    <x v="6"/>
    <n v="9"/>
    <n v="7"/>
    <x v="40"/>
    <x v="2"/>
    <x v="0"/>
    <x v="0"/>
    <s v="W"/>
    <n v="1"/>
    <x v="4"/>
    <s v="City"/>
    <x v="11"/>
    <s v="Central"/>
    <s v="lot"/>
    <s v="son of Geo Bolton"/>
  </r>
  <r>
    <s v="5-1869"/>
    <s v="Inft."/>
    <x v="3560"/>
    <x v="6"/>
    <n v="9"/>
    <n v="9"/>
    <x v="40"/>
    <x v="2"/>
    <x v="0"/>
    <x v="0"/>
    <s v="W"/>
    <n v="1"/>
    <x v="4"/>
    <s v="City"/>
    <x v="11"/>
    <s v="Oak"/>
    <s v="lot"/>
    <s v="of Pratts"/>
  </r>
  <r>
    <s v="6J"/>
    <s v="Inphant of Jones"/>
    <x v="3560"/>
    <x v="4"/>
    <n v="4"/>
    <n v="29"/>
    <x v="11"/>
    <x v="4"/>
    <x v="1"/>
    <x v="1"/>
    <s v="W"/>
    <n v="1"/>
    <x v="4"/>
    <s v="City"/>
    <x v="1"/>
    <s v="Central"/>
    <s v="lot"/>
    <s v="box paid, grave on Harden Lenord Lot"/>
  </r>
  <r>
    <s v="4-1849"/>
    <s v="Isaac"/>
    <x v="3560"/>
    <x v="2"/>
    <n v="5"/>
    <n v="7"/>
    <x v="0"/>
    <x v="0"/>
    <x v="0"/>
    <x v="0"/>
    <s v="W"/>
    <n v="1"/>
    <x v="4"/>
    <s v="City"/>
    <x v="137"/>
    <s v="Oak box"/>
    <s v="lot"/>
    <s v="son of Miles Johnson"/>
  </r>
  <r>
    <s v="4-1850"/>
    <s v="James"/>
    <x v="3560"/>
    <x v="3"/>
    <n v="7"/>
    <n v="6"/>
    <x v="9"/>
    <x v="3"/>
    <x v="0"/>
    <x v="0"/>
    <s v="W"/>
    <n v="1"/>
    <x v="4"/>
    <s v="E. F."/>
    <x v="8"/>
    <s v="Locust"/>
    <n v="200"/>
    <s v="son of J. Petty"/>
  </r>
  <r>
    <s v="4-1849"/>
    <s v="Lalla Ann"/>
    <x v="3560"/>
    <x v="3"/>
    <n v="7"/>
    <n v="15"/>
    <x v="0"/>
    <x v="0"/>
    <x v="0"/>
    <x v="1"/>
    <s v="W"/>
    <n v="1"/>
    <x v="4"/>
    <s v="City"/>
    <x v="275"/>
    <s v="Oak box"/>
    <s v="lot"/>
    <s v="daughter of A.J. Porter"/>
  </r>
  <r>
    <s v="4-1847"/>
    <s v="Peter"/>
    <x v="3560"/>
    <x v="10"/>
    <n v="2"/>
    <n v="18"/>
    <x v="39"/>
    <x v="0"/>
    <x v="0"/>
    <x v="0"/>
    <s v="B"/>
    <n v="1"/>
    <x v="4"/>
    <s v="City"/>
    <x v="401"/>
    <s v="Poplar"/>
    <n v="50"/>
    <s v="slave of J. Stephenson"/>
  </r>
  <r>
    <s v="4-1850"/>
    <s v="Robert"/>
    <x v="3560"/>
    <x v="3"/>
    <n v="7"/>
    <n v="20"/>
    <x v="9"/>
    <x v="3"/>
    <x v="0"/>
    <x v="0"/>
    <s v="W"/>
    <n v="1"/>
    <x v="4"/>
    <s v="City"/>
    <x v="7"/>
    <m/>
    <n v="50"/>
    <s v="son of Mr. Mussellman"/>
  </r>
  <r>
    <s v="4-1851"/>
    <s v="Tennessee"/>
    <x v="3560"/>
    <x v="10"/>
    <n v="2"/>
    <n v="19"/>
    <x v="31"/>
    <x v="3"/>
    <x v="0"/>
    <x v="1"/>
    <s v="W"/>
    <n v="1"/>
    <x v="4"/>
    <s v="City"/>
    <x v="137"/>
    <s v="Oak"/>
    <s v="old grave"/>
    <s v="daughter of James Carfmon"/>
  </r>
  <r>
    <s v="4-1849"/>
    <s v="Alexander"/>
    <x v="3560"/>
    <x v="0"/>
    <n v="6"/>
    <n v="20"/>
    <x v="0"/>
    <x v="0"/>
    <x v="0"/>
    <x v="0"/>
    <s v="W"/>
    <n v="2"/>
    <x v="4"/>
    <s v="City"/>
    <x v="7"/>
    <s v="Poplar"/>
    <n v="50"/>
    <s v="son of Pennell, deceased"/>
  </r>
  <r>
    <s v="4-1850"/>
    <s v="Alford"/>
    <x v="3560"/>
    <x v="11"/>
    <n v="11"/>
    <n v="4"/>
    <x v="9"/>
    <x v="3"/>
    <x v="0"/>
    <x v="0"/>
    <s v="B"/>
    <n v="2"/>
    <x v="4"/>
    <s v="City"/>
    <x v="136"/>
    <s v="Poplar"/>
    <n v="50"/>
    <s v="slave of S. D. Morgan"/>
  </r>
  <r>
    <s v="4-1852"/>
    <s v="Caladonia"/>
    <x v="3560"/>
    <x v="0"/>
    <n v="6"/>
    <n v="29"/>
    <x v="8"/>
    <x v="3"/>
    <x v="0"/>
    <x v="1"/>
    <s v="W"/>
    <n v="2"/>
    <x v="4"/>
    <s v="E. F."/>
    <x v="44"/>
    <s v="Poplar"/>
    <n v="50"/>
    <s v="daughter of A. Williams"/>
  </r>
  <r>
    <s v="4-1850"/>
    <s v="Catherine"/>
    <x v="3560"/>
    <x v="3"/>
    <n v="7"/>
    <n v="7"/>
    <x v="9"/>
    <x v="3"/>
    <x v="0"/>
    <x v="1"/>
    <s v="W"/>
    <n v="2"/>
    <x v="4"/>
    <s v="City"/>
    <x v="45"/>
    <s v="New ground"/>
    <s v="lot"/>
    <s v="daughter of John A. Noe"/>
  </r>
  <r>
    <s v="4-1849"/>
    <s v="Elender"/>
    <x v="3560"/>
    <x v="0"/>
    <n v="6"/>
    <n v="19"/>
    <x v="0"/>
    <x v="0"/>
    <x v="0"/>
    <x v="1"/>
    <s v="B"/>
    <n v="2"/>
    <x v="4"/>
    <s v="City"/>
    <x v="136"/>
    <s v="Poplar"/>
    <n v="50"/>
    <s v="daughter of Moses Sauener, free"/>
  </r>
  <r>
    <s v="4-1851"/>
    <s v="Eliza Ann"/>
    <x v="3560"/>
    <x v="6"/>
    <n v="9"/>
    <n v="23"/>
    <x v="31"/>
    <x v="3"/>
    <x v="0"/>
    <x v="1"/>
    <s v="W"/>
    <n v="2"/>
    <x v="4"/>
    <s v="City"/>
    <x v="21"/>
    <s v="Magnolia box"/>
    <s v="lot"/>
    <s v="daughter of James Toomy (wishes lot)"/>
  </r>
  <r>
    <s v="4-1851"/>
    <s v="George"/>
    <x v="3560"/>
    <x v="10"/>
    <n v="2"/>
    <n v="8"/>
    <x v="31"/>
    <x v="3"/>
    <x v="0"/>
    <x v="0"/>
    <s v="B"/>
    <n v="2"/>
    <x v="4"/>
    <s v="Country"/>
    <x v="137"/>
    <s v="Poplar"/>
    <n v="200"/>
    <s v="slave of J. Eavins, Jnr."/>
  </r>
  <r>
    <s v="4-1849"/>
    <s v="infant"/>
    <x v="3560"/>
    <x v="0"/>
    <n v="6"/>
    <n v="4"/>
    <x v="0"/>
    <x v="0"/>
    <x v="0"/>
    <x v="0"/>
    <s v="W"/>
    <n v="2"/>
    <x v="4"/>
    <s v="City"/>
    <x v="0"/>
    <s v="Oak"/>
    <s v="lot"/>
    <s v="10 by 40, son of Wm. Haley"/>
  </r>
  <r>
    <s v="4-1849"/>
    <s v="infant"/>
    <x v="3560"/>
    <x v="8"/>
    <n v="8"/>
    <n v="31"/>
    <x v="0"/>
    <x v="0"/>
    <x v="0"/>
    <x v="0"/>
    <s v="W"/>
    <n v="2"/>
    <x v="4"/>
    <s v="City"/>
    <x v="192"/>
    <s v="Poplar box"/>
    <n v="50"/>
    <s v="son of Wm. Garrett"/>
  </r>
  <r>
    <s v="4-1849"/>
    <s v="infant"/>
    <x v="3560"/>
    <x v="3"/>
    <n v="7"/>
    <n v="1"/>
    <x v="0"/>
    <x v="0"/>
    <x v="0"/>
    <x v="0"/>
    <s v="W"/>
    <n v="2"/>
    <x v="4"/>
    <s v="City"/>
    <x v="66"/>
    <s v="Walnut"/>
    <s v="old grave"/>
    <s v="son of Charles Sheppard"/>
  </r>
  <r>
    <s v="4-1847"/>
    <s v="infant"/>
    <x v="3560"/>
    <x v="2"/>
    <n v="5"/>
    <n v="18"/>
    <x v="39"/>
    <x v="0"/>
    <x v="0"/>
    <x v="0"/>
    <s v="W"/>
    <n v="2"/>
    <x v="4"/>
    <s v="City"/>
    <x v="588"/>
    <s v="Central"/>
    <s v="pauper"/>
    <s v="son of Mr. Luck"/>
  </r>
  <r>
    <s v="4-1848"/>
    <s v="infant"/>
    <x v="3560"/>
    <x v="7"/>
    <n v="3"/>
    <n v="3"/>
    <x v="4"/>
    <x v="0"/>
    <x v="0"/>
    <x v="0"/>
    <s v="W"/>
    <n v="2"/>
    <x v="4"/>
    <s v="City"/>
    <x v="26"/>
    <s v="Elm"/>
    <s v="lot"/>
    <s v="son of Capt. Joiner"/>
  </r>
  <r>
    <s v="4-1847"/>
    <s v="infant"/>
    <x v="3560"/>
    <x v="5"/>
    <n v="10"/>
    <n v="21"/>
    <x v="39"/>
    <x v="0"/>
    <x v="0"/>
    <x v="0"/>
    <s v="W"/>
    <n v="2"/>
    <x v="4"/>
    <s v="City"/>
    <x v="331"/>
    <s v="Oak"/>
    <n v="50"/>
    <s v="son of M. Blankenship"/>
  </r>
  <r>
    <s v="4-1848"/>
    <s v="infant"/>
    <x v="3560"/>
    <x v="3"/>
    <n v="7"/>
    <n v="2"/>
    <x v="4"/>
    <x v="0"/>
    <x v="0"/>
    <x v="0"/>
    <s v="W"/>
    <n v="2"/>
    <x v="4"/>
    <s v="City"/>
    <x v="137"/>
    <s v="Magnolia"/>
    <s v="old grave"/>
    <s v="son of A.P. Rives"/>
  </r>
  <r>
    <s v="4-1849"/>
    <s v="infant"/>
    <x v="3560"/>
    <x v="11"/>
    <n v="11"/>
    <n v="19"/>
    <x v="0"/>
    <x v="0"/>
    <x v="0"/>
    <x v="0"/>
    <s v="B"/>
    <n v="2"/>
    <x v="4"/>
    <s v="City"/>
    <x v="8"/>
    <s v="Poplar"/>
    <n v="50"/>
    <s v="slave of H. P.Bostick"/>
  </r>
  <r>
    <s v="4-1848"/>
    <s v="infant"/>
    <x v="3560"/>
    <x v="4"/>
    <n v="4"/>
    <n v="6"/>
    <x v="4"/>
    <x v="0"/>
    <x v="0"/>
    <x v="0"/>
    <s v="W"/>
    <n v="2"/>
    <x v="4"/>
    <s v="City"/>
    <x v="8"/>
    <s v="Central"/>
    <s v="pauper"/>
    <s v="of Nathaniel Wilson"/>
  </r>
  <r>
    <s v="4-1849"/>
    <s v="infant"/>
    <x v="3560"/>
    <x v="10"/>
    <n v="2"/>
    <n v="11"/>
    <x v="0"/>
    <x v="0"/>
    <x v="0"/>
    <x v="0"/>
    <s v="W"/>
    <n v="2"/>
    <x v="4"/>
    <s v="City"/>
    <x v="27"/>
    <s v="Mulbury"/>
    <s v="lot"/>
    <s v="son of John Bell"/>
  </r>
  <r>
    <s v="4-1849"/>
    <s v="infant"/>
    <x v="3560"/>
    <x v="4"/>
    <n v="4"/>
    <n v="23"/>
    <x v="0"/>
    <x v="0"/>
    <x v="0"/>
    <x v="1"/>
    <s v="W"/>
    <n v="2"/>
    <x v="4"/>
    <s v="City"/>
    <x v="7"/>
    <s v="Mulbury box"/>
    <s v="lot"/>
    <s v="daughter of Wm. Allen"/>
  </r>
  <r>
    <s v="4-1849"/>
    <s v="infant"/>
    <x v="3560"/>
    <x v="3"/>
    <n v="7"/>
    <n v="8"/>
    <x v="0"/>
    <x v="0"/>
    <x v="0"/>
    <x v="1"/>
    <s v="W"/>
    <n v="2"/>
    <x v="4"/>
    <s v="City"/>
    <x v="7"/>
    <s v="Magnolia"/>
    <n v="50"/>
    <s v="daughter of Green Sweeney"/>
  </r>
  <r>
    <s v="4-1849"/>
    <s v="infant"/>
    <x v="3560"/>
    <x v="0"/>
    <n v="6"/>
    <n v="16"/>
    <x v="0"/>
    <x v="0"/>
    <x v="0"/>
    <x v="1"/>
    <s v="W"/>
    <n v="2"/>
    <x v="4"/>
    <s v="City"/>
    <x v="7"/>
    <s v="Oak"/>
    <s v="lot"/>
    <s v="daughter of C. Brooks"/>
  </r>
  <r>
    <s v="4-1849"/>
    <s v="infant"/>
    <x v="3560"/>
    <x v="0"/>
    <n v="6"/>
    <n v="29"/>
    <x v="0"/>
    <x v="0"/>
    <x v="0"/>
    <x v="1"/>
    <s v="W"/>
    <n v="2"/>
    <x v="4"/>
    <s v="City"/>
    <x v="7"/>
    <s v="Walnut"/>
    <n v="50"/>
    <s v="son of J. G. Parrish"/>
  </r>
  <r>
    <s v="4-1848"/>
    <s v="infant"/>
    <x v="3560"/>
    <x v="5"/>
    <n v="10"/>
    <n v="1"/>
    <x v="4"/>
    <x v="0"/>
    <x v="0"/>
    <x v="1"/>
    <s v="W"/>
    <n v="2"/>
    <x v="4"/>
    <s v="City"/>
    <x v="0"/>
    <s v="Poplar box"/>
    <s v="lot"/>
    <s v="daughter of Thos. F. Smith"/>
  </r>
  <r>
    <s v="4-1848"/>
    <s v="infant"/>
    <x v="3560"/>
    <x v="7"/>
    <n v="3"/>
    <n v="20"/>
    <x v="4"/>
    <x v="0"/>
    <x v="0"/>
    <x v="1"/>
    <s v="W"/>
    <n v="2"/>
    <x v="4"/>
    <s v="City"/>
    <x v="66"/>
    <s v="Central"/>
    <n v="50"/>
    <s v="daughter of M.T. Fowler"/>
  </r>
  <r>
    <s v="4-1846"/>
    <s v="infant"/>
    <x v="3560"/>
    <x v="6"/>
    <n v="9"/>
    <n v="11"/>
    <x v="44"/>
    <x v="0"/>
    <x v="0"/>
    <x v="1"/>
    <s v="W"/>
    <n v="2"/>
    <x v="4"/>
    <s v="City"/>
    <x v="66"/>
    <s v="Oak"/>
    <n v="50"/>
    <s v="daughter of J. Thomas deceased"/>
  </r>
  <r>
    <s v="4-1847"/>
    <s v="infant"/>
    <x v="3560"/>
    <x v="0"/>
    <n v="6"/>
    <n v="28"/>
    <x v="39"/>
    <x v="0"/>
    <x v="0"/>
    <x v="1"/>
    <s v="W"/>
    <n v="2"/>
    <x v="4"/>
    <s v="City"/>
    <x v="44"/>
    <s v="Oak"/>
    <s v="lot"/>
    <s v="daughter of T. Johnson"/>
  </r>
  <r>
    <s v="4-1848"/>
    <s v="infant"/>
    <x v="3560"/>
    <x v="10"/>
    <n v="2"/>
    <n v="12"/>
    <x v="4"/>
    <x v="0"/>
    <x v="0"/>
    <x v="1"/>
    <s v="W"/>
    <n v="2"/>
    <x v="4"/>
    <s v="City"/>
    <x v="8"/>
    <s v="Oak"/>
    <n v="50"/>
    <s v="of James Hall"/>
  </r>
  <r>
    <s v="4-1848"/>
    <s v="infant"/>
    <x v="3560"/>
    <x v="10"/>
    <n v="2"/>
    <n v="29"/>
    <x v="4"/>
    <x v="0"/>
    <x v="0"/>
    <x v="1"/>
    <s v="W"/>
    <n v="2"/>
    <x v="4"/>
    <s v="City"/>
    <x v="147"/>
    <s v="Willow"/>
    <s v="lot"/>
    <s v="daughter of Mathew Timmins"/>
  </r>
  <r>
    <s v="4-1848"/>
    <s v="infant"/>
    <x v="3560"/>
    <x v="3"/>
    <n v="7"/>
    <n v="11"/>
    <x v="4"/>
    <x v="0"/>
    <x v="0"/>
    <x v="1"/>
    <s v="B"/>
    <n v="2"/>
    <x v="4"/>
    <s v="City"/>
    <x v="147"/>
    <s v="Poplar"/>
    <n v="50"/>
    <s v="daughter of G. Carter"/>
  </r>
  <r>
    <s v="4-1848"/>
    <s v="infant"/>
    <x v="3560"/>
    <x v="1"/>
    <n v="12"/>
    <n v="18"/>
    <x v="4"/>
    <x v="0"/>
    <x v="0"/>
    <x v="1"/>
    <s v="B"/>
    <n v="2"/>
    <x v="4"/>
    <s v="City"/>
    <x v="27"/>
    <s v="Poploar"/>
    <n v="50"/>
    <s v="slave of E. Simpson"/>
  </r>
  <r>
    <s v="4-1850"/>
    <s v="Infant"/>
    <x v="3560"/>
    <x v="3"/>
    <n v="7"/>
    <n v="5"/>
    <x v="9"/>
    <x v="3"/>
    <x v="0"/>
    <x v="0"/>
    <s v="W"/>
    <n v="2"/>
    <x v="4"/>
    <s v="City"/>
    <x v="7"/>
    <s v="New ground"/>
    <s v="pauper"/>
    <s v="son of Susan Parker"/>
  </r>
  <r>
    <s v="4-1850"/>
    <s v="Infant"/>
    <x v="3560"/>
    <x v="3"/>
    <n v="7"/>
    <n v="6"/>
    <x v="9"/>
    <x v="3"/>
    <x v="0"/>
    <x v="0"/>
    <s v="W"/>
    <n v="2"/>
    <x v="4"/>
    <s v="City"/>
    <x v="7"/>
    <s v="New ground"/>
    <n v="50"/>
    <s v="son of S. Byass"/>
  </r>
  <r>
    <s v="4-1850"/>
    <s v="infant"/>
    <x v="3560"/>
    <x v="3"/>
    <n v="7"/>
    <n v="10"/>
    <x v="9"/>
    <x v="3"/>
    <x v="0"/>
    <x v="0"/>
    <s v="B"/>
    <n v="2"/>
    <x v="4"/>
    <s v="City"/>
    <x v="7"/>
    <s v="Poplar"/>
    <n v="50"/>
    <s v="slave of J. Correy"/>
  </r>
  <r>
    <s v="4-1852"/>
    <s v="Infant"/>
    <x v="3560"/>
    <x v="3"/>
    <n v="7"/>
    <n v="24"/>
    <x v="8"/>
    <x v="3"/>
    <x v="0"/>
    <x v="0"/>
    <s v="W"/>
    <n v="2"/>
    <x v="4"/>
    <s v="City"/>
    <x v="0"/>
    <s v="Locust"/>
    <n v="50"/>
    <s v="son of R. H. Jones"/>
  </r>
  <r>
    <s v="4-1852"/>
    <s v="Infant"/>
    <x v="3560"/>
    <x v="3"/>
    <n v="7"/>
    <n v="30"/>
    <x v="8"/>
    <x v="3"/>
    <x v="0"/>
    <x v="0"/>
    <s v="W"/>
    <n v="2"/>
    <x v="4"/>
    <s v="City"/>
    <x v="0"/>
    <s v="New ground"/>
    <s v="old grave"/>
    <s v="son of B. H. Brown"/>
  </r>
  <r>
    <s v="4-1851"/>
    <s v="Infant"/>
    <x v="3560"/>
    <x v="3"/>
    <n v="7"/>
    <n v="17"/>
    <x v="31"/>
    <x v="3"/>
    <x v="0"/>
    <x v="0"/>
    <s v="W"/>
    <n v="2"/>
    <x v="4"/>
    <s v="City"/>
    <x v="0"/>
    <s v="Locust"/>
    <s v="old grave"/>
    <s v="son of Mrs. Crooll"/>
  </r>
  <r>
    <s v="4-1851"/>
    <s v="Infant"/>
    <x v="3560"/>
    <x v="5"/>
    <n v="10"/>
    <n v="1"/>
    <x v="31"/>
    <x v="3"/>
    <x v="0"/>
    <x v="0"/>
    <s v="W"/>
    <n v="2"/>
    <x v="4"/>
    <s v="City"/>
    <x v="137"/>
    <s v="Pine"/>
    <n v="50"/>
    <s v="son of W. Duncan"/>
  </r>
  <r>
    <s v="4-1852"/>
    <s v="Infant"/>
    <x v="3560"/>
    <x v="0"/>
    <n v="6"/>
    <n v="4"/>
    <x v="8"/>
    <x v="3"/>
    <x v="0"/>
    <x v="0"/>
    <s v="W"/>
    <n v="2"/>
    <x v="4"/>
    <s v="City"/>
    <x v="44"/>
    <s v="Central"/>
    <s v="lot"/>
    <s v="Box, son of G. Reed"/>
  </r>
  <r>
    <s v="4-1852"/>
    <s v="Infant"/>
    <x v="3560"/>
    <x v="0"/>
    <n v="6"/>
    <n v="20"/>
    <x v="8"/>
    <x v="3"/>
    <x v="0"/>
    <x v="0"/>
    <s v="W"/>
    <n v="2"/>
    <x v="4"/>
    <s v="City"/>
    <x v="44"/>
    <s v="Oak"/>
    <s v="lot"/>
    <s v="Box, son of A. Ginnette"/>
  </r>
  <r>
    <s v="4-1850"/>
    <s v="infant"/>
    <x v="3560"/>
    <x v="3"/>
    <n v="7"/>
    <n v="2"/>
    <x v="9"/>
    <x v="3"/>
    <x v="0"/>
    <x v="0"/>
    <s v="B"/>
    <n v="2"/>
    <x v="4"/>
    <s v="City"/>
    <x v="8"/>
    <s v="Poplar"/>
    <n v="50"/>
    <s v="slave of Esq. James"/>
  </r>
  <r>
    <s v="4-1851"/>
    <s v="Infant"/>
    <x v="3560"/>
    <x v="1"/>
    <n v="12"/>
    <n v="15"/>
    <x v="31"/>
    <x v="3"/>
    <x v="0"/>
    <x v="0"/>
    <s v="B"/>
    <n v="2"/>
    <x v="4"/>
    <s v="City"/>
    <x v="4"/>
    <s v="Poplar"/>
    <s v="old grave"/>
    <s v="son of A. Wilson"/>
  </r>
  <r>
    <s v="4-1851"/>
    <s v="infant"/>
    <x v="3560"/>
    <x v="9"/>
    <n v="1"/>
    <n v="13"/>
    <x v="31"/>
    <x v="3"/>
    <x v="0"/>
    <x v="0"/>
    <s v="B"/>
    <n v="2"/>
    <x v="4"/>
    <s v="City"/>
    <x v="123"/>
    <s v="Poplar"/>
    <n v="50"/>
    <s v="slave of M. Lyon"/>
  </r>
  <r>
    <s v="4-1850"/>
    <s v="Infant"/>
    <x v="3560"/>
    <x v="8"/>
    <n v="8"/>
    <n v="2"/>
    <x v="9"/>
    <x v="3"/>
    <x v="0"/>
    <x v="0"/>
    <s v="W"/>
    <n v="2"/>
    <x v="4"/>
    <s v="City"/>
    <x v="275"/>
    <m/>
    <n v="50"/>
    <s v="son of Mr. Donnell"/>
  </r>
  <r>
    <s v="4-1850"/>
    <s v="Infant"/>
    <x v="3560"/>
    <x v="3"/>
    <n v="7"/>
    <n v="7"/>
    <x v="9"/>
    <x v="3"/>
    <x v="0"/>
    <x v="0"/>
    <s v="B"/>
    <n v="2"/>
    <x v="4"/>
    <s v="City"/>
    <x v="275"/>
    <s v="Poplar"/>
    <n v="50"/>
    <s v="son of William Tyrie, free"/>
  </r>
  <r>
    <s v="4-1850"/>
    <s v="infant"/>
    <x v="3560"/>
    <x v="3"/>
    <n v="7"/>
    <n v="10"/>
    <x v="9"/>
    <x v="3"/>
    <x v="0"/>
    <x v="0"/>
    <s v="B"/>
    <n v="2"/>
    <x v="4"/>
    <s v="City"/>
    <x v="275"/>
    <s v="Poplar"/>
    <n v="50"/>
    <s v="slave of Mrs. Figgins, J. C. Francis"/>
  </r>
  <r>
    <s v="4-1852"/>
    <s v="infant"/>
    <x v="3560"/>
    <x v="3"/>
    <n v="7"/>
    <n v="15"/>
    <x v="8"/>
    <x v="3"/>
    <x v="0"/>
    <x v="0"/>
    <s v="B"/>
    <n v="2"/>
    <x v="4"/>
    <s v="City"/>
    <x v="27"/>
    <s v="Poplar"/>
    <n v="50"/>
    <s v="slave of D. Y. Winston"/>
  </r>
  <r>
    <s v="4-1852"/>
    <s v="Infant"/>
    <x v="3560"/>
    <x v="0"/>
    <n v="6"/>
    <n v="29"/>
    <x v="8"/>
    <x v="3"/>
    <x v="0"/>
    <x v="0"/>
    <s v="W"/>
    <n v="2"/>
    <x v="4"/>
    <s v="City"/>
    <x v="108"/>
    <s v="Poplar"/>
    <s v="lot"/>
    <s v="son of John L. Love"/>
  </r>
  <r>
    <s v="4-1850"/>
    <s v="infant"/>
    <x v="3560"/>
    <x v="3"/>
    <n v="7"/>
    <n v="3"/>
    <x v="9"/>
    <x v="3"/>
    <x v="0"/>
    <x v="0"/>
    <s v="B"/>
    <n v="2"/>
    <x v="4"/>
    <s v="City"/>
    <x v="108"/>
    <s v="Poplar"/>
    <n v="50"/>
    <s v="slave of R. J. Moores Estate"/>
  </r>
  <r>
    <s v="4-1850"/>
    <s v="Infant"/>
    <x v="3560"/>
    <x v="3"/>
    <n v="7"/>
    <n v="5"/>
    <x v="9"/>
    <x v="3"/>
    <x v="0"/>
    <x v="1"/>
    <s v="W"/>
    <n v="2"/>
    <x v="4"/>
    <s v="S. N."/>
    <x v="7"/>
    <s v="New ground"/>
    <n v="200"/>
    <s v="daughter of John Farris"/>
  </r>
  <r>
    <s v="4-1852"/>
    <s v="Infant"/>
    <x v="3560"/>
    <x v="0"/>
    <n v="6"/>
    <n v="28"/>
    <x v="8"/>
    <x v="3"/>
    <x v="0"/>
    <x v="1"/>
    <s v="W"/>
    <n v="2"/>
    <x v="4"/>
    <s v="City"/>
    <x v="0"/>
    <s v="Turnpke"/>
    <n v="50"/>
    <s v="daughter of G. Mosley"/>
  </r>
  <r>
    <s v="4-1852"/>
    <s v="Infant"/>
    <x v="3560"/>
    <x v="11"/>
    <n v="11"/>
    <n v="10"/>
    <x v="8"/>
    <x v="3"/>
    <x v="0"/>
    <x v="1"/>
    <s v="W"/>
    <n v="2"/>
    <x v="4"/>
    <s v="S. N."/>
    <x v="0"/>
    <s v="New Ground"/>
    <m/>
    <s v="daughter of W. Solomon"/>
  </r>
  <r>
    <s v="4-1852"/>
    <s v="Infant"/>
    <x v="3560"/>
    <x v="5"/>
    <n v="10"/>
    <n v="10"/>
    <x v="8"/>
    <x v="3"/>
    <x v="0"/>
    <x v="1"/>
    <s v="W"/>
    <n v="2"/>
    <x v="4"/>
    <s v="City"/>
    <x v="0"/>
    <s v="Oak box"/>
    <s v="lot"/>
    <s v="daughter of John Kirk"/>
  </r>
  <r>
    <s v="4-1852"/>
    <s v="Infant"/>
    <x v="3560"/>
    <x v="9"/>
    <n v="1"/>
    <n v="20"/>
    <x v="8"/>
    <x v="3"/>
    <x v="0"/>
    <x v="1"/>
    <s v="W"/>
    <n v="2"/>
    <x v="4"/>
    <s v="City"/>
    <x v="66"/>
    <s v="Turnpike"/>
    <n v="50"/>
    <s v="daughter of H.R. Burnley"/>
  </r>
  <r>
    <s v="4-1850"/>
    <s v="Infant"/>
    <x v="3560"/>
    <x v="3"/>
    <n v="7"/>
    <n v="28"/>
    <x v="9"/>
    <x v="3"/>
    <x v="0"/>
    <x v="1"/>
    <s v="W"/>
    <n v="2"/>
    <x v="4"/>
    <s v="S. N."/>
    <x v="19"/>
    <s v="New ground"/>
    <n v="200"/>
    <s v="daughter of John Wells"/>
  </r>
  <r>
    <s v="4-1852"/>
    <s v="Infant"/>
    <x v="3560"/>
    <x v="0"/>
    <n v="6"/>
    <n v="3"/>
    <x v="8"/>
    <x v="3"/>
    <x v="0"/>
    <x v="1"/>
    <s v="W"/>
    <n v="2"/>
    <x v="4"/>
    <s v="City"/>
    <x v="21"/>
    <s v="Central"/>
    <n v="50"/>
    <s v="daughter of B. Freeman"/>
  </r>
  <r>
    <s v="4-1852"/>
    <s v="Infant"/>
    <x v="3560"/>
    <x v="8"/>
    <n v="8"/>
    <n v="18"/>
    <x v="8"/>
    <x v="3"/>
    <x v="0"/>
    <x v="1"/>
    <s v="W"/>
    <n v="2"/>
    <x v="4"/>
    <s v="City"/>
    <x v="1137"/>
    <s v="Willow"/>
    <s v="lot"/>
    <s v="Box, daughter of Rev. C. Tomes"/>
  </r>
  <r>
    <s v="4-1852"/>
    <s v="infant"/>
    <x v="3560"/>
    <x v="6"/>
    <n v="9"/>
    <n v="6"/>
    <x v="8"/>
    <x v="3"/>
    <x v="0"/>
    <x v="1"/>
    <s v="B"/>
    <n v="2"/>
    <x v="4"/>
    <s v="City"/>
    <x v="187"/>
    <s v="Poplar"/>
    <n v="50"/>
    <s v="slave of Sam Hill"/>
  </r>
  <r>
    <s v="4-1852"/>
    <s v="Infant"/>
    <x v="3560"/>
    <x v="8"/>
    <n v="8"/>
    <n v="13"/>
    <x v="8"/>
    <x v="3"/>
    <x v="0"/>
    <x v="1"/>
    <s v="W"/>
    <n v="2"/>
    <x v="4"/>
    <s v="S. N."/>
    <x v="44"/>
    <s v="Pine"/>
    <s v="lot"/>
    <s v="daughter of R. Campbell"/>
  </r>
  <r>
    <s v="4-1852"/>
    <s v="Infant"/>
    <x v="3560"/>
    <x v="3"/>
    <n v="7"/>
    <n v="11"/>
    <x v="8"/>
    <x v="3"/>
    <x v="0"/>
    <x v="1"/>
    <s v="W"/>
    <n v="2"/>
    <x v="4"/>
    <s v="E. F."/>
    <x v="44"/>
    <s v="Magnolia"/>
    <s v="lot"/>
    <s v="daughter of E. Fields"/>
  </r>
  <r>
    <s v="4-1852"/>
    <s v="infant"/>
    <x v="3560"/>
    <x v="0"/>
    <n v="6"/>
    <n v="1"/>
    <x v="8"/>
    <x v="3"/>
    <x v="0"/>
    <x v="1"/>
    <s v="B"/>
    <n v="2"/>
    <x v="4"/>
    <s v="City"/>
    <x v="44"/>
    <s v="Poplar"/>
    <n v="50"/>
    <s v="slave of D. Y. Winston"/>
  </r>
  <r>
    <s v="4-1852"/>
    <s v="Infant"/>
    <x v="3560"/>
    <x v="0"/>
    <n v="6"/>
    <n v="5"/>
    <x v="8"/>
    <x v="3"/>
    <x v="0"/>
    <x v="1"/>
    <s v="W"/>
    <n v="2"/>
    <x v="4"/>
    <s v="City"/>
    <x v="44"/>
    <s v="New ground"/>
    <n v="50"/>
    <s v="daughter of E. Hall"/>
  </r>
  <r>
    <s v="4-1850"/>
    <s v="Infant"/>
    <x v="3560"/>
    <x v="3"/>
    <n v="7"/>
    <n v="12"/>
    <x v="9"/>
    <x v="3"/>
    <x v="0"/>
    <x v="1"/>
    <s v="W"/>
    <n v="2"/>
    <x v="4"/>
    <s v="S. N."/>
    <x v="8"/>
    <s v="Magnolia"/>
    <s v="lot"/>
    <s v="Box, daughter of J. Green"/>
  </r>
  <r>
    <s v="4-1850"/>
    <s v="Infant"/>
    <x v="3560"/>
    <x v="3"/>
    <n v="7"/>
    <n v="12"/>
    <x v="9"/>
    <x v="3"/>
    <x v="0"/>
    <x v="1"/>
    <s v="W"/>
    <n v="2"/>
    <x v="4"/>
    <s v="City"/>
    <x v="8"/>
    <s v="New ground"/>
    <s v="pauper"/>
    <s v="daughter of Polly Housen"/>
  </r>
  <r>
    <s v="4-1850"/>
    <s v="Infant"/>
    <x v="3560"/>
    <x v="3"/>
    <n v="7"/>
    <n v="25"/>
    <x v="9"/>
    <x v="3"/>
    <x v="0"/>
    <x v="1"/>
    <s v="W"/>
    <n v="2"/>
    <x v="4"/>
    <s v="City"/>
    <x v="8"/>
    <s v="Catholic"/>
    <s v="lot"/>
    <s v="daughter of Phillip Mattis"/>
  </r>
  <r>
    <s v="4-1852"/>
    <s v="Infant"/>
    <x v="3560"/>
    <x v="5"/>
    <n v="10"/>
    <n v="6"/>
    <x v="8"/>
    <x v="3"/>
    <x v="0"/>
    <x v="1"/>
    <s v="W"/>
    <n v="2"/>
    <x v="4"/>
    <s v="City"/>
    <x v="1138"/>
    <m/>
    <s v="lot"/>
    <s v="daughter of G. McFreeman"/>
  </r>
  <r>
    <s v="4-1852"/>
    <s v="Infant"/>
    <x v="3560"/>
    <x v="9"/>
    <n v="1"/>
    <n v="18"/>
    <x v="8"/>
    <x v="3"/>
    <x v="0"/>
    <x v="1"/>
    <s v="W"/>
    <n v="2"/>
    <x v="4"/>
    <s v="City"/>
    <x v="275"/>
    <s v="Oak"/>
    <s v="lot"/>
    <s v="Brick, daughter of J. R. Eakin"/>
  </r>
  <r>
    <s v="4-1852"/>
    <s v="Infant"/>
    <x v="3560"/>
    <x v="2"/>
    <n v="5"/>
    <n v="27"/>
    <x v="8"/>
    <x v="3"/>
    <x v="0"/>
    <x v="1"/>
    <s v="W"/>
    <n v="2"/>
    <x v="4"/>
    <s v="City"/>
    <x v="275"/>
    <s v="Magnolia"/>
    <n v="50"/>
    <s v="daughter of G. Warren"/>
  </r>
  <r>
    <s v="4-1850"/>
    <s v="Infant"/>
    <x v="3560"/>
    <x v="8"/>
    <n v="8"/>
    <n v="2"/>
    <x v="9"/>
    <x v="3"/>
    <x v="0"/>
    <x v="1"/>
    <s v="W"/>
    <n v="2"/>
    <x v="4"/>
    <s v="City"/>
    <x v="275"/>
    <m/>
    <s v="lot"/>
    <s v="daughter of J. C. Horn"/>
  </r>
  <r>
    <s v="4-1850"/>
    <s v="infant"/>
    <x v="3560"/>
    <x v="1"/>
    <n v="12"/>
    <n v="4"/>
    <x v="9"/>
    <x v="3"/>
    <x v="0"/>
    <x v="1"/>
    <s v="B"/>
    <n v="2"/>
    <x v="4"/>
    <s v="Vicinity"/>
    <x v="275"/>
    <s v="Poplar"/>
    <n v="200"/>
    <s v="slave of Mrs. T. W. Wallace"/>
  </r>
  <r>
    <s v="4-1850"/>
    <s v="infant"/>
    <x v="3560"/>
    <x v="3"/>
    <n v="7"/>
    <n v="23"/>
    <x v="9"/>
    <x v="3"/>
    <x v="0"/>
    <x v="1"/>
    <s v="B"/>
    <n v="2"/>
    <x v="4"/>
    <s v="City"/>
    <x v="275"/>
    <s v="Poplar"/>
    <n v="50"/>
    <s v="slave of Mrs. Mary Craighead"/>
  </r>
  <r>
    <s v="4-1852"/>
    <s v="Infant"/>
    <x v="3560"/>
    <x v="3"/>
    <n v="7"/>
    <n v="25"/>
    <x v="8"/>
    <x v="3"/>
    <x v="0"/>
    <x v="1"/>
    <s v="W"/>
    <n v="2"/>
    <x v="4"/>
    <s v="S. N."/>
    <x v="235"/>
    <s v="New ground"/>
    <s v="pauper"/>
    <s v="daughter of F. Bruce"/>
  </r>
  <r>
    <s v="4-1852"/>
    <s v="infant"/>
    <x v="3560"/>
    <x v="0"/>
    <n v="6"/>
    <n v="15"/>
    <x v="8"/>
    <x v="3"/>
    <x v="0"/>
    <x v="1"/>
    <s v="B"/>
    <n v="2"/>
    <x v="4"/>
    <s v="City"/>
    <x v="27"/>
    <s v="Poplar"/>
    <n v="50"/>
    <s v="daughter of Moses Sumner, free"/>
  </r>
  <r>
    <s v="4-1852"/>
    <s v="Infant"/>
    <x v="3560"/>
    <x v="0"/>
    <n v="6"/>
    <n v="29"/>
    <x v="8"/>
    <x v="3"/>
    <x v="0"/>
    <x v="1"/>
    <s v="W"/>
    <n v="2"/>
    <x v="4"/>
    <s v="City"/>
    <x v="108"/>
    <s v="Oak"/>
    <s v="old grave"/>
    <s v="daughter of Mrs. E. Williams"/>
  </r>
  <r>
    <s v="4-1850"/>
    <s v="Infant"/>
    <x v="3560"/>
    <x v="3"/>
    <n v="7"/>
    <n v="12"/>
    <x v="9"/>
    <x v="3"/>
    <x v="0"/>
    <x v="2"/>
    <s v="W"/>
    <n v="2"/>
    <x v="4"/>
    <s v="S. N."/>
    <x v="7"/>
    <s v="New ground"/>
    <n v="200"/>
    <s v="of Mr. Pickett"/>
  </r>
  <r>
    <s v="4-1850"/>
    <s v="Infant"/>
    <x v="3560"/>
    <x v="3"/>
    <n v="7"/>
    <n v="15"/>
    <x v="9"/>
    <x v="3"/>
    <x v="0"/>
    <x v="2"/>
    <s v="W"/>
    <n v="2"/>
    <x v="4"/>
    <s v="City"/>
    <x v="7"/>
    <s v="New ground"/>
    <s v="lot"/>
    <s v="child of N. Harper"/>
  </r>
  <r>
    <s v="4-1850"/>
    <s v="infant"/>
    <x v="3560"/>
    <x v="3"/>
    <n v="7"/>
    <n v="19"/>
    <x v="9"/>
    <x v="3"/>
    <x v="0"/>
    <x v="2"/>
    <s v="B"/>
    <n v="2"/>
    <x v="4"/>
    <s v="City"/>
    <x v="8"/>
    <s v="Poplar"/>
    <n v="50"/>
    <s v="child of Steel, free"/>
  </r>
  <r>
    <s v="5-1868"/>
    <s v="Infant"/>
    <x v="3560"/>
    <x v="1"/>
    <n v="12"/>
    <n v="23"/>
    <x v="34"/>
    <x v="2"/>
    <x v="0"/>
    <x v="1"/>
    <s v="B"/>
    <n v="2"/>
    <x v="4"/>
    <s v="City"/>
    <x v="42"/>
    <s v="Old Grave"/>
    <s v="lot"/>
    <s v="child of Kitty Bass"/>
  </r>
  <r>
    <s v="5-1868"/>
    <s v="Infant"/>
    <x v="3560"/>
    <x v="9"/>
    <n v="1"/>
    <n v="8"/>
    <x v="34"/>
    <x v="2"/>
    <x v="0"/>
    <x v="1"/>
    <s v="B"/>
    <n v="2"/>
    <x v="4"/>
    <s v="City"/>
    <x v="44"/>
    <s v="Old Yard"/>
    <m/>
    <s v="child of Ann Stubb"/>
  </r>
  <r>
    <s v="5-1868"/>
    <s v="Infant"/>
    <x v="3560"/>
    <x v="11"/>
    <n v="11"/>
    <n v="3"/>
    <x v="34"/>
    <x v="2"/>
    <x v="0"/>
    <x v="1"/>
    <s v="B"/>
    <n v="2"/>
    <x v="4"/>
    <s v="City"/>
    <x v="4"/>
    <s v="Old Grave"/>
    <s v="lot"/>
    <s v="child of J. Toman"/>
  </r>
  <r>
    <s v="4-1850"/>
    <s v="Infant Ann L."/>
    <x v="3560"/>
    <x v="3"/>
    <n v="7"/>
    <n v="16"/>
    <x v="9"/>
    <x v="3"/>
    <x v="0"/>
    <x v="1"/>
    <s v="W"/>
    <n v="2"/>
    <x v="4"/>
    <s v="S. N."/>
    <x v="19"/>
    <s v="New ground"/>
    <s v="lot"/>
    <s v="child of Mr. E. C. Lasueur"/>
  </r>
  <r>
    <s v="4-1851"/>
    <s v="James Thomas"/>
    <x v="3560"/>
    <x v="3"/>
    <n v="7"/>
    <n v="16"/>
    <x v="31"/>
    <x v="3"/>
    <x v="0"/>
    <x v="0"/>
    <s v="W"/>
    <n v="2"/>
    <x v="4"/>
    <s v="City"/>
    <x v="27"/>
    <s v="Locust"/>
    <s v="old grave"/>
    <s v="son of J. Putty"/>
  </r>
  <r>
    <s v="4-1851"/>
    <s v="Jane"/>
    <x v="3560"/>
    <x v="0"/>
    <n v="6"/>
    <n v="16"/>
    <x v="31"/>
    <x v="3"/>
    <x v="0"/>
    <x v="1"/>
    <s v="B"/>
    <n v="2"/>
    <x v="4"/>
    <s v="City"/>
    <x v="46"/>
    <s v="Poplar"/>
    <n v="50"/>
    <s v="slave of S. Pritchett"/>
  </r>
  <r>
    <s v="4-1856"/>
    <s v="Jane"/>
    <x v="3560"/>
    <x v="3"/>
    <n v="7"/>
    <n v="15"/>
    <x v="12"/>
    <x v="3"/>
    <x v="0"/>
    <x v="1"/>
    <s v="B"/>
    <n v="2"/>
    <x v="4"/>
    <s v="City"/>
    <x v="17"/>
    <s v="Negro lot"/>
    <s v="lot"/>
    <s v="slave to Alex Koscis"/>
  </r>
  <r>
    <s v="4-1850"/>
    <s v="Julia"/>
    <x v="3560"/>
    <x v="4"/>
    <n v="4"/>
    <n v="6"/>
    <x v="9"/>
    <x v="3"/>
    <x v="0"/>
    <x v="1"/>
    <s v="W"/>
    <n v="2"/>
    <x v="4"/>
    <s v="City"/>
    <x v="86"/>
    <s v="Central"/>
    <s v="pauper"/>
    <s v="daughter of Mrs. Knapp"/>
  </r>
  <r>
    <s v="4-1851"/>
    <s v="Mary E."/>
    <x v="3560"/>
    <x v="8"/>
    <n v="8"/>
    <n v="13"/>
    <x v="31"/>
    <x v="3"/>
    <x v="0"/>
    <x v="1"/>
    <s v="W"/>
    <n v="2"/>
    <x v="4"/>
    <s v="City"/>
    <x v="45"/>
    <s v="Oak"/>
    <s v="lot"/>
    <s v="daughter of M. S. Allen"/>
  </r>
  <r>
    <s v="4-1851"/>
    <s v="Stephen"/>
    <x v="3560"/>
    <x v="5"/>
    <n v="10"/>
    <n v="23"/>
    <x v="31"/>
    <x v="3"/>
    <x v="0"/>
    <x v="0"/>
    <s v="W"/>
    <n v="2"/>
    <x v="4"/>
    <s v="City"/>
    <x v="11"/>
    <s v="Oak"/>
    <s v="lot"/>
    <s v="son of Stephen Cantrell"/>
  </r>
  <r>
    <s v="5-1869"/>
    <s v="Unknown"/>
    <x v="3560"/>
    <x v="9"/>
    <n v="1"/>
    <n v="12"/>
    <x v="40"/>
    <x v="2"/>
    <x v="0"/>
    <x v="0"/>
    <s v="D"/>
    <n v="2"/>
    <x v="4"/>
    <s v="City"/>
    <x v="115"/>
    <s v="Old Grave"/>
    <m/>
    <m/>
  </r>
  <r>
    <s v="4-1846"/>
    <s v="William"/>
    <x v="3560"/>
    <x v="6"/>
    <n v="9"/>
    <n v="5"/>
    <x v="44"/>
    <x v="0"/>
    <x v="0"/>
    <x v="0"/>
    <s v="B"/>
    <n v="2"/>
    <x v="4"/>
    <s v="City"/>
    <x v="192"/>
    <s v="Poplar"/>
    <n v="50"/>
    <s v="slave to J. Fergerson"/>
  </r>
  <r>
    <s v="4-1851"/>
    <s v="Anderson"/>
    <x v="3560"/>
    <x v="3"/>
    <n v="7"/>
    <n v="3"/>
    <x v="31"/>
    <x v="3"/>
    <x v="0"/>
    <x v="0"/>
    <s v="W"/>
    <n v="3"/>
    <x v="4"/>
    <s v="City"/>
    <x v="410"/>
    <s v="New ground"/>
    <n v="50"/>
    <s v="son of W. Hutchcraft"/>
  </r>
  <r>
    <s v="4-1849"/>
    <s v="Barbery"/>
    <x v="3560"/>
    <x v="4"/>
    <n v="4"/>
    <n v="2"/>
    <x v="0"/>
    <x v="0"/>
    <x v="0"/>
    <x v="1"/>
    <s v="B"/>
    <n v="3"/>
    <x v="4"/>
    <s v="City"/>
    <x v="27"/>
    <s v="Poplar"/>
    <n v="50"/>
    <s v="daughter of Aaron Foster"/>
  </r>
  <r>
    <s v="4-1852"/>
    <s v="Bettie"/>
    <x v="3560"/>
    <x v="9"/>
    <n v="1"/>
    <n v="31"/>
    <x v="8"/>
    <x v="3"/>
    <x v="0"/>
    <x v="1"/>
    <s v="B"/>
    <n v="3"/>
    <x v="4"/>
    <s v="Country"/>
    <x v="11"/>
    <s v="Poplar"/>
    <n v="200"/>
    <s v="slave of J. E. Gleave"/>
  </r>
  <r>
    <s v="4-1860"/>
    <s v="child from Prot. Orphan asylum"/>
    <x v="3560"/>
    <x v="1"/>
    <n v="12"/>
    <n v="19"/>
    <x v="21"/>
    <x v="2"/>
    <x v="0"/>
    <x v="1"/>
    <s v="W"/>
    <n v="3"/>
    <x v="4"/>
    <s v="City"/>
    <x v="11"/>
    <s v="Central"/>
    <s v="lot"/>
    <m/>
  </r>
  <r>
    <s v="4-1849"/>
    <s v="Eliza Jane"/>
    <x v="3560"/>
    <x v="7"/>
    <n v="3"/>
    <n v="9"/>
    <x v="0"/>
    <x v="0"/>
    <x v="0"/>
    <x v="1"/>
    <s v="W"/>
    <n v="3"/>
    <x v="4"/>
    <s v="Country"/>
    <x v="0"/>
    <s v="Central"/>
    <s v="lot"/>
    <s v="daughter of James Leak"/>
  </r>
  <r>
    <s v="4-1849"/>
    <s v="Eliza Jane"/>
    <x v="3560"/>
    <x v="7"/>
    <n v="3"/>
    <n v="1"/>
    <x v="0"/>
    <x v="0"/>
    <x v="0"/>
    <x v="1"/>
    <s v="B"/>
    <n v="3"/>
    <x v="4"/>
    <s v="City"/>
    <x v="137"/>
    <s v="Oak"/>
    <s v="lot"/>
    <s v="daughter of Hurrey"/>
  </r>
  <r>
    <s v="4-1851"/>
    <s v="Ellen"/>
    <x v="3560"/>
    <x v="4"/>
    <n v="4"/>
    <n v="1"/>
    <x v="31"/>
    <x v="3"/>
    <x v="0"/>
    <x v="1"/>
    <s v="B"/>
    <n v="3"/>
    <x v="4"/>
    <s v="City"/>
    <x v="8"/>
    <s v="Poplar"/>
    <n v="50"/>
    <s v="slave of J. M. Singleton"/>
  </r>
  <r>
    <s v="4-1852"/>
    <s v="Ellenora"/>
    <x v="3560"/>
    <x v="7"/>
    <n v="3"/>
    <n v="25"/>
    <x v="8"/>
    <x v="3"/>
    <x v="0"/>
    <x v="1"/>
    <s v="W"/>
    <n v="3"/>
    <x v="4"/>
    <s v="City"/>
    <x v="173"/>
    <s v="Magnolia"/>
    <n v="50"/>
    <s v="Box, daughter of B. Houen"/>
  </r>
  <r>
    <s v="4-1850"/>
    <s v="Georgannah"/>
    <x v="3560"/>
    <x v="6"/>
    <n v="9"/>
    <n v="6"/>
    <x v="9"/>
    <x v="3"/>
    <x v="0"/>
    <x v="1"/>
    <s v="W"/>
    <n v="3"/>
    <x v="4"/>
    <s v="City"/>
    <x v="8"/>
    <s v="Elm"/>
    <s v="lot"/>
    <s v="daughter of Mrs. Scruggs"/>
  </r>
  <r>
    <s v="4-1850"/>
    <s v="George"/>
    <x v="3560"/>
    <x v="3"/>
    <n v="7"/>
    <n v="9"/>
    <x v="9"/>
    <x v="3"/>
    <x v="0"/>
    <x v="0"/>
    <s v="B"/>
    <n v="3"/>
    <x v="4"/>
    <s v="Vicinity"/>
    <x v="7"/>
    <s v="Poplar"/>
    <n v="200"/>
    <s v="slave of Dr. Overton"/>
  </r>
  <r>
    <s v="4-1851"/>
    <s v="George"/>
    <x v="3560"/>
    <x v="3"/>
    <n v="7"/>
    <n v="23"/>
    <x v="31"/>
    <x v="3"/>
    <x v="0"/>
    <x v="0"/>
    <s v="W"/>
    <n v="3"/>
    <x v="4"/>
    <s v="City"/>
    <x v="27"/>
    <s v="Poplar"/>
    <s v="lot"/>
    <s v="son of S. H. Powers"/>
  </r>
  <r>
    <s v="4-1850"/>
    <s v="Hannah"/>
    <x v="3560"/>
    <x v="3"/>
    <n v="7"/>
    <n v="16"/>
    <x v="9"/>
    <x v="3"/>
    <x v="0"/>
    <x v="1"/>
    <s v="W"/>
    <n v="3"/>
    <x v="4"/>
    <s v="Country"/>
    <x v="7"/>
    <s v="Catholic"/>
    <s v="lot"/>
    <s v="daughter of J. Shinick"/>
  </r>
  <r>
    <s v="4-1847"/>
    <s v="Henry"/>
    <x v="3560"/>
    <x v="8"/>
    <n v="8"/>
    <n v="13"/>
    <x v="39"/>
    <x v="0"/>
    <x v="0"/>
    <x v="0"/>
    <s v="B"/>
    <n v="3"/>
    <x v="4"/>
    <s v="Country"/>
    <x v="44"/>
    <s v="Poplar"/>
    <n v="100"/>
    <s v="slave to L. Harrison"/>
  </r>
  <r>
    <s v="4-1848"/>
    <s v="infant"/>
    <x v="3560"/>
    <x v="9"/>
    <n v="1"/>
    <n v="10"/>
    <x v="4"/>
    <x v="0"/>
    <x v="0"/>
    <x v="0"/>
    <s v="W"/>
    <n v="3"/>
    <x v="4"/>
    <s v="City"/>
    <x v="42"/>
    <s v="City/Cedar"/>
    <s v="lot"/>
    <s v="son of Mr. Sandhouse"/>
  </r>
  <r>
    <s v="4-1847"/>
    <s v="infant"/>
    <x v="3560"/>
    <x v="1"/>
    <n v="12"/>
    <n v="27"/>
    <x v="39"/>
    <x v="0"/>
    <x v="0"/>
    <x v="0"/>
    <s v="W"/>
    <n v="3"/>
    <x v="4"/>
    <s v="City"/>
    <x v="44"/>
    <s v="Oak"/>
    <n v="50"/>
    <s v="son of William Jennings"/>
  </r>
  <r>
    <s v="4-1847"/>
    <s v="infant"/>
    <x v="3560"/>
    <x v="11"/>
    <n v="11"/>
    <n v="29"/>
    <x v="39"/>
    <x v="0"/>
    <x v="0"/>
    <x v="0"/>
    <s v="W"/>
    <n v="3"/>
    <x v="4"/>
    <s v="City"/>
    <x v="8"/>
    <s v="Central"/>
    <n v="50"/>
    <s v="son of Mr. Brotherton"/>
  </r>
  <r>
    <s v="4-1847"/>
    <s v="infant"/>
    <x v="3560"/>
    <x v="5"/>
    <n v="10"/>
    <n v="3"/>
    <x v="39"/>
    <x v="0"/>
    <x v="0"/>
    <x v="0"/>
    <s v="B"/>
    <n v="3"/>
    <x v="4"/>
    <s v="City"/>
    <x v="123"/>
    <s v="Poplar"/>
    <n v="50"/>
    <s v="slave of Mr. McFadding"/>
  </r>
  <r>
    <s v="4-1847"/>
    <s v="infant"/>
    <x v="3560"/>
    <x v="0"/>
    <n v="6"/>
    <n v="12"/>
    <x v="39"/>
    <x v="0"/>
    <x v="0"/>
    <x v="1"/>
    <s v="B"/>
    <n v="3"/>
    <x v="4"/>
    <s v="City"/>
    <x v="137"/>
    <s v="Poplar"/>
    <n v="50"/>
    <s v="slave of S. V. D. Stout"/>
  </r>
  <r>
    <s v="4-1848"/>
    <s v="infant"/>
    <x v="3560"/>
    <x v="3"/>
    <n v="7"/>
    <n v="22"/>
    <x v="4"/>
    <x v="0"/>
    <x v="0"/>
    <x v="1"/>
    <s v="B"/>
    <n v="3"/>
    <x v="4"/>
    <s v="City"/>
    <x v="44"/>
    <s v="Poplar"/>
    <n v="50"/>
    <s v="slave of Capt. Davis"/>
  </r>
  <r>
    <s v="4-1848"/>
    <s v="infant"/>
    <x v="3560"/>
    <x v="10"/>
    <n v="2"/>
    <n v="13"/>
    <x v="4"/>
    <x v="0"/>
    <x v="0"/>
    <x v="1"/>
    <s v="W"/>
    <n v="3"/>
    <x v="4"/>
    <s v="City"/>
    <x v="41"/>
    <s v="City"/>
    <s v="lot"/>
    <s v="daughter of S. McLamore"/>
  </r>
  <r>
    <s v="4-1852"/>
    <s v="infant"/>
    <x v="3560"/>
    <x v="5"/>
    <n v="10"/>
    <n v="21"/>
    <x v="8"/>
    <x v="3"/>
    <x v="0"/>
    <x v="0"/>
    <s v="B"/>
    <n v="3"/>
    <x v="4"/>
    <s v="Country"/>
    <x v="26"/>
    <s v="Poplar"/>
    <n v="200"/>
    <s v="slave of Mrs. E. Beasley"/>
  </r>
  <r>
    <s v="4-1852"/>
    <s v="Infant"/>
    <x v="3560"/>
    <x v="0"/>
    <n v="6"/>
    <n v="17"/>
    <x v="8"/>
    <x v="3"/>
    <x v="0"/>
    <x v="0"/>
    <s v="W"/>
    <n v="3"/>
    <x v="4"/>
    <s v="S. N."/>
    <x v="1139"/>
    <s v="Cherry"/>
    <s v="pauper"/>
    <s v="son of W. R. Howlett, a traveller"/>
  </r>
  <r>
    <s v="4-1852"/>
    <s v="Infant"/>
    <x v="3560"/>
    <x v="6"/>
    <n v="9"/>
    <n v="10"/>
    <x v="8"/>
    <x v="3"/>
    <x v="0"/>
    <x v="0"/>
    <s v="W"/>
    <n v="3"/>
    <x v="4"/>
    <s v="City"/>
    <x v="137"/>
    <s v="Poplar"/>
    <n v="50"/>
    <s v="son of J. P. Griffin"/>
  </r>
  <r>
    <s v="4-1852"/>
    <s v="Infant"/>
    <x v="3560"/>
    <x v="0"/>
    <n v="6"/>
    <n v="5"/>
    <x v="8"/>
    <x v="3"/>
    <x v="0"/>
    <x v="0"/>
    <s v="W"/>
    <n v="3"/>
    <x v="4"/>
    <s v="City"/>
    <x v="136"/>
    <s v="Magnolia"/>
    <s v="lot"/>
    <s v="Box, son of F. Klootz"/>
  </r>
  <r>
    <s v="4-1850"/>
    <s v="infant"/>
    <x v="3560"/>
    <x v="0"/>
    <n v="6"/>
    <n v="3"/>
    <x v="9"/>
    <x v="3"/>
    <x v="0"/>
    <x v="0"/>
    <s v="B"/>
    <n v="3"/>
    <x v="4"/>
    <s v="City"/>
    <x v="1"/>
    <s v="Poplar"/>
    <n v="50"/>
    <s v="slave of Eli Woods"/>
  </r>
  <r>
    <s v="4-1850"/>
    <s v="Infant"/>
    <x v="3560"/>
    <x v="3"/>
    <n v="7"/>
    <n v="6"/>
    <x v="9"/>
    <x v="3"/>
    <x v="0"/>
    <x v="0"/>
    <s v="W"/>
    <n v="3"/>
    <x v="4"/>
    <s v="City"/>
    <x v="108"/>
    <s v="Catholic"/>
    <s v="lot"/>
    <s v="son of Thos. Sulivan"/>
  </r>
  <r>
    <s v="4-1852"/>
    <s v="infant"/>
    <x v="3560"/>
    <x v="2"/>
    <n v="5"/>
    <n v="16"/>
    <x v="8"/>
    <x v="3"/>
    <x v="0"/>
    <x v="1"/>
    <s v="B"/>
    <n v="3"/>
    <x v="4"/>
    <s v="City"/>
    <x v="42"/>
    <s v="Poplar"/>
    <n v="50"/>
    <s v="slave of G. W. Sweeney"/>
  </r>
  <r>
    <s v="4-1852"/>
    <s v="Infant"/>
    <x v="3560"/>
    <x v="8"/>
    <n v="8"/>
    <n v="18"/>
    <x v="8"/>
    <x v="3"/>
    <x v="0"/>
    <x v="1"/>
    <s v="B"/>
    <n v="3"/>
    <x v="4"/>
    <s v="City"/>
    <x v="44"/>
    <s v="Central"/>
    <s v="lot"/>
    <s v="daughter of Thomas Seurey"/>
  </r>
  <r>
    <s v="4-1852"/>
    <s v="Infant"/>
    <x v="3560"/>
    <x v="3"/>
    <n v="7"/>
    <n v="31"/>
    <x v="8"/>
    <x v="3"/>
    <x v="0"/>
    <x v="1"/>
    <s v="W"/>
    <n v="3"/>
    <x v="4"/>
    <s v="City"/>
    <x v="44"/>
    <s v="Central"/>
    <n v="50"/>
    <s v="daughter of J. W. Smith, Baner office"/>
  </r>
  <r>
    <s v="4-1852"/>
    <s v="Infant"/>
    <x v="3560"/>
    <x v="3"/>
    <n v="7"/>
    <n v="4"/>
    <x v="8"/>
    <x v="3"/>
    <x v="0"/>
    <x v="1"/>
    <s v="W"/>
    <n v="3"/>
    <x v="4"/>
    <s v="City"/>
    <x v="11"/>
    <s v="Locust"/>
    <n v="50"/>
    <s v="daughter of W. W. Gavin"/>
  </r>
  <r>
    <s v="4-1852"/>
    <s v="Infant"/>
    <x v="3560"/>
    <x v="3"/>
    <n v="7"/>
    <n v="1"/>
    <x v="8"/>
    <x v="3"/>
    <x v="0"/>
    <x v="1"/>
    <s v="W"/>
    <n v="3"/>
    <x v="4"/>
    <s v="City"/>
    <x v="27"/>
    <s v="New ground"/>
    <s v="pauper"/>
    <s v="daughter of W. Jones"/>
  </r>
  <r>
    <s v="5-1869"/>
    <s v="Infant"/>
    <x v="3560"/>
    <x v="7"/>
    <n v="3"/>
    <n v="24"/>
    <x v="40"/>
    <x v="2"/>
    <x v="0"/>
    <x v="0"/>
    <s v="D"/>
    <n v="3"/>
    <x v="4"/>
    <s v="City"/>
    <x v="1130"/>
    <s v="Strangers"/>
    <m/>
    <s v="child of William Elerzendes"/>
  </r>
  <r>
    <s v="6P"/>
    <s v="Infant Son"/>
    <x v="3560"/>
    <x v="2"/>
    <n v="5"/>
    <n v="30"/>
    <x v="93"/>
    <x v="5"/>
    <x v="1"/>
    <x v="0"/>
    <s v="W"/>
    <n v="3"/>
    <x v="4"/>
    <s v="City"/>
    <x v="532"/>
    <s v="Kingsley Path"/>
    <s v="lot"/>
    <s v="child of Lawrence P'Pool"/>
  </r>
  <r>
    <s v="4-1852"/>
    <s v="Issibella"/>
    <x v="3560"/>
    <x v="9"/>
    <n v="1"/>
    <n v="16"/>
    <x v="8"/>
    <x v="3"/>
    <x v="0"/>
    <x v="1"/>
    <s v="B"/>
    <n v="3"/>
    <x v="4"/>
    <s v="S. N."/>
    <x v="42"/>
    <s v="Poplar"/>
    <n v="50"/>
    <s v="slave of Mrs. M. Meadors"/>
  </r>
  <r>
    <s v="4-1851"/>
    <s v="Jerrimiah"/>
    <x v="3560"/>
    <x v="11"/>
    <n v="11"/>
    <n v="19"/>
    <x v="31"/>
    <x v="3"/>
    <x v="0"/>
    <x v="0"/>
    <s v="B"/>
    <n v="3"/>
    <x v="4"/>
    <s v="City"/>
    <x v="21"/>
    <s v="Poplar"/>
    <n v="50"/>
    <s v="slave of Judge Maney"/>
  </r>
  <r>
    <s v="4-1849"/>
    <s v="Mary"/>
    <x v="3560"/>
    <x v="9"/>
    <n v="1"/>
    <n v="5"/>
    <x v="0"/>
    <x v="0"/>
    <x v="0"/>
    <x v="1"/>
    <s v="B"/>
    <n v="3"/>
    <x v="4"/>
    <s v="City"/>
    <x v="27"/>
    <s v="Poplar"/>
    <n v="50"/>
    <s v="slave of Jas. Savage, daughter of Ned"/>
  </r>
  <r>
    <s v="4-1846"/>
    <s v="McClelland. Samuel"/>
    <x v="3560"/>
    <x v="2"/>
    <n v="5"/>
    <n v="15"/>
    <x v="44"/>
    <x v="0"/>
    <x v="0"/>
    <x v="0"/>
    <s v="W"/>
    <n v="3"/>
    <x v="4"/>
    <s v="City"/>
    <x v="137"/>
    <m/>
    <s v="lot"/>
    <s v="son of S. A. McClelland"/>
  </r>
  <r>
    <s v="4-1849"/>
    <s v="Nancy Jane"/>
    <x v="3560"/>
    <x v="0"/>
    <n v="6"/>
    <n v="18"/>
    <x v="0"/>
    <x v="0"/>
    <x v="0"/>
    <x v="1"/>
    <s v="W"/>
    <n v="3"/>
    <x v="4"/>
    <s v="Country"/>
    <x v="0"/>
    <s v="Oak"/>
    <s v="lot"/>
    <s v="daughter of Wm. Rymond"/>
  </r>
  <r>
    <s v="4-1849"/>
    <s v="Parthenia"/>
    <x v="3560"/>
    <x v="3"/>
    <n v="7"/>
    <n v="15"/>
    <x v="0"/>
    <x v="0"/>
    <x v="0"/>
    <x v="1"/>
    <s v="W"/>
    <n v="3"/>
    <x v="4"/>
    <s v="City"/>
    <x v="137"/>
    <s v="Poplar"/>
    <s v="pauper"/>
    <s v="daughter of Mrs. E. Inman"/>
  </r>
  <r>
    <s v="4-1849"/>
    <s v="Randal"/>
    <x v="3560"/>
    <x v="2"/>
    <n v="5"/>
    <n v="19"/>
    <x v="0"/>
    <x v="0"/>
    <x v="0"/>
    <x v="0"/>
    <s v="B"/>
    <n v="3"/>
    <x v="4"/>
    <s v="City"/>
    <x v="108"/>
    <s v="Poplar"/>
    <n v="50"/>
    <s v="slave of P. W. Maxey"/>
  </r>
  <r>
    <s v="4-1850"/>
    <s v="Susan Jane"/>
    <x v="3560"/>
    <x v="0"/>
    <n v="6"/>
    <n v="30"/>
    <x v="9"/>
    <x v="3"/>
    <x v="0"/>
    <x v="1"/>
    <s v="W"/>
    <n v="3"/>
    <x v="4"/>
    <s v="City"/>
    <x v="7"/>
    <s v="Magnolia"/>
    <n v="50"/>
    <s v="daughter of William Thornhill"/>
  </r>
  <r>
    <s v="4-1849"/>
    <s v="Tennessee"/>
    <x v="3560"/>
    <x v="0"/>
    <n v="6"/>
    <n v="11"/>
    <x v="0"/>
    <x v="0"/>
    <x v="0"/>
    <x v="1"/>
    <s v="W"/>
    <n v="3"/>
    <x v="4"/>
    <s v="Country"/>
    <x v="108"/>
    <s v="Oak"/>
    <s v="lot"/>
    <s v="daughter of Wm. Freeman"/>
  </r>
  <r>
    <s v="4-1850"/>
    <s v="Thomas"/>
    <x v="3560"/>
    <x v="7"/>
    <n v="3"/>
    <n v="5"/>
    <x v="9"/>
    <x v="3"/>
    <x v="0"/>
    <x v="0"/>
    <s v="B"/>
    <n v="3"/>
    <x v="4"/>
    <s v="City"/>
    <x v="123"/>
    <s v="Poplar"/>
    <n v="50"/>
    <s v="slave of Mrs. Marshall"/>
  </r>
  <r>
    <s v="4-1851"/>
    <s v="Tom"/>
    <x v="3560"/>
    <x v="7"/>
    <n v="3"/>
    <n v="17"/>
    <x v="31"/>
    <x v="3"/>
    <x v="0"/>
    <x v="0"/>
    <s v="B"/>
    <n v="3"/>
    <x v="4"/>
    <s v="City"/>
    <x v="18"/>
    <s v="Poplar"/>
    <n v="50"/>
    <s v="slave of John Wallace"/>
  </r>
  <r>
    <s v="4-1850"/>
    <s v="Ann"/>
    <x v="3560"/>
    <x v="3"/>
    <n v="7"/>
    <n v="15"/>
    <x v="9"/>
    <x v="3"/>
    <x v="0"/>
    <x v="1"/>
    <s v="B"/>
    <n v="4"/>
    <x v="4"/>
    <s v="Vicinity"/>
    <x v="7"/>
    <s v="Poplar"/>
    <n v="200"/>
    <s v="slave of the Estate of W. Overton"/>
  </r>
  <r>
    <s v="4-1852"/>
    <s v="Anna"/>
    <x v="3560"/>
    <x v="2"/>
    <n v="5"/>
    <n v="22"/>
    <x v="8"/>
    <x v="3"/>
    <x v="0"/>
    <x v="1"/>
    <s v="B"/>
    <n v="4"/>
    <x v="4"/>
    <s v="City"/>
    <x v="44"/>
    <s v="Poplar"/>
    <n v="50"/>
    <s v="slave of J. L. Bains"/>
  </r>
  <r>
    <s v="4-1852"/>
    <s v="Barbrey"/>
    <x v="3560"/>
    <x v="3"/>
    <n v="7"/>
    <n v="6"/>
    <x v="8"/>
    <x v="3"/>
    <x v="0"/>
    <x v="1"/>
    <s v="B"/>
    <n v="4"/>
    <x v="4"/>
    <s v="City"/>
    <x v="42"/>
    <s v="Poplar"/>
    <n v="50"/>
    <s v="slave of A. Wright"/>
  </r>
  <r>
    <s v="4-1849"/>
    <s v="Calvert"/>
    <x v="3560"/>
    <x v="0"/>
    <n v="6"/>
    <n v="16"/>
    <x v="0"/>
    <x v="0"/>
    <x v="0"/>
    <x v="0"/>
    <s v="W"/>
    <n v="4"/>
    <x v="4"/>
    <s v="City"/>
    <x v="7"/>
    <s v="Poplar"/>
    <s v="lot"/>
    <s v="son of W. Calvert, Deceased"/>
  </r>
  <r>
    <s v="4-1850"/>
    <s v="Campbell"/>
    <x v="3560"/>
    <x v="3"/>
    <n v="7"/>
    <n v="2"/>
    <x v="9"/>
    <x v="3"/>
    <x v="0"/>
    <x v="0"/>
    <s v="W"/>
    <n v="4"/>
    <x v="4"/>
    <s v="City"/>
    <x v="7"/>
    <s v="Oak"/>
    <s v="lot"/>
    <s v="son of J. W. Campbell"/>
  </r>
  <r>
    <s v="4-1847"/>
    <s v="infant"/>
    <x v="3560"/>
    <x v="7"/>
    <n v="3"/>
    <n v="18"/>
    <x v="39"/>
    <x v="0"/>
    <x v="0"/>
    <x v="0"/>
    <s v="W"/>
    <n v="4"/>
    <x v="4"/>
    <s v="City"/>
    <x v="192"/>
    <s v="Magnolia"/>
    <n v="50"/>
    <s v="step son of J. M. Cocke"/>
  </r>
  <r>
    <s v="4-1847"/>
    <s v="infant"/>
    <x v="3560"/>
    <x v="0"/>
    <n v="6"/>
    <n v="26"/>
    <x v="39"/>
    <x v="0"/>
    <x v="0"/>
    <x v="0"/>
    <s v="W"/>
    <n v="4"/>
    <x v="4"/>
    <s v="City"/>
    <x v="66"/>
    <s v="Oak"/>
    <n v="50"/>
    <s v="son of John Haley"/>
  </r>
  <r>
    <s v="4-1850"/>
    <s v="Davidson"/>
    <x v="3560"/>
    <x v="3"/>
    <n v="7"/>
    <n v="12"/>
    <x v="9"/>
    <x v="3"/>
    <x v="0"/>
    <x v="1"/>
    <s v="W"/>
    <n v="4"/>
    <x v="4"/>
    <s v="City"/>
    <x v="8"/>
    <m/>
    <s v="lot"/>
    <s v="of Mr. Davidson"/>
  </r>
  <r>
    <s v="4-1847"/>
    <s v="infant"/>
    <x v="3560"/>
    <x v="0"/>
    <n v="6"/>
    <n v="29"/>
    <x v="39"/>
    <x v="0"/>
    <x v="0"/>
    <x v="0"/>
    <s v="W"/>
    <n v="4"/>
    <x v="4"/>
    <s v="City"/>
    <x v="66"/>
    <s v="Central"/>
    <n v="50"/>
    <s v="daughter of M. E. Atwood"/>
  </r>
  <r>
    <s v="4-1852"/>
    <s v="Frank"/>
    <x v="3560"/>
    <x v="8"/>
    <n v="8"/>
    <n v="8"/>
    <x v="8"/>
    <x v="3"/>
    <x v="0"/>
    <x v="0"/>
    <s v="B"/>
    <n v="4"/>
    <x v="4"/>
    <s v="City"/>
    <x v="44"/>
    <s v="Poplar"/>
    <n v="50"/>
    <s v="slave of Mrs. M. G. Stephens"/>
  </r>
  <r>
    <s v="5-1861"/>
    <s v="Frank"/>
    <x v="3560"/>
    <x v="7"/>
    <n v="3"/>
    <n v="5"/>
    <x v="24"/>
    <x v="2"/>
    <x v="0"/>
    <x v="0"/>
    <s v="B"/>
    <n v="4"/>
    <x v="4"/>
    <s v="Country"/>
    <x v="908"/>
    <s v="Negro lot"/>
    <s v="200p"/>
    <s v="slave to Thos. Gowdy"/>
  </r>
  <r>
    <s v="4-1846"/>
    <s v="infant"/>
    <x v="3560"/>
    <x v="5"/>
    <n v="10"/>
    <n v="1"/>
    <x v="44"/>
    <x v="0"/>
    <x v="0"/>
    <x v="0"/>
    <s v="W"/>
    <n v="4"/>
    <x v="4"/>
    <s v="City"/>
    <x v="66"/>
    <m/>
    <s v="pauper"/>
    <s v="son of the Widdow Bean"/>
  </r>
  <r>
    <s v="4-1849"/>
    <s v="infant"/>
    <x v="3560"/>
    <x v="0"/>
    <n v="6"/>
    <n v="22"/>
    <x v="0"/>
    <x v="0"/>
    <x v="0"/>
    <x v="0"/>
    <s v="B"/>
    <n v="4"/>
    <x v="4"/>
    <s v="City"/>
    <x v="137"/>
    <s v="Poplar"/>
    <n v="50"/>
    <s v="slave of E. Cobb"/>
  </r>
  <r>
    <s v="4-1847"/>
    <s v="infant"/>
    <x v="3560"/>
    <x v="8"/>
    <n v="8"/>
    <n v="29"/>
    <x v="39"/>
    <x v="0"/>
    <x v="0"/>
    <x v="0"/>
    <s v="W"/>
    <n v="4"/>
    <x v="4"/>
    <s v="City"/>
    <x v="8"/>
    <s v="Central"/>
    <s v="lot"/>
    <s v="son of Mr. Farnsworth, Drivers lot"/>
  </r>
  <r>
    <s v="4-1849"/>
    <s v="infant"/>
    <x v="3560"/>
    <x v="9"/>
    <n v="1"/>
    <n v="19"/>
    <x v="0"/>
    <x v="0"/>
    <x v="0"/>
    <x v="0"/>
    <s v="W"/>
    <n v="4"/>
    <x v="4"/>
    <s v="City"/>
    <x v="108"/>
    <s v="Central"/>
    <n v="50"/>
    <s v="son of Mr. M. Mead"/>
  </r>
  <r>
    <s v="4-1847"/>
    <s v="infant"/>
    <x v="3560"/>
    <x v="8"/>
    <n v="8"/>
    <n v="31"/>
    <x v="39"/>
    <x v="0"/>
    <x v="0"/>
    <x v="1"/>
    <s v="W"/>
    <n v="4"/>
    <x v="4"/>
    <s v="City"/>
    <x v="192"/>
    <s v="Elm"/>
    <n v="50"/>
    <s v="daughter of Mr. J. P.. Mathews"/>
  </r>
  <r>
    <s v="4-1852"/>
    <s v="Harris"/>
    <x v="3560"/>
    <x v="9"/>
    <n v="1"/>
    <n v="9"/>
    <x v="8"/>
    <x v="3"/>
    <x v="0"/>
    <x v="0"/>
    <s v="B"/>
    <n v="4"/>
    <x v="4"/>
    <s v="City"/>
    <x v="173"/>
    <s v="Poplar"/>
    <n v="50"/>
    <s v="slave of Dr. Edgar"/>
  </r>
  <r>
    <s v="5-1861"/>
    <s v="Henry"/>
    <x v="3560"/>
    <x v="7"/>
    <n v="3"/>
    <n v="16"/>
    <x v="24"/>
    <x v="2"/>
    <x v="0"/>
    <x v="0"/>
    <s v="B"/>
    <n v="4"/>
    <x v="4"/>
    <s v="City"/>
    <x v="95"/>
    <s v="Negro lot"/>
    <s v="50p"/>
    <s v="slave to Mary Demoville"/>
  </r>
  <r>
    <s v="4-1852"/>
    <s v="Inerdale"/>
    <x v="3560"/>
    <x v="4"/>
    <n v="4"/>
    <n v="7"/>
    <x v="8"/>
    <x v="3"/>
    <x v="0"/>
    <x v="0"/>
    <s v="B"/>
    <n v="4"/>
    <x v="4"/>
    <s v="City"/>
    <x v="2"/>
    <s v="Poplar"/>
    <n v="50"/>
    <s v="slave of Mrs. Bradfute, Mrs. P. Mitzhell"/>
  </r>
  <r>
    <s v="4-1852"/>
    <s v="infant"/>
    <x v="3560"/>
    <x v="8"/>
    <n v="8"/>
    <n v="2"/>
    <x v="8"/>
    <x v="3"/>
    <x v="0"/>
    <x v="1"/>
    <s v="B"/>
    <n v="4"/>
    <x v="4"/>
    <s v="City"/>
    <x v="11"/>
    <s v="Poplar"/>
    <n v="50"/>
    <s v="slave of D. Safferans"/>
  </r>
  <r>
    <s v="5-1871"/>
    <s v="Infant"/>
    <x v="3560"/>
    <x v="7"/>
    <n v="3"/>
    <n v="20"/>
    <x v="1"/>
    <x v="1"/>
    <x v="0"/>
    <x v="0"/>
    <s v="W"/>
    <n v="4"/>
    <x v="4"/>
    <s v="City"/>
    <x v="26"/>
    <s v="Maple"/>
    <s v="lot"/>
    <s v="son of Lehman"/>
  </r>
  <r>
    <s v="5-1873"/>
    <s v="Infant"/>
    <x v="3560"/>
    <x v="1"/>
    <n v="12"/>
    <n v="20"/>
    <x v="25"/>
    <x v="1"/>
    <x v="0"/>
    <x v="1"/>
    <s v="W"/>
    <n v="4"/>
    <x v="4"/>
    <s v="City"/>
    <x v="61"/>
    <s v="Willow"/>
    <s v="family vault"/>
    <s v="daughter of W. S. Whiteman"/>
  </r>
  <r>
    <s v="6N"/>
    <s v="Infant Daughter"/>
    <x v="3560"/>
    <x v="11"/>
    <n v="11"/>
    <n v="7"/>
    <x v="70"/>
    <x v="5"/>
    <x v="1"/>
    <x v="1"/>
    <s v="W"/>
    <n v="4"/>
    <x v="4"/>
    <s v="City"/>
    <x v="116"/>
    <s v="Cherry"/>
    <s v="lot"/>
    <s v="child of Joe Newburn, Wm Griffis lot"/>
  </r>
  <r>
    <s v="5-1869"/>
    <s v="Inft."/>
    <x v="3560"/>
    <x v="6"/>
    <n v="9"/>
    <n v="26"/>
    <x v="40"/>
    <x v="2"/>
    <x v="0"/>
    <x v="0"/>
    <s v="W"/>
    <n v="4"/>
    <x v="4"/>
    <s v="City"/>
    <x v="4"/>
    <s v="Oak"/>
    <s v="Pratt lot"/>
    <s v="son of Rev. Mr. Gilbert"/>
  </r>
  <r>
    <s v="4-1850"/>
    <s v="James"/>
    <x v="3560"/>
    <x v="5"/>
    <n v="10"/>
    <n v="23"/>
    <x v="9"/>
    <x v="3"/>
    <x v="0"/>
    <x v="0"/>
    <s v="B"/>
    <n v="4"/>
    <x v="4"/>
    <s v="City"/>
    <x v="26"/>
    <s v="Poplar"/>
    <n v="50"/>
    <s v="slave of A. Allison"/>
  </r>
  <r>
    <s v="4-1851"/>
    <s v="Kingston"/>
    <x v="3560"/>
    <x v="2"/>
    <n v="5"/>
    <n v="20"/>
    <x v="31"/>
    <x v="3"/>
    <x v="0"/>
    <x v="0"/>
    <s v="B"/>
    <n v="4"/>
    <x v="4"/>
    <s v="City"/>
    <x v="173"/>
    <s v="Poplar"/>
    <n v="50"/>
    <s v="slave of B. F. Foster"/>
  </r>
  <r>
    <s v="4-1852"/>
    <s v="Lucy"/>
    <x v="3560"/>
    <x v="3"/>
    <n v="7"/>
    <n v="2"/>
    <x v="8"/>
    <x v="3"/>
    <x v="0"/>
    <x v="1"/>
    <s v="B"/>
    <n v="4"/>
    <x v="4"/>
    <s v="City"/>
    <x v="44"/>
    <s v="Poplar"/>
    <n v="50"/>
    <s v="slave of Williams &amp; Glover"/>
  </r>
  <r>
    <s v="4-1850"/>
    <s v="Mary Jane"/>
    <x v="3560"/>
    <x v="3"/>
    <n v="7"/>
    <n v="5"/>
    <x v="9"/>
    <x v="3"/>
    <x v="0"/>
    <x v="1"/>
    <s v="B"/>
    <n v="4"/>
    <x v="4"/>
    <s v="City"/>
    <x v="7"/>
    <s v="Poplar"/>
    <n v="50"/>
    <s v="daughter of Danniel Watkins"/>
  </r>
  <r>
    <s v="4-1850"/>
    <s v="Matton"/>
    <x v="3560"/>
    <x v="3"/>
    <n v="7"/>
    <n v="24"/>
    <x v="9"/>
    <x v="3"/>
    <x v="0"/>
    <x v="0"/>
    <s v="W"/>
    <n v="4"/>
    <x v="4"/>
    <s v="City"/>
    <x v="7"/>
    <s v="Catholic"/>
    <s v="lot"/>
    <s v="child of Mrs. Matton"/>
  </r>
  <r>
    <s v="4-1849"/>
    <s v="Milly"/>
    <x v="3560"/>
    <x v="3"/>
    <n v="7"/>
    <n v="2"/>
    <x v="0"/>
    <x v="0"/>
    <x v="0"/>
    <x v="1"/>
    <s v="B"/>
    <n v="4"/>
    <x v="4"/>
    <s v="City"/>
    <x v="7"/>
    <s v="Poplar"/>
    <n v="50"/>
    <s v="slave of R. Mills"/>
  </r>
  <r>
    <s v="4-1850"/>
    <s v="name unknown"/>
    <x v="3560"/>
    <x v="3"/>
    <n v="7"/>
    <n v="16"/>
    <x v="9"/>
    <x v="3"/>
    <x v="0"/>
    <x v="2"/>
    <s v="B"/>
    <n v="4"/>
    <x v="4"/>
    <s v="City"/>
    <x v="8"/>
    <s v="Sextons fees paid"/>
    <n v="50"/>
    <s v="slave of Dr. Deadrick"/>
  </r>
  <r>
    <s v="4-1849"/>
    <s v="Osker"/>
    <x v="3560"/>
    <x v="0"/>
    <n v="6"/>
    <n v="19"/>
    <x v="0"/>
    <x v="0"/>
    <x v="0"/>
    <x v="0"/>
    <s v="W"/>
    <n v="4"/>
    <x v="4"/>
    <s v="City"/>
    <x v="7"/>
    <s v="Central"/>
    <s v="lot"/>
    <s v="son of the above"/>
  </r>
  <r>
    <s v="4-1856"/>
    <s v="Salley"/>
    <x v="3560"/>
    <x v="1"/>
    <n v="12"/>
    <n v="24"/>
    <x v="12"/>
    <x v="3"/>
    <x v="0"/>
    <x v="1"/>
    <s v="B"/>
    <n v="4"/>
    <x v="4"/>
    <s v="City"/>
    <x v="36"/>
    <s v="Negro lot"/>
    <s v="50p"/>
    <s v="slave to George Crockett"/>
  </r>
  <r>
    <s v="4-1848"/>
    <s v="Sweeney"/>
    <x v="3560"/>
    <x v="0"/>
    <n v="6"/>
    <n v="10"/>
    <x v="4"/>
    <x v="0"/>
    <x v="0"/>
    <x v="1"/>
    <s v="W"/>
    <n v="4"/>
    <x v="4"/>
    <s v="City"/>
    <x v="44"/>
    <s v="Magnolia"/>
    <s v="lot"/>
    <s v="daughter of Thomas Sweeney"/>
  </r>
  <r>
    <s v="4-1852"/>
    <s v="Thomas"/>
    <x v="3560"/>
    <x v="10"/>
    <n v="2"/>
    <n v="16"/>
    <x v="8"/>
    <x v="3"/>
    <x v="0"/>
    <x v="0"/>
    <s v="W"/>
    <n v="4"/>
    <x v="4"/>
    <s v="City"/>
    <x v="41"/>
    <s v="Poplar"/>
    <n v="50"/>
    <s v="son of H. Leonard"/>
  </r>
  <r>
    <s v="4-1850"/>
    <s v="William"/>
    <x v="3560"/>
    <x v="0"/>
    <n v="6"/>
    <n v="26"/>
    <x v="9"/>
    <x v="3"/>
    <x v="0"/>
    <x v="0"/>
    <s v="B"/>
    <n v="4"/>
    <x v="4"/>
    <s v="City"/>
    <x v="7"/>
    <s v="Poplar"/>
    <n v="50"/>
    <s v="slave of Wm. Weller"/>
  </r>
  <r>
    <s v="5-1864"/>
    <s v="Adline"/>
    <x v="3560"/>
    <x v="7"/>
    <n v="3"/>
    <n v="9"/>
    <x v="32"/>
    <x v="2"/>
    <x v="0"/>
    <x v="1"/>
    <s v="B"/>
    <n v="5"/>
    <x v="4"/>
    <s v="City"/>
    <x v="44"/>
    <s v="Negro lot"/>
    <s v="50p"/>
    <s v="servt to William Townsdan"/>
  </r>
  <r>
    <s v="4-1849"/>
    <s v="Ailsey"/>
    <x v="3560"/>
    <x v="6"/>
    <n v="9"/>
    <n v="24"/>
    <x v="0"/>
    <x v="0"/>
    <x v="0"/>
    <x v="1"/>
    <s v="B"/>
    <n v="5"/>
    <x v="4"/>
    <s v="City"/>
    <x v="26"/>
    <s v="Poplar"/>
    <n v="100"/>
    <s v="slave of F. Zollicoffer"/>
  </r>
  <r>
    <s v="5-1864"/>
    <s v="Alford"/>
    <x v="3560"/>
    <x v="4"/>
    <n v="4"/>
    <n v="10"/>
    <x v="32"/>
    <x v="2"/>
    <x v="0"/>
    <x v="0"/>
    <s v="B"/>
    <n v="5"/>
    <x v="4"/>
    <s v="City"/>
    <x v="44"/>
    <s v="Negro lot"/>
    <s v="50p"/>
    <s v="servt to Bradford Nichol"/>
  </r>
  <r>
    <s v="5-1863"/>
    <s v="Allice"/>
    <x v="3560"/>
    <x v="7"/>
    <n v="3"/>
    <n v="29"/>
    <x v="5"/>
    <x v="2"/>
    <x v="0"/>
    <x v="1"/>
    <s v="B"/>
    <n v="5"/>
    <x v="4"/>
    <s v="City"/>
    <x v="123"/>
    <s v="Negro lot"/>
    <s v="50p"/>
    <s v="servant to Edward Trabue"/>
  </r>
  <r>
    <s v="4-1852"/>
    <s v="Amanda"/>
    <x v="3560"/>
    <x v="2"/>
    <n v="5"/>
    <n v="3"/>
    <x v="8"/>
    <x v="3"/>
    <x v="0"/>
    <x v="1"/>
    <s v="B"/>
    <n v="5"/>
    <x v="4"/>
    <s v="City"/>
    <x v="2"/>
    <s v="Poplar"/>
    <n v="50"/>
    <s v="slave of W. K. Bowling"/>
  </r>
  <r>
    <s v="5-1863"/>
    <s v="Anderson"/>
    <x v="3560"/>
    <x v="2"/>
    <n v="5"/>
    <n v="28"/>
    <x v="5"/>
    <x v="2"/>
    <x v="0"/>
    <x v="0"/>
    <s v="B"/>
    <n v="5"/>
    <x v="4"/>
    <s v="Vacinity"/>
    <x v="17"/>
    <s v="Negro lot"/>
    <s v="100p"/>
    <s v="servant to Adam Cox"/>
  </r>
  <r>
    <s v="5-1864"/>
    <s v="Andrew"/>
    <x v="3560"/>
    <x v="0"/>
    <n v="6"/>
    <n v="10"/>
    <x v="32"/>
    <x v="2"/>
    <x v="0"/>
    <x v="0"/>
    <s v="B"/>
    <n v="5"/>
    <x v="4"/>
    <s v="City"/>
    <x v="21"/>
    <s v="Negro lot"/>
    <s v="50p"/>
    <s v="servt to J. Jones"/>
  </r>
  <r>
    <s v="4-1859"/>
    <s v="Ann"/>
    <x v="3560"/>
    <x v="4"/>
    <n v="4"/>
    <n v="14"/>
    <x v="33"/>
    <x v="3"/>
    <x v="0"/>
    <x v="1"/>
    <s v="B"/>
    <n v="5"/>
    <x v="4"/>
    <s v="City"/>
    <x v="36"/>
    <s v="Negro lot"/>
    <s v="50p"/>
    <s v="slave to Mrs. Wm. L. Brown"/>
  </r>
  <r>
    <s v="5-1864"/>
    <s v="Bengman"/>
    <x v="3560"/>
    <x v="0"/>
    <n v="6"/>
    <n v="30"/>
    <x v="32"/>
    <x v="2"/>
    <x v="0"/>
    <x v="0"/>
    <s v="B"/>
    <n v="5"/>
    <x v="4"/>
    <s v="City"/>
    <x v="27"/>
    <s v="Negro lot"/>
    <s v="old grave"/>
    <s v="servt to Jane Mail"/>
  </r>
  <r>
    <s v="4-1850"/>
    <s v="infant"/>
    <x v="3560"/>
    <x v="3"/>
    <n v="7"/>
    <n v="6"/>
    <x v="9"/>
    <x v="3"/>
    <x v="0"/>
    <x v="0"/>
    <s v="B"/>
    <n v="5"/>
    <x v="4"/>
    <s v="City"/>
    <x v="8"/>
    <s v="Poplar"/>
    <n v="50"/>
    <s v="slave of S. Brown"/>
  </r>
  <r>
    <s v="4-1850"/>
    <s v="Infant"/>
    <x v="3560"/>
    <x v="3"/>
    <n v="7"/>
    <n v="19"/>
    <x v="9"/>
    <x v="3"/>
    <x v="0"/>
    <x v="2"/>
    <s v="W"/>
    <n v="5"/>
    <x v="4"/>
    <s v="City"/>
    <x v="7"/>
    <s v="New ground"/>
    <n v="50"/>
    <s v="child of J. Tyler"/>
  </r>
  <r>
    <s v="5-1864"/>
    <s v="Charles"/>
    <x v="3560"/>
    <x v="7"/>
    <n v="3"/>
    <n v="3"/>
    <x v="32"/>
    <x v="2"/>
    <x v="0"/>
    <x v="0"/>
    <s v="B"/>
    <n v="5"/>
    <x v="4"/>
    <s v="City"/>
    <x v="52"/>
    <s v="Negro lot"/>
    <s v="old grave"/>
    <s v="servt to A. Ledbetter"/>
  </r>
  <r>
    <s v="5-1863"/>
    <s v="Charles"/>
    <x v="3560"/>
    <x v="7"/>
    <n v="3"/>
    <n v="28"/>
    <x v="5"/>
    <x v="2"/>
    <x v="0"/>
    <x v="0"/>
    <s v="B"/>
    <n v="5"/>
    <x v="4"/>
    <s v="City"/>
    <x v="41"/>
    <s v="Negro lot"/>
    <n v="50"/>
    <s v="servant to J. Avan"/>
  </r>
  <r>
    <s v="5-1864"/>
    <s v="Charles"/>
    <x v="3560"/>
    <x v="5"/>
    <n v="10"/>
    <n v="5"/>
    <x v="32"/>
    <x v="2"/>
    <x v="0"/>
    <x v="0"/>
    <s v="B"/>
    <n v="5"/>
    <x v="4"/>
    <s v="City"/>
    <x v="27"/>
    <s v="Negro lot"/>
    <s v="50p"/>
    <s v="servt to Bengman Patterson"/>
  </r>
  <r>
    <s v="5-1868"/>
    <s v="Infant"/>
    <x v="3560"/>
    <x v="11"/>
    <n v="11"/>
    <n v="23"/>
    <x v="34"/>
    <x v="2"/>
    <x v="0"/>
    <x v="1"/>
    <s v="B"/>
    <n v="5"/>
    <x v="4"/>
    <s v="City"/>
    <x v="21"/>
    <s v="Old Grave"/>
    <s v="lot"/>
    <s v="child of Peter Moore, Grooms $3.00"/>
  </r>
  <r>
    <s v="5-1875"/>
    <s v="Infant Son"/>
    <x v="3560"/>
    <x v="6"/>
    <n v="9"/>
    <n v="20"/>
    <x v="49"/>
    <x v="1"/>
    <x v="0"/>
    <x v="0"/>
    <s v="W"/>
    <n v="5"/>
    <x v="4"/>
    <s v="City"/>
    <x v="61"/>
    <s v="Near Oak"/>
    <s v="lot"/>
    <s v="b child of Mr. Catrell"/>
  </r>
  <r>
    <s v="4-1849"/>
    <s v="Chilton"/>
    <x v="3560"/>
    <x v="0"/>
    <n v="6"/>
    <n v="12"/>
    <x v="0"/>
    <x v="0"/>
    <x v="0"/>
    <x v="1"/>
    <s v="W"/>
    <n v="5"/>
    <x v="4"/>
    <s v="Country"/>
    <x v="7"/>
    <s v="Central"/>
    <s v="lot"/>
    <s v="daughter of Jas. Chilton"/>
  </r>
  <r>
    <s v="4-1850"/>
    <s v="Coloured Boy"/>
    <x v="3560"/>
    <x v="0"/>
    <n v="6"/>
    <n v="30"/>
    <x v="9"/>
    <x v="3"/>
    <x v="0"/>
    <x v="0"/>
    <s v="B"/>
    <n v="5"/>
    <x v="4"/>
    <s v="City"/>
    <x v="7"/>
    <s v="Poplar"/>
    <n v="50"/>
    <s v="slave of G. Stewart"/>
  </r>
  <r>
    <s v="4-1856"/>
    <s v="Daniel"/>
    <x v="3560"/>
    <x v="5"/>
    <n v="10"/>
    <n v="13"/>
    <x v="12"/>
    <x v="3"/>
    <x v="0"/>
    <x v="0"/>
    <s v="B"/>
    <n v="5"/>
    <x v="4"/>
    <s v="City"/>
    <x v="137"/>
    <s v="Negro lot"/>
    <n v="50"/>
    <s v="slave to Miss Nancy Dodd"/>
  </r>
  <r>
    <s v="4-1859"/>
    <s v="David"/>
    <x v="3560"/>
    <x v="0"/>
    <n v="6"/>
    <n v="14"/>
    <x v="33"/>
    <x v="3"/>
    <x v="0"/>
    <x v="0"/>
    <s v="B"/>
    <n v="5"/>
    <x v="4"/>
    <s v="City"/>
    <x v="2"/>
    <s v="Negro lot"/>
    <s v="50p"/>
    <s v="slave to Mrs. Martha Morris"/>
  </r>
  <r>
    <s v="5-1864"/>
    <s v="Drurey"/>
    <x v="3560"/>
    <x v="7"/>
    <n v="3"/>
    <n v="28"/>
    <x v="32"/>
    <x v="2"/>
    <x v="0"/>
    <x v="1"/>
    <s v="B"/>
    <n v="5"/>
    <x v="4"/>
    <s v="City"/>
    <x v="4"/>
    <s v="Negro lot"/>
    <s v="50p"/>
    <s v="servt to B. Henry"/>
  </r>
  <r>
    <s v="4-1857"/>
    <s v="Eliza"/>
    <x v="3560"/>
    <x v="5"/>
    <n v="10"/>
    <n v="4"/>
    <x v="30"/>
    <x v="3"/>
    <x v="0"/>
    <x v="1"/>
    <s v="B"/>
    <n v="5"/>
    <x v="4"/>
    <s v="City"/>
    <x v="17"/>
    <s v="Negro lot"/>
    <s v="50p"/>
    <s v="slave to Mrs. John Nichol"/>
  </r>
  <r>
    <s v="5-1863"/>
    <s v="Emer"/>
    <x v="3560"/>
    <x v="8"/>
    <n v="8"/>
    <n v="30"/>
    <x v="5"/>
    <x v="2"/>
    <x v="0"/>
    <x v="1"/>
    <s v="B"/>
    <n v="5"/>
    <x v="4"/>
    <s v="City"/>
    <x v="41"/>
    <s v="Negro lot"/>
    <s v="50p"/>
    <s v="servt to Robert H. Hubard"/>
  </r>
  <r>
    <s v="4-1855"/>
    <s v="George"/>
    <x v="3560"/>
    <x v="4"/>
    <n v="4"/>
    <n v="23"/>
    <x v="26"/>
    <x v="3"/>
    <x v="0"/>
    <x v="0"/>
    <s v="B"/>
    <n v="5"/>
    <x v="4"/>
    <s v="City"/>
    <x v="17"/>
    <s v="Negro Ground"/>
    <n v="50"/>
    <s v="slave to A. Dernoss"/>
  </r>
  <r>
    <s v="5-1864"/>
    <s v="Georgeanner"/>
    <x v="3560"/>
    <x v="4"/>
    <n v="4"/>
    <n v="19"/>
    <x v="32"/>
    <x v="2"/>
    <x v="0"/>
    <x v="1"/>
    <s v="B"/>
    <n v="5"/>
    <x v="4"/>
    <s v="City"/>
    <x v="4"/>
    <s v="Negro lot"/>
    <s v="100p"/>
    <s v="servt to Jack Hapkins"/>
  </r>
  <r>
    <s v="4-1846"/>
    <s v="Henry"/>
    <x v="3560"/>
    <x v="1"/>
    <n v="12"/>
    <n v="12"/>
    <x v="44"/>
    <x v="0"/>
    <x v="0"/>
    <x v="0"/>
    <s v="B"/>
    <n v="5"/>
    <x v="4"/>
    <s v="City"/>
    <x v="2"/>
    <s v="Poplar"/>
    <n v="100"/>
    <s v="slave to A. Gleives"/>
  </r>
  <r>
    <s v="4-1850"/>
    <s v="Henry"/>
    <x v="3560"/>
    <x v="3"/>
    <n v="7"/>
    <n v="1"/>
    <x v="9"/>
    <x v="3"/>
    <x v="0"/>
    <x v="0"/>
    <s v="B"/>
    <n v="5"/>
    <x v="4"/>
    <s v="City"/>
    <x v="7"/>
    <s v="Poplar"/>
    <n v="50"/>
    <s v="slave of T. O. Harris"/>
  </r>
  <r>
    <s v="4-1849"/>
    <s v="James H."/>
    <x v="3560"/>
    <x v="1"/>
    <n v="12"/>
    <n v="18"/>
    <x v="0"/>
    <x v="0"/>
    <x v="0"/>
    <x v="0"/>
    <s v="W"/>
    <n v="5"/>
    <x v="4"/>
    <s v="City"/>
    <x v="66"/>
    <s v="New ground"/>
    <n v="50"/>
    <s v="son of William Lovell"/>
  </r>
  <r>
    <s v="4-1856"/>
    <s v="John"/>
    <x v="3560"/>
    <x v="1"/>
    <n v="12"/>
    <n v="24"/>
    <x v="12"/>
    <x v="3"/>
    <x v="0"/>
    <x v="0"/>
    <s v="B"/>
    <n v="5"/>
    <x v="4"/>
    <s v="City"/>
    <x v="0"/>
    <s v="Negro lot"/>
    <s v="50p"/>
    <s v="slave to S. B. Fain"/>
  </r>
  <r>
    <s v="4-1853"/>
    <s v="Martha"/>
    <x v="3560"/>
    <x v="6"/>
    <n v="9"/>
    <n v="19"/>
    <x v="56"/>
    <x v="3"/>
    <x v="0"/>
    <x v="1"/>
    <s v="B"/>
    <n v="5"/>
    <x v="4"/>
    <s v="City"/>
    <x v="18"/>
    <s v="Negro Ground"/>
    <s v="100 p"/>
    <s v="slave to Mrs. Martha Parrish"/>
  </r>
  <r>
    <s v="4-1858"/>
    <s v="Mary Jane"/>
    <x v="3560"/>
    <x v="10"/>
    <n v="2"/>
    <n v="26"/>
    <x v="10"/>
    <x v="3"/>
    <x v="0"/>
    <x v="1"/>
    <s v="B"/>
    <n v="5"/>
    <x v="4"/>
    <s v="City"/>
    <x v="36"/>
    <s v="Pine"/>
    <s v="lot"/>
    <s v="slave to M. L. Shelton"/>
  </r>
  <r>
    <s v="5-1863"/>
    <s v="Nancy"/>
    <x v="3560"/>
    <x v="7"/>
    <n v="3"/>
    <n v="13"/>
    <x v="5"/>
    <x v="2"/>
    <x v="0"/>
    <x v="1"/>
    <s v="B"/>
    <n v="5"/>
    <x v="4"/>
    <s v="City"/>
    <x v="17"/>
    <s v="Negro lot"/>
    <s v="50p"/>
    <s v="servant to Orvil Ewing"/>
  </r>
  <r>
    <s v="4-1855"/>
    <s v="Nelson"/>
    <x v="3560"/>
    <x v="2"/>
    <n v="5"/>
    <n v="29"/>
    <x v="26"/>
    <x v="3"/>
    <x v="0"/>
    <x v="0"/>
    <s v="B"/>
    <n v="5"/>
    <x v="4"/>
    <s v="City"/>
    <x v="2"/>
    <s v="Negro Ground"/>
    <s v="50p"/>
    <s v="slave to Sam Hill"/>
  </r>
  <r>
    <s v="5-1863"/>
    <s v="Sam"/>
    <x v="3560"/>
    <x v="6"/>
    <n v="9"/>
    <n v="3"/>
    <x v="5"/>
    <x v="2"/>
    <x v="0"/>
    <x v="0"/>
    <s v="B"/>
    <n v="5"/>
    <x v="4"/>
    <s v="City"/>
    <x v="27"/>
    <s v="Negro lot"/>
    <s v="50p"/>
    <s v="servt to William Edmonson"/>
  </r>
  <r>
    <s v="4-1854"/>
    <s v="Samuel"/>
    <x v="3560"/>
    <x v="3"/>
    <n v="7"/>
    <n v="21"/>
    <x v="15"/>
    <x v="3"/>
    <x v="0"/>
    <x v="0"/>
    <s v="B"/>
    <n v="5"/>
    <x v="4"/>
    <s v="City"/>
    <x v="0"/>
    <s v="Negro Ground"/>
    <n v="50"/>
    <s v="slave to Mrs. Bosley"/>
  </r>
  <r>
    <s v="5-1862"/>
    <s v="Samuel"/>
    <x v="3560"/>
    <x v="1"/>
    <n v="12"/>
    <n v="29"/>
    <x v="14"/>
    <x v="2"/>
    <x v="0"/>
    <x v="0"/>
    <s v="B"/>
    <n v="5"/>
    <x v="4"/>
    <s v="City"/>
    <x v="27"/>
    <s v="Negro lot"/>
    <s v="50p"/>
    <s v="servant to B. Holeman"/>
  </r>
  <r>
    <s v="4-1851"/>
    <s v="Sarah"/>
    <x v="3560"/>
    <x v="8"/>
    <n v="8"/>
    <n v="31"/>
    <x v="31"/>
    <x v="3"/>
    <x v="0"/>
    <x v="1"/>
    <s v="B"/>
    <n v="5"/>
    <x v="4"/>
    <s v="S. N."/>
    <x v="26"/>
    <s v="Poplar"/>
    <s v="old grave"/>
    <s v="slave of W. H. Wilkerson"/>
  </r>
  <r>
    <s v="5-1863"/>
    <s v="Sarah"/>
    <x v="3560"/>
    <x v="6"/>
    <n v="9"/>
    <n v="4"/>
    <x v="5"/>
    <x v="2"/>
    <x v="0"/>
    <x v="1"/>
    <s v="B"/>
    <n v="5"/>
    <x v="4"/>
    <s v="City"/>
    <x v="11"/>
    <s v="Negro lot"/>
    <s v="50p"/>
    <s v="servt to John Thompson"/>
  </r>
  <r>
    <s v="5-1864"/>
    <s v="Silas"/>
    <x v="3560"/>
    <x v="5"/>
    <n v="10"/>
    <n v="25"/>
    <x v="32"/>
    <x v="2"/>
    <x v="0"/>
    <x v="0"/>
    <s v="B"/>
    <n v="5"/>
    <x v="4"/>
    <s v="City"/>
    <x v="127"/>
    <s v="Negro lot"/>
    <s v="100p"/>
    <s v="servt to Judy Ridley"/>
  </r>
  <r>
    <s v="4-1850"/>
    <s v="Story"/>
    <x v="3560"/>
    <x v="3"/>
    <n v="7"/>
    <n v="5"/>
    <x v="9"/>
    <x v="3"/>
    <x v="0"/>
    <x v="0"/>
    <s v="W"/>
    <n v="5"/>
    <x v="4"/>
    <s v="City"/>
    <x v="7"/>
    <s v="New ground"/>
    <n v="50"/>
    <s v="son of Mr. Story"/>
  </r>
  <r>
    <s v="4-1850"/>
    <s v="Susan"/>
    <x v="3560"/>
    <x v="8"/>
    <n v="8"/>
    <n v="11"/>
    <x v="9"/>
    <x v="3"/>
    <x v="0"/>
    <x v="1"/>
    <s v="B"/>
    <n v="5"/>
    <x v="4"/>
    <s v="City"/>
    <x v="108"/>
    <s v="Poplar"/>
    <n v="50"/>
    <s v="slave of Jessee Warren"/>
  </r>
  <r>
    <s v="4-1856"/>
    <s v="Thomas"/>
    <x v="3560"/>
    <x v="3"/>
    <n v="7"/>
    <n v="8"/>
    <x v="12"/>
    <x v="3"/>
    <x v="0"/>
    <x v="0"/>
    <s v="B"/>
    <n v="5"/>
    <x v="4"/>
    <s v="City"/>
    <x v="0"/>
    <s v="Negro lot"/>
    <n v="50"/>
    <s v="slave to Reese W. Porter"/>
  </r>
  <r>
    <s v="4-1859"/>
    <s v="Topsy"/>
    <x v="3560"/>
    <x v="8"/>
    <n v="8"/>
    <n v="19"/>
    <x v="33"/>
    <x v="3"/>
    <x v="0"/>
    <x v="1"/>
    <s v="B"/>
    <n v="5"/>
    <x v="4"/>
    <s v="City"/>
    <x v="193"/>
    <s v="Negro lot"/>
    <s v="50p"/>
    <s v="slave to G. W. Gee"/>
  </r>
  <r>
    <s v="4-1846"/>
    <s v="William"/>
    <x v="3560"/>
    <x v="4"/>
    <n v="4"/>
    <n v="23"/>
    <x v="44"/>
    <x v="0"/>
    <x v="0"/>
    <x v="0"/>
    <s v="B"/>
    <n v="5"/>
    <x v="4"/>
    <s v="City"/>
    <x v="259"/>
    <m/>
    <n v="100"/>
    <s v="slave of W. N. Hawkins"/>
  </r>
  <r>
    <s v="5-1864"/>
    <s v="William"/>
    <x v="3560"/>
    <x v="7"/>
    <n v="3"/>
    <n v="9"/>
    <x v="32"/>
    <x v="2"/>
    <x v="0"/>
    <x v="0"/>
    <s v="B"/>
    <n v="5"/>
    <x v="4"/>
    <s v="City"/>
    <x v="44"/>
    <s v="Negro lot"/>
    <s v="100p"/>
    <s v="servt to D. P. Hadley"/>
  </r>
  <r>
    <s v="4-1848"/>
    <s v="infant"/>
    <x v="3560"/>
    <x v="7"/>
    <n v="3"/>
    <n v="9"/>
    <x v="4"/>
    <x v="0"/>
    <x v="0"/>
    <x v="0"/>
    <s v="W"/>
    <n v="6"/>
    <x v="4"/>
    <s v="City"/>
    <x v="41"/>
    <s v="Cedar"/>
    <s v="vault"/>
    <s v="son of Mr. Granitt"/>
  </r>
  <r>
    <s v="4-1847"/>
    <s v="infant"/>
    <x v="3560"/>
    <x v="2"/>
    <n v="5"/>
    <n v="28"/>
    <x v="39"/>
    <x v="0"/>
    <x v="0"/>
    <x v="1"/>
    <s v="W"/>
    <n v="6"/>
    <x v="4"/>
    <s v="City"/>
    <x v="44"/>
    <s v="Central"/>
    <n v="100"/>
    <s v="daughter of Mrs. Hager"/>
  </r>
  <r>
    <s v="4-1852"/>
    <s v="infant"/>
    <x v="3560"/>
    <x v="3"/>
    <n v="7"/>
    <n v="17"/>
    <x v="8"/>
    <x v="3"/>
    <x v="0"/>
    <x v="2"/>
    <s v="B"/>
    <n v="6"/>
    <x v="4"/>
    <s v="City"/>
    <x v="44"/>
    <s v="Poplar"/>
    <n v="100"/>
    <s v="slave of Mr. Hough"/>
  </r>
  <r>
    <s v="5-1868"/>
    <s v="Infant"/>
    <x v="3560"/>
    <x v="8"/>
    <n v="8"/>
    <n v="11"/>
    <x v="34"/>
    <x v="2"/>
    <x v="0"/>
    <x v="0"/>
    <s v="W"/>
    <n v="6"/>
    <x v="4"/>
    <s v="City"/>
    <x v="21"/>
    <s v="Old Grave"/>
    <s v="lot"/>
    <s v="son of Earnest Sensel"/>
  </r>
  <r>
    <s v="4-1849"/>
    <s v="Alexander"/>
    <x v="3560"/>
    <x v="10"/>
    <n v="2"/>
    <n v="12"/>
    <x v="0"/>
    <x v="0"/>
    <x v="0"/>
    <x v="0"/>
    <s v="B"/>
    <n v="6"/>
    <x v="4"/>
    <s v="City"/>
    <x v="108"/>
    <s v="Poplar"/>
    <n v="100"/>
    <s v="slave of Capt. J. Leck"/>
  </r>
  <r>
    <s v="4-1852"/>
    <s v="Catherine"/>
    <x v="3560"/>
    <x v="2"/>
    <n v="5"/>
    <n v="5"/>
    <x v="8"/>
    <x v="3"/>
    <x v="0"/>
    <x v="1"/>
    <s v="B"/>
    <n v="6"/>
    <x v="4"/>
    <s v="City"/>
    <x v="44"/>
    <s v="Poplar"/>
    <n v="100"/>
    <s v="slave of D. Y. Winston"/>
  </r>
  <r>
    <s v="4-1850"/>
    <s v="Eliza"/>
    <x v="3560"/>
    <x v="3"/>
    <n v="7"/>
    <n v="9"/>
    <x v="9"/>
    <x v="3"/>
    <x v="0"/>
    <x v="1"/>
    <s v="B"/>
    <n v="6"/>
    <x v="4"/>
    <s v="City"/>
    <x v="7"/>
    <s v="Poplar"/>
    <n v="100"/>
    <s v="slave of Widdow Donelson"/>
  </r>
  <r>
    <s v="4-1852"/>
    <s v="Eliza Jane"/>
    <x v="3560"/>
    <x v="11"/>
    <n v="11"/>
    <n v="7"/>
    <x v="8"/>
    <x v="3"/>
    <x v="0"/>
    <x v="1"/>
    <s v="B"/>
    <n v="6"/>
    <x v="4"/>
    <s v="City"/>
    <x v="137"/>
    <s v="Poplar"/>
    <n v="100"/>
    <s v="slave of O. B. Smith, charge Dr. Hall"/>
  </r>
  <r>
    <s v="4-1849"/>
    <s v="Ellen"/>
    <x v="3560"/>
    <x v="4"/>
    <n v="4"/>
    <n v="2"/>
    <x v="0"/>
    <x v="0"/>
    <x v="0"/>
    <x v="1"/>
    <s v="B"/>
    <n v="6"/>
    <x v="4"/>
    <s v="City"/>
    <x v="7"/>
    <s v="Poplar"/>
    <n v="100"/>
    <s v="slave of E. G. Davis, fees to be paid by Wm. Maning"/>
  </r>
  <r>
    <s v="5-1864"/>
    <s v="Ellin"/>
    <x v="3560"/>
    <x v="1"/>
    <n v="12"/>
    <n v="6"/>
    <x v="32"/>
    <x v="2"/>
    <x v="0"/>
    <x v="1"/>
    <s v="B"/>
    <n v="6"/>
    <x v="4"/>
    <s v="City"/>
    <x v="106"/>
    <s v="Negro lot"/>
    <s v="old grave"/>
    <s v="servt to Mr. Martin"/>
  </r>
  <r>
    <s v="4-1846"/>
    <s v="Emmaline"/>
    <x v="3560"/>
    <x v="11"/>
    <n v="11"/>
    <n v="21"/>
    <x v="44"/>
    <x v="0"/>
    <x v="0"/>
    <x v="1"/>
    <s v="B"/>
    <n v="6"/>
    <x v="4"/>
    <s v="City"/>
    <x v="123"/>
    <s v="Poplar"/>
    <n v="100"/>
    <s v="slave to C. C. Trabue"/>
  </r>
  <r>
    <s v="4-1849"/>
    <s v="Emmaly"/>
    <x v="3560"/>
    <x v="3"/>
    <n v="7"/>
    <n v="10"/>
    <x v="0"/>
    <x v="0"/>
    <x v="0"/>
    <x v="1"/>
    <s v="B"/>
    <n v="6"/>
    <x v="4"/>
    <s v="City"/>
    <x v="7"/>
    <s v="Poplar"/>
    <s v="lot"/>
    <s v="free daughter of Mary Lowe, charged to D. Campbell"/>
  </r>
  <r>
    <s v="5-1863"/>
    <s v="Frank"/>
    <x v="3560"/>
    <x v="0"/>
    <n v="6"/>
    <n v="18"/>
    <x v="5"/>
    <x v="2"/>
    <x v="0"/>
    <x v="0"/>
    <s v="B"/>
    <n v="6"/>
    <x v="4"/>
    <s v="City"/>
    <x v="2"/>
    <s v="Negro lot"/>
    <s v="100p"/>
    <s v="servant to Andrew Anderson"/>
  </r>
  <r>
    <s v="4-1854"/>
    <s v="George"/>
    <x v="3560"/>
    <x v="9"/>
    <n v="1"/>
    <n v="5"/>
    <x v="15"/>
    <x v="3"/>
    <x v="0"/>
    <x v="0"/>
    <s v="B"/>
    <n v="6"/>
    <x v="4"/>
    <s v="City"/>
    <x v="47"/>
    <s v="Negro Ground"/>
    <s v="lot"/>
    <s v="slave to Miss E. N. Walker"/>
  </r>
  <r>
    <s v="5-1864"/>
    <s v="George"/>
    <x v="3560"/>
    <x v="5"/>
    <n v="10"/>
    <n v="30"/>
    <x v="32"/>
    <x v="2"/>
    <x v="0"/>
    <x v="0"/>
    <s v="B"/>
    <n v="6"/>
    <x v="4"/>
    <s v="City"/>
    <x v="66"/>
    <s v="Negro lot"/>
    <s v="100p"/>
    <s v="servt to H. Fennel"/>
  </r>
  <r>
    <s v="5-1863"/>
    <s v="George"/>
    <x v="3560"/>
    <x v="7"/>
    <n v="3"/>
    <n v="4"/>
    <x v="5"/>
    <x v="2"/>
    <x v="0"/>
    <x v="0"/>
    <s v="B"/>
    <n v="6"/>
    <x v="4"/>
    <s v="City"/>
    <x v="61"/>
    <s v="Negro lot"/>
    <s v="50p"/>
    <s v="servant to Mrs. P. Benton"/>
  </r>
  <r>
    <s v="4-1859"/>
    <s v="Hannah"/>
    <x v="3560"/>
    <x v="4"/>
    <n v="4"/>
    <n v="14"/>
    <x v="33"/>
    <x v="3"/>
    <x v="0"/>
    <x v="1"/>
    <s v="B"/>
    <n v="6"/>
    <x v="4"/>
    <s v="City"/>
    <x v="41"/>
    <s v="Negro lot"/>
    <s v="100p"/>
    <s v="slave to F. Fleming"/>
  </r>
  <r>
    <s v="4-1848"/>
    <s v="Harriett"/>
    <x v="3560"/>
    <x v="3"/>
    <n v="7"/>
    <n v="21"/>
    <x v="4"/>
    <x v="0"/>
    <x v="0"/>
    <x v="1"/>
    <s v="B"/>
    <n v="6"/>
    <x v="4"/>
    <s v="City"/>
    <x v="2"/>
    <s v="Poplar"/>
    <n v="100"/>
    <s v="slave of Widdow Horton"/>
  </r>
  <r>
    <s v="4-1847"/>
    <s v="Henry"/>
    <x v="3560"/>
    <x v="8"/>
    <n v="8"/>
    <n v="24"/>
    <x v="39"/>
    <x v="0"/>
    <x v="0"/>
    <x v="0"/>
    <s v="B"/>
    <n v="6"/>
    <x v="4"/>
    <s v="City"/>
    <x v="147"/>
    <s v="Poplar"/>
    <n v="100"/>
    <s v="slave of Thomas Washington"/>
  </r>
  <r>
    <s v="4-1852"/>
    <s v="Henry"/>
    <x v="3560"/>
    <x v="9"/>
    <n v="1"/>
    <n v="2"/>
    <x v="8"/>
    <x v="3"/>
    <x v="0"/>
    <x v="0"/>
    <s v="B"/>
    <n v="6"/>
    <x v="4"/>
    <s v="City"/>
    <x v="4"/>
    <s v="Poplar"/>
    <n v="100"/>
    <s v="slave of Estate of M. Stephenson"/>
  </r>
  <r>
    <s v="5-1869"/>
    <s v="Inft."/>
    <x v="3560"/>
    <x v="6"/>
    <n v="9"/>
    <n v="8"/>
    <x v="40"/>
    <x v="2"/>
    <x v="0"/>
    <x v="0"/>
    <s v="W"/>
    <n v="6"/>
    <x v="4"/>
    <s v="City"/>
    <x v="86"/>
    <s v="Old Yard"/>
    <s v="lot"/>
    <s v="son of Joseph Ryon"/>
  </r>
  <r>
    <s v="4-1859"/>
    <s v="James"/>
    <x v="3560"/>
    <x v="10"/>
    <n v="2"/>
    <n v="11"/>
    <x v="33"/>
    <x v="3"/>
    <x v="0"/>
    <x v="0"/>
    <s v="B"/>
    <n v="6"/>
    <x v="4"/>
    <s v="Country"/>
    <x v="18"/>
    <s v="Negro lot"/>
    <s v="200p"/>
    <s v="slave to Richard Shafer"/>
  </r>
  <r>
    <s v="4-1853"/>
    <s v="James"/>
    <x v="3560"/>
    <x v="7"/>
    <n v="3"/>
    <n v="31"/>
    <x v="56"/>
    <x v="3"/>
    <x v="0"/>
    <x v="0"/>
    <s v="B"/>
    <n v="6"/>
    <x v="4"/>
    <s v="City"/>
    <x v="8"/>
    <s v="Negro Ground"/>
    <s v="100p"/>
    <s v="slave to Mrs. Sluter"/>
  </r>
  <r>
    <s v="4-1858"/>
    <s v="James"/>
    <x v="3560"/>
    <x v="4"/>
    <n v="4"/>
    <n v="30"/>
    <x v="10"/>
    <x v="3"/>
    <x v="0"/>
    <x v="0"/>
    <s v="B"/>
    <n v="6"/>
    <x v="4"/>
    <s v="City"/>
    <x v="41"/>
    <s v="Negro lot"/>
    <s v="tax"/>
    <s v="slave to Jno. S. Petway"/>
  </r>
  <r>
    <s v="4-1855"/>
    <s v="James"/>
    <x v="3560"/>
    <x v="8"/>
    <n v="8"/>
    <n v="22"/>
    <x v="26"/>
    <x v="3"/>
    <x v="0"/>
    <x v="0"/>
    <s v="B"/>
    <n v="6"/>
    <x v="4"/>
    <s v="City"/>
    <x v="17"/>
    <s v="Negro lot"/>
    <s v="50p"/>
    <s v="slave to Jno. Campbell"/>
  </r>
  <r>
    <s v="4-1852"/>
    <s v="Jane"/>
    <x v="3560"/>
    <x v="9"/>
    <n v="1"/>
    <n v="31"/>
    <x v="8"/>
    <x v="3"/>
    <x v="0"/>
    <x v="1"/>
    <s v="B"/>
    <n v="6"/>
    <x v="4"/>
    <s v="City"/>
    <x v="27"/>
    <s v="Poplar"/>
    <n v="100"/>
    <s v="slave of W. D. Simpkins"/>
  </r>
  <r>
    <s v="4-1855"/>
    <s v="Jenney"/>
    <x v="3560"/>
    <x v="0"/>
    <n v="6"/>
    <n v="16"/>
    <x v="26"/>
    <x v="3"/>
    <x v="0"/>
    <x v="1"/>
    <s v="B"/>
    <n v="6"/>
    <x v="4"/>
    <s v="City"/>
    <x v="41"/>
    <s v="Negro Ground"/>
    <n v="100"/>
    <s v="slave to Jas. Jerv"/>
  </r>
  <r>
    <s v="4-1851"/>
    <s v="John"/>
    <x v="3560"/>
    <x v="8"/>
    <n v="8"/>
    <n v="23"/>
    <x v="31"/>
    <x v="3"/>
    <x v="0"/>
    <x v="0"/>
    <s v="B"/>
    <n v="6"/>
    <x v="4"/>
    <s v="City"/>
    <x v="26"/>
    <s v="Poplar"/>
    <n v="100"/>
    <s v="slave of T. DemomBrain"/>
  </r>
  <r>
    <s v="4-1853"/>
    <s v="John"/>
    <x v="3560"/>
    <x v="4"/>
    <n v="4"/>
    <n v="11"/>
    <x v="56"/>
    <x v="3"/>
    <x v="0"/>
    <x v="0"/>
    <s v="B"/>
    <n v="6"/>
    <x v="4"/>
    <s v="City"/>
    <x v="8"/>
    <s v="Negro Ground"/>
    <s v="100p"/>
    <s v="slave to Jas. Martin"/>
  </r>
  <r>
    <s v="5-1864"/>
    <s v="Johnson"/>
    <x v="3560"/>
    <x v="1"/>
    <n v="12"/>
    <n v="13"/>
    <x v="32"/>
    <x v="2"/>
    <x v="0"/>
    <x v="0"/>
    <s v="B"/>
    <n v="6"/>
    <x v="4"/>
    <s v="City"/>
    <x v="410"/>
    <s v="Negro lot"/>
    <s v="100p"/>
    <s v="servt to John T. Whitman"/>
  </r>
  <r>
    <s v="5-1863"/>
    <s v="Joseph"/>
    <x v="3560"/>
    <x v="3"/>
    <n v="7"/>
    <n v="26"/>
    <x v="5"/>
    <x v="2"/>
    <x v="0"/>
    <x v="0"/>
    <s v="B"/>
    <n v="6"/>
    <x v="4"/>
    <s v="City"/>
    <x v="4"/>
    <s v="Negro lot"/>
    <s v="100p"/>
    <s v="servant of John M. Lee"/>
  </r>
  <r>
    <s v="5-1864"/>
    <s v="Joseph"/>
    <x v="3560"/>
    <x v="2"/>
    <n v="5"/>
    <n v="23"/>
    <x v="32"/>
    <x v="2"/>
    <x v="0"/>
    <x v="0"/>
    <s v="B"/>
    <n v="6"/>
    <x v="4"/>
    <s v="City"/>
    <x v="123"/>
    <s v="Negro lot"/>
    <s v="100p"/>
    <s v="servt to Robert Weekley"/>
  </r>
  <r>
    <s v="5-1862"/>
    <s v="Manda"/>
    <x v="3560"/>
    <x v="1"/>
    <n v="12"/>
    <n v="14"/>
    <x v="14"/>
    <x v="2"/>
    <x v="0"/>
    <x v="1"/>
    <s v="B"/>
    <n v="6"/>
    <x v="4"/>
    <s v="City"/>
    <x v="44"/>
    <s v="Negro lot"/>
    <s v="100p"/>
    <s v="servant to A. W. Butler"/>
  </r>
  <r>
    <s v="4-1856"/>
    <s v="Margaret"/>
    <x v="3560"/>
    <x v="1"/>
    <n v="12"/>
    <n v="31"/>
    <x v="12"/>
    <x v="3"/>
    <x v="0"/>
    <x v="1"/>
    <s v="B"/>
    <n v="6"/>
    <x v="4"/>
    <s v="City"/>
    <x v="2"/>
    <s v="Negro lot"/>
    <s v="old grave"/>
    <s v="slave to Dr. W. K. Boling"/>
  </r>
  <r>
    <s v="4-1857"/>
    <s v="Martha"/>
    <x v="3560"/>
    <x v="10"/>
    <n v="2"/>
    <n v="21"/>
    <x v="30"/>
    <x v="3"/>
    <x v="0"/>
    <x v="1"/>
    <s v="B"/>
    <n v="6"/>
    <x v="4"/>
    <s v="City"/>
    <x v="166"/>
    <s v="Negro lot"/>
    <s v="100p"/>
    <s v="slave to Saml. Prichett"/>
  </r>
  <r>
    <s v="4-1855"/>
    <s v="Mary"/>
    <x v="3560"/>
    <x v="8"/>
    <n v="8"/>
    <n v="17"/>
    <x v="26"/>
    <x v="3"/>
    <x v="0"/>
    <x v="1"/>
    <s v="B"/>
    <n v="6"/>
    <x v="4"/>
    <s v="City"/>
    <x v="7"/>
    <s v="Negro lot"/>
    <s v="50p"/>
    <s v="slave to Jacob McGavock"/>
  </r>
  <r>
    <s v="4-1850"/>
    <s v="Mary"/>
    <x v="3560"/>
    <x v="3"/>
    <n v="7"/>
    <n v="10"/>
    <x v="9"/>
    <x v="3"/>
    <x v="0"/>
    <x v="1"/>
    <s v="W"/>
    <n v="6"/>
    <x v="4"/>
    <s v="City"/>
    <x v="7"/>
    <s v="New ground"/>
    <s v="pauper"/>
    <m/>
  </r>
  <r>
    <s v="5-1864"/>
    <s v="Mary"/>
    <x v="3560"/>
    <x v="0"/>
    <n v="6"/>
    <n v="17"/>
    <x v="32"/>
    <x v="2"/>
    <x v="0"/>
    <x v="1"/>
    <s v="B"/>
    <n v="6"/>
    <x v="4"/>
    <s v="City"/>
    <x v="61"/>
    <s v="Negro lot"/>
    <s v="100p"/>
    <s v="servt to P. S. Fall"/>
  </r>
  <r>
    <s v="5-1863"/>
    <s v="Nancy"/>
    <x v="3560"/>
    <x v="5"/>
    <n v="10"/>
    <n v="31"/>
    <x v="5"/>
    <x v="2"/>
    <x v="0"/>
    <x v="1"/>
    <s v="B"/>
    <n v="6"/>
    <x v="4"/>
    <s v="City"/>
    <x v="61"/>
    <s v="Negro"/>
    <s v="100p"/>
    <s v="servt to David McGafock"/>
  </r>
  <r>
    <s v="4-1850"/>
    <s v="Nancy Ann"/>
    <x v="3560"/>
    <x v="10"/>
    <n v="2"/>
    <n v="25"/>
    <x v="9"/>
    <x v="3"/>
    <x v="0"/>
    <x v="1"/>
    <s v="W"/>
    <n v="6"/>
    <x v="4"/>
    <s v="City"/>
    <x v="504"/>
    <s v="Catholic ground"/>
    <s v="lot"/>
    <s v="daughter of J. D. Dolin"/>
  </r>
  <r>
    <s v="4-1851"/>
    <s v="Plumb"/>
    <x v="3560"/>
    <x v="6"/>
    <n v="9"/>
    <n v="20"/>
    <x v="31"/>
    <x v="3"/>
    <x v="0"/>
    <x v="0"/>
    <s v="B"/>
    <n v="6"/>
    <x v="4"/>
    <s v="Country"/>
    <x v="123"/>
    <s v="Poplar"/>
    <n v="200"/>
    <s v="slave of John E. Gleaves"/>
  </r>
  <r>
    <s v="4-1846"/>
    <s v="Randell"/>
    <x v="3560"/>
    <x v="9"/>
    <n v="1"/>
    <n v="29"/>
    <x v="44"/>
    <x v="0"/>
    <x v="0"/>
    <x v="0"/>
    <s v="B"/>
    <n v="6"/>
    <x v="4"/>
    <s v="City"/>
    <x v="51"/>
    <m/>
    <n v="100"/>
    <s v="slave of Dr. Overton"/>
  </r>
  <r>
    <s v="5-1863"/>
    <s v="Richard"/>
    <x v="3560"/>
    <x v="5"/>
    <n v="10"/>
    <n v="20"/>
    <x v="5"/>
    <x v="2"/>
    <x v="0"/>
    <x v="0"/>
    <s v="B"/>
    <n v="6"/>
    <x v="4"/>
    <s v="City"/>
    <x v="27"/>
    <s v="Negro lot"/>
    <s v="50p"/>
    <s v="servt to Dr. L. Huston"/>
  </r>
  <r>
    <s v="4-1852"/>
    <s v="Robert"/>
    <x v="3560"/>
    <x v="0"/>
    <n v="6"/>
    <n v="8"/>
    <x v="8"/>
    <x v="3"/>
    <x v="0"/>
    <x v="0"/>
    <s v="B"/>
    <n v="6"/>
    <x v="4"/>
    <s v="City"/>
    <x v="7"/>
    <s v="Poplar"/>
    <n v="100"/>
    <s v="slave of Mrs. M.M. Best"/>
  </r>
  <r>
    <s v="5-1864"/>
    <s v="Samuel"/>
    <x v="3560"/>
    <x v="4"/>
    <n v="4"/>
    <n v="30"/>
    <x v="32"/>
    <x v="2"/>
    <x v="0"/>
    <x v="0"/>
    <s v="B"/>
    <n v="6"/>
    <x v="4"/>
    <s v="City"/>
    <x v="18"/>
    <s v="Negro lot"/>
    <s v="100p"/>
    <s v="servt to Isaac Woods"/>
  </r>
  <r>
    <s v="5-1864"/>
    <s v="Samuel"/>
    <x v="3560"/>
    <x v="11"/>
    <n v="11"/>
    <n v="21"/>
    <x v="32"/>
    <x v="2"/>
    <x v="0"/>
    <x v="0"/>
    <s v="B"/>
    <n v="6"/>
    <x v="4"/>
    <s v="City"/>
    <x v="27"/>
    <s v="Negro lot"/>
    <n v="100"/>
    <s v="servt to James Green"/>
  </r>
  <r>
    <s v="4-1850"/>
    <s v="Sarah Jane"/>
    <x v="3560"/>
    <x v="9"/>
    <n v="1"/>
    <n v="7"/>
    <x v="9"/>
    <x v="3"/>
    <x v="0"/>
    <x v="1"/>
    <s v="B"/>
    <n v="6"/>
    <x v="4"/>
    <s v="City"/>
    <x v="123"/>
    <s v="Poplar"/>
    <n v="100"/>
    <s v="daughter of Peter Lowrey"/>
  </r>
  <r>
    <s v="4-1853"/>
    <s v="Susan"/>
    <x v="3560"/>
    <x v="4"/>
    <n v="4"/>
    <n v="22"/>
    <x v="56"/>
    <x v="3"/>
    <x v="0"/>
    <x v="1"/>
    <s v="B"/>
    <n v="6"/>
    <x v="4"/>
    <s v="City"/>
    <x v="45"/>
    <s v="Magnolia"/>
    <s v="100p"/>
    <s v="slave of Mr. Corri"/>
  </r>
  <r>
    <s v="5-1861"/>
    <s v="Thomas"/>
    <x v="3560"/>
    <x v="9"/>
    <n v="1"/>
    <n v="6"/>
    <x v="24"/>
    <x v="2"/>
    <x v="0"/>
    <x v="0"/>
    <s v="B"/>
    <n v="6"/>
    <x v="4"/>
    <s v="City"/>
    <x v="61"/>
    <s v="Negro lot"/>
    <s v="100p"/>
    <s v="slave to F. Green"/>
  </r>
  <r>
    <s v="5-1864"/>
    <s v="Waller"/>
    <x v="3560"/>
    <x v="8"/>
    <n v="8"/>
    <n v="26"/>
    <x v="32"/>
    <x v="2"/>
    <x v="0"/>
    <x v="0"/>
    <s v="B"/>
    <n v="6"/>
    <x v="4"/>
    <s v="City"/>
    <x v="21"/>
    <s v="Negro lot"/>
    <s v="old grave"/>
    <s v="servt to William Bates"/>
  </r>
  <r>
    <s v="4-1855"/>
    <s v="Willis"/>
    <x v="3560"/>
    <x v="2"/>
    <n v="5"/>
    <n v="5"/>
    <x v="26"/>
    <x v="3"/>
    <x v="0"/>
    <x v="0"/>
    <s v="B"/>
    <n v="6"/>
    <x v="4"/>
    <s v="City"/>
    <x v="2"/>
    <s v="Negro Ground"/>
    <s v="50p"/>
    <s v="slave to D. M. Allen"/>
  </r>
  <r>
    <s v="4-1847"/>
    <s v="infant"/>
    <x v="3560"/>
    <x v="10"/>
    <n v="2"/>
    <n v="10"/>
    <x v="39"/>
    <x v="0"/>
    <x v="0"/>
    <x v="0"/>
    <s v="B"/>
    <n v="7"/>
    <x v="4"/>
    <s v="City"/>
    <x v="8"/>
    <s v="Magnolia"/>
    <s v="lot"/>
    <s v="slave to J. Bosley"/>
  </r>
  <r>
    <s v="4-1848"/>
    <s v="infant"/>
    <x v="3560"/>
    <x v="7"/>
    <n v="3"/>
    <n v="4"/>
    <x v="4"/>
    <x v="0"/>
    <x v="0"/>
    <x v="1"/>
    <s v="W"/>
    <n v="7"/>
    <x v="4"/>
    <s v="Country"/>
    <x v="26"/>
    <s v="Central"/>
    <s v="lot"/>
    <s v="daughter of J. M. Bass"/>
  </r>
  <r>
    <s v="4-1852"/>
    <s v="Infant"/>
    <x v="3560"/>
    <x v="0"/>
    <n v="6"/>
    <n v="17"/>
    <x v="8"/>
    <x v="3"/>
    <x v="0"/>
    <x v="1"/>
    <s v="W"/>
    <n v="7"/>
    <x v="4"/>
    <s v="S. N."/>
    <x v="1139"/>
    <s v="Cherry"/>
    <s v="pauper"/>
    <s v="daughter of W. R. Howlett"/>
  </r>
  <r>
    <s v="4-1850"/>
    <s v="A Negro"/>
    <x v="3560"/>
    <x v="3"/>
    <n v="7"/>
    <n v="6"/>
    <x v="9"/>
    <x v="3"/>
    <x v="0"/>
    <x v="0"/>
    <s v="B"/>
    <n v="7"/>
    <x v="4"/>
    <s v="Country"/>
    <x v="7"/>
    <s v="Poplar"/>
    <n v="300"/>
    <s v="slave of C. M. Holt"/>
  </r>
  <r>
    <s v="5-1864"/>
    <s v="Andrew"/>
    <x v="3560"/>
    <x v="2"/>
    <n v="5"/>
    <n v="8"/>
    <x v="32"/>
    <x v="2"/>
    <x v="0"/>
    <x v="0"/>
    <s v="B"/>
    <n v="7"/>
    <x v="4"/>
    <s v="City"/>
    <x v="42"/>
    <s v="Negro lot"/>
    <s v="100p"/>
    <s v="servt to Parson Campbell"/>
  </r>
  <r>
    <s v="4-1855"/>
    <s v="Ann"/>
    <x v="3560"/>
    <x v="3"/>
    <n v="7"/>
    <n v="20"/>
    <x v="26"/>
    <x v="3"/>
    <x v="0"/>
    <x v="1"/>
    <s v="B"/>
    <n v="7"/>
    <x v="4"/>
    <s v="City"/>
    <x v="7"/>
    <s v="Negro Ground"/>
    <n v="100"/>
    <s v="slave to Mrs. Simpson"/>
  </r>
  <r>
    <s v="5-1863"/>
    <s v="Ann"/>
    <x v="3560"/>
    <x v="9"/>
    <n v="1"/>
    <n v="23"/>
    <x v="5"/>
    <x v="2"/>
    <x v="0"/>
    <x v="1"/>
    <s v="B"/>
    <n v="7"/>
    <x v="4"/>
    <s v="City"/>
    <x v="123"/>
    <s v="Cherry"/>
    <s v="old grave"/>
    <s v="servant to Van Hale"/>
  </r>
  <r>
    <s v="5-1864"/>
    <s v="Caty"/>
    <x v="3560"/>
    <x v="6"/>
    <n v="9"/>
    <n v="28"/>
    <x v="32"/>
    <x v="2"/>
    <x v="0"/>
    <x v="1"/>
    <s v="B"/>
    <n v="7"/>
    <x v="4"/>
    <s v="City"/>
    <x v="2"/>
    <s v="Negro lot"/>
    <s v="old grave"/>
    <s v="servt to Marlin Perry"/>
  </r>
  <r>
    <s v="5-1861"/>
    <s v="Charity"/>
    <x v="3560"/>
    <x v="0"/>
    <n v="6"/>
    <n v="4"/>
    <x v="24"/>
    <x v="2"/>
    <x v="0"/>
    <x v="1"/>
    <s v="B"/>
    <n v="7"/>
    <x v="4"/>
    <s v="City"/>
    <x v="183"/>
    <s v="Negro lot"/>
    <s v="100p"/>
    <s v="slave to R. M. Kainard"/>
  </r>
  <r>
    <s v="5-1864"/>
    <s v="Clairasy"/>
    <x v="3560"/>
    <x v="7"/>
    <n v="3"/>
    <n v="24"/>
    <x v="32"/>
    <x v="2"/>
    <x v="0"/>
    <x v="1"/>
    <s v="B"/>
    <n v="7"/>
    <x v="4"/>
    <s v="City"/>
    <x v="27"/>
    <s v="Negro lot"/>
    <s v="100p"/>
    <s v="servt to Joseph Whitker"/>
  </r>
  <r>
    <s v="4-1848"/>
    <s v="Cloacy"/>
    <x v="3560"/>
    <x v="2"/>
    <n v="5"/>
    <n v="8"/>
    <x v="4"/>
    <x v="0"/>
    <x v="0"/>
    <x v="1"/>
    <s v="B"/>
    <n v="7"/>
    <x v="4"/>
    <s v="City"/>
    <x v="108"/>
    <s v="Poplar"/>
    <n v="100"/>
    <s v="slave of H. Baldwin"/>
  </r>
  <r>
    <s v="5-1866"/>
    <s v="Col Sarah"/>
    <x v="3560"/>
    <x v="6"/>
    <n v="9"/>
    <n v="22"/>
    <x v="7"/>
    <x v="2"/>
    <x v="0"/>
    <x v="1"/>
    <s v="B"/>
    <n v="7"/>
    <x v="4"/>
    <s v="City"/>
    <x v="7"/>
    <s v="Negro lot"/>
    <s v="pauper"/>
    <s v="free of color"/>
  </r>
  <r>
    <s v="4-1847"/>
    <s v="Collin"/>
    <x v="3560"/>
    <x v="11"/>
    <n v="11"/>
    <n v="26"/>
    <x v="39"/>
    <x v="0"/>
    <x v="0"/>
    <x v="0"/>
    <s v="B"/>
    <n v="7"/>
    <x v="4"/>
    <s v="City"/>
    <x v="147"/>
    <s v="Poplar"/>
    <n v="100"/>
    <s v="slave of C. Brooks"/>
  </r>
  <r>
    <s v="4-1859"/>
    <s v="Dianna"/>
    <x v="3560"/>
    <x v="7"/>
    <n v="3"/>
    <n v="26"/>
    <x v="33"/>
    <x v="3"/>
    <x v="0"/>
    <x v="1"/>
    <s v="B"/>
    <n v="7"/>
    <x v="4"/>
    <s v="City"/>
    <x v="41"/>
    <s v="Poplar"/>
    <s v="lot"/>
    <s v="slave to M. L. Shelton"/>
  </r>
  <r>
    <s v="4-1856"/>
    <s v="Elias"/>
    <x v="3560"/>
    <x v="8"/>
    <n v="8"/>
    <n v="31"/>
    <x v="12"/>
    <x v="3"/>
    <x v="0"/>
    <x v="0"/>
    <s v="B"/>
    <n v="7"/>
    <x v="4"/>
    <s v="City"/>
    <x v="0"/>
    <s v="Negro lot"/>
    <s v="lot"/>
    <s v="slave to Thos. Claibourn, Dec."/>
  </r>
  <r>
    <s v="4-1851"/>
    <s v="Emaline"/>
    <x v="3560"/>
    <x v="5"/>
    <n v="10"/>
    <n v="9"/>
    <x v="31"/>
    <x v="3"/>
    <x v="0"/>
    <x v="1"/>
    <s v="B"/>
    <n v="7"/>
    <x v="4"/>
    <s v="Country"/>
    <x v="26"/>
    <s v="Poplar"/>
    <n v="300"/>
    <s v="slave of R. Larkins"/>
  </r>
  <r>
    <s v="4-1855"/>
    <s v="Harry"/>
    <x v="3560"/>
    <x v="3"/>
    <n v="7"/>
    <n v="29"/>
    <x v="26"/>
    <x v="3"/>
    <x v="0"/>
    <x v="0"/>
    <s v="B"/>
    <n v="7"/>
    <x v="4"/>
    <s v="City"/>
    <x v="0"/>
    <s v="Negro Ground"/>
    <s v="50p"/>
    <s v="slave to Mark Young"/>
  </r>
  <r>
    <s v="4-1847"/>
    <s v="James"/>
    <x v="3560"/>
    <x v="6"/>
    <n v="9"/>
    <n v="15"/>
    <x v="39"/>
    <x v="0"/>
    <x v="0"/>
    <x v="0"/>
    <s v="B"/>
    <n v="7"/>
    <x v="4"/>
    <s v="City"/>
    <x v="26"/>
    <s v="Poplar"/>
    <n v="100"/>
    <s v="slave of Sarah Nicholl"/>
  </r>
  <r>
    <s v="4-1852"/>
    <s v="James"/>
    <x v="3560"/>
    <x v="6"/>
    <n v="9"/>
    <n v="20"/>
    <x v="8"/>
    <x v="3"/>
    <x v="0"/>
    <x v="0"/>
    <s v="B"/>
    <n v="7"/>
    <x v="4"/>
    <s v="S. N."/>
    <x v="21"/>
    <s v="Poplar"/>
    <s v="old grave"/>
    <s v="slave of Dr. John Gaines"/>
  </r>
  <r>
    <s v="4-1856"/>
    <s v="James"/>
    <x v="3560"/>
    <x v="2"/>
    <n v="5"/>
    <n v="15"/>
    <x v="12"/>
    <x v="3"/>
    <x v="0"/>
    <x v="0"/>
    <s v="B"/>
    <n v="7"/>
    <x v="4"/>
    <s v="City"/>
    <x v="11"/>
    <s v="Negro lot"/>
    <n v="50"/>
    <s v="slave to Reese W. Porter"/>
  </r>
  <r>
    <s v="4-1848"/>
    <s v="John"/>
    <x v="3560"/>
    <x v="7"/>
    <n v="3"/>
    <n v="26"/>
    <x v="4"/>
    <x v="0"/>
    <x v="0"/>
    <x v="0"/>
    <s v="B"/>
    <n v="7"/>
    <x v="4"/>
    <s v="City"/>
    <x v="42"/>
    <s v="Poplar"/>
    <n v="100"/>
    <s v="slave of Mr. Trimble"/>
  </r>
  <r>
    <s v="4-1855"/>
    <s v="John"/>
    <x v="3560"/>
    <x v="6"/>
    <n v="9"/>
    <n v="28"/>
    <x v="26"/>
    <x v="3"/>
    <x v="0"/>
    <x v="0"/>
    <s v="B"/>
    <n v="7"/>
    <x v="4"/>
    <s v="City"/>
    <x v="21"/>
    <s v="Negro Ground"/>
    <s v="old grave"/>
    <s v="slave to James Nichol"/>
  </r>
  <r>
    <s v="4-1850"/>
    <s v="John B."/>
    <x v="3560"/>
    <x v="9"/>
    <n v="1"/>
    <n v="8"/>
    <x v="9"/>
    <x v="3"/>
    <x v="0"/>
    <x v="0"/>
    <s v="W"/>
    <n v="7"/>
    <x v="4"/>
    <s v="City"/>
    <x v="26"/>
    <s v="Oak"/>
    <s v="lot"/>
    <s v="box, son of J. B. Snowden"/>
  </r>
  <r>
    <s v="5-1864"/>
    <s v="Jones"/>
    <x v="3560"/>
    <x v="7"/>
    <n v="3"/>
    <n v="15"/>
    <x v="32"/>
    <x v="2"/>
    <x v="0"/>
    <x v="0"/>
    <s v="B"/>
    <n v="7"/>
    <x v="4"/>
    <s v="City"/>
    <x v="44"/>
    <s v="Negro lot"/>
    <s v="100p"/>
    <s v="servt to John Landers"/>
  </r>
  <r>
    <s v="5-1864"/>
    <s v="Kagiah"/>
    <x v="3560"/>
    <x v="2"/>
    <n v="5"/>
    <n v="6"/>
    <x v="32"/>
    <x v="2"/>
    <x v="0"/>
    <x v="0"/>
    <s v="B"/>
    <n v="7"/>
    <x v="4"/>
    <s v="City"/>
    <x v="44"/>
    <s v="Negro lot"/>
    <s v="100p"/>
    <s v="servt to A. W. Putman"/>
  </r>
  <r>
    <s v="4-1847"/>
    <s v="Larkin"/>
    <x v="3560"/>
    <x v="6"/>
    <n v="9"/>
    <n v="12"/>
    <x v="39"/>
    <x v="0"/>
    <x v="0"/>
    <x v="0"/>
    <s v="B"/>
    <n v="7"/>
    <x v="4"/>
    <s v="City"/>
    <x v="41"/>
    <s v="Poplar"/>
    <n v="100"/>
    <s v="slave of J. Norvell, deceased (fees to be paid J. Walker )"/>
  </r>
  <r>
    <s v="4-1860"/>
    <s v="Lettie"/>
    <x v="3560"/>
    <x v="7"/>
    <n v="3"/>
    <n v="6"/>
    <x v="21"/>
    <x v="2"/>
    <x v="0"/>
    <x v="1"/>
    <s v="B"/>
    <n v="7"/>
    <x v="4"/>
    <s v="City"/>
    <x v="166"/>
    <s v="Negro lot"/>
    <s v="old grave"/>
    <s v="slave to H. T. Yateman"/>
  </r>
  <r>
    <s v="5-1864"/>
    <s v="Lewis"/>
    <x v="3560"/>
    <x v="0"/>
    <n v="6"/>
    <n v="20"/>
    <x v="32"/>
    <x v="2"/>
    <x v="0"/>
    <x v="0"/>
    <s v="B"/>
    <n v="7"/>
    <x v="4"/>
    <s v="City"/>
    <x v="61"/>
    <s v="Negro lot"/>
    <s v="100p"/>
    <s v="servt P. S. Fall"/>
  </r>
  <r>
    <s v="5-1864"/>
    <s v="Luisa"/>
    <x v="3560"/>
    <x v="3"/>
    <n v="7"/>
    <n v="20"/>
    <x v="32"/>
    <x v="2"/>
    <x v="0"/>
    <x v="1"/>
    <s v="B"/>
    <n v="7"/>
    <x v="4"/>
    <s v="City"/>
    <x v="11"/>
    <s v="Negro lot"/>
    <s v="100p"/>
    <s v="servt to J. Prim"/>
  </r>
  <r>
    <s v="5-1863"/>
    <s v="Margret"/>
    <x v="3560"/>
    <x v="8"/>
    <n v="8"/>
    <n v="30"/>
    <x v="5"/>
    <x v="2"/>
    <x v="0"/>
    <x v="1"/>
    <s v="B"/>
    <n v="7"/>
    <x v="4"/>
    <s v="City"/>
    <x v="41"/>
    <s v="Negro lot"/>
    <s v="50p"/>
    <s v="servt to Robbert H. Hubard"/>
  </r>
  <r>
    <s v="4-1851"/>
    <s v="Margrett"/>
    <x v="3560"/>
    <x v="10"/>
    <n v="2"/>
    <n v="10"/>
    <x v="31"/>
    <x v="3"/>
    <x v="0"/>
    <x v="1"/>
    <s v="B"/>
    <n v="7"/>
    <x v="4"/>
    <s v="Country"/>
    <x v="123"/>
    <s v="Poplar"/>
    <n v="300"/>
    <s v="slave of Thomas Deadrick"/>
  </r>
  <r>
    <s v="4-1860"/>
    <s v="Mariah"/>
    <x v="3560"/>
    <x v="3"/>
    <n v="7"/>
    <n v="8"/>
    <x v="21"/>
    <x v="2"/>
    <x v="0"/>
    <x v="1"/>
    <s v="B"/>
    <n v="7"/>
    <x v="4"/>
    <s v="Country"/>
    <x v="41"/>
    <s v="Negro lot"/>
    <s v="old grave"/>
    <s v="slave to Capt. J. N. Corbitt"/>
  </r>
  <r>
    <s v="5-1864"/>
    <s v="Mariah"/>
    <x v="3560"/>
    <x v="8"/>
    <n v="8"/>
    <n v="17"/>
    <x v="32"/>
    <x v="2"/>
    <x v="0"/>
    <x v="1"/>
    <s v="B"/>
    <n v="7"/>
    <x v="4"/>
    <s v="City"/>
    <x v="17"/>
    <s v="Negro lot"/>
    <s v="100p"/>
    <s v="servt of George Lumsdan"/>
  </r>
  <r>
    <s v="4-1850"/>
    <s v="Martha"/>
    <x v="3560"/>
    <x v="4"/>
    <n v="4"/>
    <n v="27"/>
    <x v="9"/>
    <x v="3"/>
    <x v="0"/>
    <x v="1"/>
    <s v="W"/>
    <n v="7"/>
    <x v="4"/>
    <s v="City"/>
    <x v="1"/>
    <s v="Walnut"/>
    <s v="lot"/>
    <s v="daughter of T. Smith"/>
  </r>
  <r>
    <s v="4-1850"/>
    <s v="Mary"/>
    <x v="3560"/>
    <x v="4"/>
    <n v="4"/>
    <n v="28"/>
    <x v="9"/>
    <x v="3"/>
    <x v="0"/>
    <x v="1"/>
    <s v="W"/>
    <n v="7"/>
    <x v="4"/>
    <s v="City"/>
    <x v="1"/>
    <s v="Walnut"/>
    <s v="lot"/>
    <s v="daughter of Do."/>
  </r>
  <r>
    <s v="5-1863"/>
    <s v="Mary"/>
    <x v="3560"/>
    <x v="1"/>
    <n v="12"/>
    <n v="11"/>
    <x v="5"/>
    <x v="2"/>
    <x v="0"/>
    <x v="1"/>
    <s v="B"/>
    <n v="7"/>
    <x v="4"/>
    <s v="City"/>
    <x v="27"/>
    <s v="Negro lot"/>
    <s v="50p"/>
    <s v="servt of Frank Harris"/>
  </r>
  <r>
    <s v="4-1847"/>
    <s v="Matilda"/>
    <x v="3560"/>
    <x v="4"/>
    <n v="4"/>
    <n v="5"/>
    <x v="39"/>
    <x v="0"/>
    <x v="0"/>
    <x v="1"/>
    <s v="B"/>
    <n v="7"/>
    <x v="4"/>
    <s v="City"/>
    <x v="137"/>
    <s v="Poplar"/>
    <n v="100"/>
    <s v="slave to S. V. D. Stout"/>
  </r>
  <r>
    <s v="5-1864"/>
    <s v="Newtan"/>
    <x v="3560"/>
    <x v="7"/>
    <n v="3"/>
    <n v="6"/>
    <x v="32"/>
    <x v="2"/>
    <x v="0"/>
    <x v="0"/>
    <s v="B"/>
    <n v="7"/>
    <x v="4"/>
    <s v="City"/>
    <x v="44"/>
    <s v="Negro lot"/>
    <s v="100p"/>
    <s v="servt to Pat Taylor"/>
  </r>
  <r>
    <s v="5-1863"/>
    <s v="Rachal"/>
    <x v="3560"/>
    <x v="6"/>
    <n v="9"/>
    <n v="12"/>
    <x v="5"/>
    <x v="2"/>
    <x v="0"/>
    <x v="1"/>
    <s v="B"/>
    <n v="7"/>
    <x v="4"/>
    <s v="City"/>
    <x v="21"/>
    <s v="Negro lot"/>
    <s v="100p"/>
    <s v="servt to David Bile"/>
  </r>
  <r>
    <s v="5-1864"/>
    <s v="Richard"/>
    <x v="3560"/>
    <x v="1"/>
    <n v="12"/>
    <n v="4"/>
    <x v="32"/>
    <x v="2"/>
    <x v="0"/>
    <x v="0"/>
    <s v="B"/>
    <n v="7"/>
    <x v="4"/>
    <s v="City"/>
    <x v="17"/>
    <s v="Negro lot"/>
    <s v="old grave"/>
    <s v="servt to J. Dunlap"/>
  </r>
  <r>
    <s v="5-1864"/>
    <s v="Robert"/>
    <x v="3560"/>
    <x v="6"/>
    <n v="9"/>
    <n v="18"/>
    <x v="32"/>
    <x v="2"/>
    <x v="0"/>
    <x v="0"/>
    <s v="B"/>
    <n v="7"/>
    <x v="4"/>
    <s v="City"/>
    <x v="42"/>
    <s v="Negro lot"/>
    <s v="100p"/>
    <s v="servt to James Bell"/>
  </r>
  <r>
    <s v="4-1857"/>
    <s v="Sarah"/>
    <x v="3560"/>
    <x v="10"/>
    <n v="2"/>
    <n v="27"/>
    <x v="30"/>
    <x v="3"/>
    <x v="0"/>
    <x v="1"/>
    <s v="B"/>
    <n v="7"/>
    <x v="4"/>
    <s v="City"/>
    <x v="783"/>
    <s v="Negro lot"/>
    <s v="100p"/>
    <s v="slave to Robt. Bransford"/>
  </r>
  <r>
    <s v="5-1861"/>
    <s v="Servant to Capt. Pilcher"/>
    <x v="3560"/>
    <x v="11"/>
    <n v="11"/>
    <n v="23"/>
    <x v="24"/>
    <x v="2"/>
    <x v="0"/>
    <x v="1"/>
    <s v="B"/>
    <n v="7"/>
    <x v="4"/>
    <s v="City"/>
    <x v="44"/>
    <s v="Negro lot"/>
    <s v="100p"/>
    <s v="servant to M. S. Pilcher"/>
  </r>
  <r>
    <s v="4-1854"/>
    <s v="Son of Mr. Walker"/>
    <x v="3560"/>
    <x v="5"/>
    <n v="10"/>
    <n v="27"/>
    <x v="15"/>
    <x v="3"/>
    <x v="0"/>
    <x v="0"/>
    <s v="W"/>
    <n v="7"/>
    <x v="4"/>
    <s v="City"/>
    <x v="17"/>
    <m/>
    <m/>
    <s v="To be taken to Kentucky, deposited in the vault"/>
  </r>
  <r>
    <s v="5-1864"/>
    <s v="Susan"/>
    <x v="3560"/>
    <x v="7"/>
    <n v="3"/>
    <n v="1"/>
    <x v="32"/>
    <x v="2"/>
    <x v="0"/>
    <x v="1"/>
    <s v="B"/>
    <n v="7"/>
    <x v="4"/>
    <s v="City"/>
    <x v="66"/>
    <s v="Negro lot"/>
    <s v="old grave"/>
    <s v="servt of Thomas Garner"/>
  </r>
  <r>
    <s v="4-1859"/>
    <s v="Unknown"/>
    <x v="3560"/>
    <x v="0"/>
    <n v="6"/>
    <n v="13"/>
    <x v="33"/>
    <x v="3"/>
    <x v="0"/>
    <x v="1"/>
    <s v="B"/>
    <n v="7"/>
    <x v="4"/>
    <s v="City"/>
    <x v="34"/>
    <s v="Negro lot"/>
    <s v="100p"/>
    <s v="slave to H. K. Walker"/>
  </r>
  <r>
    <s v="4-1853"/>
    <s v="Vicktoria"/>
    <x v="3560"/>
    <x v="4"/>
    <n v="4"/>
    <n v="16"/>
    <x v="56"/>
    <x v="3"/>
    <x v="0"/>
    <x v="1"/>
    <s v="B"/>
    <n v="7"/>
    <x v="4"/>
    <s v="South Nashville"/>
    <x v="42"/>
    <s v="Negro Ground"/>
    <s v="100p"/>
    <s v="slave to Mr. W. Bryant"/>
  </r>
  <r>
    <s v="5-1863"/>
    <s v="Wesley"/>
    <x v="3560"/>
    <x v="6"/>
    <n v="9"/>
    <n v="6"/>
    <x v="5"/>
    <x v="2"/>
    <x v="0"/>
    <x v="0"/>
    <s v="B"/>
    <n v="7"/>
    <x v="4"/>
    <s v="City"/>
    <x v="1140"/>
    <s v="Negro lot"/>
    <s v="100p"/>
    <s v="servt to Andrew Miles"/>
  </r>
  <r>
    <s v="4-1849"/>
    <s v="William"/>
    <x v="3560"/>
    <x v="7"/>
    <n v="3"/>
    <n v="6"/>
    <x v="0"/>
    <x v="0"/>
    <x v="0"/>
    <x v="0"/>
    <s v="B"/>
    <n v="7"/>
    <x v="4"/>
    <s v="City"/>
    <x v="2"/>
    <s v="Poplar"/>
    <n v="100"/>
    <s v="slave of C. H. Conger"/>
  </r>
  <r>
    <s v="4-1848"/>
    <s v="William"/>
    <x v="3560"/>
    <x v="9"/>
    <n v="1"/>
    <n v="21"/>
    <x v="4"/>
    <x v="0"/>
    <x v="0"/>
    <x v="0"/>
    <s v="B"/>
    <n v="7"/>
    <x v="4"/>
    <s v="City"/>
    <x v="41"/>
    <s v="Poplar"/>
    <n v="100"/>
    <s v="slave of C. Ferguson"/>
  </r>
  <r>
    <s v="4-1859"/>
    <s v="William"/>
    <x v="3560"/>
    <x v="2"/>
    <n v="5"/>
    <n v="26"/>
    <x v="33"/>
    <x v="3"/>
    <x v="0"/>
    <x v="0"/>
    <s v="B"/>
    <n v="7"/>
    <x v="4"/>
    <s v="City"/>
    <x v="2"/>
    <s v="Negro lot"/>
    <s v="old grave"/>
    <s v="slave to Mrs. C. Holman"/>
  </r>
  <r>
    <s v="4-1849"/>
    <s v="A Boy Coloured"/>
    <x v="3560"/>
    <x v="0"/>
    <n v="6"/>
    <n v="3"/>
    <x v="0"/>
    <x v="0"/>
    <x v="0"/>
    <x v="0"/>
    <s v="B"/>
    <n v="8"/>
    <x v="4"/>
    <s v="City"/>
    <x v="8"/>
    <s v="Poplar"/>
    <n v="100"/>
    <s v="slave of Henry Baldwin"/>
  </r>
  <r>
    <s v="5-1864"/>
    <s v="Abraham"/>
    <x v="3560"/>
    <x v="4"/>
    <n v="4"/>
    <n v="30"/>
    <x v="32"/>
    <x v="2"/>
    <x v="0"/>
    <x v="0"/>
    <s v="B"/>
    <n v="8"/>
    <x v="4"/>
    <s v="City"/>
    <x v="43"/>
    <s v="Negro lot"/>
    <s v="100p"/>
    <s v="servt to Wm. H. Hamlin"/>
  </r>
  <r>
    <s v="5-1864"/>
    <s v="Anner"/>
    <x v="3560"/>
    <x v="3"/>
    <n v="7"/>
    <n v="20"/>
    <x v="32"/>
    <x v="2"/>
    <x v="0"/>
    <x v="1"/>
    <s v="B"/>
    <n v="8"/>
    <x v="4"/>
    <s v="City"/>
    <x v="44"/>
    <s v="Negro lot"/>
    <s v="old grave"/>
    <s v="servt to Brent Spence"/>
  </r>
  <r>
    <s v="5-1864"/>
    <s v="Annor"/>
    <x v="3560"/>
    <x v="6"/>
    <n v="9"/>
    <n v="8"/>
    <x v="32"/>
    <x v="2"/>
    <x v="0"/>
    <x v="1"/>
    <s v="B"/>
    <n v="8"/>
    <x v="4"/>
    <s v="City"/>
    <x v="61"/>
    <s v="Negro lot"/>
    <s v="100p"/>
    <s v="servt to John A. Shoot"/>
  </r>
  <r>
    <s v="5-1864"/>
    <s v="Arteatier"/>
    <x v="3560"/>
    <x v="11"/>
    <n v="11"/>
    <n v="29"/>
    <x v="32"/>
    <x v="2"/>
    <x v="0"/>
    <x v="1"/>
    <s v="B"/>
    <n v="8"/>
    <x v="4"/>
    <s v="City"/>
    <x v="27"/>
    <s v="Negro lot"/>
    <s v="100p"/>
    <s v="servt of Wesley P. Phelps"/>
  </r>
  <r>
    <s v="4-1847"/>
    <s v="Charles"/>
    <x v="3560"/>
    <x v="8"/>
    <n v="8"/>
    <n v="13"/>
    <x v="39"/>
    <x v="0"/>
    <x v="0"/>
    <x v="0"/>
    <s v="B"/>
    <n v="8"/>
    <x v="4"/>
    <s v="City"/>
    <x v="8"/>
    <s v="Poplar"/>
    <n v="100"/>
    <s v="slave to C. Ferguson"/>
  </r>
  <r>
    <s v="4-1859"/>
    <s v="Child of Mrs. E. Hawkins"/>
    <x v="3560"/>
    <x v="5"/>
    <n v="10"/>
    <n v="9"/>
    <x v="33"/>
    <x v="3"/>
    <x v="0"/>
    <x v="1"/>
    <s v="W"/>
    <n v="8"/>
    <x v="4"/>
    <s v="City"/>
    <x v="11"/>
    <s v="Maple"/>
    <s v="pauper"/>
    <m/>
  </r>
  <r>
    <s v="4-1854"/>
    <s v="David"/>
    <x v="3560"/>
    <x v="8"/>
    <n v="8"/>
    <n v="2"/>
    <x v="15"/>
    <x v="3"/>
    <x v="0"/>
    <x v="0"/>
    <s v="B"/>
    <n v="8"/>
    <x v="4"/>
    <s v="City"/>
    <x v="136"/>
    <s v="Negro Ground"/>
    <s v="100p"/>
    <s v="slave to Gen. S. R. Anderson"/>
  </r>
  <r>
    <s v="4-1857"/>
    <s v="Elizabeth"/>
    <x v="3560"/>
    <x v="3"/>
    <n v="7"/>
    <n v="16"/>
    <x v="30"/>
    <x v="3"/>
    <x v="0"/>
    <x v="1"/>
    <s v="B"/>
    <n v="8"/>
    <x v="4"/>
    <s v="City"/>
    <x v="0"/>
    <s v="Negro lot"/>
    <s v="50p"/>
    <s v="slave to Rev W. D. F. Sawrie"/>
  </r>
  <r>
    <s v="4-1849"/>
    <s v="Ellen Francis"/>
    <x v="3560"/>
    <x v="10"/>
    <n v="2"/>
    <n v="15"/>
    <x v="0"/>
    <x v="0"/>
    <x v="0"/>
    <x v="1"/>
    <s v="B"/>
    <n v="8"/>
    <x v="4"/>
    <s v="City"/>
    <x v="2"/>
    <s v="Poplar"/>
    <n v="100"/>
    <s v="slave of Mrs. Burton"/>
  </r>
  <r>
    <s v="4-1849"/>
    <s v="Fanny"/>
    <x v="3560"/>
    <x v="8"/>
    <n v="8"/>
    <n v="24"/>
    <x v="0"/>
    <x v="0"/>
    <x v="0"/>
    <x v="1"/>
    <s v="B"/>
    <n v="8"/>
    <x v="4"/>
    <s v="City"/>
    <x v="36"/>
    <s v="Poler"/>
    <n v="100"/>
    <s v="slave of S. Watkins"/>
  </r>
  <r>
    <s v="4-1847"/>
    <s v="Henry"/>
    <x v="3560"/>
    <x v="5"/>
    <n v="10"/>
    <n v="20"/>
    <x v="39"/>
    <x v="0"/>
    <x v="0"/>
    <x v="0"/>
    <s v="B"/>
    <n v="8"/>
    <x v="4"/>
    <s v="Country"/>
    <x v="8"/>
    <s v="Poplar"/>
    <n v="100"/>
    <s v="slave of James Gordon"/>
  </r>
  <r>
    <s v="4-1858"/>
    <s v="Huston"/>
    <x v="3560"/>
    <x v="4"/>
    <n v="4"/>
    <n v="21"/>
    <x v="10"/>
    <x v="3"/>
    <x v="0"/>
    <x v="0"/>
    <s v="B"/>
    <n v="8"/>
    <x v="4"/>
    <s v="City"/>
    <x v="101"/>
    <s v="Negro lot"/>
    <s v="tax"/>
    <s v="slave to Mark Young"/>
  </r>
  <r>
    <s v="4-1855"/>
    <s v="John"/>
    <x v="3560"/>
    <x v="5"/>
    <n v="10"/>
    <n v="4"/>
    <x v="26"/>
    <x v="3"/>
    <x v="0"/>
    <x v="0"/>
    <s v="B"/>
    <n v="8"/>
    <x v="4"/>
    <s v="City"/>
    <x v="0"/>
    <s v="Negro Ground"/>
    <s v="old grave"/>
    <s v="slave to William Lawrence"/>
  </r>
  <r>
    <s v="5-1864"/>
    <s v="John"/>
    <x v="3560"/>
    <x v="4"/>
    <n v="4"/>
    <n v="19"/>
    <x v="32"/>
    <x v="2"/>
    <x v="0"/>
    <x v="0"/>
    <s v="B"/>
    <n v="8"/>
    <x v="4"/>
    <s v="City"/>
    <x v="2"/>
    <s v="Negro lot"/>
    <s v="old grave"/>
    <s v="servt to Dr. R. D. Huston"/>
  </r>
  <r>
    <s v="5-1861"/>
    <s v="Jones"/>
    <x v="3560"/>
    <x v="4"/>
    <n v="4"/>
    <n v="21"/>
    <x v="24"/>
    <x v="2"/>
    <x v="0"/>
    <x v="0"/>
    <s v="B"/>
    <n v="8"/>
    <x v="4"/>
    <s v="City"/>
    <x v="4"/>
    <s v="Negro lot"/>
    <n v="100"/>
    <s v="slave to E. F. PPool"/>
  </r>
  <r>
    <s v="5-1864"/>
    <s v="Julier"/>
    <x v="3560"/>
    <x v="8"/>
    <n v="8"/>
    <n v="13"/>
    <x v="32"/>
    <x v="2"/>
    <x v="0"/>
    <x v="0"/>
    <s v="B"/>
    <n v="8"/>
    <x v="4"/>
    <s v="City"/>
    <x v="18"/>
    <s v="Negro lot"/>
    <s v="100p"/>
    <s v="servt ot Thomas Bell"/>
  </r>
  <r>
    <s v="4-1860"/>
    <s v="Kate"/>
    <x v="3560"/>
    <x v="8"/>
    <n v="8"/>
    <n v="30"/>
    <x v="21"/>
    <x v="2"/>
    <x v="0"/>
    <x v="1"/>
    <s v="B"/>
    <n v="8"/>
    <x v="4"/>
    <s v="City"/>
    <x v="237"/>
    <s v="Negro lot"/>
    <s v="100p"/>
    <s v="slave to Allen Hagy"/>
  </r>
  <r>
    <s v="5-1863"/>
    <s v="Lucy"/>
    <x v="3560"/>
    <x v="8"/>
    <n v="8"/>
    <n v="2"/>
    <x v="5"/>
    <x v="2"/>
    <x v="0"/>
    <x v="1"/>
    <s v="B"/>
    <n v="8"/>
    <x v="4"/>
    <s v="City"/>
    <x v="36"/>
    <s v="Negro lot"/>
    <s v="100p"/>
    <s v="servant to Judg Catron"/>
  </r>
  <r>
    <s v="5-1864"/>
    <s v="Mansfield"/>
    <x v="3560"/>
    <x v="6"/>
    <n v="9"/>
    <n v="13"/>
    <x v="32"/>
    <x v="2"/>
    <x v="0"/>
    <x v="0"/>
    <s v="B"/>
    <n v="8"/>
    <x v="4"/>
    <s v="City"/>
    <x v="66"/>
    <s v="Negro lot"/>
    <s v="old grave"/>
    <s v="servt to P. C. Campbell"/>
  </r>
  <r>
    <s v="4-1850"/>
    <s v="Mary"/>
    <x v="3560"/>
    <x v="3"/>
    <n v="7"/>
    <n v="7"/>
    <x v="9"/>
    <x v="3"/>
    <x v="0"/>
    <x v="1"/>
    <s v="B"/>
    <n v="8"/>
    <x v="4"/>
    <s v="City"/>
    <x v="7"/>
    <s v="Poplar"/>
    <n v="300"/>
    <s v="slave of E. Williams"/>
  </r>
  <r>
    <s v="4-1854"/>
    <s v="Mary"/>
    <x v="3560"/>
    <x v="3"/>
    <n v="7"/>
    <n v="4"/>
    <x v="15"/>
    <x v="3"/>
    <x v="0"/>
    <x v="1"/>
    <s v="B"/>
    <n v="8"/>
    <x v="4"/>
    <s v="City"/>
    <x v="26"/>
    <s v="Negro Ground"/>
    <s v="100p"/>
    <s v="slave to Dr. Harsh"/>
  </r>
  <r>
    <s v="4-1854"/>
    <s v="Nancy"/>
    <x v="3560"/>
    <x v="0"/>
    <n v="6"/>
    <n v="2"/>
    <x v="15"/>
    <x v="3"/>
    <x v="0"/>
    <x v="1"/>
    <s v="B"/>
    <n v="8"/>
    <x v="4"/>
    <s v="City"/>
    <x v="7"/>
    <s v="Negro Ground"/>
    <s v="100p"/>
    <s v="slave to M. S. Comes"/>
  </r>
  <r>
    <s v="4-1859"/>
    <s v="Permelia"/>
    <x v="3560"/>
    <x v="2"/>
    <n v="5"/>
    <n v="9"/>
    <x v="33"/>
    <x v="3"/>
    <x v="0"/>
    <x v="1"/>
    <s v="B"/>
    <n v="8"/>
    <x v="4"/>
    <s v="City"/>
    <x v="17"/>
    <s v="Negro lot"/>
    <s v="old grave"/>
    <s v="slave to John M. Bass"/>
  </r>
  <r>
    <s v="4-1859"/>
    <s v="Peter"/>
    <x v="3560"/>
    <x v="10"/>
    <n v="2"/>
    <n v="15"/>
    <x v="33"/>
    <x v="3"/>
    <x v="0"/>
    <x v="0"/>
    <s v="B"/>
    <n v="8"/>
    <x v="4"/>
    <s v="City"/>
    <x v="193"/>
    <s v="Negro lot"/>
    <s v="100p"/>
    <s v="slave to Rev. F. Petway"/>
  </r>
  <r>
    <s v="5-1863"/>
    <s v="Rhoda"/>
    <x v="3560"/>
    <x v="1"/>
    <n v="12"/>
    <n v="9"/>
    <x v="5"/>
    <x v="2"/>
    <x v="0"/>
    <x v="1"/>
    <s v="B"/>
    <n v="8"/>
    <x v="4"/>
    <s v="City"/>
    <x v="36"/>
    <s v="Negro lot"/>
    <s v="100p"/>
    <s v="servt to Jack Jones"/>
  </r>
  <r>
    <s v="5-1864"/>
    <s v="Sarah"/>
    <x v="3560"/>
    <x v="8"/>
    <n v="8"/>
    <n v="22"/>
    <x v="32"/>
    <x v="2"/>
    <x v="0"/>
    <x v="1"/>
    <s v="B"/>
    <n v="8"/>
    <x v="4"/>
    <s v="City"/>
    <x v="2"/>
    <s v="Negro lot"/>
    <s v="old grave"/>
    <s v="servt to Andrew Crawford"/>
  </r>
  <r>
    <s v="5-1874"/>
    <s v="Son of L. Fain"/>
    <x v="3560"/>
    <x v="4"/>
    <n v="4"/>
    <n v="25"/>
    <x v="6"/>
    <x v="1"/>
    <x v="0"/>
    <x v="0"/>
    <s v="B"/>
    <n v="8"/>
    <x v="4"/>
    <s v="City"/>
    <x v="55"/>
    <s v="Central"/>
    <s v="old grave"/>
    <s v="north side near west end"/>
  </r>
  <r>
    <s v="4-1850"/>
    <s v="Susan"/>
    <x v="3560"/>
    <x v="3"/>
    <n v="7"/>
    <n v="3"/>
    <x v="9"/>
    <x v="3"/>
    <x v="0"/>
    <x v="1"/>
    <s v="B"/>
    <n v="8"/>
    <x v="4"/>
    <s v="E. F."/>
    <x v="7"/>
    <s v="Poplar"/>
    <n v="300"/>
    <s v="slave of S. R. Anderson"/>
  </r>
  <r>
    <s v="4-1846"/>
    <s v="Toby"/>
    <x v="3560"/>
    <x v="10"/>
    <n v="2"/>
    <n v="20"/>
    <x v="44"/>
    <x v="0"/>
    <x v="0"/>
    <x v="0"/>
    <s v="B"/>
    <n v="8"/>
    <x v="4"/>
    <s v="City"/>
    <x v="108"/>
    <m/>
    <n v="100"/>
    <s v="slave of Dr. Essellman"/>
  </r>
  <r>
    <s v="5-1864"/>
    <s v="William"/>
    <x v="3560"/>
    <x v="8"/>
    <n v="8"/>
    <n v="28"/>
    <x v="32"/>
    <x v="2"/>
    <x v="0"/>
    <x v="0"/>
    <s v="B"/>
    <n v="8"/>
    <x v="4"/>
    <s v="City"/>
    <x v="61"/>
    <s v="Negro lot"/>
    <s v="old grave"/>
    <s v="servt to Van Vanlyer"/>
  </r>
  <r>
    <s v="5-1864"/>
    <s v="Wood"/>
    <x v="3560"/>
    <x v="10"/>
    <n v="2"/>
    <n v="19"/>
    <x v="32"/>
    <x v="2"/>
    <x v="0"/>
    <x v="0"/>
    <s v="B"/>
    <n v="8"/>
    <x v="4"/>
    <s v="City"/>
    <x v="52"/>
    <s v="Negro lot"/>
    <s v="100p"/>
    <s v="servt of J. McCombs"/>
  </r>
  <r>
    <s v="4-1848"/>
    <s v="Aaron"/>
    <x v="3560"/>
    <x v="6"/>
    <n v="9"/>
    <n v="22"/>
    <x v="4"/>
    <x v="0"/>
    <x v="0"/>
    <x v="0"/>
    <s v="B"/>
    <n v="9"/>
    <x v="4"/>
    <s v="City"/>
    <x v="108"/>
    <s v="Poplar"/>
    <n v="100"/>
    <s v="slave of M. Hamilton"/>
  </r>
  <r>
    <s v="5-1864"/>
    <s v="Alford"/>
    <x v="3560"/>
    <x v="6"/>
    <n v="9"/>
    <n v="30"/>
    <x v="32"/>
    <x v="2"/>
    <x v="0"/>
    <x v="0"/>
    <s v="B"/>
    <n v="9"/>
    <x v="4"/>
    <s v="City"/>
    <x v="42"/>
    <s v="Negro lot"/>
    <s v="old grave"/>
    <s v="servt to R. Jackson"/>
  </r>
  <r>
    <s v="5-1864"/>
    <s v="Allis"/>
    <x v="3560"/>
    <x v="0"/>
    <n v="6"/>
    <n v="24"/>
    <x v="32"/>
    <x v="2"/>
    <x v="0"/>
    <x v="1"/>
    <s v="B"/>
    <n v="9"/>
    <x v="4"/>
    <s v="City"/>
    <x v="1081"/>
    <s v="Negro lot"/>
    <s v="100p"/>
    <s v="servt to O. F. Hurt"/>
  </r>
  <r>
    <s v="4-1857"/>
    <s v="Amelia"/>
    <x v="3560"/>
    <x v="0"/>
    <n v="6"/>
    <n v="6"/>
    <x v="30"/>
    <x v="3"/>
    <x v="0"/>
    <x v="1"/>
    <s v="B"/>
    <n v="9"/>
    <x v="4"/>
    <s v="City"/>
    <x v="11"/>
    <s v="Negro lot"/>
    <s v="100p"/>
    <s v="servant to Samuel Watkins"/>
  </r>
  <r>
    <s v="4-1849"/>
    <s v="Anna"/>
    <x v="3560"/>
    <x v="3"/>
    <n v="7"/>
    <n v="16"/>
    <x v="0"/>
    <x v="0"/>
    <x v="0"/>
    <x v="1"/>
    <s v="B"/>
    <n v="9"/>
    <x v="4"/>
    <s v="City"/>
    <x v="7"/>
    <s v="Poplar"/>
    <n v="100"/>
    <s v="slave of John Organ"/>
  </r>
  <r>
    <s v="5-1873"/>
    <s v="Child"/>
    <x v="3560"/>
    <x v="4"/>
    <n v="4"/>
    <n v="13"/>
    <x v="25"/>
    <x v="1"/>
    <x v="0"/>
    <x v="1"/>
    <s v="W"/>
    <n v="9"/>
    <x v="4"/>
    <s v="City"/>
    <x v="118"/>
    <s v="Cedar"/>
    <s v="lot"/>
    <s v="daughter of Mousen"/>
  </r>
  <r>
    <s v="4-1852"/>
    <s v="Clay"/>
    <x v="3560"/>
    <x v="3"/>
    <n v="7"/>
    <n v="19"/>
    <x v="8"/>
    <x v="3"/>
    <x v="0"/>
    <x v="0"/>
    <s v="B"/>
    <n v="9"/>
    <x v="4"/>
    <s v="City"/>
    <x v="101"/>
    <s v="Poplar"/>
    <n v="100"/>
    <s v="slave of Dr. W. K. Bowling"/>
  </r>
  <r>
    <s v="4-1854"/>
    <s v="Cora"/>
    <x v="3560"/>
    <x v="0"/>
    <n v="6"/>
    <n v="26"/>
    <x v="15"/>
    <x v="3"/>
    <x v="0"/>
    <x v="1"/>
    <s v="B"/>
    <n v="9"/>
    <x v="4"/>
    <s v="City"/>
    <x v="123"/>
    <s v="Negro Ground"/>
    <n v="100"/>
    <s v="slave to Mrs. White"/>
  </r>
  <r>
    <s v="5-1863"/>
    <s v="David"/>
    <x v="3560"/>
    <x v="6"/>
    <n v="9"/>
    <n v="19"/>
    <x v="5"/>
    <x v="2"/>
    <x v="0"/>
    <x v="0"/>
    <s v="B"/>
    <n v="9"/>
    <x v="4"/>
    <s v="City"/>
    <x v="36"/>
    <s v="Negro lot"/>
    <s v="100p"/>
    <s v="servt to G. M. Fogg"/>
  </r>
  <r>
    <s v="5-1863"/>
    <s v="Faney"/>
    <x v="3560"/>
    <x v="6"/>
    <n v="9"/>
    <n v="19"/>
    <x v="5"/>
    <x v="2"/>
    <x v="0"/>
    <x v="1"/>
    <s v="B"/>
    <n v="9"/>
    <x v="4"/>
    <s v="City"/>
    <x v="36"/>
    <s v="Negro lot"/>
    <s v="100p"/>
    <s v="servt to Mrs. Francis Campbell"/>
  </r>
  <r>
    <s v="5-1864"/>
    <s v="Harrey"/>
    <x v="3560"/>
    <x v="8"/>
    <n v="8"/>
    <n v="2"/>
    <x v="32"/>
    <x v="2"/>
    <x v="0"/>
    <x v="0"/>
    <s v="B"/>
    <n v="9"/>
    <x v="4"/>
    <s v="City"/>
    <x v="11"/>
    <s v="Negro lot"/>
    <s v="old grave"/>
    <s v="servt to William Williams"/>
  </r>
  <r>
    <s v="4-1846"/>
    <s v="Henry"/>
    <x v="3560"/>
    <x v="2"/>
    <n v="5"/>
    <n v="12"/>
    <x v="44"/>
    <x v="0"/>
    <x v="0"/>
    <x v="0"/>
    <s v="B"/>
    <n v="9"/>
    <x v="4"/>
    <s v="City"/>
    <x v="36"/>
    <m/>
    <n v="100"/>
    <s v="slave of Mrs. Ewing"/>
  </r>
  <r>
    <s v="4-1854"/>
    <s v="Henry"/>
    <x v="3560"/>
    <x v="0"/>
    <n v="6"/>
    <n v="30"/>
    <x v="15"/>
    <x v="3"/>
    <x v="0"/>
    <x v="0"/>
    <s v="B"/>
    <n v="9"/>
    <x v="4"/>
    <s v="City"/>
    <x v="2"/>
    <s v="Negro Ground"/>
    <s v="100p"/>
    <s v="slave to David M. Allen"/>
  </r>
  <r>
    <s v="4-1857"/>
    <s v="Henry"/>
    <x v="3560"/>
    <x v="0"/>
    <n v="6"/>
    <n v="16"/>
    <x v="30"/>
    <x v="3"/>
    <x v="0"/>
    <x v="0"/>
    <s v="B"/>
    <n v="9"/>
    <x v="4"/>
    <s v="City"/>
    <x v="123"/>
    <s v="Negro lot"/>
    <s v="100p"/>
    <s v="slave to Henry C. Baldwin"/>
  </r>
  <r>
    <s v="5-1863"/>
    <s v="Isaac"/>
    <x v="3560"/>
    <x v="1"/>
    <n v="12"/>
    <n v="22"/>
    <x v="5"/>
    <x v="2"/>
    <x v="0"/>
    <x v="0"/>
    <s v="B"/>
    <n v="9"/>
    <x v="4"/>
    <s v="City"/>
    <x v="123"/>
    <s v="Negro lot"/>
    <s v="100p"/>
    <s v="servt to J. Spain"/>
  </r>
  <r>
    <s v="5-1864"/>
    <s v="Jacob"/>
    <x v="3560"/>
    <x v="2"/>
    <n v="5"/>
    <n v="25"/>
    <x v="32"/>
    <x v="2"/>
    <x v="0"/>
    <x v="0"/>
    <s v="B"/>
    <n v="9"/>
    <x v="4"/>
    <s v="City"/>
    <x v="17"/>
    <s v="Negro lot"/>
    <s v="old grave"/>
    <s v="servt to J. G. Brown"/>
  </r>
  <r>
    <s v="4-1860"/>
    <s v="James"/>
    <x v="3560"/>
    <x v="6"/>
    <n v="9"/>
    <n v="22"/>
    <x v="21"/>
    <x v="2"/>
    <x v="0"/>
    <x v="0"/>
    <s v="B"/>
    <n v="9"/>
    <x v="4"/>
    <s v="City"/>
    <x v="147"/>
    <s v="Negro lot"/>
    <s v="100p"/>
    <s v="slave to F. A. Gains"/>
  </r>
  <r>
    <s v="5-1864"/>
    <s v="John"/>
    <x v="3560"/>
    <x v="7"/>
    <n v="3"/>
    <n v="7"/>
    <x v="32"/>
    <x v="2"/>
    <x v="0"/>
    <x v="0"/>
    <s v="B"/>
    <n v="9"/>
    <x v="4"/>
    <s v="City"/>
    <x v="11"/>
    <s v="Negro lot"/>
    <s v="old grave"/>
    <s v="servt to William Madkin"/>
  </r>
  <r>
    <s v="5-1864"/>
    <s v="Laura"/>
    <x v="3560"/>
    <x v="7"/>
    <n v="3"/>
    <n v="2"/>
    <x v="32"/>
    <x v="2"/>
    <x v="0"/>
    <x v="1"/>
    <s v="B"/>
    <n v="9"/>
    <x v="4"/>
    <s v="City"/>
    <x v="44"/>
    <s v="Negro lot"/>
    <s v="100p"/>
    <s v="servt to Pat Taylor"/>
  </r>
  <r>
    <s v="4-1850"/>
    <s v="Margery"/>
    <x v="3560"/>
    <x v="10"/>
    <n v="2"/>
    <n v="23"/>
    <x v="9"/>
    <x v="3"/>
    <x v="0"/>
    <x v="1"/>
    <s v="W"/>
    <n v="9"/>
    <x v="4"/>
    <s v="Country"/>
    <x v="8"/>
    <s v="Mulbury"/>
    <s v="lot"/>
    <s v="brick, daughter of W. B. Sheppard"/>
  </r>
  <r>
    <s v="4-1856"/>
    <s v="Sarah"/>
    <x v="3560"/>
    <x v="0"/>
    <n v="6"/>
    <n v="11"/>
    <x v="12"/>
    <x v="3"/>
    <x v="0"/>
    <x v="1"/>
    <s v="B"/>
    <n v="9"/>
    <x v="4"/>
    <s v="City"/>
    <x v="2"/>
    <s v="Negro lot"/>
    <s v="lot"/>
    <s v="slave to Francis Green"/>
  </r>
  <r>
    <s v="5-1864"/>
    <s v="Sarah"/>
    <x v="3560"/>
    <x v="9"/>
    <n v="1"/>
    <n v="5"/>
    <x v="32"/>
    <x v="2"/>
    <x v="0"/>
    <x v="1"/>
    <s v="B"/>
    <n v="9"/>
    <x v="4"/>
    <s v="City"/>
    <x v="95"/>
    <s v="Negro lot"/>
    <s v="100p"/>
    <s v="servt to Robert Martan"/>
  </r>
  <r>
    <s v="4-1850"/>
    <s v="William"/>
    <x v="3560"/>
    <x v="7"/>
    <n v="3"/>
    <n v="14"/>
    <x v="9"/>
    <x v="3"/>
    <x v="0"/>
    <x v="0"/>
    <s v="B"/>
    <n v="9"/>
    <x v="4"/>
    <s v="City"/>
    <x v="8"/>
    <s v="Poplar"/>
    <n v="100"/>
    <s v="slave of Mrs. Porterfield"/>
  </r>
  <r>
    <s v="5-1864"/>
    <s v="Allen"/>
    <x v="3560"/>
    <x v="4"/>
    <n v="4"/>
    <n v="27"/>
    <x v="32"/>
    <x v="2"/>
    <x v="0"/>
    <x v="0"/>
    <s v="B"/>
    <n v="10"/>
    <x v="4"/>
    <s v="City"/>
    <x v="2"/>
    <s v="Negro lot"/>
    <s v="100p"/>
    <s v="servt to Duke Harrison"/>
  </r>
  <r>
    <s v="5-1863"/>
    <s v="Andrew"/>
    <x v="3560"/>
    <x v="1"/>
    <n v="12"/>
    <n v="11"/>
    <x v="5"/>
    <x v="2"/>
    <x v="0"/>
    <x v="0"/>
    <s v="B"/>
    <n v="10"/>
    <x v="4"/>
    <s v="City"/>
    <x v="27"/>
    <s v="Negro lot"/>
    <s v="100p"/>
    <s v="servt of James Overtan"/>
  </r>
  <r>
    <s v="5-1864"/>
    <s v="Ben"/>
    <x v="3560"/>
    <x v="3"/>
    <n v="7"/>
    <n v="28"/>
    <x v="32"/>
    <x v="2"/>
    <x v="0"/>
    <x v="0"/>
    <s v="B"/>
    <n v="10"/>
    <x v="4"/>
    <s v="City"/>
    <x v="1050"/>
    <s v="Negro lot"/>
    <s v="old grave"/>
    <s v="servt to C. H. Conger"/>
  </r>
  <r>
    <s v="4-1857"/>
    <s v="Benjamine"/>
    <x v="3560"/>
    <x v="8"/>
    <n v="8"/>
    <n v="31"/>
    <x v="30"/>
    <x v="3"/>
    <x v="0"/>
    <x v="0"/>
    <s v="B"/>
    <n v="10"/>
    <x v="4"/>
    <s v="City"/>
    <x v="36"/>
    <s v="Negro lot"/>
    <s v="old grave"/>
    <s v="slave to Wm. Roundtree"/>
  </r>
  <r>
    <s v="4-1856"/>
    <s v="Bettey"/>
    <x v="3560"/>
    <x v="0"/>
    <n v="6"/>
    <n v="12"/>
    <x v="12"/>
    <x v="3"/>
    <x v="0"/>
    <x v="1"/>
    <s v="B"/>
    <n v="10"/>
    <x v="4"/>
    <s v="City"/>
    <x v="0"/>
    <s v="Negro lot"/>
    <n v="100"/>
    <s v="slave to Col. Joseph Work"/>
  </r>
  <r>
    <s v="4-1857"/>
    <s v="Brown"/>
    <x v="3560"/>
    <x v="0"/>
    <n v="6"/>
    <n v="12"/>
    <x v="30"/>
    <x v="3"/>
    <x v="0"/>
    <x v="0"/>
    <s v="B"/>
    <n v="10"/>
    <x v="4"/>
    <s v="City"/>
    <x v="45"/>
    <s v="Negro lot"/>
    <s v="100p"/>
    <s v="servant to Rev. Acton Young"/>
  </r>
  <r>
    <s v="6W"/>
    <s v="Child of H. Wright"/>
    <x v="3560"/>
    <x v="0"/>
    <n v="6"/>
    <n v="14"/>
    <x v="35"/>
    <x v="4"/>
    <x v="1"/>
    <x v="0"/>
    <s v="W"/>
    <n v="10"/>
    <x v="4"/>
    <s v="City"/>
    <x v="621"/>
    <s v="City"/>
    <m/>
    <s v="box paid, grave on R. Wright"/>
  </r>
  <r>
    <s v="5-1865"/>
    <s v="daughter"/>
    <x v="3560"/>
    <x v="2"/>
    <n v="5"/>
    <n v="22"/>
    <x v="3"/>
    <x v="2"/>
    <x v="0"/>
    <x v="1"/>
    <s v="W"/>
    <n v="10"/>
    <x v="4"/>
    <s v="City"/>
    <x v="123"/>
    <s v="Elm"/>
    <s v="lot"/>
    <s v="daughter of W. P. Paul"/>
  </r>
  <r>
    <s v="4-1846"/>
    <s v="David"/>
    <x v="3560"/>
    <x v="1"/>
    <n v="12"/>
    <n v="12"/>
    <x v="44"/>
    <x v="0"/>
    <x v="0"/>
    <x v="0"/>
    <s v="B"/>
    <n v="10"/>
    <x v="4"/>
    <s v="City"/>
    <x v="2"/>
    <s v="Poplar"/>
    <n v="100"/>
    <s v="slave to H. Alley"/>
  </r>
  <r>
    <s v="5-1864"/>
    <s v="Ellin"/>
    <x v="3560"/>
    <x v="11"/>
    <n v="11"/>
    <n v="23"/>
    <x v="32"/>
    <x v="2"/>
    <x v="0"/>
    <x v="1"/>
    <s v="B"/>
    <n v="10"/>
    <x v="4"/>
    <s v="City"/>
    <x v="160"/>
    <s v="Negro lot"/>
    <s v="100p"/>
    <s v="servt of William B. Owen"/>
  </r>
  <r>
    <s v="4-1859"/>
    <s v="Elmira"/>
    <x v="3560"/>
    <x v="10"/>
    <n v="2"/>
    <n v="15"/>
    <x v="33"/>
    <x v="3"/>
    <x v="0"/>
    <x v="1"/>
    <s v="B"/>
    <n v="10"/>
    <x v="4"/>
    <s v="City"/>
    <x v="27"/>
    <s v="Negro lot"/>
    <s v="100p"/>
    <s v="slave to Robert King"/>
  </r>
  <r>
    <s v="4-1857"/>
    <s v="Emily"/>
    <x v="3560"/>
    <x v="6"/>
    <n v="9"/>
    <n v="4"/>
    <x v="30"/>
    <x v="3"/>
    <x v="0"/>
    <x v="1"/>
    <s v="B"/>
    <n v="10"/>
    <x v="4"/>
    <s v="City"/>
    <x v="21"/>
    <s v="Negro lot"/>
    <s v="100p"/>
    <s v="slave to Henry Hains"/>
  </r>
  <r>
    <s v="4-1849"/>
    <s v="Felix"/>
    <x v="3560"/>
    <x v="1"/>
    <n v="12"/>
    <n v="25"/>
    <x v="0"/>
    <x v="0"/>
    <x v="0"/>
    <x v="0"/>
    <s v="B"/>
    <n v="10"/>
    <x v="4"/>
    <s v="City"/>
    <x v="86"/>
    <s v="Poplar"/>
    <n v="100"/>
    <s v="slave of A. Jennette"/>
  </r>
  <r>
    <s v="4-1849"/>
    <s v="Francis"/>
    <x v="3560"/>
    <x v="0"/>
    <n v="6"/>
    <n v="15"/>
    <x v="0"/>
    <x v="0"/>
    <x v="0"/>
    <x v="1"/>
    <s v="B"/>
    <n v="10"/>
    <x v="4"/>
    <s v="City"/>
    <x v="7"/>
    <s v="Poplar"/>
    <n v="100"/>
    <s v="slave of Dr. Winston"/>
  </r>
  <r>
    <s v="4-1853"/>
    <s v="George"/>
    <x v="3560"/>
    <x v="1"/>
    <n v="12"/>
    <n v="3"/>
    <x v="56"/>
    <x v="3"/>
    <x v="0"/>
    <x v="0"/>
    <s v="B"/>
    <n v="10"/>
    <x v="4"/>
    <s v="City"/>
    <x v="43"/>
    <s v="Negro Ground"/>
    <s v="50p"/>
    <s v="slave to Mrs. Rachel Irwin"/>
  </r>
  <r>
    <s v="5-1863"/>
    <s v="Granville"/>
    <x v="3560"/>
    <x v="6"/>
    <n v="9"/>
    <n v="3"/>
    <x v="5"/>
    <x v="2"/>
    <x v="0"/>
    <x v="0"/>
    <s v="B"/>
    <n v="10"/>
    <x v="4"/>
    <s v="City"/>
    <x v="1140"/>
    <s v="Negro lot"/>
    <s v="200p"/>
    <s v="servt to Harrey Scales"/>
  </r>
  <r>
    <s v="4-1855"/>
    <s v="Jerry"/>
    <x v="3560"/>
    <x v="11"/>
    <n v="11"/>
    <n v="6"/>
    <x v="26"/>
    <x v="3"/>
    <x v="0"/>
    <x v="0"/>
    <s v="B"/>
    <n v="10"/>
    <x v="4"/>
    <s v="City"/>
    <x v="0"/>
    <s v="Negro lot"/>
    <s v="old grave"/>
    <s v="slave to Jos. P. Brown"/>
  </r>
  <r>
    <s v="5-1863"/>
    <s v="Joseph"/>
    <x v="3560"/>
    <x v="2"/>
    <n v="5"/>
    <n v="21"/>
    <x v="5"/>
    <x v="2"/>
    <x v="0"/>
    <x v="0"/>
    <s v="B"/>
    <n v="10"/>
    <x v="4"/>
    <s v="City"/>
    <x v="396"/>
    <s v="Negro lot"/>
    <s v="200p"/>
    <s v="servant to Young Pointer"/>
  </r>
  <r>
    <s v="4-1850"/>
    <s v="Kizziah"/>
    <x v="3560"/>
    <x v="3"/>
    <n v="7"/>
    <n v="28"/>
    <x v="9"/>
    <x v="3"/>
    <x v="0"/>
    <x v="1"/>
    <s v="B"/>
    <n v="10"/>
    <x v="4"/>
    <s v="City"/>
    <x v="91"/>
    <s v="Poplar"/>
    <n v="100"/>
    <s v="slave of J. B. Snowden"/>
  </r>
  <r>
    <s v="4-1856"/>
    <s v="Mariah"/>
    <x v="3560"/>
    <x v="3"/>
    <n v="7"/>
    <n v="6"/>
    <x v="12"/>
    <x v="3"/>
    <x v="0"/>
    <x v="1"/>
    <s v="B"/>
    <n v="10"/>
    <x v="4"/>
    <s v="City"/>
    <x v="17"/>
    <s v="Negro lot"/>
    <s v="old grave"/>
    <s v="slave to Mayor Castleman"/>
  </r>
  <r>
    <s v="4-1847"/>
    <s v="Rachell"/>
    <x v="3560"/>
    <x v="4"/>
    <n v="4"/>
    <n v="26"/>
    <x v="39"/>
    <x v="0"/>
    <x v="0"/>
    <x v="1"/>
    <s v="B"/>
    <n v="10"/>
    <x v="4"/>
    <s v="City"/>
    <x v="8"/>
    <s v="Poplar"/>
    <n v="100"/>
    <s v="slave to William Eakin"/>
  </r>
  <r>
    <s v="5-1864"/>
    <s v="Saira"/>
    <x v="3560"/>
    <x v="11"/>
    <n v="11"/>
    <n v="13"/>
    <x v="32"/>
    <x v="2"/>
    <x v="0"/>
    <x v="1"/>
    <s v="B"/>
    <n v="10"/>
    <x v="4"/>
    <s v="City"/>
    <x v="2"/>
    <s v="Negro lot"/>
    <s v="100p"/>
    <s v="servt of William Hickman"/>
  </r>
  <r>
    <s v="4-1849"/>
    <s v="Susan"/>
    <x v="3560"/>
    <x v="7"/>
    <n v="3"/>
    <n v="21"/>
    <x v="0"/>
    <x v="0"/>
    <x v="0"/>
    <x v="1"/>
    <s v="B"/>
    <n v="10"/>
    <x v="4"/>
    <s v="City"/>
    <x v="8"/>
    <s v="Poplar"/>
    <n v="100"/>
    <s v="slave of Rachell Irwin"/>
  </r>
  <r>
    <s v="4-1850"/>
    <s v="Thomas"/>
    <x v="3560"/>
    <x v="0"/>
    <n v="6"/>
    <n v="24"/>
    <x v="9"/>
    <x v="3"/>
    <x v="0"/>
    <x v="0"/>
    <s v="B"/>
    <n v="10"/>
    <x v="4"/>
    <s v="City"/>
    <x v="7"/>
    <s v="Poplar"/>
    <n v="100"/>
    <s v="slave of A O H P Sehorn"/>
  </r>
  <r>
    <s v="4-1853"/>
    <s v="Add"/>
    <x v="3560"/>
    <x v="2"/>
    <n v="5"/>
    <n v="12"/>
    <x v="56"/>
    <x v="3"/>
    <x v="0"/>
    <x v="0"/>
    <s v="B"/>
    <n v="11"/>
    <x v="4"/>
    <m/>
    <x v="17"/>
    <s v="New ground"/>
    <s v="100p"/>
    <s v="slave to R. B. Alford"/>
  </r>
  <r>
    <s v="4-1859"/>
    <s v="Alfred"/>
    <x v="3560"/>
    <x v="9"/>
    <n v="1"/>
    <n v="9"/>
    <x v="33"/>
    <x v="3"/>
    <x v="0"/>
    <x v="0"/>
    <s v="B"/>
    <n v="11"/>
    <x v="4"/>
    <s v="City"/>
    <x v="123"/>
    <s v="Negro lot"/>
    <s v="100p"/>
    <s v="slave to S. A. G. Noel"/>
  </r>
  <r>
    <s v="4-1856"/>
    <s v="Alice"/>
    <x v="3560"/>
    <x v="4"/>
    <n v="4"/>
    <n v="27"/>
    <x v="12"/>
    <x v="3"/>
    <x v="0"/>
    <x v="1"/>
    <s v="B"/>
    <n v="11"/>
    <x v="4"/>
    <s v="City"/>
    <x v="2"/>
    <s v="Negro lot"/>
    <s v="100p"/>
    <s v="slave to Mason Vanoy"/>
  </r>
  <r>
    <s v="5-1862"/>
    <s v="Alonzo"/>
    <x v="3560"/>
    <x v="11"/>
    <n v="11"/>
    <n v="25"/>
    <x v="14"/>
    <x v="2"/>
    <x v="0"/>
    <x v="0"/>
    <s v="B"/>
    <n v="11"/>
    <x v="4"/>
    <s v="City"/>
    <x v="44"/>
    <s v="Negro lot"/>
    <s v="old grave"/>
    <s v="servant to Andrew Ewin"/>
  </r>
  <r>
    <s v="5-1861"/>
    <s v="Eliza"/>
    <x v="3560"/>
    <x v="7"/>
    <n v="3"/>
    <n v="4"/>
    <x v="24"/>
    <x v="2"/>
    <x v="0"/>
    <x v="1"/>
    <s v="B"/>
    <n v="11"/>
    <x v="4"/>
    <s v="City"/>
    <x v="2"/>
    <s v="Negro lot"/>
    <s v="100p"/>
    <s v="slave to Mrs. Elizabeth Plummer"/>
  </r>
  <r>
    <s v="4-1857"/>
    <s v="Elizabeth"/>
    <x v="3560"/>
    <x v="10"/>
    <n v="2"/>
    <n v="3"/>
    <x v="30"/>
    <x v="3"/>
    <x v="0"/>
    <x v="1"/>
    <s v="B"/>
    <n v="11"/>
    <x v="4"/>
    <s v="City"/>
    <x v="2"/>
    <s v="Negro lot"/>
    <s v="old grave"/>
    <s v="slave to Mrs. David Creighead"/>
  </r>
  <r>
    <s v="5-1864"/>
    <s v="Francis"/>
    <x v="3560"/>
    <x v="2"/>
    <n v="5"/>
    <n v="4"/>
    <x v="32"/>
    <x v="2"/>
    <x v="0"/>
    <x v="1"/>
    <s v="B"/>
    <n v="11"/>
    <x v="4"/>
    <s v="City"/>
    <x v="711"/>
    <s v="Negro lot"/>
    <s v="100p"/>
    <s v="servt to P. Blakley"/>
  </r>
  <r>
    <s v="5-1861"/>
    <s v="George"/>
    <x v="3560"/>
    <x v="1"/>
    <n v="12"/>
    <n v="24"/>
    <x v="24"/>
    <x v="2"/>
    <x v="0"/>
    <x v="0"/>
    <s v="B"/>
    <n v="11"/>
    <x v="4"/>
    <s v="City"/>
    <x v="18"/>
    <s v="Negro lot"/>
    <s v="100p"/>
    <s v="slave to Alex Cunningham"/>
  </r>
  <r>
    <s v="4-1847"/>
    <s v="Green"/>
    <x v="3560"/>
    <x v="3"/>
    <n v="7"/>
    <n v="28"/>
    <x v="39"/>
    <x v="0"/>
    <x v="0"/>
    <x v="0"/>
    <s v="W"/>
    <n v="11"/>
    <x v="4"/>
    <s v="City"/>
    <x v="1141"/>
    <s v="Magnolia"/>
    <s v="lot"/>
    <s v="son of Johnathan Green"/>
  </r>
  <r>
    <s v="5-1864"/>
    <s v="Icham"/>
    <x v="3560"/>
    <x v="10"/>
    <n v="2"/>
    <n v="5"/>
    <x v="32"/>
    <x v="2"/>
    <x v="0"/>
    <x v="0"/>
    <s v="B"/>
    <n v="11"/>
    <x v="4"/>
    <s v="City"/>
    <x v="95"/>
    <s v="Negro lot"/>
    <s v="100p"/>
    <s v="servt to John T. Claiborn"/>
  </r>
  <r>
    <s v="5-1864"/>
    <s v="Jane"/>
    <x v="3560"/>
    <x v="5"/>
    <n v="10"/>
    <n v="27"/>
    <x v="32"/>
    <x v="2"/>
    <x v="0"/>
    <x v="1"/>
    <s v="B"/>
    <n v="11"/>
    <x v="4"/>
    <s v="City"/>
    <x v="17"/>
    <s v="Negro lot"/>
    <s v="100p"/>
    <s v="servt to F. Thompson"/>
  </r>
  <r>
    <s v="4-1848"/>
    <s v="Jefferson"/>
    <x v="3560"/>
    <x v="2"/>
    <n v="5"/>
    <n v="22"/>
    <x v="4"/>
    <x v="0"/>
    <x v="0"/>
    <x v="0"/>
    <s v="B"/>
    <n v="11"/>
    <x v="4"/>
    <s v="City"/>
    <x v="2"/>
    <s v="Poplar"/>
    <n v="100"/>
    <s v="slave of Capt. E.A. Moore, Union Hall"/>
  </r>
  <r>
    <s v="4-1855"/>
    <s v="Martha"/>
    <x v="3560"/>
    <x v="4"/>
    <n v="4"/>
    <n v="11"/>
    <x v="26"/>
    <x v="3"/>
    <x v="0"/>
    <x v="1"/>
    <s v="B"/>
    <n v="11"/>
    <x v="4"/>
    <s v="City"/>
    <x v="36"/>
    <s v="Negro Ground"/>
    <s v="100p"/>
    <s v="slave to Dr. T.L. Bryan"/>
  </r>
  <r>
    <s v="4-1856"/>
    <s v="Mary"/>
    <x v="3560"/>
    <x v="3"/>
    <n v="7"/>
    <n v="14"/>
    <x v="12"/>
    <x v="3"/>
    <x v="0"/>
    <x v="1"/>
    <s v="B"/>
    <n v="11"/>
    <x v="4"/>
    <s v="City"/>
    <x v="71"/>
    <s v="Oak"/>
    <s v="lot"/>
    <s v="slave to W. H. Bedford"/>
  </r>
  <r>
    <s v="4-1860"/>
    <s v="Nelley"/>
    <x v="3560"/>
    <x v="4"/>
    <n v="4"/>
    <n v="17"/>
    <x v="21"/>
    <x v="2"/>
    <x v="0"/>
    <x v="1"/>
    <s v="B"/>
    <n v="11"/>
    <x v="4"/>
    <s v="City"/>
    <x v="18"/>
    <s v="Negro lot"/>
    <s v="100p"/>
    <s v="slave to R. A Barnes"/>
  </r>
  <r>
    <s v="4-1849"/>
    <s v="Robert"/>
    <x v="3560"/>
    <x v="0"/>
    <n v="6"/>
    <n v="28"/>
    <x v="0"/>
    <x v="0"/>
    <x v="0"/>
    <x v="0"/>
    <s v="B"/>
    <n v="11"/>
    <x v="4"/>
    <s v="City"/>
    <x v="7"/>
    <s v="Poplar"/>
    <m/>
    <s v="slave of Dr. Powell"/>
  </r>
  <r>
    <s v="4-1852"/>
    <s v="Robert"/>
    <x v="3560"/>
    <x v="1"/>
    <n v="12"/>
    <n v="31"/>
    <x v="8"/>
    <x v="3"/>
    <x v="0"/>
    <x v="0"/>
    <s v="B"/>
    <n v="11"/>
    <x v="4"/>
    <s v="City"/>
    <x v="17"/>
    <s v="Negro Ground"/>
    <n v="200"/>
    <s v="slave to Mr. Seahorn"/>
  </r>
  <r>
    <s v="4-1849"/>
    <s v="Samuel"/>
    <x v="3560"/>
    <x v="2"/>
    <n v="5"/>
    <n v="6"/>
    <x v="0"/>
    <x v="0"/>
    <x v="0"/>
    <x v="0"/>
    <s v="B"/>
    <n v="11"/>
    <x v="4"/>
    <s v="City"/>
    <x v="0"/>
    <s v="Poplar"/>
    <n v="100"/>
    <s v="slave of A. B. Sluder"/>
  </r>
  <r>
    <s v="4-1852"/>
    <s v="Samuel"/>
    <x v="3560"/>
    <x v="0"/>
    <n v="6"/>
    <n v="9"/>
    <x v="8"/>
    <x v="3"/>
    <x v="0"/>
    <x v="0"/>
    <s v="B"/>
    <n v="11"/>
    <x v="4"/>
    <s v="City"/>
    <x v="44"/>
    <s v="Poplar"/>
    <n v="100"/>
    <s v="slave of A. G. Ashbrook"/>
  </r>
  <r>
    <s v="4-1849"/>
    <s v="Soloman"/>
    <x v="3560"/>
    <x v="6"/>
    <n v="9"/>
    <n v="15"/>
    <x v="0"/>
    <x v="0"/>
    <x v="0"/>
    <x v="0"/>
    <s v="B"/>
    <n v="11"/>
    <x v="4"/>
    <s v="City"/>
    <x v="1142"/>
    <s v="Poplar"/>
    <n v="100"/>
    <s v="slave of R. Green Esq."/>
  </r>
  <r>
    <s v="5-1869"/>
    <s v="Son of Dr. Ross"/>
    <x v="3560"/>
    <x v="6"/>
    <n v="9"/>
    <n v="11"/>
    <x v="40"/>
    <x v="2"/>
    <x v="0"/>
    <x v="0"/>
    <s v="W"/>
    <n v="11"/>
    <x v="4"/>
    <s v="City"/>
    <x v="1143"/>
    <s v="Central"/>
    <s v="lot"/>
    <m/>
  </r>
  <r>
    <s v="5-1861"/>
    <s v="son of George Stewart"/>
    <x v="3560"/>
    <x v="5"/>
    <n v="10"/>
    <n v="6"/>
    <x v="24"/>
    <x v="2"/>
    <x v="0"/>
    <x v="0"/>
    <s v="W"/>
    <n v="11"/>
    <x v="4"/>
    <s v="City"/>
    <x v="544"/>
    <s v="Mulbery"/>
    <s v="lot"/>
    <m/>
  </r>
  <r>
    <s v="5-1862"/>
    <s v="Thomas"/>
    <x v="3560"/>
    <x v="9"/>
    <n v="1"/>
    <n v="9"/>
    <x v="14"/>
    <x v="2"/>
    <x v="0"/>
    <x v="0"/>
    <s v="B"/>
    <n v="11"/>
    <x v="4"/>
    <s v="City"/>
    <x v="44"/>
    <s v="Negro lot"/>
    <s v="100p"/>
    <s v="slave to R. L. Weakley"/>
  </r>
  <r>
    <s v="4-1852"/>
    <s v="Wadillo"/>
    <x v="3560"/>
    <x v="9"/>
    <n v="1"/>
    <n v="14"/>
    <x v="8"/>
    <x v="3"/>
    <x v="0"/>
    <x v="1"/>
    <s v="B"/>
    <n v="11"/>
    <x v="4"/>
    <s v="City"/>
    <x v="116"/>
    <s v="Poplar"/>
    <n v="100"/>
    <s v="slave of J. H. Hamilton"/>
  </r>
  <r>
    <s v="4-1856"/>
    <s v="Alice"/>
    <x v="3560"/>
    <x v="5"/>
    <n v="10"/>
    <n v="31"/>
    <x v="12"/>
    <x v="3"/>
    <x v="0"/>
    <x v="1"/>
    <s v="B"/>
    <n v="12"/>
    <x v="4"/>
    <s v="Country"/>
    <x v="123"/>
    <s v="Negro lot"/>
    <s v="200p"/>
    <s v="slave to Joseph Horton"/>
  </r>
  <r>
    <s v="4-1860"/>
    <s v="Amanda"/>
    <x v="3560"/>
    <x v="5"/>
    <n v="10"/>
    <n v="5"/>
    <x v="21"/>
    <x v="2"/>
    <x v="0"/>
    <x v="1"/>
    <s v="B"/>
    <n v="12"/>
    <x v="4"/>
    <s v="City"/>
    <x v="2"/>
    <s v="Negro lot"/>
    <s v="100p"/>
    <s v="slave to L. D. Baker"/>
  </r>
  <r>
    <s v="5-1861"/>
    <s v="Ann"/>
    <x v="3560"/>
    <x v="3"/>
    <n v="7"/>
    <n v="26"/>
    <x v="24"/>
    <x v="2"/>
    <x v="0"/>
    <x v="1"/>
    <s v="B"/>
    <n v="12"/>
    <x v="4"/>
    <s v="City"/>
    <x v="17"/>
    <s v="Negro lot"/>
    <s v="100p"/>
    <s v="slave to James H. Kendrick"/>
  </r>
  <r>
    <s v="4-1849"/>
    <s v="Black girl"/>
    <x v="3560"/>
    <x v="0"/>
    <n v="6"/>
    <n v="15"/>
    <x v="0"/>
    <x v="0"/>
    <x v="0"/>
    <x v="1"/>
    <s v="B"/>
    <n v="12"/>
    <x v="4"/>
    <s v="City"/>
    <x v="7"/>
    <s v="Poplar"/>
    <n v="100"/>
    <s v="slave of Mrs. Clough"/>
  </r>
  <r>
    <s v="5-1864"/>
    <s v="Chancy"/>
    <x v="3560"/>
    <x v="4"/>
    <n v="4"/>
    <n v="23"/>
    <x v="32"/>
    <x v="2"/>
    <x v="0"/>
    <x v="1"/>
    <s v="B"/>
    <n v="12"/>
    <x v="4"/>
    <s v="City"/>
    <x v="17"/>
    <s v="Negro lot"/>
    <s v="200p"/>
    <s v="servt to James Whitworth"/>
  </r>
  <r>
    <s v="4-1851"/>
    <s v="Charles"/>
    <x v="3560"/>
    <x v="5"/>
    <n v="10"/>
    <n v="23"/>
    <x v="31"/>
    <x v="3"/>
    <x v="0"/>
    <x v="0"/>
    <s v="B"/>
    <n v="12"/>
    <x v="4"/>
    <s v="City"/>
    <x v="21"/>
    <s v="Poplar"/>
    <n v="200"/>
    <s v="slave of Capt. J. Johnson"/>
  </r>
  <r>
    <s v="5-1863"/>
    <s v="Eliza"/>
    <x v="3560"/>
    <x v="0"/>
    <n v="6"/>
    <n v="27"/>
    <x v="5"/>
    <x v="2"/>
    <x v="0"/>
    <x v="1"/>
    <s v="B"/>
    <n v="12"/>
    <x v="4"/>
    <s v="City"/>
    <x v="11"/>
    <s v="Negro lot"/>
    <s v="200p"/>
    <s v="servant to Mary Ooten"/>
  </r>
  <r>
    <s v="5-1864"/>
    <s v="Elizabeth"/>
    <x v="3560"/>
    <x v="4"/>
    <n v="4"/>
    <n v="19"/>
    <x v="32"/>
    <x v="2"/>
    <x v="0"/>
    <x v="1"/>
    <s v="B"/>
    <n v="12"/>
    <x v="4"/>
    <s v="City"/>
    <x v="11"/>
    <s v="Negro lot"/>
    <s v="old grave"/>
    <s v="servt to Charles Bosley"/>
  </r>
  <r>
    <s v="5-1864"/>
    <s v="George"/>
    <x v="3560"/>
    <x v="6"/>
    <n v="9"/>
    <n v="7"/>
    <x v="32"/>
    <x v="2"/>
    <x v="0"/>
    <x v="0"/>
    <s v="B"/>
    <n v="12"/>
    <x v="4"/>
    <s v="City"/>
    <x v="95"/>
    <s v="Negro lot"/>
    <s v="200p"/>
    <s v="servt to Georg Scott"/>
  </r>
  <r>
    <s v="5-1862"/>
    <s v="Hackney. Sarah E. C."/>
    <x v="3560"/>
    <x v="11"/>
    <n v="11"/>
    <n v="10"/>
    <x v="14"/>
    <x v="2"/>
    <x v="0"/>
    <x v="1"/>
    <s v="W"/>
    <n v="12"/>
    <x v="4"/>
    <s v="City"/>
    <x v="21"/>
    <s v="Turnpike"/>
    <s v="lot"/>
    <s v="child of Hackney"/>
  </r>
  <r>
    <s v="4-1858"/>
    <s v="Issac"/>
    <x v="3560"/>
    <x v="0"/>
    <n v="6"/>
    <n v="9"/>
    <x v="10"/>
    <x v="3"/>
    <x v="0"/>
    <x v="0"/>
    <s v="B"/>
    <n v="12"/>
    <x v="4"/>
    <s v="City"/>
    <x v="203"/>
    <s v="Negro lot"/>
    <s v="tax"/>
    <s v="slave to John Stiggers"/>
  </r>
  <r>
    <s v="4-1850"/>
    <s v="Jackson"/>
    <x v="3560"/>
    <x v="3"/>
    <n v="7"/>
    <n v="11"/>
    <x v="9"/>
    <x v="3"/>
    <x v="0"/>
    <x v="0"/>
    <s v="W"/>
    <n v="12"/>
    <x v="4"/>
    <s v="City"/>
    <x v="7"/>
    <s v="New ground"/>
    <s v="lot"/>
    <s v="son of William Jackson"/>
  </r>
  <r>
    <s v="4-1849"/>
    <s v="James"/>
    <x v="3560"/>
    <x v="7"/>
    <n v="3"/>
    <n v="26"/>
    <x v="0"/>
    <x v="0"/>
    <x v="0"/>
    <x v="0"/>
    <s v="B"/>
    <n v="12"/>
    <x v="4"/>
    <s v="City"/>
    <x v="26"/>
    <s v="Poplar"/>
    <n v="200"/>
    <s v="slave of Andrew Ewing Esq."/>
  </r>
  <r>
    <s v="5-1862"/>
    <s v="Jane"/>
    <x v="3560"/>
    <x v="5"/>
    <n v="10"/>
    <n v="24"/>
    <x v="14"/>
    <x v="2"/>
    <x v="0"/>
    <x v="1"/>
    <s v="B"/>
    <n v="12"/>
    <x v="4"/>
    <s v="City"/>
    <x v="17"/>
    <s v="Negro lot"/>
    <s v="100p"/>
    <s v="servant to Wm. C. Nolen"/>
  </r>
  <r>
    <s v="4-1858"/>
    <s v="Kitty"/>
    <x v="3560"/>
    <x v="2"/>
    <n v="5"/>
    <n v="21"/>
    <x v="10"/>
    <x v="3"/>
    <x v="0"/>
    <x v="1"/>
    <s v="B"/>
    <n v="12"/>
    <x v="4"/>
    <s v="City"/>
    <x v="123"/>
    <s v="Negro lot"/>
    <s v="tax"/>
    <s v="slave to Amanda Mitchel"/>
  </r>
  <r>
    <s v="5-1862"/>
    <s v="Lavia"/>
    <x v="3560"/>
    <x v="1"/>
    <n v="12"/>
    <n v="4"/>
    <x v="14"/>
    <x v="2"/>
    <x v="0"/>
    <x v="1"/>
    <s v="B"/>
    <n v="12"/>
    <x v="4"/>
    <s v="Wilson County"/>
    <x v="21"/>
    <s v="Negro lot"/>
    <s v="200p"/>
    <s v="servant to Thomas Handy"/>
  </r>
  <r>
    <s v="5-1864"/>
    <s v="Lewis"/>
    <x v="3560"/>
    <x v="2"/>
    <n v="5"/>
    <n v="7"/>
    <x v="32"/>
    <x v="2"/>
    <x v="0"/>
    <x v="0"/>
    <s v="B"/>
    <n v="12"/>
    <x v="4"/>
    <s v="City"/>
    <x v="27"/>
    <s v="Negro lot"/>
    <s v="old grave"/>
    <s v="servt to Robert Parrish"/>
  </r>
  <r>
    <s v="5-1862"/>
    <s v="Margaret"/>
    <x v="3560"/>
    <x v="10"/>
    <n v="2"/>
    <n v="26"/>
    <x v="14"/>
    <x v="2"/>
    <x v="0"/>
    <x v="1"/>
    <s v="B"/>
    <n v="12"/>
    <x v="4"/>
    <s v="City"/>
    <x v="17"/>
    <s v="Negro lot"/>
    <s v="200p"/>
    <s v="servant to Alexander March"/>
  </r>
  <r>
    <s v="5-1863"/>
    <s v="Margret"/>
    <x v="3560"/>
    <x v="4"/>
    <n v="4"/>
    <n v="30"/>
    <x v="5"/>
    <x v="2"/>
    <x v="0"/>
    <x v="1"/>
    <s v="B"/>
    <n v="12"/>
    <x v="4"/>
    <s v="City"/>
    <x v="3"/>
    <s v="Negro lot"/>
    <n v="200"/>
    <s v="servant to Dr. B. C. K. Martin"/>
  </r>
  <r>
    <s v="4-1847"/>
    <s v="Mary"/>
    <x v="3560"/>
    <x v="4"/>
    <n v="4"/>
    <n v="2"/>
    <x v="39"/>
    <x v="0"/>
    <x v="0"/>
    <x v="1"/>
    <s v="B"/>
    <n v="12"/>
    <x v="4"/>
    <s v="City"/>
    <x v="137"/>
    <s v="Poplar"/>
    <n v="100"/>
    <s v="slave to James Grizzard"/>
  </r>
  <r>
    <s v="5-1864"/>
    <s v="Mary"/>
    <x v="3560"/>
    <x v="11"/>
    <n v="11"/>
    <n v="3"/>
    <x v="32"/>
    <x v="2"/>
    <x v="0"/>
    <x v="1"/>
    <s v="B"/>
    <n v="12"/>
    <x v="4"/>
    <s v="City"/>
    <x v="44"/>
    <s v="Negro lot"/>
    <s v="200p"/>
    <s v="servt to Parson Bains"/>
  </r>
  <r>
    <s v="4-1850"/>
    <s v="Orrange"/>
    <x v="3560"/>
    <x v="7"/>
    <n v="3"/>
    <n v="27"/>
    <x v="9"/>
    <x v="3"/>
    <x v="0"/>
    <x v="0"/>
    <s v="B"/>
    <n v="12"/>
    <x v="4"/>
    <s v="City"/>
    <x v="26"/>
    <s v="Poplar"/>
    <n v="200"/>
    <s v="slave of A. O. P. Nicholson"/>
  </r>
  <r>
    <s v="5-1863"/>
    <s v="Phil"/>
    <x v="3560"/>
    <x v="10"/>
    <n v="2"/>
    <n v="21"/>
    <x v="5"/>
    <x v="2"/>
    <x v="0"/>
    <x v="0"/>
    <s v="B"/>
    <n v="12"/>
    <x v="4"/>
    <s v="City"/>
    <x v="101"/>
    <s v="Negro lot"/>
    <s v="200p"/>
    <s v="servant to C. Lightinberger"/>
  </r>
  <r>
    <s v="4-1850"/>
    <s v="Robert"/>
    <x v="3560"/>
    <x v="7"/>
    <n v="3"/>
    <n v="30"/>
    <x v="9"/>
    <x v="3"/>
    <x v="0"/>
    <x v="0"/>
    <s v="B"/>
    <n v="12"/>
    <x v="4"/>
    <s v="City"/>
    <x v="26"/>
    <s v="Poplar"/>
    <n v="200"/>
    <s v="slave of Mrs. J.W. Campbell"/>
  </r>
  <r>
    <s v="5-1864"/>
    <s v="Samuel"/>
    <x v="3560"/>
    <x v="2"/>
    <n v="5"/>
    <n v="21"/>
    <x v="32"/>
    <x v="2"/>
    <x v="0"/>
    <x v="0"/>
    <s v="B"/>
    <n v="12"/>
    <x v="4"/>
    <s v="City"/>
    <x v="66"/>
    <s v="Negro lot"/>
    <s v="200p"/>
    <s v="servt to Paul Dismuke"/>
  </r>
  <r>
    <s v="5-1863"/>
    <s v="Sarah"/>
    <x v="3560"/>
    <x v="10"/>
    <n v="2"/>
    <n v="4"/>
    <x v="5"/>
    <x v="2"/>
    <x v="0"/>
    <x v="1"/>
    <s v="B"/>
    <n v="12"/>
    <x v="4"/>
    <s v="City"/>
    <x v="36"/>
    <s v="Negro lot"/>
    <s v="200p"/>
    <s v="servant of T. A. Shillcut"/>
  </r>
  <r>
    <s v="5-1864"/>
    <s v="Sopha"/>
    <x v="3560"/>
    <x v="3"/>
    <n v="7"/>
    <n v="10"/>
    <x v="32"/>
    <x v="2"/>
    <x v="0"/>
    <x v="1"/>
    <s v="B"/>
    <n v="12"/>
    <x v="4"/>
    <s v="City"/>
    <x v="4"/>
    <s v="Negro lot"/>
    <s v="100p"/>
    <s v="servt to Jack Hadley"/>
  </r>
  <r>
    <s v="5-1864"/>
    <s v="Thomas"/>
    <x v="3560"/>
    <x v="10"/>
    <n v="2"/>
    <n v="4"/>
    <x v="32"/>
    <x v="2"/>
    <x v="0"/>
    <x v="0"/>
    <s v="B"/>
    <n v="12"/>
    <x v="4"/>
    <s v="City"/>
    <x v="18"/>
    <s v="Negro lot"/>
    <s v="200p"/>
    <s v="servt of Wesley Neely"/>
  </r>
  <r>
    <s v="4-1847"/>
    <s v="Tom"/>
    <x v="3560"/>
    <x v="5"/>
    <n v="10"/>
    <n v="5"/>
    <x v="39"/>
    <x v="0"/>
    <x v="0"/>
    <x v="0"/>
    <s v="B"/>
    <n v="12"/>
    <x v="4"/>
    <s v="City"/>
    <x v="1144"/>
    <s v="Poplar"/>
    <n v="100"/>
    <s v="fees to be paid by A. W. Johnson"/>
  </r>
  <r>
    <s v="5-1861"/>
    <s v="Abraham"/>
    <x v="3560"/>
    <x v="1"/>
    <n v="12"/>
    <n v="29"/>
    <x v="24"/>
    <x v="2"/>
    <x v="0"/>
    <x v="0"/>
    <s v="B"/>
    <n v="13"/>
    <x v="4"/>
    <s v="City"/>
    <x v="17"/>
    <s v="Negro lot"/>
    <s v="100p"/>
    <s v="slave to Mr. Kindred"/>
  </r>
  <r>
    <s v="5-1861"/>
    <s v="Alice"/>
    <x v="3560"/>
    <x v="8"/>
    <n v="8"/>
    <n v="29"/>
    <x v="24"/>
    <x v="2"/>
    <x v="0"/>
    <x v="1"/>
    <s v="B"/>
    <n v="13"/>
    <x v="4"/>
    <s v="City"/>
    <x v="2"/>
    <s v="Negro lot"/>
    <s v="old grave"/>
    <s v="slave to James Cook"/>
  </r>
  <r>
    <s v="4-1855"/>
    <s v="Betty"/>
    <x v="3560"/>
    <x v="6"/>
    <n v="9"/>
    <n v="8"/>
    <x v="26"/>
    <x v="3"/>
    <x v="0"/>
    <x v="1"/>
    <s v="B"/>
    <n v="13"/>
    <x v="4"/>
    <s v="City"/>
    <x v="41"/>
    <s v="Negro Ground"/>
    <s v="100p"/>
    <s v="slave to Mrs. Vanleer"/>
  </r>
  <r>
    <s v="4-1857"/>
    <s v="Beverley"/>
    <x v="3560"/>
    <x v="1"/>
    <n v="12"/>
    <n v="2"/>
    <x v="30"/>
    <x v="3"/>
    <x v="0"/>
    <x v="0"/>
    <s v="B"/>
    <n v="13"/>
    <x v="4"/>
    <s v="Country"/>
    <x v="17"/>
    <s v="Negro lot"/>
    <s v="old grave"/>
    <s v="slave to Henry Alley"/>
  </r>
  <r>
    <s v="5-1864"/>
    <s v="Charles"/>
    <x v="3560"/>
    <x v="7"/>
    <n v="3"/>
    <n v="29"/>
    <x v="32"/>
    <x v="2"/>
    <x v="0"/>
    <x v="0"/>
    <s v="B"/>
    <n v="13"/>
    <x v="4"/>
    <s v="City"/>
    <x v="4"/>
    <s v="Negro lot"/>
    <s v="old grave"/>
    <s v="servt to Ed Hide"/>
  </r>
  <r>
    <s v="5-1868"/>
    <s v="Cullum Laura"/>
    <x v="3560"/>
    <x v="7"/>
    <n v="3"/>
    <n v="22"/>
    <x v="34"/>
    <x v="2"/>
    <x v="0"/>
    <x v="1"/>
    <s v="B"/>
    <n v="13"/>
    <x v="4"/>
    <s v="City"/>
    <x v="2"/>
    <s v="Old Grave"/>
    <m/>
    <m/>
  </r>
  <r>
    <s v="5-1864"/>
    <s v="Edward"/>
    <x v="3560"/>
    <x v="0"/>
    <n v="6"/>
    <n v="28"/>
    <x v="32"/>
    <x v="2"/>
    <x v="0"/>
    <x v="0"/>
    <s v="B"/>
    <n v="13"/>
    <x v="4"/>
    <s v="City"/>
    <x v="71"/>
    <s v="Negro lot"/>
    <s v="old grave"/>
    <s v="servt to Frank Ratcliff"/>
  </r>
  <r>
    <s v="4-1849"/>
    <s v="Hager"/>
    <x v="3560"/>
    <x v="4"/>
    <n v="4"/>
    <n v="22"/>
    <x v="0"/>
    <x v="0"/>
    <x v="0"/>
    <x v="1"/>
    <s v="B"/>
    <n v="13"/>
    <x v="4"/>
    <s v="City"/>
    <x v="8"/>
    <s v="Poplar"/>
    <n v="200"/>
    <s v="slave of J. E. Gleaves"/>
  </r>
  <r>
    <s v="5-1864"/>
    <s v="Harriett"/>
    <x v="3560"/>
    <x v="5"/>
    <n v="10"/>
    <n v="8"/>
    <x v="32"/>
    <x v="2"/>
    <x v="0"/>
    <x v="1"/>
    <s v="B"/>
    <n v="13"/>
    <x v="4"/>
    <s v="City"/>
    <x v="36"/>
    <s v="Negro lot"/>
    <s v="old grave"/>
    <s v="servt to Honson Wilkinson"/>
  </r>
  <r>
    <s v="4-1853"/>
    <s v="James"/>
    <x v="3560"/>
    <x v="5"/>
    <n v="10"/>
    <n v="1"/>
    <x v="56"/>
    <x v="3"/>
    <x v="0"/>
    <x v="0"/>
    <s v="B"/>
    <n v="13"/>
    <x v="4"/>
    <s v="City"/>
    <x v="21"/>
    <s v="Negro Ground"/>
    <s v="200p"/>
    <s v="slave to A.B. Robertson"/>
  </r>
  <r>
    <s v="4-1858"/>
    <s v="Joseph"/>
    <x v="3560"/>
    <x v="11"/>
    <n v="11"/>
    <n v="10"/>
    <x v="10"/>
    <x v="3"/>
    <x v="0"/>
    <x v="0"/>
    <s v="B"/>
    <n v="13"/>
    <x v="4"/>
    <s v="City"/>
    <x v="28"/>
    <s v="Negro lot"/>
    <s v="200p"/>
    <s v="slave to Daniel Cunningham"/>
  </r>
  <r>
    <s v="4-1854"/>
    <s v="Mariah"/>
    <x v="3560"/>
    <x v="4"/>
    <n v="4"/>
    <n v="19"/>
    <x v="15"/>
    <x v="3"/>
    <x v="0"/>
    <x v="1"/>
    <s v="B"/>
    <n v="13"/>
    <x v="4"/>
    <s v="City"/>
    <x v="2"/>
    <s v="Negro Ground"/>
    <s v="200p"/>
    <s v="slave to Sam Seay"/>
  </r>
  <r>
    <s v="5-1864"/>
    <s v="Milley"/>
    <x v="3560"/>
    <x v="7"/>
    <n v="3"/>
    <n v="17"/>
    <x v="32"/>
    <x v="2"/>
    <x v="0"/>
    <x v="1"/>
    <s v="B"/>
    <n v="13"/>
    <x v="4"/>
    <s v="City"/>
    <x v="4"/>
    <s v="Negro lot"/>
    <s v="old grave"/>
    <s v="servt to John Perry"/>
  </r>
  <r>
    <s v="4-1846"/>
    <s v="Susan"/>
    <x v="3560"/>
    <x v="9"/>
    <n v="1"/>
    <n v="11"/>
    <x v="44"/>
    <x v="0"/>
    <x v="0"/>
    <x v="1"/>
    <s v="B"/>
    <n v="13"/>
    <x v="4"/>
    <s v="City"/>
    <x v="2"/>
    <m/>
    <n v="200"/>
    <s v="slave of Thomas Gilbert"/>
  </r>
  <r>
    <s v="4-1850"/>
    <s v="Vilett"/>
    <x v="3560"/>
    <x v="11"/>
    <n v="11"/>
    <n v="8"/>
    <x v="9"/>
    <x v="3"/>
    <x v="0"/>
    <x v="1"/>
    <s v="B"/>
    <n v="13"/>
    <x v="4"/>
    <s v="City"/>
    <x v="26"/>
    <s v="Poplar"/>
    <n v="200"/>
    <s v="slave of S. A. McClelland"/>
  </r>
  <r>
    <s v="4-1847"/>
    <s v="William"/>
    <x v="3560"/>
    <x v="2"/>
    <n v="5"/>
    <n v="24"/>
    <x v="39"/>
    <x v="0"/>
    <x v="0"/>
    <x v="0"/>
    <s v="B"/>
    <n v="13"/>
    <x v="4"/>
    <s v="City"/>
    <x v="36"/>
    <s v="Poplar"/>
    <n v="200"/>
    <s v="slave of Mrs. Lee"/>
  </r>
  <r>
    <s v="5-1864"/>
    <s v="Adline"/>
    <x v="3560"/>
    <x v="9"/>
    <n v="1"/>
    <n v="26"/>
    <x v="32"/>
    <x v="2"/>
    <x v="0"/>
    <x v="1"/>
    <s v="B"/>
    <n v="14"/>
    <x v="4"/>
    <s v="City"/>
    <x v="42"/>
    <s v="Negro lot"/>
    <s v="200p"/>
    <s v="servt to Isaac Reed"/>
  </r>
  <r>
    <s v="4-1859"/>
    <s v="Albert"/>
    <x v="3560"/>
    <x v="3"/>
    <n v="7"/>
    <n v="17"/>
    <x v="33"/>
    <x v="3"/>
    <x v="0"/>
    <x v="0"/>
    <s v="B"/>
    <n v="14"/>
    <x v="4"/>
    <s v="City"/>
    <x v="2"/>
    <s v="Negro lot"/>
    <s v="200p"/>
    <s v="slave to J. L. Sehon"/>
  </r>
  <r>
    <s v="4-1850"/>
    <s v="Albert"/>
    <x v="3560"/>
    <x v="3"/>
    <n v="7"/>
    <n v="31"/>
    <x v="9"/>
    <x v="3"/>
    <x v="0"/>
    <x v="0"/>
    <s v="B"/>
    <n v="14"/>
    <x v="4"/>
    <s v="City"/>
    <x v="17"/>
    <s v="Poplar"/>
    <n v="200"/>
    <s v="slave of A. J. Duncan"/>
  </r>
  <r>
    <s v="4-1855"/>
    <s v="Ann"/>
    <x v="3560"/>
    <x v="11"/>
    <n v="11"/>
    <n v="16"/>
    <x v="26"/>
    <x v="3"/>
    <x v="0"/>
    <x v="1"/>
    <s v="B"/>
    <n v="14"/>
    <x v="4"/>
    <s v="City"/>
    <x v="17"/>
    <s v="Negro lot"/>
    <s v="200p"/>
    <s v="slave to Mrs. L. C. Brown"/>
  </r>
  <r>
    <s v="4-1847"/>
    <s v="Betey"/>
    <x v="3560"/>
    <x v="8"/>
    <n v="8"/>
    <n v="22"/>
    <x v="39"/>
    <x v="0"/>
    <x v="0"/>
    <x v="1"/>
    <s v="B"/>
    <n v="14"/>
    <x v="4"/>
    <s v="City"/>
    <x v="2"/>
    <s v="Poplar"/>
    <n v="200"/>
    <s v="slave of Mr. Forknier"/>
  </r>
  <r>
    <s v="5-1862"/>
    <s v="Catheran"/>
    <x v="3560"/>
    <x v="1"/>
    <n v="12"/>
    <n v="14"/>
    <x v="14"/>
    <x v="2"/>
    <x v="0"/>
    <x v="1"/>
    <s v="B"/>
    <n v="14"/>
    <x v="4"/>
    <s v="City"/>
    <x v="36"/>
    <s v="Negro lot"/>
    <s v="200p"/>
    <s v="servant to H. S. Foot"/>
  </r>
  <r>
    <s v="5-1864"/>
    <s v="Catherine"/>
    <x v="3560"/>
    <x v="8"/>
    <n v="8"/>
    <n v="17"/>
    <x v="32"/>
    <x v="2"/>
    <x v="0"/>
    <x v="1"/>
    <s v="B"/>
    <n v="14"/>
    <x v="4"/>
    <s v="City"/>
    <x v="17"/>
    <s v="Negro lot"/>
    <s v="200p"/>
    <s v="servt of Sam Davis"/>
  </r>
  <r>
    <s v="4-1856"/>
    <s v="Duke"/>
    <x v="3560"/>
    <x v="6"/>
    <n v="9"/>
    <n v="28"/>
    <x v="12"/>
    <x v="3"/>
    <x v="0"/>
    <x v="0"/>
    <s v="B"/>
    <n v="14"/>
    <x v="4"/>
    <s v="City"/>
    <x v="2"/>
    <s v="Negro lot"/>
    <n v="200"/>
    <s v="slave to Wm. R. Cox, Esq."/>
  </r>
  <r>
    <s v="5-1864"/>
    <s v="Eliza"/>
    <x v="3560"/>
    <x v="10"/>
    <n v="2"/>
    <n v="6"/>
    <x v="32"/>
    <x v="2"/>
    <x v="0"/>
    <x v="1"/>
    <s v="B"/>
    <n v="14"/>
    <x v="4"/>
    <s v="Country"/>
    <x v="18"/>
    <s v="Negro lot"/>
    <s v="200p"/>
    <s v="servt to Ed Childres"/>
  </r>
  <r>
    <s v="5-1863"/>
    <s v="Eliza"/>
    <x v="3560"/>
    <x v="8"/>
    <n v="8"/>
    <n v="16"/>
    <x v="5"/>
    <x v="2"/>
    <x v="0"/>
    <x v="1"/>
    <s v="B"/>
    <n v="14"/>
    <x v="4"/>
    <s v="City"/>
    <x v="17"/>
    <s v="Negro lot"/>
    <s v="200p"/>
    <s v="servt to Mrs. R. M. Porter"/>
  </r>
  <r>
    <s v="4-1858"/>
    <s v="Elizabeth"/>
    <x v="3560"/>
    <x v="6"/>
    <n v="9"/>
    <n v="18"/>
    <x v="10"/>
    <x v="3"/>
    <x v="0"/>
    <x v="1"/>
    <s v="B"/>
    <n v="14"/>
    <x v="4"/>
    <s v="City"/>
    <x v="17"/>
    <s v="Negro lot"/>
    <s v="200p"/>
    <s v="slave to Maj. Alex Allison"/>
  </r>
  <r>
    <s v="4-1857"/>
    <s v="Ellen"/>
    <x v="3560"/>
    <x v="0"/>
    <n v="6"/>
    <n v="22"/>
    <x v="30"/>
    <x v="3"/>
    <x v="0"/>
    <x v="1"/>
    <s v="B"/>
    <n v="14"/>
    <x v="4"/>
    <s v="City"/>
    <x v="123"/>
    <s v="Negro lot"/>
    <s v="lot"/>
    <s v="slave to Mr. Parrish"/>
  </r>
  <r>
    <s v="5-1861"/>
    <s v="George"/>
    <x v="3560"/>
    <x v="10"/>
    <n v="2"/>
    <n v="8"/>
    <x v="24"/>
    <x v="2"/>
    <x v="0"/>
    <x v="1"/>
    <s v="B"/>
    <n v="14"/>
    <x v="4"/>
    <s v="City"/>
    <x v="123"/>
    <s v="Maple"/>
    <s v="lot"/>
    <s v="slave to James Miller"/>
  </r>
  <r>
    <s v="4-1846"/>
    <s v="Henry"/>
    <x v="3560"/>
    <x v="7"/>
    <n v="3"/>
    <n v="15"/>
    <x v="44"/>
    <x v="0"/>
    <x v="0"/>
    <x v="0"/>
    <s v="B"/>
    <n v="14"/>
    <x v="4"/>
    <s v="City"/>
    <x v="2"/>
    <m/>
    <n v="200"/>
    <s v="slave of Widdow Todd"/>
  </r>
  <r>
    <s v="5-1869"/>
    <s v="Herrick J. M."/>
    <x v="3560"/>
    <x v="11"/>
    <n v="11"/>
    <n v="14"/>
    <x v="40"/>
    <x v="2"/>
    <x v="0"/>
    <x v="0"/>
    <s v="W"/>
    <n v="14"/>
    <x v="4"/>
    <s v="City"/>
    <x v="60"/>
    <s v="Mulberry"/>
    <s v="lot"/>
    <s v="Cornelias lot"/>
  </r>
  <r>
    <s v="4-1851"/>
    <s v="Isom"/>
    <x v="3560"/>
    <x v="4"/>
    <n v="4"/>
    <n v="2"/>
    <x v="31"/>
    <x v="3"/>
    <x v="0"/>
    <x v="0"/>
    <s v="B"/>
    <n v="14"/>
    <x v="4"/>
    <s v="City"/>
    <x v="0"/>
    <s v="Poplar"/>
    <s v="pauper"/>
    <m/>
  </r>
  <r>
    <s v="4-1852"/>
    <s v="James"/>
    <x v="3560"/>
    <x v="7"/>
    <n v="3"/>
    <n v="30"/>
    <x v="8"/>
    <x v="3"/>
    <x v="0"/>
    <x v="0"/>
    <s v="B"/>
    <n v="14"/>
    <x v="4"/>
    <s v="City"/>
    <x v="173"/>
    <s v="Poplar"/>
    <n v="200"/>
    <s v="slave of John Tindell"/>
  </r>
  <r>
    <s v="4-1853"/>
    <s v="John"/>
    <x v="3560"/>
    <x v="1"/>
    <n v="12"/>
    <n v="4"/>
    <x v="56"/>
    <x v="3"/>
    <x v="0"/>
    <x v="0"/>
    <s v="B"/>
    <n v="14"/>
    <x v="4"/>
    <s v="City"/>
    <x v="2"/>
    <s v="Negro Ground"/>
    <s v="200p"/>
    <s v="slave to Andrew Eweing"/>
  </r>
  <r>
    <s v="5-1863"/>
    <s v="John"/>
    <x v="3560"/>
    <x v="1"/>
    <n v="12"/>
    <n v="9"/>
    <x v="5"/>
    <x v="2"/>
    <x v="0"/>
    <x v="0"/>
    <s v="B"/>
    <n v="14"/>
    <x v="4"/>
    <s v="City"/>
    <x v="21"/>
    <s v="Negro lot"/>
    <s v="200p"/>
    <s v="servt to John Watters"/>
  </r>
  <r>
    <s v="4-1847"/>
    <s v="Joseph"/>
    <x v="3560"/>
    <x v="8"/>
    <n v="8"/>
    <n v="18"/>
    <x v="39"/>
    <x v="0"/>
    <x v="0"/>
    <x v="0"/>
    <s v="B"/>
    <n v="14"/>
    <x v="4"/>
    <s v="City"/>
    <x v="2"/>
    <s v="Poplar"/>
    <n v="200"/>
    <s v="slave of William T. Berry"/>
  </r>
  <r>
    <s v="5-1863"/>
    <s v="Layer"/>
    <x v="3560"/>
    <x v="3"/>
    <n v="7"/>
    <n v="7"/>
    <x v="5"/>
    <x v="2"/>
    <x v="0"/>
    <x v="1"/>
    <s v="B"/>
    <n v="14"/>
    <x v="4"/>
    <s v="City"/>
    <x v="27"/>
    <s v="Negro lot"/>
    <s v="200p"/>
    <s v="servant of james Purkins"/>
  </r>
  <r>
    <s v="4-1855"/>
    <s v="Lot"/>
    <x v="3560"/>
    <x v="11"/>
    <n v="11"/>
    <n v="30"/>
    <x v="26"/>
    <x v="3"/>
    <x v="0"/>
    <x v="0"/>
    <s v="B"/>
    <n v="14"/>
    <x v="4"/>
    <s v="City"/>
    <x v="36"/>
    <s v="Negro lot"/>
    <n v="100"/>
    <s v="slave to Robt. Brown"/>
  </r>
  <r>
    <s v="4-1848"/>
    <s v="Louisa"/>
    <x v="3560"/>
    <x v="8"/>
    <n v="8"/>
    <n v="4"/>
    <x v="4"/>
    <x v="0"/>
    <x v="0"/>
    <x v="1"/>
    <s v="B"/>
    <n v="14"/>
    <x v="4"/>
    <s v="City"/>
    <x v="36"/>
    <s v="Poplar"/>
    <n v="200"/>
    <s v="slave of Mr. Hernden"/>
  </r>
  <r>
    <s v="5-1864"/>
    <s v="Lucy Ann"/>
    <x v="3560"/>
    <x v="7"/>
    <n v="3"/>
    <n v="5"/>
    <x v="32"/>
    <x v="2"/>
    <x v="0"/>
    <x v="1"/>
    <s v="B"/>
    <n v="14"/>
    <x v="4"/>
    <s v="City"/>
    <x v="42"/>
    <s v="Negro lot"/>
    <s v="200p"/>
    <s v="servt to Mrs. J. M. Smith"/>
  </r>
  <r>
    <s v="5-1864"/>
    <s v="Margret"/>
    <x v="3560"/>
    <x v="2"/>
    <n v="5"/>
    <n v="18"/>
    <x v="32"/>
    <x v="2"/>
    <x v="0"/>
    <x v="1"/>
    <s v="B"/>
    <n v="14"/>
    <x v="4"/>
    <s v="City"/>
    <x v="2"/>
    <s v="Negro lot"/>
    <s v="old grave"/>
    <s v="servt to James Woods"/>
  </r>
  <r>
    <s v="5-1861"/>
    <s v="Martha"/>
    <x v="3560"/>
    <x v="10"/>
    <n v="2"/>
    <n v="27"/>
    <x v="24"/>
    <x v="2"/>
    <x v="0"/>
    <x v="1"/>
    <s v="B"/>
    <n v="14"/>
    <x v="4"/>
    <s v="City"/>
    <x v="2"/>
    <s v="Negro lot"/>
    <s v="200p"/>
    <s v="slave to M. S. Allen"/>
  </r>
  <r>
    <s v="4-1859"/>
    <s v="Mary"/>
    <x v="3560"/>
    <x v="10"/>
    <n v="2"/>
    <n v="7"/>
    <x v="33"/>
    <x v="3"/>
    <x v="0"/>
    <x v="1"/>
    <s v="B"/>
    <n v="14"/>
    <x v="4"/>
    <s v="City"/>
    <x v="2"/>
    <s v="Negro lot"/>
    <s v="200p"/>
    <s v="slave to H. H. Hains"/>
  </r>
  <r>
    <s v="4-1859"/>
    <s v="Mary"/>
    <x v="3560"/>
    <x v="5"/>
    <n v="10"/>
    <n v="5"/>
    <x v="33"/>
    <x v="3"/>
    <x v="0"/>
    <x v="1"/>
    <s v="B"/>
    <n v="14"/>
    <x v="4"/>
    <s v="City"/>
    <x v="123"/>
    <s v="Negro lot"/>
    <s v="200p"/>
    <s v="slave to B. S. Rhea"/>
  </r>
  <r>
    <s v="4-1856"/>
    <s v="Mary"/>
    <x v="3560"/>
    <x v="1"/>
    <n v="12"/>
    <n v="10"/>
    <x v="12"/>
    <x v="3"/>
    <x v="0"/>
    <x v="1"/>
    <s v="B"/>
    <n v="14"/>
    <x v="4"/>
    <s v="City"/>
    <x v="17"/>
    <s v="Negro lot"/>
    <n v="200"/>
    <s v="slave to Mrs. Cormels"/>
  </r>
  <r>
    <s v="5-1864"/>
    <s v="Mary"/>
    <x v="3560"/>
    <x v="7"/>
    <n v="3"/>
    <n v="25"/>
    <x v="32"/>
    <x v="2"/>
    <x v="0"/>
    <x v="1"/>
    <s v="B"/>
    <n v="14"/>
    <x v="4"/>
    <s v="City"/>
    <x v="2"/>
    <s v="Negro lot"/>
    <s v="old grave"/>
    <s v="servt to G. W. Duglass"/>
  </r>
  <r>
    <s v="4-1846"/>
    <s v="Matilda"/>
    <x v="3560"/>
    <x v="10"/>
    <n v="2"/>
    <n v="25"/>
    <x v="44"/>
    <x v="0"/>
    <x v="0"/>
    <x v="1"/>
    <s v="B"/>
    <n v="14"/>
    <x v="4"/>
    <s v="City"/>
    <x v="51"/>
    <m/>
    <n v="200"/>
    <s v="slave of Mr. Spain"/>
  </r>
  <r>
    <s v="4-1846"/>
    <s v="Moses"/>
    <x v="3560"/>
    <x v="10"/>
    <n v="2"/>
    <n v="18"/>
    <x v="44"/>
    <x v="0"/>
    <x v="0"/>
    <x v="0"/>
    <s v="B"/>
    <n v="14"/>
    <x v="4"/>
    <s v="City"/>
    <x v="1145"/>
    <m/>
    <n v="200"/>
    <s v="slave of Mrs. Drayfus"/>
  </r>
  <r>
    <s v="4-1851"/>
    <s v="name unknown"/>
    <x v="3560"/>
    <x v="9"/>
    <n v="1"/>
    <n v="26"/>
    <x v="31"/>
    <x v="3"/>
    <x v="0"/>
    <x v="1"/>
    <s v="B"/>
    <n v="14"/>
    <x v="4"/>
    <s v="City"/>
    <x v="8"/>
    <s v="New ground"/>
    <n v="100"/>
    <s v="slave of Mrs. Gerard"/>
  </r>
  <r>
    <s v="5-1862"/>
    <s v="Nancie"/>
    <x v="3560"/>
    <x v="1"/>
    <n v="12"/>
    <n v="4"/>
    <x v="14"/>
    <x v="2"/>
    <x v="0"/>
    <x v="1"/>
    <s v="B"/>
    <n v="14"/>
    <x v="4"/>
    <s v="Davidson County"/>
    <x v="21"/>
    <s v="Negro lot"/>
    <s v="200p"/>
    <s v="servant to Phillip Stump"/>
  </r>
  <r>
    <s v="4-1856"/>
    <s v="Rose"/>
    <x v="3560"/>
    <x v="9"/>
    <n v="1"/>
    <n v="16"/>
    <x v="12"/>
    <x v="3"/>
    <x v="0"/>
    <x v="1"/>
    <s v="B"/>
    <n v="14"/>
    <x v="4"/>
    <s v="City"/>
    <x v="166"/>
    <s v="Negro lot"/>
    <s v="200p"/>
    <s v="slave to Capt. Jas. Davis"/>
  </r>
  <r>
    <s v="5-1862"/>
    <s v="Rose"/>
    <x v="3560"/>
    <x v="3"/>
    <n v="7"/>
    <n v="3"/>
    <x v="14"/>
    <x v="2"/>
    <x v="0"/>
    <x v="1"/>
    <s v="B"/>
    <n v="14"/>
    <x v="4"/>
    <s v="City"/>
    <x v="2"/>
    <s v="Negro lot"/>
    <s v="old grave"/>
    <s v="servant to Mrs. Naitall"/>
  </r>
  <r>
    <s v="4-1858"/>
    <s v="Ruben"/>
    <x v="3560"/>
    <x v="8"/>
    <n v="8"/>
    <n v="9"/>
    <x v="10"/>
    <x v="3"/>
    <x v="0"/>
    <x v="0"/>
    <s v="B"/>
    <n v="14"/>
    <x v="4"/>
    <s v="City"/>
    <x v="783"/>
    <s v="Negro lot"/>
    <s v="tax p"/>
    <s v="slave to Mrs. Nancy J. Boyd"/>
  </r>
  <r>
    <s v="4-1846"/>
    <s v="Stephen"/>
    <x v="3560"/>
    <x v="4"/>
    <n v="4"/>
    <n v="15"/>
    <x v="44"/>
    <x v="0"/>
    <x v="0"/>
    <x v="0"/>
    <s v="B"/>
    <n v="14"/>
    <x v="4"/>
    <s v="City"/>
    <x v="137"/>
    <m/>
    <n v="200"/>
    <s v="slave of J. McGavock"/>
  </r>
  <r>
    <s v="5-1863"/>
    <s v="Thomas"/>
    <x v="3560"/>
    <x v="0"/>
    <n v="6"/>
    <n v="18"/>
    <x v="5"/>
    <x v="2"/>
    <x v="0"/>
    <x v="0"/>
    <s v="B"/>
    <n v="14"/>
    <x v="4"/>
    <s v="City"/>
    <x v="17"/>
    <s v="Negro lot"/>
    <s v="200p"/>
    <s v="servant to Esqr. Southgate"/>
  </r>
  <r>
    <s v="4-1851"/>
    <s v="Washington"/>
    <x v="3560"/>
    <x v="6"/>
    <n v="9"/>
    <n v="28"/>
    <x v="31"/>
    <x v="3"/>
    <x v="0"/>
    <x v="0"/>
    <s v="B"/>
    <n v="14"/>
    <x v="4"/>
    <s v="City"/>
    <x v="21"/>
    <s v="Poplar"/>
    <n v="200"/>
    <s v="slave of W. S. Eakin"/>
  </r>
  <r>
    <s v="4-1847"/>
    <s v="Amanda"/>
    <x v="3560"/>
    <x v="6"/>
    <n v="9"/>
    <n v="5"/>
    <x v="39"/>
    <x v="0"/>
    <x v="0"/>
    <x v="1"/>
    <s v="B"/>
    <n v="15"/>
    <x v="4"/>
    <s v="City"/>
    <x v="1146"/>
    <s v="Poplar"/>
    <n v="200"/>
    <s v="slave of J. Yeatman"/>
  </r>
  <r>
    <s v="5-1863"/>
    <s v="Betty"/>
    <x v="3560"/>
    <x v="1"/>
    <n v="12"/>
    <n v="20"/>
    <x v="5"/>
    <x v="2"/>
    <x v="0"/>
    <x v="1"/>
    <s v="B"/>
    <n v="15"/>
    <x v="4"/>
    <s v="City"/>
    <x v="42"/>
    <s v="Negro lot"/>
    <s v="200p"/>
    <s v="servt to Vance Thompson"/>
  </r>
  <r>
    <s v="4-1850"/>
    <s v="Caroline"/>
    <x v="3560"/>
    <x v="3"/>
    <n v="7"/>
    <n v="2"/>
    <x v="9"/>
    <x v="3"/>
    <x v="0"/>
    <x v="1"/>
    <s v="B"/>
    <n v="15"/>
    <x v="4"/>
    <s v="City"/>
    <x v="0"/>
    <s v="Poplar"/>
    <n v="200"/>
    <s v="slave of J. L. Smith"/>
  </r>
  <r>
    <s v="5-1864"/>
    <s v="Caroline"/>
    <x v="3560"/>
    <x v="2"/>
    <n v="5"/>
    <n v="9"/>
    <x v="32"/>
    <x v="2"/>
    <x v="0"/>
    <x v="1"/>
    <s v="B"/>
    <n v="15"/>
    <x v="4"/>
    <s v="City"/>
    <x v="44"/>
    <s v="Negro lot"/>
    <s v="lot"/>
    <s v="servt to Charles Woodruff"/>
  </r>
  <r>
    <s v="4-1858"/>
    <s v="Dilsy"/>
    <x v="3560"/>
    <x v="3"/>
    <n v="7"/>
    <n v="6"/>
    <x v="10"/>
    <x v="3"/>
    <x v="0"/>
    <x v="1"/>
    <s v="B"/>
    <n v="15"/>
    <x v="4"/>
    <s v="City"/>
    <x v="17"/>
    <s v="Negro lot"/>
    <s v="tax"/>
    <s v="slave to W. A. James"/>
  </r>
  <r>
    <s v="4-1854"/>
    <s v="Emma"/>
    <x v="3560"/>
    <x v="0"/>
    <n v="6"/>
    <n v="24"/>
    <x v="15"/>
    <x v="3"/>
    <x v="0"/>
    <x v="1"/>
    <s v="B"/>
    <n v="15"/>
    <x v="4"/>
    <s v="City"/>
    <x v="7"/>
    <s v="Negro Ground"/>
    <n v="200"/>
    <s v="slave to Mrs. Simpson"/>
  </r>
  <r>
    <s v="4-1853"/>
    <s v="Finas"/>
    <x v="3560"/>
    <x v="10"/>
    <n v="2"/>
    <n v="14"/>
    <x v="56"/>
    <x v="3"/>
    <x v="0"/>
    <x v="0"/>
    <s v="B"/>
    <n v="15"/>
    <x v="4"/>
    <s v="City"/>
    <x v="51"/>
    <s v="Negro Ground"/>
    <s v="200p"/>
    <s v="slave to Mrs. Bias"/>
  </r>
  <r>
    <s v="5-1864"/>
    <s v="Francis"/>
    <x v="3560"/>
    <x v="4"/>
    <n v="4"/>
    <n v="13"/>
    <x v="32"/>
    <x v="2"/>
    <x v="0"/>
    <x v="1"/>
    <s v="B"/>
    <n v="15"/>
    <x v="4"/>
    <s v="City"/>
    <x v="42"/>
    <s v="Negro lot"/>
    <s v="200p"/>
    <s v="servt to Lucinda Knight"/>
  </r>
  <r>
    <s v="4-1852"/>
    <s v="Jane"/>
    <x v="3560"/>
    <x v="0"/>
    <n v="6"/>
    <n v="21"/>
    <x v="8"/>
    <x v="3"/>
    <x v="0"/>
    <x v="1"/>
    <s v="B"/>
    <n v="15"/>
    <x v="4"/>
    <s v="City"/>
    <x v="44"/>
    <s v="Poplar"/>
    <n v="200"/>
    <s v="slave of H. Powell"/>
  </r>
  <r>
    <s v="4-1852"/>
    <s v="Joseph"/>
    <x v="3560"/>
    <x v="4"/>
    <n v="4"/>
    <n v="14"/>
    <x v="8"/>
    <x v="3"/>
    <x v="0"/>
    <x v="0"/>
    <s v="B"/>
    <n v="15"/>
    <x v="4"/>
    <s v="City"/>
    <x v="2"/>
    <s v="Poplar"/>
    <n v="200"/>
    <s v="slave of Rev. A. L. P. Green"/>
  </r>
  <r>
    <s v="4-1849"/>
    <s v="King Benjamin"/>
    <x v="3560"/>
    <x v="10"/>
    <n v="2"/>
    <n v="4"/>
    <x v="0"/>
    <x v="0"/>
    <x v="0"/>
    <x v="0"/>
    <s v="W"/>
    <n v="15"/>
    <x v="4"/>
    <s v="City"/>
    <x v="7"/>
    <s v="Central box"/>
    <s v="lot"/>
    <s v="buried on J. M. Lyons lot"/>
  </r>
  <r>
    <s v="5-1863"/>
    <s v="Mariah"/>
    <x v="3560"/>
    <x v="5"/>
    <n v="10"/>
    <n v="6"/>
    <x v="5"/>
    <x v="2"/>
    <x v="0"/>
    <x v="1"/>
    <s v="B"/>
    <n v="15"/>
    <x v="4"/>
    <s v="City"/>
    <x v="2"/>
    <s v="Negro lot"/>
    <s v="200p"/>
    <s v="servt to M. Kinnard"/>
  </r>
  <r>
    <s v="4-1860"/>
    <s v="Mariah"/>
    <x v="3560"/>
    <x v="6"/>
    <n v="9"/>
    <n v="22"/>
    <x v="21"/>
    <x v="2"/>
    <x v="0"/>
    <x v="1"/>
    <s v="B"/>
    <n v="15"/>
    <x v="4"/>
    <s v="City"/>
    <x v="17"/>
    <s v="Negro lot"/>
    <s v="200p"/>
    <s v="slave to Mrs. Martha Gennett"/>
  </r>
  <r>
    <s v="5-1863"/>
    <s v="Mary"/>
    <x v="3560"/>
    <x v="4"/>
    <n v="4"/>
    <n v="5"/>
    <x v="5"/>
    <x v="2"/>
    <x v="0"/>
    <x v="1"/>
    <s v="B"/>
    <n v="15"/>
    <x v="4"/>
    <s v="City"/>
    <x v="42"/>
    <s v="Negro lot"/>
    <s v="200p"/>
    <s v="servant to S. Hall"/>
  </r>
  <r>
    <s v="5-1864"/>
    <s v="Mary"/>
    <x v="3560"/>
    <x v="0"/>
    <n v="6"/>
    <n v="29"/>
    <x v="32"/>
    <x v="2"/>
    <x v="0"/>
    <x v="1"/>
    <s v="B"/>
    <n v="15"/>
    <x v="4"/>
    <s v="City"/>
    <x v="4"/>
    <s v="Negro lot"/>
    <s v="old grave"/>
    <s v="servt to Joseph Elerson"/>
  </r>
  <r>
    <s v="5-1863"/>
    <s v="Mathew"/>
    <x v="3560"/>
    <x v="10"/>
    <n v="2"/>
    <n v="6"/>
    <x v="5"/>
    <x v="2"/>
    <x v="0"/>
    <x v="0"/>
    <s v="B"/>
    <n v="15"/>
    <x v="4"/>
    <s v="City"/>
    <x v="17"/>
    <s v="Negro lot"/>
    <s v="old grave"/>
    <s v="servant to John H. Ewing"/>
  </r>
  <r>
    <s v="4-1847"/>
    <s v="Patey"/>
    <x v="3560"/>
    <x v="11"/>
    <n v="11"/>
    <n v="13"/>
    <x v="39"/>
    <x v="0"/>
    <x v="0"/>
    <x v="1"/>
    <s v="B"/>
    <n v="15"/>
    <x v="4"/>
    <s v="City"/>
    <x v="8"/>
    <s v="Poplar"/>
    <n v="200"/>
    <s v="slave of James Savage"/>
  </r>
  <r>
    <s v="4-1851"/>
    <s v="Peter"/>
    <x v="3560"/>
    <x v="3"/>
    <n v="7"/>
    <n v="30"/>
    <x v="31"/>
    <x v="3"/>
    <x v="0"/>
    <x v="0"/>
    <s v="B"/>
    <n v="15"/>
    <x v="4"/>
    <s v="S. N."/>
    <x v="2"/>
    <s v="Poplar"/>
    <n v="200"/>
    <s v="slave of Col. C. H. Conger"/>
  </r>
  <r>
    <s v="5-1864"/>
    <s v="Rachal"/>
    <x v="3560"/>
    <x v="4"/>
    <n v="4"/>
    <n v="26"/>
    <x v="32"/>
    <x v="2"/>
    <x v="0"/>
    <x v="1"/>
    <s v="B"/>
    <n v="15"/>
    <x v="4"/>
    <s v="City"/>
    <x v="42"/>
    <s v="Negro lot"/>
    <s v="200p"/>
    <s v="servt to Fred Reece"/>
  </r>
  <r>
    <s v="4-1859"/>
    <s v="Richard"/>
    <x v="3560"/>
    <x v="0"/>
    <n v="6"/>
    <n v="11"/>
    <x v="33"/>
    <x v="3"/>
    <x v="0"/>
    <x v="0"/>
    <s v="B"/>
    <n v="15"/>
    <x v="4"/>
    <s v="City"/>
    <x v="123"/>
    <s v="Negro lot"/>
    <s v="old grave"/>
    <s v="slave to Saml. Hills Estate"/>
  </r>
  <r>
    <s v="4-1847"/>
    <s v="Sarah"/>
    <x v="3560"/>
    <x v="11"/>
    <n v="11"/>
    <n v="14"/>
    <x v="39"/>
    <x v="0"/>
    <x v="0"/>
    <x v="1"/>
    <s v="B"/>
    <n v="15"/>
    <x v="4"/>
    <s v="City"/>
    <x v="2"/>
    <s v="Poplar"/>
    <n v="200"/>
    <s v="slave of Mrs. Margarett Weakley"/>
  </r>
  <r>
    <s v="4-1849"/>
    <s v="Susan"/>
    <x v="3560"/>
    <x v="1"/>
    <n v="12"/>
    <n v="4"/>
    <x v="0"/>
    <x v="0"/>
    <x v="0"/>
    <x v="1"/>
    <s v="B"/>
    <n v="15"/>
    <x v="4"/>
    <s v="City"/>
    <x v="2"/>
    <s v="Poplar"/>
    <n v="200"/>
    <s v="slave of Thos. Callender"/>
  </r>
  <r>
    <s v="5-1863"/>
    <s v="Sy"/>
    <x v="3560"/>
    <x v="1"/>
    <n v="12"/>
    <n v="2"/>
    <x v="5"/>
    <x v="2"/>
    <x v="0"/>
    <x v="0"/>
    <s v="B"/>
    <n v="15"/>
    <x v="4"/>
    <s v="City"/>
    <x v="2"/>
    <s v="Poplar"/>
    <s v="lot"/>
    <s v="servt to W. K. Hunter"/>
  </r>
  <r>
    <s v="5-1864"/>
    <s v="Amber"/>
    <x v="3560"/>
    <x v="6"/>
    <n v="9"/>
    <n v="11"/>
    <x v="32"/>
    <x v="2"/>
    <x v="0"/>
    <x v="0"/>
    <s v="B"/>
    <n v="16"/>
    <x v="4"/>
    <s v="City"/>
    <x v="17"/>
    <s v="Negro lot"/>
    <s v="200p"/>
    <s v="servt to G. P. Smith"/>
  </r>
  <r>
    <s v="4-1852"/>
    <s v="Andrew"/>
    <x v="3560"/>
    <x v="1"/>
    <n v="12"/>
    <n v="18"/>
    <x v="8"/>
    <x v="3"/>
    <x v="0"/>
    <x v="0"/>
    <s v="B"/>
    <n v="16"/>
    <x v="4"/>
    <s v="Nashville"/>
    <x v="8"/>
    <s v="Family lot"/>
    <n v="200"/>
    <s v="slave of W. Hundley"/>
  </r>
  <r>
    <s v="4-1852"/>
    <s v="Andrew"/>
    <x v="3560"/>
    <x v="1"/>
    <n v="12"/>
    <n v="17"/>
    <x v="8"/>
    <x v="3"/>
    <x v="0"/>
    <x v="0"/>
    <s v="B"/>
    <n v="16"/>
    <x v="4"/>
    <s v="City"/>
    <x v="340"/>
    <s v="Family"/>
    <s v="lot"/>
    <s v="slave of T.N. Hundley"/>
  </r>
  <r>
    <s v="4-1850"/>
    <s v="Betcy Ann"/>
    <x v="3560"/>
    <x v="6"/>
    <n v="9"/>
    <n v="15"/>
    <x v="9"/>
    <x v="3"/>
    <x v="0"/>
    <x v="1"/>
    <s v="B"/>
    <n v="16"/>
    <x v="4"/>
    <s v="Country"/>
    <x v="26"/>
    <s v="Poplar"/>
    <n v="400"/>
    <s v="slave of Dr. Winston"/>
  </r>
  <r>
    <s v="5-1864"/>
    <s v="Caroline"/>
    <x v="3560"/>
    <x v="4"/>
    <n v="4"/>
    <n v="1"/>
    <x v="32"/>
    <x v="2"/>
    <x v="0"/>
    <x v="1"/>
    <s v="B"/>
    <n v="16"/>
    <x v="4"/>
    <s v="City"/>
    <x v="42"/>
    <s v="Negro lot"/>
    <s v="old grave"/>
    <s v="servt to Mr. Cunningham"/>
  </r>
  <r>
    <s v="4-1859"/>
    <s v="Eliza"/>
    <x v="3560"/>
    <x v="7"/>
    <n v="3"/>
    <n v="28"/>
    <x v="33"/>
    <x v="3"/>
    <x v="0"/>
    <x v="1"/>
    <s v="B"/>
    <n v="16"/>
    <x v="4"/>
    <s v="City"/>
    <x v="2"/>
    <s v="Negro lot"/>
    <n v="200"/>
    <s v="slave to Dr. C. K. Winston"/>
  </r>
  <r>
    <s v="4-1846"/>
    <s v="Emmily"/>
    <x v="3560"/>
    <x v="6"/>
    <n v="9"/>
    <n v="25"/>
    <x v="44"/>
    <x v="0"/>
    <x v="0"/>
    <x v="1"/>
    <s v="B"/>
    <n v="16"/>
    <x v="4"/>
    <s v="City"/>
    <x v="26"/>
    <s v="Poplar"/>
    <n v="200"/>
    <s v="slave to J. Chappell"/>
  </r>
  <r>
    <s v="5-1864"/>
    <s v="Faney"/>
    <x v="3560"/>
    <x v="7"/>
    <n v="3"/>
    <n v="10"/>
    <x v="32"/>
    <x v="2"/>
    <x v="0"/>
    <x v="1"/>
    <s v="B"/>
    <n v="16"/>
    <x v="4"/>
    <s v="City"/>
    <x v="2"/>
    <s v="Negro lot"/>
    <s v="old grave"/>
    <s v="servt to James Kindrick"/>
  </r>
  <r>
    <s v="4-1853"/>
    <s v="Harriet"/>
    <x v="3560"/>
    <x v="2"/>
    <n v="5"/>
    <n v="13"/>
    <x v="56"/>
    <x v="3"/>
    <x v="0"/>
    <x v="1"/>
    <s v="B"/>
    <n v="16"/>
    <x v="4"/>
    <s v="South Nashville"/>
    <x v="44"/>
    <s v="Negro Ground"/>
    <n v="400"/>
    <s v="slave to Mrs. C. T. Poiner"/>
  </r>
  <r>
    <s v="5-1863"/>
    <s v="Harriett"/>
    <x v="3560"/>
    <x v="1"/>
    <n v="12"/>
    <n v="3"/>
    <x v="5"/>
    <x v="2"/>
    <x v="0"/>
    <x v="1"/>
    <s v="B"/>
    <n v="16"/>
    <x v="4"/>
    <s v="City"/>
    <x v="2"/>
    <s v="Negro lot"/>
    <s v="200p"/>
    <s v="servt to Martha Jinnett"/>
  </r>
  <r>
    <s v="5-1864"/>
    <s v="Harrison"/>
    <x v="3560"/>
    <x v="3"/>
    <n v="7"/>
    <n v="18"/>
    <x v="32"/>
    <x v="2"/>
    <x v="0"/>
    <x v="0"/>
    <s v="B"/>
    <n v="16"/>
    <x v="4"/>
    <s v="City"/>
    <x v="26"/>
    <s v="Negro lot"/>
    <s v="old grave"/>
    <s v="servt to Henry McCall"/>
  </r>
  <r>
    <s v="4-1854"/>
    <s v="Hellen"/>
    <x v="3560"/>
    <x v="7"/>
    <n v="3"/>
    <n v="27"/>
    <x v="15"/>
    <x v="3"/>
    <x v="0"/>
    <x v="1"/>
    <s v="B"/>
    <n v="16"/>
    <x v="4"/>
    <s v="City"/>
    <x v="8"/>
    <m/>
    <m/>
    <s v="to be buried in Catholic Cemetery"/>
  </r>
  <r>
    <s v="4-1856"/>
    <s v="Henry"/>
    <x v="3560"/>
    <x v="5"/>
    <n v="10"/>
    <n v="26"/>
    <x v="12"/>
    <x v="3"/>
    <x v="0"/>
    <x v="0"/>
    <s v="B"/>
    <n v="16"/>
    <x v="4"/>
    <s v="Country"/>
    <x v="0"/>
    <s v="Negro lot"/>
    <n v="200"/>
    <s v="slave to Washington Curry"/>
  </r>
  <r>
    <s v="4-1854"/>
    <s v="Henry"/>
    <x v="3560"/>
    <x v="6"/>
    <n v="9"/>
    <n v="14"/>
    <x v="15"/>
    <x v="3"/>
    <x v="0"/>
    <x v="0"/>
    <s v="B"/>
    <n v="16"/>
    <x v="4"/>
    <s v="City"/>
    <x v="17"/>
    <s v="Negro Ground"/>
    <s v="200p"/>
    <s v="slave to W. H. Wilkinson"/>
  </r>
  <r>
    <s v="4-1858"/>
    <s v="Jane"/>
    <x v="3560"/>
    <x v="8"/>
    <n v="8"/>
    <n v="19"/>
    <x v="10"/>
    <x v="3"/>
    <x v="0"/>
    <x v="1"/>
    <s v="B"/>
    <n v="16"/>
    <x v="4"/>
    <s v="City"/>
    <x v="2"/>
    <s v="Negro lot"/>
    <s v="tax"/>
    <s v="slave to Dr. T. A. Atchison"/>
  </r>
  <r>
    <s v="5-1864"/>
    <s v="Jane"/>
    <x v="3560"/>
    <x v="2"/>
    <n v="5"/>
    <n v="27"/>
    <x v="32"/>
    <x v="2"/>
    <x v="0"/>
    <x v="1"/>
    <s v="B"/>
    <n v="16"/>
    <x v="4"/>
    <s v="City"/>
    <x v="42"/>
    <s v="Negro lot"/>
    <s v="old grave"/>
    <s v="servt to Thomas Lester"/>
  </r>
  <r>
    <s v="4-1857"/>
    <s v="Jennie"/>
    <x v="3560"/>
    <x v="5"/>
    <n v="10"/>
    <n v="23"/>
    <x v="30"/>
    <x v="3"/>
    <x v="0"/>
    <x v="1"/>
    <s v="B"/>
    <n v="16"/>
    <x v="4"/>
    <s v="City"/>
    <x v="4"/>
    <s v="Negro lot"/>
    <s v="old grave"/>
    <s v="slave to George W. Hitchings"/>
  </r>
  <r>
    <s v="4-1848"/>
    <s v="Louisa"/>
    <x v="3560"/>
    <x v="8"/>
    <n v="8"/>
    <n v="21"/>
    <x v="4"/>
    <x v="0"/>
    <x v="0"/>
    <x v="1"/>
    <s v="B"/>
    <n v="16"/>
    <x v="4"/>
    <s v="City"/>
    <x v="12"/>
    <s v="Poplar"/>
    <n v="200"/>
    <s v="slave of Jessee Page"/>
  </r>
  <r>
    <s v="4-1859"/>
    <s v="Louisa"/>
    <x v="3560"/>
    <x v="6"/>
    <n v="9"/>
    <n v="16"/>
    <x v="33"/>
    <x v="3"/>
    <x v="0"/>
    <x v="1"/>
    <s v="B"/>
    <n v="16"/>
    <x v="4"/>
    <s v="City"/>
    <x v="208"/>
    <s v="Negro lot"/>
    <s v="200p"/>
    <s v="slave to Mrs. Brooks"/>
  </r>
  <r>
    <s v="4-1850"/>
    <s v="Malinda"/>
    <x v="3560"/>
    <x v="3"/>
    <n v="7"/>
    <n v="6"/>
    <x v="9"/>
    <x v="3"/>
    <x v="0"/>
    <x v="1"/>
    <s v="B"/>
    <n v="16"/>
    <x v="4"/>
    <s v="City"/>
    <x v="7"/>
    <s v="Poplar"/>
    <n v="200"/>
    <s v="slave of Hooper, charge J. H. Sloan"/>
  </r>
  <r>
    <s v="5-1862"/>
    <s v="Manerva"/>
    <x v="3560"/>
    <x v="11"/>
    <n v="11"/>
    <n v="5"/>
    <x v="14"/>
    <x v="2"/>
    <x v="0"/>
    <x v="1"/>
    <s v="B"/>
    <n v="16"/>
    <x v="4"/>
    <s v="City"/>
    <x v="17"/>
    <s v="Negro lot"/>
    <s v="old grave"/>
    <s v="servant to Mrs. Calcoats"/>
  </r>
  <r>
    <s v="5-1864"/>
    <s v="Margret"/>
    <x v="3560"/>
    <x v="8"/>
    <n v="8"/>
    <n v="18"/>
    <x v="32"/>
    <x v="2"/>
    <x v="0"/>
    <x v="1"/>
    <s v="B"/>
    <n v="16"/>
    <x v="4"/>
    <s v="City"/>
    <x v="4"/>
    <s v="Negro lot"/>
    <s v="old grave"/>
    <s v="servt of Granvill Lipscom"/>
  </r>
  <r>
    <s v="5-1863"/>
    <s v="Margrett"/>
    <x v="3560"/>
    <x v="5"/>
    <n v="10"/>
    <n v="3"/>
    <x v="5"/>
    <x v="2"/>
    <x v="0"/>
    <x v="1"/>
    <s v="B"/>
    <n v="16"/>
    <x v="4"/>
    <s v="City"/>
    <x v="17"/>
    <s v="Negro lot"/>
    <s v="200p"/>
    <s v="servt to A. V. S. Linsley"/>
  </r>
  <r>
    <s v="4-1849"/>
    <s v="Mary"/>
    <x v="3560"/>
    <x v="3"/>
    <n v="7"/>
    <n v="17"/>
    <x v="0"/>
    <x v="0"/>
    <x v="0"/>
    <x v="1"/>
    <s v="B"/>
    <n v="16"/>
    <x v="4"/>
    <s v="City"/>
    <x v="7"/>
    <s v="Poplar"/>
    <n v="200"/>
    <s v="slave of A. A. Adams"/>
  </r>
  <r>
    <s v="5-1864"/>
    <s v="Mary"/>
    <x v="3560"/>
    <x v="7"/>
    <n v="3"/>
    <n v="30"/>
    <x v="32"/>
    <x v="2"/>
    <x v="0"/>
    <x v="1"/>
    <s v="B"/>
    <n v="16"/>
    <x v="4"/>
    <s v="City"/>
    <x v="17"/>
    <s v="Negro lot"/>
    <s v="200p"/>
    <s v="servt to Ed Bradford"/>
  </r>
  <r>
    <s v="4-1853"/>
    <s v="Milley"/>
    <x v="3560"/>
    <x v="8"/>
    <n v="8"/>
    <n v="20"/>
    <x v="56"/>
    <x v="3"/>
    <x v="0"/>
    <x v="1"/>
    <s v="B"/>
    <n v="16"/>
    <x v="4"/>
    <s v="Country"/>
    <x v="8"/>
    <s v="Negro Ground"/>
    <n v="400"/>
    <s v="servant to Jo. Edwards"/>
  </r>
  <r>
    <s v="5-1863"/>
    <s v="Peter"/>
    <x v="3560"/>
    <x v="4"/>
    <n v="4"/>
    <n v="15"/>
    <x v="5"/>
    <x v="2"/>
    <x v="0"/>
    <x v="0"/>
    <s v="B"/>
    <n v="16"/>
    <x v="4"/>
    <s v="City"/>
    <x v="42"/>
    <s v="Negro lot"/>
    <s v="200p"/>
    <s v="servant of John Heraford"/>
  </r>
  <r>
    <s v="4-1854"/>
    <s v="Sarah"/>
    <x v="3560"/>
    <x v="3"/>
    <n v="7"/>
    <n v="30"/>
    <x v="15"/>
    <x v="3"/>
    <x v="0"/>
    <x v="1"/>
    <s v="B"/>
    <n v="16"/>
    <x v="4"/>
    <s v="City"/>
    <x v="44"/>
    <s v="Negro Ground"/>
    <s v="200p"/>
    <s v="slave to Thomas Deadrick"/>
  </r>
  <r>
    <s v="5-1863"/>
    <s v="Tennessee"/>
    <x v="3560"/>
    <x v="8"/>
    <n v="8"/>
    <n v="13"/>
    <x v="5"/>
    <x v="2"/>
    <x v="0"/>
    <x v="1"/>
    <s v="B"/>
    <n v="16"/>
    <x v="4"/>
    <s v="City"/>
    <x v="17"/>
    <s v="Negro lot"/>
    <s v="200p"/>
    <s v="servt to Joseph Crighton"/>
  </r>
  <r>
    <s v="5-1864"/>
    <s v="Ann"/>
    <x v="3560"/>
    <x v="2"/>
    <n v="5"/>
    <n v="30"/>
    <x v="32"/>
    <x v="2"/>
    <x v="0"/>
    <x v="1"/>
    <s v="B"/>
    <n v="17"/>
    <x v="4"/>
    <s v="City"/>
    <x v="2"/>
    <s v="Oak"/>
    <s v="lot"/>
    <s v="servt to William Bedford"/>
  </r>
  <r>
    <s v="4-1858"/>
    <s v="Bettey"/>
    <x v="3560"/>
    <x v="7"/>
    <n v="3"/>
    <n v="28"/>
    <x v="10"/>
    <x v="3"/>
    <x v="0"/>
    <x v="1"/>
    <s v="B"/>
    <n v="17"/>
    <x v="4"/>
    <s v="City"/>
    <x v="2"/>
    <s v="Negro lot"/>
    <s v="tax"/>
    <s v="slave to Mrs. T. W. Wallace"/>
  </r>
  <r>
    <s v="4-1849"/>
    <s v="Bob"/>
    <x v="3560"/>
    <x v="7"/>
    <n v="3"/>
    <n v="20"/>
    <x v="0"/>
    <x v="0"/>
    <x v="0"/>
    <x v="0"/>
    <s v="B"/>
    <n v="17"/>
    <x v="4"/>
    <s v="City"/>
    <x v="26"/>
    <s v="Poplar"/>
    <n v="200"/>
    <s v="slave of W. W. Allen"/>
  </r>
  <r>
    <s v="4-1853"/>
    <s v="Carolin"/>
    <x v="3560"/>
    <x v="0"/>
    <n v="6"/>
    <n v="18"/>
    <x v="56"/>
    <x v="3"/>
    <x v="0"/>
    <x v="1"/>
    <s v="B"/>
    <n v="17"/>
    <x v="4"/>
    <s v="City"/>
    <x v="12"/>
    <s v="Negro Ground"/>
    <s v="200p"/>
    <s v="slave to R. H. Jones"/>
  </r>
  <r>
    <s v="5-1864"/>
    <s v="Caroline"/>
    <x v="3560"/>
    <x v="2"/>
    <n v="5"/>
    <n v="2"/>
    <x v="32"/>
    <x v="2"/>
    <x v="0"/>
    <x v="1"/>
    <s v="B"/>
    <n v="17"/>
    <x v="4"/>
    <s v="City"/>
    <x v="44"/>
    <s v="Negro lot"/>
    <s v="200p"/>
    <s v="servt to Bradley Mays"/>
  </r>
  <r>
    <s v="4-1850"/>
    <s v="Eady"/>
    <x v="3560"/>
    <x v="2"/>
    <n v="5"/>
    <n v="7"/>
    <x v="9"/>
    <x v="3"/>
    <x v="0"/>
    <x v="1"/>
    <s v="B"/>
    <n v="17"/>
    <x v="4"/>
    <s v="City"/>
    <x v="2"/>
    <s v="Poplar"/>
    <n v="200"/>
    <s v="slave of S. Winfrey"/>
  </r>
  <r>
    <s v="4-1854"/>
    <s v="Easter"/>
    <x v="3560"/>
    <x v="0"/>
    <n v="6"/>
    <n v="21"/>
    <x v="15"/>
    <x v="3"/>
    <x v="0"/>
    <x v="1"/>
    <s v="B"/>
    <n v="17"/>
    <x v="4"/>
    <s v="City"/>
    <x v="7"/>
    <s v="Negro Ground"/>
    <n v="200"/>
    <s v="slave to John S. Petway"/>
  </r>
  <r>
    <s v="5-1864"/>
    <s v="Elizabeth"/>
    <x v="3560"/>
    <x v="10"/>
    <n v="2"/>
    <n v="9"/>
    <x v="32"/>
    <x v="2"/>
    <x v="0"/>
    <x v="1"/>
    <s v="B"/>
    <n v="17"/>
    <x v="4"/>
    <s v="City"/>
    <x v="42"/>
    <s v="Negro lot"/>
    <s v="200p"/>
    <s v="servt to William Philipps"/>
  </r>
  <r>
    <s v="4-1847"/>
    <s v="Emaline"/>
    <x v="3560"/>
    <x v="7"/>
    <n v="3"/>
    <n v="6"/>
    <x v="39"/>
    <x v="0"/>
    <x v="0"/>
    <x v="1"/>
    <s v="B"/>
    <n v="17"/>
    <x v="4"/>
    <s v="City"/>
    <x v="26"/>
    <s v="Poplar"/>
    <n v="200"/>
    <s v="a free woman of colour"/>
  </r>
  <r>
    <s v="4-1858"/>
    <s v="Giles"/>
    <x v="3560"/>
    <x v="5"/>
    <n v="10"/>
    <n v="14"/>
    <x v="10"/>
    <x v="3"/>
    <x v="0"/>
    <x v="0"/>
    <s v="B"/>
    <n v="17"/>
    <x v="4"/>
    <s v="City"/>
    <x v="21"/>
    <s v="Negro lot"/>
    <s v="200p"/>
    <s v="slave to Dr. John M. Watson"/>
  </r>
  <r>
    <s v="4-1860"/>
    <s v="Henryetta"/>
    <x v="3560"/>
    <x v="5"/>
    <n v="10"/>
    <n v="8"/>
    <x v="21"/>
    <x v="2"/>
    <x v="0"/>
    <x v="1"/>
    <s v="B"/>
    <n v="17"/>
    <x v="4"/>
    <s v="City"/>
    <x v="40"/>
    <s v="Negro lot"/>
    <s v="200p"/>
    <s v="slave to Mrs. Ann Wilkinson"/>
  </r>
  <r>
    <s v="4-1854"/>
    <s v="James"/>
    <x v="3560"/>
    <x v="4"/>
    <n v="4"/>
    <n v="2"/>
    <x v="15"/>
    <x v="3"/>
    <x v="0"/>
    <x v="0"/>
    <s v="B"/>
    <n v="17"/>
    <x v="4"/>
    <s v="City"/>
    <x v="17"/>
    <s v="Negro Ground"/>
    <s v="200p"/>
    <s v="slave to W. H. Lucus"/>
  </r>
  <r>
    <s v="4-1860"/>
    <s v="Jane"/>
    <x v="3560"/>
    <x v="8"/>
    <n v="8"/>
    <n v="5"/>
    <x v="21"/>
    <x v="2"/>
    <x v="0"/>
    <x v="1"/>
    <s v="B"/>
    <n v="17"/>
    <x v="4"/>
    <s v="City"/>
    <x v="17"/>
    <s v="Negro lot"/>
    <s v="200p"/>
    <s v="slave to M. J. Pinkerd"/>
  </r>
  <r>
    <s v="4-1860"/>
    <s v="Julia"/>
    <x v="3560"/>
    <x v="8"/>
    <n v="8"/>
    <n v="8"/>
    <x v="21"/>
    <x v="2"/>
    <x v="0"/>
    <x v="1"/>
    <s v="B"/>
    <n v="17"/>
    <x v="4"/>
    <s v="City"/>
    <x v="11"/>
    <s v="Negro lot"/>
    <n v="200"/>
    <s v="slave to Mr. Seamour"/>
  </r>
  <r>
    <s v="5-1864"/>
    <s v="Lisey"/>
    <x v="3560"/>
    <x v="5"/>
    <n v="10"/>
    <n v="9"/>
    <x v="32"/>
    <x v="2"/>
    <x v="0"/>
    <x v="1"/>
    <s v="B"/>
    <n v="17"/>
    <x v="4"/>
    <s v="City"/>
    <x v="127"/>
    <s v="Negro lot"/>
    <s v="old grave"/>
    <s v="servt to William Bedford"/>
  </r>
  <r>
    <s v="4-1859"/>
    <s v="Lucinda"/>
    <x v="3560"/>
    <x v="10"/>
    <n v="2"/>
    <n v="18"/>
    <x v="33"/>
    <x v="3"/>
    <x v="0"/>
    <x v="1"/>
    <s v="B"/>
    <n v="17"/>
    <x v="4"/>
    <s v="City"/>
    <x v="11"/>
    <s v="Negro lot"/>
    <s v="200p"/>
    <s v="slave to W.H. Bryant Estate"/>
  </r>
  <r>
    <s v="5-1863"/>
    <s v="Richard"/>
    <x v="3560"/>
    <x v="0"/>
    <n v="6"/>
    <n v="23"/>
    <x v="5"/>
    <x v="2"/>
    <x v="0"/>
    <x v="0"/>
    <s v="B"/>
    <n v="17"/>
    <x v="4"/>
    <s v="City"/>
    <x v="71"/>
    <s v="Negro lot"/>
    <s v="200p"/>
    <s v="servant to Caleb Maxwell"/>
  </r>
  <r>
    <s v="5-1864"/>
    <s v="Robert"/>
    <x v="3560"/>
    <x v="0"/>
    <n v="6"/>
    <n v="7"/>
    <x v="32"/>
    <x v="2"/>
    <x v="0"/>
    <x v="0"/>
    <s v="B"/>
    <n v="17"/>
    <x v="4"/>
    <s v="City"/>
    <x v="2"/>
    <s v="Negro lot"/>
    <s v="200p"/>
    <s v="servt to Nelson McGuirer"/>
  </r>
  <r>
    <s v="5-1862"/>
    <s v="Sophia"/>
    <x v="3560"/>
    <x v="9"/>
    <n v="1"/>
    <n v="13"/>
    <x v="14"/>
    <x v="2"/>
    <x v="0"/>
    <x v="1"/>
    <s v="B"/>
    <n v="17"/>
    <x v="4"/>
    <s v="City"/>
    <x v="0"/>
    <s v="Negro lot"/>
    <s v="200p"/>
    <s v="slave to F. Hagan"/>
  </r>
  <r>
    <s v="5-1863"/>
    <s v="Susan"/>
    <x v="3560"/>
    <x v="6"/>
    <n v="9"/>
    <n v="4"/>
    <x v="5"/>
    <x v="2"/>
    <x v="0"/>
    <x v="1"/>
    <s v="B"/>
    <n v="17"/>
    <x v="4"/>
    <s v="City"/>
    <x v="2"/>
    <s v="Negro lot"/>
    <s v="200p"/>
    <s v="servt to Gidwin J. Pillow"/>
  </r>
  <r>
    <s v="5-1864"/>
    <s v="Sylvester"/>
    <x v="3560"/>
    <x v="0"/>
    <n v="6"/>
    <n v="25"/>
    <x v="32"/>
    <x v="2"/>
    <x v="0"/>
    <x v="0"/>
    <s v="B"/>
    <n v="17"/>
    <x v="4"/>
    <s v="City"/>
    <x v="63"/>
    <s v="Negro lot"/>
    <s v="200p"/>
    <s v="servt to W. Bedford"/>
  </r>
  <r>
    <s v="5-1864"/>
    <s v="William"/>
    <x v="3560"/>
    <x v="6"/>
    <n v="9"/>
    <n v="15"/>
    <x v="32"/>
    <x v="2"/>
    <x v="0"/>
    <x v="0"/>
    <s v="B"/>
    <n v="17"/>
    <x v="4"/>
    <s v="City"/>
    <x v="17"/>
    <s v="Negro lot"/>
    <s v="old grave"/>
    <s v="servt to Robert While"/>
  </r>
  <r>
    <s v="5-1862"/>
    <s v="Catharine"/>
    <x v="3560"/>
    <x v="4"/>
    <n v="4"/>
    <n v="14"/>
    <x v="14"/>
    <x v="2"/>
    <x v="0"/>
    <x v="1"/>
    <s v="B"/>
    <n v="18"/>
    <x v="4"/>
    <s v="City"/>
    <x v="526"/>
    <s v="Poplar"/>
    <s v="lot"/>
    <s v="servant to Wm. K. Hunter"/>
  </r>
  <r>
    <s v="4-1850"/>
    <s v="Catherine"/>
    <x v="3560"/>
    <x v="6"/>
    <n v="9"/>
    <n v="27"/>
    <x v="9"/>
    <x v="3"/>
    <x v="0"/>
    <x v="1"/>
    <s v="B"/>
    <n v="18"/>
    <x v="4"/>
    <s v="City"/>
    <x v="0"/>
    <s v="Poplar"/>
    <n v="200"/>
    <s v="slave of Mrs. D. Douglass"/>
  </r>
  <r>
    <s v="5-1862"/>
    <s v="Chefs"/>
    <x v="3560"/>
    <x v="0"/>
    <n v="6"/>
    <n v="15"/>
    <x v="14"/>
    <x v="2"/>
    <x v="0"/>
    <x v="0"/>
    <s v="B"/>
    <n v="18"/>
    <x v="4"/>
    <s v="City"/>
    <x v="2"/>
    <s v="Negro lot"/>
    <n v="200"/>
    <s v="servant to Robert Woods"/>
  </r>
  <r>
    <s v="4-1848"/>
    <s v="Delia"/>
    <x v="3560"/>
    <x v="8"/>
    <n v="8"/>
    <n v="13"/>
    <x v="4"/>
    <x v="0"/>
    <x v="0"/>
    <x v="1"/>
    <s v="B"/>
    <n v="18"/>
    <x v="4"/>
    <s v="City"/>
    <x v="12"/>
    <s v="Poplar"/>
    <n v="200"/>
    <s v="slave of Widdow Rutledge"/>
  </r>
  <r>
    <s v="4-1857"/>
    <s v="Delia"/>
    <x v="3560"/>
    <x v="9"/>
    <n v="1"/>
    <n v="27"/>
    <x v="30"/>
    <x v="3"/>
    <x v="0"/>
    <x v="1"/>
    <s v="B"/>
    <n v="18"/>
    <x v="4"/>
    <s v="City"/>
    <x v="2"/>
    <s v="Negro lot"/>
    <n v="200"/>
    <s v="slave to A. B. Robertson"/>
  </r>
  <r>
    <s v="4-1850"/>
    <s v="Eliza"/>
    <x v="3560"/>
    <x v="0"/>
    <n v="6"/>
    <n v="30"/>
    <x v="9"/>
    <x v="3"/>
    <x v="0"/>
    <x v="1"/>
    <s v="B"/>
    <n v="18"/>
    <x v="4"/>
    <s v="City"/>
    <x v="7"/>
    <s v="Poplar"/>
    <n v="200"/>
    <s v="slave of A. Cobb"/>
  </r>
  <r>
    <s v="5-1864"/>
    <s v="Eliza"/>
    <x v="3560"/>
    <x v="10"/>
    <n v="2"/>
    <n v="14"/>
    <x v="32"/>
    <x v="2"/>
    <x v="0"/>
    <x v="1"/>
    <s v="B"/>
    <n v="18"/>
    <x v="4"/>
    <s v="City"/>
    <x v="2"/>
    <s v="Negro lot"/>
    <s v="200p"/>
    <s v="servt to George Goodwin"/>
  </r>
  <r>
    <s v="4-1847"/>
    <s v="Francis"/>
    <x v="3560"/>
    <x v="6"/>
    <n v="9"/>
    <n v="25"/>
    <x v="39"/>
    <x v="0"/>
    <x v="0"/>
    <x v="1"/>
    <s v="B"/>
    <n v="18"/>
    <x v="4"/>
    <s v="City"/>
    <x v="1147"/>
    <s v="Poplar"/>
    <n v="200"/>
    <s v="slave of L. B. Fite"/>
  </r>
  <r>
    <s v="5-1864"/>
    <s v="Georgeanner"/>
    <x v="3560"/>
    <x v="10"/>
    <n v="2"/>
    <n v="8"/>
    <x v="32"/>
    <x v="2"/>
    <x v="0"/>
    <x v="1"/>
    <s v="B"/>
    <n v="18"/>
    <x v="4"/>
    <s v="City"/>
    <x v="12"/>
    <s v="Negro lot"/>
    <s v="200p"/>
    <s v="servt to Mrs. C. Morris"/>
  </r>
  <r>
    <s v="4-1860"/>
    <s v="Georgian"/>
    <x v="3560"/>
    <x v="4"/>
    <n v="4"/>
    <n v="13"/>
    <x v="21"/>
    <x v="2"/>
    <x v="0"/>
    <x v="1"/>
    <s v="B"/>
    <n v="18"/>
    <x v="4"/>
    <s v="City"/>
    <x v="17"/>
    <s v="Negro lot"/>
    <s v="200p"/>
    <s v="slave to O. P. McRoberts"/>
  </r>
  <r>
    <s v="5-1864"/>
    <s v="Hanner"/>
    <x v="3560"/>
    <x v="3"/>
    <n v="7"/>
    <n v="11"/>
    <x v="32"/>
    <x v="2"/>
    <x v="0"/>
    <x v="1"/>
    <s v="B"/>
    <n v="18"/>
    <x v="4"/>
    <s v="City"/>
    <x v="2"/>
    <s v="Negro lot"/>
    <s v="200p"/>
    <s v="servt to G. W. Duglass"/>
  </r>
  <r>
    <s v="5-1863"/>
    <s v="Horrace"/>
    <x v="3560"/>
    <x v="2"/>
    <n v="5"/>
    <n v="15"/>
    <x v="5"/>
    <x v="2"/>
    <x v="0"/>
    <x v="0"/>
    <s v="B"/>
    <n v="18"/>
    <x v="4"/>
    <s v="City"/>
    <x v="36"/>
    <s v="Negro lot"/>
    <s v="200p"/>
    <s v="servant to M. S. Allen"/>
  </r>
  <r>
    <s v="5-1861"/>
    <s v="Howard"/>
    <x v="3560"/>
    <x v="11"/>
    <n v="11"/>
    <n v="29"/>
    <x v="24"/>
    <x v="2"/>
    <x v="0"/>
    <x v="0"/>
    <s v="B"/>
    <n v="18"/>
    <x v="4"/>
    <s v="City"/>
    <x v="2"/>
    <s v="Negro lot"/>
    <s v="lot"/>
    <s v="servant to Matthew Watson"/>
  </r>
  <r>
    <s v="4-1851"/>
    <s v="Issac"/>
    <x v="3560"/>
    <x v="8"/>
    <n v="8"/>
    <n v="18"/>
    <x v="31"/>
    <x v="3"/>
    <x v="0"/>
    <x v="0"/>
    <s v="B"/>
    <n v="18"/>
    <x v="4"/>
    <s v="City"/>
    <x v="2"/>
    <s v="Poplar"/>
    <n v="200"/>
    <s v="slave of J. Currey"/>
  </r>
  <r>
    <s v="4-1851"/>
    <s v="Male Unknown"/>
    <x v="3560"/>
    <x v="3"/>
    <n v="7"/>
    <n v="10"/>
    <x v="31"/>
    <x v="3"/>
    <x v="0"/>
    <x v="0"/>
    <s v="B"/>
    <n v="18"/>
    <x v="4"/>
    <s v="City"/>
    <x v="2"/>
    <s v="Poplar"/>
    <n v="200"/>
    <s v="slave of Mr. Conner, Williams &amp; Glover"/>
  </r>
  <r>
    <s v="4-1854"/>
    <s v="Mary"/>
    <x v="3560"/>
    <x v="10"/>
    <n v="2"/>
    <n v="12"/>
    <x v="15"/>
    <x v="3"/>
    <x v="0"/>
    <x v="1"/>
    <s v="B"/>
    <n v="18"/>
    <x v="4"/>
    <s v="City"/>
    <x v="0"/>
    <s v="Negro Ground"/>
    <s v="200p"/>
    <s v="slave to G. M. Fogg, Esq."/>
  </r>
  <r>
    <s v="5-1864"/>
    <s v="Nancy"/>
    <x v="3560"/>
    <x v="2"/>
    <n v="5"/>
    <n v="16"/>
    <x v="32"/>
    <x v="2"/>
    <x v="0"/>
    <x v="1"/>
    <s v="B"/>
    <n v="18"/>
    <x v="4"/>
    <s v="City"/>
    <x v="4"/>
    <s v="Negro lot"/>
    <s v="old grave"/>
    <s v="servt to Mr. Gillick"/>
  </r>
  <r>
    <s v="4-1852"/>
    <s v="Sarah"/>
    <x v="3560"/>
    <x v="3"/>
    <n v="7"/>
    <n v="15"/>
    <x v="8"/>
    <x v="3"/>
    <x v="0"/>
    <x v="1"/>
    <s v="B"/>
    <n v="18"/>
    <x v="4"/>
    <s v="City"/>
    <x v="2"/>
    <s v="Poplar"/>
    <n v="200"/>
    <s v="slave of Dr. Edgar"/>
  </r>
  <r>
    <s v="5-1864"/>
    <s v="Sarah"/>
    <x v="3560"/>
    <x v="7"/>
    <n v="3"/>
    <n v="20"/>
    <x v="32"/>
    <x v="2"/>
    <x v="0"/>
    <x v="1"/>
    <s v="B"/>
    <n v="18"/>
    <x v="4"/>
    <s v="City"/>
    <x v="42"/>
    <s v="Negro lot"/>
    <s v="old grave"/>
    <s v="servt to Mrs. Johnson"/>
  </r>
  <r>
    <s v="5-1862"/>
    <s v="Silva"/>
    <x v="3560"/>
    <x v="11"/>
    <n v="11"/>
    <n v="21"/>
    <x v="14"/>
    <x v="2"/>
    <x v="0"/>
    <x v="1"/>
    <s v="B"/>
    <n v="18"/>
    <x v="4"/>
    <s v="City"/>
    <x v="4"/>
    <s v="Negro lot"/>
    <s v="old grave"/>
    <s v="servant to James Whitworth"/>
  </r>
  <r>
    <s v="4-1858"/>
    <s v="Tamer"/>
    <x v="3560"/>
    <x v="10"/>
    <n v="2"/>
    <n v="14"/>
    <x v="10"/>
    <x v="3"/>
    <x v="0"/>
    <x v="1"/>
    <s v="B"/>
    <n v="18"/>
    <x v="4"/>
    <s v="City"/>
    <x v="12"/>
    <s v="Negro lot"/>
    <s v="tax"/>
    <s v="slave E. D. Richards"/>
  </r>
  <r>
    <s v="4-1854"/>
    <s v="Thomas"/>
    <x v="3560"/>
    <x v="0"/>
    <n v="6"/>
    <n v="11"/>
    <x v="15"/>
    <x v="3"/>
    <x v="0"/>
    <x v="0"/>
    <s v="B"/>
    <n v="18"/>
    <x v="4"/>
    <s v="City"/>
    <x v="2"/>
    <s v="Negro Ground"/>
    <s v="200p"/>
    <s v="slave to F. O. Hurt"/>
  </r>
  <r>
    <s v="4-1847"/>
    <s v="Tom"/>
    <x v="3560"/>
    <x v="9"/>
    <n v="1"/>
    <n v="5"/>
    <x v="39"/>
    <x v="0"/>
    <x v="0"/>
    <x v="0"/>
    <s v="B"/>
    <n v="18"/>
    <x v="4"/>
    <s v="City"/>
    <x v="1002"/>
    <s v="Poplar"/>
    <n v="200"/>
    <s v="slave to T. B. Dawson"/>
  </r>
  <r>
    <s v="4-1848"/>
    <s v="Washington"/>
    <x v="3560"/>
    <x v="0"/>
    <n v="6"/>
    <n v="24"/>
    <x v="4"/>
    <x v="0"/>
    <x v="0"/>
    <x v="0"/>
    <s v="B"/>
    <n v="18"/>
    <x v="4"/>
    <s v="City"/>
    <x v="1102"/>
    <s v="Poplar"/>
    <n v="200"/>
    <s v="slave of S.B. Klyson, above"/>
  </r>
  <r>
    <s v="4-1858"/>
    <s v="White"/>
    <x v="3560"/>
    <x v="3"/>
    <n v="7"/>
    <n v="18"/>
    <x v="10"/>
    <x v="3"/>
    <x v="0"/>
    <x v="0"/>
    <s v="B"/>
    <n v="18"/>
    <x v="4"/>
    <s v="City"/>
    <x v="101"/>
    <s v="Negro lot"/>
    <s v="tax"/>
    <s v="slave to Thomas H. Johnson"/>
  </r>
  <r>
    <s v="4-1847"/>
    <s v="Wiley"/>
    <x v="3560"/>
    <x v="10"/>
    <n v="2"/>
    <n v="3"/>
    <x v="39"/>
    <x v="0"/>
    <x v="0"/>
    <x v="0"/>
    <s v="B"/>
    <n v="18"/>
    <x v="4"/>
    <s v="City"/>
    <x v="26"/>
    <s v="Poplar"/>
    <n v="200"/>
    <s v="slave to William Sheppard"/>
  </r>
  <r>
    <s v="4-1851"/>
    <s v="William"/>
    <x v="3560"/>
    <x v="8"/>
    <n v="8"/>
    <n v="22"/>
    <x v="31"/>
    <x v="3"/>
    <x v="0"/>
    <x v="0"/>
    <s v="B"/>
    <n v="18"/>
    <x v="4"/>
    <s v="City"/>
    <x v="123"/>
    <s v="Poplar"/>
    <n v="200"/>
    <s v="Box , slave of A. H. P. Schom"/>
  </r>
  <r>
    <s v="4-1851"/>
    <s v="Allen"/>
    <x v="3560"/>
    <x v="10"/>
    <n v="2"/>
    <n v="6"/>
    <x v="31"/>
    <x v="3"/>
    <x v="0"/>
    <x v="0"/>
    <s v="B"/>
    <n v="19"/>
    <x v="2"/>
    <s v="City"/>
    <x v="42"/>
    <s v="Poplar"/>
    <n v="200"/>
    <s v="slave of H. Lumus"/>
  </r>
  <r>
    <s v="5-1864"/>
    <s v="Amey"/>
    <x v="3560"/>
    <x v="9"/>
    <n v="1"/>
    <n v="22"/>
    <x v="32"/>
    <x v="2"/>
    <x v="0"/>
    <x v="1"/>
    <s v="B"/>
    <n v="19"/>
    <x v="2"/>
    <s v="City"/>
    <x v="2"/>
    <s v="Negro lot"/>
    <s v="200p"/>
    <s v="servt to James L. Bell"/>
  </r>
  <r>
    <s v="4-1859"/>
    <s v="Ann"/>
    <x v="3560"/>
    <x v="2"/>
    <n v="5"/>
    <n v="27"/>
    <x v="33"/>
    <x v="3"/>
    <x v="0"/>
    <x v="1"/>
    <s v="B"/>
    <n v="19"/>
    <x v="2"/>
    <s v="City"/>
    <x v="11"/>
    <s v="Negro lot"/>
    <s v="200p"/>
    <s v="slave to Mrs. Nanney Loomis"/>
  </r>
  <r>
    <s v="4-1849"/>
    <s v="Betcy"/>
    <x v="3560"/>
    <x v="1"/>
    <n v="12"/>
    <n v="24"/>
    <x v="0"/>
    <x v="0"/>
    <x v="0"/>
    <x v="1"/>
    <s v="B"/>
    <n v="19"/>
    <x v="2"/>
    <s v="City"/>
    <x v="12"/>
    <s v="Poplar"/>
    <n v="200"/>
    <s v="slave of George Crockett"/>
  </r>
  <r>
    <s v="5-1864"/>
    <s v="Betsy"/>
    <x v="3560"/>
    <x v="2"/>
    <n v="5"/>
    <n v="25"/>
    <x v="32"/>
    <x v="2"/>
    <x v="0"/>
    <x v="1"/>
    <s v="B"/>
    <n v="19"/>
    <x v="2"/>
    <s v="City"/>
    <x v="66"/>
    <s v="Negro lot"/>
    <s v="200p"/>
    <s v="servt to Paul Willis"/>
  </r>
  <r>
    <s v="4-1857"/>
    <s v="Bettey"/>
    <x v="3560"/>
    <x v="6"/>
    <n v="9"/>
    <n v="4"/>
    <x v="30"/>
    <x v="3"/>
    <x v="0"/>
    <x v="1"/>
    <s v="B"/>
    <n v="19"/>
    <x v="2"/>
    <s v="City"/>
    <x v="21"/>
    <s v="Negro lot"/>
    <s v="200p"/>
    <s v="slave to Jas. R. Bruce"/>
  </r>
  <r>
    <s v="5-1862"/>
    <s v="Charles"/>
    <x v="3560"/>
    <x v="4"/>
    <n v="4"/>
    <n v="4"/>
    <x v="14"/>
    <x v="2"/>
    <x v="0"/>
    <x v="0"/>
    <s v="B"/>
    <n v="19"/>
    <x v="2"/>
    <s v="Country"/>
    <x v="36"/>
    <s v="Negro lot"/>
    <s v="400 p"/>
    <s v="slave to W. J. Taylor"/>
  </r>
  <r>
    <s v="5-1863"/>
    <s v="Chesterfield"/>
    <x v="3560"/>
    <x v="8"/>
    <n v="8"/>
    <n v="22"/>
    <x v="5"/>
    <x v="2"/>
    <x v="0"/>
    <x v="0"/>
    <s v="B"/>
    <n v="19"/>
    <x v="2"/>
    <s v="City"/>
    <x v="1148"/>
    <s v="Negro lot"/>
    <s v="200p"/>
    <s v="servt to J. W. Perkins"/>
  </r>
  <r>
    <s v="5-1862"/>
    <s v="Clabourn"/>
    <x v="3560"/>
    <x v="6"/>
    <n v="9"/>
    <n v="7"/>
    <x v="14"/>
    <x v="2"/>
    <x v="0"/>
    <x v="0"/>
    <s v="B"/>
    <n v="19"/>
    <x v="2"/>
    <s v="City"/>
    <x v="2"/>
    <s v="Negro lot"/>
    <s v="200p"/>
    <s v="servant to Robert Curry"/>
  </r>
  <r>
    <s v="4-1859"/>
    <s v="Edmony"/>
    <x v="3560"/>
    <x v="10"/>
    <n v="2"/>
    <n v="3"/>
    <x v="33"/>
    <x v="3"/>
    <x v="0"/>
    <x v="1"/>
    <s v="B"/>
    <n v="19"/>
    <x v="2"/>
    <s v="City"/>
    <x v="29"/>
    <s v="Negro lot"/>
    <s v="200p"/>
    <s v="slave to Henry Thornton"/>
  </r>
  <r>
    <s v="4-1856"/>
    <s v="Eliza"/>
    <x v="3560"/>
    <x v="10"/>
    <n v="2"/>
    <n v="28"/>
    <x v="12"/>
    <x v="3"/>
    <x v="0"/>
    <x v="1"/>
    <s v="B"/>
    <n v="19"/>
    <x v="2"/>
    <s v="City"/>
    <x v="2"/>
    <s v="Negro lot"/>
    <s v="200p"/>
    <s v="slave to M. H. Craighead"/>
  </r>
  <r>
    <s v="4-1852"/>
    <s v="Elizabeth"/>
    <x v="3560"/>
    <x v="5"/>
    <n v="10"/>
    <n v="5"/>
    <x v="8"/>
    <x v="3"/>
    <x v="0"/>
    <x v="1"/>
    <s v="B"/>
    <n v="19"/>
    <x v="2"/>
    <s v="City"/>
    <x v="26"/>
    <s v="Poplar"/>
    <n v="200"/>
    <s v="slave of Mrs. P. Creghead"/>
  </r>
  <r>
    <s v="4-1850"/>
    <s v="Fleming"/>
    <x v="3560"/>
    <x v="8"/>
    <n v="8"/>
    <n v="30"/>
    <x v="9"/>
    <x v="3"/>
    <x v="0"/>
    <x v="0"/>
    <s v="B"/>
    <n v="19"/>
    <x v="2"/>
    <s v="City"/>
    <x v="2"/>
    <s v="Poplar"/>
    <n v="200"/>
    <s v="slave of R. Bandy"/>
  </r>
  <r>
    <s v="4-1846"/>
    <s v="Guild"/>
    <x v="3560"/>
    <x v="4"/>
    <n v="4"/>
    <n v="5"/>
    <x v="44"/>
    <x v="0"/>
    <x v="0"/>
    <x v="0"/>
    <s v="B"/>
    <n v="19"/>
    <x v="2"/>
    <s v="City"/>
    <x v="112"/>
    <m/>
    <n v="200"/>
    <s v="slave of G. L.&amp; F. Sloan"/>
  </r>
  <r>
    <s v="4-1860"/>
    <s v="Henry"/>
    <x v="3560"/>
    <x v="6"/>
    <n v="9"/>
    <n v="12"/>
    <x v="21"/>
    <x v="2"/>
    <x v="0"/>
    <x v="0"/>
    <s v="B"/>
    <n v="19"/>
    <x v="2"/>
    <s v="City"/>
    <x v="1149"/>
    <s v="Negro lot"/>
    <s v="200p"/>
    <s v="slave to Capt. Thos. Bellsnider"/>
  </r>
  <r>
    <s v="4-1860"/>
    <s v="Henryetta"/>
    <x v="3560"/>
    <x v="3"/>
    <n v="7"/>
    <n v="23"/>
    <x v="21"/>
    <x v="2"/>
    <x v="0"/>
    <x v="1"/>
    <s v="B"/>
    <n v="19"/>
    <x v="2"/>
    <s v="Country"/>
    <x v="2"/>
    <s v="Negro lot"/>
    <s v="lot"/>
    <s v="slave to Hon Andrew Eweing"/>
  </r>
  <r>
    <s v="4-1846"/>
    <s v="Isaac"/>
    <x v="3560"/>
    <x v="7"/>
    <n v="3"/>
    <n v="15"/>
    <x v="44"/>
    <x v="0"/>
    <x v="0"/>
    <x v="0"/>
    <s v="B"/>
    <n v="19"/>
    <x v="2"/>
    <s v="City"/>
    <x v="1150"/>
    <m/>
    <n v="200"/>
    <s v="slave of Dr. Essellman"/>
  </r>
  <r>
    <s v="4-1848"/>
    <s v="Jackson"/>
    <x v="3560"/>
    <x v="0"/>
    <n v="6"/>
    <n v="16"/>
    <x v="4"/>
    <x v="0"/>
    <x v="0"/>
    <x v="0"/>
    <s v="B"/>
    <n v="19"/>
    <x v="2"/>
    <s v="City"/>
    <x v="44"/>
    <s v="Poplar"/>
    <n v="200"/>
    <s v="slave of B. H. Sheppard"/>
  </r>
  <r>
    <s v="4-1853"/>
    <s v="John"/>
    <x v="3560"/>
    <x v="0"/>
    <n v="6"/>
    <n v="30"/>
    <x v="56"/>
    <x v="3"/>
    <x v="0"/>
    <x v="0"/>
    <s v="B"/>
    <n v="19"/>
    <x v="2"/>
    <s v="Country"/>
    <x v="0"/>
    <s v="Negro Ground"/>
    <n v="400"/>
    <s v="slave to C. W. Nance"/>
  </r>
  <r>
    <s v="4-1856"/>
    <s v="Julia Ann"/>
    <x v="3560"/>
    <x v="3"/>
    <n v="7"/>
    <n v="1"/>
    <x v="12"/>
    <x v="3"/>
    <x v="0"/>
    <x v="1"/>
    <s v="B"/>
    <n v="19"/>
    <x v="2"/>
    <s v="City"/>
    <x v="382"/>
    <s v="Negro lot"/>
    <n v="200"/>
    <s v="slave to Mr. Saulter"/>
  </r>
  <r>
    <s v="4-1853"/>
    <s v="Laura"/>
    <x v="3560"/>
    <x v="2"/>
    <n v="5"/>
    <n v="17"/>
    <x v="56"/>
    <x v="3"/>
    <x v="0"/>
    <x v="1"/>
    <s v="B"/>
    <n v="19"/>
    <x v="2"/>
    <s v="Country"/>
    <x v="2"/>
    <s v="Negro Ground"/>
    <n v="400"/>
    <s v="slave to Dr. Curry"/>
  </r>
  <r>
    <s v="4-1850"/>
    <s v="Lewis"/>
    <x v="3560"/>
    <x v="2"/>
    <n v="5"/>
    <n v="1"/>
    <x v="9"/>
    <x v="3"/>
    <x v="0"/>
    <x v="0"/>
    <s v="B"/>
    <n v="19"/>
    <x v="2"/>
    <s v="City"/>
    <x v="26"/>
    <s v="Poplar"/>
    <n v="200"/>
    <s v="slave of Frank Foster"/>
  </r>
  <r>
    <s v="4-1854"/>
    <s v="Madison"/>
    <x v="3560"/>
    <x v="8"/>
    <n v="8"/>
    <n v="6"/>
    <x v="15"/>
    <x v="3"/>
    <x v="0"/>
    <x v="0"/>
    <s v="B"/>
    <n v="19"/>
    <x v="2"/>
    <s v="City"/>
    <x v="306"/>
    <s v="Negro Ground"/>
    <n v="200"/>
    <s v="slave to Jno H. Sloan"/>
  </r>
  <r>
    <s v="4-1849"/>
    <s v="Mary"/>
    <x v="3560"/>
    <x v="0"/>
    <n v="6"/>
    <n v="18"/>
    <x v="0"/>
    <x v="0"/>
    <x v="0"/>
    <x v="1"/>
    <s v="B"/>
    <n v="19"/>
    <x v="2"/>
    <s v="City"/>
    <x v="66"/>
    <s v="Poplar, paid 3"/>
    <n v="200"/>
    <s v="slave of Jas. C. Stephans"/>
  </r>
  <r>
    <s v="4-1854"/>
    <s v="Mary"/>
    <x v="3560"/>
    <x v="8"/>
    <n v="8"/>
    <n v="20"/>
    <x v="15"/>
    <x v="3"/>
    <x v="0"/>
    <x v="1"/>
    <s v="B"/>
    <n v="19"/>
    <x v="2"/>
    <s v="City"/>
    <x v="26"/>
    <s v="Negro Ground"/>
    <n v="200"/>
    <s v="slave to Dr. Boyd McNairy"/>
  </r>
  <r>
    <s v="4-1860"/>
    <s v="Mary"/>
    <x v="3560"/>
    <x v="2"/>
    <n v="5"/>
    <n v="2"/>
    <x v="21"/>
    <x v="2"/>
    <x v="0"/>
    <x v="1"/>
    <s v="B"/>
    <n v="19"/>
    <x v="2"/>
    <s v="City"/>
    <x v="2"/>
    <s v="Negro lot"/>
    <s v="200p"/>
    <s v="slave to Greenwood Payne"/>
  </r>
  <r>
    <s v="5-1864"/>
    <s v="Milles"/>
    <x v="3560"/>
    <x v="0"/>
    <n v="6"/>
    <n v="15"/>
    <x v="32"/>
    <x v="2"/>
    <x v="0"/>
    <x v="0"/>
    <s v="B"/>
    <n v="19"/>
    <x v="2"/>
    <s v="City"/>
    <x v="18"/>
    <s v="Negro lot"/>
    <s v="old grave"/>
    <s v="servt ot D. Prim"/>
  </r>
  <r>
    <s v="4-1850"/>
    <s v="Mourning"/>
    <x v="3560"/>
    <x v="0"/>
    <n v="6"/>
    <n v="23"/>
    <x v="9"/>
    <x v="3"/>
    <x v="0"/>
    <x v="1"/>
    <s v="B"/>
    <n v="19"/>
    <x v="2"/>
    <s v="City"/>
    <x v="7"/>
    <s v="Poplar"/>
    <n v="200"/>
    <s v="slave of Thos. Rucker"/>
  </r>
  <r>
    <s v="5-1862"/>
    <s v="Negro man"/>
    <x v="3560"/>
    <x v="11"/>
    <n v="11"/>
    <n v="19"/>
    <x v="14"/>
    <x v="2"/>
    <x v="0"/>
    <x v="0"/>
    <s v="B"/>
    <n v="19"/>
    <x v="2"/>
    <s v="City"/>
    <x v="21"/>
    <s v="Negro lot"/>
    <s v="200p"/>
    <s v="servant to John Bayne"/>
  </r>
  <r>
    <s v="4-1858"/>
    <s v="Ruth"/>
    <x v="3560"/>
    <x v="8"/>
    <n v="8"/>
    <n v="17"/>
    <x v="10"/>
    <x v="3"/>
    <x v="0"/>
    <x v="1"/>
    <s v="B"/>
    <n v="19"/>
    <x v="2"/>
    <s v="City"/>
    <x v="2"/>
    <s v="Negro lot"/>
    <s v="tax"/>
    <s v="slave to L. G. Hopson"/>
  </r>
  <r>
    <s v="4-1849"/>
    <s v="Soloman"/>
    <x v="3560"/>
    <x v="7"/>
    <n v="3"/>
    <n v="6"/>
    <x v="0"/>
    <x v="0"/>
    <x v="0"/>
    <x v="0"/>
    <s v="B"/>
    <n v="19"/>
    <x v="2"/>
    <s v="City"/>
    <x v="2"/>
    <s v="Poplar"/>
    <n v="200"/>
    <s v="slave of G. W. Wilson"/>
  </r>
  <r>
    <s v="4-1860"/>
    <s v="Willis"/>
    <x v="3560"/>
    <x v="8"/>
    <n v="8"/>
    <n v="13"/>
    <x v="21"/>
    <x v="2"/>
    <x v="0"/>
    <x v="0"/>
    <s v="B"/>
    <n v="19"/>
    <x v="2"/>
    <s v="City"/>
    <x v="869"/>
    <s v="Negro lot"/>
    <s v="200p"/>
    <s v="slave to James H. Kendrick"/>
  </r>
  <r>
    <s v="4-1855"/>
    <s v="Wootson"/>
    <x v="3560"/>
    <x v="0"/>
    <n v="6"/>
    <n v="27"/>
    <x v="26"/>
    <x v="3"/>
    <x v="0"/>
    <x v="0"/>
    <s v="B"/>
    <n v="19"/>
    <x v="2"/>
    <s v="City"/>
    <x v="71"/>
    <s v="Negro Ground"/>
    <s v="200p"/>
    <s v="slave to O.P. McRoberts"/>
  </r>
  <r>
    <s v="5-1864"/>
    <s v="Aaron"/>
    <x v="3560"/>
    <x v="1"/>
    <n v="12"/>
    <n v="15"/>
    <x v="32"/>
    <x v="2"/>
    <x v="0"/>
    <x v="0"/>
    <s v="B"/>
    <n v="20"/>
    <x v="2"/>
    <s v="City"/>
    <x v="2"/>
    <s v="Negro lot"/>
    <s v="old grave"/>
    <s v="servt to McRidley"/>
  </r>
  <r>
    <s v="5-1864"/>
    <s v="Areaner"/>
    <x v="3560"/>
    <x v="0"/>
    <n v="6"/>
    <n v="21"/>
    <x v="32"/>
    <x v="2"/>
    <x v="0"/>
    <x v="1"/>
    <s v="B"/>
    <n v="20"/>
    <x v="2"/>
    <s v="City"/>
    <x v="2"/>
    <s v="Negro lot"/>
    <s v="old grave"/>
    <s v="servt to C. D. Elliot"/>
  </r>
  <r>
    <s v="5-1862"/>
    <s v="Azelean"/>
    <x v="3560"/>
    <x v="1"/>
    <n v="12"/>
    <n v="3"/>
    <x v="14"/>
    <x v="2"/>
    <x v="0"/>
    <x v="1"/>
    <s v="B"/>
    <n v="20"/>
    <x v="2"/>
    <s v="City"/>
    <x v="2"/>
    <s v="Negro lot"/>
    <s v="200p"/>
    <s v="servant to Mason Vanoy"/>
  </r>
  <r>
    <s v="4-1855"/>
    <s v="Caladonia"/>
    <x v="3560"/>
    <x v="6"/>
    <n v="9"/>
    <n v="3"/>
    <x v="26"/>
    <x v="3"/>
    <x v="0"/>
    <x v="1"/>
    <s v="B"/>
    <n v="20"/>
    <x v="2"/>
    <s v="City"/>
    <x v="45"/>
    <s v="Negro Ground"/>
    <s v="200p"/>
    <s v="slave to James Armstrong"/>
  </r>
  <r>
    <s v="4-1858"/>
    <s v="Cornelie"/>
    <x v="3560"/>
    <x v="7"/>
    <n v="3"/>
    <n v="21"/>
    <x v="10"/>
    <x v="3"/>
    <x v="0"/>
    <x v="1"/>
    <s v="B"/>
    <n v="20"/>
    <x v="2"/>
    <s v="City"/>
    <x v="2"/>
    <s v="Negro lot"/>
    <s v="tax"/>
    <s v="slave to S. M. Allen"/>
  </r>
  <r>
    <s v="5-1863"/>
    <s v="Cresa"/>
    <x v="3560"/>
    <x v="4"/>
    <n v="4"/>
    <n v="3"/>
    <x v="5"/>
    <x v="2"/>
    <x v="0"/>
    <x v="1"/>
    <s v="B"/>
    <n v="20"/>
    <x v="2"/>
    <s v="City"/>
    <x v="4"/>
    <s v="Negro lot"/>
    <s v="200p"/>
    <s v="servant to Robert Weakly"/>
  </r>
  <r>
    <s v="4-1847"/>
    <s v="Eliza"/>
    <x v="3560"/>
    <x v="4"/>
    <n v="4"/>
    <n v="14"/>
    <x v="39"/>
    <x v="0"/>
    <x v="0"/>
    <x v="1"/>
    <s v="B"/>
    <n v="20"/>
    <x v="2"/>
    <s v="City"/>
    <x v="2"/>
    <s v="Poplar"/>
    <n v="200"/>
    <s v="slave to J. Brown, Union Hall"/>
  </r>
  <r>
    <s v="5-1864"/>
    <s v="Eliza"/>
    <x v="3560"/>
    <x v="9"/>
    <n v="1"/>
    <n v="3"/>
    <x v="32"/>
    <x v="2"/>
    <x v="0"/>
    <x v="1"/>
    <s v="B"/>
    <n v="20"/>
    <x v="2"/>
    <s v="City"/>
    <x v="4"/>
    <s v="Negro lot"/>
    <s v="200p"/>
    <s v="servt to Henry C. Clark"/>
  </r>
  <r>
    <s v="4-1850"/>
    <s v="Ellen"/>
    <x v="3560"/>
    <x v="10"/>
    <n v="2"/>
    <n v="10"/>
    <x v="9"/>
    <x v="3"/>
    <x v="0"/>
    <x v="1"/>
    <s v="B"/>
    <n v="20"/>
    <x v="2"/>
    <s v="City"/>
    <x v="12"/>
    <s v="Poplar"/>
    <n v="200"/>
    <s v="slave of Mr. Rogers / McCombs"/>
  </r>
  <r>
    <s v="4-1847"/>
    <s v="Emaline"/>
    <x v="3560"/>
    <x v="2"/>
    <n v="5"/>
    <n v="23"/>
    <x v="39"/>
    <x v="0"/>
    <x v="0"/>
    <x v="1"/>
    <s v="B"/>
    <n v="20"/>
    <x v="2"/>
    <s v="City"/>
    <x v="588"/>
    <s v="Poplar"/>
    <n v="200"/>
    <s v="slave of William Harkney"/>
  </r>
  <r>
    <s v="5-1864"/>
    <s v="Francis"/>
    <x v="3560"/>
    <x v="0"/>
    <n v="6"/>
    <n v="24"/>
    <x v="32"/>
    <x v="2"/>
    <x v="0"/>
    <x v="1"/>
    <s v="B"/>
    <n v="20"/>
    <x v="2"/>
    <s v="City"/>
    <x v="2"/>
    <s v="Negro lot"/>
    <s v="old grave"/>
    <s v="servt to Caroline Aulfred"/>
  </r>
  <r>
    <s v="5-1864"/>
    <s v="Guss"/>
    <x v="3560"/>
    <x v="6"/>
    <n v="9"/>
    <n v="3"/>
    <x v="32"/>
    <x v="2"/>
    <x v="0"/>
    <x v="0"/>
    <s v="B"/>
    <n v="20"/>
    <x v="2"/>
    <s v="City"/>
    <x v="109"/>
    <s v="Negro lot"/>
    <s v="200p"/>
    <s v="servt of Mrs. Ann Williams"/>
  </r>
  <r>
    <s v="4-1851"/>
    <s v="Hannah"/>
    <x v="3560"/>
    <x v="0"/>
    <n v="6"/>
    <n v="22"/>
    <x v="31"/>
    <x v="3"/>
    <x v="0"/>
    <x v="1"/>
    <s v="B"/>
    <n v="20"/>
    <x v="2"/>
    <s v="City"/>
    <x v="7"/>
    <s v="Poplar"/>
    <n v="200"/>
    <s v="slave of James Woods"/>
  </r>
  <r>
    <s v="4-1854"/>
    <s v="Harriett"/>
    <x v="3560"/>
    <x v="11"/>
    <n v="11"/>
    <n v="26"/>
    <x v="15"/>
    <x v="3"/>
    <x v="0"/>
    <x v="1"/>
    <s v="B"/>
    <n v="20"/>
    <x v="2"/>
    <s v="City"/>
    <x v="12"/>
    <s v="Negro Ground"/>
    <s v="200p"/>
    <s v="slave to H. T. Yateman"/>
  </r>
  <r>
    <s v="4-1852"/>
    <s v="Harriett"/>
    <x v="3560"/>
    <x v="2"/>
    <n v="5"/>
    <n v="8"/>
    <x v="8"/>
    <x v="3"/>
    <x v="0"/>
    <x v="1"/>
    <s v="B"/>
    <n v="20"/>
    <x v="2"/>
    <s v="City"/>
    <x v="2"/>
    <s v="Poplar"/>
    <n v="200"/>
    <s v="slave of Dr. W. R. Bowling"/>
  </r>
  <r>
    <s v="5-1863"/>
    <s v="Josephene"/>
    <x v="3560"/>
    <x v="0"/>
    <n v="6"/>
    <n v="2"/>
    <x v="5"/>
    <x v="2"/>
    <x v="0"/>
    <x v="1"/>
    <s v="B"/>
    <n v="20"/>
    <x v="2"/>
    <s v="City"/>
    <x v="66"/>
    <s v="Negro lot"/>
    <s v="200p"/>
    <s v="servant to Henry Heart"/>
  </r>
  <r>
    <s v="4-1858"/>
    <s v="Laura"/>
    <x v="3560"/>
    <x v="11"/>
    <n v="11"/>
    <n v="28"/>
    <x v="10"/>
    <x v="3"/>
    <x v="0"/>
    <x v="1"/>
    <s v="B"/>
    <n v="20"/>
    <x v="2"/>
    <s v="City"/>
    <x v="2"/>
    <s v="Negro lot"/>
    <s v="200p"/>
    <s v="slave to Mrs. Ellen Nichol"/>
  </r>
  <r>
    <s v="5-1864"/>
    <s v="Lilley"/>
    <x v="3560"/>
    <x v="7"/>
    <n v="3"/>
    <n v="4"/>
    <x v="32"/>
    <x v="2"/>
    <x v="0"/>
    <x v="1"/>
    <s v="B"/>
    <n v="20"/>
    <x v="2"/>
    <s v="City"/>
    <x v="154"/>
    <s v="Negro lot"/>
    <s v="200p"/>
    <s v="servt to Lilley Holman"/>
  </r>
  <r>
    <s v="4-1854"/>
    <s v="Lucy"/>
    <x v="3560"/>
    <x v="9"/>
    <n v="1"/>
    <n v="22"/>
    <x v="15"/>
    <x v="3"/>
    <x v="0"/>
    <x v="1"/>
    <s v="B"/>
    <n v="20"/>
    <x v="2"/>
    <s v="City"/>
    <x v="1151"/>
    <s v="Negro Ground"/>
    <s v="lot"/>
    <s v="slave to John M. Bass"/>
  </r>
  <r>
    <s v="4-1848"/>
    <s v="Mary"/>
    <x v="3560"/>
    <x v="2"/>
    <n v="5"/>
    <n v="4"/>
    <x v="4"/>
    <x v="0"/>
    <x v="0"/>
    <x v="1"/>
    <s v="B"/>
    <n v="20"/>
    <x v="2"/>
    <s v="City"/>
    <x v="12"/>
    <s v="Poplar"/>
    <n v="200"/>
    <s v="slave of Parson J. L. Smith"/>
  </r>
  <r>
    <s v="4-1847"/>
    <s v="Mary"/>
    <x v="3560"/>
    <x v="6"/>
    <n v="9"/>
    <n v="16"/>
    <x v="39"/>
    <x v="0"/>
    <x v="0"/>
    <x v="1"/>
    <s v="B"/>
    <n v="20"/>
    <x v="2"/>
    <s v="City"/>
    <x v="26"/>
    <s v="Poplar"/>
    <n v="200"/>
    <s v="slave of Phillipp Anthony"/>
  </r>
  <r>
    <s v="4-1850"/>
    <s v="Mary"/>
    <x v="3560"/>
    <x v="3"/>
    <n v="7"/>
    <n v="9"/>
    <x v="9"/>
    <x v="3"/>
    <x v="0"/>
    <x v="1"/>
    <s v="B"/>
    <n v="20"/>
    <x v="2"/>
    <s v="City"/>
    <x v="7"/>
    <s v="Poplar"/>
    <n v="200"/>
    <s v="slave of W. F. Bang"/>
  </r>
  <r>
    <s v="4-1860"/>
    <s v="Mary"/>
    <x v="3560"/>
    <x v="4"/>
    <n v="4"/>
    <n v="2"/>
    <x v="21"/>
    <x v="2"/>
    <x v="0"/>
    <x v="1"/>
    <s v="B"/>
    <n v="20"/>
    <x v="2"/>
    <s v="City"/>
    <x v="2"/>
    <s v="Negro lot"/>
    <s v="200p"/>
    <s v="slave to the estate of Wm. Campbell"/>
  </r>
  <r>
    <s v="4-1847"/>
    <s v="Moses"/>
    <x v="3560"/>
    <x v="10"/>
    <n v="2"/>
    <n v="7"/>
    <x v="39"/>
    <x v="0"/>
    <x v="0"/>
    <x v="0"/>
    <s v="B"/>
    <n v="20"/>
    <x v="2"/>
    <s v="City"/>
    <x v="26"/>
    <s v="Poplar"/>
    <n v="200"/>
    <s v="slave to Thomas Argo"/>
  </r>
  <r>
    <s v="4-1858"/>
    <s v="Richard"/>
    <x v="3560"/>
    <x v="11"/>
    <n v="11"/>
    <n v="27"/>
    <x v="10"/>
    <x v="3"/>
    <x v="0"/>
    <x v="0"/>
    <s v="B"/>
    <n v="20"/>
    <x v="2"/>
    <s v="City"/>
    <x v="2"/>
    <s v="Negro lot"/>
    <n v="200"/>
    <s v="slave to Capt. Jesse Joiner"/>
  </r>
  <r>
    <s v="5-1864"/>
    <s v="Robert"/>
    <x v="3560"/>
    <x v="8"/>
    <n v="8"/>
    <n v="30"/>
    <x v="32"/>
    <x v="2"/>
    <x v="0"/>
    <x v="0"/>
    <s v="B"/>
    <n v="20"/>
    <x v="2"/>
    <s v="City"/>
    <x v="2"/>
    <s v="Negro lot"/>
    <s v="200p"/>
    <s v="servt to Edward Goodrage"/>
  </r>
  <r>
    <s v="4-1847"/>
    <s v="Sarah Jane"/>
    <x v="3560"/>
    <x v="7"/>
    <n v="3"/>
    <n v="18"/>
    <x v="39"/>
    <x v="0"/>
    <x v="0"/>
    <x v="1"/>
    <s v="W"/>
    <n v="20"/>
    <x v="2"/>
    <s v="City"/>
    <x v="26"/>
    <s v="Oak box"/>
    <s v="lot"/>
    <s v="daughter of G. G. Washington"/>
  </r>
  <r>
    <s v="4-1851"/>
    <s v="Sinia"/>
    <x v="3560"/>
    <x v="7"/>
    <n v="3"/>
    <n v="17"/>
    <x v="31"/>
    <x v="3"/>
    <x v="0"/>
    <x v="1"/>
    <s v="B"/>
    <n v="20"/>
    <x v="2"/>
    <s v="City"/>
    <x v="11"/>
    <s v="Poplar"/>
    <n v="200"/>
    <s v="slave of Jacob Mcgavock"/>
  </r>
  <r>
    <s v="4-1849"/>
    <s v="Susan"/>
    <x v="3560"/>
    <x v="6"/>
    <n v="9"/>
    <n v="20"/>
    <x v="0"/>
    <x v="0"/>
    <x v="0"/>
    <x v="1"/>
    <s v="B"/>
    <n v="20"/>
    <x v="2"/>
    <s v="City"/>
    <x v="2"/>
    <s v="Poplar"/>
    <n v="200"/>
    <s v="slave of Widdow Bell"/>
  </r>
  <r>
    <s v="4-1849"/>
    <s v="Tennessee"/>
    <x v="3560"/>
    <x v="4"/>
    <n v="4"/>
    <n v="13"/>
    <x v="0"/>
    <x v="0"/>
    <x v="0"/>
    <x v="1"/>
    <s v="B"/>
    <n v="20"/>
    <x v="2"/>
    <s v="City"/>
    <x v="26"/>
    <s v="Poplar"/>
    <n v="200"/>
    <s v="slave of H. Tucker"/>
  </r>
  <r>
    <s v="4-1855"/>
    <s v="Thomas"/>
    <x v="3560"/>
    <x v="5"/>
    <n v="10"/>
    <n v="4"/>
    <x v="26"/>
    <x v="3"/>
    <x v="0"/>
    <x v="0"/>
    <s v="B"/>
    <n v="20"/>
    <x v="2"/>
    <s v="City"/>
    <x v="2"/>
    <s v="Negro Ground"/>
    <s v="200p"/>
    <s v="slave to Alex Ledbetter"/>
  </r>
  <r>
    <s v="5-1861"/>
    <s v="Alfred"/>
    <x v="3560"/>
    <x v="2"/>
    <n v="5"/>
    <n v="9"/>
    <x v="24"/>
    <x v="2"/>
    <x v="0"/>
    <x v="0"/>
    <s v="B"/>
    <n v="21"/>
    <x v="2"/>
    <s v="City"/>
    <x v="2"/>
    <s v="Negro lot"/>
    <s v="200p"/>
    <s v="slave to J. W. Cain"/>
  </r>
  <r>
    <s v="5-1863"/>
    <s v="Anderson"/>
    <x v="3560"/>
    <x v="7"/>
    <n v="3"/>
    <n v="14"/>
    <x v="5"/>
    <x v="2"/>
    <x v="0"/>
    <x v="0"/>
    <s v="B"/>
    <n v="21"/>
    <x v="2"/>
    <s v="City"/>
    <x v="4"/>
    <s v="Negro lot"/>
    <s v="200p"/>
    <s v="servant to Mrs. B. C. Allison"/>
  </r>
  <r>
    <s v="4-1848"/>
    <s v="Ann"/>
    <x v="3560"/>
    <x v="7"/>
    <n v="3"/>
    <n v="3"/>
    <x v="4"/>
    <x v="0"/>
    <x v="0"/>
    <x v="1"/>
    <s v="B"/>
    <n v="21"/>
    <x v="2"/>
    <s v="City"/>
    <x v="8"/>
    <s v="Poplar"/>
    <n v="200"/>
    <s v="slave of Jacob Mcgavock"/>
  </r>
  <r>
    <s v="4-1850"/>
    <s v="Archer"/>
    <x v="3560"/>
    <x v="3"/>
    <n v="7"/>
    <n v="5"/>
    <x v="9"/>
    <x v="3"/>
    <x v="0"/>
    <x v="0"/>
    <s v="B"/>
    <n v="21"/>
    <x v="2"/>
    <s v="City"/>
    <x v="7"/>
    <s v="Poplar"/>
    <n v="200"/>
    <s v="slave of John H. Sloan"/>
  </r>
  <r>
    <s v="5-1861"/>
    <s v="Clancy"/>
    <x v="3560"/>
    <x v="3"/>
    <n v="7"/>
    <n v="14"/>
    <x v="24"/>
    <x v="2"/>
    <x v="0"/>
    <x v="1"/>
    <s v="B"/>
    <n v="21"/>
    <x v="2"/>
    <s v="City"/>
    <x v="2"/>
    <s v="Negro lot"/>
    <s v="200p"/>
    <s v="slave to Dyer Pearl"/>
  </r>
  <r>
    <s v="4-1858"/>
    <s v="Easter"/>
    <x v="3560"/>
    <x v="8"/>
    <n v="8"/>
    <n v="21"/>
    <x v="10"/>
    <x v="3"/>
    <x v="0"/>
    <x v="1"/>
    <s v="B"/>
    <n v="21"/>
    <x v="2"/>
    <s v="City"/>
    <x v="17"/>
    <s v="Negro lot"/>
    <s v="tax"/>
    <s v="slave to Martin Cochran"/>
  </r>
  <r>
    <s v="5-1863"/>
    <s v="Edward"/>
    <x v="3560"/>
    <x v="0"/>
    <n v="6"/>
    <n v="13"/>
    <x v="5"/>
    <x v="2"/>
    <x v="0"/>
    <x v="0"/>
    <s v="B"/>
    <n v="21"/>
    <x v="2"/>
    <s v="City"/>
    <x v="62"/>
    <s v="Negro lot"/>
    <s v="200p"/>
    <s v="servant to Andrew Allison"/>
  </r>
  <r>
    <s v="5-1864"/>
    <s v="Fate"/>
    <x v="3560"/>
    <x v="7"/>
    <n v="3"/>
    <n v="2"/>
    <x v="32"/>
    <x v="2"/>
    <x v="0"/>
    <x v="0"/>
    <s v="B"/>
    <n v="21"/>
    <x v="2"/>
    <s v="City"/>
    <x v="42"/>
    <s v="Negro lot"/>
    <s v="200p"/>
    <s v="servt to William Hooper"/>
  </r>
  <r>
    <s v="4-1849"/>
    <s v="George"/>
    <x v="3560"/>
    <x v="2"/>
    <n v="5"/>
    <n v="22"/>
    <x v="0"/>
    <x v="0"/>
    <x v="0"/>
    <x v="0"/>
    <s v="B"/>
    <n v="21"/>
    <x v="2"/>
    <s v="Country"/>
    <x v="432"/>
    <s v="Poplar"/>
    <n v="400"/>
    <s v="slave of Col. Anderson"/>
  </r>
  <r>
    <s v="4-1852"/>
    <s v="Granville"/>
    <x v="3560"/>
    <x v="6"/>
    <n v="9"/>
    <n v="13"/>
    <x v="8"/>
    <x v="3"/>
    <x v="0"/>
    <x v="0"/>
    <s v="B"/>
    <n v="21"/>
    <x v="2"/>
    <s v="City"/>
    <x v="100"/>
    <s v="Poplar"/>
    <n v="200"/>
    <s v="slave of Mrs. M. Butler in KY"/>
  </r>
  <r>
    <s v="4-1848"/>
    <s v="Jacob"/>
    <x v="3560"/>
    <x v="9"/>
    <n v="1"/>
    <n v="6"/>
    <x v="4"/>
    <x v="0"/>
    <x v="0"/>
    <x v="0"/>
    <s v="B"/>
    <n v="21"/>
    <x v="2"/>
    <s v="City"/>
    <x v="137"/>
    <s v="Poplar"/>
    <n v="200"/>
    <s v="slave of A. W. Vanlier"/>
  </r>
  <r>
    <s v="5-1861"/>
    <s v="Joseph"/>
    <x v="3560"/>
    <x v="6"/>
    <n v="9"/>
    <n v="5"/>
    <x v="24"/>
    <x v="2"/>
    <x v="0"/>
    <x v="0"/>
    <s v="B"/>
    <n v="21"/>
    <x v="2"/>
    <s v="City"/>
    <x v="319"/>
    <s v="Negro lot"/>
    <s v="200p"/>
    <s v="slave to Frank Smith"/>
  </r>
  <r>
    <s v="4-1848"/>
    <s v="Judy"/>
    <x v="3560"/>
    <x v="0"/>
    <n v="6"/>
    <n v="3"/>
    <x v="4"/>
    <x v="0"/>
    <x v="0"/>
    <x v="1"/>
    <s v="N"/>
    <n v="21"/>
    <x v="2"/>
    <s v="City"/>
    <x v="507"/>
    <s v="Poplar"/>
    <n v="200"/>
    <s v="slave of Jesse Woodard Mccombs"/>
  </r>
  <r>
    <s v="4-1848"/>
    <s v="Luke"/>
    <x v="3560"/>
    <x v="2"/>
    <n v="5"/>
    <n v="2"/>
    <x v="4"/>
    <x v="0"/>
    <x v="0"/>
    <x v="0"/>
    <s v="B"/>
    <n v="21"/>
    <x v="2"/>
    <s v="City"/>
    <x v="42"/>
    <s v="Poplar"/>
    <n v="200"/>
    <s v="slave of Felix Mckay"/>
  </r>
  <r>
    <s v="4-1847"/>
    <s v="Mary"/>
    <x v="3560"/>
    <x v="6"/>
    <n v="9"/>
    <n v="9"/>
    <x v="39"/>
    <x v="0"/>
    <x v="0"/>
    <x v="1"/>
    <s v="B"/>
    <n v="21"/>
    <x v="2"/>
    <s v="City"/>
    <x v="26"/>
    <s v="Poplar"/>
    <n v="200"/>
    <s v="slave of John W. Walker"/>
  </r>
  <r>
    <s v="4-1854"/>
    <s v="Mary"/>
    <x v="3560"/>
    <x v="3"/>
    <n v="7"/>
    <n v="8"/>
    <x v="15"/>
    <x v="3"/>
    <x v="0"/>
    <x v="1"/>
    <s v="B"/>
    <n v="21"/>
    <x v="2"/>
    <s v="City"/>
    <x v="2"/>
    <s v="Negro Ground"/>
    <s v="200p"/>
    <s v="slave to Moses Kirkpatrick"/>
  </r>
  <r>
    <s v="5-1864"/>
    <s v="Mary"/>
    <x v="3560"/>
    <x v="2"/>
    <n v="5"/>
    <n v="29"/>
    <x v="32"/>
    <x v="2"/>
    <x v="0"/>
    <x v="1"/>
    <s v="B"/>
    <n v="21"/>
    <x v="2"/>
    <s v="City"/>
    <x v="12"/>
    <s v="Negro lot"/>
    <s v="200p"/>
    <s v="servt to William Sanders"/>
  </r>
  <r>
    <s v="5-1864"/>
    <s v="Mary"/>
    <x v="3560"/>
    <x v="5"/>
    <n v="10"/>
    <n v="30"/>
    <x v="32"/>
    <x v="2"/>
    <x v="0"/>
    <x v="1"/>
    <s v="B"/>
    <n v="21"/>
    <x v="2"/>
    <s v="City"/>
    <x v="42"/>
    <s v="Negro lot"/>
    <s v="200p"/>
    <s v="servt to M. Foster"/>
  </r>
  <r>
    <s v="4-1855"/>
    <s v="Monroe"/>
    <x v="3560"/>
    <x v="3"/>
    <n v="7"/>
    <n v="24"/>
    <x v="26"/>
    <x v="3"/>
    <x v="0"/>
    <x v="0"/>
    <s v="B"/>
    <n v="21"/>
    <x v="2"/>
    <s v="City"/>
    <x v="7"/>
    <s v="Negro Ground"/>
    <s v="200p"/>
    <s v="slave to Jas. A. Woods"/>
  </r>
  <r>
    <s v="5-1867"/>
    <s v="Morris Ada"/>
    <x v="3560"/>
    <x v="8"/>
    <n v="8"/>
    <n v="14"/>
    <x v="22"/>
    <x v="2"/>
    <x v="0"/>
    <x v="1"/>
    <s v="W"/>
    <n v="21"/>
    <x v="2"/>
    <s v="City"/>
    <x v="2"/>
    <s v="Poplar"/>
    <s v="lot"/>
    <s v="opsit Zolicoffers lot"/>
  </r>
  <r>
    <s v="5-1863"/>
    <s v="Preston"/>
    <x v="3560"/>
    <x v="0"/>
    <n v="6"/>
    <n v="17"/>
    <x v="5"/>
    <x v="2"/>
    <x v="0"/>
    <x v="0"/>
    <s v="B"/>
    <n v="21"/>
    <x v="2"/>
    <s v="City"/>
    <x v="2"/>
    <s v="Negro lot"/>
    <s v="200p"/>
    <s v="servant to William Sanford"/>
  </r>
  <r>
    <s v="4-1850"/>
    <s v="Richard"/>
    <x v="3560"/>
    <x v="3"/>
    <n v="7"/>
    <n v="16"/>
    <x v="9"/>
    <x v="3"/>
    <x v="0"/>
    <x v="0"/>
    <s v="B"/>
    <n v="21"/>
    <x v="2"/>
    <s v="Vicinity"/>
    <x v="8"/>
    <s v="Poplar"/>
    <n v="200"/>
    <s v="slave of Mrs. Horton"/>
  </r>
  <r>
    <s v="4-1851"/>
    <s v="Robert"/>
    <x v="3560"/>
    <x v="3"/>
    <n v="7"/>
    <n v="1"/>
    <x v="31"/>
    <x v="3"/>
    <x v="0"/>
    <x v="0"/>
    <s v="B"/>
    <n v="21"/>
    <x v="2"/>
    <s v="City"/>
    <x v="21"/>
    <s v="Poplar"/>
    <n v="200"/>
    <s v="slave of Mrs. Canon, B.F. Shields"/>
  </r>
  <r>
    <s v="4-1854"/>
    <s v="Samuel"/>
    <x v="3560"/>
    <x v="2"/>
    <n v="5"/>
    <n v="15"/>
    <x v="15"/>
    <x v="3"/>
    <x v="0"/>
    <x v="0"/>
    <s v="B"/>
    <n v="21"/>
    <x v="2"/>
    <s v="South Nashville"/>
    <x v="1007"/>
    <s v="Negro Ground"/>
    <n v="400"/>
    <s v="slave to Philip Malony"/>
  </r>
  <r>
    <s v="4-1860"/>
    <s v="Sandy"/>
    <x v="3560"/>
    <x v="7"/>
    <n v="3"/>
    <n v="30"/>
    <x v="21"/>
    <x v="2"/>
    <x v="0"/>
    <x v="0"/>
    <s v="B"/>
    <n v="21"/>
    <x v="2"/>
    <s v="City"/>
    <x v="2"/>
    <s v="Negro lot"/>
    <s v="200p"/>
    <s v="slave to Liles &amp; Hitchings"/>
  </r>
  <r>
    <s v="5-1864"/>
    <s v="Thomas"/>
    <x v="3560"/>
    <x v="10"/>
    <n v="2"/>
    <n v="22"/>
    <x v="32"/>
    <x v="2"/>
    <x v="0"/>
    <x v="0"/>
    <s v="B"/>
    <n v="21"/>
    <x v="2"/>
    <s v="City"/>
    <x v="119"/>
    <s v="Negro lot"/>
    <s v="200p"/>
    <s v="servt to John Butterworth"/>
  </r>
  <r>
    <s v="5-1869"/>
    <s v="Unknown"/>
    <x v="3560"/>
    <x v="4"/>
    <n v="4"/>
    <n v="29"/>
    <x v="40"/>
    <x v="2"/>
    <x v="0"/>
    <x v="0"/>
    <s v="W"/>
    <n v="21"/>
    <x v="2"/>
    <s v="Blunt Co Tenn"/>
    <x v="1116"/>
    <m/>
    <m/>
    <s v="State Guard Compney H, First Cavelry"/>
  </r>
  <r>
    <s v="4-1854"/>
    <s v="Wily"/>
    <x v="3560"/>
    <x v="0"/>
    <n v="6"/>
    <n v="23"/>
    <x v="15"/>
    <x v="3"/>
    <x v="0"/>
    <x v="0"/>
    <s v="B"/>
    <n v="21"/>
    <x v="2"/>
    <s v="City"/>
    <x v="7"/>
    <s v="Negro Ground"/>
    <s v="200p"/>
    <s v="slave to Mrs. Sullivant"/>
  </r>
  <r>
    <s v="4-1852"/>
    <s v="Adaline"/>
    <x v="3560"/>
    <x v="2"/>
    <n v="5"/>
    <n v="29"/>
    <x v="8"/>
    <x v="3"/>
    <x v="0"/>
    <x v="1"/>
    <s v="B"/>
    <n v="22"/>
    <x v="2"/>
    <s v="City"/>
    <x v="2"/>
    <s v="Poplar"/>
    <n v="200"/>
    <s v="slave of Dr. W. K. Bowling"/>
  </r>
  <r>
    <s v="4-1849"/>
    <s v="Adam"/>
    <x v="3560"/>
    <x v="0"/>
    <n v="6"/>
    <n v="16"/>
    <x v="0"/>
    <x v="0"/>
    <x v="0"/>
    <x v="0"/>
    <s v="B"/>
    <n v="22"/>
    <x v="2"/>
    <s v="City"/>
    <x v="7"/>
    <s v="Poplar"/>
    <n v="200"/>
    <s v="slave of Wm. Evans"/>
  </r>
  <r>
    <s v="5-1863"/>
    <s v="Agness"/>
    <x v="3560"/>
    <x v="3"/>
    <n v="7"/>
    <n v="3"/>
    <x v="5"/>
    <x v="2"/>
    <x v="0"/>
    <x v="1"/>
    <s v="B"/>
    <n v="22"/>
    <x v="2"/>
    <s v="City"/>
    <x v="42"/>
    <s v="Negro lot"/>
    <s v="200p"/>
    <s v="servant of James P. Murry of Wilson County"/>
  </r>
  <r>
    <s v="4-1860"/>
    <s v="Andrew"/>
    <x v="3560"/>
    <x v="6"/>
    <n v="9"/>
    <n v="14"/>
    <x v="21"/>
    <x v="2"/>
    <x v="0"/>
    <x v="0"/>
    <s v="B"/>
    <n v="22"/>
    <x v="2"/>
    <s v="City"/>
    <x v="2"/>
    <s v="Negro lot"/>
    <s v="200p"/>
    <s v="slave to George W. Hitchings"/>
  </r>
  <r>
    <s v="4-1849"/>
    <s v="Ann"/>
    <x v="3560"/>
    <x v="4"/>
    <n v="4"/>
    <n v="21"/>
    <x v="0"/>
    <x v="0"/>
    <x v="0"/>
    <x v="1"/>
    <s v="B"/>
    <n v="22"/>
    <x v="2"/>
    <s v="City"/>
    <x v="2"/>
    <s v="Poplar"/>
    <n v="200"/>
    <s v="slave of Thos. Gilbert"/>
  </r>
  <r>
    <s v="4-1852"/>
    <s v="Ann"/>
    <x v="3560"/>
    <x v="3"/>
    <n v="7"/>
    <n v="7"/>
    <x v="8"/>
    <x v="3"/>
    <x v="0"/>
    <x v="1"/>
    <s v="B"/>
    <n v="22"/>
    <x v="2"/>
    <s v="City"/>
    <x v="2"/>
    <s v="Poplar"/>
    <n v="200"/>
    <s v="slave of Dr. Buchanon"/>
  </r>
  <r>
    <s v="5-1861"/>
    <s v="Annaky"/>
    <x v="3560"/>
    <x v="1"/>
    <n v="12"/>
    <n v="14"/>
    <x v="24"/>
    <x v="2"/>
    <x v="0"/>
    <x v="1"/>
    <s v="B"/>
    <n v="22"/>
    <x v="2"/>
    <s v="City"/>
    <x v="95"/>
    <s v="Negro lot"/>
    <s v="200p"/>
    <s v="slave to R. H. T. Stratton"/>
  </r>
  <r>
    <s v="5-1864"/>
    <s v="Betsy"/>
    <x v="3560"/>
    <x v="4"/>
    <n v="4"/>
    <n v="15"/>
    <x v="32"/>
    <x v="2"/>
    <x v="0"/>
    <x v="1"/>
    <s v="B"/>
    <n v="22"/>
    <x v="2"/>
    <s v="City"/>
    <x v="42"/>
    <s v="Negro lot"/>
    <s v="200p"/>
    <s v="servt to George Winchester"/>
  </r>
  <r>
    <s v="4-1852"/>
    <s v="Charlotte"/>
    <x v="3560"/>
    <x v="0"/>
    <n v="6"/>
    <n v="30"/>
    <x v="8"/>
    <x v="3"/>
    <x v="0"/>
    <x v="1"/>
    <s v="B"/>
    <n v="22"/>
    <x v="2"/>
    <s v="Country"/>
    <x v="19"/>
    <s v="Poplar"/>
    <n v="400"/>
    <s v="slave of W. M. Merritt"/>
  </r>
  <r>
    <s v="4-1856"/>
    <s v="Eliza A."/>
    <x v="3560"/>
    <x v="10"/>
    <n v="2"/>
    <n v="29"/>
    <x v="12"/>
    <x v="3"/>
    <x v="0"/>
    <x v="1"/>
    <s v="B"/>
    <n v="22"/>
    <x v="2"/>
    <s v="City"/>
    <x v="11"/>
    <s v="Negro lot"/>
    <n v="200"/>
    <s v="slave to O. D. Waling"/>
  </r>
  <r>
    <s v="5-1861"/>
    <s v="Elizabeth"/>
    <x v="3560"/>
    <x v="10"/>
    <n v="2"/>
    <n v="21"/>
    <x v="24"/>
    <x v="2"/>
    <x v="0"/>
    <x v="1"/>
    <s v="B"/>
    <n v="22"/>
    <x v="2"/>
    <s v="City"/>
    <x v="279"/>
    <s v="Negro lot"/>
    <s v="200p"/>
    <s v="slave to Mrs. Catharine Cockerille"/>
  </r>
  <r>
    <s v="5-1863"/>
    <s v="Elizebeth"/>
    <x v="3560"/>
    <x v="4"/>
    <n v="4"/>
    <n v="14"/>
    <x v="5"/>
    <x v="2"/>
    <x v="0"/>
    <x v="1"/>
    <s v="B"/>
    <n v="22"/>
    <x v="2"/>
    <s v="City"/>
    <x v="42"/>
    <s v="Negro lot"/>
    <s v="200p"/>
    <s v="servant to Mart Cockrell"/>
  </r>
  <r>
    <s v="4-1852"/>
    <s v="Ellmore"/>
    <x v="3560"/>
    <x v="0"/>
    <n v="6"/>
    <n v="9"/>
    <x v="8"/>
    <x v="3"/>
    <x v="0"/>
    <x v="0"/>
    <s v="B"/>
    <n v="22"/>
    <x v="2"/>
    <s v="City"/>
    <x v="19"/>
    <s v="Poplar"/>
    <n v="200"/>
    <s v="slave of Capt. T. Newell"/>
  </r>
  <r>
    <s v="4-1860"/>
    <s v="George"/>
    <x v="3560"/>
    <x v="10"/>
    <n v="2"/>
    <n v="15"/>
    <x v="21"/>
    <x v="2"/>
    <x v="0"/>
    <x v="0"/>
    <s v="B"/>
    <n v="22"/>
    <x v="2"/>
    <s v="City"/>
    <x v="2"/>
    <s v="Negro lot"/>
    <s v="200p"/>
    <s v="slave to Dr. T. A. Atchison"/>
  </r>
  <r>
    <s v="5-1864"/>
    <s v="Hardy"/>
    <x v="3560"/>
    <x v="7"/>
    <n v="3"/>
    <n v="10"/>
    <x v="32"/>
    <x v="2"/>
    <x v="0"/>
    <x v="0"/>
    <s v="B"/>
    <n v="22"/>
    <x v="2"/>
    <s v="City"/>
    <x v="44"/>
    <s v="Negro lot"/>
    <s v="200p"/>
    <s v="servt to J. Hunter"/>
  </r>
  <r>
    <s v="4-1860"/>
    <s v="Henry"/>
    <x v="3560"/>
    <x v="2"/>
    <n v="5"/>
    <n v="9"/>
    <x v="21"/>
    <x v="2"/>
    <x v="0"/>
    <x v="0"/>
    <s v="B"/>
    <n v="22"/>
    <x v="2"/>
    <s v="City"/>
    <x v="17"/>
    <s v="Negro lot"/>
    <s v="200p"/>
    <s v="slave to B. R. McKinney"/>
  </r>
  <r>
    <s v="5-1866"/>
    <s v="Henry. William"/>
    <x v="3560"/>
    <x v="6"/>
    <n v="9"/>
    <n v="25"/>
    <x v="7"/>
    <x v="2"/>
    <x v="0"/>
    <x v="0"/>
    <s v="B"/>
    <n v="22"/>
    <x v="2"/>
    <s v="City"/>
    <x v="7"/>
    <s v="Negro lot"/>
    <s v="pauper"/>
    <s v="f. m. c."/>
  </r>
  <r>
    <s v="5-1864"/>
    <s v="Jack"/>
    <x v="3560"/>
    <x v="8"/>
    <n v="8"/>
    <n v="11"/>
    <x v="32"/>
    <x v="2"/>
    <x v="0"/>
    <x v="0"/>
    <s v="B"/>
    <n v="22"/>
    <x v="2"/>
    <s v="City"/>
    <x v="17"/>
    <s v="Negro lot"/>
    <s v="old grave"/>
    <s v="servt of Jiles Connal"/>
  </r>
  <r>
    <s v="4-1846"/>
    <s v="Jane"/>
    <x v="3560"/>
    <x v="7"/>
    <n v="3"/>
    <n v="3"/>
    <x v="44"/>
    <x v="0"/>
    <x v="0"/>
    <x v="1"/>
    <s v="B"/>
    <n v="22"/>
    <x v="2"/>
    <s v="City"/>
    <x v="42"/>
    <m/>
    <n v="200"/>
    <s v="slave of Thomas Hopson"/>
  </r>
  <r>
    <s v="4-1850"/>
    <s v="Jordan"/>
    <x v="3560"/>
    <x v="3"/>
    <n v="7"/>
    <n v="21"/>
    <x v="9"/>
    <x v="3"/>
    <x v="0"/>
    <x v="0"/>
    <s v="B"/>
    <n v="22"/>
    <x v="2"/>
    <s v="Country"/>
    <x v="7"/>
    <s v="Poplar"/>
    <n v="400"/>
    <s v="slave of H. Vaughn, from Assylum"/>
  </r>
  <r>
    <s v="5-1863"/>
    <s v="Lesley"/>
    <x v="3560"/>
    <x v="0"/>
    <n v="6"/>
    <n v="7"/>
    <x v="5"/>
    <x v="2"/>
    <x v="0"/>
    <x v="0"/>
    <s v="B"/>
    <n v="22"/>
    <x v="2"/>
    <s v="City"/>
    <x v="396"/>
    <s v="Cherry"/>
    <s v="200p"/>
    <s v="servant to J. B. Creighead"/>
  </r>
  <r>
    <s v="4-1860"/>
    <s v="Lucinda"/>
    <x v="3560"/>
    <x v="2"/>
    <n v="5"/>
    <n v="2"/>
    <x v="21"/>
    <x v="2"/>
    <x v="0"/>
    <x v="1"/>
    <s v="B"/>
    <n v="22"/>
    <x v="2"/>
    <s v="City"/>
    <x v="0"/>
    <s v="Negro lot"/>
    <s v="200p"/>
    <s v="slave to Mrs. Mary Lowles"/>
  </r>
  <r>
    <s v="5-1863"/>
    <s v="Manerva"/>
    <x v="3560"/>
    <x v="2"/>
    <n v="5"/>
    <n v="20"/>
    <x v="5"/>
    <x v="2"/>
    <x v="0"/>
    <x v="1"/>
    <s v="B"/>
    <n v="22"/>
    <x v="2"/>
    <s v="City"/>
    <x v="42"/>
    <s v="Negro lot"/>
    <s v="200p"/>
    <s v="servant to M. Maberry"/>
  </r>
  <r>
    <s v="4-1853"/>
    <s v="Mary"/>
    <x v="3560"/>
    <x v="2"/>
    <n v="5"/>
    <n v="17"/>
    <x v="56"/>
    <x v="3"/>
    <x v="0"/>
    <x v="1"/>
    <s v="B"/>
    <n v="22"/>
    <x v="2"/>
    <s v="Country"/>
    <x v="12"/>
    <s v="Negro Ground"/>
    <n v="400"/>
    <s v="slave to A. V. S. Lindsley"/>
  </r>
  <r>
    <s v="5-1864"/>
    <s v="Mary Elen"/>
    <x v="3560"/>
    <x v="8"/>
    <n v="8"/>
    <n v="20"/>
    <x v="32"/>
    <x v="2"/>
    <x v="0"/>
    <x v="1"/>
    <s v="W"/>
    <n v="22"/>
    <x v="2"/>
    <s v="City"/>
    <x v="2"/>
    <s v="Pauper"/>
    <s v="lot"/>
    <m/>
  </r>
  <r>
    <s v="5-1867"/>
    <s v="McTucker"/>
    <x v="3560"/>
    <x v="7"/>
    <n v="3"/>
    <n v="19"/>
    <x v="22"/>
    <x v="2"/>
    <x v="0"/>
    <x v="0"/>
    <s v="B"/>
    <n v="22"/>
    <x v="2"/>
    <s v="City"/>
    <x v="2"/>
    <s v="Negro lot"/>
    <s v="200p"/>
    <s v="free of color"/>
  </r>
  <r>
    <s v="4-1859"/>
    <s v="Moses"/>
    <x v="3560"/>
    <x v="8"/>
    <n v="8"/>
    <n v="14"/>
    <x v="33"/>
    <x v="3"/>
    <x v="0"/>
    <x v="0"/>
    <s v="B"/>
    <n v="22"/>
    <x v="2"/>
    <s v="City"/>
    <x v="2"/>
    <s v="Negro lot"/>
    <s v="200p"/>
    <s v="slave to William Miller"/>
  </r>
  <r>
    <s v="4-1858"/>
    <s v="Nelson"/>
    <x v="3560"/>
    <x v="5"/>
    <n v="10"/>
    <n v="15"/>
    <x v="10"/>
    <x v="3"/>
    <x v="0"/>
    <x v="0"/>
    <s v="B"/>
    <n v="22"/>
    <x v="2"/>
    <s v="City"/>
    <x v="1152"/>
    <s v="Negro lot"/>
    <s v="200p"/>
    <s v="slave to Capt. J. D. Taylor"/>
  </r>
  <r>
    <s v="5-1863"/>
    <s v="Octava"/>
    <x v="3560"/>
    <x v="3"/>
    <n v="7"/>
    <n v="9"/>
    <x v="5"/>
    <x v="2"/>
    <x v="0"/>
    <x v="1"/>
    <s v="B"/>
    <n v="22"/>
    <x v="2"/>
    <s v="City"/>
    <x v="17"/>
    <s v="Negro lot"/>
    <s v="200p"/>
    <s v="servant of Boyd McNarry"/>
  </r>
  <r>
    <s v="4-1860"/>
    <s v="Patrick"/>
    <x v="3560"/>
    <x v="4"/>
    <n v="4"/>
    <n v="21"/>
    <x v="21"/>
    <x v="2"/>
    <x v="0"/>
    <x v="0"/>
    <s v="B"/>
    <n v="22"/>
    <x v="2"/>
    <s v="City"/>
    <x v="2"/>
    <s v="Negro lot"/>
    <s v="200p"/>
    <s v="slave to C. W. Ferguson"/>
  </r>
  <r>
    <s v="4-1859"/>
    <s v="Robert"/>
    <x v="3560"/>
    <x v="8"/>
    <n v="8"/>
    <n v="1"/>
    <x v="33"/>
    <x v="3"/>
    <x v="0"/>
    <x v="0"/>
    <s v="B"/>
    <n v="22"/>
    <x v="2"/>
    <s v="City"/>
    <x v="17"/>
    <s v="Negro lot"/>
    <s v="200p"/>
    <s v="slave to Robert Stewart"/>
  </r>
  <r>
    <s v="4-1853"/>
    <s v="Susan"/>
    <x v="3560"/>
    <x v="8"/>
    <n v="8"/>
    <n v="4"/>
    <x v="56"/>
    <x v="3"/>
    <x v="0"/>
    <x v="1"/>
    <s v="B"/>
    <n v="22"/>
    <x v="2"/>
    <s v="City"/>
    <x v="2"/>
    <s v="Negro Ground"/>
    <n v="200"/>
    <s v="slave to Liston Stones"/>
  </r>
  <r>
    <s v="4-1854"/>
    <s v="Tilla"/>
    <x v="3560"/>
    <x v="0"/>
    <n v="6"/>
    <n v="1"/>
    <x v="15"/>
    <x v="3"/>
    <x v="0"/>
    <x v="1"/>
    <s v="B"/>
    <n v="22"/>
    <x v="2"/>
    <s v="City"/>
    <x v="7"/>
    <s v="Negro Ground"/>
    <s v="200p"/>
    <s v="slave to Mrs. Cheak"/>
  </r>
  <r>
    <s v="4-1854"/>
    <s v="William"/>
    <x v="3560"/>
    <x v="2"/>
    <n v="5"/>
    <n v="6"/>
    <x v="15"/>
    <x v="3"/>
    <x v="0"/>
    <x v="0"/>
    <s v="B"/>
    <n v="22"/>
    <x v="2"/>
    <s v="City"/>
    <x v="2"/>
    <s v="Negro Ground"/>
    <s v="200p"/>
    <s v="Slave to Gov. N. S. Brown"/>
  </r>
  <r>
    <s v="5-1864"/>
    <s v="William"/>
    <x v="3560"/>
    <x v="4"/>
    <n v="4"/>
    <n v="24"/>
    <x v="32"/>
    <x v="2"/>
    <x v="0"/>
    <x v="0"/>
    <s v="B"/>
    <n v="22"/>
    <x v="2"/>
    <s v="City"/>
    <x v="2"/>
    <s v="Negro lot"/>
    <s v="old grave"/>
    <s v="servt to Joseph Hamilton"/>
  </r>
  <r>
    <s v="5-1863"/>
    <s v="Willis"/>
    <x v="3560"/>
    <x v="5"/>
    <n v="10"/>
    <n v="19"/>
    <x v="5"/>
    <x v="2"/>
    <x v="0"/>
    <x v="0"/>
    <s v="B"/>
    <n v="22"/>
    <x v="2"/>
    <s v="City"/>
    <x v="4"/>
    <s v="Negro lot"/>
    <s v="200p"/>
    <s v="servt to McPage"/>
  </r>
  <r>
    <s v="5-1862"/>
    <s v="Amanda"/>
    <x v="3560"/>
    <x v="7"/>
    <n v="3"/>
    <n v="24"/>
    <x v="14"/>
    <x v="2"/>
    <x v="0"/>
    <x v="1"/>
    <s v="B"/>
    <n v="23"/>
    <x v="2"/>
    <s v="City"/>
    <x v="11"/>
    <s v="Negro lot"/>
    <s v="200p"/>
    <s v="servant to H. H. Hains"/>
  </r>
  <r>
    <s v="5-1864"/>
    <s v="Ann"/>
    <x v="3560"/>
    <x v="3"/>
    <n v="7"/>
    <n v="20"/>
    <x v="32"/>
    <x v="2"/>
    <x v="0"/>
    <x v="1"/>
    <s v="B"/>
    <n v="23"/>
    <x v="2"/>
    <s v="City"/>
    <x v="11"/>
    <s v="Negro lot"/>
    <s v="old grave"/>
    <s v="servt to Isaac Reed"/>
  </r>
  <r>
    <s v="4-1850"/>
    <s v="Austin"/>
    <x v="3560"/>
    <x v="3"/>
    <n v="7"/>
    <n v="15"/>
    <x v="9"/>
    <x v="3"/>
    <x v="0"/>
    <x v="0"/>
    <s v="B"/>
    <n v="23"/>
    <x v="2"/>
    <s v="City"/>
    <x v="7"/>
    <s v="Poplar"/>
    <n v="200"/>
    <s v="slave of Thomas Batts"/>
  </r>
  <r>
    <s v="4-1855"/>
    <s v="Charlott"/>
    <x v="3560"/>
    <x v="4"/>
    <n v="4"/>
    <n v="1"/>
    <x v="26"/>
    <x v="3"/>
    <x v="0"/>
    <x v="1"/>
    <s v="B"/>
    <n v="23"/>
    <x v="2"/>
    <s v="City"/>
    <x v="2"/>
    <s v="Negro Ground"/>
    <n v="200"/>
    <s v="slave to Mrs. S. Long"/>
  </r>
  <r>
    <s v="4-1850"/>
    <s v="Dairy"/>
    <x v="3560"/>
    <x v="3"/>
    <n v="7"/>
    <n v="2"/>
    <x v="9"/>
    <x v="3"/>
    <x v="0"/>
    <x v="0"/>
    <s v="B"/>
    <n v="23"/>
    <x v="2"/>
    <s v="City"/>
    <x v="7"/>
    <s v="Poplar"/>
    <n v="200"/>
    <s v="slave of A. G. Payne"/>
  </r>
  <r>
    <s v="4-1854"/>
    <s v="Ephragm"/>
    <x v="3560"/>
    <x v="3"/>
    <n v="7"/>
    <n v="4"/>
    <x v="15"/>
    <x v="3"/>
    <x v="0"/>
    <x v="0"/>
    <s v="B"/>
    <n v="23"/>
    <x v="2"/>
    <s v="South Nashville"/>
    <x v="7"/>
    <s v="Negro Ground"/>
    <s v="400 p"/>
    <s v="slave to Taylor &amp; Perry"/>
  </r>
  <r>
    <s v="4-1847"/>
    <s v="Fanny"/>
    <x v="3560"/>
    <x v="1"/>
    <n v="12"/>
    <n v="8"/>
    <x v="39"/>
    <x v="0"/>
    <x v="0"/>
    <x v="1"/>
    <s v="B"/>
    <n v="23"/>
    <x v="2"/>
    <s v="City"/>
    <x v="2"/>
    <s v="Poplar"/>
    <n v="200"/>
    <s v="slave J. M. Fogg and wife of A. Wilson"/>
  </r>
  <r>
    <s v="4-1851"/>
    <s v="Gabriel"/>
    <x v="3560"/>
    <x v="8"/>
    <n v="8"/>
    <n v="14"/>
    <x v="31"/>
    <x v="3"/>
    <x v="0"/>
    <x v="0"/>
    <s v="B"/>
    <n v="23"/>
    <x v="2"/>
    <s v="City"/>
    <x v="21"/>
    <s v="Poplar"/>
    <n v="200"/>
    <s v="slave of G. Merritt"/>
  </r>
  <r>
    <s v="5-1864"/>
    <s v="Henry"/>
    <x v="3560"/>
    <x v="2"/>
    <n v="5"/>
    <n v="16"/>
    <x v="32"/>
    <x v="2"/>
    <x v="0"/>
    <x v="0"/>
    <s v="B"/>
    <n v="23"/>
    <x v="2"/>
    <s v="City"/>
    <x v="66"/>
    <s v="Negro lot"/>
    <s v="200p"/>
    <s v="servt to Dr. Sawyers"/>
  </r>
  <r>
    <s v="4-1854"/>
    <s v="Hiram"/>
    <x v="3560"/>
    <x v="0"/>
    <n v="6"/>
    <n v="28"/>
    <x v="15"/>
    <x v="3"/>
    <x v="0"/>
    <x v="0"/>
    <s v="B"/>
    <n v="23"/>
    <x v="2"/>
    <s v="South Nashville"/>
    <x v="7"/>
    <s v="Negro Ground"/>
    <n v="400"/>
    <s v="slave to Malorys Estate"/>
  </r>
  <r>
    <s v="5-1864"/>
    <s v="Jane"/>
    <x v="3560"/>
    <x v="1"/>
    <n v="12"/>
    <n v="6"/>
    <x v="32"/>
    <x v="2"/>
    <x v="0"/>
    <x v="1"/>
    <s v="B"/>
    <n v="23"/>
    <x v="2"/>
    <s v="City"/>
    <x v="42"/>
    <s v="Negro lot"/>
    <s v="old grave"/>
    <s v="servt to John Thompson"/>
  </r>
  <r>
    <s v="5-1863"/>
    <s v="Jeny"/>
    <x v="3560"/>
    <x v="7"/>
    <n v="3"/>
    <n v="27"/>
    <x v="5"/>
    <x v="2"/>
    <x v="0"/>
    <x v="1"/>
    <s v="B"/>
    <n v="23"/>
    <x v="2"/>
    <s v="City"/>
    <x v="36"/>
    <s v="Negro lot"/>
    <s v="200p"/>
    <s v="servant to John H. Ewing"/>
  </r>
  <r>
    <s v="4-1854"/>
    <s v="John Edward"/>
    <x v="3560"/>
    <x v="9"/>
    <n v="1"/>
    <n v="24"/>
    <x v="15"/>
    <x v="3"/>
    <x v="0"/>
    <x v="0"/>
    <s v="W"/>
    <n v="23"/>
    <x v="2"/>
    <s v="City"/>
    <x v="2"/>
    <m/>
    <s v="lot"/>
    <s v="Nephew of Jo Edwards"/>
  </r>
  <r>
    <s v="4-1860"/>
    <s v="Lemuel"/>
    <x v="3560"/>
    <x v="10"/>
    <n v="2"/>
    <n v="7"/>
    <x v="21"/>
    <x v="2"/>
    <x v="0"/>
    <x v="0"/>
    <s v="B"/>
    <n v="23"/>
    <x v="2"/>
    <s v="City"/>
    <x v="869"/>
    <s v="Negro lot"/>
    <n v="200"/>
    <s v="slave to the Estate of Fred Sloan, Decd"/>
  </r>
  <r>
    <s v="5-1864"/>
    <s v="Lucinda"/>
    <x v="3560"/>
    <x v="0"/>
    <n v="6"/>
    <n v="12"/>
    <x v="32"/>
    <x v="2"/>
    <x v="0"/>
    <x v="1"/>
    <s v="B"/>
    <n v="23"/>
    <x v="2"/>
    <s v="City"/>
    <x v="66"/>
    <s v="Negro lot"/>
    <s v="old grave"/>
    <s v="servt to Willis Holman"/>
  </r>
  <r>
    <s v="5-1864"/>
    <s v="Margret"/>
    <x v="3560"/>
    <x v="6"/>
    <n v="9"/>
    <n v="4"/>
    <x v="32"/>
    <x v="2"/>
    <x v="0"/>
    <x v="1"/>
    <s v="B"/>
    <n v="23"/>
    <x v="2"/>
    <s v="City"/>
    <x v="2"/>
    <s v="Negro lot"/>
    <s v="200p"/>
    <s v="servt to John Boleyjack"/>
  </r>
  <r>
    <s v="5-1863"/>
    <s v="Martha"/>
    <x v="3560"/>
    <x v="6"/>
    <n v="9"/>
    <n v="1"/>
    <x v="5"/>
    <x v="2"/>
    <x v="0"/>
    <x v="1"/>
    <s v="B"/>
    <n v="23"/>
    <x v="2"/>
    <s v="City"/>
    <x v="36"/>
    <s v="Negro lot"/>
    <s v="200p"/>
    <s v="servt to P. Bridges"/>
  </r>
  <r>
    <s v="4-1856"/>
    <s v="Mary"/>
    <x v="3560"/>
    <x v="3"/>
    <n v="7"/>
    <n v="17"/>
    <x v="12"/>
    <x v="3"/>
    <x v="0"/>
    <x v="1"/>
    <s v="B"/>
    <n v="23"/>
    <x v="2"/>
    <s v="City"/>
    <x v="11"/>
    <s v="Negro lot"/>
    <s v="lot"/>
    <s v="slave to John Carter"/>
  </r>
  <r>
    <s v="5-1862"/>
    <s v="Mary"/>
    <x v="3560"/>
    <x v="6"/>
    <n v="9"/>
    <n v="16"/>
    <x v="14"/>
    <x v="2"/>
    <x v="0"/>
    <x v="1"/>
    <s v="B"/>
    <n v="23"/>
    <x v="2"/>
    <s v="City"/>
    <x v="2"/>
    <s v="Negro lot"/>
    <s v="old grave"/>
    <s v="servant to Van Hale"/>
  </r>
  <r>
    <s v="5-1864"/>
    <s v="Perry"/>
    <x v="3560"/>
    <x v="6"/>
    <n v="9"/>
    <n v="15"/>
    <x v="32"/>
    <x v="2"/>
    <x v="0"/>
    <x v="0"/>
    <s v="B"/>
    <n v="23"/>
    <x v="2"/>
    <s v="City"/>
    <x v="21"/>
    <s v="Negro lot"/>
    <s v="old grave"/>
    <s v="servt to William Patterson"/>
  </r>
  <r>
    <s v="4-1850"/>
    <s v="Polly"/>
    <x v="3560"/>
    <x v="11"/>
    <n v="11"/>
    <n v="23"/>
    <x v="9"/>
    <x v="3"/>
    <x v="0"/>
    <x v="1"/>
    <s v="B"/>
    <n v="23"/>
    <x v="2"/>
    <s v="City"/>
    <x v="2"/>
    <s v="Poplar"/>
    <s v="lot"/>
    <s v="slave of Mrs. M. Layne"/>
  </r>
  <r>
    <s v="5-1862"/>
    <s v="Salley"/>
    <x v="3560"/>
    <x v="7"/>
    <n v="3"/>
    <n v="21"/>
    <x v="14"/>
    <x v="2"/>
    <x v="0"/>
    <x v="1"/>
    <s v="B"/>
    <n v="23"/>
    <x v="2"/>
    <s v="Country"/>
    <x v="4"/>
    <s v="Negro lot"/>
    <s v="400 p"/>
    <s v="servant to Col. Joseph A. S. Acklim"/>
  </r>
  <r>
    <s v="4-1847"/>
    <s v="Susan"/>
    <x v="3560"/>
    <x v="8"/>
    <n v="8"/>
    <n v="21"/>
    <x v="39"/>
    <x v="0"/>
    <x v="0"/>
    <x v="1"/>
    <s v="B"/>
    <n v="23"/>
    <x v="2"/>
    <s v="City"/>
    <x v="41"/>
    <s v="Poplar"/>
    <n v="200"/>
    <s v="slave of A. M. Cobbs"/>
  </r>
  <r>
    <s v="4-1849"/>
    <s v="Thomas"/>
    <x v="3560"/>
    <x v="10"/>
    <n v="2"/>
    <n v="5"/>
    <x v="0"/>
    <x v="0"/>
    <x v="0"/>
    <x v="0"/>
    <s v="B"/>
    <n v="23"/>
    <x v="2"/>
    <s v="City"/>
    <x v="55"/>
    <s v="Poplar"/>
    <n v="200"/>
    <s v="slave of Wm. Porttock"/>
  </r>
  <r>
    <s v="4-1849"/>
    <s v="William"/>
    <x v="3560"/>
    <x v="10"/>
    <n v="2"/>
    <n v="16"/>
    <x v="0"/>
    <x v="0"/>
    <x v="0"/>
    <x v="0"/>
    <s v="B"/>
    <n v="23"/>
    <x v="2"/>
    <s v="City"/>
    <x v="7"/>
    <s v="Poplar"/>
    <n v="200"/>
    <s v="slave of J. Green, fees to be paid by Parry"/>
  </r>
  <r>
    <s v="4-1856"/>
    <s v="Catharine"/>
    <x v="3560"/>
    <x v="2"/>
    <n v="5"/>
    <n v="25"/>
    <x v="12"/>
    <x v="3"/>
    <x v="0"/>
    <x v="1"/>
    <s v="B"/>
    <n v="24"/>
    <x v="2"/>
    <s v="Mississippi"/>
    <x v="123"/>
    <s v="Negro lot"/>
    <s v="200p"/>
    <s v="slave to F. B. Fogg, Esq."/>
  </r>
  <r>
    <s v="4-1852"/>
    <s v="Catherine"/>
    <x v="3560"/>
    <x v="9"/>
    <n v="1"/>
    <n v="23"/>
    <x v="8"/>
    <x v="3"/>
    <x v="0"/>
    <x v="1"/>
    <s v="B"/>
    <n v="24"/>
    <x v="2"/>
    <s v="City"/>
    <x v="2"/>
    <s v="Poplar"/>
    <n v="200"/>
    <s v="slave of R. O. Currey"/>
  </r>
  <r>
    <s v="5-1864"/>
    <s v="Ely"/>
    <x v="3560"/>
    <x v="7"/>
    <n v="3"/>
    <n v="12"/>
    <x v="32"/>
    <x v="2"/>
    <x v="0"/>
    <x v="0"/>
    <s v="B"/>
    <n v="24"/>
    <x v="2"/>
    <s v="City"/>
    <x v="4"/>
    <s v="Negro lot"/>
    <s v="200p"/>
    <s v="servt to P. S. Fall"/>
  </r>
  <r>
    <s v="4-1853"/>
    <s v="Emaline"/>
    <x v="3560"/>
    <x v="2"/>
    <n v="5"/>
    <n v="14"/>
    <x v="56"/>
    <x v="3"/>
    <x v="0"/>
    <x v="1"/>
    <s v="B"/>
    <n v="24"/>
    <x v="2"/>
    <s v="Country"/>
    <x v="8"/>
    <s v="Negro Ground"/>
    <n v="400"/>
    <s v="slave to Mrs. E. Beasley"/>
  </r>
  <r>
    <s v="5-1864"/>
    <s v="Emeline"/>
    <x v="3560"/>
    <x v="2"/>
    <n v="5"/>
    <n v="25"/>
    <x v="32"/>
    <x v="2"/>
    <x v="0"/>
    <x v="1"/>
    <s v="B"/>
    <n v="24"/>
    <x v="2"/>
    <s v="City"/>
    <x v="66"/>
    <s v="Poplar Negro lot"/>
    <s v="old grave"/>
    <s v="servt to R. S. Cain"/>
  </r>
  <r>
    <s v="5-1864"/>
    <s v="Emely"/>
    <x v="3560"/>
    <x v="8"/>
    <n v="8"/>
    <n v="27"/>
    <x v="32"/>
    <x v="2"/>
    <x v="0"/>
    <x v="1"/>
    <s v="B"/>
    <n v="24"/>
    <x v="2"/>
    <s v="City"/>
    <x v="95"/>
    <s v="Negro lot"/>
    <s v="200p"/>
    <s v="servt to William Nichol"/>
  </r>
  <r>
    <s v="5-1864"/>
    <s v="George"/>
    <x v="3560"/>
    <x v="8"/>
    <n v="8"/>
    <n v="6"/>
    <x v="32"/>
    <x v="2"/>
    <x v="0"/>
    <x v="0"/>
    <s v="B"/>
    <n v="24"/>
    <x v="2"/>
    <s v="City"/>
    <x v="29"/>
    <s v="Negro lot"/>
    <s v="old grave"/>
    <s v="servt to John Thompson"/>
  </r>
  <r>
    <s v="4-1851"/>
    <s v="Harriet"/>
    <x v="3560"/>
    <x v="3"/>
    <n v="7"/>
    <n v="20"/>
    <x v="31"/>
    <x v="3"/>
    <x v="0"/>
    <x v="1"/>
    <s v="B"/>
    <n v="24"/>
    <x v="2"/>
    <s v="City"/>
    <x v="36"/>
    <s v="Poplar"/>
    <n v="200"/>
    <s v="slave of Dr. Deadrick"/>
  </r>
  <r>
    <s v="4-1850"/>
    <s v="Harrison"/>
    <x v="3560"/>
    <x v="3"/>
    <n v="7"/>
    <n v="1"/>
    <x v="9"/>
    <x v="3"/>
    <x v="0"/>
    <x v="0"/>
    <s v="B"/>
    <n v="24"/>
    <x v="2"/>
    <s v="S. N."/>
    <x v="7"/>
    <s v="Poplar, sextons fees paid"/>
    <n v="400"/>
    <s v="slave of W. H. Wilkerson"/>
  </r>
  <r>
    <s v="4-1853"/>
    <s v="Henry"/>
    <x v="3560"/>
    <x v="7"/>
    <n v="3"/>
    <n v="10"/>
    <x v="56"/>
    <x v="3"/>
    <x v="0"/>
    <x v="0"/>
    <s v="B"/>
    <n v="24"/>
    <x v="2"/>
    <s v="City"/>
    <x v="1153"/>
    <s v="Negro Ground"/>
    <s v="200p"/>
    <s v="slave to William Watkins Esq."/>
  </r>
  <r>
    <s v="4-1855"/>
    <s v="Henry"/>
    <x v="3560"/>
    <x v="9"/>
    <n v="1"/>
    <n v="30"/>
    <x v="26"/>
    <x v="3"/>
    <x v="0"/>
    <x v="0"/>
    <s v="B"/>
    <n v="24"/>
    <x v="2"/>
    <s v="City"/>
    <x v="51"/>
    <s v="New ground"/>
    <m/>
    <s v="a corporation hand"/>
  </r>
  <r>
    <s v="5-1861"/>
    <s v="Isabella"/>
    <x v="3560"/>
    <x v="7"/>
    <n v="3"/>
    <n v="31"/>
    <x v="24"/>
    <x v="2"/>
    <x v="0"/>
    <x v="1"/>
    <s v="B"/>
    <n v="24"/>
    <x v="2"/>
    <s v="City"/>
    <x v="45"/>
    <s v="Negro lot"/>
    <s v="old grave"/>
    <s v="slave to W. H. Wilkinson"/>
  </r>
  <r>
    <s v="4-1847"/>
    <s v="James E. Buchanon"/>
    <x v="3560"/>
    <x v="8"/>
    <n v="8"/>
    <n v="16"/>
    <x v="39"/>
    <x v="0"/>
    <x v="0"/>
    <x v="0"/>
    <s v="W"/>
    <n v="24"/>
    <x v="2"/>
    <s v="City"/>
    <x v="189"/>
    <s v="Central"/>
    <n v="200"/>
    <s v="from Tarpleys and Hawkins"/>
  </r>
  <r>
    <s v="5-1864"/>
    <s v="Jane"/>
    <x v="3560"/>
    <x v="7"/>
    <n v="3"/>
    <n v="28"/>
    <x v="32"/>
    <x v="2"/>
    <x v="0"/>
    <x v="1"/>
    <s v="B"/>
    <n v="24"/>
    <x v="2"/>
    <s v="City"/>
    <x v="36"/>
    <s v="Negro"/>
    <s v="old grave"/>
    <s v="servt ot Henry White"/>
  </r>
  <r>
    <s v="5-1864"/>
    <s v="John"/>
    <x v="3560"/>
    <x v="9"/>
    <n v="1"/>
    <n v="14"/>
    <x v="32"/>
    <x v="2"/>
    <x v="0"/>
    <x v="0"/>
    <s v="B"/>
    <n v="24"/>
    <x v="2"/>
    <s v="City"/>
    <x v="786"/>
    <s v="Negro lot"/>
    <s v="200p"/>
    <s v="servt to John Hopkins"/>
  </r>
  <r>
    <s v="5-1864"/>
    <s v="Joseph"/>
    <x v="3560"/>
    <x v="5"/>
    <n v="10"/>
    <n v="22"/>
    <x v="32"/>
    <x v="2"/>
    <x v="0"/>
    <x v="0"/>
    <s v="B"/>
    <n v="24"/>
    <x v="2"/>
    <s v="City"/>
    <x v="60"/>
    <s v="Poplar Negro"/>
    <s v="old grave"/>
    <s v="servt to Mrs. Gildon"/>
  </r>
  <r>
    <s v="4-1857"/>
    <s v="Margaret"/>
    <x v="3560"/>
    <x v="1"/>
    <n v="12"/>
    <n v="6"/>
    <x v="30"/>
    <x v="3"/>
    <x v="0"/>
    <x v="1"/>
    <s v="B"/>
    <n v="24"/>
    <x v="2"/>
    <s v="City"/>
    <x v="783"/>
    <s v="Central"/>
    <s v="lot"/>
    <s v="slave to Albon McDaniel"/>
  </r>
  <r>
    <s v="5-1863"/>
    <s v="Margrett"/>
    <x v="3560"/>
    <x v="1"/>
    <n v="12"/>
    <n v="23"/>
    <x v="5"/>
    <x v="2"/>
    <x v="0"/>
    <x v="1"/>
    <s v="B"/>
    <n v="24"/>
    <x v="2"/>
    <s v="City"/>
    <x v="2"/>
    <s v="Negro lot"/>
    <s v="200p"/>
    <s v="servt to Mary Cato"/>
  </r>
  <r>
    <s v="5-1864"/>
    <s v="Mariah"/>
    <x v="3560"/>
    <x v="1"/>
    <n v="12"/>
    <n v="1"/>
    <x v="32"/>
    <x v="2"/>
    <x v="0"/>
    <x v="1"/>
    <s v="B"/>
    <n v="24"/>
    <x v="2"/>
    <s v="City"/>
    <x v="95"/>
    <s v="Negro lot"/>
    <s v="old grave"/>
    <s v="servt to Robt. Walkins"/>
  </r>
  <r>
    <s v="4-1850"/>
    <s v="Mary"/>
    <x v="3560"/>
    <x v="3"/>
    <n v="7"/>
    <n v="5"/>
    <x v="9"/>
    <x v="3"/>
    <x v="0"/>
    <x v="1"/>
    <s v="B"/>
    <n v="24"/>
    <x v="2"/>
    <s v="City"/>
    <x v="7"/>
    <s v="Poplar"/>
    <n v="200"/>
    <s v="slave of G. D. Cummings"/>
  </r>
  <r>
    <s v="4-1856"/>
    <s v="Mary"/>
    <x v="3560"/>
    <x v="10"/>
    <n v="2"/>
    <n v="29"/>
    <x v="12"/>
    <x v="3"/>
    <x v="0"/>
    <x v="1"/>
    <s v="B"/>
    <n v="24"/>
    <x v="2"/>
    <s v="City"/>
    <x v="2"/>
    <s v="Negro lot"/>
    <s v="lot"/>
    <s v="slave to D. F. Porter"/>
  </r>
  <r>
    <s v="5-1864"/>
    <s v="Mary"/>
    <x v="3560"/>
    <x v="0"/>
    <n v="6"/>
    <n v="15"/>
    <x v="32"/>
    <x v="2"/>
    <x v="0"/>
    <x v="1"/>
    <s v="B"/>
    <n v="24"/>
    <x v="2"/>
    <s v="City"/>
    <x v="17"/>
    <s v="Negro lot"/>
    <s v="300p"/>
    <s v="servt to V. Hynes"/>
  </r>
  <r>
    <s v="5-1864"/>
    <s v="Mary"/>
    <x v="3560"/>
    <x v="5"/>
    <n v="10"/>
    <n v="22"/>
    <x v="32"/>
    <x v="2"/>
    <x v="0"/>
    <x v="1"/>
    <s v="B"/>
    <n v="24"/>
    <x v="2"/>
    <s v="City"/>
    <x v="17"/>
    <s v="Negro lot"/>
    <s v="old grave"/>
    <s v="servt to Andrew Ewin"/>
  </r>
  <r>
    <s v="4-1850"/>
    <s v="Moses"/>
    <x v="3560"/>
    <x v="0"/>
    <n v="6"/>
    <n v="24"/>
    <x v="9"/>
    <x v="3"/>
    <x v="0"/>
    <x v="0"/>
    <s v="B"/>
    <n v="24"/>
    <x v="2"/>
    <s v="City"/>
    <x v="137"/>
    <s v="Poplar"/>
    <n v="200"/>
    <s v="slave of Dr. I. H. Harris"/>
  </r>
  <r>
    <s v="4-1857"/>
    <s v="Philis"/>
    <x v="3560"/>
    <x v="3"/>
    <n v="7"/>
    <n v="20"/>
    <x v="30"/>
    <x v="3"/>
    <x v="0"/>
    <x v="1"/>
    <s v="B"/>
    <n v="24"/>
    <x v="2"/>
    <s v="City"/>
    <x v="4"/>
    <s v="Negro lot"/>
    <n v="200"/>
    <s v="servant to Col. Jno. McIntosh"/>
  </r>
  <r>
    <s v="5-1862"/>
    <s v="Sally"/>
    <x v="3560"/>
    <x v="0"/>
    <n v="6"/>
    <n v="28"/>
    <x v="14"/>
    <x v="2"/>
    <x v="0"/>
    <x v="1"/>
    <s v="B"/>
    <n v="24"/>
    <x v="2"/>
    <s v="City"/>
    <x v="12"/>
    <s v="Negro lot"/>
    <s v="200p"/>
    <s v="servant to W. Wilson"/>
  </r>
  <r>
    <s v="4-1852"/>
    <s v="Sarah"/>
    <x v="3560"/>
    <x v="2"/>
    <n v="5"/>
    <n v="27"/>
    <x v="8"/>
    <x v="3"/>
    <x v="0"/>
    <x v="1"/>
    <s v="B"/>
    <n v="24"/>
    <x v="2"/>
    <s v="City"/>
    <x v="17"/>
    <s v="Poplar"/>
    <n v="200"/>
    <s v="slave of Winstons Estate, charge Mrs. Kirk Vine St."/>
  </r>
  <r>
    <s v="4-1855"/>
    <s v="Thomas"/>
    <x v="3560"/>
    <x v="3"/>
    <n v="7"/>
    <n v="4"/>
    <x v="26"/>
    <x v="3"/>
    <x v="0"/>
    <x v="0"/>
    <s v="B"/>
    <n v="24"/>
    <x v="2"/>
    <s v="City"/>
    <x v="281"/>
    <s v="Negro Ground"/>
    <n v="200"/>
    <s v="slave to Henry Alley"/>
  </r>
  <r>
    <s v="4-1853"/>
    <s v="Thomas"/>
    <x v="3560"/>
    <x v="7"/>
    <n v="3"/>
    <n v="27"/>
    <x v="56"/>
    <x v="3"/>
    <x v="0"/>
    <x v="1"/>
    <s v="B"/>
    <n v="24"/>
    <x v="2"/>
    <s v="City"/>
    <x v="2"/>
    <s v="Negro Ground"/>
    <s v="200p"/>
    <s v="slave to G. S. Fain"/>
  </r>
  <r>
    <s v="4-1853"/>
    <s v="Washington"/>
    <x v="3560"/>
    <x v="0"/>
    <n v="6"/>
    <n v="11"/>
    <x v="56"/>
    <x v="3"/>
    <x v="0"/>
    <x v="0"/>
    <s v="B"/>
    <n v="24"/>
    <x v="2"/>
    <s v="City"/>
    <x v="51"/>
    <s v="Negro Ground"/>
    <s v="200p"/>
    <s v="slave to Mrs. Bateman"/>
  </r>
  <r>
    <s v="4-1859"/>
    <s v="William"/>
    <x v="3560"/>
    <x v="11"/>
    <n v="11"/>
    <n v="17"/>
    <x v="33"/>
    <x v="3"/>
    <x v="0"/>
    <x v="0"/>
    <s v="B"/>
    <n v="24"/>
    <x v="2"/>
    <s v="City"/>
    <x v="2"/>
    <s v="Negro lot"/>
    <s v="200p"/>
    <s v="slave to Mrs. S. T. Thompson"/>
  </r>
  <r>
    <s v="4-1846"/>
    <s v="Addison"/>
    <x v="3560"/>
    <x v="2"/>
    <n v="5"/>
    <n v="9"/>
    <x v="44"/>
    <x v="0"/>
    <x v="0"/>
    <x v="0"/>
    <s v="B"/>
    <n v="25"/>
    <x v="2"/>
    <s v="City"/>
    <x v="26"/>
    <m/>
    <n v="200"/>
    <s v="slave of M. Brandon"/>
  </r>
  <r>
    <s v="4-1848"/>
    <s v="Albert"/>
    <x v="3560"/>
    <x v="7"/>
    <n v="3"/>
    <n v="3"/>
    <x v="4"/>
    <x v="0"/>
    <x v="0"/>
    <x v="0"/>
    <s v="B"/>
    <n v="25"/>
    <x v="2"/>
    <s v="City"/>
    <x v="8"/>
    <s v="Poplar"/>
    <n v="200"/>
    <s v="slave of Mrs. Cockerell"/>
  </r>
  <r>
    <s v="4-1849"/>
    <s v="Alford"/>
    <x v="3560"/>
    <x v="0"/>
    <n v="6"/>
    <n v="19"/>
    <x v="0"/>
    <x v="0"/>
    <x v="0"/>
    <x v="0"/>
    <s v="B"/>
    <n v="25"/>
    <x v="2"/>
    <s v="City"/>
    <x v="7"/>
    <s v="Poplar"/>
    <n v="200"/>
    <s v="slave of W. Calvert"/>
  </r>
  <r>
    <s v="4-1859"/>
    <s v="Alfred"/>
    <x v="3560"/>
    <x v="11"/>
    <n v="11"/>
    <n v="12"/>
    <x v="33"/>
    <x v="3"/>
    <x v="0"/>
    <x v="0"/>
    <s v="B"/>
    <n v="25"/>
    <x v="2"/>
    <s v="City"/>
    <x v="2"/>
    <s v="Negro lot"/>
    <s v="200p"/>
    <s v="slave to John Johnson"/>
  </r>
  <r>
    <s v="4-1860"/>
    <s v="Amanda"/>
    <x v="3560"/>
    <x v="11"/>
    <n v="11"/>
    <n v="28"/>
    <x v="21"/>
    <x v="2"/>
    <x v="0"/>
    <x v="1"/>
    <s v="B"/>
    <n v="25"/>
    <x v="2"/>
    <s v="City"/>
    <x v="2"/>
    <s v="Poplar"/>
    <s v="lot"/>
    <s v="slave to M. K. Hunter"/>
  </r>
  <r>
    <s v="4-1859"/>
    <s v="Amelia"/>
    <x v="3560"/>
    <x v="0"/>
    <n v="6"/>
    <n v="10"/>
    <x v="33"/>
    <x v="3"/>
    <x v="0"/>
    <x v="1"/>
    <s v="B"/>
    <n v="25"/>
    <x v="2"/>
    <s v="City"/>
    <x v="2"/>
    <s v="Negro lot"/>
    <n v="200"/>
    <s v="slave to J. C. Merrell"/>
  </r>
  <r>
    <s v="4-1849"/>
    <s v="Andrew"/>
    <x v="3560"/>
    <x v="10"/>
    <n v="2"/>
    <n v="9"/>
    <x v="0"/>
    <x v="0"/>
    <x v="0"/>
    <x v="0"/>
    <s v="B"/>
    <n v="25"/>
    <x v="2"/>
    <s v="City"/>
    <x v="7"/>
    <s v="Poplar"/>
    <n v="200"/>
    <s v="slave of Thos. F. Smith"/>
  </r>
  <r>
    <s v="5-1863"/>
    <s v="Ann"/>
    <x v="3560"/>
    <x v="11"/>
    <n v="11"/>
    <n v="11"/>
    <x v="5"/>
    <x v="2"/>
    <x v="0"/>
    <x v="1"/>
    <s v="B"/>
    <n v="25"/>
    <x v="2"/>
    <s v="City"/>
    <x v="36"/>
    <s v="Negro lot"/>
    <n v="200"/>
    <s v="servant to Phillip Stump"/>
  </r>
  <r>
    <s v="4-1850"/>
    <s v="Bur"/>
    <x v="3560"/>
    <x v="0"/>
    <n v="6"/>
    <n v="1"/>
    <x v="9"/>
    <x v="3"/>
    <x v="0"/>
    <x v="0"/>
    <s v="B"/>
    <n v="25"/>
    <x v="2"/>
    <s v="City"/>
    <x v="26"/>
    <s v="Poplar"/>
    <n v="200"/>
    <s v="slave of V. S. Stephenson"/>
  </r>
  <r>
    <s v="4-1847"/>
    <s v="Danniel"/>
    <x v="3560"/>
    <x v="0"/>
    <n v="6"/>
    <n v="4"/>
    <x v="39"/>
    <x v="0"/>
    <x v="0"/>
    <x v="0"/>
    <s v="B"/>
    <n v="25"/>
    <x v="2"/>
    <s v="City"/>
    <x v="101"/>
    <s v="Poplar"/>
    <n v="200"/>
    <s v="slave to William Sheppard"/>
  </r>
  <r>
    <s v="4-1852"/>
    <s v="Delia"/>
    <x v="3560"/>
    <x v="10"/>
    <n v="2"/>
    <n v="4"/>
    <x v="8"/>
    <x v="3"/>
    <x v="0"/>
    <x v="1"/>
    <s v="B"/>
    <n v="25"/>
    <x v="2"/>
    <s v="S. F."/>
    <x v="17"/>
    <s v="Poplar"/>
    <n v="400"/>
    <s v="slave of Mrs. Jane Allen"/>
  </r>
  <r>
    <s v="4-1855"/>
    <s v="Dolison"/>
    <x v="3560"/>
    <x v="8"/>
    <n v="8"/>
    <n v="23"/>
    <x v="26"/>
    <x v="3"/>
    <x v="0"/>
    <x v="0"/>
    <s v="B"/>
    <n v="25"/>
    <x v="2"/>
    <s v="City"/>
    <x v="2"/>
    <s v="Negro lot"/>
    <s v="200p"/>
    <s v="slave to A. V. S. Lindsly"/>
  </r>
  <r>
    <s v="4-1855"/>
    <s v="Elec"/>
    <x v="3560"/>
    <x v="9"/>
    <n v="1"/>
    <n v="3"/>
    <x v="26"/>
    <x v="3"/>
    <x v="0"/>
    <x v="0"/>
    <s v="B"/>
    <n v="25"/>
    <x v="2"/>
    <s v="City"/>
    <x v="36"/>
    <s v="Negro Ground"/>
    <s v="200p"/>
    <s v="slave to Jno. W. Walker"/>
  </r>
  <r>
    <s v="4-1847"/>
    <s v="Grandison"/>
    <x v="3560"/>
    <x v="0"/>
    <n v="6"/>
    <n v="7"/>
    <x v="39"/>
    <x v="0"/>
    <x v="0"/>
    <x v="0"/>
    <s v="B"/>
    <n v="25"/>
    <x v="2"/>
    <s v="City"/>
    <x v="2"/>
    <s v="Poplar"/>
    <n v="200"/>
    <s v="slave of Gilbert"/>
  </r>
  <r>
    <s v="4-1859"/>
    <s v="Henryetta"/>
    <x v="3560"/>
    <x v="10"/>
    <n v="2"/>
    <n v="20"/>
    <x v="33"/>
    <x v="3"/>
    <x v="0"/>
    <x v="1"/>
    <s v="B"/>
    <n v="25"/>
    <x v="2"/>
    <s v="City"/>
    <x v="0"/>
    <s v="Negro lot"/>
    <s v="200p"/>
    <s v="slave to Y. W. Sweeney"/>
  </r>
  <r>
    <s v="5-1862"/>
    <s v="Isam"/>
    <x v="3560"/>
    <x v="0"/>
    <n v="6"/>
    <n v="19"/>
    <x v="14"/>
    <x v="2"/>
    <x v="0"/>
    <x v="0"/>
    <s v="B"/>
    <n v="25"/>
    <x v="2"/>
    <s v="City"/>
    <x v="285"/>
    <s v="Negro lot"/>
    <s v="old grave"/>
    <s v="servant to John Adams"/>
  </r>
  <r>
    <s v="5-1861"/>
    <s v="Jane"/>
    <x v="3560"/>
    <x v="8"/>
    <n v="8"/>
    <n v="10"/>
    <x v="24"/>
    <x v="2"/>
    <x v="0"/>
    <x v="1"/>
    <s v="B"/>
    <n v="25"/>
    <x v="2"/>
    <s v="City"/>
    <x v="478"/>
    <s v="Negro lot"/>
    <s v="200p"/>
    <s v="slave to Wm. L. Boyd Sr."/>
  </r>
  <r>
    <s v="4-1847"/>
    <s v="John"/>
    <x v="3560"/>
    <x v="9"/>
    <n v="1"/>
    <n v="26"/>
    <x v="39"/>
    <x v="0"/>
    <x v="0"/>
    <x v="0"/>
    <s v="B"/>
    <n v="25"/>
    <x v="2"/>
    <s v="City"/>
    <x v="51"/>
    <s v="Poplar"/>
    <n v="200"/>
    <s v="slave to the estate of William Shield"/>
  </r>
  <r>
    <s v="4-1854"/>
    <s v="John"/>
    <x v="3560"/>
    <x v="0"/>
    <n v="6"/>
    <n v="6"/>
    <x v="15"/>
    <x v="3"/>
    <x v="0"/>
    <x v="0"/>
    <s v="B"/>
    <n v="25"/>
    <x v="2"/>
    <s v="City"/>
    <x v="42"/>
    <s v="Negro Ground"/>
    <m/>
    <s v="a corporation hand"/>
  </r>
  <r>
    <s v="4-1852"/>
    <s v="Julia Ann"/>
    <x v="3560"/>
    <x v="3"/>
    <n v="7"/>
    <n v="5"/>
    <x v="8"/>
    <x v="3"/>
    <x v="0"/>
    <x v="1"/>
    <s v="B"/>
    <n v="25"/>
    <x v="2"/>
    <s v="City"/>
    <x v="0"/>
    <s v="Poplar"/>
    <n v="200"/>
    <s v="slave of W. T. Mosby"/>
  </r>
  <r>
    <s v="4-1858"/>
    <s v="Louisa"/>
    <x v="3560"/>
    <x v="3"/>
    <n v="7"/>
    <n v="30"/>
    <x v="10"/>
    <x v="3"/>
    <x v="0"/>
    <x v="1"/>
    <s v="B"/>
    <n v="25"/>
    <x v="2"/>
    <s v="City"/>
    <x v="2"/>
    <s v="Negro lot"/>
    <s v="tax p"/>
    <s v="slave to Matthew Watson, Esq."/>
  </r>
  <r>
    <s v="5-1865"/>
    <s v="Lucinda"/>
    <x v="3560"/>
    <x v="9"/>
    <n v="1"/>
    <n v="9"/>
    <x v="3"/>
    <x v="2"/>
    <x v="0"/>
    <x v="1"/>
    <s v="B"/>
    <n v="25"/>
    <x v="2"/>
    <s v="City"/>
    <x v="341"/>
    <s v="Negro lot"/>
    <s v="200p"/>
    <s v="servant of Don Houston"/>
  </r>
  <r>
    <s v="4-1848"/>
    <s v="Luis"/>
    <x v="3560"/>
    <x v="3"/>
    <n v="7"/>
    <n v="26"/>
    <x v="4"/>
    <x v="0"/>
    <x v="0"/>
    <x v="0"/>
    <s v="B"/>
    <n v="25"/>
    <x v="2"/>
    <s v="City"/>
    <x v="2"/>
    <s v="Poplar"/>
    <n v="200"/>
    <s v="slave of J. Sigler"/>
  </r>
  <r>
    <s v="4-1856"/>
    <s v="Mariah"/>
    <x v="3560"/>
    <x v="10"/>
    <n v="2"/>
    <n v="17"/>
    <x v="12"/>
    <x v="3"/>
    <x v="0"/>
    <x v="1"/>
    <s v="B"/>
    <n v="25"/>
    <x v="2"/>
    <s v="City"/>
    <x v="42"/>
    <s v="Negro lot"/>
    <s v="200p"/>
    <s v="slave to Mrs. Gallaspy"/>
  </r>
  <r>
    <s v="4-1857"/>
    <s v="Martha"/>
    <x v="3560"/>
    <x v="8"/>
    <n v="8"/>
    <n v="28"/>
    <x v="30"/>
    <x v="3"/>
    <x v="0"/>
    <x v="1"/>
    <s v="B"/>
    <n v="25"/>
    <x v="2"/>
    <s v="City"/>
    <x v="11"/>
    <s v="Negro lot"/>
    <s v="200p"/>
    <s v="slave to Jas. H. Kendrick"/>
  </r>
  <r>
    <s v="5-1865"/>
    <s v="Mary"/>
    <x v="3560"/>
    <x v="3"/>
    <n v="7"/>
    <n v="9"/>
    <x v="3"/>
    <x v="2"/>
    <x v="0"/>
    <x v="1"/>
    <s v="B"/>
    <n v="25"/>
    <x v="2"/>
    <s v="City"/>
    <x v="2"/>
    <s v="Negro lot"/>
    <s v="200p"/>
    <s v="servt John Q. Dodd"/>
  </r>
  <r>
    <s v="4-1851"/>
    <s v="Merrit"/>
    <x v="3560"/>
    <x v="10"/>
    <n v="2"/>
    <n v="15"/>
    <x v="31"/>
    <x v="3"/>
    <x v="0"/>
    <x v="0"/>
    <s v="B"/>
    <n v="25"/>
    <x v="2"/>
    <s v="City"/>
    <x v="8"/>
    <s v="Poplar"/>
    <n v="200"/>
    <s v="slave of R. S. Snell"/>
  </r>
  <r>
    <s v="4-1850"/>
    <s v="Name unknown"/>
    <x v="3560"/>
    <x v="3"/>
    <n v="7"/>
    <n v="18"/>
    <x v="9"/>
    <x v="3"/>
    <x v="0"/>
    <x v="2"/>
    <s v="B"/>
    <n v="25"/>
    <x v="2"/>
    <s v="City"/>
    <x v="7"/>
    <s v="Poplar"/>
    <n v="200"/>
    <s v="slave of Dr. Hall"/>
  </r>
  <r>
    <s v="4-1850"/>
    <s v="Nancy"/>
    <x v="3560"/>
    <x v="3"/>
    <n v="7"/>
    <n v="11"/>
    <x v="9"/>
    <x v="3"/>
    <x v="0"/>
    <x v="1"/>
    <s v="B"/>
    <n v="25"/>
    <x v="2"/>
    <s v="City"/>
    <x v="7"/>
    <s v="Poplar"/>
    <n v="200"/>
    <s v="slave of J. Bosley"/>
  </r>
  <r>
    <s v="4-1850"/>
    <s v="Nancy"/>
    <x v="3560"/>
    <x v="5"/>
    <n v="10"/>
    <n v="30"/>
    <x v="9"/>
    <x v="3"/>
    <x v="0"/>
    <x v="1"/>
    <s v="B"/>
    <n v="25"/>
    <x v="2"/>
    <s v="City"/>
    <x v="26"/>
    <s v="Poplar"/>
    <n v="200"/>
    <s v="slave of Mrs. Mary Creaghead"/>
  </r>
  <r>
    <s v="5-1864"/>
    <s v="Pacience"/>
    <x v="3560"/>
    <x v="9"/>
    <n v="1"/>
    <n v="24"/>
    <x v="32"/>
    <x v="2"/>
    <x v="0"/>
    <x v="1"/>
    <s v="B"/>
    <n v="25"/>
    <x v="2"/>
    <s v="City"/>
    <x v="42"/>
    <s v="Negro lot"/>
    <s v="200p"/>
    <s v="servt to Mr. Montgomery"/>
  </r>
  <r>
    <s v="4-1854"/>
    <s v="Patrick"/>
    <x v="3560"/>
    <x v="8"/>
    <n v="8"/>
    <n v="11"/>
    <x v="15"/>
    <x v="3"/>
    <x v="0"/>
    <x v="0"/>
    <s v="B"/>
    <n v="25"/>
    <x v="2"/>
    <s v="City"/>
    <x v="17"/>
    <s v="Negro Ground"/>
    <n v="200"/>
    <s v="slave to Dr. John Royster"/>
  </r>
  <r>
    <s v="4-1854"/>
    <s v="Peter"/>
    <x v="3560"/>
    <x v="8"/>
    <n v="8"/>
    <n v="2"/>
    <x v="15"/>
    <x v="3"/>
    <x v="0"/>
    <x v="0"/>
    <s v="B"/>
    <n v="25"/>
    <x v="2"/>
    <s v="City"/>
    <x v="1007"/>
    <s v="Negro Ground"/>
    <s v="200p"/>
    <s v="slave to Mrs. A. Vanleer"/>
  </r>
  <r>
    <s v="4-1858"/>
    <s v="Rachel"/>
    <x v="3560"/>
    <x v="2"/>
    <n v="5"/>
    <n v="26"/>
    <x v="10"/>
    <x v="3"/>
    <x v="0"/>
    <x v="1"/>
    <s v="B"/>
    <n v="25"/>
    <x v="2"/>
    <s v="City"/>
    <x v="2"/>
    <s v="Negro lot"/>
    <s v="tax"/>
    <s v="slave to Mrs. Wm. L. Brown"/>
  </r>
  <r>
    <s v="4-1858"/>
    <s v="Randle"/>
    <x v="3560"/>
    <x v="11"/>
    <n v="11"/>
    <n v="16"/>
    <x v="10"/>
    <x v="3"/>
    <x v="0"/>
    <x v="0"/>
    <s v="B"/>
    <n v="25"/>
    <x v="2"/>
    <s v="City"/>
    <x v="51"/>
    <s v="Negro lot"/>
    <s v="200p"/>
    <s v="slave to Estate of T. L. Gains, Dec."/>
  </r>
  <r>
    <s v="4-1847"/>
    <s v="Readus"/>
    <x v="3560"/>
    <x v="8"/>
    <n v="8"/>
    <n v="1"/>
    <x v="39"/>
    <x v="0"/>
    <x v="0"/>
    <x v="0"/>
    <s v="W"/>
    <n v="25"/>
    <x v="2"/>
    <s v="City"/>
    <x v="91"/>
    <s v="Central"/>
    <n v="200"/>
    <s v="a regular soldier of Fulltons Co."/>
  </r>
  <r>
    <s v="5-1864"/>
    <s v="Reubin"/>
    <x v="3560"/>
    <x v="0"/>
    <n v="6"/>
    <n v="9"/>
    <x v="32"/>
    <x v="2"/>
    <x v="0"/>
    <x v="0"/>
    <s v="B"/>
    <n v="25"/>
    <x v="2"/>
    <s v="City"/>
    <x v="17"/>
    <s v="Negro lot"/>
    <s v="200p"/>
    <s v="servt to Charles Prim"/>
  </r>
  <r>
    <s v="4-1849"/>
    <s v="Sarah"/>
    <x v="3560"/>
    <x v="0"/>
    <n v="6"/>
    <n v="15"/>
    <x v="0"/>
    <x v="0"/>
    <x v="0"/>
    <x v="1"/>
    <s v="B"/>
    <n v="25"/>
    <x v="2"/>
    <s v="Country"/>
    <x v="7"/>
    <s v="Poplar"/>
    <n v="200"/>
    <s v="slave of Wm. A. Cobbs, Deceased"/>
  </r>
  <r>
    <s v="4-1859"/>
    <s v="Sarah"/>
    <x v="3560"/>
    <x v="0"/>
    <n v="6"/>
    <n v="13"/>
    <x v="33"/>
    <x v="3"/>
    <x v="0"/>
    <x v="1"/>
    <s v="B"/>
    <n v="25"/>
    <x v="2"/>
    <s v="City"/>
    <x v="175"/>
    <s v="Negro lot"/>
    <s v="200p"/>
    <s v="slave F. Fleming"/>
  </r>
  <r>
    <s v="4-1859"/>
    <s v="Simon"/>
    <x v="3560"/>
    <x v="0"/>
    <n v="6"/>
    <n v="27"/>
    <x v="33"/>
    <x v="3"/>
    <x v="0"/>
    <x v="0"/>
    <s v="B"/>
    <n v="25"/>
    <x v="2"/>
    <s v="City"/>
    <x v="4"/>
    <s v="Negro lot"/>
    <s v="200p"/>
    <s v="slave to Charles Merrill"/>
  </r>
  <r>
    <s v="4-1851"/>
    <s v="Tarlton"/>
    <x v="3560"/>
    <x v="8"/>
    <n v="8"/>
    <n v="12"/>
    <x v="31"/>
    <x v="3"/>
    <x v="0"/>
    <x v="0"/>
    <s v="B"/>
    <n v="25"/>
    <x v="2"/>
    <s v="City"/>
    <x v="57"/>
    <s v="Poplar"/>
    <n v="200"/>
    <s v="slave of Mrs. Temple"/>
  </r>
  <r>
    <s v="4-1854"/>
    <s v="Thomas"/>
    <x v="3560"/>
    <x v="7"/>
    <n v="3"/>
    <n v="8"/>
    <x v="15"/>
    <x v="3"/>
    <x v="0"/>
    <x v="0"/>
    <s v="B"/>
    <n v="25"/>
    <x v="2"/>
    <s v="Country"/>
    <x v="8"/>
    <s v="Negro Ground"/>
    <n v="400"/>
    <s v="slave to McIvers Estate"/>
  </r>
  <r>
    <s v="5-1863"/>
    <s v="Viney"/>
    <x v="3560"/>
    <x v="8"/>
    <n v="8"/>
    <n v="2"/>
    <x v="5"/>
    <x v="2"/>
    <x v="0"/>
    <x v="1"/>
    <s v="B"/>
    <n v="25"/>
    <x v="2"/>
    <s v="City"/>
    <x v="66"/>
    <s v="Negro lot"/>
    <s v="200p"/>
    <s v="her Master name not none"/>
  </r>
  <r>
    <s v="4-1856"/>
    <s v="Washington"/>
    <x v="3560"/>
    <x v="8"/>
    <n v="8"/>
    <n v="8"/>
    <x v="12"/>
    <x v="3"/>
    <x v="0"/>
    <x v="0"/>
    <s v="B"/>
    <n v="25"/>
    <x v="2"/>
    <s v="City"/>
    <x v="2"/>
    <s v="Negro lot"/>
    <s v="lot"/>
    <s v="slave to Volney S. Stevenson"/>
  </r>
  <r>
    <s v="5-1867"/>
    <s v="William"/>
    <x v="3560"/>
    <x v="8"/>
    <n v="8"/>
    <n v="24"/>
    <x v="22"/>
    <x v="2"/>
    <x v="0"/>
    <x v="0"/>
    <s v="W"/>
    <n v="25"/>
    <x v="2"/>
    <s v="City"/>
    <x v="123"/>
    <m/>
    <m/>
    <s v="Haslam"/>
  </r>
  <r>
    <s v="5-1861"/>
    <s v="Willis"/>
    <x v="3560"/>
    <x v="2"/>
    <n v="5"/>
    <n v="14"/>
    <x v="24"/>
    <x v="2"/>
    <x v="0"/>
    <x v="0"/>
    <s v="B"/>
    <n v="25"/>
    <x v="2"/>
    <s v="City"/>
    <x v="1154"/>
    <s v="Negro lot"/>
    <s v="200p"/>
    <s v="slave to J. W. Hitchings"/>
  </r>
  <r>
    <s v="4-1847"/>
    <s v="Wilson"/>
    <x v="3560"/>
    <x v="6"/>
    <n v="9"/>
    <n v="30"/>
    <x v="39"/>
    <x v="0"/>
    <x v="0"/>
    <x v="0"/>
    <s v="B"/>
    <n v="25"/>
    <x v="2"/>
    <s v="City"/>
    <x v="36"/>
    <s v="Poplar"/>
    <n v="200"/>
    <s v="slave of L. James Walker"/>
  </r>
  <r>
    <s v="4-1853"/>
    <s v="Woman slave"/>
    <x v="3560"/>
    <x v="1"/>
    <n v="12"/>
    <n v="3"/>
    <x v="56"/>
    <x v="3"/>
    <x v="0"/>
    <x v="1"/>
    <s v="B"/>
    <n v="25"/>
    <x v="2"/>
    <s v="City"/>
    <x v="100"/>
    <s v="Negro Ground"/>
    <s v="200p"/>
    <s v="slave to Mr. Eliott"/>
  </r>
  <r>
    <s v="4-1850"/>
    <s v="Adam"/>
    <x v="3560"/>
    <x v="0"/>
    <n v="6"/>
    <n v="13"/>
    <x v="9"/>
    <x v="3"/>
    <x v="0"/>
    <x v="0"/>
    <s v="B"/>
    <n v="26"/>
    <x v="3"/>
    <s v="City"/>
    <x v="7"/>
    <s v="Poplar"/>
    <n v="200"/>
    <s v="slave of Mrs. L. Patton"/>
  </r>
  <r>
    <s v="4-1854"/>
    <s v="Anderson"/>
    <x v="3560"/>
    <x v="4"/>
    <n v="4"/>
    <n v="16"/>
    <x v="15"/>
    <x v="3"/>
    <x v="0"/>
    <x v="0"/>
    <s v="B"/>
    <n v="26"/>
    <x v="3"/>
    <s v="City"/>
    <x v="2"/>
    <s v="Negro Ground"/>
    <s v="200p"/>
    <s v="slave to Hugh McCrea"/>
  </r>
  <r>
    <s v="4-1858"/>
    <s v="Charity"/>
    <x v="3560"/>
    <x v="2"/>
    <n v="5"/>
    <n v="9"/>
    <x v="10"/>
    <x v="3"/>
    <x v="0"/>
    <x v="1"/>
    <s v="B"/>
    <n v="26"/>
    <x v="3"/>
    <s v="City"/>
    <x v="11"/>
    <s v="Oak"/>
    <s v="lot"/>
    <s v="slave to P. B. Coleman"/>
  </r>
  <r>
    <s v="4-1853"/>
    <s v="Daniel"/>
    <x v="3560"/>
    <x v="1"/>
    <n v="12"/>
    <n v="1"/>
    <x v="56"/>
    <x v="3"/>
    <x v="0"/>
    <x v="0"/>
    <s v="B"/>
    <n v="26"/>
    <x v="3"/>
    <s v="City"/>
    <x v="2"/>
    <s v="Negro Ground"/>
    <s v="200p"/>
    <s v="slave to Jas. W. McCombs"/>
  </r>
  <r>
    <s v="4-1860"/>
    <s v="Eliza"/>
    <x v="3560"/>
    <x v="2"/>
    <n v="5"/>
    <n v="24"/>
    <x v="21"/>
    <x v="2"/>
    <x v="0"/>
    <x v="1"/>
    <s v="B"/>
    <n v="26"/>
    <x v="3"/>
    <s v="City"/>
    <x v="279"/>
    <s v="Negro lot"/>
    <s v="200p"/>
    <s v="slave to James Cook"/>
  </r>
  <r>
    <s v="4-1849"/>
    <s v="Joseph"/>
    <x v="3560"/>
    <x v="2"/>
    <n v="5"/>
    <n v="24"/>
    <x v="0"/>
    <x v="0"/>
    <x v="0"/>
    <x v="0"/>
    <s v="B"/>
    <n v="26"/>
    <x v="3"/>
    <s v="City"/>
    <x v="7"/>
    <s v="Poplar"/>
    <n v="200"/>
    <s v="slave of T. O. Harriss"/>
  </r>
  <r>
    <s v="4-1848"/>
    <s v="Judy"/>
    <x v="3560"/>
    <x v="7"/>
    <n v="3"/>
    <n v="28"/>
    <x v="4"/>
    <x v="0"/>
    <x v="0"/>
    <x v="1"/>
    <s v="B"/>
    <n v="26"/>
    <x v="3"/>
    <s v="City"/>
    <x v="12"/>
    <s v="Poplar"/>
    <n v="200"/>
    <s v="slave of R. Green Esq."/>
  </r>
  <r>
    <s v="4-1847"/>
    <s v="Julia"/>
    <x v="3560"/>
    <x v="5"/>
    <n v="10"/>
    <n v="22"/>
    <x v="39"/>
    <x v="0"/>
    <x v="0"/>
    <x v="1"/>
    <s v="B"/>
    <n v="26"/>
    <x v="3"/>
    <s v="City"/>
    <x v="226"/>
    <s v="Poplar"/>
    <n v="200"/>
    <s v="slave of John O. Wright"/>
  </r>
  <r>
    <s v="4-1849"/>
    <s v="Lucy"/>
    <x v="3560"/>
    <x v="7"/>
    <n v="3"/>
    <n v="8"/>
    <x v="0"/>
    <x v="0"/>
    <x v="0"/>
    <x v="1"/>
    <s v="B"/>
    <n v="26"/>
    <x v="3"/>
    <s v="City"/>
    <x v="51"/>
    <s v="Poplar"/>
    <n v="200"/>
    <s v="slave of Joel M. Smith"/>
  </r>
  <r>
    <s v="4-1856"/>
    <s v="Martha"/>
    <x v="3560"/>
    <x v="3"/>
    <n v="7"/>
    <n v="6"/>
    <x v="12"/>
    <x v="3"/>
    <x v="0"/>
    <x v="1"/>
    <s v="B"/>
    <n v="26"/>
    <x v="3"/>
    <s v="City"/>
    <x v="11"/>
    <s v="Negro lot"/>
    <s v="lot"/>
    <s v="slave to Jas. M. Hughes"/>
  </r>
  <r>
    <s v="4-1852"/>
    <s v="Mary Ann"/>
    <x v="3560"/>
    <x v="10"/>
    <n v="2"/>
    <n v="18"/>
    <x v="8"/>
    <x v="3"/>
    <x v="0"/>
    <x v="1"/>
    <s v="B"/>
    <n v="26"/>
    <x v="3"/>
    <s v="City"/>
    <x v="0"/>
    <s v="Poplar"/>
    <n v="200"/>
    <s v="slave of Dr. W. K. Bowling"/>
  </r>
  <r>
    <s v="4-1857"/>
    <s v="Mary Jane"/>
    <x v="3560"/>
    <x v="7"/>
    <n v="3"/>
    <n v="13"/>
    <x v="30"/>
    <x v="3"/>
    <x v="0"/>
    <x v="1"/>
    <s v="B"/>
    <n v="26"/>
    <x v="3"/>
    <s v="City"/>
    <x v="11"/>
    <s v="Negro lot"/>
    <s v="lot"/>
    <s v="slave to Mathew Watson"/>
  </r>
  <r>
    <s v="5-1864"/>
    <s v="Nan"/>
    <x v="3560"/>
    <x v="2"/>
    <n v="5"/>
    <n v="22"/>
    <x v="32"/>
    <x v="2"/>
    <x v="0"/>
    <x v="0"/>
    <s v="B"/>
    <n v="26"/>
    <x v="3"/>
    <s v="City"/>
    <x v="2"/>
    <s v="Negro lot"/>
    <s v="old grave"/>
    <s v="servt to Sarah Morrow"/>
  </r>
  <r>
    <s v="4-1849"/>
    <s v="Nelly"/>
    <x v="3560"/>
    <x v="7"/>
    <n v="3"/>
    <n v="28"/>
    <x v="0"/>
    <x v="0"/>
    <x v="0"/>
    <x v="1"/>
    <s v="W"/>
    <n v="26"/>
    <x v="3"/>
    <s v="City"/>
    <x v="7"/>
    <s v="Poplar"/>
    <n v="200"/>
    <s v="slave of Dr. J. Overton"/>
  </r>
  <r>
    <s v="4-1851"/>
    <s v="Octavia"/>
    <x v="3560"/>
    <x v="6"/>
    <n v="9"/>
    <n v="3"/>
    <x v="31"/>
    <x v="3"/>
    <x v="0"/>
    <x v="1"/>
    <s v="B"/>
    <n v="26"/>
    <x v="3"/>
    <s v="City"/>
    <x v="12"/>
    <s v="Poplar"/>
    <n v="200"/>
    <s v="slave of E. B. Donelson / Linsley"/>
  </r>
  <r>
    <s v="4-1848"/>
    <s v="Sarah"/>
    <x v="3560"/>
    <x v="3"/>
    <n v="7"/>
    <n v="30"/>
    <x v="4"/>
    <x v="0"/>
    <x v="0"/>
    <x v="1"/>
    <s v="B"/>
    <n v="26"/>
    <x v="3"/>
    <s v="City"/>
    <x v="26"/>
    <s v="Poplar"/>
    <n v="200"/>
    <s v="slave of Dr. Peter W. Martin"/>
  </r>
  <r>
    <s v="5-1862"/>
    <s v="Servant"/>
    <x v="3560"/>
    <x v="1"/>
    <n v="12"/>
    <n v="13"/>
    <x v="14"/>
    <x v="2"/>
    <x v="0"/>
    <x v="1"/>
    <s v="B"/>
    <n v="26"/>
    <x v="3"/>
    <s v="City"/>
    <x v="12"/>
    <s v="Negro lot"/>
    <s v="200p"/>
    <s v="servant to Thomas McCall"/>
  </r>
  <r>
    <s v="4-1851"/>
    <s v="Silva"/>
    <x v="3560"/>
    <x v="3"/>
    <n v="7"/>
    <n v="6"/>
    <x v="31"/>
    <x v="3"/>
    <x v="0"/>
    <x v="1"/>
    <s v="B"/>
    <n v="26"/>
    <x v="3"/>
    <s v="City"/>
    <x v="116"/>
    <s v="Poplar"/>
    <n v="200"/>
    <s v="slave of Dr. McCall"/>
  </r>
  <r>
    <s v="4-1856"/>
    <s v="Stephen"/>
    <x v="3560"/>
    <x v="0"/>
    <n v="6"/>
    <n v="27"/>
    <x v="12"/>
    <x v="3"/>
    <x v="0"/>
    <x v="0"/>
    <s v="B"/>
    <n v="26"/>
    <x v="3"/>
    <s v="Country"/>
    <x v="281"/>
    <s v="Negro lot"/>
    <s v="lot"/>
    <s v="slave to John Scott"/>
  </r>
  <r>
    <s v="5-1861"/>
    <s v="Wesley"/>
    <x v="3560"/>
    <x v="5"/>
    <n v="10"/>
    <n v="15"/>
    <x v="24"/>
    <x v="2"/>
    <x v="0"/>
    <x v="0"/>
    <s v="B"/>
    <n v="26"/>
    <x v="3"/>
    <s v="City"/>
    <x v="0"/>
    <s v="Negro lot"/>
    <n v="200"/>
    <s v="slave to A. E. Trabue"/>
  </r>
  <r>
    <s v="4-1849"/>
    <s v="Beverly"/>
    <x v="3560"/>
    <x v="2"/>
    <n v="5"/>
    <n v="30"/>
    <x v="0"/>
    <x v="0"/>
    <x v="0"/>
    <x v="0"/>
    <s v="B"/>
    <n v="27"/>
    <x v="3"/>
    <s v="City"/>
    <x v="7"/>
    <s v="Poplar"/>
    <n v="200"/>
    <s v="slave of Wm. Stockell"/>
  </r>
  <r>
    <s v="5-1862"/>
    <s v="Charity"/>
    <x v="3560"/>
    <x v="2"/>
    <n v="5"/>
    <n v="9"/>
    <x v="14"/>
    <x v="2"/>
    <x v="0"/>
    <x v="1"/>
    <s v="B"/>
    <n v="27"/>
    <x v="3"/>
    <s v="City"/>
    <x v="2"/>
    <s v="Poplar"/>
    <s v="200p"/>
    <s v="servant of George Thompson"/>
  </r>
  <r>
    <s v="5-1869"/>
    <s v="Dan"/>
    <x v="3560"/>
    <x v="6"/>
    <n v="9"/>
    <n v="11"/>
    <x v="40"/>
    <x v="2"/>
    <x v="0"/>
    <x v="0"/>
    <s v="B"/>
    <n v="27"/>
    <x v="3"/>
    <s v="City"/>
    <x v="1155"/>
    <s v="Old Yard"/>
    <m/>
    <m/>
  </r>
  <r>
    <s v="4-1849"/>
    <s v="Drake. Joseph"/>
    <x v="3560"/>
    <x v="7"/>
    <n v="3"/>
    <n v="8"/>
    <x v="0"/>
    <x v="0"/>
    <x v="0"/>
    <x v="0"/>
    <s v="W"/>
    <n v="27"/>
    <x v="3"/>
    <s v="City"/>
    <x v="45"/>
    <s v="Magnolia"/>
    <s v="pauper"/>
    <m/>
  </r>
  <r>
    <s v="5-1864"/>
    <s v="Emer"/>
    <x v="3560"/>
    <x v="6"/>
    <n v="9"/>
    <n v="17"/>
    <x v="32"/>
    <x v="2"/>
    <x v="0"/>
    <x v="1"/>
    <s v="B"/>
    <n v="27"/>
    <x v="3"/>
    <s v="City"/>
    <x v="11"/>
    <s v="Negro lot"/>
    <s v="old grave"/>
    <s v="servt to O. W. McKisic"/>
  </r>
  <r>
    <s v="4-1854"/>
    <s v="H. Waggoner"/>
    <x v="3560"/>
    <x v="9"/>
    <n v="1"/>
    <n v="23"/>
    <x v="15"/>
    <x v="3"/>
    <x v="0"/>
    <x v="0"/>
    <s v="W"/>
    <n v="27"/>
    <x v="3"/>
    <s v="City"/>
    <x v="119"/>
    <s v="to be taken to the county"/>
    <m/>
    <s v="put in vault"/>
  </r>
  <r>
    <s v="5-1864"/>
    <s v="Harriett"/>
    <x v="3560"/>
    <x v="0"/>
    <n v="6"/>
    <n v="1"/>
    <x v="32"/>
    <x v="2"/>
    <x v="0"/>
    <x v="1"/>
    <s v="B"/>
    <n v="27"/>
    <x v="3"/>
    <s v="City"/>
    <x v="17"/>
    <s v="Negro lot"/>
    <s v="old grave"/>
    <s v="servt to Henry White"/>
  </r>
  <r>
    <s v="5-1862"/>
    <s v="Jefferson"/>
    <x v="3560"/>
    <x v="11"/>
    <n v="11"/>
    <n v="15"/>
    <x v="14"/>
    <x v="2"/>
    <x v="0"/>
    <x v="0"/>
    <s v="B"/>
    <n v="27"/>
    <x v="3"/>
    <s v="City"/>
    <x v="21"/>
    <s v="Negro lot"/>
    <s v="200p"/>
    <s v="servant to T. S. Foster"/>
  </r>
  <r>
    <s v="4-1852"/>
    <s v="Jessee"/>
    <x v="3560"/>
    <x v="2"/>
    <n v="5"/>
    <n v="18"/>
    <x v="8"/>
    <x v="3"/>
    <x v="0"/>
    <x v="0"/>
    <s v="B"/>
    <n v="27"/>
    <x v="3"/>
    <s v="City"/>
    <x v="44"/>
    <s v="Poplar"/>
    <n v="200"/>
    <s v="slave of G. L. Bains"/>
  </r>
  <r>
    <s v="4-1850"/>
    <s v="Julia"/>
    <x v="3560"/>
    <x v="10"/>
    <n v="2"/>
    <n v="6"/>
    <x v="9"/>
    <x v="3"/>
    <x v="0"/>
    <x v="1"/>
    <s v="B"/>
    <n v="27"/>
    <x v="3"/>
    <s v="City"/>
    <x v="2"/>
    <s v="Poplar"/>
    <n v="200"/>
    <s v="slave of C. H. Conger"/>
  </r>
  <r>
    <s v="4-1853"/>
    <s v="Margaret"/>
    <x v="3560"/>
    <x v="1"/>
    <n v="12"/>
    <n v="23"/>
    <x v="56"/>
    <x v="3"/>
    <x v="0"/>
    <x v="1"/>
    <s v="B"/>
    <n v="27"/>
    <x v="3"/>
    <s v="City"/>
    <x v="2"/>
    <s v="Negro Ground"/>
    <s v="200p"/>
    <s v="slave to Mr. Corry"/>
  </r>
  <r>
    <s v="5-1864"/>
    <s v="Mariah"/>
    <x v="3560"/>
    <x v="5"/>
    <n v="10"/>
    <n v="20"/>
    <x v="32"/>
    <x v="2"/>
    <x v="0"/>
    <x v="1"/>
    <s v="B"/>
    <n v="27"/>
    <x v="3"/>
    <s v="City"/>
    <x v="36"/>
    <s v="Negro lot"/>
    <s v="200p"/>
    <s v="servt to E. Wheelis"/>
  </r>
  <r>
    <s v="5-1863"/>
    <s v="Marriah"/>
    <x v="3560"/>
    <x v="8"/>
    <n v="8"/>
    <n v="17"/>
    <x v="5"/>
    <x v="2"/>
    <x v="0"/>
    <x v="1"/>
    <s v="B"/>
    <n v="27"/>
    <x v="3"/>
    <s v="City"/>
    <x v="11"/>
    <s v="Negro lot"/>
    <s v="200p"/>
    <s v="servt to Mrs. Bankhead"/>
  </r>
  <r>
    <s v="4-1859"/>
    <s v="Mary"/>
    <x v="3560"/>
    <x v="1"/>
    <n v="12"/>
    <n v="27"/>
    <x v="33"/>
    <x v="3"/>
    <x v="0"/>
    <x v="1"/>
    <s v="B"/>
    <n v="27"/>
    <x v="3"/>
    <s v="City"/>
    <x v="2"/>
    <s v="Negro lot"/>
    <s v="200p"/>
    <s v="slave to R. C. Foster"/>
  </r>
  <r>
    <s v="4-1855"/>
    <s v="Miles"/>
    <x v="3560"/>
    <x v="6"/>
    <n v="9"/>
    <n v="5"/>
    <x v="26"/>
    <x v="3"/>
    <x v="0"/>
    <x v="0"/>
    <s v="B"/>
    <n v="27"/>
    <x v="3"/>
    <s v="City"/>
    <x v="2"/>
    <s v="Negro Ground"/>
    <s v="200p"/>
    <s v="slave to James Woods"/>
  </r>
  <r>
    <s v="5-1864"/>
    <s v="Peter"/>
    <x v="3560"/>
    <x v="5"/>
    <n v="10"/>
    <n v="28"/>
    <x v="32"/>
    <x v="2"/>
    <x v="0"/>
    <x v="0"/>
    <s v="B"/>
    <n v="27"/>
    <x v="3"/>
    <s v="City"/>
    <x v="71"/>
    <s v="Negro lot"/>
    <s v="200p"/>
    <s v="servt to James Murry"/>
  </r>
  <r>
    <s v="4-1852"/>
    <s v="Phillis"/>
    <x v="3560"/>
    <x v="9"/>
    <n v="1"/>
    <n v="18"/>
    <x v="8"/>
    <x v="3"/>
    <x v="0"/>
    <x v="1"/>
    <s v="B"/>
    <n v="27"/>
    <x v="3"/>
    <s v="City"/>
    <x v="2"/>
    <s v="Poplar"/>
    <n v="200"/>
    <s v="slave of Samuel Seay"/>
  </r>
  <r>
    <s v="5-1862"/>
    <s v="Robert"/>
    <x v="3560"/>
    <x v="10"/>
    <n v="2"/>
    <n v="2"/>
    <x v="14"/>
    <x v="2"/>
    <x v="0"/>
    <x v="0"/>
    <s v="B"/>
    <n v="27"/>
    <x v="3"/>
    <s v="City"/>
    <x v="0"/>
    <s v="Negro lot"/>
    <n v="200"/>
    <s v="servant to Miss Matilda Robertson"/>
  </r>
  <r>
    <s v="4-1856"/>
    <s v="servant woman"/>
    <x v="3560"/>
    <x v="7"/>
    <n v="3"/>
    <n v="14"/>
    <x v="12"/>
    <x v="3"/>
    <x v="0"/>
    <x v="1"/>
    <s v="B"/>
    <n v="27"/>
    <x v="3"/>
    <s v="City"/>
    <x v="2"/>
    <s v="Negro lot"/>
    <n v="200"/>
    <s v="slave to Mrs. Claibourne"/>
  </r>
  <r>
    <s v="5-1861"/>
    <s v="Susan"/>
    <x v="3560"/>
    <x v="11"/>
    <n v="11"/>
    <n v="18"/>
    <x v="24"/>
    <x v="2"/>
    <x v="0"/>
    <x v="1"/>
    <s v="B"/>
    <n v="27"/>
    <x v="3"/>
    <s v="City"/>
    <x v="117"/>
    <s v="Negro lot"/>
    <m/>
    <s v="in grave with children, Slave to Mrs. James K. Polk"/>
  </r>
  <r>
    <s v="5-1864"/>
    <s v="Susan"/>
    <x v="3560"/>
    <x v="8"/>
    <n v="8"/>
    <n v="3"/>
    <x v="32"/>
    <x v="2"/>
    <x v="0"/>
    <x v="1"/>
    <s v="B"/>
    <n v="27"/>
    <x v="3"/>
    <s v="City"/>
    <x v="11"/>
    <s v="Negro lot"/>
    <s v="old grave"/>
    <s v="servt to Henry Maneece"/>
  </r>
  <r>
    <s v="4-1857"/>
    <s v="Anderson"/>
    <x v="3560"/>
    <x v="10"/>
    <n v="2"/>
    <n v="14"/>
    <x v="30"/>
    <x v="3"/>
    <x v="0"/>
    <x v="0"/>
    <s v="B"/>
    <n v="28"/>
    <x v="3"/>
    <s v="City"/>
    <x v="17"/>
    <s v="Negro lot"/>
    <s v="lot"/>
    <s v="slave to Jno. Akin"/>
  </r>
  <r>
    <s v="4-1857"/>
    <s v="Betty"/>
    <x v="3560"/>
    <x v="0"/>
    <n v="6"/>
    <n v="16"/>
    <x v="30"/>
    <x v="3"/>
    <x v="0"/>
    <x v="1"/>
    <s v="B"/>
    <n v="28"/>
    <x v="3"/>
    <s v="City"/>
    <x v="0"/>
    <s v="Negro lot"/>
    <s v="lot"/>
    <s v="slave to Capt. Jno. L. Bateman"/>
  </r>
  <r>
    <s v="5-1862"/>
    <s v="Edmond"/>
    <x v="3560"/>
    <x v="9"/>
    <n v="1"/>
    <n v="14"/>
    <x v="14"/>
    <x v="2"/>
    <x v="0"/>
    <x v="0"/>
    <s v="B"/>
    <n v="28"/>
    <x v="3"/>
    <s v="City"/>
    <x v="119"/>
    <s v="Negro lot"/>
    <s v="lot"/>
    <s v="servant to McClure Buck &amp; Co."/>
  </r>
  <r>
    <s v="5-1864"/>
    <s v="Elen"/>
    <x v="3560"/>
    <x v="3"/>
    <n v="7"/>
    <n v="25"/>
    <x v="32"/>
    <x v="2"/>
    <x v="0"/>
    <x v="1"/>
    <s v="B"/>
    <n v="28"/>
    <x v="3"/>
    <s v="City"/>
    <x v="18"/>
    <s v="Negro lot"/>
    <s v="old grave"/>
    <s v="servt to Jack Petway"/>
  </r>
  <r>
    <s v="4-1849"/>
    <s v="Eliza"/>
    <x v="3560"/>
    <x v="3"/>
    <n v="7"/>
    <n v="7"/>
    <x v="0"/>
    <x v="0"/>
    <x v="0"/>
    <x v="1"/>
    <s v="B"/>
    <n v="28"/>
    <x v="3"/>
    <s v="Country"/>
    <x v="7"/>
    <s v="Poplar"/>
    <n v="200"/>
    <s v="slave of L. Lanier"/>
  </r>
  <r>
    <s v="4-1859"/>
    <s v="Elizabeth"/>
    <x v="3560"/>
    <x v="9"/>
    <n v="1"/>
    <n v="20"/>
    <x v="33"/>
    <x v="3"/>
    <x v="0"/>
    <x v="1"/>
    <s v="B"/>
    <n v="28"/>
    <x v="3"/>
    <s v="City"/>
    <x v="100"/>
    <s v="Negro lot"/>
    <s v="200p"/>
    <s v="slave to James H. Kendrick"/>
  </r>
  <r>
    <s v="4-1854"/>
    <s v="Elvira"/>
    <x v="3560"/>
    <x v="8"/>
    <n v="8"/>
    <n v="3"/>
    <x v="15"/>
    <x v="3"/>
    <x v="0"/>
    <x v="1"/>
    <s v="B"/>
    <n v="28"/>
    <x v="3"/>
    <s v="City"/>
    <x v="0"/>
    <s v="Negro Ground"/>
    <s v="200p"/>
    <s v="slave to Capt. J. C. Leake"/>
  </r>
  <r>
    <s v="5-1863"/>
    <s v="Faney"/>
    <x v="3560"/>
    <x v="1"/>
    <n v="12"/>
    <n v="21"/>
    <x v="5"/>
    <x v="2"/>
    <x v="0"/>
    <x v="1"/>
    <s v="B"/>
    <n v="28"/>
    <x v="3"/>
    <s v="City"/>
    <x v="2"/>
    <s v="Negro lot"/>
    <s v="200p"/>
    <s v="servt to H. H. Hains"/>
  </r>
  <r>
    <s v="5-1864"/>
    <s v="Gidding"/>
    <x v="3560"/>
    <x v="0"/>
    <n v="6"/>
    <n v="22"/>
    <x v="32"/>
    <x v="2"/>
    <x v="0"/>
    <x v="0"/>
    <s v="B"/>
    <n v="28"/>
    <x v="3"/>
    <s v="City"/>
    <x v="51"/>
    <s v="Negro lot"/>
    <s v="200p"/>
    <s v="servt to James Green"/>
  </r>
  <r>
    <s v="5-1864"/>
    <s v="Harriett"/>
    <x v="3560"/>
    <x v="7"/>
    <n v="3"/>
    <n v="22"/>
    <x v="32"/>
    <x v="2"/>
    <x v="0"/>
    <x v="1"/>
    <s v="B"/>
    <n v="28"/>
    <x v="3"/>
    <s v="City"/>
    <x v="17"/>
    <s v="Negro lot"/>
    <s v="old grave"/>
    <s v="servt to John Green"/>
  </r>
  <r>
    <s v="5-1864"/>
    <s v="Isaac"/>
    <x v="3560"/>
    <x v="3"/>
    <n v="7"/>
    <n v="6"/>
    <x v="32"/>
    <x v="2"/>
    <x v="0"/>
    <x v="0"/>
    <s v="B"/>
    <n v="28"/>
    <x v="3"/>
    <s v="City"/>
    <x v="52"/>
    <s v="Negro lot"/>
    <s v="200p"/>
    <s v="servt to George Foster"/>
  </r>
  <r>
    <s v="4-1853"/>
    <s v="Jacob"/>
    <x v="3560"/>
    <x v="9"/>
    <n v="1"/>
    <n v="13"/>
    <x v="56"/>
    <x v="3"/>
    <x v="0"/>
    <x v="0"/>
    <s v="B"/>
    <n v="28"/>
    <x v="3"/>
    <s v="City"/>
    <x v="329"/>
    <s v="Negro Ground"/>
    <s v="200p"/>
    <s v="slave ot Mr. Retherford"/>
  </r>
  <r>
    <s v="4-1850"/>
    <s v="Jefferson"/>
    <x v="3560"/>
    <x v="3"/>
    <n v="7"/>
    <n v="11"/>
    <x v="9"/>
    <x v="3"/>
    <x v="0"/>
    <x v="0"/>
    <s v="B"/>
    <n v="28"/>
    <x v="3"/>
    <s v="City"/>
    <x v="7"/>
    <s v="Poplar"/>
    <n v="200"/>
    <s v="slave of William Moore"/>
  </r>
  <r>
    <s v="4-1859"/>
    <s v="Martha"/>
    <x v="3560"/>
    <x v="6"/>
    <n v="9"/>
    <n v="1"/>
    <x v="33"/>
    <x v="3"/>
    <x v="0"/>
    <x v="1"/>
    <s v="B"/>
    <n v="28"/>
    <x v="3"/>
    <s v="City"/>
    <x v="2"/>
    <s v="Negro lot"/>
    <s v="old grave"/>
    <s v="slave to Alex Cunningham"/>
  </r>
  <r>
    <s v="5-1863"/>
    <s v="Matilda"/>
    <x v="3560"/>
    <x v="7"/>
    <n v="3"/>
    <n v="1"/>
    <x v="5"/>
    <x v="2"/>
    <x v="0"/>
    <x v="1"/>
    <s v="B"/>
    <n v="28"/>
    <x v="3"/>
    <s v="City"/>
    <x v="11"/>
    <s v="Central"/>
    <s v="lot"/>
    <s v="servant to Thomas Gowdy"/>
  </r>
  <r>
    <s v="5-1863"/>
    <s v="Milley"/>
    <x v="3560"/>
    <x v="3"/>
    <n v="7"/>
    <n v="10"/>
    <x v="5"/>
    <x v="2"/>
    <x v="0"/>
    <x v="1"/>
    <s v="B"/>
    <n v="28"/>
    <x v="3"/>
    <s v="City"/>
    <x v="36"/>
    <s v="Negro lot"/>
    <s v="200p"/>
    <s v="servant of David H. McGavock"/>
  </r>
  <r>
    <s v="5-1861"/>
    <s v="Ruben"/>
    <x v="3560"/>
    <x v="7"/>
    <n v="3"/>
    <n v="31"/>
    <x v="24"/>
    <x v="2"/>
    <x v="0"/>
    <x v="0"/>
    <s v="B"/>
    <n v="28"/>
    <x v="3"/>
    <s v="City"/>
    <x v="17"/>
    <s v="Negro lot"/>
    <s v="200p"/>
    <s v="slave to Edward H [page torn]"/>
  </r>
  <r>
    <s v="5-1864"/>
    <s v="Ruthey"/>
    <x v="3560"/>
    <x v="2"/>
    <n v="5"/>
    <n v="1"/>
    <x v="32"/>
    <x v="2"/>
    <x v="0"/>
    <x v="1"/>
    <s v="B"/>
    <n v="28"/>
    <x v="3"/>
    <s v="City"/>
    <x v="4"/>
    <s v="Negro lot"/>
    <s v="200p"/>
    <s v="servt to Joseph Woods"/>
  </r>
  <r>
    <s v="5-1864"/>
    <s v="Sam"/>
    <x v="3560"/>
    <x v="2"/>
    <n v="5"/>
    <n v="13"/>
    <x v="32"/>
    <x v="2"/>
    <x v="0"/>
    <x v="0"/>
    <s v="B"/>
    <n v="28"/>
    <x v="3"/>
    <s v="City"/>
    <x v="132"/>
    <s v="Negro lot"/>
    <s v="200p"/>
    <s v="servt to A. Fall"/>
  </r>
  <r>
    <s v="5-1862"/>
    <s v="Washington"/>
    <x v="3560"/>
    <x v="10"/>
    <n v="2"/>
    <n v="9"/>
    <x v="14"/>
    <x v="2"/>
    <x v="0"/>
    <x v="0"/>
    <s v="B"/>
    <n v="28"/>
    <x v="3"/>
    <s v="City"/>
    <x v="11"/>
    <s v="Negro lot"/>
    <s v="200p"/>
    <s v="servant to M. A. Parrish"/>
  </r>
  <r>
    <s v="4-1849"/>
    <s v="William"/>
    <x v="3560"/>
    <x v="11"/>
    <n v="11"/>
    <n v="2"/>
    <x v="0"/>
    <x v="0"/>
    <x v="0"/>
    <x v="1"/>
    <s v="B"/>
    <n v="28"/>
    <x v="3"/>
    <s v="City"/>
    <x v="2"/>
    <s v="Poplar"/>
    <n v="200"/>
    <s v="slave of Capt. J. Gordon"/>
  </r>
  <r>
    <s v="4-1858"/>
    <s v="William"/>
    <x v="3560"/>
    <x v="9"/>
    <n v="1"/>
    <n v="28"/>
    <x v="10"/>
    <x v="3"/>
    <x v="0"/>
    <x v="0"/>
    <s v="B"/>
    <n v="28"/>
    <x v="3"/>
    <s v="City"/>
    <x v="1156"/>
    <s v="Negro lot"/>
    <s v="200p"/>
    <s v="slave to Mrs. Poice"/>
  </r>
  <r>
    <s v="5-1865"/>
    <s v="Williams"/>
    <x v="3560"/>
    <x v="11"/>
    <n v="11"/>
    <n v="21"/>
    <x v="3"/>
    <x v="2"/>
    <x v="0"/>
    <x v="0"/>
    <s v="B"/>
    <n v="28"/>
    <x v="3"/>
    <s v="City"/>
    <x v="1"/>
    <s v="Negro lot"/>
    <s v="pauper"/>
    <s v="f. m. c."/>
  </r>
  <r>
    <s v="4-1854"/>
    <s v="Zena"/>
    <x v="3560"/>
    <x v="2"/>
    <n v="5"/>
    <n v="11"/>
    <x v="15"/>
    <x v="3"/>
    <x v="0"/>
    <x v="1"/>
    <s v="B"/>
    <n v="28"/>
    <x v="3"/>
    <s v="City"/>
    <x v="2"/>
    <s v="Negro Ground"/>
    <s v="200p"/>
    <s v="slave to James Kendrick"/>
  </r>
  <r>
    <s v="5-1864"/>
    <s v="Betty"/>
    <x v="3560"/>
    <x v="9"/>
    <n v="1"/>
    <n v="24"/>
    <x v="32"/>
    <x v="2"/>
    <x v="0"/>
    <x v="1"/>
    <s v="B"/>
    <n v="29"/>
    <x v="3"/>
    <s v="City"/>
    <x v="12"/>
    <s v="Negro lot"/>
    <s v="200p"/>
    <s v="servt to John Thompson"/>
  </r>
  <r>
    <s v="4-1846"/>
    <s v="Brister"/>
    <x v="3560"/>
    <x v="1"/>
    <n v="12"/>
    <n v="29"/>
    <x v="44"/>
    <x v="0"/>
    <x v="0"/>
    <x v="0"/>
    <s v="B"/>
    <n v="29"/>
    <x v="3"/>
    <s v="City"/>
    <x v="1157"/>
    <s v="Poplar"/>
    <n v="200"/>
    <s v="slave to James Murrell"/>
  </r>
  <r>
    <s v="4-1849"/>
    <s v="Easter"/>
    <x v="3560"/>
    <x v="0"/>
    <n v="6"/>
    <n v="14"/>
    <x v="0"/>
    <x v="0"/>
    <x v="0"/>
    <x v="1"/>
    <s v="B"/>
    <n v="29"/>
    <x v="3"/>
    <s v="City"/>
    <x v="7"/>
    <s v="Poplar"/>
    <n v="200"/>
    <s v="slave of A. B. Sluder"/>
  </r>
  <r>
    <s v="4-1859"/>
    <s v="Elizabeth"/>
    <x v="3560"/>
    <x v="1"/>
    <n v="12"/>
    <n v="3"/>
    <x v="33"/>
    <x v="3"/>
    <x v="0"/>
    <x v="1"/>
    <s v="B"/>
    <n v="29"/>
    <x v="3"/>
    <s v="Country"/>
    <x v="2"/>
    <s v="Negro lot"/>
    <s v="lot"/>
    <s v="slave to Hon. Andrew Eweing"/>
  </r>
  <r>
    <s v="5-1864"/>
    <s v="Hennis"/>
    <x v="3560"/>
    <x v="2"/>
    <n v="5"/>
    <n v="22"/>
    <x v="32"/>
    <x v="2"/>
    <x v="0"/>
    <x v="0"/>
    <s v="B"/>
    <n v="29"/>
    <x v="3"/>
    <s v="City"/>
    <x v="44"/>
    <s v="Negro lot"/>
    <s v="200p"/>
    <s v="servt to Mr. Watkins"/>
  </r>
  <r>
    <s v="5-1864"/>
    <s v="Isaral"/>
    <x v="3560"/>
    <x v="7"/>
    <n v="3"/>
    <n v="3"/>
    <x v="32"/>
    <x v="2"/>
    <x v="0"/>
    <x v="0"/>
    <s v="B"/>
    <n v="29"/>
    <x v="3"/>
    <s v="City"/>
    <x v="11"/>
    <s v="Negro lot"/>
    <s v="old grave"/>
    <s v="servt to Diar Pirl"/>
  </r>
  <r>
    <s v="4-1860"/>
    <s v="James"/>
    <x v="3560"/>
    <x v="10"/>
    <n v="2"/>
    <n v="26"/>
    <x v="21"/>
    <x v="2"/>
    <x v="0"/>
    <x v="0"/>
    <s v="B"/>
    <n v="29"/>
    <x v="3"/>
    <s v="City"/>
    <x v="1156"/>
    <s v="Negro lot"/>
    <n v="200"/>
    <s v="slave to Mrs. Carter"/>
  </r>
  <r>
    <s v="5-1880"/>
    <s v="L. B. Martin"/>
    <x v="3560"/>
    <x v="9"/>
    <n v="1"/>
    <n v="10"/>
    <x v="43"/>
    <x v="4"/>
    <x v="1"/>
    <x v="0"/>
    <s v="W"/>
    <n v="29"/>
    <x v="3"/>
    <s v="City"/>
    <x v="101"/>
    <s v="Cedar"/>
    <s v="lot"/>
    <s v="box intered on Charles Athur lot"/>
  </r>
  <r>
    <s v="4-1856"/>
    <s v="T. S. Stone"/>
    <x v="3560"/>
    <x v="5"/>
    <n v="10"/>
    <n v="28"/>
    <x v="12"/>
    <x v="3"/>
    <x v="0"/>
    <x v="0"/>
    <s v="W"/>
    <n v="29"/>
    <x v="3"/>
    <s v="City"/>
    <x v="2"/>
    <s v="Willow"/>
    <s v="lot"/>
    <s v="a stone cutter"/>
  </r>
  <r>
    <s v="4-1846"/>
    <s v="Adam"/>
    <x v="3560"/>
    <x v="1"/>
    <n v="12"/>
    <n v="14"/>
    <x v="44"/>
    <x v="0"/>
    <x v="0"/>
    <x v="0"/>
    <s v="B"/>
    <n v="30"/>
    <x v="3"/>
    <s v="City"/>
    <x v="2"/>
    <s v="Poplar"/>
    <n v="200"/>
    <s v="slave to Alexamder Keere"/>
  </r>
  <r>
    <s v="5-1863"/>
    <s v="Andrew"/>
    <x v="3560"/>
    <x v="6"/>
    <n v="9"/>
    <n v="27"/>
    <x v="5"/>
    <x v="2"/>
    <x v="0"/>
    <x v="0"/>
    <s v="B"/>
    <n v="30"/>
    <x v="3"/>
    <s v="City"/>
    <x v="11"/>
    <s v="Pauper"/>
    <s v="lot"/>
    <s v="servt to Dr. Morgan"/>
  </r>
  <r>
    <s v="4-1853"/>
    <s v="Angeline"/>
    <x v="3560"/>
    <x v="0"/>
    <n v="6"/>
    <n v="30"/>
    <x v="56"/>
    <x v="3"/>
    <x v="0"/>
    <x v="1"/>
    <s v="B"/>
    <n v="30"/>
    <x v="3"/>
    <s v="City"/>
    <x v="21"/>
    <s v="Negro Ground"/>
    <s v="200p"/>
    <s v="slave to Alx Allison"/>
  </r>
  <r>
    <s v="4-1855"/>
    <s v="Ann"/>
    <x v="3560"/>
    <x v="6"/>
    <n v="9"/>
    <n v="29"/>
    <x v="26"/>
    <x v="3"/>
    <x v="0"/>
    <x v="1"/>
    <s v="B"/>
    <n v="30"/>
    <x v="3"/>
    <s v="City"/>
    <x v="36"/>
    <s v="Negro Ground"/>
    <s v="200p"/>
    <s v="slave to Mrs. Hooper"/>
  </r>
  <r>
    <s v="4-1860"/>
    <s v="Benjamine"/>
    <x v="3560"/>
    <x v="10"/>
    <n v="2"/>
    <n v="6"/>
    <x v="21"/>
    <x v="2"/>
    <x v="0"/>
    <x v="0"/>
    <s v="B"/>
    <n v="30"/>
    <x v="3"/>
    <s v="City"/>
    <x v="2"/>
    <s v="Negro lot"/>
    <s v="lot"/>
    <s v="slave to D. F. Carter"/>
  </r>
  <r>
    <s v="4-1850"/>
    <s v="Billy"/>
    <x v="3560"/>
    <x v="0"/>
    <n v="6"/>
    <n v="23"/>
    <x v="9"/>
    <x v="3"/>
    <x v="0"/>
    <x v="0"/>
    <s v="B"/>
    <n v="30"/>
    <x v="3"/>
    <s v="City"/>
    <x v="7"/>
    <s v="Poplar"/>
    <n v="200"/>
    <s v="slave of Thos. Batts"/>
  </r>
  <r>
    <s v="4-1848"/>
    <s v="Buck"/>
    <x v="3560"/>
    <x v="7"/>
    <n v="3"/>
    <n v="28"/>
    <x v="4"/>
    <x v="0"/>
    <x v="0"/>
    <x v="0"/>
    <s v="B"/>
    <n v="30"/>
    <x v="3"/>
    <s v="City"/>
    <x v="41"/>
    <s v="Poplar"/>
    <n v="200"/>
    <s v="slave of Dr. Scott"/>
  </r>
  <r>
    <s v="4-1855"/>
    <s v="Carolie"/>
    <x v="3560"/>
    <x v="3"/>
    <n v="7"/>
    <n v="22"/>
    <x v="26"/>
    <x v="3"/>
    <x v="0"/>
    <x v="1"/>
    <s v="B"/>
    <n v="30"/>
    <x v="3"/>
    <s v="City"/>
    <x v="19"/>
    <s v="Negro Ground"/>
    <s v="same grave"/>
    <s v="slave to Mrs. Simpson"/>
  </r>
  <r>
    <s v="5-1864"/>
    <s v="Catherine"/>
    <x v="3560"/>
    <x v="3"/>
    <n v="7"/>
    <n v="8"/>
    <x v="32"/>
    <x v="2"/>
    <x v="0"/>
    <x v="1"/>
    <s v="B"/>
    <n v="30"/>
    <x v="3"/>
    <s v="City"/>
    <x v="2"/>
    <s v="Negro lot"/>
    <s v="200p"/>
    <s v="servt to Parke Street"/>
  </r>
  <r>
    <s v="5-1864"/>
    <s v="Catherine"/>
    <x v="3560"/>
    <x v="6"/>
    <n v="9"/>
    <n v="9"/>
    <x v="32"/>
    <x v="2"/>
    <x v="0"/>
    <x v="1"/>
    <s v="B"/>
    <n v="30"/>
    <x v="3"/>
    <s v="City"/>
    <x v="147"/>
    <s v="Negro lot"/>
    <s v="old grave"/>
    <s v="servt to Cap. Hamner"/>
  </r>
  <r>
    <s v="4-1854"/>
    <s v="Chancy"/>
    <x v="3560"/>
    <x v="11"/>
    <n v="11"/>
    <n v="19"/>
    <x v="15"/>
    <x v="3"/>
    <x v="0"/>
    <x v="1"/>
    <s v="B"/>
    <n v="30"/>
    <x v="3"/>
    <s v="City"/>
    <x v="8"/>
    <s v="Negro Ground"/>
    <s v="200p"/>
    <s v="slave to Sam Hill"/>
  </r>
  <r>
    <s v="4-1849"/>
    <s v="Daniel"/>
    <x v="3560"/>
    <x v="2"/>
    <n v="5"/>
    <n v="17"/>
    <x v="0"/>
    <x v="0"/>
    <x v="0"/>
    <x v="0"/>
    <s v="B"/>
    <n v="30"/>
    <x v="3"/>
    <s v="City"/>
    <x v="55"/>
    <s v="Poplar"/>
    <n v="200"/>
    <s v="slave of S. V. D. Stout"/>
  </r>
  <r>
    <s v="4-1860"/>
    <s v="David"/>
    <x v="3560"/>
    <x v="7"/>
    <n v="3"/>
    <n v="19"/>
    <x v="21"/>
    <x v="2"/>
    <x v="0"/>
    <x v="0"/>
    <s v="B"/>
    <n v="30"/>
    <x v="3"/>
    <s v="City"/>
    <x v="2"/>
    <s v="Negro lot"/>
    <s v="200p"/>
    <s v="slave to F. E. Shackleford"/>
  </r>
  <r>
    <s v="4-1852"/>
    <s v="Dock"/>
    <x v="3560"/>
    <x v="11"/>
    <n v="11"/>
    <n v="12"/>
    <x v="8"/>
    <x v="3"/>
    <x v="0"/>
    <x v="0"/>
    <s v="B"/>
    <n v="30"/>
    <x v="3"/>
    <s v="City"/>
    <x v="42"/>
    <s v="Poplar"/>
    <n v="200"/>
    <s v="slave of Capt. J. Johnson"/>
  </r>
  <r>
    <s v="5-1863"/>
    <s v="Easter"/>
    <x v="3560"/>
    <x v="4"/>
    <n v="4"/>
    <n v="18"/>
    <x v="5"/>
    <x v="2"/>
    <x v="0"/>
    <x v="1"/>
    <s v="B"/>
    <n v="30"/>
    <x v="3"/>
    <s v="City"/>
    <x v="11"/>
    <s v="Negro lot"/>
    <s v="200p"/>
    <s v="servant to John Baty"/>
  </r>
  <r>
    <s v="4-1854"/>
    <s v="Elizabeth"/>
    <x v="3560"/>
    <x v="9"/>
    <n v="1"/>
    <n v="24"/>
    <x v="15"/>
    <x v="3"/>
    <x v="0"/>
    <x v="1"/>
    <s v="B"/>
    <n v="30"/>
    <x v="3"/>
    <s v="City"/>
    <x v="166"/>
    <s v="Negro Ground"/>
    <n v="200"/>
    <s v="slave to Dr. Wilson"/>
  </r>
  <r>
    <s v="4-1860"/>
    <s v="Ellen"/>
    <x v="3560"/>
    <x v="7"/>
    <n v="3"/>
    <n v="28"/>
    <x v="21"/>
    <x v="2"/>
    <x v="0"/>
    <x v="1"/>
    <s v="B"/>
    <n v="30"/>
    <x v="3"/>
    <s v="City"/>
    <x v="11"/>
    <s v="Negro lot"/>
    <s v="200p"/>
    <s v="slave to G. W. Hitchings"/>
  </r>
  <r>
    <s v="5-1862"/>
    <s v="Elvira"/>
    <x v="3560"/>
    <x v="10"/>
    <n v="2"/>
    <n v="28"/>
    <x v="14"/>
    <x v="2"/>
    <x v="0"/>
    <x v="1"/>
    <s v="B"/>
    <n v="30"/>
    <x v="3"/>
    <s v="City"/>
    <x v="17"/>
    <s v="Negro lot"/>
    <n v="200"/>
    <s v="servant to David Plowman"/>
  </r>
  <r>
    <s v="4-1855"/>
    <s v="Emaline"/>
    <x v="3560"/>
    <x v="8"/>
    <n v="8"/>
    <n v="7"/>
    <x v="26"/>
    <x v="3"/>
    <x v="0"/>
    <x v="1"/>
    <s v="B"/>
    <n v="30"/>
    <x v="3"/>
    <s v="City"/>
    <x v="7"/>
    <s v="Negro lot"/>
    <s v="200p"/>
    <s v="slave to Jno. Yateman"/>
  </r>
  <r>
    <s v="5-1864"/>
    <s v="Emely"/>
    <x v="3560"/>
    <x v="8"/>
    <n v="8"/>
    <n v="11"/>
    <x v="32"/>
    <x v="2"/>
    <x v="0"/>
    <x v="1"/>
    <s v="B"/>
    <n v="30"/>
    <x v="3"/>
    <s v="City"/>
    <x v="12"/>
    <s v="Negro lot"/>
    <s v="old grave"/>
    <s v="servt of Brent Spence"/>
  </r>
  <r>
    <s v="4-1859"/>
    <s v="Henry"/>
    <x v="3560"/>
    <x v="7"/>
    <n v="3"/>
    <n v="6"/>
    <x v="33"/>
    <x v="3"/>
    <x v="0"/>
    <x v="0"/>
    <s v="B"/>
    <n v="30"/>
    <x v="3"/>
    <s v="City"/>
    <x v="4"/>
    <s v="Negro lot"/>
    <s v="200p"/>
    <s v="slave to H. C. Seamons"/>
  </r>
  <r>
    <s v="5-1863"/>
    <s v="Jacob"/>
    <x v="3560"/>
    <x v="8"/>
    <n v="8"/>
    <n v="3"/>
    <x v="5"/>
    <x v="2"/>
    <x v="0"/>
    <x v="0"/>
    <s v="B"/>
    <n v="30"/>
    <x v="3"/>
    <s v="City"/>
    <x v="160"/>
    <s v="Negro lot"/>
    <s v="200p"/>
    <s v="servant to Mrs. J. Tucker"/>
  </r>
  <r>
    <s v="4-1859"/>
    <s v="James"/>
    <x v="3560"/>
    <x v="0"/>
    <n v="6"/>
    <n v="18"/>
    <x v="33"/>
    <x v="3"/>
    <x v="0"/>
    <x v="0"/>
    <s v="B"/>
    <n v="30"/>
    <x v="3"/>
    <s v="Country"/>
    <x v="2"/>
    <s v="Negro lot"/>
    <s v="400 p"/>
    <s v="slave to Hon. Andrew Eweing"/>
  </r>
  <r>
    <s v="4-1854"/>
    <s v="Jefferson"/>
    <x v="3560"/>
    <x v="9"/>
    <n v="1"/>
    <n v="24"/>
    <x v="15"/>
    <x v="3"/>
    <x v="0"/>
    <x v="0"/>
    <s v="B"/>
    <n v="30"/>
    <x v="3"/>
    <s v="City"/>
    <x v="166"/>
    <s v="Negro Ground"/>
    <s v="200p"/>
    <s v="slave to L. D. Stevenson"/>
  </r>
  <r>
    <s v="4-1855"/>
    <s v="Jo"/>
    <x v="3560"/>
    <x v="6"/>
    <n v="9"/>
    <n v="18"/>
    <x v="26"/>
    <x v="3"/>
    <x v="0"/>
    <x v="0"/>
    <s v="B"/>
    <n v="30"/>
    <x v="3"/>
    <s v="City"/>
    <x v="41"/>
    <s v="Negro Ground"/>
    <s v="pauper"/>
    <s v="free man Col'd"/>
  </r>
  <r>
    <s v="4-1851"/>
    <s v="John"/>
    <x v="3560"/>
    <x v="3"/>
    <n v="7"/>
    <n v="6"/>
    <x v="31"/>
    <x v="3"/>
    <x v="0"/>
    <x v="0"/>
    <s v="B"/>
    <n v="30"/>
    <x v="3"/>
    <s v="Country"/>
    <x v="11"/>
    <s v="Poplar"/>
    <n v="400"/>
    <s v="slave of Mrs. S. A. Lawrence"/>
  </r>
  <r>
    <s v="5-1862"/>
    <s v="Joseph"/>
    <x v="3560"/>
    <x v="10"/>
    <n v="2"/>
    <n v="23"/>
    <x v="14"/>
    <x v="2"/>
    <x v="0"/>
    <x v="0"/>
    <s v="B"/>
    <n v="30"/>
    <x v="3"/>
    <s v="City"/>
    <x v="0"/>
    <s v="Negro lot"/>
    <s v="200p"/>
    <s v="servant to C. E. Hillman"/>
  </r>
  <r>
    <s v="4-1847"/>
    <s v="Lucy"/>
    <x v="3560"/>
    <x v="9"/>
    <n v="1"/>
    <n v="18"/>
    <x v="39"/>
    <x v="0"/>
    <x v="0"/>
    <x v="1"/>
    <s v="B"/>
    <n v="30"/>
    <x v="3"/>
    <s v="City"/>
    <x v="12"/>
    <s v="Poplar"/>
    <n v="200"/>
    <s v="slave to L. P. Cheatham"/>
  </r>
  <r>
    <s v="4-1850"/>
    <s v="Major"/>
    <x v="3560"/>
    <x v="3"/>
    <n v="7"/>
    <n v="3"/>
    <x v="9"/>
    <x v="3"/>
    <x v="0"/>
    <x v="0"/>
    <s v="B"/>
    <n v="30"/>
    <x v="3"/>
    <s v="City"/>
    <x v="7"/>
    <s v="Poplar"/>
    <n v="200"/>
    <s v="slave of J. T. Ellison"/>
  </r>
  <r>
    <s v="4-1858"/>
    <s v="Margaret"/>
    <x v="3560"/>
    <x v="4"/>
    <n v="4"/>
    <n v="3"/>
    <x v="10"/>
    <x v="3"/>
    <x v="0"/>
    <x v="1"/>
    <s v="B"/>
    <n v="30"/>
    <x v="3"/>
    <s v="City"/>
    <x v="12"/>
    <s v="Negro lot"/>
    <m/>
    <s v="slave to R.W. Porter, Lot of W. Hickman"/>
  </r>
  <r>
    <s v="5-1864"/>
    <s v="Margrett"/>
    <x v="3560"/>
    <x v="4"/>
    <n v="4"/>
    <n v="25"/>
    <x v="32"/>
    <x v="2"/>
    <x v="0"/>
    <x v="1"/>
    <s v="B"/>
    <n v="30"/>
    <x v="3"/>
    <s v="City"/>
    <x v="44"/>
    <s v="Negro lot"/>
    <s v="200p"/>
    <s v="servt to Mr. Crocker"/>
  </r>
  <r>
    <s v="5-1863"/>
    <s v="Mariah"/>
    <x v="3560"/>
    <x v="4"/>
    <n v="4"/>
    <n v="20"/>
    <x v="5"/>
    <x v="2"/>
    <x v="0"/>
    <x v="1"/>
    <s v="B"/>
    <n v="30"/>
    <x v="3"/>
    <s v="City"/>
    <x v="75"/>
    <s v="Pauper"/>
    <s v="lot"/>
    <s v="servant to Mrs. Fryer"/>
  </r>
  <r>
    <s v="4-1850"/>
    <s v="Marinda"/>
    <x v="3560"/>
    <x v="3"/>
    <n v="7"/>
    <n v="4"/>
    <x v="9"/>
    <x v="3"/>
    <x v="0"/>
    <x v="1"/>
    <s v="B"/>
    <n v="30"/>
    <x v="3"/>
    <s v="City"/>
    <x v="7"/>
    <s v="Poplar"/>
    <n v="200"/>
    <s v="slave of Thos. Washington"/>
  </r>
  <r>
    <s v="4-1846"/>
    <s v="Martin"/>
    <x v="3560"/>
    <x v="7"/>
    <n v="3"/>
    <n v="24"/>
    <x v="44"/>
    <x v="0"/>
    <x v="0"/>
    <x v="0"/>
    <s v="B"/>
    <n v="30"/>
    <x v="3"/>
    <s v="Counry"/>
    <x v="8"/>
    <m/>
    <n v="200"/>
    <s v="slave of G. Merritt"/>
  </r>
  <r>
    <s v="4-1856"/>
    <s v="Mary"/>
    <x v="3560"/>
    <x v="1"/>
    <n v="12"/>
    <n v="24"/>
    <x v="12"/>
    <x v="3"/>
    <x v="0"/>
    <x v="1"/>
    <s v="B"/>
    <n v="30"/>
    <x v="3"/>
    <s v="City"/>
    <x v="11"/>
    <s v="Negro lot"/>
    <n v="200"/>
    <s v="slave to Col. Joseph Work"/>
  </r>
  <r>
    <s v="4-1855"/>
    <s v="Moses"/>
    <x v="3560"/>
    <x v="3"/>
    <n v="7"/>
    <n v="22"/>
    <x v="26"/>
    <x v="3"/>
    <x v="0"/>
    <x v="0"/>
    <s v="B"/>
    <n v="30"/>
    <x v="3"/>
    <s v="City"/>
    <x v="19"/>
    <s v="Negro Ground"/>
    <n v="200"/>
    <s v="slave to Henry Graves"/>
  </r>
  <r>
    <s v="5-1863"/>
    <s v="Nancy"/>
    <x v="3560"/>
    <x v="7"/>
    <n v="3"/>
    <n v="5"/>
    <x v="5"/>
    <x v="2"/>
    <x v="0"/>
    <x v="1"/>
    <s v="B"/>
    <n v="30"/>
    <x v="3"/>
    <s v="City"/>
    <x v="2"/>
    <s v="Negro lot"/>
    <s v="200p"/>
    <s v="servant to Abe Turner"/>
  </r>
  <r>
    <s v="4-1846"/>
    <s v="Neicy"/>
    <x v="3560"/>
    <x v="5"/>
    <n v="10"/>
    <n v="27"/>
    <x v="44"/>
    <x v="0"/>
    <x v="0"/>
    <x v="1"/>
    <s v="B"/>
    <n v="30"/>
    <x v="3"/>
    <s v="City"/>
    <x v="42"/>
    <s v="Poplar"/>
    <n v="200"/>
    <s v="slave to Thomas James"/>
  </r>
  <r>
    <s v="4-1848"/>
    <s v="Pheba"/>
    <x v="3560"/>
    <x v="5"/>
    <n v="10"/>
    <n v="16"/>
    <x v="4"/>
    <x v="0"/>
    <x v="0"/>
    <x v="1"/>
    <s v="B"/>
    <n v="30"/>
    <x v="3"/>
    <s v="City"/>
    <x v="2"/>
    <s v="Central"/>
    <n v="200"/>
    <s v="slave of J.B. Ferguson"/>
  </r>
  <r>
    <s v="4-1859"/>
    <s v="Samuel"/>
    <x v="3560"/>
    <x v="8"/>
    <n v="8"/>
    <n v="22"/>
    <x v="33"/>
    <x v="3"/>
    <x v="0"/>
    <x v="0"/>
    <s v="B"/>
    <n v="30"/>
    <x v="3"/>
    <s v="City"/>
    <x v="2"/>
    <s v="Negro lot"/>
    <s v="200p"/>
    <s v="slave to Mrs. Catharine McNairy"/>
  </r>
  <r>
    <s v="4-1847"/>
    <s v="Sillah"/>
    <x v="3560"/>
    <x v="9"/>
    <n v="1"/>
    <n v="15"/>
    <x v="39"/>
    <x v="0"/>
    <x v="0"/>
    <x v="1"/>
    <s v="B"/>
    <n v="30"/>
    <x v="3"/>
    <s v="City"/>
    <x v="8"/>
    <s v="Poplar"/>
    <n v="200"/>
    <s v="slave to F. O. Hurt"/>
  </r>
  <r>
    <s v="4-1851"/>
    <s v="Simon"/>
    <x v="3560"/>
    <x v="8"/>
    <n v="8"/>
    <n v="2"/>
    <x v="31"/>
    <x v="3"/>
    <x v="0"/>
    <x v="0"/>
    <s v="B"/>
    <n v="30"/>
    <x v="3"/>
    <s v="City"/>
    <x v="2"/>
    <s v="Poplar"/>
    <n v="200"/>
    <s v="slave of John Gleaves"/>
  </r>
  <r>
    <s v="4-1847"/>
    <s v="Solomon"/>
    <x v="3560"/>
    <x v="3"/>
    <n v="7"/>
    <n v="22"/>
    <x v="39"/>
    <x v="0"/>
    <x v="0"/>
    <x v="0"/>
    <s v="B"/>
    <n v="30"/>
    <x v="3"/>
    <s v="City"/>
    <x v="8"/>
    <s v="Poplar"/>
    <n v="200"/>
    <s v="slave to J. Murrell"/>
  </r>
  <r>
    <s v="5-1862"/>
    <s v="Sophia"/>
    <x v="3560"/>
    <x v="7"/>
    <n v="3"/>
    <n v="24"/>
    <x v="14"/>
    <x v="2"/>
    <x v="0"/>
    <x v="1"/>
    <s v="B"/>
    <n v="30"/>
    <x v="3"/>
    <s v="City"/>
    <x v="11"/>
    <s v="Negro lot"/>
    <s v="200p"/>
    <s v="servant Smiths Estate"/>
  </r>
  <r>
    <s v="4-1850"/>
    <s v="Susan"/>
    <x v="3560"/>
    <x v="3"/>
    <n v="7"/>
    <n v="18"/>
    <x v="9"/>
    <x v="3"/>
    <x v="0"/>
    <x v="1"/>
    <s v="B"/>
    <n v="30"/>
    <x v="3"/>
    <s v="City"/>
    <x v="7"/>
    <s v="Poplar"/>
    <n v="200"/>
    <s v="slave of Thos. Batts"/>
  </r>
  <r>
    <s v="4-1850"/>
    <s v="Tamer"/>
    <x v="3560"/>
    <x v="3"/>
    <n v="7"/>
    <n v="6"/>
    <x v="9"/>
    <x v="3"/>
    <x v="0"/>
    <x v="1"/>
    <s v="B"/>
    <n v="30"/>
    <x v="3"/>
    <s v="City"/>
    <x v="137"/>
    <s v="Poplar"/>
    <n v="200"/>
    <s v="slave of Mrs. H. Ament"/>
  </r>
  <r>
    <s v="4-1849"/>
    <s v="Wesley"/>
    <x v="3560"/>
    <x v="3"/>
    <n v="7"/>
    <n v="3"/>
    <x v="0"/>
    <x v="0"/>
    <x v="0"/>
    <x v="0"/>
    <s v="B"/>
    <n v="30"/>
    <x v="3"/>
    <s v="Country"/>
    <x v="7"/>
    <s v="Poplar"/>
    <n v="400"/>
    <s v="slave of W. E. Watkins"/>
  </r>
  <r>
    <s v="4-1854"/>
    <s v="William"/>
    <x v="3560"/>
    <x v="0"/>
    <n v="6"/>
    <n v="7"/>
    <x v="15"/>
    <x v="3"/>
    <x v="0"/>
    <x v="0"/>
    <s v="B"/>
    <n v="30"/>
    <x v="3"/>
    <s v="City"/>
    <x v="8"/>
    <s v="Negro Ground"/>
    <s v="200p"/>
    <s v="slave to N &amp; C, R. R. Co."/>
  </r>
  <r>
    <s v="4-1850"/>
    <s v="Abram"/>
    <x v="3560"/>
    <x v="3"/>
    <n v="7"/>
    <n v="17"/>
    <x v="9"/>
    <x v="3"/>
    <x v="0"/>
    <x v="0"/>
    <s v="B"/>
    <n v="31"/>
    <x v="3"/>
    <s v="City"/>
    <x v="7"/>
    <s v="New ground"/>
    <n v="200"/>
    <s v="slave of W. Garner"/>
  </r>
  <r>
    <s v="4-1850"/>
    <s v="Betty"/>
    <x v="3560"/>
    <x v="8"/>
    <n v="8"/>
    <n v="14"/>
    <x v="9"/>
    <x v="3"/>
    <x v="0"/>
    <x v="1"/>
    <s v="B"/>
    <n v="31"/>
    <x v="3"/>
    <s v="City"/>
    <x v="12"/>
    <s v="Poplar"/>
    <n v="200"/>
    <s v="slave of B. Douglass"/>
  </r>
  <r>
    <s v="5-1864"/>
    <s v="Cornelius"/>
    <x v="3560"/>
    <x v="6"/>
    <n v="9"/>
    <n v="27"/>
    <x v="32"/>
    <x v="2"/>
    <x v="0"/>
    <x v="0"/>
    <s v="B"/>
    <n v="31"/>
    <x v="3"/>
    <s v="City"/>
    <x v="43"/>
    <s v="Negro lot"/>
    <s v="old grave"/>
    <s v="servt to John Webb"/>
  </r>
  <r>
    <s v="4-1849"/>
    <s v="Dempsey"/>
    <x v="3560"/>
    <x v="0"/>
    <n v="6"/>
    <n v="11"/>
    <x v="0"/>
    <x v="0"/>
    <x v="0"/>
    <x v="0"/>
    <s v="B"/>
    <n v="31"/>
    <x v="3"/>
    <s v="City"/>
    <x v="7"/>
    <s v="Poplar"/>
    <n v="200"/>
    <s v="slave of B. H. Sheppard"/>
  </r>
  <r>
    <s v="4-1854"/>
    <s v="Hooley. Wm."/>
    <x v="3560"/>
    <x v="1"/>
    <n v="12"/>
    <n v="21"/>
    <x v="15"/>
    <x v="3"/>
    <x v="0"/>
    <x v="0"/>
    <s v="W"/>
    <n v="31"/>
    <x v="3"/>
    <s v="City"/>
    <x v="1158"/>
    <s v="Poplar"/>
    <s v="lot"/>
    <m/>
  </r>
  <r>
    <s v="4-1849"/>
    <s v="Jane"/>
    <x v="3560"/>
    <x v="7"/>
    <n v="3"/>
    <n v="30"/>
    <x v="0"/>
    <x v="0"/>
    <x v="0"/>
    <x v="1"/>
    <s v="B"/>
    <n v="31"/>
    <x v="3"/>
    <s v="City"/>
    <x v="0"/>
    <s v="Poplar"/>
    <n v="200"/>
    <s v="slave of O. B. Hayse"/>
  </r>
  <r>
    <s v="4-1853"/>
    <s v="Martha"/>
    <x v="3560"/>
    <x v="11"/>
    <n v="11"/>
    <n v="11"/>
    <x v="56"/>
    <x v="3"/>
    <x v="0"/>
    <x v="1"/>
    <s v="B"/>
    <n v="31"/>
    <x v="3"/>
    <s v="City"/>
    <x v="12"/>
    <s v="Negro Ground"/>
    <s v="200p"/>
    <s v="servant to Dr. R. A. Lapsley"/>
  </r>
  <r>
    <s v="4-1859"/>
    <s v="Mary"/>
    <x v="3560"/>
    <x v="0"/>
    <n v="6"/>
    <n v="15"/>
    <x v="33"/>
    <x v="3"/>
    <x v="0"/>
    <x v="1"/>
    <s v="B"/>
    <n v="31"/>
    <x v="3"/>
    <s v="City"/>
    <x v="12"/>
    <s v="Negro lot"/>
    <n v="200"/>
    <s v="slave to P. Blakeley"/>
  </r>
  <r>
    <s v="5-1864"/>
    <s v="Pacince"/>
    <x v="3560"/>
    <x v="4"/>
    <n v="4"/>
    <n v="19"/>
    <x v="32"/>
    <x v="2"/>
    <x v="0"/>
    <x v="1"/>
    <s v="B"/>
    <n v="31"/>
    <x v="3"/>
    <s v="City"/>
    <x v="42"/>
    <s v="Negro lot"/>
    <s v="200p"/>
    <s v="servt to Thomas Biser"/>
  </r>
  <r>
    <s v="4-1849"/>
    <s v="Sarah"/>
    <x v="3560"/>
    <x v="4"/>
    <n v="4"/>
    <n v="7"/>
    <x v="0"/>
    <x v="0"/>
    <x v="0"/>
    <x v="1"/>
    <s v="B"/>
    <n v="31"/>
    <x v="3"/>
    <s v="City"/>
    <x v="7"/>
    <s v="Poplar"/>
    <n v="200"/>
    <s v="slave of Rev. R. A. Lapsley"/>
  </r>
  <r>
    <s v="4-1856"/>
    <s v="Wade"/>
    <x v="3560"/>
    <x v="10"/>
    <n v="2"/>
    <n v="28"/>
    <x v="12"/>
    <x v="3"/>
    <x v="0"/>
    <x v="0"/>
    <s v="B"/>
    <n v="31"/>
    <x v="3"/>
    <s v="City"/>
    <x v="36"/>
    <s v="Negro lot"/>
    <s v="200p"/>
    <s v="slave to N &amp; C Rail Road"/>
  </r>
  <r>
    <s v="5-1864"/>
    <s v="Adline"/>
    <x v="3560"/>
    <x v="9"/>
    <n v="1"/>
    <n v="15"/>
    <x v="32"/>
    <x v="2"/>
    <x v="0"/>
    <x v="1"/>
    <s v="B"/>
    <n v="32"/>
    <x v="3"/>
    <s v="City"/>
    <x v="4"/>
    <s v="Negro lot"/>
    <s v="200p"/>
    <s v="servt to Mathew Johnson"/>
  </r>
  <r>
    <s v="5-1864"/>
    <s v="Lucinda"/>
    <x v="3560"/>
    <x v="4"/>
    <n v="4"/>
    <n v="3"/>
    <x v="32"/>
    <x v="2"/>
    <x v="0"/>
    <x v="1"/>
    <s v="B"/>
    <n v="32"/>
    <x v="3"/>
    <s v="City"/>
    <x v="17"/>
    <s v="Negro lot"/>
    <s v="200p"/>
    <s v="servt to N. Cook"/>
  </r>
  <r>
    <s v="5-1864"/>
    <s v="Manervy"/>
    <x v="3560"/>
    <x v="1"/>
    <n v="12"/>
    <n v="26"/>
    <x v="32"/>
    <x v="2"/>
    <x v="0"/>
    <x v="1"/>
    <s v="B"/>
    <n v="32"/>
    <x v="3"/>
    <s v="City"/>
    <x v="36"/>
    <s v="Negro lot"/>
    <s v="200p"/>
    <s v="servt to L. Flippin"/>
  </r>
  <r>
    <s v="4-1852"/>
    <s v="W. B. Nicholls"/>
    <x v="3560"/>
    <x v="11"/>
    <n v="11"/>
    <n v="7"/>
    <x v="8"/>
    <x v="3"/>
    <x v="0"/>
    <x v="0"/>
    <s v="W"/>
    <n v="32"/>
    <x v="3"/>
    <s v="City"/>
    <x v="2"/>
    <m/>
    <m/>
    <m/>
  </r>
  <r>
    <s v="4-1859"/>
    <s v="Agnes"/>
    <x v="3560"/>
    <x v="5"/>
    <n v="10"/>
    <n v="30"/>
    <x v="33"/>
    <x v="3"/>
    <x v="0"/>
    <x v="1"/>
    <s v="B"/>
    <n v="33"/>
    <x v="3"/>
    <s v="City"/>
    <x v="2"/>
    <s v="Negro lot"/>
    <s v="200p"/>
    <s v="slave to Jessee Warren"/>
  </r>
  <r>
    <s v="4-1860"/>
    <s v="Alfred"/>
    <x v="3560"/>
    <x v="9"/>
    <n v="1"/>
    <n v="15"/>
    <x v="21"/>
    <x v="2"/>
    <x v="0"/>
    <x v="0"/>
    <s v="B"/>
    <n v="33"/>
    <x v="3"/>
    <s v="City"/>
    <x v="2"/>
    <s v="Negro lot"/>
    <s v="200p"/>
    <s v="slave to Mrs. Gov. Cannon"/>
  </r>
  <r>
    <s v="4-1853"/>
    <s v="Caleb"/>
    <x v="3560"/>
    <x v="11"/>
    <n v="11"/>
    <n v="20"/>
    <x v="56"/>
    <x v="3"/>
    <x v="0"/>
    <x v="0"/>
    <s v="B"/>
    <n v="33"/>
    <x v="3"/>
    <s v="City"/>
    <x v="1159"/>
    <s v="Negro Ground"/>
    <s v="200p"/>
    <s v="slave to L. B. Fite"/>
  </r>
  <r>
    <s v="5-1864"/>
    <s v="Catharine"/>
    <x v="3560"/>
    <x v="6"/>
    <n v="9"/>
    <n v="30"/>
    <x v="32"/>
    <x v="2"/>
    <x v="0"/>
    <x v="1"/>
    <s v="B"/>
    <n v="33"/>
    <x v="3"/>
    <s v="City"/>
    <x v="17"/>
    <s v="Negro lot"/>
    <s v="old grave"/>
    <s v="servt to William Bradford"/>
  </r>
  <r>
    <s v="4-1854"/>
    <s v="Elizabeth"/>
    <x v="3560"/>
    <x v="10"/>
    <n v="2"/>
    <n v="16"/>
    <x v="15"/>
    <x v="3"/>
    <x v="0"/>
    <x v="1"/>
    <s v="B"/>
    <n v="33"/>
    <x v="3"/>
    <s v="Country"/>
    <x v="2"/>
    <s v="Negro Ground"/>
    <n v="400"/>
    <s v="slave to Col. Venable"/>
  </r>
  <r>
    <s v="4-1849"/>
    <s v="Esau"/>
    <x v="3560"/>
    <x v="10"/>
    <n v="2"/>
    <n v="5"/>
    <x v="0"/>
    <x v="0"/>
    <x v="0"/>
    <x v="0"/>
    <s v="B"/>
    <n v="33"/>
    <x v="3"/>
    <s v="City"/>
    <x v="7"/>
    <s v="Poplar"/>
    <n v="200"/>
    <s v="slave of Aaron Wright"/>
  </r>
  <r>
    <s v="5-1861"/>
    <s v="Melvina"/>
    <x v="3560"/>
    <x v="9"/>
    <n v="1"/>
    <n v="9"/>
    <x v="24"/>
    <x v="2"/>
    <x v="0"/>
    <x v="1"/>
    <s v="B"/>
    <n v="33"/>
    <x v="3"/>
    <s v="City"/>
    <x v="2"/>
    <s v="Negro lot"/>
    <s v="200p"/>
    <s v="slave to P. Blakeley"/>
  </r>
  <r>
    <s v="4-1858"/>
    <s v="Peggy"/>
    <x v="3560"/>
    <x v="5"/>
    <n v="10"/>
    <n v="17"/>
    <x v="10"/>
    <x v="3"/>
    <x v="0"/>
    <x v="1"/>
    <s v="B"/>
    <n v="33"/>
    <x v="3"/>
    <s v="City"/>
    <x v="1"/>
    <s v="Negro lot"/>
    <s v="200p"/>
    <s v="slave to J.G. Sawyers"/>
  </r>
  <r>
    <s v="5-1864"/>
    <s v="William"/>
    <x v="3560"/>
    <x v="4"/>
    <n v="4"/>
    <n v="4"/>
    <x v="32"/>
    <x v="2"/>
    <x v="0"/>
    <x v="0"/>
    <s v="B"/>
    <n v="33"/>
    <x v="3"/>
    <s v="City"/>
    <x v="42"/>
    <s v="Negro lot"/>
    <s v="old grave"/>
    <s v="servt to Jessee Warrin"/>
  </r>
  <r>
    <s v="5-1862"/>
    <s v="William"/>
    <x v="3560"/>
    <x v="7"/>
    <n v="3"/>
    <n v="11"/>
    <x v="14"/>
    <x v="2"/>
    <x v="0"/>
    <x v="0"/>
    <s v="W"/>
    <n v="33"/>
    <x v="3"/>
    <s v="City"/>
    <x v="52"/>
    <s v="Negro lot"/>
    <n v="200"/>
    <s v="servant to Wm. Petway"/>
  </r>
  <r>
    <s v="5-1864"/>
    <s v="Charles"/>
    <x v="3560"/>
    <x v="8"/>
    <n v="8"/>
    <n v="9"/>
    <x v="32"/>
    <x v="2"/>
    <x v="0"/>
    <x v="0"/>
    <s v="B"/>
    <n v="34"/>
    <x v="3"/>
    <s v="City"/>
    <x v="66"/>
    <s v="Negro lot"/>
    <s v="old grave"/>
    <s v="servt of John Claybrook"/>
  </r>
  <r>
    <s v="4-1859"/>
    <s v="Crawford"/>
    <x v="3560"/>
    <x v="4"/>
    <n v="4"/>
    <n v="3"/>
    <x v="33"/>
    <x v="3"/>
    <x v="0"/>
    <x v="0"/>
    <s v="B"/>
    <n v="34"/>
    <x v="3"/>
    <s v="City"/>
    <x v="4"/>
    <s v="Negro lot"/>
    <s v="200p"/>
    <s v="slave to John Overton"/>
  </r>
  <r>
    <s v="4-1854"/>
    <s v="David"/>
    <x v="3560"/>
    <x v="6"/>
    <n v="9"/>
    <n v="14"/>
    <x v="15"/>
    <x v="3"/>
    <x v="0"/>
    <x v="0"/>
    <s v="B"/>
    <n v="34"/>
    <x v="3"/>
    <s v="City"/>
    <x v="29"/>
    <s v="Negro Ground"/>
    <n v="200"/>
    <s v="slave to Aaron Write"/>
  </r>
  <r>
    <s v="5-1864"/>
    <s v="Henry"/>
    <x v="3560"/>
    <x v="11"/>
    <n v="11"/>
    <n v="9"/>
    <x v="32"/>
    <x v="2"/>
    <x v="0"/>
    <x v="0"/>
    <s v="B"/>
    <n v="34"/>
    <x v="3"/>
    <s v="City"/>
    <x v="4"/>
    <s v="Poplar"/>
    <s v="200p"/>
    <s v="servt to R. H. Grooms"/>
  </r>
  <r>
    <s v="4-1855"/>
    <s v="Malinda"/>
    <x v="3560"/>
    <x v="1"/>
    <n v="12"/>
    <n v="27"/>
    <x v="26"/>
    <x v="3"/>
    <x v="0"/>
    <x v="1"/>
    <s v="B"/>
    <n v="34"/>
    <x v="3"/>
    <s v="City"/>
    <x v="2"/>
    <s v="Negro lot"/>
    <n v="200"/>
    <s v="slave to Dr. Jno. S. Young"/>
  </r>
  <r>
    <s v="4-1859"/>
    <s v="Samuel"/>
    <x v="3560"/>
    <x v="7"/>
    <n v="3"/>
    <n v="13"/>
    <x v="33"/>
    <x v="3"/>
    <x v="0"/>
    <x v="0"/>
    <s v="B"/>
    <n v="34"/>
    <x v="3"/>
    <s v="City"/>
    <x v="36"/>
    <s v="Negro lot"/>
    <s v="200p"/>
    <s v="slave to Dr. Jno. M. Watson"/>
  </r>
  <r>
    <s v="4-1858"/>
    <s v="Aaron"/>
    <x v="3560"/>
    <x v="0"/>
    <n v="6"/>
    <n v="12"/>
    <x v="10"/>
    <x v="3"/>
    <x v="0"/>
    <x v="0"/>
    <s v="B"/>
    <n v="35"/>
    <x v="3"/>
    <s v="City"/>
    <x v="2"/>
    <s v="Negro lot"/>
    <s v="tax"/>
    <s v="slave to Moses Wright"/>
  </r>
  <r>
    <s v="4-1852"/>
    <s v="Alford"/>
    <x v="3560"/>
    <x v="4"/>
    <n v="4"/>
    <n v="2"/>
    <x v="8"/>
    <x v="3"/>
    <x v="0"/>
    <x v="0"/>
    <s v="B"/>
    <n v="35"/>
    <x v="3"/>
    <s v="City"/>
    <x v="57"/>
    <s v="Poplar"/>
    <n v="200"/>
    <s v="slave of B. Litton"/>
  </r>
  <r>
    <s v="4-1854"/>
    <s v="Alfred"/>
    <x v="3560"/>
    <x v="2"/>
    <n v="5"/>
    <n v="14"/>
    <x v="15"/>
    <x v="3"/>
    <x v="0"/>
    <x v="0"/>
    <s v="B"/>
    <n v="35"/>
    <x v="3"/>
    <s v="City"/>
    <x v="1160"/>
    <s v="Negro Ground"/>
    <n v="200"/>
    <s v="slave to James Green Esq."/>
  </r>
  <r>
    <s v="4-1850"/>
    <s v="Betcy"/>
    <x v="3560"/>
    <x v="3"/>
    <n v="7"/>
    <n v="14"/>
    <x v="9"/>
    <x v="3"/>
    <x v="0"/>
    <x v="1"/>
    <s v="B"/>
    <n v="35"/>
    <x v="3"/>
    <s v="City"/>
    <x v="7"/>
    <s v="Poplar"/>
    <n v="200"/>
    <s v="slave of J. P. Brown"/>
  </r>
  <r>
    <s v="4-1853"/>
    <s v="Celia"/>
    <x v="3560"/>
    <x v="0"/>
    <n v="6"/>
    <n v="30"/>
    <x v="56"/>
    <x v="3"/>
    <x v="0"/>
    <x v="1"/>
    <s v="B"/>
    <n v="35"/>
    <x v="3"/>
    <s v="Country"/>
    <x v="2"/>
    <s v="Negro Ground"/>
    <n v="400"/>
    <s v="slave to F. K. Zollicoffer"/>
  </r>
  <r>
    <s v="4-1852"/>
    <s v="Charles"/>
    <x v="3560"/>
    <x v="9"/>
    <n v="1"/>
    <n v="9"/>
    <x v="8"/>
    <x v="3"/>
    <x v="0"/>
    <x v="0"/>
    <s v="B"/>
    <n v="35"/>
    <x v="3"/>
    <s v="City"/>
    <x v="29"/>
    <s v="Poplar"/>
    <n v="200"/>
    <s v="slave Williams, charge Zollicoffer"/>
  </r>
  <r>
    <s v="4-1857"/>
    <s v="Charlott"/>
    <x v="3560"/>
    <x v="9"/>
    <n v="1"/>
    <n v="3"/>
    <x v="30"/>
    <x v="3"/>
    <x v="0"/>
    <x v="1"/>
    <s v="B"/>
    <n v="35"/>
    <x v="3"/>
    <s v="City"/>
    <x v="2"/>
    <s v="Negro lot"/>
    <s v="200p"/>
    <s v="slave to N. P. Corbitt"/>
  </r>
  <r>
    <s v="4-1848"/>
    <s v="Delpha"/>
    <x v="3560"/>
    <x v="11"/>
    <n v="11"/>
    <n v="6"/>
    <x v="4"/>
    <x v="0"/>
    <x v="0"/>
    <x v="1"/>
    <s v="B"/>
    <n v="35"/>
    <x v="3"/>
    <s v="City"/>
    <x v="2"/>
    <s v="Poplar"/>
    <n v="2"/>
    <s v="slave of Mrs. E. Donnelson"/>
  </r>
  <r>
    <s v="4-1850"/>
    <s v="Edmond"/>
    <x v="3560"/>
    <x v="3"/>
    <n v="7"/>
    <n v="7"/>
    <x v="9"/>
    <x v="3"/>
    <x v="0"/>
    <x v="0"/>
    <s v="B"/>
    <n v="35"/>
    <x v="3"/>
    <s v="City"/>
    <x v="7"/>
    <s v="Poplar"/>
    <n v="200"/>
    <s v="slave of Tally, Charge Dodd"/>
  </r>
  <r>
    <s v="4-1852"/>
    <s v="Eliza"/>
    <x v="3560"/>
    <x v="11"/>
    <n v="11"/>
    <n v="26"/>
    <x v="8"/>
    <x v="3"/>
    <x v="0"/>
    <x v="1"/>
    <s v="B"/>
    <n v="35"/>
    <x v="3"/>
    <s v="City"/>
    <x v="173"/>
    <s v="Poplar"/>
    <n v="200"/>
    <s v="slave of R. Mills"/>
  </r>
  <r>
    <s v="4-1858"/>
    <s v="Emily"/>
    <x v="3560"/>
    <x v="1"/>
    <n v="12"/>
    <n v="31"/>
    <x v="10"/>
    <x v="3"/>
    <x v="0"/>
    <x v="1"/>
    <s v="B"/>
    <n v="35"/>
    <x v="3"/>
    <s v="City"/>
    <x v="2"/>
    <s v="Negro lot"/>
    <s v="200p"/>
    <s v="slave to Mrs. Catharine McNairy"/>
  </r>
  <r>
    <s v="5-1862"/>
    <s v="Franky"/>
    <x v="3560"/>
    <x v="8"/>
    <n v="8"/>
    <n v="16"/>
    <x v="14"/>
    <x v="2"/>
    <x v="0"/>
    <x v="1"/>
    <s v="B"/>
    <n v="35"/>
    <x v="3"/>
    <s v="City"/>
    <x v="2"/>
    <s v="Negro lot"/>
    <s v="200p"/>
    <s v="servant to John Porterfield"/>
  </r>
  <r>
    <s v="4-1849"/>
    <s v="Frederick"/>
    <x v="3560"/>
    <x v="3"/>
    <n v="7"/>
    <n v="11"/>
    <x v="0"/>
    <x v="0"/>
    <x v="0"/>
    <x v="0"/>
    <s v="B"/>
    <n v="35"/>
    <x v="3"/>
    <s v="City"/>
    <x v="7"/>
    <s v="Poplar"/>
    <n v="200"/>
    <s v="slave of Thos. Cox"/>
  </r>
  <r>
    <s v="4-1859"/>
    <s v="Hannah"/>
    <x v="3560"/>
    <x v="5"/>
    <n v="10"/>
    <n v="7"/>
    <x v="33"/>
    <x v="3"/>
    <x v="0"/>
    <x v="1"/>
    <s v="B"/>
    <n v="35"/>
    <x v="3"/>
    <s v="City"/>
    <x v="42"/>
    <s v="Negro lot"/>
    <s v="200p"/>
    <s v="slave to M. M. Brien Esq."/>
  </r>
  <r>
    <s v="4-1858"/>
    <s v="Harriet"/>
    <x v="3560"/>
    <x v="9"/>
    <n v="1"/>
    <n v="16"/>
    <x v="10"/>
    <x v="3"/>
    <x v="0"/>
    <x v="1"/>
    <s v="B"/>
    <n v="35"/>
    <x v="3"/>
    <s v="City"/>
    <x v="36"/>
    <s v="Negro lot"/>
    <s v="200p"/>
    <s v="slave to John Bowman"/>
  </r>
  <r>
    <s v="4-1851"/>
    <s v="Henry"/>
    <x v="3560"/>
    <x v="0"/>
    <n v="6"/>
    <n v="13"/>
    <x v="31"/>
    <x v="3"/>
    <x v="0"/>
    <x v="0"/>
    <s v="B"/>
    <n v="35"/>
    <x v="3"/>
    <s v="City"/>
    <x v="0"/>
    <s v="Poplar"/>
    <n v="200"/>
    <s v="slave of Mrs. Vanleer"/>
  </r>
  <r>
    <s v="5-1862"/>
    <s v="Henry"/>
    <x v="3560"/>
    <x v="7"/>
    <n v="3"/>
    <n v="6"/>
    <x v="14"/>
    <x v="2"/>
    <x v="0"/>
    <x v="0"/>
    <s v="B"/>
    <n v="35"/>
    <x v="3"/>
    <s v="City"/>
    <x v="119"/>
    <s v="Negro lot"/>
    <s v="200p"/>
    <s v="servant to James Woods"/>
  </r>
  <r>
    <s v="4-1859"/>
    <s v="Hiram"/>
    <x v="3560"/>
    <x v="10"/>
    <n v="2"/>
    <n v="27"/>
    <x v="33"/>
    <x v="3"/>
    <x v="0"/>
    <x v="0"/>
    <s v="B"/>
    <n v="35"/>
    <x v="3"/>
    <s v="City"/>
    <x v="4"/>
    <s v="Negro lot"/>
    <s v="200p"/>
    <s v="slave to M. Mormahan"/>
  </r>
  <r>
    <s v="4-1849"/>
    <s v="Hope"/>
    <x v="3560"/>
    <x v="3"/>
    <n v="7"/>
    <n v="4"/>
    <x v="0"/>
    <x v="0"/>
    <x v="0"/>
    <x v="0"/>
    <s v="B"/>
    <n v="35"/>
    <x v="3"/>
    <s v="City"/>
    <x v="21"/>
    <s v="Poplar"/>
    <n v="200"/>
    <s v="slave of John Beaty"/>
  </r>
  <r>
    <s v="4-1847"/>
    <s v="Ishmeal"/>
    <x v="3560"/>
    <x v="9"/>
    <n v="1"/>
    <n v="4"/>
    <x v="39"/>
    <x v="0"/>
    <x v="0"/>
    <x v="0"/>
    <s v="B"/>
    <n v="35"/>
    <x v="3"/>
    <s v="City"/>
    <x v="0"/>
    <s v="Poplar"/>
    <n v="200"/>
    <s v="slave of the estate of Widdow Robertson deceased"/>
  </r>
  <r>
    <s v="4-1849"/>
    <s v="Jackson"/>
    <x v="3560"/>
    <x v="4"/>
    <n v="4"/>
    <n v="12"/>
    <x v="0"/>
    <x v="0"/>
    <x v="0"/>
    <x v="0"/>
    <s v="B"/>
    <n v="35"/>
    <x v="3"/>
    <s v="City"/>
    <x v="7"/>
    <s v="Poplar"/>
    <n v="200"/>
    <s v="slave of J. L. Smith"/>
  </r>
  <r>
    <s v="4-1849"/>
    <s v="James"/>
    <x v="3560"/>
    <x v="0"/>
    <n v="6"/>
    <n v="18"/>
    <x v="0"/>
    <x v="0"/>
    <x v="0"/>
    <x v="0"/>
    <s v="B"/>
    <n v="35"/>
    <x v="3"/>
    <s v="City"/>
    <x v="7"/>
    <s v="Poplar"/>
    <n v="200"/>
    <s v="slave of Napier"/>
  </r>
  <r>
    <s v="4-1852"/>
    <s v="James"/>
    <x v="3560"/>
    <x v="7"/>
    <n v="3"/>
    <n v="26"/>
    <x v="8"/>
    <x v="3"/>
    <x v="0"/>
    <x v="0"/>
    <s v="B"/>
    <n v="35"/>
    <x v="3"/>
    <s v="City"/>
    <x v="42"/>
    <s v="Poplar"/>
    <n v="200"/>
    <s v="slave of J. Scrugs"/>
  </r>
  <r>
    <s v="4-1856"/>
    <s v="Jane"/>
    <x v="3560"/>
    <x v="8"/>
    <n v="8"/>
    <n v="9"/>
    <x v="12"/>
    <x v="3"/>
    <x v="0"/>
    <x v="1"/>
    <s v="B"/>
    <n v="35"/>
    <x v="3"/>
    <s v="City"/>
    <x v="12"/>
    <s v="Negro lot"/>
    <s v="lax p"/>
    <s v="slave to S. J. Jones"/>
  </r>
  <r>
    <s v="5-1864"/>
    <s v="Jane"/>
    <x v="3560"/>
    <x v="2"/>
    <n v="5"/>
    <n v="27"/>
    <x v="32"/>
    <x v="2"/>
    <x v="0"/>
    <x v="1"/>
    <s v="B"/>
    <n v="35"/>
    <x v="3"/>
    <s v="City"/>
    <x v="12"/>
    <s v="Negro lot"/>
    <s v="old grave"/>
    <s v="servt to Dr. Huston"/>
  </r>
  <r>
    <s v="4-1851"/>
    <s v="John"/>
    <x v="3560"/>
    <x v="2"/>
    <n v="5"/>
    <n v="29"/>
    <x v="31"/>
    <x v="3"/>
    <x v="0"/>
    <x v="0"/>
    <s v="B"/>
    <n v="35"/>
    <x v="3"/>
    <s v="City"/>
    <x v="88"/>
    <s v="Poplar"/>
    <n v="200"/>
    <s v="slave of Estate of C. Hadley"/>
  </r>
  <r>
    <s v="4-1850"/>
    <s v="John O. Duvias"/>
    <x v="3560"/>
    <x v="3"/>
    <n v="7"/>
    <n v="11"/>
    <x v="9"/>
    <x v="3"/>
    <x v="0"/>
    <x v="0"/>
    <s v="W"/>
    <n v="35"/>
    <x v="3"/>
    <s v="Country"/>
    <x v="7"/>
    <s v="Catholic"/>
    <s v="lot"/>
    <m/>
  </r>
  <r>
    <s v="4-1846"/>
    <s v="Joseph"/>
    <x v="3560"/>
    <x v="7"/>
    <n v="3"/>
    <n v="6"/>
    <x v="44"/>
    <x v="0"/>
    <x v="0"/>
    <x v="0"/>
    <s v="B"/>
    <n v="35"/>
    <x v="3"/>
    <s v="City"/>
    <x v="8"/>
    <m/>
    <n v="200"/>
    <s v="slave of R. Hill"/>
  </r>
  <r>
    <s v="4-1849"/>
    <s v="King"/>
    <x v="3560"/>
    <x v="3"/>
    <n v="7"/>
    <n v="5"/>
    <x v="0"/>
    <x v="0"/>
    <x v="0"/>
    <x v="0"/>
    <s v="B"/>
    <n v="35"/>
    <x v="3"/>
    <s v="City"/>
    <x v="7"/>
    <s v="Poplar"/>
    <n v="200"/>
    <s v="slave of James Johnson"/>
  </r>
  <r>
    <s v="5-1864"/>
    <s v="Lucy"/>
    <x v="3560"/>
    <x v="9"/>
    <n v="1"/>
    <n v="19"/>
    <x v="32"/>
    <x v="2"/>
    <x v="0"/>
    <x v="1"/>
    <s v="B"/>
    <n v="35"/>
    <x v="3"/>
    <s v="City"/>
    <x v="4"/>
    <s v="Negro lot"/>
    <s v="200p"/>
    <s v="servt to Mrs. L. Cox"/>
  </r>
  <r>
    <s v="4-1852"/>
    <s v="Lulisa"/>
    <x v="3560"/>
    <x v="11"/>
    <n v="11"/>
    <n v="26"/>
    <x v="8"/>
    <x v="3"/>
    <x v="0"/>
    <x v="1"/>
    <s v="B"/>
    <n v="35"/>
    <x v="3"/>
    <s v="City"/>
    <x v="2"/>
    <s v="Poplar"/>
    <n v="200"/>
    <s v="slave of James Rutherford"/>
  </r>
  <r>
    <s v="4-1849"/>
    <s v="Mary"/>
    <x v="3560"/>
    <x v="0"/>
    <n v="6"/>
    <n v="15"/>
    <x v="0"/>
    <x v="0"/>
    <x v="0"/>
    <x v="1"/>
    <s v="B"/>
    <n v="35"/>
    <x v="3"/>
    <s v="Country"/>
    <x v="7"/>
    <s v="Poplar"/>
    <n v="200"/>
    <s v="slave of I. Paul Esq"/>
  </r>
  <r>
    <s v="4-1849"/>
    <s v="Matilda"/>
    <x v="3560"/>
    <x v="0"/>
    <n v="6"/>
    <n v="15"/>
    <x v="0"/>
    <x v="0"/>
    <x v="0"/>
    <x v="1"/>
    <s v="B"/>
    <n v="35"/>
    <x v="3"/>
    <s v="City"/>
    <x v="2"/>
    <s v="Poplar"/>
    <n v="200"/>
    <s v="slave of W. D. Sempkins"/>
  </r>
  <r>
    <s v="4-1849"/>
    <s v="Meranda"/>
    <x v="3560"/>
    <x v="0"/>
    <n v="6"/>
    <n v="24"/>
    <x v="0"/>
    <x v="0"/>
    <x v="0"/>
    <x v="1"/>
    <s v="B"/>
    <n v="35"/>
    <x v="3"/>
    <s v="City"/>
    <x v="7"/>
    <s v="Poplar"/>
    <n v="200"/>
    <s v="slave of C. Brooks"/>
  </r>
  <r>
    <s v="4-1852"/>
    <s v="Milley"/>
    <x v="3560"/>
    <x v="0"/>
    <n v="6"/>
    <n v="7"/>
    <x v="8"/>
    <x v="3"/>
    <x v="0"/>
    <x v="1"/>
    <s v="B"/>
    <n v="35"/>
    <x v="3"/>
    <s v="City"/>
    <x v="0"/>
    <s v="Poplar"/>
    <n v="200"/>
    <s v="slave of Mrs. Susan Lyons"/>
  </r>
  <r>
    <s v="4-1849"/>
    <s v="Milly"/>
    <x v="3560"/>
    <x v="9"/>
    <n v="1"/>
    <n v="18"/>
    <x v="0"/>
    <x v="0"/>
    <x v="0"/>
    <x v="1"/>
    <s v="B"/>
    <n v="35"/>
    <x v="3"/>
    <s v="City"/>
    <x v="8"/>
    <s v="Poplar"/>
    <n v="200"/>
    <s v="slave of Mrs. Rachel Irwin"/>
  </r>
  <r>
    <s v="4-1849"/>
    <s v="Moses"/>
    <x v="3560"/>
    <x v="2"/>
    <n v="5"/>
    <n v="26"/>
    <x v="0"/>
    <x v="0"/>
    <x v="0"/>
    <x v="0"/>
    <s v="B"/>
    <n v="35"/>
    <x v="3"/>
    <s v="Country"/>
    <x v="7"/>
    <s v="Poplar"/>
    <n v="40"/>
    <s v="slave of A. G. Payne"/>
  </r>
  <r>
    <s v="5-1861"/>
    <s v="Nancy"/>
    <x v="3560"/>
    <x v="1"/>
    <n v="12"/>
    <n v="2"/>
    <x v="24"/>
    <x v="2"/>
    <x v="0"/>
    <x v="1"/>
    <s v="B"/>
    <n v="35"/>
    <x v="3"/>
    <s v="City"/>
    <x v="2"/>
    <s v="Negro lot"/>
    <s v="200p"/>
    <s v="servant to L. H. Lanier"/>
  </r>
  <r>
    <s v="4-1850"/>
    <s v="Ned"/>
    <x v="3560"/>
    <x v="3"/>
    <n v="7"/>
    <n v="8"/>
    <x v="9"/>
    <x v="3"/>
    <x v="0"/>
    <x v="0"/>
    <s v="B"/>
    <n v="35"/>
    <x v="3"/>
    <s v="City"/>
    <x v="7"/>
    <s v="Poplar"/>
    <n v="200"/>
    <s v="slave of Samuel Scott"/>
  </r>
  <r>
    <s v="4-1850"/>
    <s v="Ned"/>
    <x v="3560"/>
    <x v="0"/>
    <n v="6"/>
    <n v="28"/>
    <x v="9"/>
    <x v="3"/>
    <x v="0"/>
    <x v="0"/>
    <s v="B"/>
    <n v="35"/>
    <x v="3"/>
    <s v="City"/>
    <x v="7"/>
    <s v="Poplar"/>
    <n v="200"/>
    <s v="slave of Wm. Cummings"/>
  </r>
  <r>
    <s v="4-1856"/>
    <s v="Oliver"/>
    <x v="3560"/>
    <x v="9"/>
    <n v="1"/>
    <n v="30"/>
    <x v="12"/>
    <x v="3"/>
    <x v="0"/>
    <x v="0"/>
    <s v="B"/>
    <n v="35"/>
    <x v="3"/>
    <s v="City"/>
    <x v="11"/>
    <s v="Cedar"/>
    <s v="lot"/>
    <s v="slave to A. McDaniel"/>
  </r>
  <r>
    <s v="4-1859"/>
    <s v="Parille"/>
    <x v="3560"/>
    <x v="7"/>
    <n v="3"/>
    <n v="17"/>
    <x v="33"/>
    <x v="3"/>
    <x v="0"/>
    <x v="1"/>
    <s v="B"/>
    <n v="35"/>
    <x v="3"/>
    <s v="City"/>
    <x v="188"/>
    <s v="Negro lot"/>
    <s v="200p"/>
    <s v="slave to W. H. Lucus"/>
  </r>
  <r>
    <s v="4-1854"/>
    <s v="Philis"/>
    <x v="3560"/>
    <x v="0"/>
    <n v="6"/>
    <n v="25"/>
    <x v="15"/>
    <x v="3"/>
    <x v="0"/>
    <x v="1"/>
    <s v="B"/>
    <n v="35"/>
    <x v="3"/>
    <s v="Country"/>
    <x v="7"/>
    <s v="Negro Ground"/>
    <s v="200p"/>
    <s v="slave to William McIntosh"/>
  </r>
  <r>
    <s v="4-1856"/>
    <s v="Richard"/>
    <x v="3560"/>
    <x v="10"/>
    <n v="2"/>
    <n v="14"/>
    <x v="12"/>
    <x v="3"/>
    <x v="0"/>
    <x v="0"/>
    <s v="B"/>
    <n v="35"/>
    <x v="3"/>
    <s v="City"/>
    <x v="11"/>
    <s v="Negro lot"/>
    <s v="200p"/>
    <s v="slave to Neri Low"/>
  </r>
  <r>
    <s v="4-1847"/>
    <s v="Rosanah"/>
    <x v="3560"/>
    <x v="7"/>
    <n v="3"/>
    <n v="9"/>
    <x v="39"/>
    <x v="0"/>
    <x v="0"/>
    <x v="1"/>
    <s v="B"/>
    <n v="35"/>
    <x v="3"/>
    <s v="City"/>
    <x v="1161"/>
    <s v="Poplar"/>
    <n v="200"/>
    <s v="slave to Widdow Dickerson"/>
  </r>
  <r>
    <s v="4-1856"/>
    <s v="Terracy"/>
    <x v="3560"/>
    <x v="4"/>
    <n v="4"/>
    <n v="8"/>
    <x v="12"/>
    <x v="3"/>
    <x v="0"/>
    <x v="1"/>
    <s v="B"/>
    <n v="35"/>
    <x v="3"/>
    <s v="City"/>
    <x v="2"/>
    <s v="Negro lot"/>
    <n v="200"/>
    <s v="slave to Robert B. Castleman"/>
  </r>
  <r>
    <s v="5-1864"/>
    <s v="Washington"/>
    <x v="3560"/>
    <x v="3"/>
    <n v="7"/>
    <n v="5"/>
    <x v="32"/>
    <x v="2"/>
    <x v="0"/>
    <x v="0"/>
    <s v="B"/>
    <n v="35"/>
    <x v="3"/>
    <s v="City"/>
    <x v="2"/>
    <s v="Negro lot"/>
    <s v="old grave"/>
    <s v="servt of Hinch Petway"/>
  </r>
  <r>
    <s v="5-1862"/>
    <s v="Cintha"/>
    <x v="3560"/>
    <x v="6"/>
    <n v="9"/>
    <n v="7"/>
    <x v="14"/>
    <x v="2"/>
    <x v="0"/>
    <x v="1"/>
    <s v="B"/>
    <n v="36"/>
    <x v="3"/>
    <s v="City"/>
    <x v="11"/>
    <s v="Negro lot"/>
    <s v="200p"/>
    <s v="servant to Johnson"/>
  </r>
  <r>
    <s v="4-1850"/>
    <s v="Frank"/>
    <x v="3560"/>
    <x v="0"/>
    <n v="6"/>
    <n v="25"/>
    <x v="9"/>
    <x v="3"/>
    <x v="0"/>
    <x v="0"/>
    <s v="B"/>
    <n v="36"/>
    <x v="3"/>
    <s v="City"/>
    <x v="7"/>
    <s v="Poplar"/>
    <n v="200"/>
    <s v="slave of Mr. Bess, charge to Hughes"/>
  </r>
  <r>
    <s v="4-1854"/>
    <s v="Harrison"/>
    <x v="3560"/>
    <x v="1"/>
    <n v="12"/>
    <n v="17"/>
    <x v="15"/>
    <x v="3"/>
    <x v="0"/>
    <x v="0"/>
    <s v="B"/>
    <n v="36"/>
    <x v="3"/>
    <s v="City"/>
    <x v="2"/>
    <s v="Negro Ground"/>
    <s v="200p"/>
    <s v="slave to Samnel Fain"/>
  </r>
  <r>
    <s v="4-1857"/>
    <s v="Jane"/>
    <x v="3560"/>
    <x v="10"/>
    <n v="2"/>
    <n v="22"/>
    <x v="30"/>
    <x v="3"/>
    <x v="0"/>
    <x v="1"/>
    <s v="B"/>
    <n v="36"/>
    <x v="3"/>
    <s v="City"/>
    <x v="11"/>
    <s v="Negro lot"/>
    <s v="200p"/>
    <s v="slave to Capt. James Gordon"/>
  </r>
  <r>
    <s v="4-1847"/>
    <s v="Jo"/>
    <x v="3560"/>
    <x v="8"/>
    <n v="8"/>
    <n v="4"/>
    <x v="39"/>
    <x v="0"/>
    <x v="0"/>
    <x v="0"/>
    <s v="B"/>
    <n v="36"/>
    <x v="3"/>
    <s v="City"/>
    <x v="261"/>
    <s v="Poplar"/>
    <n v="200"/>
    <s v="slave to Dr. Waters, J. M. Bass"/>
  </r>
  <r>
    <s v="4-1855"/>
    <s v="Man slave"/>
    <x v="3560"/>
    <x v="7"/>
    <n v="3"/>
    <n v="24"/>
    <x v="26"/>
    <x v="3"/>
    <x v="0"/>
    <x v="0"/>
    <s v="B"/>
    <n v="36"/>
    <x v="3"/>
    <s v="City"/>
    <x v="8"/>
    <s v="Negro Ground"/>
    <s v="200p"/>
    <s v="slave to Mr. Raney"/>
  </r>
  <r>
    <s v="4-1852"/>
    <s v="Rebecca"/>
    <x v="3560"/>
    <x v="2"/>
    <n v="5"/>
    <n v="31"/>
    <x v="8"/>
    <x v="3"/>
    <x v="0"/>
    <x v="1"/>
    <s v="B"/>
    <n v="36"/>
    <x v="3"/>
    <s v="City"/>
    <x v="51"/>
    <s v="Poplar"/>
    <n v="200"/>
    <s v="slave of R. H. McEwin"/>
  </r>
  <r>
    <s v="4-1856"/>
    <s v="Remains of Ms. Gibson"/>
    <x v="3560"/>
    <x v="9"/>
    <n v="1"/>
    <n v="16"/>
    <x v="12"/>
    <x v="3"/>
    <x v="0"/>
    <x v="1"/>
    <s v="W"/>
    <n v="36"/>
    <x v="3"/>
    <s v="Memphis"/>
    <x v="361"/>
    <s v="Mulberry"/>
    <s v="lot"/>
    <m/>
  </r>
  <r>
    <s v="4-1860"/>
    <s v="Sevilla"/>
    <x v="3560"/>
    <x v="5"/>
    <n v="10"/>
    <n v="15"/>
    <x v="21"/>
    <x v="2"/>
    <x v="0"/>
    <x v="1"/>
    <s v="B"/>
    <n v="36"/>
    <x v="3"/>
    <s v="City"/>
    <x v="12"/>
    <s v="Negro lot"/>
    <s v="200p"/>
    <s v="slave to John W. Akin"/>
  </r>
  <r>
    <s v="4-1853"/>
    <s v="Susan"/>
    <x v="3560"/>
    <x v="4"/>
    <n v="4"/>
    <n v="18"/>
    <x v="56"/>
    <x v="3"/>
    <x v="0"/>
    <x v="1"/>
    <s v="B"/>
    <n v="36"/>
    <x v="3"/>
    <s v="City"/>
    <x v="51"/>
    <s v="Negro Ground"/>
    <s v="200p"/>
    <s v="slave to P. Thompson"/>
  </r>
  <r>
    <s v="5-1861"/>
    <s v="Susan"/>
    <x v="3560"/>
    <x v="9"/>
    <n v="1"/>
    <n v="31"/>
    <x v="24"/>
    <x v="2"/>
    <x v="0"/>
    <x v="1"/>
    <s v="B"/>
    <n v="36"/>
    <x v="3"/>
    <s v="City"/>
    <x v="2"/>
    <s v="Negro lot"/>
    <s v="200p"/>
    <s v="slave to A. B. Beech"/>
  </r>
  <r>
    <s v="5-1863"/>
    <s v="Tabitha"/>
    <x v="3560"/>
    <x v="4"/>
    <n v="4"/>
    <n v="24"/>
    <x v="5"/>
    <x v="2"/>
    <x v="0"/>
    <x v="1"/>
    <s v="B"/>
    <n v="36"/>
    <x v="3"/>
    <s v="City"/>
    <x v="123"/>
    <s v="Negro lot"/>
    <s v="200p"/>
    <s v="servant to Robert Weakley"/>
  </r>
  <r>
    <s v="4-1852"/>
    <s v="Ann"/>
    <x v="3560"/>
    <x v="6"/>
    <n v="9"/>
    <n v="11"/>
    <x v="8"/>
    <x v="3"/>
    <x v="0"/>
    <x v="1"/>
    <s v="W"/>
    <n v="37"/>
    <x v="3"/>
    <s v="E. F."/>
    <x v="12"/>
    <s v="Poplar"/>
    <n v="200"/>
    <s v="slave of Thos. F. Smith"/>
  </r>
  <r>
    <s v="5-1864"/>
    <s v="Charles"/>
    <x v="3560"/>
    <x v="7"/>
    <n v="3"/>
    <n v="20"/>
    <x v="32"/>
    <x v="2"/>
    <x v="0"/>
    <x v="0"/>
    <s v="B"/>
    <n v="37"/>
    <x v="3"/>
    <s v="City"/>
    <x v="4"/>
    <s v="Negro lot"/>
    <s v="200p"/>
    <s v="servt to Charles Cumpon"/>
  </r>
  <r>
    <s v="4-1847"/>
    <s v="Cherry"/>
    <x v="3560"/>
    <x v="2"/>
    <n v="5"/>
    <n v="17"/>
    <x v="39"/>
    <x v="0"/>
    <x v="0"/>
    <x v="1"/>
    <s v="B"/>
    <n v="37"/>
    <x v="3"/>
    <s v="City"/>
    <x v="36"/>
    <s v="Poplar"/>
    <n v="200"/>
    <m/>
  </r>
  <r>
    <s v="4-1856"/>
    <s v="Elizabeth"/>
    <x v="3560"/>
    <x v="0"/>
    <n v="6"/>
    <n v="28"/>
    <x v="12"/>
    <x v="3"/>
    <x v="0"/>
    <x v="1"/>
    <s v="B"/>
    <n v="37"/>
    <x v="3"/>
    <s v="City"/>
    <x v="36"/>
    <s v="Negro lot"/>
    <s v="200p"/>
    <s v="slave to K. J. Morris"/>
  </r>
  <r>
    <s v="5-1864"/>
    <s v="James"/>
    <x v="3560"/>
    <x v="4"/>
    <n v="4"/>
    <n v="9"/>
    <x v="32"/>
    <x v="2"/>
    <x v="0"/>
    <x v="0"/>
    <s v="B"/>
    <n v="37"/>
    <x v="3"/>
    <s v="City"/>
    <x v="52"/>
    <s v="Negro lot"/>
    <s v="200p"/>
    <s v="servt to James R. Cockril"/>
  </r>
  <r>
    <s v="5-1864"/>
    <s v="John"/>
    <x v="3560"/>
    <x v="6"/>
    <n v="9"/>
    <n v="21"/>
    <x v="32"/>
    <x v="2"/>
    <x v="0"/>
    <x v="0"/>
    <s v="B"/>
    <n v="37"/>
    <x v="3"/>
    <s v="City"/>
    <x v="36"/>
    <s v="Negro lot"/>
    <s v="old grave"/>
    <s v="servt to Dr. Hue Patterson"/>
  </r>
  <r>
    <s v="4-1851"/>
    <s v="Joshua"/>
    <x v="3560"/>
    <x v="6"/>
    <n v="9"/>
    <n v="8"/>
    <x v="31"/>
    <x v="3"/>
    <x v="0"/>
    <x v="0"/>
    <s v="B"/>
    <n v="37"/>
    <x v="3"/>
    <s v="City"/>
    <x v="2"/>
    <s v="Poplar"/>
    <n v="200"/>
    <s v="slave of Thos. Wells"/>
  </r>
  <r>
    <s v="5-1862"/>
    <s v="King"/>
    <x v="3560"/>
    <x v="5"/>
    <n v="10"/>
    <n v="26"/>
    <x v="14"/>
    <x v="2"/>
    <x v="0"/>
    <x v="0"/>
    <s v="B"/>
    <n v="37"/>
    <x v="3"/>
    <s v="City"/>
    <x v="218"/>
    <s v="Negro lot"/>
    <s v="old grave"/>
    <s v="servant to Jacob Fisher"/>
  </r>
  <r>
    <s v="4-1853"/>
    <s v="Louisa"/>
    <x v="3560"/>
    <x v="0"/>
    <n v="6"/>
    <n v="21"/>
    <x v="56"/>
    <x v="3"/>
    <x v="0"/>
    <x v="1"/>
    <s v="B"/>
    <n v="37"/>
    <x v="3"/>
    <s v="City"/>
    <x v="42"/>
    <s v="Negro Ground"/>
    <s v="200p"/>
    <s v="slave to William Philips"/>
  </r>
  <r>
    <s v="4-1853"/>
    <s v="Louisa"/>
    <x v="3560"/>
    <x v="8"/>
    <n v="8"/>
    <n v="29"/>
    <x v="56"/>
    <x v="3"/>
    <x v="0"/>
    <x v="1"/>
    <s v="B"/>
    <n v="37"/>
    <x v="3"/>
    <s v="City"/>
    <x v="2"/>
    <s v="Negro Ground"/>
    <s v="200p"/>
    <s v="slave to Moses Singleton"/>
  </r>
  <r>
    <s v="4-1857"/>
    <s v="Lucy"/>
    <x v="3560"/>
    <x v="7"/>
    <n v="3"/>
    <n v="6"/>
    <x v="30"/>
    <x v="3"/>
    <x v="0"/>
    <x v="1"/>
    <s v="B"/>
    <n v="37"/>
    <x v="3"/>
    <s v="City"/>
    <x v="12"/>
    <s v="Negro lot"/>
    <s v="200p"/>
    <s v="slave to James Green"/>
  </r>
  <r>
    <s v="5-1862"/>
    <s v="Mariah"/>
    <x v="3560"/>
    <x v="7"/>
    <n v="3"/>
    <n v="2"/>
    <x v="14"/>
    <x v="2"/>
    <x v="0"/>
    <x v="1"/>
    <s v="B"/>
    <n v="37"/>
    <x v="3"/>
    <s v="City"/>
    <x v="17"/>
    <s v="Negro lot"/>
    <n v="200"/>
    <s v="servant to Capt. M. S. Pilcher"/>
  </r>
  <r>
    <s v="5-1863"/>
    <s v="Mary"/>
    <x v="3560"/>
    <x v="3"/>
    <n v="7"/>
    <n v="9"/>
    <x v="5"/>
    <x v="2"/>
    <x v="0"/>
    <x v="1"/>
    <s v="B"/>
    <n v="37"/>
    <x v="3"/>
    <s v="City"/>
    <x v="51"/>
    <s v="Negro lot"/>
    <s v="200p"/>
    <s v="servant of George Leeper"/>
  </r>
  <r>
    <s v="5-1864"/>
    <s v="Mary"/>
    <x v="3560"/>
    <x v="9"/>
    <n v="1"/>
    <n v="3"/>
    <x v="32"/>
    <x v="2"/>
    <x v="0"/>
    <x v="1"/>
    <s v="B"/>
    <n v="37"/>
    <x v="3"/>
    <s v="City"/>
    <x v="4"/>
    <s v="Negro lot"/>
    <s v="200p"/>
    <s v="servt to Orval Erwin"/>
  </r>
  <r>
    <s v="4-1853"/>
    <s v="Nancy"/>
    <x v="3560"/>
    <x v="3"/>
    <n v="7"/>
    <n v="25"/>
    <x v="56"/>
    <x v="3"/>
    <x v="0"/>
    <x v="1"/>
    <s v="B"/>
    <n v="37"/>
    <x v="3"/>
    <s v="South Nashville"/>
    <x v="5"/>
    <s v="Negro Ground"/>
    <m/>
    <s v="slave to Philip Mallory"/>
  </r>
  <r>
    <s v="4-1854"/>
    <s v="Oliver P. Catran"/>
    <x v="3560"/>
    <x v="9"/>
    <n v="1"/>
    <n v="20"/>
    <x v="15"/>
    <x v="3"/>
    <x v="0"/>
    <x v="0"/>
    <s v="W"/>
    <n v="37"/>
    <x v="3"/>
    <s v="City"/>
    <x v="137"/>
    <m/>
    <m/>
    <m/>
  </r>
  <r>
    <s v="4-1851"/>
    <s v="Alford"/>
    <x v="3560"/>
    <x v="1"/>
    <n v="12"/>
    <n v="14"/>
    <x v="31"/>
    <x v="3"/>
    <x v="0"/>
    <x v="0"/>
    <s v="B"/>
    <n v="38"/>
    <x v="3"/>
    <s v="City"/>
    <x v="45"/>
    <s v="Poplar"/>
    <n v="200"/>
    <s v="slave of Morris &amp; Stratten"/>
  </r>
  <r>
    <s v="5-1864"/>
    <s v="Caroline"/>
    <x v="3560"/>
    <x v="9"/>
    <n v="1"/>
    <n v="7"/>
    <x v="32"/>
    <x v="2"/>
    <x v="0"/>
    <x v="1"/>
    <s v="B"/>
    <n v="38"/>
    <x v="3"/>
    <s v="City"/>
    <x v="59"/>
    <s v="Poplar"/>
    <s v="lot"/>
    <s v="servt to Meriah Washington"/>
  </r>
  <r>
    <s v="4-1849"/>
    <s v="Frank"/>
    <x v="3560"/>
    <x v="0"/>
    <n v="6"/>
    <n v="11"/>
    <x v="0"/>
    <x v="0"/>
    <x v="0"/>
    <x v="0"/>
    <s v="B"/>
    <n v="38"/>
    <x v="3"/>
    <s v="City"/>
    <x v="36"/>
    <s v="Poplar"/>
    <n v="200"/>
    <s v="slave of V. K. Stephenson"/>
  </r>
  <r>
    <s v="5-1863"/>
    <s v="Gilbert"/>
    <x v="3560"/>
    <x v="7"/>
    <n v="3"/>
    <n v="9"/>
    <x v="5"/>
    <x v="2"/>
    <x v="0"/>
    <x v="0"/>
    <s v="B"/>
    <n v="38"/>
    <x v="3"/>
    <s v="City"/>
    <x v="4"/>
    <s v="Negro lot"/>
    <s v="200p"/>
    <s v="servant to P. M. Hinton"/>
  </r>
  <r>
    <s v="4-1855"/>
    <s v="Green"/>
    <x v="3560"/>
    <x v="0"/>
    <n v="6"/>
    <n v="4"/>
    <x v="26"/>
    <x v="3"/>
    <x v="0"/>
    <x v="0"/>
    <s v="B"/>
    <n v="38"/>
    <x v="3"/>
    <s v="City"/>
    <x v="2"/>
    <s v="Negro Ground"/>
    <n v="200"/>
    <s v="slave to Ed Hickman"/>
  </r>
  <r>
    <s v="5-1863"/>
    <s v="Harriet"/>
    <x v="3560"/>
    <x v="11"/>
    <n v="11"/>
    <n v="1"/>
    <x v="5"/>
    <x v="2"/>
    <x v="0"/>
    <x v="1"/>
    <s v="B"/>
    <n v="38"/>
    <x v="3"/>
    <s v="City"/>
    <x v="36"/>
    <s v="Negro lot"/>
    <n v="200"/>
    <s v="servant to Wm. Edmonson"/>
  </r>
  <r>
    <s v="5-1862"/>
    <s v="Henry"/>
    <x v="3560"/>
    <x v="10"/>
    <n v="2"/>
    <n v="19"/>
    <x v="14"/>
    <x v="2"/>
    <x v="0"/>
    <x v="0"/>
    <s v="B"/>
    <n v="38"/>
    <x v="3"/>
    <s v="City"/>
    <x v="4"/>
    <s v="Negro lot"/>
    <s v="200p"/>
    <s v="servant to Hon. John Trimble"/>
  </r>
  <r>
    <s v="5-1869"/>
    <s v="Hoffman"/>
    <x v="3560"/>
    <x v="4"/>
    <n v="4"/>
    <n v="28"/>
    <x v="40"/>
    <x v="2"/>
    <x v="0"/>
    <x v="1"/>
    <s v="W"/>
    <n v="38"/>
    <x v="3"/>
    <s v="City"/>
    <x v="2"/>
    <m/>
    <s v="lot"/>
    <m/>
  </r>
  <r>
    <s v="5-1861"/>
    <s v="Joannah"/>
    <x v="3560"/>
    <x v="5"/>
    <n v="10"/>
    <n v="22"/>
    <x v="24"/>
    <x v="2"/>
    <x v="0"/>
    <x v="1"/>
    <s v="B"/>
    <n v="38"/>
    <x v="3"/>
    <s v="City"/>
    <x v="11"/>
    <s v="Negro lot"/>
    <s v="200p"/>
    <s v="slave to Josh Spain"/>
  </r>
  <r>
    <s v="5-1864"/>
    <s v="Layer"/>
    <x v="3560"/>
    <x v="9"/>
    <n v="1"/>
    <n v="12"/>
    <x v="32"/>
    <x v="2"/>
    <x v="0"/>
    <x v="1"/>
    <s v="B"/>
    <n v="38"/>
    <x v="3"/>
    <s v="City"/>
    <x v="4"/>
    <s v="Negro lot"/>
    <s v="200p"/>
    <s v="servt to George Anner Creghead"/>
  </r>
  <r>
    <s v="4-1847"/>
    <s v="Liddia"/>
    <x v="3560"/>
    <x v="1"/>
    <n v="12"/>
    <n v="20"/>
    <x v="39"/>
    <x v="0"/>
    <x v="0"/>
    <x v="0"/>
    <s v="B"/>
    <n v="38"/>
    <x v="3"/>
    <s v="City"/>
    <x v="2"/>
    <s v="Poplar"/>
    <n v="200"/>
    <s v="slave of Ira Stout"/>
  </r>
  <r>
    <s v="5-1863"/>
    <s v="Marriah"/>
    <x v="3560"/>
    <x v="5"/>
    <n v="10"/>
    <n v="18"/>
    <x v="5"/>
    <x v="2"/>
    <x v="0"/>
    <x v="1"/>
    <s v="B"/>
    <n v="38"/>
    <x v="3"/>
    <s v="City"/>
    <x v="12"/>
    <s v="Negro lot"/>
    <s v="200p"/>
    <s v="servt to Granvill P. Smith"/>
  </r>
  <r>
    <s v="4-1856"/>
    <s v="Philip"/>
    <x v="3560"/>
    <x v="2"/>
    <n v="5"/>
    <n v="27"/>
    <x v="12"/>
    <x v="3"/>
    <x v="0"/>
    <x v="0"/>
    <s v="B"/>
    <n v="38"/>
    <x v="3"/>
    <s v="City"/>
    <x v="43"/>
    <s v="Negro lot"/>
    <s v="200p"/>
    <s v="slave to R. S. Patterson"/>
  </r>
  <r>
    <s v="5-1864"/>
    <s v="Tennessee"/>
    <x v="3560"/>
    <x v="6"/>
    <n v="9"/>
    <n v="18"/>
    <x v="32"/>
    <x v="2"/>
    <x v="0"/>
    <x v="1"/>
    <s v="B"/>
    <n v="38"/>
    <x v="3"/>
    <s v="City"/>
    <x v="2"/>
    <s v="Negro lot"/>
    <s v="200p"/>
    <s v="servt to Mrs. J. W. Clay"/>
  </r>
  <r>
    <s v="4-1860"/>
    <s v="Tissa"/>
    <x v="3560"/>
    <x v="9"/>
    <n v="1"/>
    <n v="3"/>
    <x v="21"/>
    <x v="2"/>
    <x v="0"/>
    <x v="1"/>
    <s v="B"/>
    <n v="38"/>
    <x v="3"/>
    <s v="City"/>
    <x v="11"/>
    <s v="Negro lot"/>
    <s v="200p"/>
    <s v="slave to Mrs. Gov. Cannon"/>
  </r>
  <r>
    <s v="4-1849"/>
    <s v="Viney"/>
    <x v="3560"/>
    <x v="0"/>
    <n v="6"/>
    <n v="13"/>
    <x v="0"/>
    <x v="0"/>
    <x v="0"/>
    <x v="1"/>
    <s v="B"/>
    <n v="38"/>
    <x v="3"/>
    <s v="City"/>
    <x v="26"/>
    <s v="Poplar"/>
    <n v="200"/>
    <s v="slave of John Organ"/>
  </r>
  <r>
    <s v="4-1849"/>
    <s v="Anthony"/>
    <x v="3560"/>
    <x v="9"/>
    <n v="1"/>
    <n v="16"/>
    <x v="0"/>
    <x v="0"/>
    <x v="0"/>
    <x v="0"/>
    <s v="B"/>
    <n v="39"/>
    <x v="3"/>
    <s v="City"/>
    <x v="1162"/>
    <s v="Poplar"/>
    <n v="200"/>
    <s v="slave of I. Paul"/>
  </r>
  <r>
    <s v="4-1860"/>
    <s v="Charlott"/>
    <x v="3560"/>
    <x v="10"/>
    <n v="2"/>
    <n v="21"/>
    <x v="21"/>
    <x v="2"/>
    <x v="0"/>
    <x v="1"/>
    <s v="B"/>
    <n v="39"/>
    <x v="3"/>
    <s v="City"/>
    <x v="279"/>
    <s v="Negro lot"/>
    <s v="200p"/>
    <s v="slave to Mrs. Rachel Irwin"/>
  </r>
  <r>
    <s v="4-1847"/>
    <s v="Hughes"/>
    <x v="3560"/>
    <x v="6"/>
    <n v="9"/>
    <n v="30"/>
    <x v="39"/>
    <x v="0"/>
    <x v="0"/>
    <x v="0"/>
    <s v="W"/>
    <n v="39"/>
    <x v="3"/>
    <s v="City"/>
    <x v="66"/>
    <s v="Central"/>
    <s v="pauper"/>
    <m/>
  </r>
  <r>
    <s v="5-1864"/>
    <s v="Isham"/>
    <x v="3560"/>
    <x v="2"/>
    <n v="5"/>
    <n v="18"/>
    <x v="32"/>
    <x v="2"/>
    <x v="0"/>
    <x v="0"/>
    <s v="B"/>
    <n v="39"/>
    <x v="3"/>
    <s v="City"/>
    <x v="4"/>
    <s v="Negro lot"/>
    <s v="old grave"/>
    <s v="servt to Robert Brown"/>
  </r>
  <r>
    <s v="4-1855"/>
    <s v="James"/>
    <x v="3560"/>
    <x v="11"/>
    <n v="11"/>
    <n v="18"/>
    <x v="26"/>
    <x v="3"/>
    <x v="0"/>
    <x v="0"/>
    <s v="B"/>
    <n v="39"/>
    <x v="3"/>
    <s v="Country"/>
    <x v="1163"/>
    <s v="Negro lot"/>
    <s v="200p"/>
    <s v="slave to James A. Woods"/>
  </r>
  <r>
    <s v="5-1862"/>
    <s v="Martin"/>
    <x v="3560"/>
    <x v="11"/>
    <n v="11"/>
    <n v="21"/>
    <x v="14"/>
    <x v="2"/>
    <x v="0"/>
    <x v="0"/>
    <s v="B"/>
    <n v="39"/>
    <x v="3"/>
    <s v="City"/>
    <x v="21"/>
    <s v="Negro lot"/>
    <s v="200p"/>
    <s v="servant to John Beaty"/>
  </r>
  <r>
    <s v="4-1853"/>
    <s v="Nancy"/>
    <x v="3560"/>
    <x v="0"/>
    <n v="6"/>
    <n v="7"/>
    <x v="56"/>
    <x v="3"/>
    <x v="0"/>
    <x v="1"/>
    <s v="B"/>
    <n v="39"/>
    <x v="3"/>
    <s v="Country"/>
    <x v="193"/>
    <s v="Negro Ground"/>
    <s v="200p"/>
    <s v="slave to Mr. J. Dillahay"/>
  </r>
  <r>
    <s v="5-1864"/>
    <s v="Samuel"/>
    <x v="3560"/>
    <x v="7"/>
    <n v="3"/>
    <n v="6"/>
    <x v="32"/>
    <x v="2"/>
    <x v="0"/>
    <x v="0"/>
    <s v="B"/>
    <n v="39"/>
    <x v="3"/>
    <s v="City"/>
    <x v="11"/>
    <s v="Negro lot"/>
    <s v="old grave"/>
    <s v="servt to Mr. Eans"/>
  </r>
  <r>
    <s v="4-1859"/>
    <s v="Sarah"/>
    <x v="3560"/>
    <x v="2"/>
    <n v="5"/>
    <n v="3"/>
    <x v="33"/>
    <x v="3"/>
    <x v="0"/>
    <x v="1"/>
    <s v="B"/>
    <n v="39"/>
    <x v="3"/>
    <s v="City"/>
    <x v="36"/>
    <s v="Negro lot"/>
    <s v="200p"/>
    <s v="slave to Jno. T. Hill"/>
  </r>
  <r>
    <s v="5-1864"/>
    <s v="Viney"/>
    <x v="3560"/>
    <x v="10"/>
    <n v="2"/>
    <n v="20"/>
    <x v="32"/>
    <x v="2"/>
    <x v="0"/>
    <x v="1"/>
    <s v="B"/>
    <n v="39"/>
    <x v="3"/>
    <s v="City"/>
    <x v="42"/>
    <s v="Negro lot"/>
    <s v="200p"/>
    <s v="servt to John Everett"/>
  </r>
  <r>
    <s v="4-1858"/>
    <s v="Abraham"/>
    <x v="3560"/>
    <x v="9"/>
    <n v="1"/>
    <n v="25"/>
    <x v="10"/>
    <x v="3"/>
    <x v="0"/>
    <x v="0"/>
    <s v="B"/>
    <n v="40"/>
    <x v="3"/>
    <s v="City"/>
    <x v="2"/>
    <s v="Negro lot"/>
    <s v="200p"/>
    <s v="slave to W. F. Bang"/>
  </r>
  <r>
    <s v="5-1864"/>
    <s v="Ann"/>
    <x v="3560"/>
    <x v="4"/>
    <n v="4"/>
    <n v="9"/>
    <x v="32"/>
    <x v="2"/>
    <x v="0"/>
    <x v="1"/>
    <s v="B"/>
    <n v="40"/>
    <x v="3"/>
    <s v="City"/>
    <x v="26"/>
    <s v="Negro lot"/>
    <s v="200p"/>
    <s v="servt to Joseph Starkes"/>
  </r>
  <r>
    <s v="4-1846"/>
    <s v="Barney"/>
    <x v="3560"/>
    <x v="6"/>
    <n v="9"/>
    <n v="19"/>
    <x v="44"/>
    <x v="0"/>
    <x v="0"/>
    <x v="0"/>
    <s v="B"/>
    <n v="40"/>
    <x v="3"/>
    <s v="City"/>
    <x v="2"/>
    <s v="Poplar"/>
    <n v="200"/>
    <s v="slave to William Nance"/>
  </r>
  <r>
    <s v="4-1849"/>
    <s v="Bob"/>
    <x v="3560"/>
    <x v="5"/>
    <n v="10"/>
    <n v="11"/>
    <x v="0"/>
    <x v="0"/>
    <x v="0"/>
    <x v="0"/>
    <s v="B"/>
    <n v="40"/>
    <x v="3"/>
    <s v="City"/>
    <x v="4"/>
    <s v="Poplar"/>
    <n v="200"/>
    <s v="slave of H. H. Hammer"/>
  </r>
  <r>
    <s v="4-1850"/>
    <s v="Bob"/>
    <x v="3560"/>
    <x v="9"/>
    <n v="1"/>
    <n v="8"/>
    <x v="9"/>
    <x v="3"/>
    <x v="0"/>
    <x v="0"/>
    <s v="B"/>
    <n v="40"/>
    <x v="3"/>
    <s v="City"/>
    <x v="2"/>
    <s v="Poplar"/>
    <n v="200"/>
    <s v="slave of Woods, Stacker &amp;Co."/>
  </r>
  <r>
    <s v="4-1853"/>
    <s v="Boney"/>
    <x v="3560"/>
    <x v="4"/>
    <n v="4"/>
    <n v="19"/>
    <x v="56"/>
    <x v="3"/>
    <x v="0"/>
    <x v="0"/>
    <s v="B"/>
    <n v="40"/>
    <x v="3"/>
    <s v="City"/>
    <x v="43"/>
    <s v="Negro Ground"/>
    <s v="200p"/>
    <s v="slave to D. Brown"/>
  </r>
  <r>
    <s v="4-1848"/>
    <s v="Bully"/>
    <x v="3560"/>
    <x v="1"/>
    <n v="12"/>
    <n v="12"/>
    <x v="4"/>
    <x v="0"/>
    <x v="0"/>
    <x v="0"/>
    <s v="B"/>
    <n v="40"/>
    <x v="3"/>
    <s v="City"/>
    <x v="2"/>
    <s v="Poplar"/>
    <n v="200"/>
    <s v="slave of Jessee Johnson"/>
  </r>
  <r>
    <s v="4-1858"/>
    <s v="Caleb"/>
    <x v="3560"/>
    <x v="4"/>
    <n v="4"/>
    <n v="9"/>
    <x v="10"/>
    <x v="3"/>
    <x v="0"/>
    <x v="0"/>
    <s v="B"/>
    <n v="40"/>
    <x v="3"/>
    <s v="City"/>
    <x v="43"/>
    <s v="Negro lot"/>
    <s v="tax"/>
    <s v="slave to Mrs. Nancy Branch"/>
  </r>
  <r>
    <s v="4-1855"/>
    <s v="Cezar"/>
    <x v="3560"/>
    <x v="6"/>
    <n v="9"/>
    <n v="9"/>
    <x v="26"/>
    <x v="3"/>
    <x v="0"/>
    <x v="0"/>
    <s v="B"/>
    <n v="40"/>
    <x v="3"/>
    <s v="City"/>
    <x v="45"/>
    <s v="Negro Ground"/>
    <s v="old grave"/>
    <s v="slave to Dr. Warn"/>
  </r>
  <r>
    <s v="4-1848"/>
    <s v="Cretty"/>
    <x v="3560"/>
    <x v="10"/>
    <n v="2"/>
    <n v="4"/>
    <x v="4"/>
    <x v="0"/>
    <x v="0"/>
    <x v="1"/>
    <s v="B"/>
    <n v="40"/>
    <x v="3"/>
    <s v="City"/>
    <x v="36"/>
    <s v="Poplar"/>
    <n v="200"/>
    <s v="slave of M. Napier"/>
  </r>
  <r>
    <s v="4-1851"/>
    <s v="Cyntha"/>
    <x v="3560"/>
    <x v="3"/>
    <n v="7"/>
    <n v="21"/>
    <x v="31"/>
    <x v="3"/>
    <x v="0"/>
    <x v="1"/>
    <s v="B"/>
    <n v="40"/>
    <x v="3"/>
    <s v="City"/>
    <x v="2"/>
    <s v="Poplar"/>
    <n v="200"/>
    <s v="slave of J. G. Turner, M. &amp; C."/>
  </r>
  <r>
    <s v="5-1864"/>
    <s v="Dock"/>
    <x v="3560"/>
    <x v="5"/>
    <n v="10"/>
    <n v="10"/>
    <x v="32"/>
    <x v="2"/>
    <x v="0"/>
    <x v="0"/>
    <s v="B"/>
    <n v="40"/>
    <x v="3"/>
    <s v="City"/>
    <x v="36"/>
    <s v="Negro lot"/>
    <s v="200p"/>
    <s v="servt to Joseph Robb"/>
  </r>
  <r>
    <s v="4-1858"/>
    <s v="Elizabeth"/>
    <x v="3560"/>
    <x v="11"/>
    <n v="11"/>
    <n v="8"/>
    <x v="10"/>
    <x v="3"/>
    <x v="0"/>
    <x v="1"/>
    <s v="B"/>
    <n v="40"/>
    <x v="3"/>
    <s v="City"/>
    <x v="17"/>
    <s v="Negro lot"/>
    <s v="200p"/>
    <s v="slave to H. S. French"/>
  </r>
  <r>
    <s v="5-1864"/>
    <s v="Emeline"/>
    <x v="3560"/>
    <x v="5"/>
    <n v="10"/>
    <n v="29"/>
    <x v="32"/>
    <x v="2"/>
    <x v="0"/>
    <x v="1"/>
    <s v="B"/>
    <n v="40"/>
    <x v="3"/>
    <s v="City"/>
    <x v="26"/>
    <s v="Negro lot"/>
    <s v="200p"/>
    <s v="servt to William Watkins"/>
  </r>
  <r>
    <s v="4-1859"/>
    <s v="George"/>
    <x v="3560"/>
    <x v="1"/>
    <n v="12"/>
    <n v="9"/>
    <x v="33"/>
    <x v="3"/>
    <x v="0"/>
    <x v="0"/>
    <s v="B"/>
    <n v="40"/>
    <x v="3"/>
    <s v="City"/>
    <x v="36"/>
    <s v="Negro lot"/>
    <s v="200p"/>
    <s v="slave to H. B. Vaughn"/>
  </r>
  <r>
    <s v="4-1847"/>
    <s v="Hampton"/>
    <x v="3560"/>
    <x v="9"/>
    <n v="1"/>
    <n v="14"/>
    <x v="39"/>
    <x v="0"/>
    <x v="0"/>
    <x v="0"/>
    <s v="B"/>
    <n v="40"/>
    <x v="3"/>
    <s v="City"/>
    <x v="36"/>
    <s v="Poplar"/>
    <n v="200"/>
    <s v="slave to Mr. Brant"/>
  </r>
  <r>
    <s v="5-1863"/>
    <s v="Henry"/>
    <x v="3560"/>
    <x v="4"/>
    <n v="4"/>
    <n v="8"/>
    <x v="5"/>
    <x v="2"/>
    <x v="0"/>
    <x v="0"/>
    <s v="B"/>
    <n v="40"/>
    <x v="3"/>
    <s v="City"/>
    <x v="42"/>
    <s v="Negro lot"/>
    <s v="200p"/>
    <s v="servant to J. L. Bransford"/>
  </r>
  <r>
    <s v="4-1854"/>
    <s v="Jack"/>
    <x v="3560"/>
    <x v="4"/>
    <n v="4"/>
    <n v="30"/>
    <x v="15"/>
    <x v="3"/>
    <x v="0"/>
    <x v="0"/>
    <s v="B"/>
    <n v="40"/>
    <x v="3"/>
    <s v="City"/>
    <x v="8"/>
    <s v="Negro Ground"/>
    <s v="200p"/>
    <s v="slave to William Gardner"/>
  </r>
  <r>
    <s v="4-1854"/>
    <s v="Jenny"/>
    <x v="3560"/>
    <x v="0"/>
    <n v="6"/>
    <n v="2"/>
    <x v="15"/>
    <x v="3"/>
    <x v="0"/>
    <x v="1"/>
    <s v="B"/>
    <n v="40"/>
    <x v="3"/>
    <s v="City"/>
    <x v="1164"/>
    <s v="Negro Ground"/>
    <s v="200p"/>
    <s v="slave to Dr. P. F. Eve"/>
  </r>
  <r>
    <s v="4-1854"/>
    <s v="John"/>
    <x v="3560"/>
    <x v="10"/>
    <n v="2"/>
    <n v="20"/>
    <x v="15"/>
    <x v="3"/>
    <x v="0"/>
    <x v="0"/>
    <s v="B"/>
    <n v="40"/>
    <x v="3"/>
    <s v="Country"/>
    <x v="19"/>
    <s v="Negro Ground"/>
    <s v="200p"/>
    <s v="slave to C. Holt"/>
  </r>
  <r>
    <s v="4-1847"/>
    <s v="Judy"/>
    <x v="3560"/>
    <x v="6"/>
    <n v="9"/>
    <n v="19"/>
    <x v="39"/>
    <x v="0"/>
    <x v="0"/>
    <x v="1"/>
    <s v="B"/>
    <n v="40"/>
    <x v="3"/>
    <s v="City"/>
    <x v="36"/>
    <s v="Poplar"/>
    <n v="200"/>
    <s v="slave of Harvy Tucker"/>
  </r>
  <r>
    <s v="5-1869"/>
    <s v="Lipuse"/>
    <x v="3560"/>
    <x v="4"/>
    <n v="4"/>
    <n v="19"/>
    <x v="40"/>
    <x v="2"/>
    <x v="0"/>
    <x v="0"/>
    <s v="W"/>
    <n v="40"/>
    <x v="3"/>
    <s v="City"/>
    <x v="396"/>
    <s v="Kingsleys Walk"/>
    <s v="lot"/>
    <m/>
  </r>
  <r>
    <s v="4-1859"/>
    <s v="Louisa"/>
    <x v="3560"/>
    <x v="4"/>
    <n v="4"/>
    <n v="3"/>
    <x v="33"/>
    <x v="3"/>
    <x v="0"/>
    <x v="1"/>
    <s v="B"/>
    <n v="40"/>
    <x v="3"/>
    <s v="City"/>
    <x v="11"/>
    <s v="Negro lot"/>
    <s v="200p"/>
    <s v="slave to George Greig"/>
  </r>
  <r>
    <s v="4-1852"/>
    <s v="Lucy"/>
    <x v="3560"/>
    <x v="11"/>
    <n v="11"/>
    <n v="26"/>
    <x v="8"/>
    <x v="3"/>
    <x v="0"/>
    <x v="1"/>
    <s v="B"/>
    <n v="40"/>
    <x v="3"/>
    <s v="City"/>
    <x v="0"/>
    <s v="Poplar"/>
    <m/>
    <s v="slave of the Corporation"/>
  </r>
  <r>
    <s v="5-1864"/>
    <s v="Lucy"/>
    <x v="3560"/>
    <x v="4"/>
    <n v="4"/>
    <n v="17"/>
    <x v="32"/>
    <x v="2"/>
    <x v="0"/>
    <x v="1"/>
    <s v="B"/>
    <n v="40"/>
    <x v="3"/>
    <s v="City"/>
    <x v="4"/>
    <s v="Negro lot"/>
    <s v="200p"/>
    <s v="servt to Dabner Martin"/>
  </r>
  <r>
    <s v="4-1857"/>
    <s v="Malinda"/>
    <x v="3560"/>
    <x v="0"/>
    <n v="6"/>
    <n v="17"/>
    <x v="30"/>
    <x v="3"/>
    <x v="0"/>
    <x v="1"/>
    <s v="B"/>
    <n v="40"/>
    <x v="3"/>
    <s v="City"/>
    <x v="40"/>
    <s v="Negro lot"/>
    <s v="200p"/>
    <s v="slave to Frank Gains"/>
  </r>
  <r>
    <s v="4-1855"/>
    <s v="Man slave"/>
    <x v="3560"/>
    <x v="6"/>
    <n v="9"/>
    <n v="10"/>
    <x v="26"/>
    <x v="3"/>
    <x v="0"/>
    <x v="0"/>
    <s v="B"/>
    <n v="40"/>
    <x v="3"/>
    <s v="City"/>
    <x v="8"/>
    <s v="Negro Ground"/>
    <s v="200p"/>
    <s v="slave to Dr. Thos. Wells"/>
  </r>
  <r>
    <s v="4-1847"/>
    <s v="Mariah"/>
    <x v="3560"/>
    <x v="4"/>
    <n v="4"/>
    <n v="25"/>
    <x v="39"/>
    <x v="0"/>
    <x v="0"/>
    <x v="1"/>
    <s v="B"/>
    <n v="40"/>
    <x v="3"/>
    <s v="City"/>
    <x v="8"/>
    <s v="Poplar"/>
    <n v="200"/>
    <s v="slave to the estate of Mr. Avery"/>
  </r>
  <r>
    <s v="4-1858"/>
    <s v="Mariah"/>
    <x v="3560"/>
    <x v="9"/>
    <n v="1"/>
    <n v="14"/>
    <x v="10"/>
    <x v="3"/>
    <x v="0"/>
    <x v="1"/>
    <s v="B"/>
    <n v="40"/>
    <x v="3"/>
    <s v="City"/>
    <x v="2"/>
    <s v="Negro lot"/>
    <s v="200p"/>
    <s v="slave to Mrs. Nancy Hamilton"/>
  </r>
  <r>
    <s v="4-1847"/>
    <s v="Martha"/>
    <x v="3560"/>
    <x v="11"/>
    <n v="11"/>
    <n v="20"/>
    <x v="39"/>
    <x v="0"/>
    <x v="0"/>
    <x v="1"/>
    <s v="B"/>
    <n v="40"/>
    <x v="3"/>
    <s v="City"/>
    <x v="45"/>
    <s v="Poplar"/>
    <n v="200"/>
    <s v="slave of Benjamin Wallace"/>
  </r>
  <r>
    <s v="5-1862"/>
    <s v="Milley"/>
    <x v="3560"/>
    <x v="7"/>
    <n v="3"/>
    <n v="24"/>
    <x v="14"/>
    <x v="2"/>
    <x v="0"/>
    <x v="1"/>
    <s v="B"/>
    <n v="40"/>
    <x v="3"/>
    <s v="Country"/>
    <x v="17"/>
    <s v="Negro lot"/>
    <s v="400 p"/>
    <s v="servant to Wesley Greenfield"/>
  </r>
  <r>
    <s v="5-1863"/>
    <s v="Pega"/>
    <x v="3560"/>
    <x v="10"/>
    <n v="2"/>
    <n v="24"/>
    <x v="5"/>
    <x v="2"/>
    <x v="0"/>
    <x v="1"/>
    <s v="B"/>
    <n v="40"/>
    <x v="3"/>
    <s v="City"/>
    <x v="119"/>
    <s v="Negro lot"/>
    <s v="200p"/>
    <s v="servant to Wm. B. Armstrong"/>
  </r>
  <r>
    <s v="4-1859"/>
    <s v="Peter"/>
    <x v="3560"/>
    <x v="9"/>
    <n v="1"/>
    <n v="6"/>
    <x v="33"/>
    <x v="3"/>
    <x v="0"/>
    <x v="0"/>
    <s v="B"/>
    <n v="40"/>
    <x v="3"/>
    <s v="City"/>
    <x v="11"/>
    <s v="Negro lot"/>
    <s v="200p"/>
    <s v="slave to Mrs. Mickey Thompson"/>
  </r>
  <r>
    <s v="4-1849"/>
    <s v="Phillip"/>
    <x v="3560"/>
    <x v="0"/>
    <n v="6"/>
    <n v="7"/>
    <x v="0"/>
    <x v="0"/>
    <x v="0"/>
    <x v="0"/>
    <s v="B"/>
    <n v="40"/>
    <x v="3"/>
    <s v="City"/>
    <x v="147"/>
    <s v="Poplar"/>
    <n v="200"/>
    <s v="slave of John Beaty"/>
  </r>
  <r>
    <s v="4-1850"/>
    <s v="Polly"/>
    <x v="3560"/>
    <x v="3"/>
    <n v="7"/>
    <n v="3"/>
    <x v="9"/>
    <x v="3"/>
    <x v="0"/>
    <x v="1"/>
    <s v="B"/>
    <n v="40"/>
    <x v="3"/>
    <s v="City"/>
    <x v="8"/>
    <s v="Poplar"/>
    <n v="200"/>
    <s v="slave of A. H. Hicks"/>
  </r>
  <r>
    <s v="4-1855"/>
    <s v="Richard"/>
    <x v="3560"/>
    <x v="11"/>
    <n v="11"/>
    <n v="24"/>
    <x v="26"/>
    <x v="3"/>
    <x v="0"/>
    <x v="0"/>
    <s v="B"/>
    <n v="40"/>
    <x v="3"/>
    <s v="City"/>
    <x v="36"/>
    <s v="Negro lot"/>
    <s v="200p"/>
    <s v="slave to Capt. James Gordon"/>
  </r>
  <r>
    <s v="4-1855"/>
    <s v="Richard"/>
    <x v="3560"/>
    <x v="2"/>
    <n v="5"/>
    <n v="26"/>
    <x v="26"/>
    <x v="3"/>
    <x v="0"/>
    <x v="0"/>
    <s v="B"/>
    <n v="40"/>
    <x v="3"/>
    <s v="City"/>
    <x v="136"/>
    <s v="Negro Ground"/>
    <n v="200"/>
    <s v="slave to Capt. Jas. Miller"/>
  </r>
  <r>
    <s v="4-1858"/>
    <s v="Samuel"/>
    <x v="3560"/>
    <x v="10"/>
    <n v="2"/>
    <n v="11"/>
    <x v="10"/>
    <x v="3"/>
    <x v="0"/>
    <x v="0"/>
    <s v="B"/>
    <n v="40"/>
    <x v="3"/>
    <s v="City"/>
    <x v="11"/>
    <s v="Negro lot"/>
    <s v="tax"/>
    <s v="slave to B. R. McKinney"/>
  </r>
  <r>
    <s v="4-1860"/>
    <s v="Servant Woman"/>
    <x v="3560"/>
    <x v="3"/>
    <n v="7"/>
    <n v="23"/>
    <x v="21"/>
    <x v="2"/>
    <x v="0"/>
    <x v="1"/>
    <s v="B"/>
    <n v="40"/>
    <x v="3"/>
    <s v="City"/>
    <x v="11"/>
    <s v="Negro lot"/>
    <s v="old grave"/>
    <s v="slave to Mr. Pennelton"/>
  </r>
  <r>
    <s v="4-1850"/>
    <s v="Stanford"/>
    <x v="3560"/>
    <x v="0"/>
    <n v="6"/>
    <n v="25"/>
    <x v="9"/>
    <x v="3"/>
    <x v="0"/>
    <x v="0"/>
    <s v="B"/>
    <n v="40"/>
    <x v="3"/>
    <s v="S. N."/>
    <x v="7"/>
    <s v="Poplar"/>
    <n v="400"/>
    <s v="slave of Mrs. Rogers, Dr. Winston"/>
  </r>
  <r>
    <s v="4-1855"/>
    <s v="Stanford"/>
    <x v="3560"/>
    <x v="0"/>
    <n v="6"/>
    <n v="6"/>
    <x v="26"/>
    <x v="3"/>
    <x v="0"/>
    <x v="0"/>
    <s v="B"/>
    <n v="40"/>
    <x v="3"/>
    <s v="City"/>
    <x v="19"/>
    <s v="Negro Ground"/>
    <n v="200"/>
    <s v="slave to W. H. Crutcher"/>
  </r>
  <r>
    <s v="4-1849"/>
    <s v="Susan"/>
    <x v="3560"/>
    <x v="0"/>
    <n v="6"/>
    <n v="11"/>
    <x v="0"/>
    <x v="0"/>
    <x v="0"/>
    <x v="1"/>
    <s v="B"/>
    <n v="40"/>
    <x v="3"/>
    <s v="City"/>
    <x v="7"/>
    <s v="Poplar"/>
    <n v="200"/>
    <s v="slave of Jessee Parrish"/>
  </r>
  <r>
    <s v="5-1864"/>
    <s v="Susan"/>
    <x v="3560"/>
    <x v="1"/>
    <n v="12"/>
    <n v="6"/>
    <x v="32"/>
    <x v="2"/>
    <x v="0"/>
    <x v="1"/>
    <s v="B"/>
    <n v="40"/>
    <x v="3"/>
    <s v="City"/>
    <x v="42"/>
    <s v="Negro lot"/>
    <s v="old grave"/>
    <s v="servt to W. Clark"/>
  </r>
  <r>
    <s v="5-1864"/>
    <s v="Toby"/>
    <x v="3560"/>
    <x v="11"/>
    <n v="11"/>
    <n v="11"/>
    <x v="32"/>
    <x v="2"/>
    <x v="0"/>
    <x v="0"/>
    <s v="B"/>
    <n v="40"/>
    <x v="3"/>
    <s v="City"/>
    <x v="2"/>
    <s v="Negro lot"/>
    <s v="200p"/>
    <s v="servt of James Irwin"/>
  </r>
  <r>
    <s v="4-1854"/>
    <s v="Edward"/>
    <x v="3560"/>
    <x v="0"/>
    <n v="6"/>
    <n v="26"/>
    <x v="15"/>
    <x v="3"/>
    <x v="0"/>
    <x v="0"/>
    <s v="B"/>
    <n v="41"/>
    <x v="0"/>
    <s v="City"/>
    <x v="55"/>
    <s v="Cedar"/>
    <s v="lot"/>
    <s v="slave to A. McDaniel"/>
  </r>
  <r>
    <s v="5-1864"/>
    <s v="Francis"/>
    <x v="3560"/>
    <x v="8"/>
    <n v="8"/>
    <n v="25"/>
    <x v="32"/>
    <x v="2"/>
    <x v="0"/>
    <x v="1"/>
    <s v="B"/>
    <n v="41"/>
    <x v="0"/>
    <s v="City"/>
    <x v="2"/>
    <s v="Negro lot"/>
    <s v="old grave"/>
    <s v="servt to B. Ridley"/>
  </r>
  <r>
    <s v="4-1854"/>
    <s v="John"/>
    <x v="3560"/>
    <x v="9"/>
    <n v="1"/>
    <n v="5"/>
    <x v="15"/>
    <x v="3"/>
    <x v="0"/>
    <x v="0"/>
    <s v="B"/>
    <n v="41"/>
    <x v="0"/>
    <s v="Country"/>
    <x v="42"/>
    <s v="Negro Ground"/>
    <n v="400"/>
    <s v="slave to H. L. Norvell"/>
  </r>
  <r>
    <s v="4-1859"/>
    <s v="Judy"/>
    <x v="3560"/>
    <x v="2"/>
    <n v="5"/>
    <n v="3"/>
    <x v="33"/>
    <x v="3"/>
    <x v="0"/>
    <x v="1"/>
    <s v="B"/>
    <n v="41"/>
    <x v="0"/>
    <s v="City"/>
    <x v="2"/>
    <s v="Negro lot"/>
    <s v="200p"/>
    <s v="slave to W. H. Wilkinson Esq"/>
  </r>
  <r>
    <s v="4-1856"/>
    <s v="Levy"/>
    <x v="3560"/>
    <x v="7"/>
    <n v="3"/>
    <n v="24"/>
    <x v="12"/>
    <x v="3"/>
    <x v="0"/>
    <x v="0"/>
    <s v="B"/>
    <n v="41"/>
    <x v="0"/>
    <s v="City"/>
    <x v="0"/>
    <s v="Negro lot"/>
    <s v="200p"/>
    <s v="slave to James Woods"/>
  </r>
  <r>
    <s v="4-1851"/>
    <s v="Stephen"/>
    <x v="3560"/>
    <x v="11"/>
    <n v="11"/>
    <n v="25"/>
    <x v="31"/>
    <x v="3"/>
    <x v="0"/>
    <x v="0"/>
    <s v="B"/>
    <n v="41"/>
    <x v="0"/>
    <s v="City"/>
    <x v="11"/>
    <s v="Poplar"/>
    <n v="200"/>
    <s v="slave of F. E. Fisher"/>
  </r>
  <r>
    <s v="4-1856"/>
    <s v="Charlott"/>
    <x v="3560"/>
    <x v="6"/>
    <n v="9"/>
    <n v="26"/>
    <x v="12"/>
    <x v="3"/>
    <x v="0"/>
    <x v="1"/>
    <s v="B"/>
    <n v="42"/>
    <x v="0"/>
    <s v="City"/>
    <x v="13"/>
    <s v="Negro lot"/>
    <n v="200"/>
    <s v="slave to Mrs. A. W. Vanleer"/>
  </r>
  <r>
    <s v="5-1863"/>
    <s v="Eliza"/>
    <x v="3560"/>
    <x v="1"/>
    <n v="12"/>
    <n v="17"/>
    <x v="5"/>
    <x v="2"/>
    <x v="0"/>
    <x v="1"/>
    <s v="B"/>
    <n v="42"/>
    <x v="0"/>
    <s v="City"/>
    <x v="17"/>
    <s v="Negro lot"/>
    <s v="200p"/>
    <s v="servt to John Gleaves"/>
  </r>
  <r>
    <s v="5-1863"/>
    <s v="George"/>
    <x v="3560"/>
    <x v="0"/>
    <n v="6"/>
    <n v="8"/>
    <x v="5"/>
    <x v="2"/>
    <x v="0"/>
    <x v="0"/>
    <s v="B"/>
    <n v="42"/>
    <x v="0"/>
    <s v="City"/>
    <x v="42"/>
    <s v="Negro lot"/>
    <s v="200p"/>
    <s v="servant of W. S. Whiteman"/>
  </r>
  <r>
    <s v="5-1861"/>
    <s v="Henry"/>
    <x v="3560"/>
    <x v="8"/>
    <n v="8"/>
    <n v="6"/>
    <x v="24"/>
    <x v="2"/>
    <x v="0"/>
    <x v="0"/>
    <s v="B"/>
    <n v="42"/>
    <x v="0"/>
    <s v="City"/>
    <x v="319"/>
    <s v="Negro lot"/>
    <s v="200p"/>
    <s v="slave to Richard McCan Sr."/>
  </r>
  <r>
    <s v="4-1854"/>
    <s v="Hulda"/>
    <x v="3560"/>
    <x v="10"/>
    <n v="2"/>
    <n v="27"/>
    <x v="15"/>
    <x v="3"/>
    <x v="0"/>
    <x v="1"/>
    <s v="B"/>
    <n v="42"/>
    <x v="0"/>
    <s v="City"/>
    <x v="2"/>
    <s v="Negro Ground"/>
    <s v="200p"/>
    <s v="slave to David M. Allen"/>
  </r>
  <r>
    <s v="5-1864"/>
    <s v="Lucindy"/>
    <x v="3560"/>
    <x v="11"/>
    <n v="11"/>
    <n v="7"/>
    <x v="32"/>
    <x v="2"/>
    <x v="0"/>
    <x v="1"/>
    <s v="B"/>
    <n v="42"/>
    <x v="0"/>
    <s v="City"/>
    <x v="2"/>
    <s v="Negro lot"/>
    <s v="old grave"/>
    <s v="servt of Isaac Bland"/>
  </r>
  <r>
    <s v="4-1856"/>
    <s v="Nelly"/>
    <x v="3560"/>
    <x v="3"/>
    <n v="7"/>
    <n v="1"/>
    <x v="12"/>
    <x v="3"/>
    <x v="0"/>
    <x v="1"/>
    <s v="B"/>
    <n v="42"/>
    <x v="0"/>
    <s v="City"/>
    <x v="2"/>
    <s v="Negro lot"/>
    <s v="200p"/>
    <s v="slave to C. W. Nance"/>
  </r>
  <r>
    <s v="4-1857"/>
    <s v="Stephen"/>
    <x v="3560"/>
    <x v="10"/>
    <n v="2"/>
    <n v="10"/>
    <x v="30"/>
    <x v="3"/>
    <x v="0"/>
    <x v="0"/>
    <s v="B"/>
    <n v="42"/>
    <x v="0"/>
    <s v="City"/>
    <x v="4"/>
    <s v="Negro lot"/>
    <s v="200p"/>
    <s v="slave to James Woods"/>
  </r>
  <r>
    <s v="4-1849"/>
    <s v="Adam"/>
    <x v="3560"/>
    <x v="9"/>
    <n v="1"/>
    <n v="19"/>
    <x v="0"/>
    <x v="0"/>
    <x v="0"/>
    <x v="0"/>
    <s v="B"/>
    <n v="43"/>
    <x v="0"/>
    <s v="City"/>
    <x v="51"/>
    <s v="Poplar"/>
    <n v="200"/>
    <s v="slave of J. L. Baynes"/>
  </r>
  <r>
    <s v="4-1860"/>
    <s v="Easter"/>
    <x v="3560"/>
    <x v="6"/>
    <n v="9"/>
    <n v="5"/>
    <x v="21"/>
    <x v="2"/>
    <x v="0"/>
    <x v="1"/>
    <s v="B"/>
    <n v="43"/>
    <x v="0"/>
    <s v="City"/>
    <x v="2"/>
    <s v="Negro lot"/>
    <s v="200p"/>
    <s v="slave to Nancy P. Taylor"/>
  </r>
  <r>
    <s v="5-1864"/>
    <s v="Fleming"/>
    <x v="3560"/>
    <x v="2"/>
    <n v="5"/>
    <n v="20"/>
    <x v="32"/>
    <x v="2"/>
    <x v="0"/>
    <x v="0"/>
    <s v="B"/>
    <n v="43"/>
    <x v="0"/>
    <s v="City"/>
    <x v="71"/>
    <s v="Negro lot"/>
    <s v="old grave"/>
    <s v="servt to Dr. Circy"/>
  </r>
  <r>
    <s v="4-1849"/>
    <s v="Kinchin"/>
    <x v="3560"/>
    <x v="10"/>
    <n v="2"/>
    <n v="10"/>
    <x v="0"/>
    <x v="0"/>
    <x v="0"/>
    <x v="0"/>
    <s v="B"/>
    <n v="43"/>
    <x v="0"/>
    <s v="City"/>
    <x v="7"/>
    <s v="Poplar"/>
    <n v="200"/>
    <s v="slave of Richard Shaffers"/>
  </r>
  <r>
    <s v="4-1849"/>
    <s v="Letty"/>
    <x v="3560"/>
    <x v="10"/>
    <n v="2"/>
    <n v="11"/>
    <x v="0"/>
    <x v="0"/>
    <x v="0"/>
    <x v="1"/>
    <s v="B"/>
    <n v="43"/>
    <x v="0"/>
    <s v="City"/>
    <x v="7"/>
    <s v="Poplar"/>
    <n v="200"/>
    <s v="slave of J. Leak"/>
  </r>
  <r>
    <s v="4-1850"/>
    <s v="Lewis"/>
    <x v="3560"/>
    <x v="11"/>
    <n v="11"/>
    <n v="7"/>
    <x v="9"/>
    <x v="3"/>
    <x v="0"/>
    <x v="0"/>
    <s v="B"/>
    <n v="43"/>
    <x v="0"/>
    <s v="City"/>
    <x v="1165"/>
    <m/>
    <n v="200"/>
    <s v="slave of F. O. Hurt"/>
  </r>
  <r>
    <s v="5-1864"/>
    <s v="Mariah"/>
    <x v="3560"/>
    <x v="1"/>
    <n v="12"/>
    <n v="6"/>
    <x v="32"/>
    <x v="2"/>
    <x v="0"/>
    <x v="1"/>
    <s v="B"/>
    <n v="43"/>
    <x v="0"/>
    <s v="City"/>
    <x v="18"/>
    <s v="Negro lot"/>
    <s v="old grave"/>
    <s v="servt to Sam Mathers"/>
  </r>
  <r>
    <s v="4-1853"/>
    <s v="Martha"/>
    <x v="3560"/>
    <x v="3"/>
    <n v="7"/>
    <n v="28"/>
    <x v="56"/>
    <x v="3"/>
    <x v="0"/>
    <x v="1"/>
    <s v="B"/>
    <n v="43"/>
    <x v="0"/>
    <s v="Country"/>
    <x v="189"/>
    <s v="Negro Ground"/>
    <m/>
    <s v="Slave to Jos. K. Winston"/>
  </r>
  <r>
    <s v="4-1856"/>
    <s v="Marzann"/>
    <x v="3560"/>
    <x v="4"/>
    <n v="4"/>
    <n v="30"/>
    <x v="12"/>
    <x v="3"/>
    <x v="0"/>
    <x v="1"/>
    <s v="B"/>
    <n v="43"/>
    <x v="0"/>
    <s v="City"/>
    <x v="36"/>
    <s v="Negro lot"/>
    <s v="200p"/>
    <s v="slave to James Johnson"/>
  </r>
  <r>
    <s v="4-1849"/>
    <s v="Peter"/>
    <x v="3560"/>
    <x v="10"/>
    <n v="2"/>
    <n v="27"/>
    <x v="0"/>
    <x v="0"/>
    <x v="0"/>
    <x v="0"/>
    <s v="B"/>
    <n v="43"/>
    <x v="0"/>
    <s v="City"/>
    <x v="45"/>
    <s v="Poplar"/>
    <n v="200"/>
    <s v="slave of J. McGavock"/>
  </r>
  <r>
    <s v="4-1849"/>
    <s v="Whitley. Nancy"/>
    <x v="3560"/>
    <x v="0"/>
    <n v="6"/>
    <n v="27"/>
    <x v="0"/>
    <x v="0"/>
    <x v="0"/>
    <x v="1"/>
    <s v="W"/>
    <n v="43"/>
    <x v="0"/>
    <s v="Country"/>
    <x v="0"/>
    <s v="Magnolia"/>
    <m/>
    <s v="Sister in law of Bryant"/>
  </r>
  <r>
    <s v="4-1849"/>
    <s v="A Bird"/>
    <x v="3560"/>
    <x v="0"/>
    <n v="6"/>
    <n v="4"/>
    <x v="0"/>
    <x v="0"/>
    <x v="0"/>
    <x v="0"/>
    <s v="W"/>
    <n v="44"/>
    <x v="0"/>
    <s v="City"/>
    <x v="7"/>
    <s v="Poplar"/>
    <s v="pauper"/>
    <m/>
  </r>
  <r>
    <s v="5-1863"/>
    <s v="Betsey"/>
    <x v="3560"/>
    <x v="2"/>
    <n v="5"/>
    <n v="11"/>
    <x v="5"/>
    <x v="2"/>
    <x v="0"/>
    <x v="1"/>
    <s v="B"/>
    <n v="44"/>
    <x v="0"/>
    <s v="City"/>
    <x v="5"/>
    <s v="Negro lot"/>
    <s v="200p"/>
    <s v="servant to C. S. Cooly"/>
  </r>
  <r>
    <s v="4-1856"/>
    <s v="Drue"/>
    <x v="3560"/>
    <x v="2"/>
    <n v="5"/>
    <n v="4"/>
    <x v="12"/>
    <x v="3"/>
    <x v="0"/>
    <x v="0"/>
    <s v="B"/>
    <n v="44"/>
    <x v="0"/>
    <s v="City"/>
    <x v="211"/>
    <s v="Negro lot"/>
    <s v="200p"/>
    <s v="slave to Capt. A. L. Davis"/>
  </r>
  <r>
    <s v="5-1863"/>
    <s v="Green"/>
    <x v="3560"/>
    <x v="3"/>
    <n v="7"/>
    <n v="11"/>
    <x v="5"/>
    <x v="2"/>
    <x v="0"/>
    <x v="0"/>
    <s v="B"/>
    <n v="44"/>
    <x v="0"/>
    <s v="City"/>
    <x v="21"/>
    <s v="Negro lot"/>
    <s v="200p"/>
    <s v="servant of Aaron Wright"/>
  </r>
  <r>
    <s v="4-1856"/>
    <s v="James"/>
    <x v="3560"/>
    <x v="7"/>
    <n v="3"/>
    <n v="25"/>
    <x v="12"/>
    <x v="3"/>
    <x v="0"/>
    <x v="0"/>
    <s v="B"/>
    <n v="44"/>
    <x v="0"/>
    <s v="City"/>
    <x v="62"/>
    <s v="Negro lot"/>
    <s v="200p"/>
    <s v="slave to Mr. Martin, Porter Agt."/>
  </r>
  <r>
    <s v="5-1863"/>
    <s v="Jerry"/>
    <x v="3560"/>
    <x v="7"/>
    <n v="3"/>
    <n v="30"/>
    <x v="5"/>
    <x v="2"/>
    <x v="0"/>
    <x v="0"/>
    <s v="B"/>
    <n v="44"/>
    <x v="0"/>
    <s v="City"/>
    <x v="29"/>
    <s v="Negro lot"/>
    <s v="200p"/>
    <s v="servant to W. W. Woodfork"/>
  </r>
  <r>
    <s v="5-1864"/>
    <s v="Lueaser"/>
    <x v="3560"/>
    <x v="9"/>
    <n v="1"/>
    <n v="13"/>
    <x v="32"/>
    <x v="2"/>
    <x v="0"/>
    <x v="1"/>
    <s v="B"/>
    <n v="44"/>
    <x v="0"/>
    <s v="City"/>
    <x v="202"/>
    <s v="Negro lot"/>
    <s v="200p"/>
    <s v="servt to P. Cannon"/>
  </r>
  <r>
    <s v="5-1868"/>
    <s v="Mary E. Houchens"/>
    <x v="3560"/>
    <x v="9"/>
    <n v="1"/>
    <n v="27"/>
    <x v="34"/>
    <x v="2"/>
    <x v="0"/>
    <x v="1"/>
    <s v="W"/>
    <n v="44"/>
    <x v="0"/>
    <s v="City"/>
    <x v="12"/>
    <s v="Plum"/>
    <m/>
    <s v="wife of A. J. Houchens"/>
  </r>
  <r>
    <s v="4-1850"/>
    <s v="Milly"/>
    <x v="3560"/>
    <x v="7"/>
    <n v="3"/>
    <n v="24"/>
    <x v="9"/>
    <x v="3"/>
    <x v="0"/>
    <x v="1"/>
    <s v="B"/>
    <n v="44"/>
    <x v="0"/>
    <s v="City"/>
    <x v="51"/>
    <s v="Poplar"/>
    <n v="200"/>
    <s v="slave of C. Carroll, Bob Hough"/>
  </r>
  <r>
    <s v="4-1848"/>
    <s v="Smith. Julia"/>
    <x v="3560"/>
    <x v="5"/>
    <n v="10"/>
    <n v="18"/>
    <x v="4"/>
    <x v="0"/>
    <x v="0"/>
    <x v="1"/>
    <s v="W"/>
    <n v="44"/>
    <x v="0"/>
    <s v="City"/>
    <x v="0"/>
    <s v="Central"/>
    <n v="200"/>
    <s v="wife of P. Smith"/>
  </r>
  <r>
    <s v="4-1849"/>
    <s v="infant"/>
    <x v="3560"/>
    <x v="9"/>
    <n v="1"/>
    <n v="28"/>
    <x v="0"/>
    <x v="0"/>
    <x v="0"/>
    <x v="1"/>
    <s v="B"/>
    <n v="45"/>
    <x v="0"/>
    <s v="City"/>
    <x v="331"/>
    <s v="Poplar"/>
    <n v="50"/>
    <s v="slave of Aaron Wright"/>
  </r>
  <r>
    <s v="4-1849"/>
    <s v="Adam"/>
    <x v="3560"/>
    <x v="7"/>
    <n v="3"/>
    <n v="28"/>
    <x v="0"/>
    <x v="0"/>
    <x v="0"/>
    <x v="0"/>
    <s v="B"/>
    <n v="45"/>
    <x v="0"/>
    <s v="City"/>
    <x v="7"/>
    <s v="Poplar"/>
    <n v="200"/>
    <s v="slave of Dr. Winston"/>
  </r>
  <r>
    <s v="4-1851"/>
    <s v="Agness"/>
    <x v="3560"/>
    <x v="2"/>
    <n v="5"/>
    <n v="18"/>
    <x v="31"/>
    <x v="3"/>
    <x v="0"/>
    <x v="1"/>
    <s v="B"/>
    <n v="45"/>
    <x v="0"/>
    <s v="City"/>
    <x v="0"/>
    <s v="Poplar"/>
    <n v="200"/>
    <s v="slave of J. W. Brown"/>
  </r>
  <r>
    <s v="5-1864"/>
    <s v="Alford"/>
    <x v="3560"/>
    <x v="6"/>
    <n v="9"/>
    <n v="25"/>
    <x v="32"/>
    <x v="2"/>
    <x v="0"/>
    <x v="0"/>
    <s v="B"/>
    <n v="45"/>
    <x v="0"/>
    <s v="City"/>
    <x v="21"/>
    <s v="Negro lot"/>
    <s v="old grave"/>
    <s v="servt to John McEwin"/>
  </r>
  <r>
    <s v="4-1855"/>
    <s v="Bettie"/>
    <x v="3560"/>
    <x v="4"/>
    <n v="4"/>
    <n v="3"/>
    <x v="26"/>
    <x v="3"/>
    <x v="0"/>
    <x v="1"/>
    <s v="B"/>
    <n v="45"/>
    <x v="0"/>
    <s v="City"/>
    <x v="51"/>
    <s v="Negro lot"/>
    <n v="200"/>
    <s v="slave to E. R. Glasscock"/>
  </r>
  <r>
    <s v="4-1850"/>
    <s v="Beverly"/>
    <x v="3560"/>
    <x v="0"/>
    <n v="6"/>
    <n v="23"/>
    <x v="9"/>
    <x v="3"/>
    <x v="0"/>
    <x v="0"/>
    <s v="B"/>
    <n v="45"/>
    <x v="0"/>
    <s v="City"/>
    <x v="7"/>
    <s v="Poplar"/>
    <n v="200"/>
    <s v="slave of O. Hurt"/>
  </r>
  <r>
    <s v="4-1849"/>
    <s v="Billy"/>
    <x v="3560"/>
    <x v="2"/>
    <n v="5"/>
    <n v="26"/>
    <x v="0"/>
    <x v="0"/>
    <x v="0"/>
    <x v="0"/>
    <s v="B"/>
    <n v="45"/>
    <x v="0"/>
    <s v="Country"/>
    <x v="7"/>
    <s v="Poplar"/>
    <n v="400"/>
    <s v="slave of Tucker, fees by Payne"/>
  </r>
  <r>
    <s v="4-1849"/>
    <s v="Bonaparte"/>
    <x v="3560"/>
    <x v="5"/>
    <n v="10"/>
    <n v="28"/>
    <x v="0"/>
    <x v="0"/>
    <x v="0"/>
    <x v="0"/>
    <s v="B"/>
    <n v="45"/>
    <x v="0"/>
    <s v="City"/>
    <x v="432"/>
    <s v="Poplar"/>
    <n v="200"/>
    <s v="slave of Martha Parker"/>
  </r>
  <r>
    <s v="4-1860"/>
    <s v="Celia"/>
    <x v="3560"/>
    <x v="0"/>
    <n v="6"/>
    <n v="7"/>
    <x v="21"/>
    <x v="2"/>
    <x v="0"/>
    <x v="1"/>
    <s v="B"/>
    <n v="45"/>
    <x v="0"/>
    <s v="City"/>
    <x v="188"/>
    <s v="Negro lot"/>
    <s v="200p"/>
    <s v="slave to Mrs. Tindalle"/>
  </r>
  <r>
    <s v="4-1849"/>
    <s v="Charles"/>
    <x v="3560"/>
    <x v="0"/>
    <n v="6"/>
    <n v="13"/>
    <x v="0"/>
    <x v="0"/>
    <x v="0"/>
    <x v="0"/>
    <s v="B"/>
    <n v="45"/>
    <x v="0"/>
    <s v="City"/>
    <x v="7"/>
    <s v="Poplar"/>
    <n v="200"/>
    <s v="slave of F. O. Hurt"/>
  </r>
  <r>
    <s v="4-1849"/>
    <s v="Charles"/>
    <x v="3560"/>
    <x v="3"/>
    <n v="7"/>
    <n v="4"/>
    <x v="0"/>
    <x v="0"/>
    <x v="0"/>
    <x v="0"/>
    <s v="B"/>
    <n v="45"/>
    <x v="0"/>
    <s v="Country"/>
    <x v="0"/>
    <s v="Poplar"/>
    <n v="400"/>
    <s v="slave of Mrs. Catherine Bruin"/>
  </r>
  <r>
    <s v="4-1854"/>
    <s v="Charlott"/>
    <x v="3560"/>
    <x v="2"/>
    <n v="5"/>
    <n v="29"/>
    <x v="15"/>
    <x v="3"/>
    <x v="0"/>
    <x v="1"/>
    <s v="B"/>
    <n v="45"/>
    <x v="0"/>
    <s v="City"/>
    <x v="7"/>
    <s v="Negro Ground"/>
    <s v="200p"/>
    <s v="slave to Estate of W. S. Lawrence"/>
  </r>
  <r>
    <s v="4-1850"/>
    <s v="Danniel"/>
    <x v="3560"/>
    <x v="3"/>
    <n v="7"/>
    <n v="17"/>
    <x v="9"/>
    <x v="3"/>
    <x v="0"/>
    <x v="0"/>
    <s v="B"/>
    <n v="45"/>
    <x v="0"/>
    <s v="City"/>
    <x v="7"/>
    <s v="New ground box"/>
    <n v="200"/>
    <s v="slave of Mr. Zollicoffer"/>
  </r>
  <r>
    <s v="4-1860"/>
    <s v="Ellen"/>
    <x v="3560"/>
    <x v="0"/>
    <n v="6"/>
    <n v="8"/>
    <x v="21"/>
    <x v="2"/>
    <x v="0"/>
    <x v="1"/>
    <s v="B"/>
    <n v="45"/>
    <x v="0"/>
    <s v="City"/>
    <x v="81"/>
    <s v="Negro lot"/>
    <s v="200p"/>
    <s v="slave to Mr. Swan"/>
  </r>
  <r>
    <s v="4-1854"/>
    <s v="Elmira"/>
    <x v="3560"/>
    <x v="3"/>
    <n v="7"/>
    <n v="9"/>
    <x v="15"/>
    <x v="3"/>
    <x v="0"/>
    <x v="1"/>
    <s v="B"/>
    <n v="45"/>
    <x v="0"/>
    <s v="City"/>
    <x v="2"/>
    <s v="Negro Ground"/>
    <n v="200"/>
    <s v="slave to George L. Sloan"/>
  </r>
  <r>
    <s v="4-1859"/>
    <s v="Ephragm"/>
    <x v="3560"/>
    <x v="9"/>
    <n v="1"/>
    <n v="12"/>
    <x v="33"/>
    <x v="3"/>
    <x v="0"/>
    <x v="0"/>
    <s v="B"/>
    <n v="45"/>
    <x v="0"/>
    <s v="City"/>
    <x v="1166"/>
    <s v="Negro lot"/>
    <s v="200p"/>
    <s v="slave to Col. John Sands"/>
  </r>
  <r>
    <s v="4-1860"/>
    <s v="Fanney"/>
    <x v="3560"/>
    <x v="6"/>
    <n v="9"/>
    <n v="25"/>
    <x v="21"/>
    <x v="2"/>
    <x v="0"/>
    <x v="1"/>
    <s v="B"/>
    <n v="45"/>
    <x v="0"/>
    <s v="City"/>
    <x v="36"/>
    <s v="Negro lot"/>
    <s v="200p"/>
    <s v="slave to H. S. French"/>
  </r>
  <r>
    <s v="5-1861"/>
    <s v="Hannah"/>
    <x v="3560"/>
    <x v="7"/>
    <n v="3"/>
    <n v="12"/>
    <x v="24"/>
    <x v="2"/>
    <x v="0"/>
    <x v="1"/>
    <s v="B"/>
    <n v="45"/>
    <x v="0"/>
    <s v="City"/>
    <x v="2"/>
    <s v="Negro lot"/>
    <s v="200p"/>
    <s v="slave to James Parrish Sr."/>
  </r>
  <r>
    <s v="4-1854"/>
    <s v="Henry"/>
    <x v="3560"/>
    <x v="7"/>
    <n v="3"/>
    <n v="13"/>
    <x v="15"/>
    <x v="3"/>
    <x v="0"/>
    <x v="0"/>
    <s v="B"/>
    <n v="45"/>
    <x v="0"/>
    <s v="City"/>
    <x v="51"/>
    <s v="Negro Ground"/>
    <s v="200p"/>
    <s v="slave to John Beaty"/>
  </r>
  <r>
    <s v="4-1860"/>
    <s v="Jack"/>
    <x v="3560"/>
    <x v="0"/>
    <n v="6"/>
    <n v="29"/>
    <x v="21"/>
    <x v="2"/>
    <x v="0"/>
    <x v="0"/>
    <s v="B"/>
    <n v="45"/>
    <x v="0"/>
    <s v="City"/>
    <x v="1167"/>
    <s v="Negro lot"/>
    <s v="200p"/>
    <s v="slave to A. B. Beech"/>
  </r>
  <r>
    <s v="4-1859"/>
    <s v="Jacob"/>
    <x v="3560"/>
    <x v="11"/>
    <n v="11"/>
    <n v="9"/>
    <x v="33"/>
    <x v="3"/>
    <x v="0"/>
    <x v="0"/>
    <s v="B"/>
    <n v="45"/>
    <x v="0"/>
    <s v="City"/>
    <x v="43"/>
    <s v="Negro lot"/>
    <s v="200p"/>
    <s v="slave to Jno. B. Pittman"/>
  </r>
  <r>
    <s v="5-1864"/>
    <s v="Jacob"/>
    <x v="3560"/>
    <x v="11"/>
    <n v="11"/>
    <n v="12"/>
    <x v="32"/>
    <x v="2"/>
    <x v="0"/>
    <x v="0"/>
    <s v="B"/>
    <n v="45"/>
    <x v="0"/>
    <s v="City"/>
    <x v="11"/>
    <s v="Negro lot"/>
    <s v="old grave"/>
    <s v="Harrison Crookson"/>
  </r>
  <r>
    <s v="4-1848"/>
    <s v="James"/>
    <x v="3560"/>
    <x v="3"/>
    <n v="7"/>
    <n v="8"/>
    <x v="4"/>
    <x v="0"/>
    <x v="0"/>
    <x v="0"/>
    <s v="B"/>
    <n v="45"/>
    <x v="0"/>
    <s v="City"/>
    <x v="36"/>
    <s v="Poplar"/>
    <n v="200"/>
    <s v="slave of C. Turley, to be paid by G. Baulding"/>
  </r>
  <r>
    <s v="4-1854"/>
    <s v="John"/>
    <x v="3560"/>
    <x v="3"/>
    <n v="7"/>
    <n v="15"/>
    <x v="15"/>
    <x v="3"/>
    <x v="0"/>
    <x v="0"/>
    <s v="B"/>
    <n v="45"/>
    <x v="0"/>
    <s v="City"/>
    <x v="148"/>
    <s v="Negro Ground"/>
    <s v="200p"/>
    <s v="slave to H. S. French"/>
  </r>
  <r>
    <s v="4-1859"/>
    <s v="Joicy"/>
    <x v="3560"/>
    <x v="5"/>
    <n v="10"/>
    <n v="28"/>
    <x v="33"/>
    <x v="3"/>
    <x v="0"/>
    <x v="1"/>
    <s v="B"/>
    <n v="45"/>
    <x v="0"/>
    <s v="City"/>
    <x v="379"/>
    <s v="Negro lot"/>
    <s v="200p"/>
    <s v="slave to Col. Wm. P. Bryant"/>
  </r>
  <r>
    <s v="5-1864"/>
    <s v="Lenard"/>
    <x v="3560"/>
    <x v="3"/>
    <n v="7"/>
    <n v="19"/>
    <x v="32"/>
    <x v="2"/>
    <x v="0"/>
    <x v="0"/>
    <s v="B"/>
    <n v="45"/>
    <x v="0"/>
    <s v="City"/>
    <x v="66"/>
    <s v="Negro lot"/>
    <s v="old grave"/>
    <s v="servt to Robt. Raulson"/>
  </r>
  <r>
    <s v="5-1863"/>
    <s v="Lewis"/>
    <x v="3560"/>
    <x v="8"/>
    <n v="8"/>
    <n v="16"/>
    <x v="5"/>
    <x v="2"/>
    <x v="0"/>
    <x v="0"/>
    <s v="B"/>
    <n v="45"/>
    <x v="0"/>
    <s v="City"/>
    <x v="36"/>
    <s v="Negro lot"/>
    <s v="200p"/>
    <s v="servt to Ab. Tumer"/>
  </r>
  <r>
    <s v="4-1847"/>
    <s v="Liddia"/>
    <x v="3560"/>
    <x v="4"/>
    <n v="4"/>
    <n v="19"/>
    <x v="39"/>
    <x v="0"/>
    <x v="0"/>
    <x v="1"/>
    <s v="B"/>
    <n v="45"/>
    <x v="0"/>
    <s v="City"/>
    <x v="51"/>
    <s v="Poplar"/>
    <n v="200"/>
    <s v="slave to W. A. Cobbs"/>
  </r>
  <r>
    <s v="5-1864"/>
    <s v="Liddy"/>
    <x v="3560"/>
    <x v="10"/>
    <n v="2"/>
    <n v="6"/>
    <x v="32"/>
    <x v="2"/>
    <x v="0"/>
    <x v="1"/>
    <s v="B"/>
    <n v="45"/>
    <x v="0"/>
    <s v="City"/>
    <x v="34"/>
    <s v="Negro lot"/>
    <s v="200p"/>
    <s v="servt to Dr. C. K. Winston"/>
  </r>
  <r>
    <s v="4-1850"/>
    <s v="Lucy"/>
    <x v="3560"/>
    <x v="0"/>
    <n v="6"/>
    <n v="12"/>
    <x v="9"/>
    <x v="3"/>
    <x v="0"/>
    <x v="1"/>
    <s v="B"/>
    <n v="45"/>
    <x v="0"/>
    <s v="City"/>
    <x v="94"/>
    <s v="Poplar"/>
    <n v="200"/>
    <s v="slave of S. Winfry"/>
  </r>
  <r>
    <s v="4-1856"/>
    <s v="Manuel"/>
    <x v="3560"/>
    <x v="5"/>
    <n v="10"/>
    <n v="28"/>
    <x v="12"/>
    <x v="3"/>
    <x v="0"/>
    <x v="0"/>
    <s v="B"/>
    <n v="45"/>
    <x v="0"/>
    <s v="City"/>
    <x v="1168"/>
    <s v="Negro lot"/>
    <s v="200p"/>
    <s v="slave to M &amp; E. F. Cheatham"/>
  </r>
  <r>
    <s v="5-1863"/>
    <s v="Mariah"/>
    <x v="3560"/>
    <x v="7"/>
    <n v="3"/>
    <n v="8"/>
    <x v="5"/>
    <x v="2"/>
    <x v="0"/>
    <x v="1"/>
    <s v="B"/>
    <n v="45"/>
    <x v="0"/>
    <s v="City"/>
    <x v="12"/>
    <s v="Negro lot"/>
    <s v="200p"/>
    <s v="servant to Lee Vaughn"/>
  </r>
  <r>
    <s v="4-1860"/>
    <s v="Milley"/>
    <x v="3560"/>
    <x v="9"/>
    <n v="1"/>
    <n v="20"/>
    <x v="21"/>
    <x v="2"/>
    <x v="0"/>
    <x v="1"/>
    <s v="B"/>
    <n v="45"/>
    <x v="0"/>
    <s v="City"/>
    <x v="2"/>
    <s v="Negro lot"/>
    <n v="200"/>
    <s v="slave to John W. White"/>
  </r>
  <r>
    <s v="4-1853"/>
    <s v="Nancy"/>
    <x v="3560"/>
    <x v="0"/>
    <n v="6"/>
    <n v="3"/>
    <x v="56"/>
    <x v="3"/>
    <x v="0"/>
    <x v="1"/>
    <s v="B"/>
    <n v="45"/>
    <x v="0"/>
    <s v="City"/>
    <x v="18"/>
    <s v="Negro Ground"/>
    <s v="200p"/>
    <s v="slave to Mr. WHearton"/>
  </r>
  <r>
    <s v="4-1852"/>
    <s v="Nancy"/>
    <x v="3560"/>
    <x v="2"/>
    <n v="5"/>
    <n v="23"/>
    <x v="8"/>
    <x v="3"/>
    <x v="0"/>
    <x v="1"/>
    <s v="B"/>
    <n v="45"/>
    <x v="0"/>
    <s v="City"/>
    <x v="2"/>
    <s v="Poplar"/>
    <n v="200"/>
    <s v="slave of Dr. W. K. Bowling"/>
  </r>
  <r>
    <s v="4-1858"/>
    <s v="Nancy"/>
    <x v="3560"/>
    <x v="7"/>
    <n v="3"/>
    <n v="18"/>
    <x v="10"/>
    <x v="3"/>
    <x v="0"/>
    <x v="1"/>
    <s v="B"/>
    <n v="45"/>
    <x v="0"/>
    <s v="City"/>
    <x v="36"/>
    <s v="Negro lot"/>
    <s v="tax"/>
    <s v="slave to Mrs. Robert I. Moore"/>
  </r>
  <r>
    <s v="5-1861"/>
    <s v="Narcissa"/>
    <x v="3560"/>
    <x v="7"/>
    <n v="3"/>
    <n v="24"/>
    <x v="24"/>
    <x v="2"/>
    <x v="0"/>
    <x v="1"/>
    <s v="B"/>
    <n v="45"/>
    <x v="0"/>
    <s v="City"/>
    <x v="0"/>
    <s v="Negro lot"/>
    <s v="200p"/>
    <s v="slave to Joseph L. Ryan"/>
  </r>
  <r>
    <s v="4-1854"/>
    <s v="Rebecca"/>
    <x v="3560"/>
    <x v="4"/>
    <n v="4"/>
    <n v="10"/>
    <x v="15"/>
    <x v="3"/>
    <x v="0"/>
    <x v="1"/>
    <s v="B"/>
    <n v="45"/>
    <x v="0"/>
    <s v="City"/>
    <x v="1169"/>
    <s v="Negro Ground"/>
    <s v="200p"/>
    <s v="slave to John Dodd"/>
  </r>
  <r>
    <s v="4-1851"/>
    <s v="Rose"/>
    <x v="3560"/>
    <x v="9"/>
    <n v="1"/>
    <n v="25"/>
    <x v="31"/>
    <x v="3"/>
    <x v="0"/>
    <x v="1"/>
    <s v="B"/>
    <n v="45"/>
    <x v="0"/>
    <s v="City"/>
    <x v="137"/>
    <s v="Poplar"/>
    <n v="200"/>
    <s v="slave of H.S. French"/>
  </r>
  <r>
    <s v="4-1849"/>
    <s v="Sally"/>
    <x v="3560"/>
    <x v="0"/>
    <n v="6"/>
    <n v="15"/>
    <x v="0"/>
    <x v="0"/>
    <x v="0"/>
    <x v="1"/>
    <s v="B"/>
    <n v="45"/>
    <x v="0"/>
    <s v="City"/>
    <x v="7"/>
    <s v="Poplar"/>
    <n v="200"/>
    <s v="slave of Berry Brown"/>
  </r>
  <r>
    <s v="5-1865"/>
    <s v="Sam"/>
    <x v="3560"/>
    <x v="9"/>
    <n v="1"/>
    <n v="12"/>
    <x v="3"/>
    <x v="2"/>
    <x v="0"/>
    <x v="0"/>
    <s v="B"/>
    <n v="45"/>
    <x v="0"/>
    <s v="City"/>
    <x v="42"/>
    <s v="Negro lot"/>
    <s v="200p"/>
    <s v="servt of Saml. Hutchins"/>
  </r>
  <r>
    <s v="5-1864"/>
    <s v="Samuel"/>
    <x v="3560"/>
    <x v="6"/>
    <n v="9"/>
    <n v="16"/>
    <x v="32"/>
    <x v="2"/>
    <x v="0"/>
    <x v="0"/>
    <s v="B"/>
    <n v="45"/>
    <x v="0"/>
    <s v="City"/>
    <x v="2"/>
    <s v="Negro lot"/>
    <s v="200p"/>
    <s v="servt to E. Kinkade"/>
  </r>
  <r>
    <s v="5-1863"/>
    <s v="Stevan"/>
    <x v="3560"/>
    <x v="6"/>
    <n v="9"/>
    <n v="25"/>
    <x v="5"/>
    <x v="2"/>
    <x v="0"/>
    <x v="0"/>
    <s v="B"/>
    <n v="45"/>
    <x v="0"/>
    <m/>
    <x v="60"/>
    <s v="Negro lot"/>
    <s v="200p"/>
    <s v="Servt to Marke Young"/>
  </r>
  <r>
    <s v="4-1850"/>
    <s v="Susan"/>
    <x v="3560"/>
    <x v="3"/>
    <n v="7"/>
    <n v="3"/>
    <x v="9"/>
    <x v="3"/>
    <x v="0"/>
    <x v="1"/>
    <s v="B"/>
    <n v="45"/>
    <x v="0"/>
    <s v="City"/>
    <x v="7"/>
    <s v="Poplar"/>
    <n v="200"/>
    <s v="slave of William McAlister"/>
  </r>
  <r>
    <s v="4-1857"/>
    <s v="Susan"/>
    <x v="3560"/>
    <x v="2"/>
    <n v="5"/>
    <n v="24"/>
    <x v="30"/>
    <x v="3"/>
    <x v="0"/>
    <x v="1"/>
    <s v="B"/>
    <n v="45"/>
    <x v="0"/>
    <s v="City"/>
    <x v="432"/>
    <s v="Negro lot"/>
    <s v="200p"/>
    <s v="slave to the Estate of Jas. Savage"/>
  </r>
  <r>
    <s v="4-1855"/>
    <s v="Tempa"/>
    <x v="3560"/>
    <x v="7"/>
    <n v="3"/>
    <n v="24"/>
    <x v="26"/>
    <x v="3"/>
    <x v="0"/>
    <x v="1"/>
    <s v="B"/>
    <n v="45"/>
    <x v="0"/>
    <s v="City"/>
    <x v="2"/>
    <s v="Negro Ground"/>
    <s v="200p"/>
    <s v="slave to Thos. Weakley"/>
  </r>
  <r>
    <s v="4-1851"/>
    <s v="Vilett"/>
    <x v="3560"/>
    <x v="2"/>
    <n v="5"/>
    <n v="19"/>
    <x v="31"/>
    <x v="3"/>
    <x v="0"/>
    <x v="1"/>
    <s v="B"/>
    <n v="45"/>
    <x v="0"/>
    <s v="City"/>
    <x v="0"/>
    <s v="Poplar"/>
    <n v="200"/>
    <s v="slave of Mrs. F. B. Edmondson"/>
  </r>
  <r>
    <s v="4-1859"/>
    <s v="Washington"/>
    <x v="3560"/>
    <x v="7"/>
    <n v="3"/>
    <n v="28"/>
    <x v="33"/>
    <x v="3"/>
    <x v="0"/>
    <x v="0"/>
    <s v="B"/>
    <n v="45"/>
    <x v="0"/>
    <s v="City"/>
    <x v="2"/>
    <s v="Negro lot"/>
    <s v="200p"/>
    <s v="slave to H. S. French"/>
  </r>
  <r>
    <s v="4-1859"/>
    <s v="Wiley"/>
    <x v="3560"/>
    <x v="3"/>
    <n v="7"/>
    <n v="12"/>
    <x v="33"/>
    <x v="3"/>
    <x v="0"/>
    <x v="0"/>
    <s v="B"/>
    <n v="45"/>
    <x v="0"/>
    <s v="City"/>
    <x v="4"/>
    <s v="Negro lot"/>
    <s v="200p"/>
    <s v="slave to Jas. S. Bradley"/>
  </r>
  <r>
    <s v="5-1864"/>
    <s v="William"/>
    <x v="3560"/>
    <x v="7"/>
    <n v="3"/>
    <n v="3"/>
    <x v="32"/>
    <x v="2"/>
    <x v="0"/>
    <x v="0"/>
    <s v="B"/>
    <n v="45"/>
    <x v="0"/>
    <s v="City"/>
    <x v="2"/>
    <s v="Negro lot"/>
    <s v="200p"/>
    <s v="servt to G. C. Torbitt"/>
  </r>
  <r>
    <s v="5-1864"/>
    <s v="William"/>
    <x v="3560"/>
    <x v="8"/>
    <n v="8"/>
    <n v="25"/>
    <x v="32"/>
    <x v="2"/>
    <x v="0"/>
    <x v="0"/>
    <s v="B"/>
    <n v="45"/>
    <x v="0"/>
    <s v="City"/>
    <x v="170"/>
    <s v="Negro lot"/>
    <s v="old grave"/>
    <s v="servt of Mrs. Clay"/>
  </r>
  <r>
    <s v="5-1863"/>
    <s v="Willis"/>
    <x v="3560"/>
    <x v="5"/>
    <n v="10"/>
    <n v="29"/>
    <x v="5"/>
    <x v="2"/>
    <x v="0"/>
    <x v="0"/>
    <s v="B"/>
    <n v="45"/>
    <x v="0"/>
    <s v="City"/>
    <x v="395"/>
    <s v="Negro"/>
    <s v="200p"/>
    <s v="servt to W. W. Woodfork"/>
  </r>
  <r>
    <s v="4-1850"/>
    <s v="Anthony"/>
    <x v="3560"/>
    <x v="3"/>
    <n v="7"/>
    <n v="15"/>
    <x v="9"/>
    <x v="3"/>
    <x v="0"/>
    <x v="0"/>
    <s v="B"/>
    <n v="46"/>
    <x v="0"/>
    <s v="City"/>
    <x v="7"/>
    <s v="Poplar"/>
    <s v="lot"/>
    <s v="box, slave of Morgan &amp; McDannell"/>
  </r>
  <r>
    <s v="4-1860"/>
    <s v="Harry"/>
    <x v="3560"/>
    <x v="0"/>
    <n v="6"/>
    <n v="29"/>
    <x v="21"/>
    <x v="2"/>
    <x v="0"/>
    <x v="0"/>
    <s v="B"/>
    <n v="46"/>
    <x v="0"/>
    <s v="City"/>
    <x v="193"/>
    <s v="Negro lot"/>
    <n v="200"/>
    <s v="slave to James P. Snead"/>
  </r>
  <r>
    <s v="4-1853"/>
    <s v="Jefferson"/>
    <x v="3560"/>
    <x v="0"/>
    <n v="6"/>
    <n v="7"/>
    <x v="56"/>
    <x v="3"/>
    <x v="0"/>
    <x v="0"/>
    <s v="B"/>
    <n v="46"/>
    <x v="0"/>
    <s v="City"/>
    <x v="19"/>
    <s v="Negro Ground"/>
    <s v="200p"/>
    <s v="slave to Joseph Brown"/>
  </r>
  <r>
    <s v="4-1853"/>
    <s v="Lucy"/>
    <x v="3560"/>
    <x v="8"/>
    <n v="8"/>
    <n v="9"/>
    <x v="56"/>
    <x v="3"/>
    <x v="0"/>
    <x v="1"/>
    <s v="B"/>
    <n v="46"/>
    <x v="0"/>
    <s v="City"/>
    <x v="0"/>
    <s v="Negro Ground"/>
    <s v="200p"/>
    <s v="slave to David Randle"/>
  </r>
  <r>
    <s v="5-1860"/>
    <s v="Sydnianna"/>
    <x v="3560"/>
    <x v="1"/>
    <n v="12"/>
    <n v="26"/>
    <x v="21"/>
    <x v="2"/>
    <x v="0"/>
    <x v="1"/>
    <s v="B"/>
    <n v="46"/>
    <x v="0"/>
    <s v="City"/>
    <x v="2"/>
    <s v="Negro lot"/>
    <s v="200p"/>
    <s v="slave to Hon. John Catron"/>
  </r>
  <r>
    <s v="4-1857"/>
    <s v="Harriet"/>
    <x v="3560"/>
    <x v="8"/>
    <n v="8"/>
    <n v="15"/>
    <x v="30"/>
    <x v="3"/>
    <x v="0"/>
    <x v="1"/>
    <s v="B"/>
    <n v="47"/>
    <x v="0"/>
    <s v="City"/>
    <x v="45"/>
    <s v="Negro lot"/>
    <s v="200p"/>
    <s v="slave to Jacob McGavock Esq."/>
  </r>
  <r>
    <s v="5-1864"/>
    <s v="Julia"/>
    <x v="3560"/>
    <x v="3"/>
    <n v="7"/>
    <n v="18"/>
    <x v="32"/>
    <x v="2"/>
    <x v="0"/>
    <x v="1"/>
    <s v="B"/>
    <n v="47"/>
    <x v="0"/>
    <s v="City"/>
    <x v="71"/>
    <s v="Negro lot"/>
    <s v="old grave"/>
    <s v="servt to B. Gordon"/>
  </r>
  <r>
    <s v="4-1859"/>
    <s v="Mariah"/>
    <x v="3560"/>
    <x v="6"/>
    <n v="9"/>
    <n v="24"/>
    <x v="33"/>
    <x v="3"/>
    <x v="0"/>
    <x v="1"/>
    <s v="B"/>
    <n v="47"/>
    <x v="0"/>
    <s v="City"/>
    <x v="13"/>
    <s v="Negro lot"/>
    <s v="200p"/>
    <s v="slave to E. W. Cole"/>
  </r>
  <r>
    <s v="5-1865"/>
    <s v="Paul"/>
    <x v="3560"/>
    <x v="2"/>
    <n v="5"/>
    <n v="3"/>
    <x v="3"/>
    <x v="2"/>
    <x v="0"/>
    <x v="0"/>
    <s v="B"/>
    <n v="47"/>
    <x v="0"/>
    <s v="City"/>
    <x v="42"/>
    <s v="Negro lot"/>
    <s v="200p"/>
    <s v="servt to Dr. C. K. Winston"/>
  </r>
  <r>
    <s v="5-1863"/>
    <s v="Pega"/>
    <x v="3560"/>
    <x v="10"/>
    <n v="2"/>
    <n v="20"/>
    <x v="5"/>
    <x v="2"/>
    <x v="0"/>
    <x v="1"/>
    <s v="B"/>
    <n v="47"/>
    <x v="0"/>
    <s v="City"/>
    <x v="254"/>
    <s v="Negro lot"/>
    <s v="200p"/>
    <s v="servant to Frank McNairy"/>
  </r>
  <r>
    <s v="4-1852"/>
    <s v="Peggy"/>
    <x v="3560"/>
    <x v="11"/>
    <n v="11"/>
    <n v="3"/>
    <x v="8"/>
    <x v="3"/>
    <x v="0"/>
    <x v="1"/>
    <s v="B"/>
    <n v="47"/>
    <x v="0"/>
    <s v="City"/>
    <x v="0"/>
    <s v="Poplar"/>
    <n v="200"/>
    <s v="slave of R. S. Snell"/>
  </r>
  <r>
    <s v="4-1852"/>
    <s v="Umfrey"/>
    <x v="3560"/>
    <x v="1"/>
    <n v="12"/>
    <n v="29"/>
    <x v="8"/>
    <x v="3"/>
    <x v="0"/>
    <x v="0"/>
    <s v="B"/>
    <n v="47"/>
    <x v="0"/>
    <s v="City"/>
    <x v="42"/>
    <s v="Negro Ground"/>
    <n v="200"/>
    <s v="slave to John Bell"/>
  </r>
  <r>
    <s v="4-1860"/>
    <s v="Alfred"/>
    <x v="3560"/>
    <x v="7"/>
    <n v="3"/>
    <n v="18"/>
    <x v="21"/>
    <x v="2"/>
    <x v="0"/>
    <x v="0"/>
    <s v="B"/>
    <n v="48"/>
    <x v="0"/>
    <s v="City"/>
    <x v="532"/>
    <s v="Negro lot"/>
    <s v="200p"/>
    <s v="slave to H. H. Hanmer"/>
  </r>
  <r>
    <s v="4-1855"/>
    <s v="Austin"/>
    <x v="3560"/>
    <x v="3"/>
    <n v="7"/>
    <n v="24"/>
    <x v="26"/>
    <x v="3"/>
    <x v="0"/>
    <x v="0"/>
    <s v="B"/>
    <n v="48"/>
    <x v="0"/>
    <s v="City"/>
    <x v="143"/>
    <s v="Negro Ground"/>
    <s v="200p"/>
    <s v="slave to E. Williams"/>
  </r>
  <r>
    <s v="4-1859"/>
    <s v="Benj."/>
    <x v="3560"/>
    <x v="3"/>
    <n v="7"/>
    <n v="14"/>
    <x v="33"/>
    <x v="3"/>
    <x v="0"/>
    <x v="0"/>
    <s v="B"/>
    <n v="48"/>
    <x v="0"/>
    <s v="City"/>
    <x v="11"/>
    <s v="Negro lot"/>
    <s v="200p"/>
    <s v="slave to L. B. Fite"/>
  </r>
  <r>
    <s v="4-1858"/>
    <s v="Clara"/>
    <x v="3560"/>
    <x v="11"/>
    <n v="11"/>
    <n v="22"/>
    <x v="10"/>
    <x v="3"/>
    <x v="0"/>
    <x v="1"/>
    <s v="B"/>
    <n v="48"/>
    <x v="0"/>
    <s v="City"/>
    <x v="51"/>
    <s v="Negro lot"/>
    <n v="200"/>
    <s v="slave to Hon W. H. Humphis"/>
  </r>
  <r>
    <s v="4-1858"/>
    <s v="Ellen"/>
    <x v="3560"/>
    <x v="7"/>
    <n v="3"/>
    <n v="7"/>
    <x v="10"/>
    <x v="3"/>
    <x v="0"/>
    <x v="1"/>
    <s v="B"/>
    <n v="48"/>
    <x v="0"/>
    <s v="City"/>
    <x v="11"/>
    <s v="Cedar"/>
    <s v="lot"/>
    <s v="slave to A. McDaniel"/>
  </r>
  <r>
    <s v="5-1861"/>
    <s v="Ephragm"/>
    <x v="3560"/>
    <x v="7"/>
    <n v="3"/>
    <n v="23"/>
    <x v="24"/>
    <x v="2"/>
    <x v="0"/>
    <x v="0"/>
    <s v="B"/>
    <n v="48"/>
    <x v="0"/>
    <s v="City"/>
    <x v="17"/>
    <s v="Negro lot"/>
    <s v="200p"/>
    <s v="slave to H. S. French"/>
  </r>
  <r>
    <s v="5-1863"/>
    <s v="Jacob"/>
    <x v="3560"/>
    <x v="2"/>
    <n v="5"/>
    <n v="23"/>
    <x v="5"/>
    <x v="2"/>
    <x v="0"/>
    <x v="0"/>
    <s v="B"/>
    <n v="48"/>
    <x v="0"/>
    <s v="City"/>
    <x v="18"/>
    <s v="Negro lot"/>
    <s v="200p"/>
    <s v="servant to Esq James Johnson"/>
  </r>
  <r>
    <s v="5-1864"/>
    <s v="Mary"/>
    <x v="3560"/>
    <x v="2"/>
    <n v="5"/>
    <n v="25"/>
    <x v="32"/>
    <x v="2"/>
    <x v="0"/>
    <x v="1"/>
    <s v="B"/>
    <n v="48"/>
    <x v="0"/>
    <s v="City"/>
    <x v="52"/>
    <s v="Negro lot"/>
    <s v="old grave"/>
    <s v="servt to Polk Dabbs"/>
  </r>
  <r>
    <s v="5-1863"/>
    <s v="O'Farrel"/>
    <x v="3560"/>
    <x v="10"/>
    <n v="2"/>
    <n v="20"/>
    <x v="5"/>
    <x v="2"/>
    <x v="0"/>
    <x v="1"/>
    <s v="W"/>
    <n v="48"/>
    <x v="0"/>
    <s v="City"/>
    <x v="175"/>
    <s v="Citizens Ground"/>
    <s v="200p"/>
    <m/>
  </r>
  <r>
    <s v="4-1851"/>
    <s v="Rhody"/>
    <x v="3560"/>
    <x v="2"/>
    <n v="5"/>
    <n v="28"/>
    <x v="31"/>
    <x v="3"/>
    <x v="0"/>
    <x v="1"/>
    <s v="B"/>
    <n v="48"/>
    <x v="0"/>
    <s v="City"/>
    <x v="0"/>
    <s v="Poplar"/>
    <n v="200"/>
    <s v="slave of J. T. Conley"/>
  </r>
  <r>
    <s v="5-1868"/>
    <s v="Unknown"/>
    <x v="3560"/>
    <x v="11"/>
    <n v="11"/>
    <n v="1"/>
    <x v="34"/>
    <x v="2"/>
    <x v="0"/>
    <x v="0"/>
    <s v="W"/>
    <n v="48"/>
    <x v="0"/>
    <s v="City"/>
    <x v="21"/>
    <s v="Magnolia"/>
    <s v="lot"/>
    <m/>
  </r>
  <r>
    <s v="5-1861"/>
    <s v="William"/>
    <x v="3560"/>
    <x v="8"/>
    <n v="8"/>
    <n v="19"/>
    <x v="24"/>
    <x v="2"/>
    <x v="0"/>
    <x v="0"/>
    <s v="B"/>
    <n v="48"/>
    <x v="0"/>
    <s v="City"/>
    <x v="306"/>
    <s v="Negro lot"/>
    <s v="200p"/>
    <s v="slave to L. A. Greenfield &amp; Co."/>
  </r>
  <r>
    <s v="4-1860"/>
    <s v="Wilson"/>
    <x v="3560"/>
    <x v="0"/>
    <n v="6"/>
    <n v="15"/>
    <x v="21"/>
    <x v="2"/>
    <x v="0"/>
    <x v="0"/>
    <s v="B"/>
    <n v="48"/>
    <x v="0"/>
    <s v="Country"/>
    <x v="36"/>
    <s v="Negro lot"/>
    <s v="lot"/>
    <s v="slave to Greenwood Payne"/>
  </r>
  <r>
    <s v="4-1853"/>
    <s v="Arthur"/>
    <x v="3560"/>
    <x v="0"/>
    <n v="6"/>
    <n v="12"/>
    <x v="56"/>
    <x v="3"/>
    <x v="0"/>
    <x v="0"/>
    <s v="B"/>
    <n v="49"/>
    <x v="0"/>
    <s v="City"/>
    <x v="8"/>
    <s v="Negro Ground"/>
    <s v="200p"/>
    <s v="slave to Cartwright &amp; Armstrong"/>
  </r>
  <r>
    <s v="4-1852"/>
    <s v="Celia"/>
    <x v="3560"/>
    <x v="11"/>
    <n v="11"/>
    <n v="28"/>
    <x v="8"/>
    <x v="3"/>
    <x v="0"/>
    <x v="1"/>
    <s v="B"/>
    <n v="49"/>
    <x v="0"/>
    <s v="City"/>
    <x v="2"/>
    <s v="Poplar"/>
    <n v="200"/>
    <s v="slave of S. Seay"/>
  </r>
  <r>
    <s v="4-1852"/>
    <s v="Hester Ann"/>
    <x v="3560"/>
    <x v="11"/>
    <n v="11"/>
    <n v="26"/>
    <x v="8"/>
    <x v="3"/>
    <x v="0"/>
    <x v="1"/>
    <s v="B"/>
    <n v="49"/>
    <x v="0"/>
    <s v="City"/>
    <x v="26"/>
    <s v="Poplar"/>
    <s v="lot"/>
    <s v="wife of Nelson &amp; slave of W. T. Berry"/>
  </r>
  <r>
    <s v="5-1864"/>
    <s v="James"/>
    <x v="3560"/>
    <x v="3"/>
    <n v="7"/>
    <n v="31"/>
    <x v="32"/>
    <x v="2"/>
    <x v="0"/>
    <x v="0"/>
    <s v="B"/>
    <n v="49"/>
    <x v="0"/>
    <s v="City"/>
    <x v="26"/>
    <s v="Negro lot"/>
    <s v="old grave"/>
    <s v="servt to Mrs. Clemey Holman"/>
  </r>
  <r>
    <s v="5-1861"/>
    <s v="Matilda"/>
    <x v="3560"/>
    <x v="8"/>
    <n v="8"/>
    <n v="1"/>
    <x v="24"/>
    <x v="2"/>
    <x v="0"/>
    <x v="1"/>
    <s v="B"/>
    <n v="49"/>
    <x v="0"/>
    <s v="Country"/>
    <x v="11"/>
    <s v="Negro lot"/>
    <s v="old grave"/>
    <s v="slave to Mrs. S. A. Gordon"/>
  </r>
  <r>
    <s v="4-1849"/>
    <s v="Absolum"/>
    <x v="3560"/>
    <x v="1"/>
    <n v="12"/>
    <n v="18"/>
    <x v="0"/>
    <x v="0"/>
    <x v="0"/>
    <x v="0"/>
    <s v="B"/>
    <n v="50"/>
    <x v="0"/>
    <s v="City"/>
    <x v="2"/>
    <s v="Central"/>
    <n v="200"/>
    <s v="slave of A. Dibrell"/>
  </r>
  <r>
    <s v="4-1854"/>
    <s v="Agness"/>
    <x v="3560"/>
    <x v="0"/>
    <n v="6"/>
    <n v="29"/>
    <x v="15"/>
    <x v="3"/>
    <x v="0"/>
    <x v="1"/>
    <s v="B"/>
    <n v="50"/>
    <x v="0"/>
    <s v="South Nashville"/>
    <x v="1170"/>
    <s v="Negro Ground"/>
    <s v="400 p"/>
    <s v="slave to Albert Anderson"/>
  </r>
  <r>
    <s v="4-1857"/>
    <s v="America"/>
    <x v="3560"/>
    <x v="9"/>
    <n v="1"/>
    <n v="9"/>
    <x v="30"/>
    <x v="3"/>
    <x v="0"/>
    <x v="1"/>
    <s v="B"/>
    <n v="50"/>
    <x v="0"/>
    <s v="City"/>
    <x v="2"/>
    <s v="Negro lot"/>
    <s v="lot"/>
    <s v="slave to John Carter"/>
  </r>
  <r>
    <s v="5-1864"/>
    <s v="Andrew"/>
    <x v="3560"/>
    <x v="3"/>
    <n v="7"/>
    <n v="3"/>
    <x v="32"/>
    <x v="2"/>
    <x v="0"/>
    <x v="0"/>
    <s v="B"/>
    <n v="50"/>
    <x v="0"/>
    <s v="City"/>
    <x v="432"/>
    <s v="Negro lot"/>
    <s v="200p"/>
    <s v="servt to Charles Hillman"/>
  </r>
  <r>
    <s v="4-1850"/>
    <s v="Anica"/>
    <x v="3560"/>
    <x v="2"/>
    <n v="5"/>
    <n v="31"/>
    <x v="9"/>
    <x v="3"/>
    <x v="0"/>
    <x v="1"/>
    <s v="B"/>
    <n v="50"/>
    <x v="0"/>
    <s v="City"/>
    <x v="36"/>
    <s v="Poplar"/>
    <n v="200"/>
    <s v="slave of T. L. Skeggs"/>
  </r>
  <r>
    <s v="4-1848"/>
    <s v="Barby"/>
    <x v="3560"/>
    <x v="7"/>
    <n v="3"/>
    <n v="5"/>
    <x v="4"/>
    <x v="0"/>
    <x v="0"/>
    <x v="1"/>
    <s v="B"/>
    <n v="50"/>
    <x v="0"/>
    <s v="City"/>
    <x v="16"/>
    <s v="Poplar"/>
    <n v="200"/>
    <s v="slave of J. W. Martin"/>
  </r>
  <r>
    <s v="4-1854"/>
    <s v="Benjamine"/>
    <x v="3560"/>
    <x v="2"/>
    <n v="5"/>
    <n v="22"/>
    <x v="15"/>
    <x v="3"/>
    <x v="0"/>
    <x v="0"/>
    <s v="B"/>
    <n v="50"/>
    <x v="0"/>
    <s v="City"/>
    <x v="100"/>
    <s v="Negro Ground"/>
    <s v="200p"/>
    <s v="slave to Mrs. S. Pope"/>
  </r>
  <r>
    <s v="4-1850"/>
    <s v="Billy"/>
    <x v="3560"/>
    <x v="0"/>
    <n v="6"/>
    <n v="27"/>
    <x v="9"/>
    <x v="3"/>
    <x v="0"/>
    <x v="0"/>
    <s v="B"/>
    <n v="50"/>
    <x v="0"/>
    <s v="City"/>
    <x v="7"/>
    <s v="Poplar"/>
    <n v="200"/>
    <s v="slave of S. Watkins"/>
  </r>
  <r>
    <s v="4-1849"/>
    <s v="Charity"/>
    <x v="3560"/>
    <x v="2"/>
    <n v="5"/>
    <n v="27"/>
    <x v="0"/>
    <x v="0"/>
    <x v="0"/>
    <x v="1"/>
    <s v="B"/>
    <n v="50"/>
    <x v="0"/>
    <s v="City"/>
    <x v="7"/>
    <s v="Poplar"/>
    <n v="200"/>
    <s v="slave of Calib Harrison"/>
  </r>
  <r>
    <s v="4-1853"/>
    <s v="Clora"/>
    <x v="3560"/>
    <x v="5"/>
    <n v="10"/>
    <n v="18"/>
    <x v="56"/>
    <x v="3"/>
    <x v="0"/>
    <x v="1"/>
    <s v="B"/>
    <n v="50"/>
    <x v="0"/>
    <s v="City"/>
    <x v="36"/>
    <s v="Negro Ground"/>
    <s v="200p"/>
    <s v="slave to Mrs. Napier"/>
  </r>
  <r>
    <s v="5-1866"/>
    <s v="Col man unknown"/>
    <x v="3560"/>
    <x v="5"/>
    <n v="10"/>
    <n v="11"/>
    <x v="7"/>
    <x v="2"/>
    <x v="0"/>
    <x v="0"/>
    <s v="B"/>
    <n v="50"/>
    <x v="0"/>
    <s v="City"/>
    <x v="7"/>
    <s v="Negro lot"/>
    <s v="pauper"/>
    <m/>
  </r>
  <r>
    <s v="5-1866"/>
    <s v="Col woman unknown"/>
    <x v="3560"/>
    <x v="5"/>
    <n v="10"/>
    <n v="10"/>
    <x v="7"/>
    <x v="2"/>
    <x v="0"/>
    <x v="1"/>
    <s v="B"/>
    <n v="50"/>
    <x v="0"/>
    <s v="City"/>
    <x v="7"/>
    <s v="Negro lot"/>
    <s v="pauper"/>
    <s v="f. w. c."/>
  </r>
  <r>
    <s v="4-1851"/>
    <s v="Darcus"/>
    <x v="3560"/>
    <x v="3"/>
    <n v="7"/>
    <n v="16"/>
    <x v="31"/>
    <x v="3"/>
    <x v="0"/>
    <x v="1"/>
    <s v="B"/>
    <n v="50"/>
    <x v="0"/>
    <s v="City"/>
    <x v="0"/>
    <s v="Poplar"/>
    <n v="200"/>
    <s v="slave of Dr. Essellmon"/>
  </r>
  <r>
    <s v="4-1859"/>
    <s v="Darkis"/>
    <x v="3560"/>
    <x v="0"/>
    <n v="6"/>
    <n v="29"/>
    <x v="33"/>
    <x v="3"/>
    <x v="0"/>
    <x v="1"/>
    <s v="B"/>
    <n v="50"/>
    <x v="0"/>
    <s v="City"/>
    <x v="11"/>
    <s v="Negro lot"/>
    <n v="200"/>
    <s v="slave to Wm. L. Brown"/>
  </r>
  <r>
    <s v="4-1853"/>
    <s v="Dosia"/>
    <x v="3560"/>
    <x v="5"/>
    <n v="10"/>
    <n v="28"/>
    <x v="56"/>
    <x v="3"/>
    <x v="0"/>
    <x v="1"/>
    <s v="B"/>
    <n v="50"/>
    <x v="0"/>
    <s v="City"/>
    <x v="36"/>
    <s v="Negro Ground"/>
    <n v="200"/>
    <s v="slave to William Stockell"/>
  </r>
  <r>
    <s v="5-1864"/>
    <s v="Easter"/>
    <x v="3560"/>
    <x v="0"/>
    <n v="6"/>
    <n v="19"/>
    <x v="32"/>
    <x v="2"/>
    <x v="0"/>
    <x v="1"/>
    <s v="B"/>
    <n v="50"/>
    <x v="0"/>
    <s v="City"/>
    <x v="63"/>
    <s v="Negro lot"/>
    <s v="old grave"/>
    <s v="servt to W. Bedford"/>
  </r>
  <r>
    <s v="5-1863"/>
    <s v="Easter"/>
    <x v="3560"/>
    <x v="7"/>
    <n v="3"/>
    <n v="29"/>
    <x v="5"/>
    <x v="2"/>
    <x v="0"/>
    <x v="1"/>
    <s v="B"/>
    <n v="50"/>
    <x v="0"/>
    <s v="City"/>
    <x v="254"/>
    <s v="Negro lot"/>
    <s v="200p"/>
    <s v="servant to Dr. Newman"/>
  </r>
  <r>
    <s v="5-1863"/>
    <s v="Edmon"/>
    <x v="3560"/>
    <x v="1"/>
    <n v="12"/>
    <n v="21"/>
    <x v="5"/>
    <x v="2"/>
    <x v="0"/>
    <x v="0"/>
    <s v="B"/>
    <n v="50"/>
    <x v="0"/>
    <s v="City"/>
    <x v="1091"/>
    <s v="Negro lot"/>
    <s v="200p"/>
    <s v="servt to Faney Sigler"/>
  </r>
  <r>
    <s v="5-1862"/>
    <s v="Edmond"/>
    <x v="3560"/>
    <x v="11"/>
    <n v="11"/>
    <n v="24"/>
    <x v="14"/>
    <x v="2"/>
    <x v="0"/>
    <x v="0"/>
    <s v="B"/>
    <n v="50"/>
    <x v="0"/>
    <s v="City"/>
    <x v="11"/>
    <s v="Negro lot"/>
    <s v="200p"/>
    <s v="servant to Tim Dodson"/>
  </r>
  <r>
    <s v="4-1850"/>
    <s v="Gracy"/>
    <x v="3560"/>
    <x v="0"/>
    <n v="6"/>
    <n v="24"/>
    <x v="9"/>
    <x v="3"/>
    <x v="0"/>
    <x v="1"/>
    <s v="B"/>
    <n v="50"/>
    <x v="0"/>
    <s v="City"/>
    <x v="7"/>
    <s v="Poplar"/>
    <n v="200"/>
    <s v="slave of Charles Ensley"/>
  </r>
  <r>
    <s v="5-1863"/>
    <s v="Hanner"/>
    <x v="3560"/>
    <x v="1"/>
    <n v="12"/>
    <n v="27"/>
    <x v="5"/>
    <x v="2"/>
    <x v="0"/>
    <x v="1"/>
    <s v="B"/>
    <n v="50"/>
    <x v="0"/>
    <s v="City"/>
    <x v="11"/>
    <s v="Negro lot"/>
    <s v="200p"/>
    <s v="servt to Nancy L. Hughs"/>
  </r>
  <r>
    <s v="5-1862"/>
    <s v="Henry"/>
    <x v="3560"/>
    <x v="2"/>
    <n v="5"/>
    <n v="10"/>
    <x v="14"/>
    <x v="2"/>
    <x v="0"/>
    <x v="0"/>
    <s v="B"/>
    <n v="50"/>
    <x v="0"/>
    <s v="City"/>
    <x v="51"/>
    <s v="Poplar"/>
    <s v="200p"/>
    <s v="servant to V. K. Stevenson"/>
  </r>
  <r>
    <s v="5-1861"/>
    <s v="Isham"/>
    <x v="3560"/>
    <x v="8"/>
    <n v="8"/>
    <n v="15"/>
    <x v="24"/>
    <x v="2"/>
    <x v="0"/>
    <x v="0"/>
    <s v="B"/>
    <n v="50"/>
    <x v="0"/>
    <s v="City"/>
    <x v="2"/>
    <s v="Negro lot"/>
    <s v="200p"/>
    <s v="slave to Capt. James B. Creighead"/>
  </r>
  <r>
    <s v="4-1853"/>
    <s v="Joseph"/>
    <x v="3560"/>
    <x v="2"/>
    <n v="5"/>
    <n v="20"/>
    <x v="56"/>
    <x v="3"/>
    <x v="0"/>
    <x v="0"/>
    <s v="B"/>
    <n v="50"/>
    <x v="0"/>
    <s v="City"/>
    <x v="8"/>
    <s v="Negro Ground"/>
    <s v="200p"/>
    <s v="slave to Moses Singleton"/>
  </r>
  <r>
    <s v="5-1863"/>
    <s v="Joseph"/>
    <x v="3560"/>
    <x v="0"/>
    <n v="6"/>
    <n v="29"/>
    <x v="5"/>
    <x v="2"/>
    <x v="0"/>
    <x v="0"/>
    <s v="B"/>
    <n v="50"/>
    <x v="0"/>
    <s v="City"/>
    <x v="71"/>
    <s v="Negro lot"/>
    <s v="200p"/>
    <s v="servant to Dan Weaver"/>
  </r>
  <r>
    <s v="4-1858"/>
    <s v="Lilley"/>
    <x v="3560"/>
    <x v="8"/>
    <n v="8"/>
    <n v="2"/>
    <x v="10"/>
    <x v="3"/>
    <x v="0"/>
    <x v="1"/>
    <s v="B"/>
    <n v="50"/>
    <x v="0"/>
    <s v="City"/>
    <x v="36"/>
    <s v="Negro lot"/>
    <s v="tax"/>
    <s v="slave to Matthew Watson, Esq."/>
  </r>
  <r>
    <s v="4-1854"/>
    <s v="Madison"/>
    <x v="3560"/>
    <x v="9"/>
    <n v="1"/>
    <n v="9"/>
    <x v="15"/>
    <x v="3"/>
    <x v="0"/>
    <x v="0"/>
    <s v="B"/>
    <n v="50"/>
    <x v="0"/>
    <s v="City"/>
    <x v="2"/>
    <s v="Negro Ground"/>
    <s v="200p"/>
    <s v="slave to Hengh Kirkman"/>
  </r>
  <r>
    <s v="4-1858"/>
    <s v="Martin"/>
    <x v="3560"/>
    <x v="3"/>
    <n v="7"/>
    <n v="1"/>
    <x v="10"/>
    <x v="3"/>
    <x v="0"/>
    <x v="0"/>
    <s v="B"/>
    <n v="50"/>
    <x v="0"/>
    <s v="City"/>
    <x v="11"/>
    <s v="Negro lot"/>
    <s v="tax"/>
    <s v="slave to Abigah Byers"/>
  </r>
  <r>
    <s v="4-1847"/>
    <s v="Mary"/>
    <x v="3560"/>
    <x v="2"/>
    <n v="5"/>
    <n v="27"/>
    <x v="39"/>
    <x v="0"/>
    <x v="0"/>
    <x v="1"/>
    <s v="B"/>
    <n v="50"/>
    <x v="0"/>
    <s v="City"/>
    <x v="2"/>
    <s v="Poplar"/>
    <n v="200"/>
    <m/>
  </r>
  <r>
    <s v="4-1859"/>
    <s v="Mary"/>
    <x v="3560"/>
    <x v="2"/>
    <n v="5"/>
    <n v="13"/>
    <x v="33"/>
    <x v="3"/>
    <x v="0"/>
    <x v="1"/>
    <s v="B"/>
    <n v="50"/>
    <x v="0"/>
    <s v="City"/>
    <x v="11"/>
    <s v="Negro lot"/>
    <s v="200p"/>
    <s v="slave to S. R. Morgan"/>
  </r>
  <r>
    <s v="4-1847"/>
    <s v="Matilda"/>
    <x v="3560"/>
    <x v="8"/>
    <n v="8"/>
    <n v="29"/>
    <x v="39"/>
    <x v="0"/>
    <x v="0"/>
    <x v="1"/>
    <s v="W"/>
    <n v="50"/>
    <x v="0"/>
    <s v="City"/>
    <x v="0"/>
    <s v="Poplar"/>
    <n v="200"/>
    <s v="slave of Widdow James Bell"/>
  </r>
  <r>
    <s v="5-1862"/>
    <s v="Matilda"/>
    <x v="3560"/>
    <x v="2"/>
    <n v="5"/>
    <n v="5"/>
    <x v="14"/>
    <x v="2"/>
    <x v="0"/>
    <x v="1"/>
    <s v="B"/>
    <n v="50"/>
    <x v="0"/>
    <s v="City"/>
    <x v="11"/>
    <s v="Magnolia"/>
    <s v="200p"/>
    <s v="servant to A. N. R. Cornelius"/>
  </r>
  <r>
    <s v="5-1863"/>
    <s v="Melton"/>
    <x v="3560"/>
    <x v="5"/>
    <n v="10"/>
    <n v="25"/>
    <x v="5"/>
    <x v="2"/>
    <x v="0"/>
    <x v="0"/>
    <s v="B"/>
    <n v="50"/>
    <x v="0"/>
    <s v="Refugee"/>
    <x v="60"/>
    <s v="Negro lot"/>
    <s v="200p"/>
    <s v="servt to John Pendleton"/>
  </r>
  <r>
    <s v="4-1859"/>
    <s v="Melvina"/>
    <x v="3560"/>
    <x v="6"/>
    <n v="9"/>
    <n v="9"/>
    <x v="33"/>
    <x v="3"/>
    <x v="0"/>
    <x v="1"/>
    <s v="B"/>
    <n v="50"/>
    <x v="0"/>
    <s v="City"/>
    <x v="123"/>
    <s v="Negro lot"/>
    <s v="200p"/>
    <s v="slave to Saml. Carter"/>
  </r>
  <r>
    <s v="5-1864"/>
    <s v="Nancy"/>
    <x v="3560"/>
    <x v="7"/>
    <n v="3"/>
    <n v="14"/>
    <x v="32"/>
    <x v="2"/>
    <x v="0"/>
    <x v="1"/>
    <s v="B"/>
    <n v="50"/>
    <x v="0"/>
    <s v="City"/>
    <x v="154"/>
    <s v="Negro lot"/>
    <s v="old grave"/>
    <s v="servt to B. Ridley"/>
  </r>
  <r>
    <s v="5-1864"/>
    <s v="Oracy"/>
    <x v="3560"/>
    <x v="9"/>
    <n v="1"/>
    <n v="11"/>
    <x v="32"/>
    <x v="2"/>
    <x v="0"/>
    <x v="1"/>
    <s v="B"/>
    <n v="50"/>
    <x v="0"/>
    <s v="City"/>
    <x v="4"/>
    <s v="Negro lot"/>
    <s v="200p"/>
    <s v="servt to Mrs. C. Benton"/>
  </r>
  <r>
    <s v="4-1854"/>
    <s v="Patience"/>
    <x v="3560"/>
    <x v="2"/>
    <n v="5"/>
    <n v="22"/>
    <x v="15"/>
    <x v="3"/>
    <x v="0"/>
    <x v="1"/>
    <s v="B"/>
    <n v="50"/>
    <x v="0"/>
    <s v="City"/>
    <x v="100"/>
    <s v="Negro Ground"/>
    <s v="lot"/>
    <s v="slave to A. McDaniel"/>
  </r>
  <r>
    <s v="4-1849"/>
    <s v="Peter"/>
    <x v="3560"/>
    <x v="7"/>
    <n v="3"/>
    <n v="13"/>
    <x v="0"/>
    <x v="0"/>
    <x v="0"/>
    <x v="0"/>
    <s v="B"/>
    <n v="50"/>
    <x v="0"/>
    <s v="City"/>
    <x v="7"/>
    <s v="Poplar"/>
    <n v="200"/>
    <s v="slave of A. W. Johnson"/>
  </r>
  <r>
    <s v="4-1851"/>
    <s v="Rachel"/>
    <x v="3560"/>
    <x v="4"/>
    <n v="4"/>
    <n v="4"/>
    <x v="31"/>
    <x v="3"/>
    <x v="0"/>
    <x v="1"/>
    <s v="B"/>
    <n v="50"/>
    <x v="0"/>
    <s v="City"/>
    <x v="8"/>
    <s v="Poplar"/>
    <s v="lot"/>
    <s v="slave of Morgan &amp; Mcdanniel"/>
  </r>
  <r>
    <s v="4-1850"/>
    <s v="Rachel"/>
    <x v="3560"/>
    <x v="7"/>
    <n v="3"/>
    <n v="21"/>
    <x v="9"/>
    <x v="3"/>
    <x v="0"/>
    <x v="1"/>
    <s v="B"/>
    <n v="50"/>
    <x v="0"/>
    <s v="City"/>
    <x v="1"/>
    <s v="Poplar"/>
    <n v="200"/>
    <s v="slave of W. Smith"/>
  </r>
  <r>
    <s v="5-1864"/>
    <s v="Randle"/>
    <x v="3560"/>
    <x v="8"/>
    <n v="8"/>
    <n v="15"/>
    <x v="32"/>
    <x v="2"/>
    <x v="0"/>
    <x v="0"/>
    <s v="B"/>
    <n v="50"/>
    <x v="0"/>
    <s v="City"/>
    <x v="1171"/>
    <s v="Negro lot"/>
    <s v="old grave"/>
    <s v="servt to L. D. Baker"/>
  </r>
  <r>
    <s v="4-1856"/>
    <s v="Remains of Mrs. Connell"/>
    <x v="3560"/>
    <x v="9"/>
    <n v="1"/>
    <n v="16"/>
    <x v="12"/>
    <x v="3"/>
    <x v="0"/>
    <x v="1"/>
    <s v="W"/>
    <n v="50"/>
    <x v="0"/>
    <s v="Memphis"/>
    <x v="361"/>
    <s v="Mulberry"/>
    <s v="lot"/>
    <m/>
  </r>
  <r>
    <s v="4-1855"/>
    <s v="Rose"/>
    <x v="3560"/>
    <x v="2"/>
    <n v="5"/>
    <n v="6"/>
    <x v="26"/>
    <x v="3"/>
    <x v="0"/>
    <x v="1"/>
    <s v="B"/>
    <n v="50"/>
    <x v="0"/>
    <s v="City"/>
    <x v="4"/>
    <s v="Negro Ground"/>
    <n v="200"/>
    <s v="slave to Mrs. F. Leonard"/>
  </r>
  <r>
    <s v="5-1861"/>
    <s v="Rosetta"/>
    <x v="3560"/>
    <x v="8"/>
    <n v="8"/>
    <n v="10"/>
    <x v="24"/>
    <x v="2"/>
    <x v="0"/>
    <x v="1"/>
    <s v="B"/>
    <n v="50"/>
    <x v="0"/>
    <s v="City"/>
    <x v="1172"/>
    <s v="Negro lot"/>
    <n v="200"/>
    <s v="slave to E. R. Glasscock"/>
  </r>
  <r>
    <s v="4-1851"/>
    <s v="Samuel"/>
    <x v="3560"/>
    <x v="9"/>
    <n v="1"/>
    <n v="19"/>
    <x v="31"/>
    <x v="3"/>
    <x v="0"/>
    <x v="0"/>
    <s v="B"/>
    <n v="50"/>
    <x v="0"/>
    <s v="City"/>
    <x v="137"/>
    <s v="Poplar"/>
    <n v="200"/>
    <s v="slave of D. Cameron"/>
  </r>
  <r>
    <s v="5-1863"/>
    <s v="Simon"/>
    <x v="3560"/>
    <x v="7"/>
    <n v="3"/>
    <n v="7"/>
    <x v="5"/>
    <x v="2"/>
    <x v="0"/>
    <x v="0"/>
    <s v="B"/>
    <n v="50"/>
    <x v="0"/>
    <s v="City"/>
    <x v="36"/>
    <s v="Negro lot"/>
    <s v="200p"/>
    <s v="servant to Dan Weaver"/>
  </r>
  <r>
    <s v="5-1864"/>
    <s v="Sokey"/>
    <x v="3560"/>
    <x v="8"/>
    <n v="8"/>
    <n v="3"/>
    <x v="32"/>
    <x v="2"/>
    <x v="0"/>
    <x v="1"/>
    <s v="B"/>
    <n v="50"/>
    <x v="0"/>
    <s v="City"/>
    <x v="16"/>
    <s v="Negro lot"/>
    <s v="old grave"/>
    <s v="servt to Thomas Leak"/>
  </r>
  <r>
    <s v="5-1863"/>
    <s v="Solloman"/>
    <x v="3560"/>
    <x v="2"/>
    <n v="5"/>
    <n v="23"/>
    <x v="5"/>
    <x v="2"/>
    <x v="0"/>
    <x v="0"/>
    <s v="B"/>
    <n v="50"/>
    <x v="0"/>
    <s v="City"/>
    <x v="2"/>
    <s v="Negro lot"/>
    <s v="200p"/>
    <s v="servant to Isaac Stull"/>
  </r>
  <r>
    <s v="4-1860"/>
    <s v="Spottswood"/>
    <x v="3560"/>
    <x v="0"/>
    <n v="6"/>
    <n v="26"/>
    <x v="21"/>
    <x v="2"/>
    <x v="0"/>
    <x v="0"/>
    <s v="B"/>
    <n v="50"/>
    <x v="0"/>
    <s v="City"/>
    <x v="0"/>
    <s v="Negro lot"/>
    <s v="200p"/>
    <s v="slave to Wm. E. Watkins"/>
  </r>
  <r>
    <s v="4-1855"/>
    <s v="Susan"/>
    <x v="3560"/>
    <x v="10"/>
    <n v="2"/>
    <n v="25"/>
    <x v="26"/>
    <x v="3"/>
    <x v="0"/>
    <x v="1"/>
    <s v="B"/>
    <n v="50"/>
    <x v="0"/>
    <s v="City"/>
    <x v="0"/>
    <s v="Negro Ground"/>
    <n v="200"/>
    <s v="slave to Hermon Cox"/>
  </r>
  <r>
    <s v="5-1865"/>
    <s v="Unknown"/>
    <x v="3560"/>
    <x v="5"/>
    <n v="10"/>
    <n v="18"/>
    <x v="3"/>
    <x v="2"/>
    <x v="0"/>
    <x v="0"/>
    <s v="B"/>
    <n v="50"/>
    <x v="0"/>
    <s v="City"/>
    <x v="21"/>
    <s v="Negro lot"/>
    <s v="old grave"/>
    <s v="f. m. c."/>
  </r>
  <r>
    <s v="4-1853"/>
    <s v="Vina"/>
    <x v="3560"/>
    <x v="10"/>
    <n v="2"/>
    <n v="23"/>
    <x v="56"/>
    <x v="3"/>
    <x v="0"/>
    <x v="1"/>
    <s v="B"/>
    <n v="50"/>
    <x v="0"/>
    <s v="City"/>
    <x v="2"/>
    <s v="Pine"/>
    <s v="200p"/>
    <s v="slave to J. D. Goss"/>
  </r>
  <r>
    <s v="4-1849"/>
    <s v="William"/>
    <x v="3560"/>
    <x v="10"/>
    <n v="2"/>
    <n v="6"/>
    <x v="0"/>
    <x v="0"/>
    <x v="0"/>
    <x v="0"/>
    <s v="B"/>
    <n v="50"/>
    <x v="0"/>
    <s v="Country"/>
    <x v="7"/>
    <s v="Poplar"/>
    <n v="400"/>
    <s v="slave of Wm. Bosworth"/>
  </r>
  <r>
    <s v="5-1863"/>
    <s v="Willis"/>
    <x v="3560"/>
    <x v="2"/>
    <n v="5"/>
    <n v="4"/>
    <x v="5"/>
    <x v="2"/>
    <x v="0"/>
    <x v="0"/>
    <s v="B"/>
    <n v="50"/>
    <x v="0"/>
    <s v="City"/>
    <x v="566"/>
    <s v="Negro lot"/>
    <s v="old grave"/>
    <s v="servant to Sam Vanlier"/>
  </r>
  <r>
    <s v="4-1860"/>
    <s v="Wilson"/>
    <x v="3560"/>
    <x v="3"/>
    <n v="7"/>
    <n v="4"/>
    <x v="21"/>
    <x v="2"/>
    <x v="0"/>
    <x v="0"/>
    <s v="B"/>
    <n v="50"/>
    <x v="0"/>
    <s v="City"/>
    <x v="36"/>
    <s v="Negro lot"/>
    <n v="200"/>
    <s v="slave to George L. Sloan"/>
  </r>
  <r>
    <s v="5-1864"/>
    <s v="Winey"/>
    <x v="3560"/>
    <x v="0"/>
    <n v="6"/>
    <n v="7"/>
    <x v="32"/>
    <x v="2"/>
    <x v="0"/>
    <x v="1"/>
    <s v="B"/>
    <n v="50"/>
    <x v="0"/>
    <s v="City"/>
    <x v="61"/>
    <s v="Negro lot"/>
    <s v="200p"/>
    <s v="servt to V. K. Stevinson"/>
  </r>
  <r>
    <s v="4-1854"/>
    <s v="Woman slave"/>
    <x v="3560"/>
    <x v="9"/>
    <n v="1"/>
    <n v="6"/>
    <x v="15"/>
    <x v="3"/>
    <x v="0"/>
    <x v="1"/>
    <s v="B"/>
    <n v="50"/>
    <x v="0"/>
    <s v="City"/>
    <x v="2"/>
    <s v="Negro Ground"/>
    <s v="200p"/>
    <s v="slave to Handys Estate"/>
  </r>
  <r>
    <s v="4-1853"/>
    <s v="David"/>
    <x v="3560"/>
    <x v="9"/>
    <n v="1"/>
    <n v="25"/>
    <x v="56"/>
    <x v="3"/>
    <x v="0"/>
    <x v="0"/>
    <s v="B"/>
    <n v="51"/>
    <x v="0"/>
    <s v="City"/>
    <x v="143"/>
    <s v="Negro Ground"/>
    <s v="200 p"/>
    <s v="slave to A. Turner"/>
  </r>
  <r>
    <s v="4-1854"/>
    <s v="Harrison"/>
    <x v="3560"/>
    <x v="3"/>
    <n v="7"/>
    <n v="3"/>
    <x v="15"/>
    <x v="3"/>
    <x v="0"/>
    <x v="0"/>
    <s v="B"/>
    <n v="51"/>
    <x v="0"/>
    <s v="City"/>
    <x v="7"/>
    <s v="Negro Ground"/>
    <s v="200p"/>
    <s v="slave to Mrs. Washington"/>
  </r>
  <r>
    <s v="4-1851"/>
    <s v="Malinda"/>
    <x v="3560"/>
    <x v="6"/>
    <n v="9"/>
    <n v="8"/>
    <x v="31"/>
    <x v="3"/>
    <x v="0"/>
    <x v="1"/>
    <s v="B"/>
    <n v="51"/>
    <x v="0"/>
    <s v="City"/>
    <x v="23"/>
    <s v="Poplar"/>
    <n v="200"/>
    <s v="slave of O. B. Hayse"/>
  </r>
  <r>
    <s v="4-1860"/>
    <s v="Cloey"/>
    <x v="3560"/>
    <x v="1"/>
    <n v="12"/>
    <n v="13"/>
    <x v="21"/>
    <x v="2"/>
    <x v="0"/>
    <x v="1"/>
    <s v="B"/>
    <n v="52"/>
    <x v="0"/>
    <s v="City"/>
    <x v="11"/>
    <s v="Negro lot"/>
    <s v="200p"/>
    <s v="slave to Dr. Thomas Wells"/>
  </r>
  <r>
    <s v="4-1858"/>
    <s v="Easter"/>
    <x v="3560"/>
    <x v="5"/>
    <n v="10"/>
    <n v="13"/>
    <x v="10"/>
    <x v="3"/>
    <x v="0"/>
    <x v="1"/>
    <s v="B"/>
    <n v="52"/>
    <x v="0"/>
    <s v="City"/>
    <x v="2"/>
    <s v="Negro lot"/>
    <s v="200p"/>
    <s v="slave to Jno. K. Hume"/>
  </r>
  <r>
    <s v="4-1852"/>
    <s v="Jerry"/>
    <x v="3560"/>
    <x v="8"/>
    <n v="8"/>
    <n v="16"/>
    <x v="8"/>
    <x v="3"/>
    <x v="0"/>
    <x v="0"/>
    <s v="B"/>
    <n v="52"/>
    <x v="0"/>
    <s v="City"/>
    <x v="36"/>
    <s v="Poplar"/>
    <n v="400"/>
    <s v="slave of S. R. Anderson"/>
  </r>
  <r>
    <s v="4-1858"/>
    <s v="Milley"/>
    <x v="3560"/>
    <x v="10"/>
    <n v="2"/>
    <n v="14"/>
    <x v="10"/>
    <x v="3"/>
    <x v="0"/>
    <x v="1"/>
    <s v="B"/>
    <n v="52"/>
    <x v="0"/>
    <s v="City"/>
    <x v="2"/>
    <s v="Negro lot"/>
    <s v="tax"/>
    <s v="slave to Dr. P. Harsh"/>
  </r>
  <r>
    <s v="5-1864"/>
    <s v="Mount"/>
    <x v="3560"/>
    <x v="7"/>
    <n v="3"/>
    <n v="4"/>
    <x v="32"/>
    <x v="2"/>
    <x v="0"/>
    <x v="0"/>
    <s v="B"/>
    <n v="52"/>
    <x v="0"/>
    <s v="City"/>
    <x v="42"/>
    <s v="Negro lot"/>
    <s v="old grave"/>
    <s v="servt to Andy Hamilton"/>
  </r>
  <r>
    <s v="4-1860"/>
    <s v="Porter"/>
    <x v="3560"/>
    <x v="1"/>
    <n v="12"/>
    <n v="14"/>
    <x v="21"/>
    <x v="2"/>
    <x v="0"/>
    <x v="0"/>
    <s v="B"/>
    <n v="52"/>
    <x v="0"/>
    <s v="City"/>
    <x v="0"/>
    <s v="Negro lot"/>
    <s v="200p"/>
    <s v="slave to Mrs. Sarah E. King"/>
  </r>
  <r>
    <s v="4-1858"/>
    <s v="Rachel"/>
    <x v="3560"/>
    <x v="7"/>
    <n v="3"/>
    <n v="24"/>
    <x v="10"/>
    <x v="3"/>
    <x v="0"/>
    <x v="1"/>
    <s v="B"/>
    <n v="52"/>
    <x v="0"/>
    <s v="City"/>
    <x v="0"/>
    <s v="Negro lot"/>
    <s v="tax"/>
    <s v="slave to Dr. Felix Robertson"/>
  </r>
  <r>
    <s v="5-1864"/>
    <s v="Sintha"/>
    <x v="3560"/>
    <x v="8"/>
    <n v="8"/>
    <n v="9"/>
    <x v="32"/>
    <x v="2"/>
    <x v="0"/>
    <x v="1"/>
    <s v="B"/>
    <n v="52"/>
    <x v="0"/>
    <s v="City"/>
    <x v="66"/>
    <s v="Negro lot"/>
    <s v="200p"/>
    <s v="servt of William Drake"/>
  </r>
  <r>
    <s v="4-1854"/>
    <s v="Allen"/>
    <x v="3560"/>
    <x v="5"/>
    <n v="10"/>
    <n v="4"/>
    <x v="15"/>
    <x v="3"/>
    <x v="0"/>
    <x v="0"/>
    <s v="B"/>
    <n v="53"/>
    <x v="0"/>
    <s v="City"/>
    <x v="2"/>
    <s v="Negro Ground"/>
    <s v="200p"/>
    <s v="slave to M. M. Monahan"/>
  </r>
  <r>
    <s v="5-1864"/>
    <s v="Eady"/>
    <x v="3560"/>
    <x v="5"/>
    <n v="10"/>
    <n v="9"/>
    <x v="32"/>
    <x v="2"/>
    <x v="0"/>
    <x v="1"/>
    <s v="B"/>
    <n v="53"/>
    <x v="0"/>
    <s v="City"/>
    <x v="21"/>
    <s v="Negro lot"/>
    <s v="200p"/>
    <s v="servt to Kit Ridley"/>
  </r>
  <r>
    <s v="4-1854"/>
    <s v="Henry"/>
    <x v="3560"/>
    <x v="0"/>
    <n v="6"/>
    <n v="11"/>
    <x v="15"/>
    <x v="3"/>
    <x v="0"/>
    <x v="0"/>
    <s v="B"/>
    <n v="53"/>
    <x v="0"/>
    <s v="City"/>
    <x v="29"/>
    <s v="Negro Ground"/>
    <s v="200p"/>
    <s v="slave to Hadleys Estate"/>
  </r>
  <r>
    <s v="4-1853"/>
    <s v="Joseph"/>
    <x v="3560"/>
    <x v="2"/>
    <n v="5"/>
    <n v="27"/>
    <x v="56"/>
    <x v="3"/>
    <x v="0"/>
    <x v="0"/>
    <s v="B"/>
    <n v="53"/>
    <x v="0"/>
    <s v="City"/>
    <x v="8"/>
    <s v="Negro Ground"/>
    <s v="200p"/>
    <s v="slave to John Dodd"/>
  </r>
  <r>
    <s v="4-1854"/>
    <s v="Nelly"/>
    <x v="3560"/>
    <x v="10"/>
    <n v="2"/>
    <n v="6"/>
    <x v="15"/>
    <x v="3"/>
    <x v="0"/>
    <x v="1"/>
    <s v="B"/>
    <n v="53"/>
    <x v="0"/>
    <s v="City"/>
    <x v="2"/>
    <s v="Negro Ground"/>
    <s v="200p"/>
    <s v="slave to R. C. Foster Esq."/>
  </r>
  <r>
    <s v="4-1858"/>
    <s v="Peter"/>
    <x v="3560"/>
    <x v="11"/>
    <n v="11"/>
    <n v="9"/>
    <x v="10"/>
    <x v="3"/>
    <x v="0"/>
    <x v="0"/>
    <s v="B"/>
    <n v="53"/>
    <x v="0"/>
    <s v="City"/>
    <x v="2"/>
    <s v="Negro lot"/>
    <s v="200p"/>
    <s v="slave to M. Watson, Esq."/>
  </r>
  <r>
    <s v="5-1863"/>
    <s v="Peter"/>
    <x v="3560"/>
    <x v="5"/>
    <n v="10"/>
    <n v="15"/>
    <x v="5"/>
    <x v="2"/>
    <x v="0"/>
    <x v="0"/>
    <s v="B"/>
    <n v="53"/>
    <x v="0"/>
    <s v="City"/>
    <x v="2"/>
    <s v="Negro lot"/>
    <s v="200p"/>
    <s v="servt to James A. McAllister"/>
  </r>
  <r>
    <s v="5-1873"/>
    <s v="Woods"/>
    <x v="3560"/>
    <x v="4"/>
    <n v="4"/>
    <n v="14"/>
    <x v="25"/>
    <x v="1"/>
    <x v="0"/>
    <x v="0"/>
    <s v="W"/>
    <n v="53"/>
    <x v="0"/>
    <s v="City"/>
    <x v="4"/>
    <s v="City"/>
    <s v="lot"/>
    <m/>
  </r>
  <r>
    <s v="4-1860"/>
    <s v="Aggy"/>
    <x v="3560"/>
    <x v="6"/>
    <n v="9"/>
    <n v="30"/>
    <x v="21"/>
    <x v="2"/>
    <x v="0"/>
    <x v="1"/>
    <s v="B"/>
    <n v="54"/>
    <x v="0"/>
    <s v="City"/>
    <x v="21"/>
    <s v="Negro lot"/>
    <s v="200p"/>
    <s v="slave to C. W. Ferguson"/>
  </r>
  <r>
    <s v="5-1865"/>
    <s v="Diley"/>
    <x v="3560"/>
    <x v="9"/>
    <n v="1"/>
    <n v="12"/>
    <x v="3"/>
    <x v="2"/>
    <x v="0"/>
    <x v="1"/>
    <s v="B"/>
    <n v="54"/>
    <x v="0"/>
    <s v="City"/>
    <x v="188"/>
    <s v="Negro lot"/>
    <s v="old grave"/>
    <s v="servt of Terry Rains"/>
  </r>
  <r>
    <s v="5-1864"/>
    <s v="Dock"/>
    <x v="3560"/>
    <x v="5"/>
    <n v="10"/>
    <n v="17"/>
    <x v="32"/>
    <x v="2"/>
    <x v="0"/>
    <x v="0"/>
    <s v="W"/>
    <n v="54"/>
    <x v="0"/>
    <s v="City"/>
    <x v="21"/>
    <s v="Negro lot"/>
    <s v="old grave"/>
    <s v="servt to Harrey Yeateman"/>
  </r>
  <r>
    <s v="4-1854"/>
    <s v="Elizabeth"/>
    <x v="3560"/>
    <x v="7"/>
    <n v="3"/>
    <n v="8"/>
    <x v="15"/>
    <x v="3"/>
    <x v="0"/>
    <x v="1"/>
    <s v="B"/>
    <n v="54"/>
    <x v="0"/>
    <s v="City"/>
    <x v="36"/>
    <s v="Negro Ground"/>
    <n v="200"/>
    <s v="slave to Robert Brown"/>
  </r>
  <r>
    <s v="5-1861"/>
    <s v="Elizabeth"/>
    <x v="3560"/>
    <x v="1"/>
    <n v="12"/>
    <n v="17"/>
    <x v="24"/>
    <x v="2"/>
    <x v="0"/>
    <x v="1"/>
    <s v="B"/>
    <n v="54"/>
    <x v="0"/>
    <s v="City"/>
    <x v="81"/>
    <s v="Negro lot"/>
    <s v="200p"/>
    <s v="slave to H. A. Gleaves"/>
  </r>
  <r>
    <s v="4-1847"/>
    <s v="Fanny"/>
    <x v="3560"/>
    <x v="7"/>
    <n v="3"/>
    <n v="21"/>
    <x v="39"/>
    <x v="0"/>
    <x v="0"/>
    <x v="1"/>
    <s v="B"/>
    <n v="54"/>
    <x v="0"/>
    <s v="City"/>
    <x v="2"/>
    <s v="Poplar"/>
    <n v="200"/>
    <s v="slave to O. B. Hays"/>
  </r>
  <r>
    <s v="4-1857"/>
    <s v="Hannah"/>
    <x v="3560"/>
    <x v="7"/>
    <n v="3"/>
    <n v="27"/>
    <x v="30"/>
    <x v="3"/>
    <x v="0"/>
    <x v="1"/>
    <s v="B"/>
    <n v="54"/>
    <x v="0"/>
    <s v="City"/>
    <x v="40"/>
    <s v="Negro lot"/>
    <s v="old grave"/>
    <s v="slave to James I. Plummer"/>
  </r>
  <r>
    <s v="4-1853"/>
    <s v="Hannah"/>
    <x v="3560"/>
    <x v="0"/>
    <n v="6"/>
    <n v="14"/>
    <x v="56"/>
    <x v="3"/>
    <x v="0"/>
    <x v="1"/>
    <s v="B"/>
    <n v="54"/>
    <x v="0"/>
    <s v="Country"/>
    <x v="8"/>
    <s v="Negro Ground"/>
    <n v="400"/>
    <s v="slave to Mrs. R. Hall"/>
  </r>
  <r>
    <s v="4-1852"/>
    <s v="Isom"/>
    <x v="3560"/>
    <x v="2"/>
    <n v="5"/>
    <n v="22"/>
    <x v="8"/>
    <x v="3"/>
    <x v="0"/>
    <x v="0"/>
    <s v="B"/>
    <n v="54"/>
    <x v="0"/>
    <s v="City"/>
    <x v="0"/>
    <s v="Poplar"/>
    <n v="200"/>
    <s v="slave of L. P. Cheatham"/>
  </r>
  <r>
    <s v="4-1859"/>
    <s v="Monroe"/>
    <x v="3560"/>
    <x v="9"/>
    <n v="1"/>
    <n v="30"/>
    <x v="33"/>
    <x v="3"/>
    <x v="0"/>
    <x v="0"/>
    <s v="B"/>
    <n v="54"/>
    <x v="0"/>
    <s v="City"/>
    <x v="11"/>
    <s v="Negro lot"/>
    <s v="200p"/>
    <s v="slave to B. F. Brown"/>
  </r>
  <r>
    <s v="4-1850"/>
    <s v="Rachel"/>
    <x v="3560"/>
    <x v="4"/>
    <n v="4"/>
    <n v="8"/>
    <x v="9"/>
    <x v="3"/>
    <x v="0"/>
    <x v="1"/>
    <s v="B"/>
    <n v="54"/>
    <x v="0"/>
    <s v="City"/>
    <x v="51"/>
    <s v="Poplar"/>
    <n v="200"/>
    <s v="slave of Dr. J. Ford"/>
  </r>
  <r>
    <s v="4-1855"/>
    <s v="Richard"/>
    <x v="3560"/>
    <x v="4"/>
    <n v="4"/>
    <n v="14"/>
    <x v="26"/>
    <x v="3"/>
    <x v="0"/>
    <x v="0"/>
    <s v="B"/>
    <n v="54"/>
    <x v="0"/>
    <s v="City"/>
    <x v="4"/>
    <s v="Negro Ground"/>
    <s v="200p"/>
    <s v="slave to Richard Gardner"/>
  </r>
  <r>
    <s v="5-1862"/>
    <s v="Silva"/>
    <x v="3560"/>
    <x v="6"/>
    <n v="9"/>
    <n v="17"/>
    <x v="14"/>
    <x v="2"/>
    <x v="0"/>
    <x v="1"/>
    <s v="B"/>
    <n v="54"/>
    <x v="0"/>
    <s v="City"/>
    <x v="17"/>
    <s v="Negro lot"/>
    <s v="old grave"/>
    <s v="servant to Robert Eve"/>
  </r>
  <r>
    <s v="4-1849"/>
    <s v="Agness"/>
    <x v="3560"/>
    <x v="0"/>
    <n v="6"/>
    <n v="15"/>
    <x v="0"/>
    <x v="0"/>
    <x v="0"/>
    <x v="1"/>
    <s v="B"/>
    <n v="55"/>
    <x v="0"/>
    <s v="City"/>
    <x v="7"/>
    <s v="Poplar"/>
    <n v="200"/>
    <s v="slave of G. W. Cough"/>
  </r>
  <r>
    <s v="4-1854"/>
    <s v="Ailcy"/>
    <x v="3560"/>
    <x v="0"/>
    <n v="6"/>
    <n v="8"/>
    <x v="15"/>
    <x v="3"/>
    <x v="0"/>
    <x v="1"/>
    <s v="B"/>
    <n v="55"/>
    <x v="0"/>
    <s v="City"/>
    <x v="7"/>
    <s v="Negro Ground"/>
    <s v="200p"/>
    <s v="slave to Dickinsons Estate"/>
  </r>
  <r>
    <s v="4-1849"/>
    <s v="Austin"/>
    <x v="3560"/>
    <x v="3"/>
    <n v="7"/>
    <n v="10"/>
    <x v="0"/>
    <x v="0"/>
    <x v="0"/>
    <x v="0"/>
    <s v="B"/>
    <n v="55"/>
    <x v="0"/>
    <s v="Country"/>
    <x v="7"/>
    <s v="Poplar"/>
    <n v="200"/>
    <s v="slave of O. B. Hayse"/>
  </r>
  <r>
    <s v="4-1859"/>
    <s v="Billey"/>
    <x v="3560"/>
    <x v="6"/>
    <n v="9"/>
    <n v="9"/>
    <x v="33"/>
    <x v="3"/>
    <x v="0"/>
    <x v="0"/>
    <s v="B"/>
    <n v="55"/>
    <x v="0"/>
    <s v="City"/>
    <x v="11"/>
    <s v="Negro lot"/>
    <s v="200p"/>
    <s v="slave to Capt. William Stockell"/>
  </r>
  <r>
    <s v="4-1856"/>
    <s v="Charles"/>
    <x v="3560"/>
    <x v="0"/>
    <n v="6"/>
    <n v="5"/>
    <x v="12"/>
    <x v="3"/>
    <x v="0"/>
    <x v="0"/>
    <s v="B"/>
    <n v="55"/>
    <x v="0"/>
    <s v="City"/>
    <x v="36"/>
    <s v="Negro lot"/>
    <s v="200p"/>
    <s v="slave to W. H. Lanier"/>
  </r>
  <r>
    <s v="4-1852"/>
    <s v="Cherry"/>
    <x v="3560"/>
    <x v="2"/>
    <n v="5"/>
    <n v="23"/>
    <x v="8"/>
    <x v="3"/>
    <x v="0"/>
    <x v="1"/>
    <s v="B"/>
    <n v="55"/>
    <x v="0"/>
    <s v="City"/>
    <x v="0"/>
    <s v="Poplar"/>
    <n v="200"/>
    <s v="slave of J. L. Hughes"/>
  </r>
  <r>
    <s v="4-1851"/>
    <s v="Eady"/>
    <x v="3560"/>
    <x v="2"/>
    <n v="5"/>
    <n v="29"/>
    <x v="31"/>
    <x v="3"/>
    <x v="0"/>
    <x v="1"/>
    <s v="B"/>
    <n v="55"/>
    <x v="0"/>
    <s v="City"/>
    <x v="123"/>
    <s v="Poplar"/>
    <n v="200"/>
    <s v="slave of A. Dibrell"/>
  </r>
  <r>
    <s v="4-1855"/>
    <s v="Emily"/>
    <x v="3560"/>
    <x v="3"/>
    <n v="7"/>
    <n v="8"/>
    <x v="26"/>
    <x v="3"/>
    <x v="0"/>
    <x v="1"/>
    <s v="B"/>
    <n v="55"/>
    <x v="0"/>
    <s v="City"/>
    <x v="8"/>
    <s v="Negro Ground"/>
    <s v="200p"/>
    <s v="slave to Charles Martin"/>
  </r>
  <r>
    <s v="4-1858"/>
    <s v="Green"/>
    <x v="3560"/>
    <x v="1"/>
    <n v="12"/>
    <n v="1"/>
    <x v="10"/>
    <x v="3"/>
    <x v="0"/>
    <x v="0"/>
    <s v="B"/>
    <n v="55"/>
    <x v="0"/>
    <s v="City"/>
    <x v="0"/>
    <s v="Negro lot"/>
    <s v="200p"/>
    <s v="slave to Mrs. Rachel Cannon"/>
  </r>
  <r>
    <s v="4-1849"/>
    <s v="Hannah"/>
    <x v="3560"/>
    <x v="9"/>
    <n v="1"/>
    <n v="29"/>
    <x v="0"/>
    <x v="0"/>
    <x v="0"/>
    <x v="1"/>
    <s v="B"/>
    <n v="55"/>
    <x v="0"/>
    <s v="City"/>
    <x v="42"/>
    <s v="Poplar"/>
    <n v="200"/>
    <s v="slave of John M. Hill"/>
  </r>
  <r>
    <s v="4-1853"/>
    <s v="Hannah"/>
    <x v="3560"/>
    <x v="7"/>
    <n v="3"/>
    <n v="11"/>
    <x v="56"/>
    <x v="3"/>
    <x v="0"/>
    <x v="1"/>
    <s v="B"/>
    <n v="55"/>
    <x v="0"/>
    <s v="South Nashville"/>
    <x v="2"/>
    <s v="Negro Ground"/>
    <s v="400 p"/>
    <s v="slave to I. Paul Esq."/>
  </r>
  <r>
    <s v="4-1857"/>
    <s v="Harriet"/>
    <x v="3560"/>
    <x v="3"/>
    <n v="7"/>
    <n v="15"/>
    <x v="30"/>
    <x v="3"/>
    <x v="0"/>
    <x v="1"/>
    <s v="B"/>
    <n v="55"/>
    <x v="0"/>
    <s v="City"/>
    <x v="36"/>
    <s v="Negro lot"/>
    <s v="200p"/>
    <s v="slave to L. Creigheads Estate"/>
  </r>
  <r>
    <s v="5-1864"/>
    <s v="Harvey"/>
    <x v="3560"/>
    <x v="9"/>
    <n v="1"/>
    <n v="12"/>
    <x v="32"/>
    <x v="2"/>
    <x v="0"/>
    <x v="0"/>
    <s v="B"/>
    <n v="55"/>
    <x v="0"/>
    <s v="City"/>
    <x v="939"/>
    <s v="Negro lot"/>
    <s v="200p"/>
    <s v="servt to James McGavoc"/>
  </r>
  <r>
    <s v="4-1856"/>
    <s v="Hulda"/>
    <x v="3560"/>
    <x v="0"/>
    <n v="6"/>
    <n v="7"/>
    <x v="12"/>
    <x v="3"/>
    <x v="0"/>
    <x v="1"/>
    <s v="B"/>
    <n v="55"/>
    <x v="0"/>
    <s v="City"/>
    <x v="36"/>
    <s v="Negro lot"/>
    <s v="200p"/>
    <s v="slave to C. P. Burton"/>
  </r>
  <r>
    <s v="4-1856"/>
    <s v="James"/>
    <x v="3560"/>
    <x v="3"/>
    <n v="7"/>
    <n v="2"/>
    <x v="12"/>
    <x v="3"/>
    <x v="0"/>
    <x v="0"/>
    <s v="B"/>
    <n v="55"/>
    <x v="0"/>
    <s v="City"/>
    <x v="81"/>
    <s v="Negro lot"/>
    <s v="200p"/>
    <s v="slave to J. C. Darden"/>
  </r>
  <r>
    <s v="4-1856"/>
    <s v="Jenney"/>
    <x v="3560"/>
    <x v="11"/>
    <n v="11"/>
    <n v="20"/>
    <x v="12"/>
    <x v="3"/>
    <x v="0"/>
    <x v="1"/>
    <s v="B"/>
    <n v="55"/>
    <x v="0"/>
    <s v="City"/>
    <x v="11"/>
    <s v="Negro lot"/>
    <s v="200p"/>
    <s v="slave to Charles Saunders"/>
  </r>
  <r>
    <s v="4-1860"/>
    <s v="Lewis"/>
    <x v="3560"/>
    <x v="8"/>
    <n v="8"/>
    <n v="31"/>
    <x v="21"/>
    <x v="2"/>
    <x v="0"/>
    <x v="0"/>
    <s v="B"/>
    <n v="55"/>
    <x v="0"/>
    <s v="City"/>
    <x v="2"/>
    <s v="Negro lot"/>
    <s v="200p"/>
    <s v="slave to John Beaty"/>
  </r>
  <r>
    <s v="4-1850"/>
    <s v="Long. P. W."/>
    <x v="3560"/>
    <x v="7"/>
    <n v="3"/>
    <n v="3"/>
    <x v="9"/>
    <x v="3"/>
    <x v="0"/>
    <x v="0"/>
    <s v="W"/>
    <n v="55"/>
    <x v="0"/>
    <s v="City"/>
    <x v="175"/>
    <s v="Pine box"/>
    <s v="lot"/>
    <s v="spoken by J. P. Brown"/>
  </r>
  <r>
    <s v="4-1859"/>
    <s v="Lucy"/>
    <x v="3560"/>
    <x v="0"/>
    <n v="6"/>
    <n v="20"/>
    <x v="33"/>
    <x v="3"/>
    <x v="0"/>
    <x v="1"/>
    <s v="B"/>
    <n v="55"/>
    <x v="0"/>
    <s v="City"/>
    <x v="2"/>
    <s v="Negro lot"/>
    <s v="old grave"/>
    <s v="slave to George S. Thompson"/>
  </r>
  <r>
    <s v="5-1864"/>
    <s v="Mariah"/>
    <x v="3560"/>
    <x v="9"/>
    <n v="1"/>
    <n v="30"/>
    <x v="32"/>
    <x v="2"/>
    <x v="0"/>
    <x v="1"/>
    <s v="B"/>
    <n v="55"/>
    <x v="0"/>
    <s v="City"/>
    <x v="59"/>
    <s v="Negro lot"/>
    <s v="200p"/>
    <s v="servt to Robert Bell"/>
  </r>
  <r>
    <s v="5-1861"/>
    <s v="Mary"/>
    <x v="3560"/>
    <x v="10"/>
    <n v="2"/>
    <n v="5"/>
    <x v="24"/>
    <x v="2"/>
    <x v="0"/>
    <x v="1"/>
    <s v="B"/>
    <n v="55"/>
    <x v="0"/>
    <s v="City"/>
    <x v="55"/>
    <s v="Negro lot"/>
    <s v="200p"/>
    <s v="slave to Richard Deshazo"/>
  </r>
  <r>
    <s v="5-1861"/>
    <s v="Mary"/>
    <x v="3560"/>
    <x v="9"/>
    <n v="1"/>
    <n v="22"/>
    <x v="24"/>
    <x v="2"/>
    <x v="0"/>
    <x v="1"/>
    <s v="B"/>
    <n v="55"/>
    <x v="0"/>
    <s v="City"/>
    <x v="42"/>
    <s v="Negro lot"/>
    <s v="200p"/>
    <s v="slave to Robert Gibson"/>
  </r>
  <r>
    <s v="5-1862"/>
    <s v="Nat"/>
    <x v="3560"/>
    <x v="5"/>
    <n v="10"/>
    <n v="2"/>
    <x v="14"/>
    <x v="2"/>
    <x v="0"/>
    <x v="0"/>
    <s v="B"/>
    <n v="55"/>
    <x v="0"/>
    <s v="City"/>
    <x v="1173"/>
    <s v="Pauper"/>
    <s v="lot"/>
    <s v="servant to Virgi Allen"/>
  </r>
  <r>
    <s v="4-1853"/>
    <s v="Plesant"/>
    <x v="3560"/>
    <x v="7"/>
    <n v="3"/>
    <n v="13"/>
    <x v="56"/>
    <x v="3"/>
    <x v="0"/>
    <x v="0"/>
    <s v="B"/>
    <n v="55"/>
    <x v="0"/>
    <s v="City"/>
    <x v="51"/>
    <s v="Negro Ground"/>
    <s v="200p"/>
    <s v="slave to Mr. Smith"/>
  </r>
  <r>
    <s v="4-1850"/>
    <s v="Pompy"/>
    <x v="3560"/>
    <x v="3"/>
    <n v="7"/>
    <n v="21"/>
    <x v="9"/>
    <x v="3"/>
    <x v="0"/>
    <x v="0"/>
    <s v="B"/>
    <n v="55"/>
    <x v="0"/>
    <s v="City"/>
    <x v="0"/>
    <s v="Poplar"/>
    <n v="200"/>
    <s v="slave of Nancy Peach"/>
  </r>
  <r>
    <s v="4-1854"/>
    <s v="Richard"/>
    <x v="3560"/>
    <x v="3"/>
    <n v="7"/>
    <n v="25"/>
    <x v="15"/>
    <x v="3"/>
    <x v="0"/>
    <x v="0"/>
    <s v="B"/>
    <n v="55"/>
    <x v="0"/>
    <s v="City"/>
    <x v="2"/>
    <s v="Negro Ground"/>
    <s v="200p"/>
    <s v="slave to W. E. Merrit"/>
  </r>
  <r>
    <s v="4-1854"/>
    <s v="Rose"/>
    <x v="3560"/>
    <x v="4"/>
    <n v="4"/>
    <n v="19"/>
    <x v="15"/>
    <x v="3"/>
    <x v="0"/>
    <x v="1"/>
    <s v="B"/>
    <n v="55"/>
    <x v="0"/>
    <s v="City"/>
    <x v="36"/>
    <s v="Negro Ground"/>
    <s v="200p"/>
    <s v="slave to Mrs. Margaret Coleman"/>
  </r>
  <r>
    <s v="4-1858"/>
    <s v="Susan"/>
    <x v="3560"/>
    <x v="4"/>
    <n v="4"/>
    <n v="17"/>
    <x v="10"/>
    <x v="3"/>
    <x v="0"/>
    <x v="1"/>
    <s v="B"/>
    <n v="55"/>
    <x v="0"/>
    <s v="City"/>
    <x v="29"/>
    <s v="Negro lot"/>
    <s v="tax"/>
    <s v="slave to Taylor Charis"/>
  </r>
  <r>
    <s v="5-1864"/>
    <s v="Susan"/>
    <x v="3560"/>
    <x v="3"/>
    <n v="7"/>
    <n v="19"/>
    <x v="32"/>
    <x v="2"/>
    <x v="0"/>
    <x v="1"/>
    <s v="B"/>
    <n v="55"/>
    <x v="0"/>
    <s v="City"/>
    <x v="11"/>
    <s v="Negro lot"/>
    <s v="old grave"/>
    <s v="servt to Dr. Atkinson"/>
  </r>
  <r>
    <s v="4-1855"/>
    <s v="Zack"/>
    <x v="3560"/>
    <x v="3"/>
    <n v="7"/>
    <n v="5"/>
    <x v="26"/>
    <x v="3"/>
    <x v="0"/>
    <x v="0"/>
    <s v="B"/>
    <n v="55"/>
    <x v="0"/>
    <s v="City"/>
    <x v="36"/>
    <s v="Negro Ground"/>
    <n v="200"/>
    <s v="slave to Mrs. Winney White"/>
  </r>
  <r>
    <s v="5-1860"/>
    <s v="Bryant"/>
    <x v="3560"/>
    <x v="1"/>
    <n v="12"/>
    <n v="26"/>
    <x v="21"/>
    <x v="2"/>
    <x v="0"/>
    <x v="0"/>
    <s v="B"/>
    <n v="56"/>
    <x v="0"/>
    <s v="City"/>
    <x v="70"/>
    <s v="Negro lot"/>
    <s v="200p"/>
    <s v="slave to Thomas Newbern"/>
  </r>
  <r>
    <s v="4-1857"/>
    <s v="Charles"/>
    <x v="3560"/>
    <x v="4"/>
    <n v="4"/>
    <n v="19"/>
    <x v="30"/>
    <x v="3"/>
    <x v="0"/>
    <x v="0"/>
    <s v="B"/>
    <n v="56"/>
    <x v="0"/>
    <s v="City"/>
    <x v="29"/>
    <s v="Central"/>
    <s v="lot"/>
    <s v="slave to A. McDaniel"/>
  </r>
  <r>
    <s v="4-1850"/>
    <s v="Doshier"/>
    <x v="3560"/>
    <x v="9"/>
    <n v="1"/>
    <n v="2"/>
    <x v="9"/>
    <x v="3"/>
    <x v="0"/>
    <x v="0"/>
    <s v="B"/>
    <n v="56"/>
    <x v="0"/>
    <s v="City"/>
    <x v="329"/>
    <s v="Poplar"/>
    <m/>
    <s v="slave of Mrs. Nancy Hodge"/>
  </r>
  <r>
    <s v="5-1863"/>
    <s v="Nelson"/>
    <x v="3560"/>
    <x v="6"/>
    <n v="9"/>
    <n v="15"/>
    <x v="5"/>
    <x v="2"/>
    <x v="0"/>
    <x v="0"/>
    <s v="B"/>
    <n v="56"/>
    <x v="0"/>
    <s v="City"/>
    <x v="66"/>
    <s v="Negro lot"/>
    <s v="200p"/>
    <s v="servt to Mrs. Martha Foster"/>
  </r>
  <r>
    <s v="4-1846"/>
    <s v="Hannah"/>
    <x v="3560"/>
    <x v="6"/>
    <n v="9"/>
    <n v="17"/>
    <x v="44"/>
    <x v="0"/>
    <x v="0"/>
    <x v="1"/>
    <s v="B"/>
    <n v="57"/>
    <x v="0"/>
    <s v="City"/>
    <x v="36"/>
    <s v="Poplar"/>
    <n v="200"/>
    <s v="slave to Rev. P. Linsley"/>
  </r>
  <r>
    <s v="5-1864"/>
    <s v="James"/>
    <x v="3560"/>
    <x v="9"/>
    <n v="1"/>
    <n v="20"/>
    <x v="32"/>
    <x v="2"/>
    <x v="0"/>
    <x v="0"/>
    <s v="B"/>
    <n v="57"/>
    <x v="0"/>
    <s v="City"/>
    <x v="4"/>
    <s v="Negro lot"/>
    <s v="old grave"/>
    <s v="servt to H. O. Scoval"/>
  </r>
  <r>
    <s v="5-1864"/>
    <s v="Cage"/>
    <x v="3560"/>
    <x v="3"/>
    <n v="7"/>
    <n v="2"/>
    <x v="32"/>
    <x v="2"/>
    <x v="0"/>
    <x v="0"/>
    <s v="B"/>
    <n v="58"/>
    <x v="0"/>
    <s v="City"/>
    <x v="36"/>
    <s v="Negro lot"/>
    <s v="old grave"/>
    <s v="servt to Arch McDowell"/>
  </r>
  <r>
    <s v="5-1862"/>
    <s v="Elias"/>
    <x v="3560"/>
    <x v="0"/>
    <n v="6"/>
    <n v="17"/>
    <x v="14"/>
    <x v="2"/>
    <x v="0"/>
    <x v="0"/>
    <s v="B"/>
    <n v="58"/>
    <x v="0"/>
    <s v="City"/>
    <x v="950"/>
    <s v="Negro lot"/>
    <s v="old grave"/>
    <s v="servant to Mr. Scott"/>
  </r>
  <r>
    <s v="5-1862"/>
    <s v="Frank"/>
    <x v="3560"/>
    <x v="0"/>
    <n v="6"/>
    <n v="29"/>
    <x v="14"/>
    <x v="2"/>
    <x v="0"/>
    <x v="0"/>
    <s v="B"/>
    <n v="58"/>
    <x v="0"/>
    <s v="City"/>
    <x v="1174"/>
    <s v="Negro lot"/>
    <s v="200p"/>
    <s v="servant to R. Smith"/>
  </r>
  <r>
    <s v="5-1861"/>
    <s v="Harry"/>
    <x v="3560"/>
    <x v="4"/>
    <n v="4"/>
    <n v="3"/>
    <x v="24"/>
    <x v="2"/>
    <x v="0"/>
    <x v="0"/>
    <s v="B"/>
    <n v="58"/>
    <x v="0"/>
    <s v="City"/>
    <x v="36"/>
    <s v="Negro lot"/>
    <s v="200p"/>
    <s v="slave to Henry Norvell"/>
  </r>
  <r>
    <s v="5-1862"/>
    <s v="Jacob"/>
    <x v="3560"/>
    <x v="8"/>
    <n v="8"/>
    <n v="19"/>
    <x v="14"/>
    <x v="2"/>
    <x v="0"/>
    <x v="0"/>
    <s v="B"/>
    <n v="58"/>
    <x v="0"/>
    <s v="City"/>
    <x v="367"/>
    <s v="Negro lot"/>
    <s v="200p"/>
    <s v="servant to Capt. A. L. Davis"/>
  </r>
  <r>
    <s v="5-1863"/>
    <s v="Levi"/>
    <x v="3560"/>
    <x v="10"/>
    <n v="2"/>
    <n v="5"/>
    <x v="5"/>
    <x v="2"/>
    <x v="0"/>
    <x v="0"/>
    <s v="B"/>
    <n v="58"/>
    <x v="0"/>
    <s v="City"/>
    <x v="29"/>
    <s v="Negro lot"/>
    <s v="200p"/>
    <s v="servant of Wm. A. Cheatham"/>
  </r>
  <r>
    <s v="5-1864"/>
    <s v="Lueaser"/>
    <x v="3560"/>
    <x v="3"/>
    <n v="7"/>
    <n v="21"/>
    <x v="32"/>
    <x v="2"/>
    <x v="0"/>
    <x v="1"/>
    <s v="B"/>
    <n v="58"/>
    <x v="0"/>
    <s v="City"/>
    <x v="42"/>
    <s v="Negro lot"/>
    <s v="old grave"/>
    <s v="servt to John Williams"/>
  </r>
  <r>
    <s v="4-1853"/>
    <s v="Richard"/>
    <x v="3560"/>
    <x v="3"/>
    <n v="7"/>
    <n v="2"/>
    <x v="56"/>
    <x v="3"/>
    <x v="0"/>
    <x v="0"/>
    <s v="B"/>
    <n v="58"/>
    <x v="0"/>
    <s v="City"/>
    <x v="18"/>
    <s v="Negro Ground"/>
    <s v="200p"/>
    <s v="slave to J. Yateman"/>
  </r>
  <r>
    <s v="4-1847"/>
    <s v="William"/>
    <x v="3560"/>
    <x v="7"/>
    <n v="3"/>
    <n v="8"/>
    <x v="39"/>
    <x v="0"/>
    <x v="0"/>
    <x v="0"/>
    <s v="B"/>
    <n v="58"/>
    <x v="0"/>
    <s v="City"/>
    <x v="1175"/>
    <s v="Poplar"/>
    <n v="200"/>
    <s v="slave to J. Murrell"/>
  </r>
  <r>
    <s v="5-1863"/>
    <s v="Caroline"/>
    <x v="3560"/>
    <x v="2"/>
    <n v="5"/>
    <n v="29"/>
    <x v="5"/>
    <x v="2"/>
    <x v="0"/>
    <x v="1"/>
    <s v="B"/>
    <n v="59"/>
    <x v="0"/>
    <s v="City"/>
    <x v="21"/>
    <s v="Negro lot"/>
    <s v="200p"/>
    <s v="servant to Wm. Scruggs"/>
  </r>
  <r>
    <s v="4-1857"/>
    <s v="Abram"/>
    <x v="3560"/>
    <x v="11"/>
    <n v="11"/>
    <n v="11"/>
    <x v="30"/>
    <x v="3"/>
    <x v="0"/>
    <x v="0"/>
    <s v="B"/>
    <n v="60"/>
    <x v="0"/>
    <s v="City"/>
    <x v="55"/>
    <s v="Negro lot"/>
    <s v="tax p"/>
    <s v="slave to Charles I. Love"/>
  </r>
  <r>
    <s v="5-1863"/>
    <s v="Alburt"/>
    <x v="3560"/>
    <x v="8"/>
    <n v="8"/>
    <n v="22"/>
    <x v="5"/>
    <x v="2"/>
    <x v="0"/>
    <x v="0"/>
    <s v="B"/>
    <n v="60"/>
    <x v="0"/>
    <s v="City"/>
    <x v="66"/>
    <s v="Negro lot"/>
    <s v="200p"/>
    <s v="servt to Linsley Nicol"/>
  </r>
  <r>
    <s v="4-1851"/>
    <s v="Andrew"/>
    <x v="3560"/>
    <x v="1"/>
    <n v="12"/>
    <n v="21"/>
    <x v="31"/>
    <x v="3"/>
    <x v="0"/>
    <x v="0"/>
    <s v="B"/>
    <n v="60"/>
    <x v="0"/>
    <s v="City"/>
    <x v="0"/>
    <s v="Poplar"/>
    <n v="200"/>
    <s v="slave of George Catron"/>
  </r>
  <r>
    <s v="4-1849"/>
    <s v="Ann"/>
    <x v="3560"/>
    <x v="0"/>
    <n v="6"/>
    <n v="15"/>
    <x v="0"/>
    <x v="0"/>
    <x v="0"/>
    <x v="1"/>
    <s v="B"/>
    <n v="60"/>
    <x v="0"/>
    <s v="City"/>
    <x v="7"/>
    <s v="Poplar"/>
    <n v="200"/>
    <s v="slave of Mrs. A. Hitchcock"/>
  </r>
  <r>
    <s v="4-1850"/>
    <s v="Braxton"/>
    <x v="3560"/>
    <x v="0"/>
    <n v="6"/>
    <n v="21"/>
    <x v="9"/>
    <x v="3"/>
    <x v="0"/>
    <x v="0"/>
    <s v="B"/>
    <n v="60"/>
    <x v="0"/>
    <s v="City"/>
    <x v="7"/>
    <s v="Poplar"/>
    <s v="pauper"/>
    <s v="free"/>
  </r>
  <r>
    <s v="4-1846"/>
    <s v="Celia"/>
    <x v="3560"/>
    <x v="11"/>
    <n v="11"/>
    <n v="22"/>
    <x v="44"/>
    <x v="0"/>
    <x v="0"/>
    <x v="1"/>
    <s v="B"/>
    <n v="60"/>
    <x v="0"/>
    <s v="City"/>
    <x v="16"/>
    <s v="Poplar"/>
    <n v="200"/>
    <s v="slave to the Widdow Hall"/>
  </r>
  <r>
    <s v="4-1849"/>
    <s v="Cloe"/>
    <x v="3560"/>
    <x v="0"/>
    <n v="6"/>
    <n v="20"/>
    <x v="0"/>
    <x v="0"/>
    <x v="0"/>
    <x v="1"/>
    <s v="B"/>
    <n v="60"/>
    <x v="0"/>
    <s v="City"/>
    <x v="7"/>
    <s v="Poplar"/>
    <n v="200"/>
    <s v="slave of W. Calvert"/>
  </r>
  <r>
    <s v="5-1863"/>
    <s v="Clora"/>
    <x v="3560"/>
    <x v="2"/>
    <n v="5"/>
    <n v="25"/>
    <x v="5"/>
    <x v="2"/>
    <x v="0"/>
    <x v="1"/>
    <s v="B"/>
    <n v="60"/>
    <x v="0"/>
    <s v="Vacinity"/>
    <x v="29"/>
    <s v="Negro lot"/>
    <s v="400 p"/>
    <s v="servant to R. W. Shaffer, Sr."/>
  </r>
  <r>
    <s v="5-1863"/>
    <s v="Dempsey"/>
    <x v="3560"/>
    <x v="9"/>
    <n v="1"/>
    <n v="5"/>
    <x v="5"/>
    <x v="2"/>
    <x v="0"/>
    <x v="0"/>
    <s v="B"/>
    <n v="60"/>
    <x v="0"/>
    <s v="City"/>
    <x v="526"/>
    <s v="Negro lot"/>
    <s v="old grave"/>
    <s v="servant to V. K. Stevenson"/>
  </r>
  <r>
    <s v="4-1856"/>
    <s v="Dicy"/>
    <x v="3560"/>
    <x v="0"/>
    <n v="6"/>
    <n v="8"/>
    <x v="12"/>
    <x v="3"/>
    <x v="0"/>
    <x v="1"/>
    <s v="B"/>
    <n v="60"/>
    <x v="0"/>
    <s v="City"/>
    <x v="16"/>
    <s v="Negro lot"/>
    <s v="old grave"/>
    <s v="slave to George Crockett"/>
  </r>
  <r>
    <s v="4-1852"/>
    <s v="Dilcy"/>
    <x v="3560"/>
    <x v="3"/>
    <n v="7"/>
    <n v="15"/>
    <x v="8"/>
    <x v="3"/>
    <x v="0"/>
    <x v="1"/>
    <s v="B"/>
    <n v="60"/>
    <x v="0"/>
    <s v="City"/>
    <x v="19"/>
    <s v="Poplar"/>
    <n v="200"/>
    <s v="slave of A. Williams"/>
  </r>
  <r>
    <s v="5-1861"/>
    <s v="Diner"/>
    <x v="3560"/>
    <x v="6"/>
    <n v="9"/>
    <n v="10"/>
    <x v="24"/>
    <x v="2"/>
    <x v="0"/>
    <x v="1"/>
    <s v="B"/>
    <n v="60"/>
    <x v="0"/>
    <s v="City"/>
    <x v="16"/>
    <s v="Negro lot"/>
    <s v="200p"/>
    <s v="slave to Dr. J. T. Forbs"/>
  </r>
  <r>
    <s v="5-1861"/>
    <s v="Easter"/>
    <x v="3560"/>
    <x v="5"/>
    <n v="10"/>
    <n v="4"/>
    <x v="24"/>
    <x v="2"/>
    <x v="0"/>
    <x v="1"/>
    <s v="B"/>
    <n v="60"/>
    <x v="0"/>
    <s v="City"/>
    <x v="29"/>
    <s v="Negro lot"/>
    <s v="200p"/>
    <s v="slave to M. W. Richards"/>
  </r>
  <r>
    <s v="5-1860"/>
    <s v="Edward"/>
    <x v="3560"/>
    <x v="1"/>
    <n v="12"/>
    <n v="25"/>
    <x v="21"/>
    <x v="2"/>
    <x v="0"/>
    <x v="0"/>
    <s v="B"/>
    <n v="60"/>
    <x v="0"/>
    <s v="City"/>
    <x v="29"/>
    <s v="Negro lot"/>
    <s v="200p"/>
    <s v="slave to Jas. B. Creighead"/>
  </r>
  <r>
    <s v="4-1846"/>
    <s v="Elias"/>
    <x v="3560"/>
    <x v="9"/>
    <n v="1"/>
    <n v="13"/>
    <x v="44"/>
    <x v="0"/>
    <x v="0"/>
    <x v="0"/>
    <s v="B"/>
    <n v="60"/>
    <x v="0"/>
    <s v="City"/>
    <x v="42"/>
    <m/>
    <n v="200"/>
    <s v="slave of Charles Barrett, Free"/>
  </r>
  <r>
    <s v="4-1853"/>
    <s v="Hardy"/>
    <x v="3560"/>
    <x v="1"/>
    <n v="12"/>
    <n v="6"/>
    <x v="56"/>
    <x v="3"/>
    <x v="0"/>
    <x v="0"/>
    <s v="B"/>
    <n v="60"/>
    <x v="0"/>
    <s v="City"/>
    <x v="8"/>
    <s v="Negro Ground"/>
    <n v="200"/>
    <s v="slave to Mrs. T. B. Colemand"/>
  </r>
  <r>
    <s v="5-1863"/>
    <s v="Harriett"/>
    <x v="3560"/>
    <x v="8"/>
    <n v="8"/>
    <n v="31"/>
    <x v="5"/>
    <x v="2"/>
    <x v="0"/>
    <x v="1"/>
    <s v="B"/>
    <n v="60"/>
    <x v="0"/>
    <s v="City"/>
    <x v="21"/>
    <s v="Negro lot"/>
    <s v="200p"/>
    <s v="servt to Sam Moor"/>
  </r>
  <r>
    <s v="4-1850"/>
    <s v="Harry"/>
    <x v="3560"/>
    <x v="3"/>
    <n v="7"/>
    <n v="3"/>
    <x v="9"/>
    <x v="3"/>
    <x v="0"/>
    <x v="0"/>
    <s v="B"/>
    <n v="60"/>
    <x v="0"/>
    <s v="City"/>
    <x v="7"/>
    <s v="Poplar"/>
    <n v="200"/>
    <s v="slave of James Savage"/>
  </r>
  <r>
    <s v="5-1862"/>
    <s v="Jack"/>
    <x v="3560"/>
    <x v="11"/>
    <n v="11"/>
    <n v="23"/>
    <x v="14"/>
    <x v="2"/>
    <x v="0"/>
    <x v="0"/>
    <s v="B"/>
    <n v="60"/>
    <x v="0"/>
    <s v="City"/>
    <x v="42"/>
    <s v="Negro lot"/>
    <s v="200p"/>
    <s v="servant to Dr. Berry"/>
  </r>
  <r>
    <s v="4-1849"/>
    <s v="James"/>
    <x v="3560"/>
    <x v="5"/>
    <n v="10"/>
    <n v="29"/>
    <x v="0"/>
    <x v="0"/>
    <x v="0"/>
    <x v="0"/>
    <s v="B"/>
    <n v="60"/>
    <x v="0"/>
    <s v="City"/>
    <x v="16"/>
    <s v="Poplar"/>
    <n v="200"/>
    <s v="slave of Dr. Powell"/>
  </r>
  <r>
    <s v="4-1853"/>
    <s v="Jane"/>
    <x v="3560"/>
    <x v="11"/>
    <n v="11"/>
    <n v="23"/>
    <x v="56"/>
    <x v="3"/>
    <x v="0"/>
    <x v="1"/>
    <s v="B"/>
    <n v="60"/>
    <x v="0"/>
    <s v="City"/>
    <x v="36"/>
    <s v="Negro Ground"/>
    <s v="200p"/>
    <s v="slave to Mrs. M. Price"/>
  </r>
  <r>
    <s v="5-1864"/>
    <s v="Lee"/>
    <x v="3560"/>
    <x v="5"/>
    <n v="10"/>
    <n v="29"/>
    <x v="32"/>
    <x v="2"/>
    <x v="0"/>
    <x v="0"/>
    <s v="B"/>
    <n v="60"/>
    <x v="0"/>
    <s v="City"/>
    <x v="42"/>
    <s v="Negro lot"/>
    <s v="200p"/>
    <s v="servt to George Webber"/>
  </r>
  <r>
    <s v="4-1849"/>
    <s v="Liddia"/>
    <x v="3560"/>
    <x v="1"/>
    <n v="12"/>
    <n v="27"/>
    <x v="0"/>
    <x v="0"/>
    <x v="0"/>
    <x v="1"/>
    <s v="B"/>
    <n v="60"/>
    <x v="0"/>
    <s v="Country"/>
    <x v="57"/>
    <s v="Poplar"/>
    <n v="200"/>
    <s v="slave of J. Collins"/>
  </r>
  <r>
    <s v="4-1855"/>
    <s v="Lucinda"/>
    <x v="3560"/>
    <x v="1"/>
    <n v="12"/>
    <n v="17"/>
    <x v="26"/>
    <x v="3"/>
    <x v="0"/>
    <x v="1"/>
    <s v="B"/>
    <n v="60"/>
    <x v="0"/>
    <s v="City"/>
    <x v="16"/>
    <s v="Negro lot"/>
    <s v="200p"/>
    <s v="slave to Robert Bell"/>
  </r>
  <r>
    <s v="4-1855"/>
    <s v="Lucy"/>
    <x v="3560"/>
    <x v="4"/>
    <n v="4"/>
    <n v="6"/>
    <x v="26"/>
    <x v="3"/>
    <x v="0"/>
    <x v="1"/>
    <s v="B"/>
    <n v="60"/>
    <x v="0"/>
    <s v="City"/>
    <x v="8"/>
    <s v="Negro Ground"/>
    <n v="200"/>
    <s v="slave to Dr. Boyd McNairy"/>
  </r>
  <r>
    <s v="5-1864"/>
    <s v="Mariah"/>
    <x v="3560"/>
    <x v="0"/>
    <n v="6"/>
    <n v="5"/>
    <x v="32"/>
    <x v="2"/>
    <x v="0"/>
    <x v="1"/>
    <s v="B"/>
    <n v="60"/>
    <x v="0"/>
    <s v="City"/>
    <x v="170"/>
    <s v="Negro lot"/>
    <s v="old grave"/>
    <s v="servt to P. Bradford"/>
  </r>
  <r>
    <s v="4-1860"/>
    <s v="Mary"/>
    <x v="3560"/>
    <x v="4"/>
    <n v="4"/>
    <n v="4"/>
    <x v="21"/>
    <x v="2"/>
    <x v="0"/>
    <x v="1"/>
    <s v="B"/>
    <n v="60"/>
    <x v="0"/>
    <s v="City"/>
    <x v="16"/>
    <s v="Negro lot"/>
    <s v="200p"/>
    <s v="slave to Mrs. Dr. Pugsley"/>
  </r>
  <r>
    <s v="4-1854"/>
    <s v="Matilda"/>
    <x v="3560"/>
    <x v="2"/>
    <n v="5"/>
    <n v="12"/>
    <x v="15"/>
    <x v="3"/>
    <x v="0"/>
    <x v="1"/>
    <s v="B"/>
    <n v="60"/>
    <x v="0"/>
    <s v="City"/>
    <x v="11"/>
    <s v="Negro Ground"/>
    <s v="200p"/>
    <s v="slave to Hadleys Estate"/>
  </r>
  <r>
    <s v="4-1858"/>
    <s v="Matthew"/>
    <x v="3560"/>
    <x v="3"/>
    <n v="7"/>
    <n v="6"/>
    <x v="10"/>
    <x v="3"/>
    <x v="0"/>
    <x v="0"/>
    <s v="B"/>
    <n v="60"/>
    <x v="0"/>
    <s v="City"/>
    <x v="45"/>
    <s v="Negro lot"/>
    <s v="tax"/>
    <s v="slave to Wm. H. Gordon"/>
  </r>
  <r>
    <s v="4-1846"/>
    <s v="Milley"/>
    <x v="3560"/>
    <x v="1"/>
    <n v="12"/>
    <n v="23"/>
    <x v="44"/>
    <x v="0"/>
    <x v="0"/>
    <x v="1"/>
    <s v="B"/>
    <n v="60"/>
    <x v="0"/>
    <s v="City"/>
    <x v="43"/>
    <s v="Poplar"/>
    <n v="200"/>
    <s v="belonging to the estate of Mrs. Patterson deceased"/>
  </r>
  <r>
    <s v="5-1864"/>
    <s v="Mimona"/>
    <x v="3560"/>
    <x v="11"/>
    <n v="11"/>
    <n v="14"/>
    <x v="32"/>
    <x v="2"/>
    <x v="0"/>
    <x v="1"/>
    <s v="B"/>
    <n v="60"/>
    <x v="0"/>
    <s v="City"/>
    <x v="42"/>
    <s v="Negro lot"/>
    <s v="old grave"/>
    <s v="servt of John Thompson"/>
  </r>
  <r>
    <s v="4-1849"/>
    <s v="Nancy"/>
    <x v="3560"/>
    <x v="11"/>
    <n v="11"/>
    <n v="24"/>
    <x v="0"/>
    <x v="0"/>
    <x v="0"/>
    <x v="1"/>
    <s v="B"/>
    <n v="60"/>
    <x v="0"/>
    <s v="City"/>
    <x v="36"/>
    <s v="Poplar"/>
    <n v="200"/>
    <s v="slave of H. Myers"/>
  </r>
  <r>
    <s v="5-1864"/>
    <s v="Nathan"/>
    <x v="3560"/>
    <x v="8"/>
    <n v="8"/>
    <n v="8"/>
    <x v="32"/>
    <x v="2"/>
    <x v="0"/>
    <x v="0"/>
    <s v="B"/>
    <n v="60"/>
    <x v="0"/>
    <s v="City"/>
    <x v="21"/>
    <s v="Negro lot"/>
    <s v="old grave"/>
    <s v="servt of Thomas Shoot"/>
  </r>
  <r>
    <s v="4-1847"/>
    <s v="Nathaniel"/>
    <x v="3560"/>
    <x v="9"/>
    <n v="1"/>
    <n v="10"/>
    <x v="39"/>
    <x v="0"/>
    <x v="0"/>
    <x v="0"/>
    <s v="B"/>
    <n v="60"/>
    <x v="0"/>
    <s v="City"/>
    <x v="8"/>
    <s v="Magnolia"/>
    <s v="lot"/>
    <s v="slave to J. Bosley"/>
  </r>
  <r>
    <s v="4-1849"/>
    <s v="Ned"/>
    <x v="3560"/>
    <x v="4"/>
    <n v="4"/>
    <n v="12"/>
    <x v="0"/>
    <x v="0"/>
    <x v="0"/>
    <x v="0"/>
    <s v="B"/>
    <n v="60"/>
    <x v="0"/>
    <s v="Country"/>
    <x v="7"/>
    <s v="Poplar"/>
    <n v="400"/>
    <s v="slave of Moses Cate, Wmson Cty"/>
  </r>
  <r>
    <s v="4-1859"/>
    <s v="Philip"/>
    <x v="3560"/>
    <x v="10"/>
    <n v="2"/>
    <n v="9"/>
    <x v="33"/>
    <x v="3"/>
    <x v="0"/>
    <x v="0"/>
    <s v="B"/>
    <n v="60"/>
    <x v="0"/>
    <s v="City"/>
    <x v="11"/>
    <s v="Negro lot"/>
    <s v="200p"/>
    <s v="slave to W. R. DemonBrain"/>
  </r>
  <r>
    <s v="4-1849"/>
    <s v="Phillis"/>
    <x v="3560"/>
    <x v="7"/>
    <n v="3"/>
    <n v="21"/>
    <x v="0"/>
    <x v="0"/>
    <x v="0"/>
    <x v="1"/>
    <s v="B"/>
    <n v="60"/>
    <x v="0"/>
    <s v="City"/>
    <x v="7"/>
    <s v="Poplar"/>
    <n v="200"/>
    <s v="slave of Thos. Lynch"/>
  </r>
  <r>
    <s v="4-1847"/>
    <s v="Rebeca"/>
    <x v="3560"/>
    <x v="9"/>
    <n v="1"/>
    <n v="30"/>
    <x v="39"/>
    <x v="0"/>
    <x v="0"/>
    <x v="1"/>
    <s v="B"/>
    <n v="60"/>
    <x v="0"/>
    <s v="City"/>
    <x v="42"/>
    <s v="Poplar"/>
    <n v="200"/>
    <s v="slave to R. A. Cole"/>
  </r>
  <r>
    <s v="4-1854"/>
    <s v="Ruben"/>
    <x v="3560"/>
    <x v="0"/>
    <n v="6"/>
    <n v="14"/>
    <x v="15"/>
    <x v="3"/>
    <x v="0"/>
    <x v="0"/>
    <s v="B"/>
    <n v="60"/>
    <x v="0"/>
    <s v="City"/>
    <x v="36"/>
    <s v="Negro Ground"/>
    <s v="200p"/>
    <s v="slave to Dr. W. H. WHearton"/>
  </r>
  <r>
    <s v="4-1851"/>
    <s v="Sally"/>
    <x v="3560"/>
    <x v="11"/>
    <n v="11"/>
    <n v="11"/>
    <x v="31"/>
    <x v="3"/>
    <x v="0"/>
    <x v="1"/>
    <s v="B"/>
    <n v="60"/>
    <x v="0"/>
    <s v="City"/>
    <x v="36"/>
    <s v="Poplar"/>
    <n v="200"/>
    <s v="slave of J. Yeatman"/>
  </r>
  <r>
    <s v="4-1849"/>
    <s v="Samuel"/>
    <x v="3560"/>
    <x v="2"/>
    <n v="5"/>
    <n v="25"/>
    <x v="0"/>
    <x v="0"/>
    <x v="0"/>
    <x v="0"/>
    <s v="B"/>
    <n v="60"/>
    <x v="0"/>
    <s v="City"/>
    <x v="7"/>
    <s v="Poplar"/>
    <n v="200"/>
    <s v="slave of Walton &amp; Morris"/>
  </r>
  <r>
    <s v="4-1857"/>
    <s v="Susan"/>
    <x v="3560"/>
    <x v="3"/>
    <n v="7"/>
    <n v="5"/>
    <x v="30"/>
    <x v="3"/>
    <x v="0"/>
    <x v="1"/>
    <s v="B"/>
    <n v="60"/>
    <x v="0"/>
    <s v="City"/>
    <x v="0"/>
    <s v="Negro lot"/>
    <n v="200"/>
    <s v="slave to John A . McEwein"/>
  </r>
  <r>
    <s v="5-1864"/>
    <s v="Susan"/>
    <x v="3560"/>
    <x v="9"/>
    <n v="1"/>
    <n v="19"/>
    <x v="32"/>
    <x v="2"/>
    <x v="0"/>
    <x v="1"/>
    <s v="B"/>
    <n v="60"/>
    <x v="0"/>
    <s v="City"/>
    <x v="16"/>
    <s v="Negro lot"/>
    <s v="200p"/>
    <s v="servt to the Rev William Sawrey"/>
  </r>
  <r>
    <s v="4-1850"/>
    <s v="Sylvia"/>
    <x v="3560"/>
    <x v="3"/>
    <n v="7"/>
    <n v="10"/>
    <x v="9"/>
    <x v="3"/>
    <x v="0"/>
    <x v="1"/>
    <s v="B"/>
    <n v="60"/>
    <x v="0"/>
    <s v="Vivinity"/>
    <x v="7"/>
    <s v="Poplar"/>
    <n v="400"/>
    <s v="slave of R. C. Currey"/>
  </r>
  <r>
    <s v="4-1860"/>
    <s v="Tamer"/>
    <x v="3560"/>
    <x v="11"/>
    <n v="11"/>
    <n v="19"/>
    <x v="21"/>
    <x v="2"/>
    <x v="0"/>
    <x v="1"/>
    <s v="B"/>
    <n v="60"/>
    <x v="0"/>
    <s v="City"/>
    <x v="36"/>
    <s v="Negro lot"/>
    <s v="200p"/>
    <s v="slave to Mrs. F. B. Fogg"/>
  </r>
  <r>
    <s v="4-1858"/>
    <s v="Vina"/>
    <x v="3560"/>
    <x v="9"/>
    <n v="1"/>
    <n v="24"/>
    <x v="10"/>
    <x v="3"/>
    <x v="0"/>
    <x v="1"/>
    <s v="B"/>
    <n v="60"/>
    <x v="0"/>
    <s v="City"/>
    <x v="11"/>
    <s v="Negro lot"/>
    <s v="200p"/>
    <s v="slave to Miss Elizabeth Goodwin"/>
  </r>
  <r>
    <s v="5-1863"/>
    <s v="Viney"/>
    <x v="3560"/>
    <x v="9"/>
    <n v="1"/>
    <n v="12"/>
    <x v="5"/>
    <x v="2"/>
    <x v="0"/>
    <x v="1"/>
    <s v="B"/>
    <n v="60"/>
    <x v="0"/>
    <s v="City"/>
    <x v="36"/>
    <s v="Negro lot"/>
    <s v="200p"/>
    <s v="servant to Wm. Phillips"/>
  </r>
  <r>
    <s v="5-1864"/>
    <s v="William"/>
    <x v="3560"/>
    <x v="9"/>
    <n v="1"/>
    <n v="4"/>
    <x v="32"/>
    <x v="2"/>
    <x v="0"/>
    <x v="0"/>
    <s v="B"/>
    <n v="60"/>
    <x v="0"/>
    <s v="City"/>
    <x v="36"/>
    <s v="Negro lot"/>
    <s v="200p"/>
    <s v="servt to Ed Childres"/>
  </r>
  <r>
    <s v="4-1847"/>
    <s v="Polly"/>
    <x v="3560"/>
    <x v="1"/>
    <n v="12"/>
    <n v="11"/>
    <x v="39"/>
    <x v="0"/>
    <x v="0"/>
    <x v="1"/>
    <s v="B"/>
    <n v="61"/>
    <x v="0"/>
    <s v="City"/>
    <x v="36"/>
    <s v="Poplar"/>
    <n v="200"/>
    <s v="slave of H. R. W. Hill"/>
  </r>
  <r>
    <s v="5-1861"/>
    <s v="Thomas"/>
    <x v="3560"/>
    <x v="2"/>
    <n v="5"/>
    <n v="8"/>
    <x v="24"/>
    <x v="2"/>
    <x v="0"/>
    <x v="0"/>
    <s v="B"/>
    <n v="61"/>
    <x v="0"/>
    <s v="City"/>
    <x v="36"/>
    <s v="Negro lot"/>
    <n v="200"/>
    <s v="slave to Miss Ann Lanier"/>
  </r>
  <r>
    <s v="4-1857"/>
    <s v="Jeffrey"/>
    <x v="3560"/>
    <x v="2"/>
    <n v="5"/>
    <n v="8"/>
    <x v="30"/>
    <x v="3"/>
    <x v="0"/>
    <x v="0"/>
    <s v="B"/>
    <n v="62"/>
    <x v="0"/>
    <s v="City"/>
    <x v="11"/>
    <s v="Negro lot"/>
    <s v="200p"/>
    <s v="servant to B. S. Weller"/>
  </r>
  <r>
    <s v="4-1854"/>
    <s v="Salley"/>
    <x v="3560"/>
    <x v="6"/>
    <n v="9"/>
    <n v="28"/>
    <x v="15"/>
    <x v="3"/>
    <x v="0"/>
    <x v="1"/>
    <s v="B"/>
    <n v="62"/>
    <x v="0"/>
    <s v="City"/>
    <x v="43"/>
    <s v="Negro Ground"/>
    <n v="200"/>
    <s v="slave to James B. Craighead"/>
  </r>
  <r>
    <s v="4-1850"/>
    <s v="Silvy"/>
    <x v="3560"/>
    <x v="3"/>
    <n v="7"/>
    <n v="1"/>
    <x v="9"/>
    <x v="3"/>
    <x v="0"/>
    <x v="1"/>
    <s v="B"/>
    <n v="62"/>
    <x v="0"/>
    <s v="City"/>
    <x v="7"/>
    <s v="Poplar"/>
    <n v="200"/>
    <s v="slave of Berry Brown"/>
  </r>
  <r>
    <s v="4-1853"/>
    <s v="Charles"/>
    <x v="3560"/>
    <x v="7"/>
    <n v="3"/>
    <n v="28"/>
    <x v="56"/>
    <x v="3"/>
    <x v="0"/>
    <x v="0"/>
    <s v="B"/>
    <n v="63"/>
    <x v="0"/>
    <s v="City"/>
    <x v="8"/>
    <s v="Negro Ground"/>
    <s v="200p"/>
    <s v="slave to D. Randle"/>
  </r>
  <r>
    <s v="5-1863"/>
    <s v="Charlott"/>
    <x v="3560"/>
    <x v="0"/>
    <n v="6"/>
    <n v="20"/>
    <x v="5"/>
    <x v="2"/>
    <x v="0"/>
    <x v="1"/>
    <s v="B"/>
    <n v="63"/>
    <x v="0"/>
    <s v="City"/>
    <x v="21"/>
    <s v="Negro lot"/>
    <s v="200p"/>
    <s v="servant to J. M. Lee"/>
  </r>
  <r>
    <s v="5-1864"/>
    <s v="Harrison"/>
    <x v="3560"/>
    <x v="6"/>
    <n v="9"/>
    <n v="18"/>
    <x v="32"/>
    <x v="2"/>
    <x v="0"/>
    <x v="0"/>
    <s v="B"/>
    <n v="63"/>
    <x v="0"/>
    <s v="City"/>
    <x v="66"/>
    <s v="Negro lot"/>
    <s v="old grave"/>
    <s v="servt to James Waddy"/>
  </r>
  <r>
    <s v="5-1864"/>
    <s v="Lueaser"/>
    <x v="3560"/>
    <x v="0"/>
    <n v="6"/>
    <n v="21"/>
    <x v="32"/>
    <x v="2"/>
    <x v="0"/>
    <x v="1"/>
    <s v="B"/>
    <n v="63"/>
    <x v="0"/>
    <s v="City"/>
    <x v="42"/>
    <s v="Negro lot"/>
    <s v="old grave"/>
    <s v="servt to Elisabeth Colcat"/>
  </r>
  <r>
    <s v="5-1863"/>
    <s v="Mary"/>
    <x v="3560"/>
    <x v="0"/>
    <n v="6"/>
    <n v="7"/>
    <x v="5"/>
    <x v="2"/>
    <x v="0"/>
    <x v="1"/>
    <s v="B"/>
    <n v="63"/>
    <x v="0"/>
    <s v="City"/>
    <x v="1176"/>
    <s v="Negro lot"/>
    <s v="200p"/>
    <s v="servant to W. Putman"/>
  </r>
  <r>
    <s v="4-1857"/>
    <s v="Miner"/>
    <x v="3560"/>
    <x v="2"/>
    <n v="5"/>
    <n v="7"/>
    <x v="30"/>
    <x v="3"/>
    <x v="0"/>
    <x v="0"/>
    <s v="B"/>
    <n v="63"/>
    <x v="0"/>
    <s v="City"/>
    <x v="1"/>
    <s v="Negro lot"/>
    <n v="200"/>
    <s v="slave to Dr. McLane"/>
  </r>
  <r>
    <s v="5-1863"/>
    <s v="Soloman"/>
    <x v="3560"/>
    <x v="7"/>
    <n v="3"/>
    <n v="5"/>
    <x v="5"/>
    <x v="2"/>
    <x v="0"/>
    <x v="0"/>
    <s v="B"/>
    <n v="63"/>
    <x v="0"/>
    <s v="City"/>
    <x v="36"/>
    <s v="Negro lot"/>
    <s v="200p"/>
    <s v="servant to Mrs. Price"/>
  </r>
  <r>
    <s v="4-1854"/>
    <s v="Billy"/>
    <x v="3560"/>
    <x v="9"/>
    <n v="1"/>
    <n v="26"/>
    <x v="15"/>
    <x v="3"/>
    <x v="0"/>
    <x v="0"/>
    <s v="B"/>
    <n v="64"/>
    <x v="0"/>
    <s v="Country"/>
    <x v="0"/>
    <s v="Negro Ground"/>
    <s v="in old grave"/>
    <s v="slave to J. M Meadors"/>
  </r>
  <r>
    <s v="5-1864"/>
    <s v="Chany"/>
    <x v="3560"/>
    <x v="6"/>
    <n v="9"/>
    <n v="30"/>
    <x v="32"/>
    <x v="2"/>
    <x v="0"/>
    <x v="1"/>
    <s v="B"/>
    <n v="64"/>
    <x v="0"/>
    <s v="City"/>
    <x v="42"/>
    <s v="Negro lot"/>
    <s v="old grave"/>
    <s v="servt to Robert Foster"/>
  </r>
  <r>
    <s v="4-1856"/>
    <s v="Nead"/>
    <x v="3560"/>
    <x v="2"/>
    <n v="5"/>
    <n v="19"/>
    <x v="12"/>
    <x v="3"/>
    <x v="0"/>
    <x v="0"/>
    <s v="B"/>
    <n v="64"/>
    <x v="0"/>
    <s v="City"/>
    <x v="42"/>
    <s v="Negro lot"/>
    <n v="200"/>
    <s v="chgd. to E. P. Fort"/>
  </r>
  <r>
    <s v="4-1859"/>
    <s v="Susan"/>
    <x v="3560"/>
    <x v="10"/>
    <n v="2"/>
    <n v="14"/>
    <x v="33"/>
    <x v="3"/>
    <x v="0"/>
    <x v="1"/>
    <s v="B"/>
    <n v="64"/>
    <x v="0"/>
    <s v="City"/>
    <x v="36"/>
    <s v="Negro lot"/>
    <s v="200p"/>
    <s v="slave to John A. Armstrong"/>
  </r>
  <r>
    <s v="4-1851"/>
    <s v="Abram"/>
    <x v="3560"/>
    <x v="1"/>
    <n v="12"/>
    <n v="5"/>
    <x v="31"/>
    <x v="3"/>
    <x v="0"/>
    <x v="0"/>
    <s v="B"/>
    <n v="65"/>
    <x v="5"/>
    <s v="City"/>
    <x v="21"/>
    <s v="Poplar"/>
    <n v="200"/>
    <s v="slave of A. W. Butler"/>
  </r>
  <r>
    <s v="4-1859"/>
    <s v="Aggy"/>
    <x v="3560"/>
    <x v="10"/>
    <n v="2"/>
    <n v="1"/>
    <x v="33"/>
    <x v="3"/>
    <x v="0"/>
    <x v="1"/>
    <s v="B"/>
    <n v="65"/>
    <x v="5"/>
    <s v="City"/>
    <x v="4"/>
    <s v="Negro lot"/>
    <s v="200p"/>
    <s v="slave to A. M. Tinson"/>
  </r>
  <r>
    <s v="4-1854"/>
    <s v="Anthony"/>
    <x v="3560"/>
    <x v="10"/>
    <n v="2"/>
    <n v="22"/>
    <x v="15"/>
    <x v="3"/>
    <x v="0"/>
    <x v="0"/>
    <s v="B"/>
    <n v="65"/>
    <x v="5"/>
    <s v="City"/>
    <x v="45"/>
    <s v="Negro Ground"/>
    <n v="200"/>
    <s v="slave to J. A. Bertran"/>
  </r>
  <r>
    <s v="5-1862"/>
    <s v="Baswell"/>
    <x v="3560"/>
    <x v="0"/>
    <n v="6"/>
    <n v="10"/>
    <x v="14"/>
    <x v="2"/>
    <x v="0"/>
    <x v="0"/>
    <s v="B"/>
    <n v="65"/>
    <x v="5"/>
    <s v="City"/>
    <x v="36"/>
    <s v="Negro lot"/>
    <s v="old grave"/>
    <s v="servant to Wm. B. Bryant"/>
  </r>
  <r>
    <s v="4-1859"/>
    <s v="Betty"/>
    <x v="3560"/>
    <x v="10"/>
    <n v="2"/>
    <n v="15"/>
    <x v="33"/>
    <x v="3"/>
    <x v="0"/>
    <x v="1"/>
    <s v="B"/>
    <n v="65"/>
    <x v="5"/>
    <s v="City"/>
    <x v="1177"/>
    <s v="Negro lot"/>
    <s v="pauper"/>
    <s v="no other name known but Betty"/>
  </r>
  <r>
    <s v="5-1864"/>
    <s v="Casey"/>
    <x v="3560"/>
    <x v="4"/>
    <n v="4"/>
    <n v="28"/>
    <x v="32"/>
    <x v="2"/>
    <x v="0"/>
    <x v="0"/>
    <s v="B"/>
    <n v="65"/>
    <x v="5"/>
    <s v="City"/>
    <x v="29"/>
    <s v="Negro lot"/>
    <s v="200p"/>
    <s v="servt to Dr. Winten"/>
  </r>
  <r>
    <s v="5-1863"/>
    <s v="Cathran"/>
    <x v="3560"/>
    <x v="10"/>
    <n v="2"/>
    <n v="27"/>
    <x v="5"/>
    <x v="2"/>
    <x v="0"/>
    <x v="1"/>
    <s v="B"/>
    <n v="65"/>
    <x v="5"/>
    <s v="City"/>
    <x v="115"/>
    <s v="Poplar"/>
    <s v="old grave"/>
    <s v="servant to John Johnston"/>
  </r>
  <r>
    <s v="4-1855"/>
    <s v="David"/>
    <x v="3560"/>
    <x v="1"/>
    <n v="12"/>
    <n v="14"/>
    <x v="26"/>
    <x v="3"/>
    <x v="0"/>
    <x v="0"/>
    <s v="B"/>
    <n v="65"/>
    <x v="5"/>
    <s v="Country"/>
    <x v="16"/>
    <s v="Negro lot"/>
    <n v="400"/>
    <s v="slave to Rev. F. E. Pitts"/>
  </r>
  <r>
    <s v="4-1854"/>
    <s v="Dinah"/>
    <x v="3560"/>
    <x v="1"/>
    <n v="12"/>
    <n v="5"/>
    <x v="15"/>
    <x v="3"/>
    <x v="0"/>
    <x v="1"/>
    <s v="B"/>
    <n v="65"/>
    <x v="5"/>
    <s v="City"/>
    <x v="16"/>
    <s v="Negro Ground"/>
    <s v="200p"/>
    <s v="slave to J. N. Sturdivant"/>
  </r>
  <r>
    <s v="4-1851"/>
    <s v="Elizabeth"/>
    <x v="3560"/>
    <x v="4"/>
    <n v="4"/>
    <n v="27"/>
    <x v="31"/>
    <x v="3"/>
    <x v="0"/>
    <x v="1"/>
    <s v="B"/>
    <n v="65"/>
    <x v="5"/>
    <s v="City"/>
    <x v="2"/>
    <s v="Poplar"/>
    <n v="200"/>
    <s v="slave of Miss Correy, McCombs"/>
  </r>
  <r>
    <s v="4-1850"/>
    <s v="Jack"/>
    <x v="3560"/>
    <x v="3"/>
    <n v="7"/>
    <n v="11"/>
    <x v="9"/>
    <x v="3"/>
    <x v="0"/>
    <x v="0"/>
    <s v="B"/>
    <n v="65"/>
    <x v="5"/>
    <s v="City"/>
    <x v="16"/>
    <s v="Poplar"/>
    <n v="200"/>
    <s v="slave of W. F. Bang"/>
  </r>
  <r>
    <s v="4-1852"/>
    <s v="John"/>
    <x v="3560"/>
    <x v="6"/>
    <n v="9"/>
    <n v="14"/>
    <x v="8"/>
    <x v="3"/>
    <x v="0"/>
    <x v="0"/>
    <s v="B"/>
    <n v="65"/>
    <x v="5"/>
    <s v="City"/>
    <x v="36"/>
    <s v="Poplar"/>
    <n v="200"/>
    <s v="slave of Capt. T. Gilbert"/>
  </r>
  <r>
    <s v="4-1856"/>
    <s v="Joshua"/>
    <x v="3560"/>
    <x v="5"/>
    <n v="10"/>
    <n v="14"/>
    <x v="12"/>
    <x v="3"/>
    <x v="0"/>
    <x v="0"/>
    <s v="B"/>
    <n v="65"/>
    <x v="5"/>
    <s v="City"/>
    <x v="36"/>
    <s v="Negro lot"/>
    <s v="lot"/>
    <s v="slave to J. C. Benson, Dec."/>
  </r>
  <r>
    <s v="5-1863"/>
    <s v="Lucinda"/>
    <x v="3560"/>
    <x v="4"/>
    <n v="4"/>
    <n v="20"/>
    <x v="5"/>
    <x v="2"/>
    <x v="0"/>
    <x v="1"/>
    <s v="B"/>
    <n v="65"/>
    <x v="5"/>
    <s v="City"/>
    <x v="4"/>
    <s v="Negro lot"/>
    <s v="200p"/>
    <s v="servant to Wm. Phillips, Dec'd"/>
  </r>
  <r>
    <s v="4-1855"/>
    <s v="Lydia"/>
    <x v="3560"/>
    <x v="7"/>
    <n v="3"/>
    <n v="18"/>
    <x v="26"/>
    <x v="3"/>
    <x v="0"/>
    <x v="1"/>
    <s v="B"/>
    <n v="65"/>
    <x v="5"/>
    <s v="City"/>
    <x v="36"/>
    <s v="Negro Ground"/>
    <s v="200p"/>
    <s v="slave to Wm. L. Boyd Jr."/>
  </r>
  <r>
    <s v="4-1857"/>
    <s v="Mary"/>
    <x v="3560"/>
    <x v="1"/>
    <n v="12"/>
    <n v="23"/>
    <x v="30"/>
    <x v="3"/>
    <x v="0"/>
    <x v="1"/>
    <s v="B"/>
    <n v="65"/>
    <x v="5"/>
    <s v="City"/>
    <x v="11"/>
    <s v="Negro lot"/>
    <s v="tax"/>
    <s v="slave to John McIntosh"/>
  </r>
  <r>
    <s v="5-1862"/>
    <s v="Noah"/>
    <x v="3560"/>
    <x v="3"/>
    <n v="7"/>
    <n v="26"/>
    <x v="14"/>
    <x v="2"/>
    <x v="0"/>
    <x v="0"/>
    <s v="B"/>
    <n v="65"/>
    <x v="5"/>
    <s v="City"/>
    <x v="16"/>
    <s v="Negro lot"/>
    <s v="old grave"/>
    <s v="servant to Wm. Tindell"/>
  </r>
  <r>
    <s v="4-1859"/>
    <s v="Omy"/>
    <x v="3560"/>
    <x v="0"/>
    <n v="6"/>
    <n v="8"/>
    <x v="33"/>
    <x v="3"/>
    <x v="0"/>
    <x v="1"/>
    <s v="B"/>
    <n v="65"/>
    <x v="5"/>
    <s v="City"/>
    <x v="11"/>
    <s v="Negro lot"/>
    <s v="200p"/>
    <s v="slave to Thos. Gowdy"/>
  </r>
  <r>
    <s v="4-1856"/>
    <s v="Peter"/>
    <x v="3560"/>
    <x v="10"/>
    <n v="2"/>
    <n v="4"/>
    <x v="12"/>
    <x v="3"/>
    <x v="0"/>
    <x v="0"/>
    <s v="B"/>
    <n v="65"/>
    <x v="5"/>
    <s v="City"/>
    <x v="42"/>
    <s v="Negro lot"/>
    <s v="200p"/>
    <s v="slave to Hon. John S. Bryan"/>
  </r>
  <r>
    <s v="4-1850"/>
    <s v="Prymus"/>
    <x v="3560"/>
    <x v="3"/>
    <n v="7"/>
    <n v="30"/>
    <x v="9"/>
    <x v="3"/>
    <x v="0"/>
    <x v="0"/>
    <s v="B"/>
    <n v="65"/>
    <x v="5"/>
    <s v="City"/>
    <x v="2"/>
    <s v="Poplar"/>
    <n v="200"/>
    <s v="slave of W. Garrett"/>
  </r>
  <r>
    <s v="4-1853"/>
    <s v="Rhoda"/>
    <x v="3560"/>
    <x v="7"/>
    <n v="3"/>
    <n v="4"/>
    <x v="56"/>
    <x v="3"/>
    <x v="0"/>
    <x v="1"/>
    <s v="B"/>
    <n v="65"/>
    <x v="5"/>
    <s v="City"/>
    <x v="8"/>
    <s v="Negro Ground"/>
    <s v="200p"/>
    <s v="slave to Thos. Wells"/>
  </r>
  <r>
    <s v="4-1852"/>
    <s v="Rose"/>
    <x v="3560"/>
    <x v="1"/>
    <n v="12"/>
    <n v="17"/>
    <x v="8"/>
    <x v="3"/>
    <x v="0"/>
    <x v="1"/>
    <s v="B"/>
    <n v="65"/>
    <x v="5"/>
    <s v="Nashville"/>
    <x v="42"/>
    <s v="Cherry"/>
    <n v="200"/>
    <s v="slave of Mrs. Ball"/>
  </r>
  <r>
    <s v="4-1852"/>
    <s v="Rose"/>
    <x v="3560"/>
    <x v="1"/>
    <n v="12"/>
    <n v="17"/>
    <x v="8"/>
    <x v="3"/>
    <x v="0"/>
    <x v="1"/>
    <s v="B"/>
    <n v="65"/>
    <x v="5"/>
    <s v="City"/>
    <x v="42"/>
    <s v="Negro Ground"/>
    <s v="200 P"/>
    <s v="slave of Mrs. R. Bell"/>
  </r>
  <r>
    <s v="4-1857"/>
    <s v="Samuel"/>
    <x v="3560"/>
    <x v="8"/>
    <n v="8"/>
    <n v="12"/>
    <x v="30"/>
    <x v="3"/>
    <x v="0"/>
    <x v="0"/>
    <s v="B"/>
    <n v="65"/>
    <x v="5"/>
    <s v="City"/>
    <x v="36"/>
    <s v="Negro lot"/>
    <s v="200p"/>
    <s v="slave to Dr. G. S. Fain"/>
  </r>
  <r>
    <s v="4-1856"/>
    <s v="Sarah"/>
    <x v="3560"/>
    <x v="11"/>
    <n v="11"/>
    <n v="5"/>
    <x v="12"/>
    <x v="3"/>
    <x v="0"/>
    <x v="1"/>
    <s v="B"/>
    <n v="65"/>
    <x v="5"/>
    <s v="City"/>
    <x v="55"/>
    <s v="Negro lot"/>
    <s v="200p"/>
    <s v="slave to L. C. Coleman"/>
  </r>
  <r>
    <s v="5-1861"/>
    <s v="Sigh"/>
    <x v="3560"/>
    <x v="2"/>
    <n v="5"/>
    <n v="5"/>
    <x v="24"/>
    <x v="2"/>
    <x v="0"/>
    <x v="0"/>
    <s v="B"/>
    <n v="65"/>
    <x v="5"/>
    <s v="City"/>
    <x v="4"/>
    <s v="Negro lot"/>
    <s v="200p"/>
    <s v="slave to Mr. Hirsch"/>
  </r>
  <r>
    <s v="4-1852"/>
    <s v="Tom"/>
    <x v="3560"/>
    <x v="10"/>
    <n v="2"/>
    <n v="17"/>
    <x v="8"/>
    <x v="3"/>
    <x v="0"/>
    <x v="0"/>
    <s v="B"/>
    <n v="65"/>
    <x v="5"/>
    <s v="City"/>
    <x v="1178"/>
    <s v="Poplar"/>
    <n v="200"/>
    <s v="slave of J. L. Hughes"/>
  </r>
  <r>
    <s v="5-1864"/>
    <s v="Wanner"/>
    <x v="3560"/>
    <x v="9"/>
    <n v="1"/>
    <n v="31"/>
    <x v="32"/>
    <x v="2"/>
    <x v="0"/>
    <x v="0"/>
    <s v="B"/>
    <n v="65"/>
    <x v="5"/>
    <s v="City"/>
    <x v="202"/>
    <s v="Negro lot"/>
    <n v="200"/>
    <s v="servt to Andrew Anderson"/>
  </r>
  <r>
    <s v="4-1859"/>
    <s v="Washington"/>
    <x v="3560"/>
    <x v="0"/>
    <n v="6"/>
    <n v="17"/>
    <x v="33"/>
    <x v="3"/>
    <x v="0"/>
    <x v="0"/>
    <s v="B"/>
    <n v="65"/>
    <x v="5"/>
    <s v="City"/>
    <x v="16"/>
    <s v="Negro lot"/>
    <s v="200p"/>
    <s v="slave to James Irwin"/>
  </r>
  <r>
    <s v="4-1854"/>
    <s v="Woman slave"/>
    <x v="3560"/>
    <x v="9"/>
    <n v="1"/>
    <n v="15"/>
    <x v="15"/>
    <x v="3"/>
    <x v="0"/>
    <x v="1"/>
    <s v="B"/>
    <n v="65"/>
    <x v="5"/>
    <s v="City"/>
    <x v="36"/>
    <s v="Negro Ground"/>
    <s v="200p"/>
    <s v="slave to A. W. Butler"/>
  </r>
  <r>
    <s v="4-1860"/>
    <s v="Lydia"/>
    <x v="3560"/>
    <x v="8"/>
    <n v="8"/>
    <n v="17"/>
    <x v="21"/>
    <x v="2"/>
    <x v="0"/>
    <x v="1"/>
    <s v="B"/>
    <n v="66"/>
    <x v="5"/>
    <s v="City"/>
    <x v="21"/>
    <s v="Negro lot"/>
    <s v="200p"/>
    <s v="slave to Jefferson Page"/>
  </r>
  <r>
    <s v="4-1851"/>
    <s v="Sippio"/>
    <x v="3560"/>
    <x v="3"/>
    <n v="7"/>
    <n v="2"/>
    <x v="31"/>
    <x v="3"/>
    <x v="0"/>
    <x v="0"/>
    <s v="B"/>
    <n v="66"/>
    <x v="5"/>
    <s v="City"/>
    <x v="401"/>
    <s v="Poplar"/>
    <n v="200"/>
    <s v="slave of J. Scruggs"/>
  </r>
  <r>
    <s v="4-1850"/>
    <s v="Amelia"/>
    <x v="3560"/>
    <x v="3"/>
    <n v="7"/>
    <n v="8"/>
    <x v="9"/>
    <x v="3"/>
    <x v="0"/>
    <x v="1"/>
    <s v="B"/>
    <n v="67"/>
    <x v="5"/>
    <s v="S. N."/>
    <x v="19"/>
    <s v="Poplar"/>
    <n v="400"/>
    <s v="slave of J. Newland"/>
  </r>
  <r>
    <s v="4-1856"/>
    <s v="Billy"/>
    <x v="3560"/>
    <x v="10"/>
    <n v="2"/>
    <n v="7"/>
    <x v="12"/>
    <x v="3"/>
    <x v="0"/>
    <x v="0"/>
    <s v="B"/>
    <n v="67"/>
    <x v="5"/>
    <s v="City"/>
    <x v="690"/>
    <s v="Negro lot"/>
    <m/>
    <s v="no owner found for him"/>
  </r>
  <r>
    <s v="4-1857"/>
    <s v="Clericy"/>
    <x v="3560"/>
    <x v="4"/>
    <n v="4"/>
    <n v="1"/>
    <x v="30"/>
    <x v="3"/>
    <x v="0"/>
    <x v="1"/>
    <s v="B"/>
    <n v="67"/>
    <x v="5"/>
    <s v="City"/>
    <x v="11"/>
    <s v="Negro Ground"/>
    <s v="pauper"/>
    <s v="supposed to be owned by William Campbell of Williamson County"/>
  </r>
  <r>
    <s v="4-1857"/>
    <s v="Hagen"/>
    <x v="3560"/>
    <x v="10"/>
    <n v="2"/>
    <n v="1"/>
    <x v="30"/>
    <x v="3"/>
    <x v="0"/>
    <x v="1"/>
    <s v="B"/>
    <n v="67"/>
    <x v="5"/>
    <s v="City"/>
    <x v="0"/>
    <s v="Negro lot"/>
    <s v="200p"/>
    <s v="slave to And. Eweing, Esq."/>
  </r>
  <r>
    <s v="4-1859"/>
    <s v="Josephus"/>
    <x v="3560"/>
    <x v="7"/>
    <n v="3"/>
    <n v="14"/>
    <x v="33"/>
    <x v="3"/>
    <x v="0"/>
    <x v="0"/>
    <s v="B"/>
    <n v="67"/>
    <x v="5"/>
    <s v="City"/>
    <x v="2"/>
    <s v="Negro lot"/>
    <s v="200p"/>
    <s v="slave to T. H. T. Stratton"/>
  </r>
  <r>
    <s v="4-1858"/>
    <s v="Milley"/>
    <x v="3560"/>
    <x v="2"/>
    <n v="5"/>
    <n v="5"/>
    <x v="10"/>
    <x v="3"/>
    <x v="0"/>
    <x v="1"/>
    <s v="B"/>
    <n v="67"/>
    <x v="5"/>
    <s v="City"/>
    <x v="16"/>
    <s v="Negro lot"/>
    <s v="tax"/>
    <s v="slave to Patrick Kinney"/>
  </r>
  <r>
    <s v="4-1853"/>
    <s v="Moses Norvel"/>
    <x v="3560"/>
    <x v="4"/>
    <n v="4"/>
    <n v="12"/>
    <x v="56"/>
    <x v="3"/>
    <x v="0"/>
    <x v="0"/>
    <s v="W"/>
    <n v="67"/>
    <x v="5"/>
    <s v="Country"/>
    <x v="13"/>
    <s v="Family"/>
    <s v="lot"/>
    <m/>
  </r>
  <r>
    <s v="4-1854"/>
    <s v="Buck"/>
    <x v="3560"/>
    <x v="8"/>
    <n v="8"/>
    <n v="3"/>
    <x v="15"/>
    <x v="3"/>
    <x v="0"/>
    <x v="0"/>
    <s v="B"/>
    <n v="68"/>
    <x v="5"/>
    <s v="City"/>
    <x v="0"/>
    <s v="Negro Ground"/>
    <n v="200"/>
    <s v="slave to Dr. Boyd McNairy"/>
  </r>
  <r>
    <s v="4-1849"/>
    <s v="Danniel"/>
    <x v="3560"/>
    <x v="3"/>
    <n v="7"/>
    <n v="5"/>
    <x v="0"/>
    <x v="0"/>
    <x v="0"/>
    <x v="0"/>
    <s v="B"/>
    <n v="68"/>
    <x v="5"/>
    <s v="City"/>
    <x v="7"/>
    <s v="Poplar"/>
    <n v="200"/>
    <s v="slave of Dr. Kelly"/>
  </r>
  <r>
    <s v="4-1858"/>
    <s v="James"/>
    <x v="3560"/>
    <x v="2"/>
    <n v="5"/>
    <n v="24"/>
    <x v="10"/>
    <x v="3"/>
    <x v="0"/>
    <x v="0"/>
    <s v="B"/>
    <n v="68"/>
    <x v="5"/>
    <s v="City"/>
    <x v="45"/>
    <s v="Negro lot"/>
    <s v="tax"/>
    <s v="slave to Joseph Woods, Sr."/>
  </r>
  <r>
    <s v="5-1863"/>
    <s v="Jessee"/>
    <x v="3560"/>
    <x v="4"/>
    <n v="4"/>
    <n v="14"/>
    <x v="5"/>
    <x v="2"/>
    <x v="0"/>
    <x v="0"/>
    <s v="B"/>
    <n v="68"/>
    <x v="5"/>
    <s v="City"/>
    <x v="16"/>
    <s v="Negro lot"/>
    <s v="200p"/>
    <s v="servant to H. A. Gleaves"/>
  </r>
  <r>
    <s v="4-1849"/>
    <s v="Polly"/>
    <x v="3560"/>
    <x v="11"/>
    <n v="11"/>
    <n v="7"/>
    <x v="0"/>
    <x v="0"/>
    <x v="0"/>
    <x v="1"/>
    <s v="B"/>
    <n v="68"/>
    <x v="5"/>
    <s v="City"/>
    <x v="31"/>
    <s v="Poplar"/>
    <n v="200"/>
    <s v="slave of H. R. W. Hill"/>
  </r>
  <r>
    <s v="4-1847"/>
    <s v="Ruth"/>
    <x v="3560"/>
    <x v="8"/>
    <n v="8"/>
    <n v="18"/>
    <x v="39"/>
    <x v="0"/>
    <x v="0"/>
    <x v="1"/>
    <s v="B"/>
    <n v="68"/>
    <x v="5"/>
    <s v="City"/>
    <x v="16"/>
    <s v="Poplar"/>
    <n v="200"/>
    <s v="slave of S. McFadding"/>
  </r>
  <r>
    <s v="5-1863"/>
    <s v="Sherin"/>
    <x v="3560"/>
    <x v="1"/>
    <n v="12"/>
    <n v="25"/>
    <x v="5"/>
    <x v="2"/>
    <x v="0"/>
    <x v="0"/>
    <s v="B"/>
    <n v="68"/>
    <x v="5"/>
    <s v="City"/>
    <x v="16"/>
    <s v="Negro lot"/>
    <s v="200p"/>
    <s v="servt to Ed Childres"/>
  </r>
  <r>
    <s v="5-1863"/>
    <s v="William"/>
    <x v="3560"/>
    <x v="2"/>
    <n v="5"/>
    <n v="15"/>
    <x v="5"/>
    <x v="2"/>
    <x v="0"/>
    <x v="0"/>
    <s v="B"/>
    <n v="69"/>
    <x v="5"/>
    <s v="City"/>
    <x v="42"/>
    <s v="Negro lot"/>
    <s v="200p"/>
    <s v="servant to David McGavock"/>
  </r>
  <r>
    <s v="4-1850"/>
    <s v="Agness"/>
    <x v="3560"/>
    <x v="3"/>
    <n v="7"/>
    <n v="3"/>
    <x v="9"/>
    <x v="3"/>
    <x v="0"/>
    <x v="1"/>
    <s v="B"/>
    <n v="70"/>
    <x v="5"/>
    <s v="S. N."/>
    <x v="7"/>
    <s v="Poplar"/>
    <n v="200"/>
    <s v="slave of A. Crawford"/>
  </r>
  <r>
    <s v="4-1853"/>
    <s v="Benjamine"/>
    <x v="3560"/>
    <x v="3"/>
    <n v="7"/>
    <n v="19"/>
    <x v="56"/>
    <x v="3"/>
    <x v="0"/>
    <x v="0"/>
    <s v="B"/>
    <n v="70"/>
    <x v="5"/>
    <s v="City"/>
    <x v="42"/>
    <s v="Negro Ground"/>
    <m/>
    <s v="slave to Wm. McAlister"/>
  </r>
  <r>
    <s v="4-1846"/>
    <s v="Bridgett"/>
    <x v="3560"/>
    <x v="6"/>
    <n v="9"/>
    <n v="13"/>
    <x v="44"/>
    <x v="0"/>
    <x v="0"/>
    <x v="1"/>
    <s v="B"/>
    <n v="70"/>
    <x v="5"/>
    <s v="City"/>
    <x v="16"/>
    <s v="Poplar"/>
    <n v="200"/>
    <s v="slave to J. Stephenson"/>
  </r>
  <r>
    <s v="4-1850"/>
    <s v="Cealy"/>
    <x v="3560"/>
    <x v="3"/>
    <n v="7"/>
    <n v="16"/>
    <x v="9"/>
    <x v="3"/>
    <x v="0"/>
    <x v="1"/>
    <s v="B"/>
    <n v="70"/>
    <x v="5"/>
    <s v="City"/>
    <x v="7"/>
    <s v="New ground"/>
    <n v="200"/>
    <s v="slave of W. H. Wilkerson"/>
  </r>
  <r>
    <s v="4-1847"/>
    <s v="Dafney"/>
    <x v="3560"/>
    <x v="3"/>
    <n v="7"/>
    <n v="11"/>
    <x v="39"/>
    <x v="0"/>
    <x v="0"/>
    <x v="1"/>
    <s v="B"/>
    <n v="70"/>
    <x v="5"/>
    <s v="City"/>
    <x v="401"/>
    <s v="Poplar"/>
    <n v="200"/>
    <s v="slave to John Beaty"/>
  </r>
  <r>
    <s v="4-1849"/>
    <s v="Delpha"/>
    <x v="3560"/>
    <x v="0"/>
    <n v="6"/>
    <n v="19"/>
    <x v="0"/>
    <x v="0"/>
    <x v="0"/>
    <x v="1"/>
    <s v="B"/>
    <n v="70"/>
    <x v="5"/>
    <s v="City"/>
    <x v="7"/>
    <s v="Poplar"/>
    <n v="200"/>
    <s v="slave of R. Bradfute"/>
  </r>
  <r>
    <s v="4-1859"/>
    <s v="Dina"/>
    <x v="3560"/>
    <x v="0"/>
    <n v="6"/>
    <n v="22"/>
    <x v="33"/>
    <x v="3"/>
    <x v="0"/>
    <x v="1"/>
    <s v="B"/>
    <n v="70"/>
    <x v="5"/>
    <s v="City"/>
    <x v="19"/>
    <s v="Negro lot"/>
    <s v="200p"/>
    <s v="slave to John B. Pittman"/>
  </r>
  <r>
    <s v="4-1847"/>
    <s v="Doctor"/>
    <x v="3560"/>
    <x v="2"/>
    <n v="5"/>
    <n v="24"/>
    <x v="39"/>
    <x v="0"/>
    <x v="0"/>
    <x v="0"/>
    <s v="B"/>
    <n v="70"/>
    <x v="5"/>
    <s v="City"/>
    <x v="36"/>
    <s v="Poplar"/>
    <n v="200"/>
    <s v="slave of Widdow Washington"/>
  </r>
  <r>
    <s v="4-1854"/>
    <s v="Eady"/>
    <x v="3560"/>
    <x v="2"/>
    <n v="5"/>
    <n v="28"/>
    <x v="15"/>
    <x v="3"/>
    <x v="0"/>
    <x v="1"/>
    <s v="B"/>
    <n v="70"/>
    <x v="5"/>
    <s v="City"/>
    <x v="7"/>
    <s v="Negro Ground"/>
    <n v="200"/>
    <s v="slave to Bird Ray"/>
  </r>
  <r>
    <s v="4-1859"/>
    <s v="Fanney"/>
    <x v="3560"/>
    <x v="11"/>
    <n v="11"/>
    <n v="19"/>
    <x v="33"/>
    <x v="3"/>
    <x v="0"/>
    <x v="1"/>
    <s v="B"/>
    <n v="70"/>
    <x v="5"/>
    <s v="City"/>
    <x v="2"/>
    <s v="Negro lot"/>
    <s v="old grave"/>
    <s v="slave to Jno. T. Hill"/>
  </r>
  <r>
    <s v="4-1851"/>
    <s v="Frank"/>
    <x v="3560"/>
    <x v="7"/>
    <n v="3"/>
    <n v="23"/>
    <x v="31"/>
    <x v="3"/>
    <x v="0"/>
    <x v="0"/>
    <s v="B"/>
    <n v="70"/>
    <x v="5"/>
    <s v="City"/>
    <x v="0"/>
    <s v="Poplar"/>
    <n v="200"/>
    <s v="slave of Mrs. A. S. Wright"/>
  </r>
  <r>
    <s v="4-1860"/>
    <s v="George"/>
    <x v="3560"/>
    <x v="6"/>
    <n v="9"/>
    <n v="23"/>
    <x v="21"/>
    <x v="2"/>
    <x v="0"/>
    <x v="0"/>
    <s v="B"/>
    <n v="70"/>
    <x v="5"/>
    <s v="City"/>
    <x v="11"/>
    <s v="Negro lot"/>
    <s v="200p"/>
    <s v="slave to Mrs. Josiah Nichol"/>
  </r>
  <r>
    <s v="5-1861"/>
    <s v="Gracy"/>
    <x v="3560"/>
    <x v="11"/>
    <n v="11"/>
    <n v="6"/>
    <x v="24"/>
    <x v="2"/>
    <x v="0"/>
    <x v="1"/>
    <s v="B"/>
    <n v="70"/>
    <x v="5"/>
    <s v="City"/>
    <x v="31"/>
    <s v="Old Ground"/>
    <s v="lot"/>
    <s v="servant to James P. Clark"/>
  </r>
  <r>
    <s v="4-1851"/>
    <s v="Issac"/>
    <x v="3560"/>
    <x v="3"/>
    <n v="7"/>
    <n v="23"/>
    <x v="31"/>
    <x v="3"/>
    <x v="0"/>
    <x v="0"/>
    <s v="B"/>
    <n v="70"/>
    <x v="5"/>
    <s v="City"/>
    <x v="19"/>
    <s v="Poplar"/>
    <n v="200"/>
    <s v="slave of James Grizzard"/>
  </r>
  <r>
    <s v="5-1863"/>
    <s v="Jane"/>
    <x v="3560"/>
    <x v="3"/>
    <n v="7"/>
    <n v="18"/>
    <x v="5"/>
    <x v="2"/>
    <x v="0"/>
    <x v="1"/>
    <s v="B"/>
    <n v="70"/>
    <x v="5"/>
    <s v="City"/>
    <x v="21"/>
    <s v="Negro lot"/>
    <s v="200p"/>
    <s v="servant of Andrew Milin"/>
  </r>
  <r>
    <s v="4-1848"/>
    <s v="Judy"/>
    <x v="3560"/>
    <x v="8"/>
    <n v="8"/>
    <n v="23"/>
    <x v="4"/>
    <x v="0"/>
    <x v="0"/>
    <x v="1"/>
    <s v="B"/>
    <n v="70"/>
    <x v="5"/>
    <s v="City"/>
    <x v="36"/>
    <s v="Poplar"/>
    <n v="200"/>
    <s v="slave of Joseph Woods"/>
  </r>
  <r>
    <s v="4-1853"/>
    <s v="Letty"/>
    <x v="3560"/>
    <x v="1"/>
    <n v="12"/>
    <n v="24"/>
    <x v="56"/>
    <x v="3"/>
    <x v="0"/>
    <x v="1"/>
    <s v="B"/>
    <n v="70"/>
    <x v="5"/>
    <s v="City"/>
    <x v="42"/>
    <s v="Negro Ground"/>
    <n v="200"/>
    <s v="slave to Mary Johnson"/>
  </r>
  <r>
    <s v="5-1864"/>
    <s v="Letty"/>
    <x v="3560"/>
    <x v="9"/>
    <n v="1"/>
    <n v="12"/>
    <x v="32"/>
    <x v="2"/>
    <x v="0"/>
    <x v="1"/>
    <s v="B"/>
    <n v="70"/>
    <x v="5"/>
    <s v="City"/>
    <x v="16"/>
    <s v="Negro lot"/>
    <s v="200p"/>
    <s v="servt to Ann Ford"/>
  </r>
  <r>
    <s v="5-1861"/>
    <s v="Lydia"/>
    <x v="3560"/>
    <x v="9"/>
    <n v="1"/>
    <n v="5"/>
    <x v="24"/>
    <x v="2"/>
    <x v="0"/>
    <x v="1"/>
    <s v="B"/>
    <n v="70"/>
    <x v="5"/>
    <s v="City"/>
    <x v="16"/>
    <s v="Negro lot"/>
    <s v="200p"/>
    <s v="slave to Samuel Davis"/>
  </r>
  <r>
    <s v="4-1858"/>
    <s v="Manuel"/>
    <x v="3560"/>
    <x v="10"/>
    <n v="2"/>
    <n v="11"/>
    <x v="10"/>
    <x v="3"/>
    <x v="0"/>
    <x v="0"/>
    <s v="B"/>
    <n v="70"/>
    <x v="5"/>
    <s v="City"/>
    <x v="2"/>
    <s v="Negro lot"/>
    <s v="tax"/>
    <s v="slave to Thomas Gowdy"/>
  </r>
  <r>
    <s v="5-1861"/>
    <s v="Mariah"/>
    <x v="3560"/>
    <x v="10"/>
    <n v="2"/>
    <n v="15"/>
    <x v="24"/>
    <x v="2"/>
    <x v="0"/>
    <x v="1"/>
    <s v="B"/>
    <n v="70"/>
    <x v="5"/>
    <s v="City"/>
    <x v="1179"/>
    <s v="Negro lot"/>
    <s v="200p"/>
    <s v="slave to William B. Shepherd"/>
  </r>
  <r>
    <s v="4-1855"/>
    <s v="Matilda"/>
    <x v="3560"/>
    <x v="8"/>
    <n v="8"/>
    <n v="26"/>
    <x v="26"/>
    <x v="3"/>
    <x v="0"/>
    <x v="1"/>
    <s v="B"/>
    <n v="70"/>
    <x v="5"/>
    <s v="City"/>
    <x v="16"/>
    <s v="Negro lot"/>
    <s v="200p"/>
    <s v="slave to John A. Cousens"/>
  </r>
  <r>
    <s v="4-1854"/>
    <s v="Mimey"/>
    <x v="3560"/>
    <x v="4"/>
    <n v="4"/>
    <n v="16"/>
    <x v="15"/>
    <x v="3"/>
    <x v="0"/>
    <x v="0"/>
    <s v="B"/>
    <n v="70"/>
    <x v="5"/>
    <s v="City"/>
    <x v="2"/>
    <s v="Negro Ground"/>
    <n v="200"/>
    <s v="slave to I. Paul Esq."/>
  </r>
  <r>
    <s v="4-1849"/>
    <s v="Moses"/>
    <x v="3560"/>
    <x v="4"/>
    <n v="4"/>
    <n v="8"/>
    <x v="0"/>
    <x v="0"/>
    <x v="0"/>
    <x v="0"/>
    <s v="B"/>
    <n v="70"/>
    <x v="5"/>
    <s v="City"/>
    <x v="7"/>
    <s v="Poplar, Cedar"/>
    <n v="200"/>
    <s v="slave of Mr. Gardner"/>
  </r>
  <r>
    <s v="4-1849"/>
    <s v="Nancy"/>
    <x v="3560"/>
    <x v="11"/>
    <n v="11"/>
    <n v="2"/>
    <x v="0"/>
    <x v="0"/>
    <x v="0"/>
    <x v="1"/>
    <s v="B"/>
    <n v="70"/>
    <x v="5"/>
    <s v="City"/>
    <x v="16"/>
    <s v="Poplar"/>
    <n v="200"/>
    <s v="slave of Thos. Wells"/>
  </r>
  <r>
    <s v="4-1860"/>
    <s v="Nancy"/>
    <x v="3560"/>
    <x v="7"/>
    <n v="3"/>
    <n v="23"/>
    <x v="21"/>
    <x v="2"/>
    <x v="0"/>
    <x v="1"/>
    <s v="B"/>
    <n v="70"/>
    <x v="5"/>
    <s v="City"/>
    <x v="147"/>
    <s v="Negro lot"/>
    <s v="200p"/>
    <s v="slave to James Fletcher"/>
  </r>
  <r>
    <s v="5-1862"/>
    <s v="Nancy"/>
    <x v="3560"/>
    <x v="0"/>
    <n v="6"/>
    <n v="27"/>
    <x v="14"/>
    <x v="2"/>
    <x v="0"/>
    <x v="1"/>
    <s v="B"/>
    <n v="70"/>
    <x v="5"/>
    <s v="City"/>
    <x v="11"/>
    <s v="Negro lot"/>
    <s v="old grave"/>
    <s v="servant to J. Flowers"/>
  </r>
  <r>
    <s v="4-1846"/>
    <s v="Nancy Tolbert"/>
    <x v="3560"/>
    <x v="6"/>
    <n v="9"/>
    <n v="18"/>
    <x v="44"/>
    <x v="0"/>
    <x v="0"/>
    <x v="1"/>
    <s v="B"/>
    <n v="70"/>
    <x v="5"/>
    <s v="City"/>
    <x v="16"/>
    <s v="Poplar"/>
    <n v="200"/>
    <s v="a free woman of color"/>
  </r>
  <r>
    <s v="5-1862"/>
    <s v="Peter"/>
    <x v="3560"/>
    <x v="1"/>
    <n v="12"/>
    <n v="24"/>
    <x v="14"/>
    <x v="2"/>
    <x v="0"/>
    <x v="0"/>
    <s v="B"/>
    <n v="70"/>
    <x v="5"/>
    <s v="City"/>
    <x v="16"/>
    <s v="Negro lot"/>
    <s v="200p"/>
    <s v="servant to John Heraford"/>
  </r>
  <r>
    <s v="4-1850"/>
    <s v="Pheby"/>
    <x v="3560"/>
    <x v="2"/>
    <n v="5"/>
    <n v="17"/>
    <x v="9"/>
    <x v="3"/>
    <x v="0"/>
    <x v="1"/>
    <s v="B"/>
    <n v="70"/>
    <x v="5"/>
    <s v="City"/>
    <x v="16"/>
    <s v="Poplar"/>
    <n v="200"/>
    <s v="slave of J. Thomas"/>
  </r>
  <r>
    <s v="4-1857"/>
    <s v="Polly"/>
    <x v="3560"/>
    <x v="2"/>
    <n v="5"/>
    <n v="12"/>
    <x v="30"/>
    <x v="3"/>
    <x v="0"/>
    <x v="1"/>
    <s v="B"/>
    <n v="70"/>
    <x v="5"/>
    <s v="City"/>
    <x v="16"/>
    <s v="Negro lot"/>
    <s v="200p"/>
    <s v="slave to Benj. Powel"/>
  </r>
  <r>
    <s v="4-1857"/>
    <s v="Rachel"/>
    <x v="3560"/>
    <x v="2"/>
    <n v="5"/>
    <n v="1"/>
    <x v="30"/>
    <x v="3"/>
    <x v="0"/>
    <x v="1"/>
    <s v="B"/>
    <n v="70"/>
    <x v="5"/>
    <s v="City"/>
    <x v="42"/>
    <s v="Negro lot"/>
    <s v="200p"/>
    <s v="servant to Mr. Trabue"/>
  </r>
  <r>
    <s v="5-1863"/>
    <s v="Sam"/>
    <x v="3560"/>
    <x v="0"/>
    <n v="6"/>
    <n v="21"/>
    <x v="5"/>
    <x v="2"/>
    <x v="0"/>
    <x v="0"/>
    <s v="B"/>
    <n v="70"/>
    <x v="5"/>
    <s v="City"/>
    <x v="211"/>
    <s v="Negro lot"/>
    <s v="200p"/>
    <s v="servant to T. J. Yarbrough"/>
  </r>
  <r>
    <s v="4-1848"/>
    <s v="Sillah"/>
    <x v="3560"/>
    <x v="3"/>
    <n v="7"/>
    <n v="30"/>
    <x v="4"/>
    <x v="0"/>
    <x v="0"/>
    <x v="1"/>
    <s v="B"/>
    <n v="70"/>
    <x v="5"/>
    <s v="City"/>
    <x v="16"/>
    <s v="Poplar"/>
    <n v="200"/>
    <s v="slave of Mrs. Ann Graham"/>
  </r>
  <r>
    <s v="4-1848"/>
    <s v="Soloman"/>
    <x v="3560"/>
    <x v="9"/>
    <n v="1"/>
    <n v="29"/>
    <x v="4"/>
    <x v="0"/>
    <x v="0"/>
    <x v="0"/>
    <s v="B"/>
    <n v="70"/>
    <x v="5"/>
    <s v="City"/>
    <x v="36"/>
    <s v="Poplar"/>
    <n v="200"/>
    <s v="slave of B. H. Bridgeman"/>
  </r>
  <r>
    <s v="4-1850"/>
    <s v="William"/>
    <x v="3560"/>
    <x v="7"/>
    <n v="3"/>
    <n v="25"/>
    <x v="9"/>
    <x v="3"/>
    <x v="0"/>
    <x v="0"/>
    <s v="B"/>
    <n v="70"/>
    <x v="5"/>
    <s v="City"/>
    <x v="66"/>
    <s v="Poplar"/>
    <n v="200"/>
    <s v="slave of W. Winn"/>
  </r>
  <r>
    <s v="5-1863"/>
    <s v="Dolley"/>
    <x v="3560"/>
    <x v="5"/>
    <n v="10"/>
    <n v="23"/>
    <x v="5"/>
    <x v="2"/>
    <x v="0"/>
    <x v="1"/>
    <s v="B"/>
    <n v="71"/>
    <x v="5"/>
    <s v="City"/>
    <x v="4"/>
    <s v="Negro lot"/>
    <s v="200p"/>
    <s v="servt to Mary J. Cater"/>
  </r>
  <r>
    <s v="4-1848"/>
    <s v="Martin"/>
    <x v="3560"/>
    <x v="10"/>
    <n v="2"/>
    <n v="5"/>
    <x v="4"/>
    <x v="0"/>
    <x v="0"/>
    <x v="0"/>
    <s v="B"/>
    <n v="71"/>
    <x v="5"/>
    <s v="City"/>
    <x v="41"/>
    <s v="Poplar"/>
    <n v="100"/>
    <s v="slave of Mrs. A. W. Vanlier, fees to be paid by Ferress"/>
  </r>
  <r>
    <s v="4-1847"/>
    <s v="Harry"/>
    <x v="3560"/>
    <x v="0"/>
    <n v="6"/>
    <n v="4"/>
    <x v="39"/>
    <x v="0"/>
    <x v="0"/>
    <x v="0"/>
    <s v="B"/>
    <n v="72"/>
    <x v="5"/>
    <s v="City"/>
    <x v="16"/>
    <s v="Oak"/>
    <s v="lot"/>
    <s v="slave to William Bedford"/>
  </r>
  <r>
    <s v="5-1863"/>
    <s v="Nancy"/>
    <x v="3560"/>
    <x v="5"/>
    <n v="10"/>
    <n v="26"/>
    <x v="5"/>
    <x v="2"/>
    <x v="0"/>
    <x v="1"/>
    <s v="B"/>
    <n v="72"/>
    <x v="5"/>
    <s v="City"/>
    <x v="1177"/>
    <s v="Negro lot"/>
    <s v="200p"/>
    <s v="servt to Mrs. J. K. Polk"/>
  </r>
  <r>
    <s v="5-1863"/>
    <s v="Hager"/>
    <x v="3560"/>
    <x v="0"/>
    <n v="6"/>
    <n v="24"/>
    <x v="5"/>
    <x v="2"/>
    <x v="0"/>
    <x v="1"/>
    <s v="B"/>
    <n v="73"/>
    <x v="5"/>
    <s v="City"/>
    <x v="16"/>
    <s v="Negro lot"/>
    <s v="200p"/>
    <s v="servant to Dr. Overton"/>
  </r>
  <r>
    <s v="5-1861"/>
    <s v="Milley"/>
    <x v="3560"/>
    <x v="6"/>
    <n v="9"/>
    <n v="17"/>
    <x v="24"/>
    <x v="2"/>
    <x v="0"/>
    <x v="1"/>
    <s v="B"/>
    <n v="73"/>
    <x v="5"/>
    <s v="City"/>
    <x v="1180"/>
    <s v="Negro lot"/>
    <s v="200p"/>
    <s v="slave to Mrs. D. Creighead"/>
  </r>
  <r>
    <s v="5-1863"/>
    <s v="Richard"/>
    <x v="3560"/>
    <x v="4"/>
    <n v="4"/>
    <n v="14"/>
    <x v="5"/>
    <x v="2"/>
    <x v="0"/>
    <x v="0"/>
    <s v="B"/>
    <n v="73"/>
    <x v="5"/>
    <s v="City"/>
    <x v="16"/>
    <s v="Negro lot"/>
    <s v="200p"/>
    <s v="servant to Randle McGavock"/>
  </r>
  <r>
    <s v="4-1849"/>
    <s v="Catherine"/>
    <x v="3560"/>
    <x v="3"/>
    <n v="7"/>
    <n v="3"/>
    <x v="0"/>
    <x v="0"/>
    <x v="0"/>
    <x v="1"/>
    <s v="B"/>
    <n v="74"/>
    <x v="5"/>
    <s v="City"/>
    <x v="0"/>
    <s v="Poplar"/>
    <n v="200"/>
    <s v="slave of Mr. A. Adams"/>
  </r>
  <r>
    <s v="4-1854"/>
    <s v="Henry"/>
    <x v="3560"/>
    <x v="3"/>
    <n v="7"/>
    <n v="18"/>
    <x v="15"/>
    <x v="3"/>
    <x v="0"/>
    <x v="0"/>
    <s v="B"/>
    <n v="74"/>
    <x v="5"/>
    <s v="City"/>
    <x v="1169"/>
    <s v="Negro Ground"/>
    <s v="200p"/>
    <s v="slave to N. Hobson"/>
  </r>
  <r>
    <s v="5-1862"/>
    <s v="Milly"/>
    <x v="3560"/>
    <x v="2"/>
    <n v="5"/>
    <n v="30"/>
    <x v="14"/>
    <x v="2"/>
    <x v="0"/>
    <x v="1"/>
    <s v="B"/>
    <n v="74"/>
    <x v="5"/>
    <s v="City"/>
    <x v="1181"/>
    <s v="Negro lot"/>
    <s v="200p"/>
    <s v="servant to Aaron Wright"/>
  </r>
  <r>
    <s v="5-1861"/>
    <s v="Allen"/>
    <x v="3560"/>
    <x v="6"/>
    <n v="9"/>
    <n v="10"/>
    <x v="24"/>
    <x v="2"/>
    <x v="0"/>
    <x v="0"/>
    <s v="B"/>
    <n v="75"/>
    <x v="5"/>
    <s v="City"/>
    <x v="2"/>
    <s v="Negro lot"/>
    <s v="200p"/>
    <s v="slave to Mrs. D. Creighead"/>
  </r>
  <r>
    <s v="4-1859"/>
    <s v="Caleb"/>
    <x v="3560"/>
    <x v="10"/>
    <n v="2"/>
    <n v="27"/>
    <x v="33"/>
    <x v="3"/>
    <x v="0"/>
    <x v="0"/>
    <s v="B"/>
    <n v="75"/>
    <x v="5"/>
    <s v="City"/>
    <x v="16"/>
    <s v="Negro lot"/>
    <s v="200p"/>
    <s v="slave to Z. Payne"/>
  </r>
  <r>
    <s v="4-1855"/>
    <s v="Cassia"/>
    <x v="3560"/>
    <x v="3"/>
    <n v="7"/>
    <n v="6"/>
    <x v="26"/>
    <x v="3"/>
    <x v="0"/>
    <x v="1"/>
    <s v="B"/>
    <n v="75"/>
    <x v="5"/>
    <s v="City"/>
    <x v="51"/>
    <s v="Negro Ground"/>
    <n v="200"/>
    <s v="slave to Marcus Church"/>
  </r>
  <r>
    <s v="4-1860"/>
    <s v="David"/>
    <x v="3560"/>
    <x v="0"/>
    <n v="6"/>
    <n v="30"/>
    <x v="21"/>
    <x v="2"/>
    <x v="0"/>
    <x v="0"/>
    <s v="B"/>
    <n v="75"/>
    <x v="5"/>
    <s v="City"/>
    <x v="819"/>
    <s v="Negro lot"/>
    <s v="200p"/>
    <s v="slave to Dr. Felix Robertson"/>
  </r>
  <r>
    <s v="4-1859"/>
    <s v="Dianna"/>
    <x v="3560"/>
    <x v="5"/>
    <n v="10"/>
    <n v="18"/>
    <x v="33"/>
    <x v="3"/>
    <x v="0"/>
    <x v="1"/>
    <s v="B"/>
    <n v="75"/>
    <x v="5"/>
    <s v="City"/>
    <x v="143"/>
    <s v="Negro lot"/>
    <s v="200p"/>
    <s v="slave to Dr. Thos. Wells"/>
  </r>
  <r>
    <s v="4-1853"/>
    <s v="Elvira"/>
    <x v="3560"/>
    <x v="4"/>
    <n v="4"/>
    <n v="1"/>
    <x v="56"/>
    <x v="3"/>
    <x v="0"/>
    <x v="1"/>
    <s v="B"/>
    <n v="75"/>
    <x v="5"/>
    <s v="City"/>
    <x v="8"/>
    <s v="Negro Ground"/>
    <s v="200p"/>
    <s v="slave to Aaron Wright"/>
  </r>
  <r>
    <s v="4-1857"/>
    <s v="Fanney"/>
    <x v="3560"/>
    <x v="11"/>
    <n v="11"/>
    <n v="12"/>
    <x v="30"/>
    <x v="3"/>
    <x v="0"/>
    <x v="1"/>
    <s v="B"/>
    <n v="75"/>
    <x v="5"/>
    <s v="City"/>
    <x v="16"/>
    <s v="Negro lot"/>
    <s v="tax p"/>
    <s v="slave to F. O. Hurt"/>
  </r>
  <r>
    <s v="5-1863"/>
    <s v="Hannah"/>
    <x v="3560"/>
    <x v="10"/>
    <n v="2"/>
    <n v="2"/>
    <x v="5"/>
    <x v="2"/>
    <x v="0"/>
    <x v="1"/>
    <s v="B"/>
    <n v="75"/>
    <x v="5"/>
    <s v="City"/>
    <x v="1182"/>
    <s v="Negro lot"/>
    <s v="200p"/>
    <s v="servant to F. O. Hurt"/>
  </r>
  <r>
    <s v="5-1862"/>
    <s v="Jack"/>
    <x v="3560"/>
    <x v="1"/>
    <n v="12"/>
    <n v="4"/>
    <x v="14"/>
    <x v="2"/>
    <x v="0"/>
    <x v="0"/>
    <s v="B"/>
    <n v="75"/>
    <x v="5"/>
    <s v="City"/>
    <x v="16"/>
    <s v="Negro lot"/>
    <s v="200p"/>
    <s v="servant to W. F. Bang"/>
  </r>
  <r>
    <s v="4-1859"/>
    <s v="Jackson"/>
    <x v="3560"/>
    <x v="9"/>
    <n v="1"/>
    <n v="25"/>
    <x v="33"/>
    <x v="3"/>
    <x v="0"/>
    <x v="0"/>
    <s v="B"/>
    <n v="75"/>
    <x v="5"/>
    <s v="City"/>
    <x v="16"/>
    <s v="Negro lot"/>
    <n v="200"/>
    <s v="slave to Isaac Paul, Esq."/>
  </r>
  <r>
    <s v="4-1849"/>
    <s v="James"/>
    <x v="3560"/>
    <x v="0"/>
    <n v="6"/>
    <n v="12"/>
    <x v="0"/>
    <x v="0"/>
    <x v="0"/>
    <x v="0"/>
    <s v="B"/>
    <n v="75"/>
    <x v="5"/>
    <s v="City"/>
    <x v="7"/>
    <s v="Poplar"/>
    <n v="200"/>
    <s v="slave of Berry Brown"/>
  </r>
  <r>
    <s v="4-1857"/>
    <s v="Jenney"/>
    <x v="3560"/>
    <x v="7"/>
    <n v="3"/>
    <n v="15"/>
    <x v="30"/>
    <x v="3"/>
    <x v="0"/>
    <x v="1"/>
    <s v="B"/>
    <n v="75"/>
    <x v="5"/>
    <s v="City"/>
    <x v="36"/>
    <s v="Negro lot"/>
    <s v="200p"/>
    <s v="slave to Dr. Jno. M. Watson"/>
  </r>
  <r>
    <s v="4-1854"/>
    <s v="Jerry"/>
    <x v="3560"/>
    <x v="5"/>
    <n v="10"/>
    <n v="24"/>
    <x v="15"/>
    <x v="3"/>
    <x v="0"/>
    <x v="0"/>
    <s v="B"/>
    <n v="75"/>
    <x v="5"/>
    <s v="City"/>
    <x v="8"/>
    <s v="Negro Ground"/>
    <s v="200p"/>
    <s v="slave to Henry Alley"/>
  </r>
  <r>
    <s v="5-1863"/>
    <s v="Mariah"/>
    <x v="3560"/>
    <x v="0"/>
    <n v="6"/>
    <n v="1"/>
    <x v="5"/>
    <x v="2"/>
    <x v="0"/>
    <x v="1"/>
    <s v="B"/>
    <n v="75"/>
    <x v="5"/>
    <s v="City"/>
    <x v="1183"/>
    <s v="Negro lot"/>
    <s v="200p"/>
    <s v="servant to James Foster"/>
  </r>
  <r>
    <s v="5-1864"/>
    <s v="Moses"/>
    <x v="3560"/>
    <x v="9"/>
    <n v="1"/>
    <n v="23"/>
    <x v="32"/>
    <x v="2"/>
    <x v="0"/>
    <x v="0"/>
    <s v="B"/>
    <n v="75"/>
    <x v="5"/>
    <s v="City"/>
    <x v="4"/>
    <s v="Negro lot"/>
    <s v="200p"/>
    <s v="servt to William Muse"/>
  </r>
  <r>
    <s v="4-1860"/>
    <s v="Patsy"/>
    <x v="3560"/>
    <x v="0"/>
    <n v="6"/>
    <n v="28"/>
    <x v="21"/>
    <x v="2"/>
    <x v="0"/>
    <x v="1"/>
    <s v="B"/>
    <n v="75"/>
    <x v="5"/>
    <s v="City"/>
    <x v="43"/>
    <s v="Negro lot"/>
    <s v="200p"/>
    <s v="slave to Emma Terrass"/>
  </r>
  <r>
    <s v="5-1863"/>
    <s v="Robert"/>
    <x v="3560"/>
    <x v="0"/>
    <n v="6"/>
    <n v="19"/>
    <x v="5"/>
    <x v="2"/>
    <x v="0"/>
    <x v="0"/>
    <s v="B"/>
    <n v="75"/>
    <x v="5"/>
    <s v="City"/>
    <x v="16"/>
    <s v="Negro lot"/>
    <s v="200p"/>
    <s v="servant to Robert Evens"/>
  </r>
  <r>
    <s v="5-1863"/>
    <s v="Sabena"/>
    <x v="3560"/>
    <x v="4"/>
    <n v="4"/>
    <n v="30"/>
    <x v="5"/>
    <x v="2"/>
    <x v="0"/>
    <x v="1"/>
    <s v="B"/>
    <n v="75"/>
    <x v="5"/>
    <s v="City"/>
    <x v="4"/>
    <s v="Negro lot"/>
    <s v="200p"/>
    <s v="servant to Allen A. Hall"/>
  </r>
  <r>
    <s v="4-1856"/>
    <s v="Sarah"/>
    <x v="3560"/>
    <x v="3"/>
    <n v="7"/>
    <n v="20"/>
    <x v="12"/>
    <x v="3"/>
    <x v="0"/>
    <x v="1"/>
    <s v="B"/>
    <n v="75"/>
    <x v="5"/>
    <s v="City"/>
    <x v="36"/>
    <s v="Negro lot"/>
    <s v="200p"/>
    <s v="slave to H. T. Yateman"/>
  </r>
  <r>
    <s v="5-1861"/>
    <s v="Sarah"/>
    <x v="3560"/>
    <x v="11"/>
    <n v="11"/>
    <n v="6"/>
    <x v="24"/>
    <x v="2"/>
    <x v="0"/>
    <x v="1"/>
    <s v="B"/>
    <n v="75"/>
    <x v="5"/>
    <s v="City"/>
    <x v="36"/>
    <s v="Negro lot"/>
    <s v="200p"/>
    <s v="slave to Mrs. Eliza Ford"/>
  </r>
  <r>
    <s v="4-1857"/>
    <s v="Sterling"/>
    <x v="3560"/>
    <x v="3"/>
    <n v="7"/>
    <n v="2"/>
    <x v="30"/>
    <x v="3"/>
    <x v="0"/>
    <x v="0"/>
    <s v="B"/>
    <n v="75"/>
    <x v="5"/>
    <s v="City"/>
    <x v="11"/>
    <s v="Negro lot"/>
    <s v="200p"/>
    <s v="slave to James Stevenson Sr"/>
  </r>
  <r>
    <s v="4-1854"/>
    <s v="Titus"/>
    <x v="3560"/>
    <x v="5"/>
    <n v="10"/>
    <n v="18"/>
    <x v="15"/>
    <x v="3"/>
    <x v="0"/>
    <x v="0"/>
    <s v="B"/>
    <n v="75"/>
    <x v="5"/>
    <s v="City"/>
    <x v="16"/>
    <s v="Negro Ground"/>
    <s v="190p"/>
    <s v="slave to R. Edwards"/>
  </r>
  <r>
    <s v="4-1847"/>
    <s v="Vilet"/>
    <x v="3560"/>
    <x v="7"/>
    <n v="3"/>
    <n v="2"/>
    <x v="39"/>
    <x v="0"/>
    <x v="0"/>
    <x v="1"/>
    <s v="B"/>
    <n v="75"/>
    <x v="5"/>
    <s v="City"/>
    <x v="16"/>
    <s v="Poplar"/>
    <s v="pauper"/>
    <s v="free woman of colour"/>
  </r>
  <r>
    <s v="4-1858"/>
    <s v="Walden f.m.c."/>
    <x v="3560"/>
    <x v="7"/>
    <n v="3"/>
    <n v="18"/>
    <x v="10"/>
    <x v="3"/>
    <x v="0"/>
    <x v="0"/>
    <s v="B"/>
    <n v="75"/>
    <x v="5"/>
    <s v="City"/>
    <x v="16"/>
    <s v="Negro lot"/>
    <s v="pauper"/>
    <m/>
  </r>
  <r>
    <s v="5-1863"/>
    <s v="Fennel"/>
    <x v="3560"/>
    <x v="4"/>
    <n v="4"/>
    <n v="27"/>
    <x v="5"/>
    <x v="2"/>
    <x v="0"/>
    <x v="0"/>
    <s v="B"/>
    <n v="76"/>
    <x v="5"/>
    <s v="City"/>
    <x v="1183"/>
    <s v="Negro lot"/>
    <s v="200p"/>
    <s v="servant to J. E. Tarply"/>
  </r>
  <r>
    <s v="4-1854"/>
    <s v="Nicholas"/>
    <x v="3560"/>
    <x v="7"/>
    <n v="3"/>
    <n v="22"/>
    <x v="15"/>
    <x v="3"/>
    <x v="0"/>
    <x v="0"/>
    <s v="B"/>
    <n v="77"/>
    <x v="5"/>
    <s v="City"/>
    <x v="1184"/>
    <s v="Negro Ground"/>
    <s v="150 p"/>
    <s v="slave to Charles Anderson"/>
  </r>
  <r>
    <s v="4-1848"/>
    <s v="Isham"/>
    <x v="3560"/>
    <x v="4"/>
    <n v="4"/>
    <n v="23"/>
    <x v="4"/>
    <x v="0"/>
    <x v="0"/>
    <x v="0"/>
    <s v="B"/>
    <n v="78"/>
    <x v="5"/>
    <s v="City"/>
    <x v="16"/>
    <s v="Poplar"/>
    <n v="200"/>
    <s v="slave of Aaron Wright"/>
  </r>
  <r>
    <s v="4-1859"/>
    <s v="Jerry"/>
    <x v="3560"/>
    <x v="3"/>
    <n v="7"/>
    <n v="12"/>
    <x v="33"/>
    <x v="3"/>
    <x v="0"/>
    <x v="0"/>
    <s v="B"/>
    <n v="78"/>
    <x v="5"/>
    <s v="City"/>
    <x v="1185"/>
    <s v="Negro lot"/>
    <s v="200p"/>
    <s v="slave to Rev. C. D. Eliott"/>
  </r>
  <r>
    <s v="5-1861"/>
    <s v="Winney"/>
    <x v="3560"/>
    <x v="4"/>
    <n v="4"/>
    <n v="12"/>
    <x v="24"/>
    <x v="2"/>
    <x v="0"/>
    <x v="1"/>
    <s v="B"/>
    <n v="78"/>
    <x v="5"/>
    <s v="City"/>
    <x v="352"/>
    <s v="Negro lot"/>
    <s v="lot"/>
    <s v="slave to E. W. Cole"/>
  </r>
  <r>
    <s v="4-1856"/>
    <s v="Samuel"/>
    <x v="3560"/>
    <x v="10"/>
    <n v="2"/>
    <n v="5"/>
    <x v="12"/>
    <x v="3"/>
    <x v="0"/>
    <x v="0"/>
    <s v="B"/>
    <n v="79"/>
    <x v="5"/>
    <s v="City"/>
    <x v="16"/>
    <s v="Negro lot"/>
    <s v="200p"/>
    <s v="slave to Mr. McCampbell"/>
  </r>
  <r>
    <s v="5-1863"/>
    <s v="Samuel"/>
    <x v="3560"/>
    <x v="9"/>
    <n v="1"/>
    <n v="9"/>
    <x v="5"/>
    <x v="2"/>
    <x v="0"/>
    <x v="0"/>
    <s v="B"/>
    <n v="79"/>
    <x v="5"/>
    <s v="City"/>
    <x v="13"/>
    <s v="Negro lot"/>
    <s v="old grave"/>
    <s v="servant to John Porterfield"/>
  </r>
  <r>
    <s v="4-1855"/>
    <s v="Ann"/>
    <x v="3560"/>
    <x v="4"/>
    <n v="4"/>
    <n v="11"/>
    <x v="26"/>
    <x v="3"/>
    <x v="0"/>
    <x v="1"/>
    <s v="B"/>
    <n v="80"/>
    <x v="5"/>
    <s v="City"/>
    <x v="36"/>
    <s v="Negro Ground"/>
    <s v="300p"/>
    <s v="slave to Col. L. P. Cheatham"/>
  </r>
  <r>
    <s v="4-1852"/>
    <s v="Earsey"/>
    <x v="3560"/>
    <x v="8"/>
    <n v="8"/>
    <n v="14"/>
    <x v="8"/>
    <x v="3"/>
    <x v="0"/>
    <x v="1"/>
    <s v="B"/>
    <n v="80"/>
    <x v="5"/>
    <s v="S. N."/>
    <x v="16"/>
    <s v="Poplar"/>
    <n v="200"/>
    <s v="slave of I. Paul Esq."/>
  </r>
  <r>
    <s v="4-1855"/>
    <s v="Easter"/>
    <x v="3560"/>
    <x v="4"/>
    <n v="4"/>
    <n v="17"/>
    <x v="26"/>
    <x v="3"/>
    <x v="0"/>
    <x v="1"/>
    <s v="B"/>
    <n v="80"/>
    <x v="5"/>
    <s v="City"/>
    <x v="16"/>
    <s v="Negro Ground"/>
    <s v="200p"/>
    <s v="slave to Jno. Sands"/>
  </r>
  <r>
    <s v="4-1857"/>
    <s v="Fanney"/>
    <x v="3560"/>
    <x v="3"/>
    <n v="7"/>
    <n v="31"/>
    <x v="30"/>
    <x v="3"/>
    <x v="0"/>
    <x v="1"/>
    <s v="B"/>
    <n v="80"/>
    <x v="5"/>
    <s v="Country"/>
    <x v="16"/>
    <s v="Old Ground"/>
    <s v="lot"/>
    <s v="servant to Jas. P. Clark"/>
  </r>
  <r>
    <s v="5-1861"/>
    <s v="Fanney"/>
    <x v="3560"/>
    <x v="0"/>
    <n v="6"/>
    <n v="22"/>
    <x v="24"/>
    <x v="2"/>
    <x v="0"/>
    <x v="1"/>
    <s v="B"/>
    <n v="80"/>
    <x v="5"/>
    <s v="City"/>
    <x v="16"/>
    <s v="Negro lot"/>
    <s v="200p"/>
    <s v="slave to Henry Norvell"/>
  </r>
  <r>
    <s v="5-1862"/>
    <s v="Frank"/>
    <x v="3560"/>
    <x v="0"/>
    <n v="6"/>
    <n v="12"/>
    <x v="14"/>
    <x v="2"/>
    <x v="0"/>
    <x v="0"/>
    <s v="B"/>
    <n v="80"/>
    <x v="5"/>
    <s v="City"/>
    <x v="16"/>
    <s v="Negro lot"/>
    <s v="old grave"/>
    <s v="servant to R. L Weakly"/>
  </r>
  <r>
    <s v="4-1851"/>
    <s v="Hannah"/>
    <x v="3560"/>
    <x v="11"/>
    <n v="11"/>
    <n v="13"/>
    <x v="31"/>
    <x v="3"/>
    <x v="0"/>
    <x v="1"/>
    <s v="B"/>
    <n v="80"/>
    <x v="5"/>
    <s v="City"/>
    <x v="16"/>
    <s v="Poplar"/>
    <n v="200"/>
    <s v="slave of J. Phimer"/>
  </r>
  <r>
    <s v="4-1850"/>
    <s v="Harry"/>
    <x v="3560"/>
    <x v="2"/>
    <n v="5"/>
    <n v="5"/>
    <x v="9"/>
    <x v="3"/>
    <x v="0"/>
    <x v="0"/>
    <s v="B"/>
    <n v="80"/>
    <x v="5"/>
    <s v="City"/>
    <x v="16"/>
    <s v="Poplar"/>
    <n v="200"/>
    <s v="slave of Thos. Wells"/>
  </r>
  <r>
    <s v="4-1857"/>
    <s v="Jack"/>
    <x v="3560"/>
    <x v="5"/>
    <n v="10"/>
    <n v="27"/>
    <x v="30"/>
    <x v="3"/>
    <x v="0"/>
    <x v="0"/>
    <s v="B"/>
    <n v="80"/>
    <x v="5"/>
    <s v="City"/>
    <x v="16"/>
    <s v="Negro lot"/>
    <s v="lot"/>
    <s v="slave to W. S. Eakin"/>
  </r>
  <r>
    <s v="4-1853"/>
    <s v="Juda"/>
    <x v="3560"/>
    <x v="10"/>
    <n v="2"/>
    <n v="21"/>
    <x v="56"/>
    <x v="3"/>
    <x v="0"/>
    <x v="1"/>
    <s v="B"/>
    <n v="80"/>
    <x v="5"/>
    <s v="City"/>
    <x v="166"/>
    <s v="Negro Ground"/>
    <s v="200p"/>
    <s v="slave of Mrs. Campbell"/>
  </r>
  <r>
    <s v="4-1856"/>
    <s v="Judah"/>
    <x v="3560"/>
    <x v="8"/>
    <n v="8"/>
    <n v="11"/>
    <x v="12"/>
    <x v="3"/>
    <x v="0"/>
    <x v="1"/>
    <s v="B"/>
    <n v="80"/>
    <x v="5"/>
    <s v="City"/>
    <x v="16"/>
    <s v="Negro lot"/>
    <s v="tax p"/>
    <s v="slave to Elihu Hall"/>
  </r>
  <r>
    <s v="4-1860"/>
    <s v="Lewis"/>
    <x v="3560"/>
    <x v="3"/>
    <n v="7"/>
    <n v="5"/>
    <x v="21"/>
    <x v="2"/>
    <x v="0"/>
    <x v="0"/>
    <s v="B"/>
    <n v="80"/>
    <x v="5"/>
    <s v="City"/>
    <x v="357"/>
    <s v="Negro lot"/>
    <s v="200p"/>
    <s v="slave to W. H. Gordon"/>
  </r>
  <r>
    <s v="4-1850"/>
    <s v="Luisa"/>
    <x v="3560"/>
    <x v="11"/>
    <n v="11"/>
    <n v="21"/>
    <x v="9"/>
    <x v="3"/>
    <x v="0"/>
    <x v="1"/>
    <s v="B"/>
    <n v="80"/>
    <x v="5"/>
    <s v="City"/>
    <x v="401"/>
    <s v="Poplar"/>
    <n v="200"/>
    <s v="slave of J. Savage"/>
  </r>
  <r>
    <s v="4-1853"/>
    <s v="Lydia"/>
    <x v="3560"/>
    <x v="10"/>
    <n v="2"/>
    <n v="2"/>
    <x v="56"/>
    <x v="3"/>
    <x v="0"/>
    <x v="1"/>
    <s v="B"/>
    <n v="80"/>
    <x v="5"/>
    <s v="City"/>
    <x v="16"/>
    <s v="Negro Ground"/>
    <s v="50p"/>
    <s v="slave ot Aaron Wright"/>
  </r>
  <r>
    <s v="4-1854"/>
    <s v="Moses"/>
    <x v="3560"/>
    <x v="9"/>
    <n v="1"/>
    <n v="8"/>
    <x v="15"/>
    <x v="3"/>
    <x v="0"/>
    <x v="0"/>
    <s v="B"/>
    <n v="80"/>
    <x v="5"/>
    <s v="City"/>
    <x v="16"/>
    <s v="Negro Ground"/>
    <s v="200p"/>
    <s v="slave to C. G. Harrison"/>
  </r>
  <r>
    <s v="4-1856"/>
    <s v="Nancy"/>
    <x v="3560"/>
    <x v="6"/>
    <n v="9"/>
    <n v="27"/>
    <x v="12"/>
    <x v="3"/>
    <x v="0"/>
    <x v="1"/>
    <s v="B"/>
    <n v="80"/>
    <x v="5"/>
    <s v="City"/>
    <x v="16"/>
    <s v="Negro lot"/>
    <s v="200p"/>
    <s v="slave to Robt. Finn"/>
  </r>
  <r>
    <s v="5-1865"/>
    <s v="Pearcy"/>
    <x v="3560"/>
    <x v="10"/>
    <n v="2"/>
    <n v="15"/>
    <x v="3"/>
    <x v="2"/>
    <x v="0"/>
    <x v="1"/>
    <s v="B"/>
    <n v="80"/>
    <x v="5"/>
    <s v="City"/>
    <x v="16"/>
    <s v="Negro lot"/>
    <s v="200p"/>
    <s v="servt to A. G. Ashbrook"/>
  </r>
  <r>
    <s v="5-1864"/>
    <s v="Polley"/>
    <x v="3560"/>
    <x v="5"/>
    <n v="10"/>
    <n v="6"/>
    <x v="32"/>
    <x v="2"/>
    <x v="0"/>
    <x v="1"/>
    <s v="B"/>
    <n v="80"/>
    <x v="5"/>
    <s v="City"/>
    <x v="16"/>
    <s v="Negro lot"/>
    <s v="200p"/>
    <s v="servt to L. Johnson"/>
  </r>
  <r>
    <s v="5-1862"/>
    <s v="Silva"/>
    <x v="3560"/>
    <x v="6"/>
    <n v="9"/>
    <n v="30"/>
    <x v="14"/>
    <x v="2"/>
    <x v="0"/>
    <x v="1"/>
    <s v="B"/>
    <n v="80"/>
    <x v="5"/>
    <s v="City"/>
    <x v="188"/>
    <s v="Negro lot"/>
    <s v="200p"/>
    <s v="servant to Mary Owen"/>
  </r>
  <r>
    <s v="4-1850"/>
    <s v="Sippio"/>
    <x v="3560"/>
    <x v="6"/>
    <n v="9"/>
    <n v="8"/>
    <x v="9"/>
    <x v="3"/>
    <x v="0"/>
    <x v="0"/>
    <s v="B"/>
    <n v="80"/>
    <x v="5"/>
    <s v="City"/>
    <x v="16"/>
    <s v="Poplar"/>
    <n v="200"/>
    <s v="slave of Dr. Smith"/>
  </r>
  <r>
    <s v="4-1855"/>
    <s v="Susan"/>
    <x v="3560"/>
    <x v="4"/>
    <n v="4"/>
    <n v="9"/>
    <x v="26"/>
    <x v="3"/>
    <x v="0"/>
    <x v="1"/>
    <s v="B"/>
    <n v="80"/>
    <x v="5"/>
    <s v="City"/>
    <x v="0"/>
    <s v="Negro Ground"/>
    <s v="300p"/>
    <s v="slave to Maj. A. Allison"/>
  </r>
  <r>
    <s v="4-1850"/>
    <s v="Thomas"/>
    <x v="3560"/>
    <x v="2"/>
    <n v="5"/>
    <n v="21"/>
    <x v="9"/>
    <x v="3"/>
    <x v="0"/>
    <x v="0"/>
    <s v="B"/>
    <n v="80"/>
    <x v="5"/>
    <s v="City"/>
    <x v="16"/>
    <s v="Poplar"/>
    <n v="200"/>
    <s v="slave of M. Ritter"/>
  </r>
  <r>
    <s v="4-1860"/>
    <s v="Walker"/>
    <x v="3560"/>
    <x v="2"/>
    <n v="5"/>
    <n v="26"/>
    <x v="21"/>
    <x v="2"/>
    <x v="0"/>
    <x v="0"/>
    <s v="B"/>
    <n v="80"/>
    <x v="5"/>
    <s v="City"/>
    <x v="16"/>
    <s v="Negro lot"/>
    <s v="200p"/>
    <s v="slave to H. M. Akroyd"/>
  </r>
  <r>
    <s v="4-1851"/>
    <s v="William"/>
    <x v="3560"/>
    <x v="10"/>
    <n v="2"/>
    <n v="17"/>
    <x v="31"/>
    <x v="3"/>
    <x v="0"/>
    <x v="0"/>
    <s v="B"/>
    <n v="80"/>
    <x v="5"/>
    <s v="Country"/>
    <x v="16"/>
    <s v="Poplar"/>
    <n v="400"/>
    <s v="slave of B. Litton, paid $5.00"/>
  </r>
  <r>
    <s v="4-1855"/>
    <s v="woman slave"/>
    <x v="3560"/>
    <x v="8"/>
    <n v="8"/>
    <n v="3"/>
    <x v="26"/>
    <x v="3"/>
    <x v="0"/>
    <x v="1"/>
    <s v="B"/>
    <n v="80"/>
    <x v="5"/>
    <s v="City"/>
    <x v="16"/>
    <s v="Negro Ground"/>
    <s v="200p"/>
    <s v="slave to Dr. Jno. Waters"/>
  </r>
  <r>
    <s v="4-1859"/>
    <s v="Ann"/>
    <x v="3560"/>
    <x v="1"/>
    <n v="12"/>
    <n v="29"/>
    <x v="33"/>
    <x v="3"/>
    <x v="0"/>
    <x v="1"/>
    <s v="B"/>
    <n v="82"/>
    <x v="5"/>
    <s v="City"/>
    <x v="16"/>
    <s v="Negro lot"/>
    <s v="200p"/>
    <s v="slave to Jefferson Monks"/>
  </r>
  <r>
    <s v="5-1865"/>
    <s v="Cesar"/>
    <x v="3560"/>
    <x v="9"/>
    <n v="1"/>
    <n v="12"/>
    <x v="3"/>
    <x v="2"/>
    <x v="0"/>
    <x v="0"/>
    <s v="B"/>
    <n v="82"/>
    <x v="5"/>
    <s v="City"/>
    <x v="42"/>
    <s v="Negro lot"/>
    <s v="200p"/>
    <s v="servt of Saml. Carter"/>
  </r>
  <r>
    <s v="4-1850"/>
    <s v="Robin"/>
    <x v="3560"/>
    <x v="3"/>
    <n v="7"/>
    <n v="27"/>
    <x v="9"/>
    <x v="3"/>
    <x v="0"/>
    <x v="0"/>
    <s v="B"/>
    <n v="82"/>
    <x v="5"/>
    <s v="City"/>
    <x v="7"/>
    <s v="Poplar"/>
    <n v="200"/>
    <s v="slave of C.W. Robertson"/>
  </r>
  <r>
    <s v="4-1853"/>
    <s v="John"/>
    <x v="3560"/>
    <x v="6"/>
    <n v="9"/>
    <n v="23"/>
    <x v="56"/>
    <x v="3"/>
    <x v="0"/>
    <x v="0"/>
    <s v="B"/>
    <n v="83"/>
    <x v="5"/>
    <s v="City"/>
    <x v="16"/>
    <s v="Negro Ground"/>
    <s v="200p"/>
    <s v="slave to N. Baxter"/>
  </r>
  <r>
    <s v="4-1853"/>
    <s v="Sipio"/>
    <x v="3560"/>
    <x v="9"/>
    <n v="1"/>
    <n v="8"/>
    <x v="56"/>
    <x v="3"/>
    <x v="0"/>
    <x v="0"/>
    <s v="B"/>
    <n v="84"/>
    <x v="5"/>
    <s v="City"/>
    <x v="16"/>
    <s v="Negro Ground"/>
    <s v="200p"/>
    <s v="slave to Dr. Edgar"/>
  </r>
  <r>
    <s v="4-1858"/>
    <s v="Boson"/>
    <x v="3560"/>
    <x v="4"/>
    <n v="4"/>
    <n v="17"/>
    <x v="10"/>
    <x v="3"/>
    <x v="0"/>
    <x v="0"/>
    <s v="B"/>
    <n v="85"/>
    <x v="5"/>
    <s v="City"/>
    <x v="16"/>
    <s v="Negro lot"/>
    <s v="tax"/>
    <s v="slave to Dr. Jno. M Watson"/>
  </r>
  <r>
    <s v="5-1864"/>
    <s v="Claburn"/>
    <x v="3560"/>
    <x v="4"/>
    <n v="4"/>
    <n v="24"/>
    <x v="32"/>
    <x v="2"/>
    <x v="0"/>
    <x v="0"/>
    <s v="B"/>
    <n v="85"/>
    <x v="5"/>
    <s v="City"/>
    <x v="42"/>
    <s v="Negro lot"/>
    <s v="200p"/>
    <s v="servt to James Martin"/>
  </r>
  <r>
    <s v="4-1852"/>
    <s v="Dick"/>
    <x v="3560"/>
    <x v="9"/>
    <n v="1"/>
    <n v="20"/>
    <x v="8"/>
    <x v="3"/>
    <x v="0"/>
    <x v="0"/>
    <s v="B"/>
    <n v="85"/>
    <x v="5"/>
    <s v="City"/>
    <x v="16"/>
    <s v="Poplar"/>
    <n v="200"/>
    <s v="slave of M. H. Quim"/>
  </r>
  <r>
    <s v="4-1850"/>
    <s v="Kizisah"/>
    <x v="3560"/>
    <x v="2"/>
    <n v="5"/>
    <n v="22"/>
    <x v="9"/>
    <x v="3"/>
    <x v="0"/>
    <x v="1"/>
    <s v="B"/>
    <n v="85"/>
    <x v="5"/>
    <s v="City"/>
    <x v="36"/>
    <s v="Poplar"/>
    <s v="lot"/>
    <s v="slave of Thomas Claiborn"/>
  </r>
  <r>
    <s v="4-1858"/>
    <s v="Patsy"/>
    <x v="3560"/>
    <x v="3"/>
    <n v="7"/>
    <n v="6"/>
    <x v="10"/>
    <x v="3"/>
    <x v="0"/>
    <x v="1"/>
    <s v="B"/>
    <n v="85"/>
    <x v="5"/>
    <s v="City"/>
    <x v="160"/>
    <s v="Negro lot"/>
    <s v="tax"/>
    <s v="slave to Alex Norvell"/>
  </r>
  <r>
    <s v="4-1850"/>
    <s v="Billy"/>
    <x v="3560"/>
    <x v="7"/>
    <n v="3"/>
    <n v="22"/>
    <x v="9"/>
    <x v="3"/>
    <x v="0"/>
    <x v="0"/>
    <s v="B"/>
    <n v="90"/>
    <x v="5"/>
    <s v="City"/>
    <x v="16"/>
    <s v="Poplar"/>
    <n v="200"/>
    <s v="slave of L. Wingfield, fees Manuel Thompson"/>
  </r>
  <r>
    <s v="4-1855"/>
    <s v="Hannah"/>
    <x v="3560"/>
    <x v="5"/>
    <n v="10"/>
    <n v="7"/>
    <x v="26"/>
    <x v="3"/>
    <x v="0"/>
    <x v="1"/>
    <s v="B"/>
    <n v="90"/>
    <x v="5"/>
    <s v="City"/>
    <x v="8"/>
    <s v="Negro Ground"/>
    <s v="200p"/>
    <s v="slave to Col. L. P. Cheatham"/>
  </r>
  <r>
    <s v="4-1859"/>
    <s v="Harry"/>
    <x v="3560"/>
    <x v="3"/>
    <n v="7"/>
    <n v="20"/>
    <x v="33"/>
    <x v="3"/>
    <x v="0"/>
    <x v="0"/>
    <s v="B"/>
    <n v="90"/>
    <x v="5"/>
    <s v="City"/>
    <x v="16"/>
    <s v="Negro lot"/>
    <s v="200p"/>
    <s v="slave to John Sigler"/>
  </r>
  <r>
    <s v="4-1857"/>
    <s v="Lewis"/>
    <x v="3560"/>
    <x v="1"/>
    <n v="12"/>
    <n v="27"/>
    <x v="30"/>
    <x v="3"/>
    <x v="0"/>
    <x v="0"/>
    <s v="B"/>
    <n v="90"/>
    <x v="5"/>
    <s v="City"/>
    <x v="16"/>
    <s v="Negro lot"/>
    <s v="tax"/>
    <s v="slave to Mrs. Eliza Pugsley"/>
  </r>
  <r>
    <s v="4-1849"/>
    <s v="Myrer"/>
    <x v="3560"/>
    <x v="0"/>
    <n v="6"/>
    <n v="27"/>
    <x v="0"/>
    <x v="0"/>
    <x v="0"/>
    <x v="1"/>
    <s v="B"/>
    <n v="90"/>
    <x v="5"/>
    <s v="City"/>
    <x v="0"/>
    <s v="Poplar"/>
    <n v="200"/>
    <s v="slave of Eakin &amp; others"/>
  </r>
  <r>
    <s v="4-1856"/>
    <s v="Philip"/>
    <x v="3560"/>
    <x v="9"/>
    <n v="1"/>
    <n v="31"/>
    <x v="12"/>
    <x v="3"/>
    <x v="0"/>
    <x v="0"/>
    <s v="B"/>
    <n v="90"/>
    <x v="5"/>
    <s v="City"/>
    <x v="16"/>
    <s v="Negro lot"/>
    <n v="200"/>
    <s v="slave to Robt. White, Dec."/>
  </r>
  <r>
    <s v="4-1860"/>
    <s v="Rodger"/>
    <x v="3560"/>
    <x v="5"/>
    <n v="10"/>
    <n v="30"/>
    <x v="21"/>
    <x v="2"/>
    <x v="0"/>
    <x v="0"/>
    <s v="B"/>
    <n v="90"/>
    <x v="5"/>
    <s v="City"/>
    <x v="11"/>
    <s v="Negro lot"/>
    <s v="200p"/>
    <s v="slave to Mrs. Henry M. Rutledge"/>
  </r>
  <r>
    <s v="4-1855"/>
    <s v="Sally"/>
    <x v="3560"/>
    <x v="5"/>
    <n v="10"/>
    <n v="1"/>
    <x v="26"/>
    <x v="3"/>
    <x v="0"/>
    <x v="1"/>
    <s v="B"/>
    <n v="90"/>
    <x v="5"/>
    <s v="City"/>
    <x v="16"/>
    <s v="Negro Ground"/>
    <s v="lot"/>
    <s v="free, was a slave to Gov. Carroll"/>
  </r>
  <r>
    <s v="4-1853"/>
    <s v="Sarah"/>
    <x v="3560"/>
    <x v="10"/>
    <n v="2"/>
    <n v="8"/>
    <x v="56"/>
    <x v="3"/>
    <x v="0"/>
    <x v="1"/>
    <s v="B"/>
    <n v="90"/>
    <x v="5"/>
    <s v="City"/>
    <x v="8"/>
    <s v="Negro Ground"/>
    <s v="200p"/>
    <s v="slave to Jas. Woods"/>
  </r>
  <r>
    <s v="4-1854"/>
    <s v="Fredrich"/>
    <x v="3560"/>
    <x v="10"/>
    <n v="2"/>
    <n v="19"/>
    <x v="15"/>
    <x v="3"/>
    <x v="0"/>
    <x v="0"/>
    <s v="B"/>
    <n v="93"/>
    <x v="5"/>
    <s v="City"/>
    <x v="16"/>
    <s v="Negro Ground"/>
    <n v="200"/>
    <s v="slave to John Tindalls Estate"/>
  </r>
  <r>
    <s v="4-1859"/>
    <s v="Samuel"/>
    <x v="3560"/>
    <x v="4"/>
    <n v="4"/>
    <n v="1"/>
    <x v="33"/>
    <x v="3"/>
    <x v="0"/>
    <x v="0"/>
    <s v="B"/>
    <n v="93"/>
    <x v="5"/>
    <s v="City"/>
    <x v="16"/>
    <s v="Negro lot"/>
    <s v="200p"/>
    <s v="slave to Robt. Finn"/>
  </r>
  <r>
    <s v="4-1846"/>
    <s v="Kitty"/>
    <x v="3560"/>
    <x v="2"/>
    <n v="5"/>
    <n v="30"/>
    <x v="44"/>
    <x v="0"/>
    <x v="0"/>
    <x v="1"/>
    <s v="B"/>
    <n v="94"/>
    <x v="5"/>
    <s v="City"/>
    <x v="391"/>
    <m/>
    <n v="200"/>
    <s v="slave of Widdow Rutlege"/>
  </r>
  <r>
    <s v="4-1854"/>
    <s v="Margaret"/>
    <x v="3560"/>
    <x v="1"/>
    <n v="12"/>
    <n v="25"/>
    <x v="15"/>
    <x v="3"/>
    <x v="0"/>
    <x v="1"/>
    <s v="B"/>
    <n v="94"/>
    <x v="5"/>
    <s v="City"/>
    <x v="16"/>
    <s v="Negro Ground"/>
    <s v="200p"/>
    <s v="slave to B. Winehill"/>
  </r>
  <r>
    <s v="4-1851"/>
    <s v="Champion"/>
    <x v="3560"/>
    <x v="1"/>
    <n v="12"/>
    <n v="18"/>
    <x v="31"/>
    <x v="3"/>
    <x v="0"/>
    <x v="0"/>
    <s v="B"/>
    <n v="95"/>
    <x v="5"/>
    <s v="City"/>
    <x v="16"/>
    <s v="Poplar"/>
    <n v="200"/>
    <s v="slave of Thos. Wells"/>
  </r>
  <r>
    <s v="4-1855"/>
    <s v="Lucy"/>
    <x v="3560"/>
    <x v="6"/>
    <n v="9"/>
    <n v="24"/>
    <x v="26"/>
    <x v="3"/>
    <x v="0"/>
    <x v="1"/>
    <s v="B"/>
    <n v="95"/>
    <x v="5"/>
    <s v="City"/>
    <x v="36"/>
    <s v="Negro Ground"/>
    <s v="200p"/>
    <s v="slave to Joseph Woods"/>
  </r>
  <r>
    <s v="4-1853"/>
    <s v="Susan"/>
    <x v="3560"/>
    <x v="3"/>
    <n v="7"/>
    <n v="23"/>
    <x v="56"/>
    <x v="3"/>
    <x v="0"/>
    <x v="1"/>
    <s v="B"/>
    <n v="97"/>
    <x v="5"/>
    <s v="City"/>
    <x v="16"/>
    <s v="Negro Ground"/>
    <m/>
    <s v="slave to Mrs. F. B. Edmonson"/>
  </r>
  <r>
    <s v="4-1846"/>
    <s v="Joannah"/>
    <x v="3560"/>
    <x v="10"/>
    <n v="2"/>
    <n v="25"/>
    <x v="44"/>
    <x v="0"/>
    <x v="0"/>
    <x v="1"/>
    <s v="B"/>
    <n v="98"/>
    <x v="5"/>
    <s v="City"/>
    <x v="16"/>
    <m/>
    <n v="200"/>
    <s v="slave of E. S. Hall Esq."/>
  </r>
  <r>
    <s v="4-1849"/>
    <s v="Clarry"/>
    <x v="3560"/>
    <x v="10"/>
    <n v="2"/>
    <n v="8"/>
    <x v="0"/>
    <x v="0"/>
    <x v="0"/>
    <x v="1"/>
    <s v="B"/>
    <n v="100"/>
    <x v="5"/>
    <s v="City"/>
    <x v="16"/>
    <s v="Poplar"/>
    <n v="200"/>
    <s v="slave of Judge Brown"/>
  </r>
  <r>
    <s v="4-1860"/>
    <s v="Guy"/>
    <x v="3560"/>
    <x v="3"/>
    <n v="7"/>
    <n v="5"/>
    <x v="21"/>
    <x v="2"/>
    <x v="0"/>
    <x v="0"/>
    <s v="B"/>
    <n v="100"/>
    <x v="5"/>
    <s v="City"/>
    <x v="16"/>
    <s v="Negro lot"/>
    <s v="200p"/>
    <s v="slave to H. T. Yateman"/>
  </r>
  <r>
    <s v="4-1857"/>
    <s v="Lyda"/>
    <x v="3560"/>
    <x v="10"/>
    <n v="2"/>
    <n v="26"/>
    <x v="30"/>
    <x v="3"/>
    <x v="0"/>
    <x v="1"/>
    <s v="B"/>
    <n v="100"/>
    <x v="5"/>
    <s v="City"/>
    <x v="43"/>
    <s v="Negro lot"/>
    <s v="old grave"/>
    <s v="slave to John Spain"/>
  </r>
  <r>
    <s v="4-1855"/>
    <s v="Robert"/>
    <x v="3560"/>
    <x v="5"/>
    <n v="10"/>
    <n v="11"/>
    <x v="26"/>
    <x v="3"/>
    <x v="0"/>
    <x v="0"/>
    <s v="B"/>
    <n v="100"/>
    <x v="5"/>
    <s v="City"/>
    <x v="16"/>
    <s v="Negro lot"/>
    <s v="lot"/>
    <s v="slave to W. H. Lucus"/>
  </r>
  <r>
    <s v="4-1850"/>
    <s v="Letty"/>
    <x v="3560"/>
    <x v="0"/>
    <n v="6"/>
    <n v="20"/>
    <x v="9"/>
    <x v="3"/>
    <x v="0"/>
    <x v="1"/>
    <s v="B"/>
    <n v="101"/>
    <x v="5"/>
    <s v="City"/>
    <x v="16"/>
    <s v="Poplar"/>
    <n v="200"/>
    <s v="slave of Thos. Garrett"/>
  </r>
  <r>
    <s v="4-1853"/>
    <s v="Philis"/>
    <x v="3560"/>
    <x v="3"/>
    <n v="7"/>
    <n v="20"/>
    <x v="56"/>
    <x v="3"/>
    <x v="0"/>
    <x v="1"/>
    <s v="B"/>
    <n v="104"/>
    <x v="5"/>
    <s v="City"/>
    <x v="16"/>
    <s v="Negro Ground"/>
    <m/>
    <s v="slave to A. L. P. Green"/>
  </r>
  <r>
    <s v="5-1864"/>
    <s v="Caria"/>
    <x v="3560"/>
    <x v="9"/>
    <n v="1"/>
    <n v="10"/>
    <x v="32"/>
    <x v="2"/>
    <x v="0"/>
    <x v="1"/>
    <s v="B"/>
    <n v="106"/>
    <x v="5"/>
    <s v="City"/>
    <x v="16"/>
    <s v="Negro lot"/>
    <s v="200p"/>
    <s v="servt to Mrs. Caria Benton"/>
  </r>
  <r>
    <s v="4-1848"/>
    <s v="Lucinda"/>
    <x v="3560"/>
    <x v="8"/>
    <n v="8"/>
    <n v="30"/>
    <x v="4"/>
    <x v="0"/>
    <x v="0"/>
    <x v="1"/>
    <s v="B"/>
    <n v="110"/>
    <x v="5"/>
    <s v="City"/>
    <x v="36"/>
    <s v="Poplar box"/>
    <n v="200"/>
    <s v="slave of John M. Bass"/>
  </r>
  <r>
    <s v="4-1849"/>
    <s v="Matilda"/>
    <x v="3560"/>
    <x v="0"/>
    <n v="6"/>
    <n v="11"/>
    <x v="0"/>
    <x v="0"/>
    <x v="0"/>
    <x v="1"/>
    <s v="B"/>
    <n v="110"/>
    <x v="5"/>
    <s v="City"/>
    <x v="7"/>
    <s v="Poplar"/>
    <n v="200"/>
    <s v="slave of Jas. K. Polk"/>
  </r>
  <r>
    <s v="4-1847"/>
    <s v="Diamond"/>
    <x v="3560"/>
    <x v="8"/>
    <n v="8"/>
    <n v="25"/>
    <x v="39"/>
    <x v="0"/>
    <x v="0"/>
    <x v="0"/>
    <s v="B"/>
    <n v="115"/>
    <x v="5"/>
    <s v="City"/>
    <x v="8"/>
    <s v="Poplar"/>
    <n v="200"/>
    <s v="slave of Mrs. E. Thompson"/>
  </r>
  <r>
    <s v="4-1852"/>
    <s v="a Deck hand"/>
    <x v="3560"/>
    <x v="0"/>
    <n v="6"/>
    <n v="1"/>
    <x v="8"/>
    <x v="3"/>
    <x v="0"/>
    <x v="0"/>
    <s v="W"/>
    <s v="n/a"/>
    <x v="1"/>
    <s v="City"/>
    <x v="11"/>
    <s v="New ground"/>
    <n v="200"/>
    <s v="off the S Boat Hiland Mary, Capt. Miller"/>
  </r>
  <r>
    <s v="4-1848"/>
    <s v="A negro man"/>
    <x v="3560"/>
    <x v="2"/>
    <n v="5"/>
    <n v="11"/>
    <x v="4"/>
    <x v="0"/>
    <x v="0"/>
    <x v="0"/>
    <s v="B"/>
    <s v="n/a"/>
    <x v="1"/>
    <s v="City"/>
    <x v="101"/>
    <s v="Poplar"/>
    <n v="200"/>
    <s v="slave of Gov. N.S. Brown"/>
  </r>
  <r>
    <s v="4-1847"/>
    <s v="A Negro Man"/>
    <x v="3560"/>
    <x v="10"/>
    <n v="2"/>
    <n v="11"/>
    <x v="39"/>
    <x v="0"/>
    <x v="0"/>
    <x v="0"/>
    <s v="B"/>
    <s v="n/a"/>
    <x v="1"/>
    <s v="City"/>
    <x v="1186"/>
    <m/>
    <n v="200"/>
    <m/>
  </r>
  <r>
    <s v="4-1849"/>
    <s v="A Stranger"/>
    <x v="3560"/>
    <x v="4"/>
    <n v="4"/>
    <n v="9"/>
    <x v="0"/>
    <x v="0"/>
    <x v="0"/>
    <x v="0"/>
    <s v="W"/>
    <s v="n/a"/>
    <x v="1"/>
    <s v="City"/>
    <x v="101"/>
    <s v="Poplar"/>
    <s v="pauper"/>
    <s v="found afloat in the river"/>
  </r>
  <r>
    <s v="4-1852"/>
    <s v="A white man"/>
    <x v="3560"/>
    <x v="2"/>
    <n v="5"/>
    <n v="29"/>
    <x v="8"/>
    <x v="3"/>
    <x v="0"/>
    <x v="0"/>
    <s v="W"/>
    <s v="n/a"/>
    <x v="1"/>
    <s v="City"/>
    <x v="1034"/>
    <s v="New ground"/>
    <s v="pauper"/>
    <s v="name unknown"/>
  </r>
  <r>
    <s v="4-1847"/>
    <s v="A youth supposed to be"/>
    <x v="3560"/>
    <x v="3"/>
    <n v="7"/>
    <n v="25"/>
    <x v="39"/>
    <x v="0"/>
    <x v="0"/>
    <x v="0"/>
    <s v="W"/>
    <s v="n/a"/>
    <x v="1"/>
    <s v="City"/>
    <x v="101"/>
    <s v="Central"/>
    <s v="pauper"/>
    <s v="name unknown"/>
  </r>
  <r>
    <s v="6P"/>
    <s v="A. C. Phillips Inphant"/>
    <x v="3560"/>
    <x v="7"/>
    <n v="3"/>
    <n v="11"/>
    <x v="55"/>
    <x v="4"/>
    <x v="1"/>
    <x v="0"/>
    <s v="W"/>
    <s v="n/a"/>
    <x v="1"/>
    <s v="City"/>
    <x v="98"/>
    <s v="Maple"/>
    <s v="lot"/>
    <s v="vault paid, grave on Phelps Lot,"/>
  </r>
  <r>
    <s v="4-1849"/>
    <s v="Albert"/>
    <x v="3560"/>
    <x v="2"/>
    <n v="5"/>
    <n v="27"/>
    <x v="0"/>
    <x v="0"/>
    <x v="0"/>
    <x v="0"/>
    <s v="B"/>
    <s v="n/a"/>
    <x v="1"/>
    <s v="Country"/>
    <x v="7"/>
    <s v="Poplar"/>
    <n v="400"/>
    <s v="slave of A. G. Payne"/>
  </r>
  <r>
    <s v="4-1850"/>
    <s v="Alexander"/>
    <x v="3560"/>
    <x v="2"/>
    <n v="5"/>
    <n v="19"/>
    <x v="9"/>
    <x v="3"/>
    <x v="0"/>
    <x v="0"/>
    <s v="B"/>
    <s v="n/a"/>
    <x v="1"/>
    <s v="City"/>
    <x v="1"/>
    <s v="Poplar"/>
    <n v="200"/>
    <s v="slave of John D. Goss"/>
  </r>
  <r>
    <s v="4-1855"/>
    <s v="Alfred"/>
    <x v="3560"/>
    <x v="2"/>
    <n v="5"/>
    <n v="29"/>
    <x v="26"/>
    <x v="3"/>
    <x v="0"/>
    <x v="0"/>
    <s v="B"/>
    <s v="n/a"/>
    <x v="1"/>
    <s v="City"/>
    <x v="41"/>
    <s v="Negro Ground"/>
    <n v="50"/>
    <s v="slave to C. H. Congo"/>
  </r>
  <r>
    <s v="5-1871"/>
    <s v="Amanda"/>
    <x v="3560"/>
    <x v="7"/>
    <n v="3"/>
    <n v="10"/>
    <x v="1"/>
    <x v="1"/>
    <x v="0"/>
    <x v="1"/>
    <s v="B"/>
    <s v="n/a"/>
    <x v="1"/>
    <s v="City"/>
    <x v="11"/>
    <s v="Oak"/>
    <s v="old grave"/>
    <m/>
  </r>
  <r>
    <s v="4-1849"/>
    <s v="Anakey"/>
    <x v="3560"/>
    <x v="9"/>
    <n v="1"/>
    <n v="24"/>
    <x v="0"/>
    <x v="0"/>
    <x v="0"/>
    <x v="1"/>
    <s v="B"/>
    <s v="n/a"/>
    <x v="1"/>
    <s v="City"/>
    <x v="8"/>
    <s v="Poplar"/>
    <n v="200"/>
    <s v="slave of Joseph Woods"/>
  </r>
  <r>
    <s v="4-1849"/>
    <s v="Anthony"/>
    <x v="3560"/>
    <x v="0"/>
    <n v="6"/>
    <n v="15"/>
    <x v="0"/>
    <x v="0"/>
    <x v="0"/>
    <x v="0"/>
    <s v="B"/>
    <s v="n/a"/>
    <x v="1"/>
    <s v="City"/>
    <x v="7"/>
    <s v="Poplar"/>
    <m/>
    <s v="slave of the Corporation"/>
  </r>
  <r>
    <s v="4-1848"/>
    <s v="Benjamin"/>
    <x v="3560"/>
    <x v="5"/>
    <n v="10"/>
    <n v="26"/>
    <x v="4"/>
    <x v="0"/>
    <x v="0"/>
    <x v="0"/>
    <s v="B"/>
    <s v="n/a"/>
    <x v="1"/>
    <s v="City"/>
    <x v="198"/>
    <s v="Poplar"/>
    <n v="200"/>
    <s v="slave of Mrs. C. Lee"/>
  </r>
  <r>
    <s v="5-1863"/>
    <s v="Betcy"/>
    <x v="3560"/>
    <x v="7"/>
    <n v="3"/>
    <n v="11"/>
    <x v="5"/>
    <x v="2"/>
    <x v="0"/>
    <x v="1"/>
    <s v="B"/>
    <s v="n/a"/>
    <x v="1"/>
    <s v="City"/>
    <x v="2"/>
    <s v="Negro lot"/>
    <s v="200p"/>
    <s v="servant to George Gains"/>
  </r>
  <r>
    <s v="4-1850"/>
    <s v="Billy"/>
    <x v="3560"/>
    <x v="3"/>
    <n v="7"/>
    <n v="12"/>
    <x v="9"/>
    <x v="3"/>
    <x v="0"/>
    <x v="0"/>
    <s v="B"/>
    <s v="n/a"/>
    <x v="1"/>
    <s v="City"/>
    <x v="7"/>
    <s v="Poplar"/>
    <n v="200"/>
    <s v="slave of Samuel Seay"/>
  </r>
  <r>
    <s v="4-1849"/>
    <s v="Black Woman"/>
    <x v="3560"/>
    <x v="0"/>
    <n v="6"/>
    <n v="16"/>
    <x v="0"/>
    <x v="0"/>
    <x v="0"/>
    <x v="1"/>
    <s v="B"/>
    <s v="n/a"/>
    <x v="1"/>
    <s v="City"/>
    <x v="7"/>
    <s v="Poplar"/>
    <n v="200"/>
    <s v="slave of Harry Tucker"/>
  </r>
  <r>
    <s v="4-1849"/>
    <s v="Black Woman"/>
    <x v="3560"/>
    <x v="0"/>
    <n v="6"/>
    <n v="18"/>
    <x v="0"/>
    <x v="0"/>
    <x v="0"/>
    <x v="1"/>
    <s v="B"/>
    <s v="n/a"/>
    <x v="1"/>
    <s v="City"/>
    <x v="7"/>
    <s v="Poplar"/>
    <n v="200"/>
    <s v="slave of Mrs. Terry"/>
  </r>
  <r>
    <s v="5-1865"/>
    <s v="Blank Day"/>
    <x v="3560"/>
    <x v="10"/>
    <n v="2"/>
    <n v="18"/>
    <x v="3"/>
    <x v="2"/>
    <x v="0"/>
    <x v="2"/>
    <m/>
    <s v="n/a"/>
    <x v="1"/>
    <m/>
    <x v="5"/>
    <m/>
    <m/>
    <m/>
  </r>
  <r>
    <s v="4-1849"/>
    <s v="Bob"/>
    <x v="3560"/>
    <x v="4"/>
    <n v="4"/>
    <n v="3"/>
    <x v="0"/>
    <x v="0"/>
    <x v="0"/>
    <x v="0"/>
    <s v="B"/>
    <s v="n/a"/>
    <x v="1"/>
    <s v="City"/>
    <x v="7"/>
    <s v="Poplar"/>
    <m/>
    <s v="slave of the Corporation"/>
  </r>
  <r>
    <s v="4-1847"/>
    <s v="Bob"/>
    <x v="3560"/>
    <x v="10"/>
    <n v="2"/>
    <n v="17"/>
    <x v="39"/>
    <x v="0"/>
    <x v="0"/>
    <x v="0"/>
    <s v="B"/>
    <s v="n/a"/>
    <x v="1"/>
    <s v="City"/>
    <x v="42"/>
    <s v="Poplar"/>
    <n v="200"/>
    <s v="slave to Anthony"/>
  </r>
  <r>
    <s v="5-1862"/>
    <s v="Caroline"/>
    <x v="3560"/>
    <x v="0"/>
    <n v="6"/>
    <n v="8"/>
    <x v="14"/>
    <x v="2"/>
    <x v="0"/>
    <x v="1"/>
    <s v="B"/>
    <s v="n/a"/>
    <x v="1"/>
    <s v="City"/>
    <x v="739"/>
    <s v="Negro lot"/>
    <s v="old grave"/>
    <s v="servant to John R. Smith"/>
  </r>
  <r>
    <s v="4-1846"/>
    <s v="Catherine"/>
    <x v="3560"/>
    <x v="5"/>
    <n v="10"/>
    <n v="9"/>
    <x v="44"/>
    <x v="0"/>
    <x v="0"/>
    <x v="1"/>
    <s v="W"/>
    <s v="n/a"/>
    <x v="1"/>
    <s v="City"/>
    <x v="822"/>
    <s v="Cedar"/>
    <s v="old grave"/>
    <s v="daughter of A. &amp; C. Crawford"/>
  </r>
  <r>
    <s v="4-1852"/>
    <s v="Charity"/>
    <x v="3560"/>
    <x v="0"/>
    <n v="6"/>
    <n v="14"/>
    <x v="8"/>
    <x v="3"/>
    <x v="0"/>
    <x v="1"/>
    <s v="B"/>
    <s v="n/a"/>
    <x v="1"/>
    <s v="City"/>
    <x v="21"/>
    <s v="Poplar"/>
    <n v="50"/>
    <s v="slave of E. Smith"/>
  </r>
  <r>
    <s v="4-1849"/>
    <s v="Charles"/>
    <x v="3560"/>
    <x v="4"/>
    <n v="4"/>
    <n v="7"/>
    <x v="0"/>
    <x v="0"/>
    <x v="0"/>
    <x v="0"/>
    <s v="B"/>
    <s v="n/a"/>
    <x v="1"/>
    <s v="City"/>
    <x v="7"/>
    <s v="Poplar"/>
    <n v="200"/>
    <s v="fees by James Parrish"/>
  </r>
  <r>
    <s v="4-1849"/>
    <s v="Charlotte"/>
    <x v="3560"/>
    <x v="0"/>
    <n v="6"/>
    <n v="3"/>
    <x v="0"/>
    <x v="0"/>
    <x v="0"/>
    <x v="1"/>
    <s v="B"/>
    <s v="n/a"/>
    <x v="1"/>
    <s v="City"/>
    <x v="7"/>
    <s v="Poplar"/>
    <n v="200"/>
    <s v="slave of Mr. L. Mcrorey"/>
  </r>
  <r>
    <s v="5-1873"/>
    <s v="Child"/>
    <x v="3560"/>
    <x v="7"/>
    <n v="3"/>
    <n v="29"/>
    <x v="25"/>
    <x v="1"/>
    <x v="0"/>
    <x v="0"/>
    <s v="W"/>
    <s v="n/a"/>
    <x v="1"/>
    <s v="City"/>
    <x v="1"/>
    <s v="Central"/>
    <s v="old grave"/>
    <s v="son of Mrs. Waddell"/>
  </r>
  <r>
    <s v="5-1877"/>
    <s v="Child of A. G. Whiteman"/>
    <x v="3560"/>
    <x v="6"/>
    <n v="9"/>
    <n v="2"/>
    <x v="41"/>
    <x v="1"/>
    <x v="0"/>
    <x v="0"/>
    <s v="W"/>
    <s v="n/a"/>
    <x v="1"/>
    <s v="City"/>
    <x v="25"/>
    <s v="Willow"/>
    <s v="vault"/>
    <s v="deposited in family vault"/>
  </r>
  <r>
    <s v="5-1869"/>
    <s v="Child of John T. Macln"/>
    <x v="3560"/>
    <x v="4"/>
    <n v="4"/>
    <n v="11"/>
    <x v="40"/>
    <x v="2"/>
    <x v="0"/>
    <x v="0"/>
    <s v="D"/>
    <s v="n/a"/>
    <x v="1"/>
    <s v="City"/>
    <x v="211"/>
    <s v="Cedar"/>
    <s v="lot"/>
    <m/>
  </r>
  <r>
    <s v="5-1869"/>
    <s v="Child of Potess"/>
    <x v="3560"/>
    <x v="4"/>
    <n v="4"/>
    <n v="8"/>
    <x v="40"/>
    <x v="2"/>
    <x v="0"/>
    <x v="0"/>
    <s v="W"/>
    <s v="n/a"/>
    <x v="1"/>
    <s v="City"/>
    <x v="84"/>
    <m/>
    <s v="lot"/>
    <m/>
  </r>
  <r>
    <s v="5-1867"/>
    <s v="Col man unknown"/>
    <x v="3560"/>
    <x v="9"/>
    <n v="1"/>
    <n v="24"/>
    <x v="22"/>
    <x v="2"/>
    <x v="0"/>
    <x v="0"/>
    <s v="B"/>
    <s v="n/a"/>
    <x v="1"/>
    <s v="City"/>
    <x v="1"/>
    <s v="Negro lot"/>
    <s v="old grave"/>
    <s v="f. m. c."/>
  </r>
  <r>
    <s v="5-1866"/>
    <s v="Col'd Girl Unknown"/>
    <x v="3560"/>
    <x v="9"/>
    <n v="1"/>
    <n v="3"/>
    <x v="7"/>
    <x v="2"/>
    <x v="0"/>
    <x v="1"/>
    <s v="B"/>
    <s v="n/a"/>
    <x v="1"/>
    <s v="City"/>
    <x v="11"/>
    <s v="Negro lot"/>
    <s v="pauper"/>
    <s v="free of color"/>
  </r>
  <r>
    <s v="5-1866"/>
    <s v="Col'd Girl Unknown"/>
    <x v="3560"/>
    <x v="9"/>
    <n v="1"/>
    <n v="3"/>
    <x v="7"/>
    <x v="2"/>
    <x v="0"/>
    <x v="1"/>
    <s v="B"/>
    <s v="n/a"/>
    <x v="1"/>
    <s v="City"/>
    <x v="11"/>
    <s v="Negro lot"/>
    <s v="pauper"/>
    <s v="free of color"/>
  </r>
  <r>
    <s v="5-1866"/>
    <s v="Col'd Man Unknown"/>
    <x v="3560"/>
    <x v="6"/>
    <n v="9"/>
    <n v="30"/>
    <x v="7"/>
    <x v="2"/>
    <x v="0"/>
    <x v="0"/>
    <s v="B"/>
    <s v="n/a"/>
    <x v="1"/>
    <s v="City"/>
    <x v="7"/>
    <s v="Negro lot"/>
    <s v="pauper"/>
    <s v="f. m. c."/>
  </r>
  <r>
    <s v="5-1866"/>
    <s v="Col'd Man Unknown"/>
    <x v="3560"/>
    <x v="9"/>
    <n v="1"/>
    <n v="30"/>
    <x v="7"/>
    <x v="2"/>
    <x v="0"/>
    <x v="0"/>
    <s v="B"/>
    <s v="n/a"/>
    <x v="1"/>
    <s v="City"/>
    <x v="1"/>
    <s v="Negro lot"/>
    <s v="pauper"/>
    <m/>
  </r>
  <r>
    <s v="5-1865"/>
    <s v="Col'd Man Unknown"/>
    <x v="3560"/>
    <x v="1"/>
    <n v="12"/>
    <n v="31"/>
    <x v="3"/>
    <x v="2"/>
    <x v="0"/>
    <x v="0"/>
    <s v="B"/>
    <s v="n/a"/>
    <x v="1"/>
    <s v="City"/>
    <x v="1"/>
    <s v="Negro lot"/>
    <s v="pauper"/>
    <s v="f. m. c."/>
  </r>
  <r>
    <s v="5-1865"/>
    <s v="Col'd Man Unknown"/>
    <x v="3560"/>
    <x v="11"/>
    <n v="11"/>
    <n v="24"/>
    <x v="3"/>
    <x v="2"/>
    <x v="0"/>
    <x v="0"/>
    <s v="B"/>
    <s v="n/a"/>
    <x v="1"/>
    <s v="City"/>
    <x v="1"/>
    <s v="Negro lot"/>
    <s v="pauper"/>
    <m/>
  </r>
  <r>
    <s v="5-1866"/>
    <s v="Col'd Man Unknown"/>
    <x v="3560"/>
    <x v="8"/>
    <n v="8"/>
    <n v="12"/>
    <x v="7"/>
    <x v="2"/>
    <x v="0"/>
    <x v="0"/>
    <s v="W"/>
    <s v="n/a"/>
    <x v="1"/>
    <s v="City"/>
    <x v="11"/>
    <s v="Negro lot"/>
    <s v="pauper"/>
    <s v="f. m. c."/>
  </r>
  <r>
    <s v="5-1866"/>
    <s v="Col'd Man Unknown"/>
    <x v="3560"/>
    <x v="10"/>
    <n v="2"/>
    <n v="3"/>
    <x v="7"/>
    <x v="2"/>
    <x v="0"/>
    <x v="0"/>
    <s v="B"/>
    <s v="n/a"/>
    <x v="1"/>
    <s v="City"/>
    <x v="11"/>
    <s v="Negro lot"/>
    <s v="pauper"/>
    <s v="f. m. c."/>
  </r>
  <r>
    <s v="5-1866"/>
    <s v="Col'd Man Unknown"/>
    <x v="3560"/>
    <x v="10"/>
    <n v="2"/>
    <n v="10"/>
    <x v="7"/>
    <x v="2"/>
    <x v="0"/>
    <x v="0"/>
    <s v="B"/>
    <s v="n/a"/>
    <x v="1"/>
    <s v="City"/>
    <x v="11"/>
    <s v="Negro lot"/>
    <s v="pauper"/>
    <m/>
  </r>
  <r>
    <s v="5-1866"/>
    <s v="Col'd Man Unknown"/>
    <x v="3560"/>
    <x v="10"/>
    <n v="2"/>
    <n v="14"/>
    <x v="7"/>
    <x v="2"/>
    <x v="0"/>
    <x v="0"/>
    <s v="B"/>
    <s v="n/a"/>
    <x v="1"/>
    <s v="City"/>
    <x v="11"/>
    <s v="Negro lot"/>
    <s v="pauper"/>
    <m/>
  </r>
  <r>
    <s v="5-1866"/>
    <s v="Col'd Man Unknown"/>
    <x v="3560"/>
    <x v="9"/>
    <n v="1"/>
    <n v="25"/>
    <x v="7"/>
    <x v="2"/>
    <x v="0"/>
    <x v="0"/>
    <s v="B"/>
    <s v="n/a"/>
    <x v="1"/>
    <s v="City"/>
    <x v="11"/>
    <s v="Negro lot"/>
    <s v="pauper"/>
    <s v="f. m. c."/>
  </r>
  <r>
    <s v="5-1866"/>
    <s v="Col'd Man Unknown"/>
    <x v="3560"/>
    <x v="0"/>
    <n v="6"/>
    <n v="9"/>
    <x v="7"/>
    <x v="2"/>
    <x v="0"/>
    <x v="0"/>
    <s v="B"/>
    <s v="n/a"/>
    <x v="1"/>
    <s v="City"/>
    <x v="11"/>
    <s v="Negro lot"/>
    <s v="pauper"/>
    <s v="f. m. c."/>
  </r>
  <r>
    <s v="5-1865"/>
    <s v="Col'd Man Unknown"/>
    <x v="3560"/>
    <x v="1"/>
    <n v="12"/>
    <n v="25"/>
    <x v="3"/>
    <x v="2"/>
    <x v="0"/>
    <x v="0"/>
    <s v="B"/>
    <s v="n/a"/>
    <x v="1"/>
    <s v="City"/>
    <x v="11"/>
    <s v="Negro lot"/>
    <s v="pauper"/>
    <m/>
  </r>
  <r>
    <s v="5-1865"/>
    <s v="Col'd Woman Unknown"/>
    <x v="3560"/>
    <x v="1"/>
    <n v="12"/>
    <n v="19"/>
    <x v="3"/>
    <x v="2"/>
    <x v="0"/>
    <x v="1"/>
    <s v="B"/>
    <s v="n/a"/>
    <x v="1"/>
    <s v="City"/>
    <x v="1"/>
    <s v="Negro lot"/>
    <s v="pauper"/>
    <m/>
  </r>
  <r>
    <s v="5-1865"/>
    <s v="Col'd Woman Unknown"/>
    <x v="3560"/>
    <x v="1"/>
    <n v="12"/>
    <n v="25"/>
    <x v="3"/>
    <x v="2"/>
    <x v="0"/>
    <x v="1"/>
    <s v="B"/>
    <s v="n/a"/>
    <x v="1"/>
    <s v="City"/>
    <x v="1"/>
    <s v="Negro lot"/>
    <s v="pauper"/>
    <m/>
  </r>
  <r>
    <s v="5-1866"/>
    <s v="Col'd Woman Unknown"/>
    <x v="3560"/>
    <x v="10"/>
    <n v="2"/>
    <n v="15"/>
    <x v="7"/>
    <x v="2"/>
    <x v="0"/>
    <x v="1"/>
    <s v="B"/>
    <s v="n/a"/>
    <x v="1"/>
    <s v="City"/>
    <x v="11"/>
    <s v="Negro lot"/>
    <s v="pauper"/>
    <m/>
  </r>
  <r>
    <s v="5-1865"/>
    <s v="Col'd Woman Unknown"/>
    <x v="3560"/>
    <x v="11"/>
    <n v="11"/>
    <n v="29"/>
    <x v="3"/>
    <x v="2"/>
    <x v="0"/>
    <x v="1"/>
    <s v="B"/>
    <s v="n/a"/>
    <x v="1"/>
    <s v="City"/>
    <x v="11"/>
    <s v="Negro lot"/>
    <s v="pauper"/>
    <s v="free of color"/>
  </r>
  <r>
    <s v="5-1865"/>
    <s v="Col'd Woman Unknown"/>
    <x v="3560"/>
    <x v="11"/>
    <n v="11"/>
    <n v="29"/>
    <x v="3"/>
    <x v="2"/>
    <x v="0"/>
    <x v="1"/>
    <s v="B"/>
    <s v="n/a"/>
    <x v="1"/>
    <s v="City"/>
    <x v="11"/>
    <s v="Negro lot"/>
    <s v="pauper"/>
    <s v="f. w. c."/>
  </r>
  <r>
    <s v="5-1865"/>
    <s v="Col'd Woman Unknown"/>
    <x v="3560"/>
    <x v="1"/>
    <n v="12"/>
    <n v="26"/>
    <x v="3"/>
    <x v="2"/>
    <x v="0"/>
    <x v="1"/>
    <s v="B"/>
    <s v="n/a"/>
    <x v="1"/>
    <s v="City"/>
    <x v="5"/>
    <s v="Negro lot"/>
    <s v="pauper"/>
    <s v="f. w. c. Pauper"/>
  </r>
  <r>
    <s v="5-1865"/>
    <s v="Color'd Woman Unknown"/>
    <x v="3560"/>
    <x v="11"/>
    <n v="11"/>
    <n v="28"/>
    <x v="3"/>
    <x v="2"/>
    <x v="0"/>
    <x v="1"/>
    <s v="B"/>
    <s v="n/a"/>
    <x v="1"/>
    <s v="City"/>
    <x v="1"/>
    <s v="Negro lot"/>
    <s v="pauper"/>
    <s v="f. w. c."/>
  </r>
  <r>
    <s v="5-1874"/>
    <s v="Colored Man"/>
    <x v="3560"/>
    <x v="4"/>
    <n v="4"/>
    <n v="19"/>
    <x v="6"/>
    <x v="1"/>
    <x v="0"/>
    <x v="0"/>
    <s v="B"/>
    <s v="n/a"/>
    <x v="1"/>
    <s v="City"/>
    <x v="11"/>
    <s v="Taken to Mt. Arat"/>
    <s v="old grave"/>
    <s v="name unknown, pauper"/>
  </r>
  <r>
    <s v="4-1849"/>
    <s v="coloured man"/>
    <x v="3560"/>
    <x v="0"/>
    <n v="6"/>
    <n v="16"/>
    <x v="0"/>
    <x v="0"/>
    <x v="0"/>
    <x v="0"/>
    <s v="B"/>
    <s v="n/a"/>
    <x v="1"/>
    <s v="City"/>
    <x v="7"/>
    <s v="Poplar"/>
    <n v="200"/>
    <s v="slave of J. McEwing"/>
  </r>
  <r>
    <s v="4-1851"/>
    <s v="Cordelia Francis"/>
    <x v="3560"/>
    <x v="4"/>
    <n v="4"/>
    <n v="21"/>
    <x v="31"/>
    <x v="3"/>
    <x v="0"/>
    <x v="1"/>
    <s v="W"/>
    <s v="n/a"/>
    <x v="1"/>
    <s v="S. N."/>
    <x v="0"/>
    <s v="Back of Calighan"/>
    <s v="lot"/>
    <s v="daughter of John Meadors"/>
  </r>
  <r>
    <s v="4-1849"/>
    <s v="Crola"/>
    <x v="3560"/>
    <x v="0"/>
    <n v="6"/>
    <n v="21"/>
    <x v="0"/>
    <x v="0"/>
    <x v="0"/>
    <x v="0"/>
    <s v="W"/>
    <s v="n/a"/>
    <x v="1"/>
    <s v="City"/>
    <x v="7"/>
    <s v="Poplar"/>
    <s v="pauper"/>
    <m/>
  </r>
  <r>
    <s v="5-1862"/>
    <s v="Dalton. Dr."/>
    <x v="3560"/>
    <x v="11"/>
    <n v="11"/>
    <n v="9"/>
    <x v="14"/>
    <x v="2"/>
    <x v="0"/>
    <x v="0"/>
    <s v="W"/>
    <s v="n/a"/>
    <x v="1"/>
    <s v="Huntsville, Ala"/>
    <x v="5"/>
    <s v="Confederate Soldier ground"/>
    <m/>
    <s v="he was in the Confederate Servis and died a prisoner of war."/>
  </r>
  <r>
    <s v="4-1849"/>
    <s v="Daniel"/>
    <x v="3560"/>
    <x v="0"/>
    <n v="6"/>
    <n v="21"/>
    <x v="0"/>
    <x v="0"/>
    <x v="0"/>
    <x v="0"/>
    <s v="B"/>
    <s v="n/a"/>
    <x v="1"/>
    <s v="Country"/>
    <x v="7"/>
    <s v="Poplar"/>
    <n v="200"/>
    <s v="slave of I. Paul Esq"/>
  </r>
  <r>
    <s v="5-1869"/>
    <s v="Daughter"/>
    <x v="3560"/>
    <x v="11"/>
    <n v="11"/>
    <n v="3"/>
    <x v="40"/>
    <x v="2"/>
    <x v="0"/>
    <x v="1"/>
    <s v="W"/>
    <s v="n/a"/>
    <x v="1"/>
    <s v="City"/>
    <x v="275"/>
    <s v="Chery"/>
    <m/>
    <s v="daughter of William Mosley"/>
  </r>
  <r>
    <s v="4-1848"/>
    <s v="David"/>
    <x v="3560"/>
    <x v="3"/>
    <n v="7"/>
    <n v="24"/>
    <x v="4"/>
    <x v="0"/>
    <x v="0"/>
    <x v="0"/>
    <s v="B"/>
    <s v="n/a"/>
    <x v="1"/>
    <s v="City"/>
    <x v="8"/>
    <s v="Poplar"/>
    <n v="200"/>
    <s v="slave ot Shields Estate"/>
  </r>
  <r>
    <s v="4-1849"/>
    <s v="Davis"/>
    <x v="3560"/>
    <x v="4"/>
    <n v="4"/>
    <n v="8"/>
    <x v="0"/>
    <x v="0"/>
    <x v="0"/>
    <x v="1"/>
    <s v="B"/>
    <s v="n/a"/>
    <x v="1"/>
    <s v="City"/>
    <x v="7"/>
    <s v="Poplar"/>
    <n v="200"/>
    <s v="wife of Hatch Davis"/>
  </r>
  <r>
    <s v="4-1849"/>
    <s v="Deimus"/>
    <x v="3560"/>
    <x v="0"/>
    <n v="6"/>
    <n v="16"/>
    <x v="0"/>
    <x v="0"/>
    <x v="0"/>
    <x v="0"/>
    <s v="B"/>
    <s v="n/a"/>
    <x v="1"/>
    <s v="City"/>
    <x v="7"/>
    <s v="Poplar"/>
    <m/>
    <s v="slave of Corporation"/>
  </r>
  <r>
    <s v="4-1850"/>
    <s v="Dinah"/>
    <x v="3560"/>
    <x v="3"/>
    <n v="7"/>
    <n v="26"/>
    <x v="9"/>
    <x v="3"/>
    <x v="0"/>
    <x v="1"/>
    <s v="B"/>
    <s v="n/a"/>
    <x v="1"/>
    <s v="City"/>
    <x v="36"/>
    <s v="Poplar"/>
    <n v="200"/>
    <s v="slave of J. Farris Esq."/>
  </r>
  <r>
    <s v="4-1850"/>
    <s v="Don"/>
    <x v="3560"/>
    <x v="4"/>
    <n v="4"/>
    <n v="11"/>
    <x v="9"/>
    <x v="3"/>
    <x v="0"/>
    <x v="0"/>
    <s v="B"/>
    <s v="n/a"/>
    <x v="1"/>
    <s v="Country"/>
    <x v="0"/>
    <s v="Poplar"/>
    <n v="400"/>
    <s v="slave of Mrs. Hall"/>
  </r>
  <r>
    <s v="5-1866"/>
    <s v="Edwards"/>
    <x v="3560"/>
    <x v="5"/>
    <n v="10"/>
    <n v="10"/>
    <x v="7"/>
    <x v="2"/>
    <x v="0"/>
    <x v="0"/>
    <s v="W"/>
    <s v="n/a"/>
    <x v="1"/>
    <s v="City"/>
    <x v="5"/>
    <s v="Mulbery"/>
    <s v="lot"/>
    <s v="on Mrs. Weavers lot"/>
  </r>
  <r>
    <s v="5-1868"/>
    <s v="Elen"/>
    <x v="3560"/>
    <x v="10"/>
    <n v="2"/>
    <n v="20"/>
    <x v="34"/>
    <x v="2"/>
    <x v="0"/>
    <x v="1"/>
    <s v="W"/>
    <s v="n/a"/>
    <x v="1"/>
    <s v="City"/>
    <x v="17"/>
    <s v="Magnolia"/>
    <s v="lot"/>
    <s v="daughter of Thomas Sweney"/>
  </r>
  <r>
    <s v="4-1849"/>
    <s v="Ewers"/>
    <x v="3560"/>
    <x v="0"/>
    <n v="6"/>
    <n v="28"/>
    <x v="0"/>
    <x v="0"/>
    <x v="0"/>
    <x v="1"/>
    <s v="W"/>
    <s v="n/a"/>
    <x v="1"/>
    <s v="City"/>
    <x v="7"/>
    <s v="City"/>
    <s v="lot"/>
    <s v="daughter of Wm. Ewers, Deceased"/>
  </r>
  <r>
    <s v="5-1864"/>
    <s v="Five Refugees"/>
    <x v="3560"/>
    <x v="10"/>
    <n v="2"/>
    <n v="2"/>
    <x v="32"/>
    <x v="2"/>
    <x v="0"/>
    <x v="2"/>
    <m/>
    <s v="n/a"/>
    <x v="1"/>
    <s v="City"/>
    <x v="1187"/>
    <s v="Pauper"/>
    <s v="lot"/>
    <m/>
  </r>
  <r>
    <s v="5-1880"/>
    <s v="Foundling"/>
    <x v="3560"/>
    <x v="4"/>
    <n v="4"/>
    <n v="5"/>
    <x v="43"/>
    <x v="4"/>
    <x v="1"/>
    <x v="0"/>
    <s v="W"/>
    <s v="n/a"/>
    <x v="1"/>
    <s v="City"/>
    <x v="650"/>
    <s v="Central"/>
    <s v="lot"/>
    <s v="vault paid,, inphant on Orphan Ground"/>
  </r>
  <r>
    <s v="6F"/>
    <s v="Foundling"/>
    <x v="3560"/>
    <x v="4"/>
    <n v="4"/>
    <n v="5"/>
    <x v="43"/>
    <x v="4"/>
    <x v="1"/>
    <x v="0"/>
    <s v="W"/>
    <s v="n/a"/>
    <x v="1"/>
    <s v="City"/>
    <x v="650"/>
    <s v="Central"/>
    <s v="lot"/>
    <s v="vault paid, grave on orphant ground"/>
  </r>
  <r>
    <s v="4-1849"/>
    <s v="Frank"/>
    <x v="3560"/>
    <x v="0"/>
    <n v="6"/>
    <n v="18"/>
    <x v="0"/>
    <x v="0"/>
    <x v="0"/>
    <x v="0"/>
    <s v="B"/>
    <s v="n/a"/>
    <x v="1"/>
    <s v="City"/>
    <x v="7"/>
    <s v="Poplar"/>
    <m/>
    <s v="slave of Corporation"/>
  </r>
  <r>
    <s v="6O"/>
    <s v="From Orphant Asylam"/>
    <x v="3560"/>
    <x v="9"/>
    <n v="1"/>
    <m/>
    <x v="19"/>
    <x v="4"/>
    <x v="1"/>
    <x v="2"/>
    <m/>
    <s v="n/a"/>
    <x v="1"/>
    <m/>
    <x v="5"/>
    <m/>
    <s v="lot"/>
    <s v="Orphant Ground"/>
  </r>
  <r>
    <s v="4-1850"/>
    <s v="General"/>
    <x v="3560"/>
    <x v="0"/>
    <n v="6"/>
    <n v="20"/>
    <x v="9"/>
    <x v="3"/>
    <x v="0"/>
    <x v="0"/>
    <s v="B"/>
    <s v="n/a"/>
    <x v="1"/>
    <s v="City"/>
    <x v="2"/>
    <s v="Poplar"/>
    <n v="200"/>
    <s v="slave of N. S. Brown, Ex. Gov"/>
  </r>
  <r>
    <s v="5-1863"/>
    <s v="Georg"/>
    <x v="3560"/>
    <x v="10"/>
    <n v="2"/>
    <n v="9"/>
    <x v="5"/>
    <x v="2"/>
    <x v="0"/>
    <x v="0"/>
    <s v="B"/>
    <s v="n/a"/>
    <x v="1"/>
    <s v="City"/>
    <x v="1188"/>
    <s v="Negro lot"/>
    <s v="lot"/>
    <s v="servant J. P. Clark"/>
  </r>
  <r>
    <s v="4-1849"/>
    <s v="George"/>
    <x v="3560"/>
    <x v="0"/>
    <n v="6"/>
    <n v="15"/>
    <x v="0"/>
    <x v="0"/>
    <x v="0"/>
    <x v="0"/>
    <s v="W"/>
    <s v="n/a"/>
    <x v="1"/>
    <s v="City"/>
    <x v="7"/>
    <s v="Poplar"/>
    <n v="50"/>
    <s v="son of W. Mitchell"/>
  </r>
  <r>
    <s v="5-1862"/>
    <s v="George"/>
    <x v="3560"/>
    <x v="3"/>
    <n v="7"/>
    <n v="6"/>
    <x v="14"/>
    <x v="2"/>
    <x v="0"/>
    <x v="0"/>
    <s v="B"/>
    <s v="n/a"/>
    <x v="1"/>
    <s v="City"/>
    <x v="3"/>
    <s v="Negro lot"/>
    <s v="old grave"/>
    <s v="servant to C. H. Stewart"/>
  </r>
  <r>
    <s v="4-1852"/>
    <s v="Gloster"/>
    <x v="3560"/>
    <x v="10"/>
    <n v="2"/>
    <n v="6"/>
    <x v="8"/>
    <x v="3"/>
    <x v="0"/>
    <x v="0"/>
    <s v="B"/>
    <s v="n/a"/>
    <x v="1"/>
    <s v="City"/>
    <x v="175"/>
    <s v="Poplar"/>
    <n v="200"/>
    <s v="slave of Patterson, J. K. Winston"/>
  </r>
  <r>
    <s v="6G"/>
    <s v="Gunn"/>
    <x v="3560"/>
    <x v="12"/>
    <m/>
    <m/>
    <x v="19"/>
    <x v="4"/>
    <x v="1"/>
    <x v="1"/>
    <s v="W"/>
    <s v="n/a"/>
    <x v="1"/>
    <s v="City"/>
    <x v="152"/>
    <m/>
    <s v="lot"/>
    <s v="box paid,"/>
  </r>
  <r>
    <s v="6H"/>
    <s v="Haley"/>
    <x v="3560"/>
    <x v="12"/>
    <m/>
    <m/>
    <x v="19"/>
    <x v="4"/>
    <x v="1"/>
    <x v="2"/>
    <m/>
    <s v="n/a"/>
    <x v="1"/>
    <m/>
    <x v="5"/>
    <s v="Poplar"/>
    <s v="lot"/>
    <s v="lot"/>
  </r>
  <r>
    <s v="4-1849"/>
    <s v="Henry"/>
    <x v="3560"/>
    <x v="3"/>
    <n v="7"/>
    <n v="23"/>
    <x v="0"/>
    <x v="0"/>
    <x v="0"/>
    <x v="0"/>
    <s v="B"/>
    <s v="n/a"/>
    <x v="1"/>
    <s v="City"/>
    <x v="36"/>
    <s v="Poplar"/>
    <n v="200"/>
    <s v="slave of John Beaty, slave of Thomas Cox"/>
  </r>
  <r>
    <s v="4-1847"/>
    <s v="Herington"/>
    <x v="3560"/>
    <x v="4"/>
    <n v="4"/>
    <n v="13"/>
    <x v="39"/>
    <x v="0"/>
    <x v="0"/>
    <x v="0"/>
    <s v="W"/>
    <s v="n/a"/>
    <x v="1"/>
    <s v="City"/>
    <x v="8"/>
    <s v="Central"/>
    <s v="pauper"/>
    <s v="son of J. Herington"/>
  </r>
  <r>
    <s v="5-1880"/>
    <s v="Huse"/>
    <x v="3560"/>
    <x v="4"/>
    <n v="4"/>
    <m/>
    <x v="43"/>
    <x v="4"/>
    <x v="1"/>
    <x v="1"/>
    <s v="W"/>
    <s v="n/a"/>
    <x v="1"/>
    <s v="City"/>
    <x v="5"/>
    <s v="Eastern"/>
    <s v="lot"/>
    <s v="Box P. Grave on Davidson Lot"/>
  </r>
  <r>
    <s v="6I"/>
    <s v="Ilgnatz"/>
    <x v="3560"/>
    <x v="8"/>
    <n v="8"/>
    <n v="20"/>
    <x v="37"/>
    <x v="4"/>
    <x v="1"/>
    <x v="0"/>
    <s v="W"/>
    <s v="n/a"/>
    <x v="1"/>
    <s v="City"/>
    <x v="25"/>
    <s v="Magnolia"/>
    <s v="lot"/>
    <s v="box paid, buried in old grave"/>
  </r>
  <r>
    <s v="4-1846"/>
    <s v="in"/>
    <x v="3560"/>
    <x v="4"/>
    <n v="4"/>
    <n v="20"/>
    <x v="44"/>
    <x v="0"/>
    <x v="0"/>
    <x v="0"/>
    <s v="W"/>
    <s v="n/a"/>
    <x v="1"/>
    <s v="City"/>
    <x v="44"/>
    <m/>
    <s v="pauper"/>
    <s v="son of William H. Harris"/>
  </r>
  <r>
    <s v="5-1880"/>
    <s v="In of George Harmon"/>
    <x v="3560"/>
    <x v="11"/>
    <n v="11"/>
    <n v="15"/>
    <x v="43"/>
    <x v="4"/>
    <x v="1"/>
    <x v="0"/>
    <s v="W"/>
    <s v="n/a"/>
    <x v="1"/>
    <s v="City"/>
    <x v="703"/>
    <s v="Oak"/>
    <s v="lot"/>
    <s v="vault paid, grave on Harmon lot"/>
  </r>
  <r>
    <s v="4-1846"/>
    <s v="inf"/>
    <x v="3560"/>
    <x v="4"/>
    <n v="4"/>
    <n v="30"/>
    <x v="44"/>
    <x v="0"/>
    <x v="0"/>
    <x v="0"/>
    <s v="W"/>
    <s v="n/a"/>
    <x v="1"/>
    <s v="City"/>
    <x v="0"/>
    <m/>
    <n v="50"/>
    <s v="son of William Long"/>
  </r>
  <r>
    <s v="6T"/>
    <s v="Inf Daughter"/>
    <x v="3560"/>
    <x v="7"/>
    <n v="3"/>
    <n v="20"/>
    <x v="63"/>
    <x v="8"/>
    <x v="3"/>
    <x v="1"/>
    <s v="W"/>
    <s v="n/a"/>
    <x v="1"/>
    <s v="City"/>
    <x v="84"/>
    <s v="Central"/>
    <s v="lot"/>
    <s v="child of J. T. Thompson, grave on McGarr Lot"/>
  </r>
  <r>
    <s v="6B"/>
    <s v="Inf of J. W. and Jewel Beck"/>
    <x v="3560"/>
    <x v="3"/>
    <n v="7"/>
    <n v="13"/>
    <x v="81"/>
    <x v="7"/>
    <x v="3"/>
    <x v="1"/>
    <s v="W"/>
    <s v="n/a"/>
    <x v="1"/>
    <m/>
    <x v="98"/>
    <s v="Maple"/>
    <s v="Arg"/>
    <s v="in of J. W. and Jewel Beck, grave on Argo Lot"/>
  </r>
  <r>
    <s v="5-1880"/>
    <s v="Inf of McGraw"/>
    <x v="3560"/>
    <x v="11"/>
    <n v="11"/>
    <n v="10"/>
    <x v="43"/>
    <x v="4"/>
    <x v="1"/>
    <x v="0"/>
    <s v="W"/>
    <s v="n/a"/>
    <x v="1"/>
    <s v="City"/>
    <x v="84"/>
    <s v="Oak"/>
    <s v="lot"/>
    <s v="box paid, grave on Wade lot"/>
  </r>
  <r>
    <s v="6H"/>
    <s v="Inf. of Thos. Hamlett"/>
    <x v="3560"/>
    <x v="6"/>
    <n v="9"/>
    <n v="3"/>
    <x v="11"/>
    <x v="4"/>
    <x v="1"/>
    <x v="1"/>
    <s v="W"/>
    <s v="n/a"/>
    <x v="1"/>
    <s v="City"/>
    <x v="78"/>
    <s v="Eastern"/>
    <s v="lot"/>
    <s v="vault paid, grave on J. Moneroe Lot"/>
  </r>
  <r>
    <s v="6H"/>
    <s v="Inf. of Thos. Hamlett"/>
    <x v="3560"/>
    <x v="6"/>
    <n v="9"/>
    <n v="12"/>
    <x v="11"/>
    <x v="4"/>
    <x v="1"/>
    <x v="1"/>
    <s v="W"/>
    <s v="n/a"/>
    <x v="1"/>
    <s v="City"/>
    <x v="84"/>
    <s v="Eastern"/>
    <s v="lot"/>
    <s v="vault paid, grave on J. Moneroe Lot"/>
  </r>
  <r>
    <s v="6S"/>
    <s v="Inft of Arthur A. Smith"/>
    <x v="3560"/>
    <x v="0"/>
    <n v="6"/>
    <n v="11"/>
    <x v="120"/>
    <x v="6"/>
    <x v="2"/>
    <x v="0"/>
    <s v="W"/>
    <s v="n/a"/>
    <x v="1"/>
    <s v="City"/>
    <x v="84"/>
    <s v="Willow"/>
    <s v="Campbell"/>
    <s v="Inft. Arthur A. Smith grave on Campbell Lot"/>
  </r>
  <r>
    <s v="5-1869"/>
    <s v="Inft."/>
    <x v="3560"/>
    <x v="1"/>
    <n v="12"/>
    <n v="27"/>
    <x v="40"/>
    <x v="2"/>
    <x v="0"/>
    <x v="0"/>
    <s v="B"/>
    <s v="n/a"/>
    <x v="1"/>
    <s v="City"/>
    <x v="21"/>
    <m/>
    <s v="old grave"/>
    <m/>
  </r>
  <r>
    <s v="5-1869"/>
    <s v="Inft."/>
    <x v="3560"/>
    <x v="5"/>
    <n v="10"/>
    <n v="31"/>
    <x v="40"/>
    <x v="2"/>
    <x v="0"/>
    <x v="0"/>
    <s v="W"/>
    <s v="n/a"/>
    <x v="1"/>
    <s v="City"/>
    <x v="331"/>
    <s v="Magnolia"/>
    <s v="old grave"/>
    <s v="son of James Clark"/>
  </r>
  <r>
    <s v="5-1869"/>
    <s v="Inft."/>
    <x v="3560"/>
    <x v="1"/>
    <n v="12"/>
    <n v="31"/>
    <x v="40"/>
    <x v="2"/>
    <x v="0"/>
    <x v="0"/>
    <s v="B"/>
    <s v="n/a"/>
    <x v="1"/>
    <s v="City"/>
    <x v="1189"/>
    <s v="Old Yard"/>
    <s v="lot"/>
    <s v="son of E. Porter"/>
  </r>
  <r>
    <s v="5-1869"/>
    <s v="Inft."/>
    <x v="3560"/>
    <x v="1"/>
    <n v="12"/>
    <n v="30"/>
    <x v="40"/>
    <x v="2"/>
    <x v="0"/>
    <x v="0"/>
    <s v="B"/>
    <s v="n/a"/>
    <x v="1"/>
    <s v="City"/>
    <x v="1190"/>
    <m/>
    <s v="old grave"/>
    <s v="son of R. Woods"/>
  </r>
  <r>
    <s v="5-1869"/>
    <s v="Inft."/>
    <x v="3560"/>
    <x v="5"/>
    <n v="10"/>
    <n v="27"/>
    <x v="40"/>
    <x v="2"/>
    <x v="0"/>
    <x v="0"/>
    <s v="W"/>
    <s v="n/a"/>
    <x v="1"/>
    <s v="City"/>
    <x v="497"/>
    <s v="Cherry"/>
    <m/>
    <s v="son of Henry Berley"/>
  </r>
  <r>
    <s v="5-1869"/>
    <s v="Inft."/>
    <x v="3560"/>
    <x v="11"/>
    <n v="11"/>
    <n v="28"/>
    <x v="40"/>
    <x v="2"/>
    <x v="0"/>
    <x v="0"/>
    <s v="W"/>
    <s v="n/a"/>
    <x v="1"/>
    <s v="City"/>
    <x v="46"/>
    <s v="Magnolia"/>
    <s v="lot"/>
    <s v="son of Charles Gifford"/>
  </r>
  <r>
    <s v="5-1869"/>
    <s v="Inft."/>
    <x v="3560"/>
    <x v="5"/>
    <n v="10"/>
    <n v="2"/>
    <x v="40"/>
    <x v="2"/>
    <x v="0"/>
    <x v="0"/>
    <s v="B"/>
    <s v="n/a"/>
    <x v="1"/>
    <s v="City"/>
    <x v="84"/>
    <s v="Old Yard"/>
    <m/>
    <m/>
  </r>
  <r>
    <s v="5-1869"/>
    <s v="Inft."/>
    <x v="3560"/>
    <x v="11"/>
    <n v="11"/>
    <n v="13"/>
    <x v="40"/>
    <x v="2"/>
    <x v="0"/>
    <x v="0"/>
    <s v="W"/>
    <s v="n/a"/>
    <x v="1"/>
    <s v="City"/>
    <x v="84"/>
    <s v="Central"/>
    <s v="lot"/>
    <s v="son of Stephen Seyars"/>
  </r>
  <r>
    <s v="5-1869"/>
    <s v="Inft."/>
    <x v="3560"/>
    <x v="6"/>
    <n v="9"/>
    <n v="26"/>
    <x v="40"/>
    <x v="2"/>
    <x v="0"/>
    <x v="0"/>
    <s v="W"/>
    <s v="n/a"/>
    <x v="1"/>
    <s v="City"/>
    <x v="275"/>
    <s v="Magnolia"/>
    <m/>
    <s v="son of Brotherton, South side near the fence"/>
  </r>
  <r>
    <s v="5-1869"/>
    <s v="Inft."/>
    <x v="3560"/>
    <x v="1"/>
    <n v="12"/>
    <n v="14"/>
    <x v="40"/>
    <x v="2"/>
    <x v="0"/>
    <x v="0"/>
    <s v="W"/>
    <s v="n/a"/>
    <x v="1"/>
    <s v="City"/>
    <x v="275"/>
    <s v="Maple"/>
    <s v="old grave"/>
    <s v="son of S. B. Hill"/>
  </r>
  <r>
    <s v="5-1869"/>
    <s v="Inft."/>
    <x v="3560"/>
    <x v="11"/>
    <n v="11"/>
    <n v="24"/>
    <x v="40"/>
    <x v="2"/>
    <x v="0"/>
    <x v="0"/>
    <s v="W"/>
    <s v="n/a"/>
    <x v="1"/>
    <s v="City"/>
    <x v="11"/>
    <s v="Poplar"/>
    <s v="lot"/>
    <s v="on Vaud Alley lot, son of Robert Pleusant"/>
  </r>
  <r>
    <s v="5-1869"/>
    <s v="Inft."/>
    <x v="3560"/>
    <x v="5"/>
    <n v="10"/>
    <n v="6"/>
    <x v="40"/>
    <x v="2"/>
    <x v="0"/>
    <x v="0"/>
    <s v="B"/>
    <s v="n/a"/>
    <x v="1"/>
    <s v="City"/>
    <x v="5"/>
    <s v="Old Yard"/>
    <m/>
    <m/>
  </r>
  <r>
    <s v="5-1869"/>
    <s v="Inft."/>
    <x v="3560"/>
    <x v="5"/>
    <n v="10"/>
    <n v="6"/>
    <x v="40"/>
    <x v="2"/>
    <x v="0"/>
    <x v="0"/>
    <s v="B"/>
    <s v="n/a"/>
    <x v="1"/>
    <s v="City"/>
    <x v="5"/>
    <s v="Old Yard"/>
    <m/>
    <m/>
  </r>
  <r>
    <s v="5-1869"/>
    <s v="Inft."/>
    <x v="3560"/>
    <x v="5"/>
    <n v="10"/>
    <n v="7"/>
    <x v="40"/>
    <x v="2"/>
    <x v="0"/>
    <x v="0"/>
    <s v="W"/>
    <s v="n/a"/>
    <x v="1"/>
    <s v="City"/>
    <x v="5"/>
    <s v="Oak"/>
    <s v="Pratt lot"/>
    <s v="son of Wm Winn"/>
  </r>
  <r>
    <s v="5-1869"/>
    <s v="Inft."/>
    <x v="3560"/>
    <x v="6"/>
    <n v="9"/>
    <n v="26"/>
    <x v="40"/>
    <x v="2"/>
    <x v="0"/>
    <x v="0"/>
    <s v="B"/>
    <s v="n/a"/>
    <x v="1"/>
    <s v="City"/>
    <x v="5"/>
    <s v="Colard Ground"/>
    <m/>
    <s v="under large willow"/>
  </r>
  <r>
    <s v="5-1869"/>
    <s v="Inft."/>
    <x v="3560"/>
    <x v="1"/>
    <n v="12"/>
    <n v="4"/>
    <x v="40"/>
    <x v="2"/>
    <x v="0"/>
    <x v="1"/>
    <s v="B"/>
    <s v="n/a"/>
    <x v="1"/>
    <s v="City"/>
    <x v="100"/>
    <m/>
    <s v="50p"/>
    <s v="daughter of Edward Martin"/>
  </r>
  <r>
    <s v="5-1869"/>
    <s v="Inft."/>
    <x v="3560"/>
    <x v="1"/>
    <n v="12"/>
    <n v="14"/>
    <x v="40"/>
    <x v="2"/>
    <x v="0"/>
    <x v="1"/>
    <s v="B"/>
    <s v="n/a"/>
    <x v="1"/>
    <s v="City"/>
    <x v="42"/>
    <m/>
    <s v="old grave"/>
    <s v="daughter of Albert Hughes"/>
  </r>
  <r>
    <s v="5-1869"/>
    <s v="Inft."/>
    <x v="3560"/>
    <x v="1"/>
    <n v="12"/>
    <n v="24"/>
    <x v="40"/>
    <x v="2"/>
    <x v="0"/>
    <x v="1"/>
    <s v="W"/>
    <s v="n/a"/>
    <x v="1"/>
    <s v="City"/>
    <x v="328"/>
    <s v="Oak"/>
    <s v="lot"/>
    <s v="daughter of Thomas Smith"/>
  </r>
  <r>
    <s v="5-1869"/>
    <s v="Inft."/>
    <x v="3560"/>
    <x v="6"/>
    <n v="9"/>
    <n v="9"/>
    <x v="40"/>
    <x v="2"/>
    <x v="0"/>
    <x v="1"/>
    <s v="B"/>
    <s v="n/a"/>
    <x v="1"/>
    <s v="City"/>
    <x v="84"/>
    <s v="Old Yard"/>
    <m/>
    <m/>
  </r>
  <r>
    <s v="5-1869"/>
    <s v="Inft."/>
    <x v="3560"/>
    <x v="6"/>
    <n v="9"/>
    <n v="29"/>
    <x v="40"/>
    <x v="2"/>
    <x v="0"/>
    <x v="1"/>
    <s v="W"/>
    <s v="n/a"/>
    <x v="1"/>
    <s v="City"/>
    <x v="84"/>
    <s v="Pine"/>
    <s v="lot"/>
    <s v="of Greffus"/>
  </r>
  <r>
    <s v="5-1869"/>
    <s v="Inft."/>
    <x v="3560"/>
    <x v="1"/>
    <n v="12"/>
    <n v="10"/>
    <x v="40"/>
    <x v="2"/>
    <x v="0"/>
    <x v="1"/>
    <s v="W"/>
    <s v="n/a"/>
    <x v="1"/>
    <s v="City"/>
    <x v="84"/>
    <s v="Maple"/>
    <s v="50p"/>
    <s v="daughter of John Dedrick"/>
  </r>
  <r>
    <s v="5-1869"/>
    <s v="Inft."/>
    <x v="3560"/>
    <x v="1"/>
    <n v="12"/>
    <n v="17"/>
    <x v="40"/>
    <x v="2"/>
    <x v="0"/>
    <x v="1"/>
    <s v="W"/>
    <s v="n/a"/>
    <x v="1"/>
    <s v="City"/>
    <x v="84"/>
    <s v="Cherry"/>
    <s v="lot"/>
    <s v="daughter of John Kiber"/>
  </r>
  <r>
    <s v="5-1869"/>
    <s v="Inft."/>
    <x v="3560"/>
    <x v="1"/>
    <n v="12"/>
    <n v="21"/>
    <x v="40"/>
    <x v="2"/>
    <x v="0"/>
    <x v="1"/>
    <s v="W"/>
    <s v="n/a"/>
    <x v="1"/>
    <s v="City"/>
    <x v="84"/>
    <s v="Magnolia"/>
    <s v="50p"/>
    <s v="daughter of C. R. Nickal"/>
  </r>
  <r>
    <s v="5-1869"/>
    <s v="Inft."/>
    <x v="3560"/>
    <x v="6"/>
    <n v="9"/>
    <n v="16"/>
    <x v="40"/>
    <x v="2"/>
    <x v="0"/>
    <x v="1"/>
    <s v="B"/>
    <s v="n/a"/>
    <x v="1"/>
    <s v="City"/>
    <x v="275"/>
    <s v="Old Yard"/>
    <m/>
    <s v="child of H. Abanather"/>
  </r>
  <r>
    <s v="5-1869"/>
    <s v="Inft."/>
    <x v="3560"/>
    <x v="1"/>
    <n v="12"/>
    <n v="17"/>
    <x v="40"/>
    <x v="2"/>
    <x v="0"/>
    <x v="1"/>
    <s v="B"/>
    <s v="n/a"/>
    <x v="1"/>
    <s v="City"/>
    <x v="11"/>
    <m/>
    <s v="old grave"/>
    <s v="daughter of D. Whorton"/>
  </r>
  <r>
    <s v="5-1869"/>
    <s v="Inft."/>
    <x v="3560"/>
    <x v="1"/>
    <n v="12"/>
    <n v="20"/>
    <x v="40"/>
    <x v="2"/>
    <x v="0"/>
    <x v="1"/>
    <s v="B"/>
    <s v="n/a"/>
    <x v="1"/>
    <s v="City"/>
    <x v="11"/>
    <m/>
    <s v="old grave"/>
    <s v="daughter of Carline Sharp"/>
  </r>
  <r>
    <s v="5-1869"/>
    <s v="Inft."/>
    <x v="3560"/>
    <x v="6"/>
    <n v="9"/>
    <n v="13"/>
    <x v="40"/>
    <x v="2"/>
    <x v="0"/>
    <x v="1"/>
    <s v="B"/>
    <s v="n/a"/>
    <x v="1"/>
    <s v="City"/>
    <x v="11"/>
    <s v="Old Yard"/>
    <m/>
    <s v="child of J. Williams"/>
  </r>
  <r>
    <s v="5-1868"/>
    <s v="Inft."/>
    <x v="3560"/>
    <x v="9"/>
    <n v="1"/>
    <n v="1"/>
    <x v="34"/>
    <x v="2"/>
    <x v="0"/>
    <x v="2"/>
    <m/>
    <s v="n/a"/>
    <x v="1"/>
    <m/>
    <x v="5"/>
    <m/>
    <m/>
    <m/>
  </r>
  <r>
    <s v="5-1870"/>
    <s v="Inft."/>
    <x v="3560"/>
    <x v="9"/>
    <n v="1"/>
    <n v="10"/>
    <x v="2"/>
    <x v="1"/>
    <x v="0"/>
    <x v="0"/>
    <s v="B"/>
    <s v="n/a"/>
    <x v="1"/>
    <s v="City"/>
    <x v="122"/>
    <m/>
    <s v="lot"/>
    <s v="son of Jinnie Lyle"/>
  </r>
  <r>
    <s v="5-1870"/>
    <s v="Inft."/>
    <x v="3560"/>
    <x v="3"/>
    <n v="7"/>
    <n v="6"/>
    <x v="2"/>
    <x v="1"/>
    <x v="0"/>
    <x v="0"/>
    <s v="B"/>
    <s v="n/a"/>
    <x v="1"/>
    <s v="City"/>
    <x v="18"/>
    <s v="Central"/>
    <s v="50p"/>
    <s v="son of J. Smith"/>
  </r>
  <r>
    <s v="5-1872"/>
    <s v="Inft."/>
    <x v="3560"/>
    <x v="0"/>
    <n v="6"/>
    <n v="19"/>
    <x v="42"/>
    <x v="1"/>
    <x v="0"/>
    <x v="0"/>
    <s v="W"/>
    <s v="n/a"/>
    <x v="1"/>
    <s v="City"/>
    <x v="18"/>
    <s v="Oak"/>
    <s v="lot"/>
    <s v="daughter of J. S. Maiden on Turners lot"/>
  </r>
  <r>
    <s v="5-1870"/>
    <s v="Inft."/>
    <x v="3560"/>
    <x v="0"/>
    <n v="6"/>
    <n v="6"/>
    <x v="2"/>
    <x v="1"/>
    <x v="0"/>
    <x v="0"/>
    <s v="W"/>
    <s v="n/a"/>
    <x v="1"/>
    <s v="City"/>
    <x v="18"/>
    <s v="Maple"/>
    <s v="lot"/>
    <s v="son of S. Bolton"/>
  </r>
  <r>
    <s v="5-1870"/>
    <s v="Inft."/>
    <x v="3560"/>
    <x v="2"/>
    <n v="5"/>
    <n v="9"/>
    <x v="2"/>
    <x v="1"/>
    <x v="0"/>
    <x v="0"/>
    <s v="W"/>
    <s v="n/a"/>
    <x v="1"/>
    <s v="City"/>
    <x v="18"/>
    <s v="Poplar"/>
    <s v="lot"/>
    <s v="son of E. D. Southworth"/>
  </r>
  <r>
    <s v="5-1872"/>
    <s v="Inft."/>
    <x v="3560"/>
    <x v="0"/>
    <n v="6"/>
    <n v="12"/>
    <x v="42"/>
    <x v="1"/>
    <x v="0"/>
    <x v="0"/>
    <s v="W"/>
    <s v="n/a"/>
    <x v="1"/>
    <s v="City"/>
    <x v="25"/>
    <s v="Pine"/>
    <n v="50"/>
    <s v="p, son of L. Lamber"/>
  </r>
  <r>
    <s v="5-1870"/>
    <s v="Inft."/>
    <x v="3560"/>
    <x v="0"/>
    <n v="6"/>
    <n v="16"/>
    <x v="2"/>
    <x v="1"/>
    <x v="0"/>
    <x v="0"/>
    <s v="W"/>
    <s v="n/a"/>
    <x v="1"/>
    <s v="City"/>
    <x v="25"/>
    <s v="Poplar"/>
    <s v="lot"/>
    <s v="son of Gorge Frensley"/>
  </r>
  <r>
    <s v="5-1870"/>
    <s v="Inft."/>
    <x v="3560"/>
    <x v="2"/>
    <n v="5"/>
    <n v="23"/>
    <x v="2"/>
    <x v="1"/>
    <x v="0"/>
    <x v="0"/>
    <s v="W"/>
    <s v="n/a"/>
    <x v="1"/>
    <s v="City"/>
    <x v="42"/>
    <s v="Magnolia"/>
    <s v="50p"/>
    <s v="son of J. Bulock, deced."/>
  </r>
  <r>
    <s v="5-1870"/>
    <s v="Inft."/>
    <x v="3560"/>
    <x v="2"/>
    <n v="5"/>
    <n v="12"/>
    <x v="2"/>
    <x v="1"/>
    <x v="0"/>
    <x v="0"/>
    <s v="W"/>
    <s v="n/a"/>
    <x v="1"/>
    <s v="City"/>
    <x v="42"/>
    <m/>
    <s v="lot"/>
    <s v="son of W. Petty"/>
  </r>
  <r>
    <s v="5-1872"/>
    <s v="Inft."/>
    <x v="3560"/>
    <x v="4"/>
    <n v="4"/>
    <n v="7"/>
    <x v="42"/>
    <x v="1"/>
    <x v="0"/>
    <x v="0"/>
    <s v="W"/>
    <s v="n/a"/>
    <x v="1"/>
    <s v="City"/>
    <x v="69"/>
    <s v="Central"/>
    <s v="old grave"/>
    <s v="son of James Hill"/>
  </r>
  <r>
    <s v="5-1870"/>
    <s v="Inft."/>
    <x v="3560"/>
    <x v="8"/>
    <n v="8"/>
    <n v="31"/>
    <x v="2"/>
    <x v="1"/>
    <x v="0"/>
    <x v="0"/>
    <s v="B"/>
    <s v="n/a"/>
    <x v="1"/>
    <s v="City"/>
    <x v="2"/>
    <s v="Central"/>
    <s v="50p"/>
    <s v="son of Edmond Morgan"/>
  </r>
  <r>
    <s v="5-1872"/>
    <s v="Inft."/>
    <x v="3560"/>
    <x v="1"/>
    <n v="12"/>
    <n v="28"/>
    <x v="42"/>
    <x v="1"/>
    <x v="0"/>
    <x v="0"/>
    <s v="W"/>
    <s v="n/a"/>
    <x v="1"/>
    <s v="City"/>
    <x v="106"/>
    <s v="Central"/>
    <s v="lot"/>
    <s v="son of J. F. and S. V. Moore"/>
  </r>
  <r>
    <s v="5-1870"/>
    <s v="Inft."/>
    <x v="3560"/>
    <x v="10"/>
    <n v="2"/>
    <n v="14"/>
    <x v="2"/>
    <x v="1"/>
    <x v="0"/>
    <x v="0"/>
    <s v="W"/>
    <s v="n/a"/>
    <x v="1"/>
    <s v="City"/>
    <x v="106"/>
    <s v="Cherry"/>
    <s v="100p"/>
    <s v="son of Mr. Foliskinchen"/>
  </r>
  <r>
    <s v="5-1872"/>
    <s v="Inft."/>
    <x v="3560"/>
    <x v="1"/>
    <n v="12"/>
    <n v="4"/>
    <x v="42"/>
    <x v="1"/>
    <x v="0"/>
    <x v="0"/>
    <s v="W"/>
    <s v="n/a"/>
    <x v="1"/>
    <s v="City"/>
    <x v="1130"/>
    <s v="City Extended"/>
    <s v="lot"/>
    <s v="son of A. Powel"/>
  </r>
  <r>
    <s v="5-1872"/>
    <s v="Inft."/>
    <x v="3560"/>
    <x v="3"/>
    <n v="7"/>
    <n v="26"/>
    <x v="42"/>
    <x v="1"/>
    <x v="0"/>
    <x v="0"/>
    <s v="W"/>
    <s v="n/a"/>
    <x v="1"/>
    <s v="City"/>
    <x v="1191"/>
    <s v="Magnolia"/>
    <s v="lot"/>
    <s v="son of S. G. Wood"/>
  </r>
  <r>
    <s v="5-1872"/>
    <s v="Inft."/>
    <x v="3560"/>
    <x v="8"/>
    <n v="8"/>
    <n v="10"/>
    <x v="42"/>
    <x v="1"/>
    <x v="0"/>
    <x v="0"/>
    <s v="W"/>
    <s v="n/a"/>
    <x v="1"/>
    <s v="City"/>
    <x v="66"/>
    <m/>
    <s v="lot"/>
    <s v="son of Wm Gregory"/>
  </r>
  <r>
    <s v="5-1872"/>
    <s v="Inft."/>
    <x v="3560"/>
    <x v="0"/>
    <n v="6"/>
    <n v="6"/>
    <x v="42"/>
    <x v="1"/>
    <x v="0"/>
    <x v="0"/>
    <s v="W"/>
    <s v="n/a"/>
    <x v="1"/>
    <s v="City"/>
    <x v="1192"/>
    <s v="Pine"/>
    <n v="50"/>
    <s v="p, son of J. Cox"/>
  </r>
  <r>
    <s v="5-1872"/>
    <s v="Inft."/>
    <x v="3560"/>
    <x v="0"/>
    <n v="6"/>
    <n v="15"/>
    <x v="42"/>
    <x v="1"/>
    <x v="0"/>
    <x v="0"/>
    <s v="W"/>
    <s v="n/a"/>
    <x v="1"/>
    <s v="City"/>
    <x v="1193"/>
    <s v="Pine"/>
    <s v="lot"/>
    <s v="son of Robert Joiner"/>
  </r>
  <r>
    <s v="5-1870"/>
    <s v="Inft."/>
    <x v="3560"/>
    <x v="4"/>
    <n v="4"/>
    <n v="25"/>
    <x v="2"/>
    <x v="1"/>
    <x v="0"/>
    <x v="0"/>
    <s v="W"/>
    <s v="n/a"/>
    <x v="1"/>
    <s v="City"/>
    <x v="1194"/>
    <s v="Central"/>
    <s v="lot"/>
    <s v="son of N. B. Britt"/>
  </r>
  <r>
    <s v="5-1872"/>
    <s v="Inft."/>
    <x v="3560"/>
    <x v="10"/>
    <n v="2"/>
    <n v="13"/>
    <x v="42"/>
    <x v="1"/>
    <x v="0"/>
    <x v="0"/>
    <s v="W"/>
    <s v="n/a"/>
    <x v="1"/>
    <s v="City"/>
    <x v="26"/>
    <s v="Magnolia"/>
    <n v="50"/>
    <s v="son of J. McCafferty"/>
  </r>
  <r>
    <s v="5-1872"/>
    <s v="Inft."/>
    <x v="3560"/>
    <x v="11"/>
    <n v="11"/>
    <n v="5"/>
    <x v="42"/>
    <x v="1"/>
    <x v="0"/>
    <x v="0"/>
    <s v="W"/>
    <s v="n/a"/>
    <x v="1"/>
    <s v="City"/>
    <x v="26"/>
    <s v="Central"/>
    <s v="lot"/>
    <s v="son of J. Jolley"/>
  </r>
  <r>
    <s v="5-1872"/>
    <s v="Inft."/>
    <x v="3560"/>
    <x v="8"/>
    <n v="8"/>
    <n v="29"/>
    <x v="42"/>
    <x v="1"/>
    <x v="0"/>
    <x v="0"/>
    <s v="B"/>
    <s v="n/a"/>
    <x v="1"/>
    <s v="City"/>
    <x v="21"/>
    <s v="Old Yard"/>
    <s v="50p"/>
    <s v="son of Sidney Lewis"/>
  </r>
  <r>
    <s v="5-1872"/>
    <s v="Inft."/>
    <x v="3560"/>
    <x v="0"/>
    <n v="6"/>
    <n v="31"/>
    <x v="42"/>
    <x v="1"/>
    <x v="0"/>
    <x v="0"/>
    <s v="W"/>
    <s v="n/a"/>
    <x v="1"/>
    <s v="City"/>
    <x v="21"/>
    <s v="Pine"/>
    <s v="lot"/>
    <s v="son of Thomas Majors"/>
  </r>
  <r>
    <s v="5-1872"/>
    <s v="Inft."/>
    <x v="3560"/>
    <x v="6"/>
    <n v="9"/>
    <n v="20"/>
    <x v="42"/>
    <x v="1"/>
    <x v="0"/>
    <x v="0"/>
    <s v="W"/>
    <s v="n/a"/>
    <x v="1"/>
    <s v="City"/>
    <x v="21"/>
    <s v="North"/>
    <s v="lot"/>
    <s v="son of W. T. Auten"/>
  </r>
  <r>
    <s v="5-1873"/>
    <s v="Inft."/>
    <x v="3560"/>
    <x v="7"/>
    <n v="3"/>
    <n v="16"/>
    <x v="25"/>
    <x v="1"/>
    <x v="0"/>
    <x v="0"/>
    <s v="W"/>
    <s v="n/a"/>
    <x v="1"/>
    <s v="City"/>
    <x v="331"/>
    <s v="Mulbery"/>
    <s v="lot"/>
    <s v="child of C. Weaver"/>
  </r>
  <r>
    <s v="5-1872"/>
    <s v="Inft."/>
    <x v="3560"/>
    <x v="4"/>
    <n v="4"/>
    <n v="29"/>
    <x v="42"/>
    <x v="1"/>
    <x v="0"/>
    <x v="0"/>
    <s v="W"/>
    <s v="n/a"/>
    <x v="1"/>
    <s v="City"/>
    <x v="331"/>
    <s v="Mulbery"/>
    <s v="lot"/>
    <s v="son of Lewis Howel, on Samul Corbitt lot"/>
  </r>
  <r>
    <s v="5-1872"/>
    <s v="Inft."/>
    <x v="3560"/>
    <x v="5"/>
    <n v="10"/>
    <n v="17"/>
    <x v="42"/>
    <x v="1"/>
    <x v="0"/>
    <x v="0"/>
    <s v="B"/>
    <s v="n/a"/>
    <x v="1"/>
    <s v="City"/>
    <x v="331"/>
    <s v="Old Yard"/>
    <s v="50p"/>
    <s v="son of N. Carter"/>
  </r>
  <r>
    <s v="5-1870"/>
    <s v="Inft."/>
    <x v="3560"/>
    <x v="7"/>
    <n v="3"/>
    <n v="14"/>
    <x v="2"/>
    <x v="1"/>
    <x v="0"/>
    <x v="0"/>
    <s v="W"/>
    <s v="n/a"/>
    <x v="1"/>
    <s v="City"/>
    <x v="331"/>
    <s v="Maple"/>
    <s v="lot"/>
    <s v="son of McWright"/>
  </r>
  <r>
    <s v="5-1872"/>
    <s v="Inft."/>
    <x v="3560"/>
    <x v="10"/>
    <n v="2"/>
    <n v="18"/>
    <x v="42"/>
    <x v="1"/>
    <x v="0"/>
    <x v="0"/>
    <s v="W"/>
    <s v="n/a"/>
    <x v="1"/>
    <s v="City"/>
    <x v="45"/>
    <s v="Oak"/>
    <s v="lot"/>
    <s v="son of Wm Gallimore"/>
  </r>
  <r>
    <s v="5-1872"/>
    <s v="Inft."/>
    <x v="3560"/>
    <x v="3"/>
    <n v="7"/>
    <n v="7"/>
    <x v="42"/>
    <x v="1"/>
    <x v="0"/>
    <x v="0"/>
    <s v="W"/>
    <s v="n/a"/>
    <x v="1"/>
    <s v="City"/>
    <x v="1121"/>
    <s v="Magnolia"/>
    <s v="50p"/>
    <s v="son of J. C. Allen"/>
  </r>
  <r>
    <s v="5-1872"/>
    <s v="Inft."/>
    <x v="3560"/>
    <x v="8"/>
    <n v="8"/>
    <n v="26"/>
    <x v="42"/>
    <x v="1"/>
    <x v="0"/>
    <x v="0"/>
    <s v="W"/>
    <s v="n/a"/>
    <x v="1"/>
    <s v="City"/>
    <x v="700"/>
    <s v="Turnpike"/>
    <s v="lot"/>
    <s v="son of J. G. Caslaman"/>
  </r>
  <r>
    <s v="5-1872"/>
    <s v="Inft."/>
    <x v="3560"/>
    <x v="7"/>
    <n v="3"/>
    <n v="20"/>
    <x v="42"/>
    <x v="1"/>
    <x v="0"/>
    <x v="0"/>
    <s v="W"/>
    <s v="n/a"/>
    <x v="1"/>
    <s v="City"/>
    <x v="1195"/>
    <s v="City"/>
    <s v="lot"/>
    <s v="son of R. F. Street"/>
  </r>
  <r>
    <s v="5-1872"/>
    <s v="Inft."/>
    <x v="3560"/>
    <x v="4"/>
    <n v="4"/>
    <n v="11"/>
    <x v="42"/>
    <x v="1"/>
    <x v="0"/>
    <x v="0"/>
    <s v="W"/>
    <s v="n/a"/>
    <x v="1"/>
    <s v="City"/>
    <x v="1196"/>
    <s v="Central"/>
    <s v="lot"/>
    <s v="son of James Monroe on Plusinuer lot"/>
  </r>
  <r>
    <s v="5-1872"/>
    <s v="Inft."/>
    <x v="3560"/>
    <x v="2"/>
    <n v="5"/>
    <n v="2"/>
    <x v="42"/>
    <x v="1"/>
    <x v="0"/>
    <x v="0"/>
    <s v="B"/>
    <s v="n/a"/>
    <x v="1"/>
    <s v="City"/>
    <x v="44"/>
    <s v="Oak"/>
    <n v="50"/>
    <s v="p, son of J. Warner"/>
  </r>
  <r>
    <s v="5-1870"/>
    <s v="Inft."/>
    <x v="3560"/>
    <x v="3"/>
    <n v="7"/>
    <n v="8"/>
    <x v="2"/>
    <x v="1"/>
    <x v="0"/>
    <x v="0"/>
    <s v="W"/>
    <s v="n/a"/>
    <x v="1"/>
    <s v="City"/>
    <x v="44"/>
    <s v="Magnolia"/>
    <s v="50p"/>
    <s v="son of George Baumon"/>
  </r>
  <r>
    <s v="5-1870"/>
    <s v="Inft."/>
    <x v="3560"/>
    <x v="0"/>
    <n v="6"/>
    <n v="7"/>
    <x v="2"/>
    <x v="1"/>
    <x v="0"/>
    <x v="0"/>
    <s v="W"/>
    <s v="n/a"/>
    <x v="1"/>
    <s v="City"/>
    <x v="44"/>
    <s v="City South End"/>
    <s v="lot"/>
    <s v="son of Anna Bell"/>
  </r>
  <r>
    <s v="5-1872"/>
    <s v="Inft."/>
    <x v="3560"/>
    <x v="0"/>
    <n v="6"/>
    <n v="18"/>
    <x v="42"/>
    <x v="1"/>
    <x v="0"/>
    <x v="0"/>
    <s v="B"/>
    <s v="n/a"/>
    <x v="1"/>
    <s v="City"/>
    <x v="4"/>
    <s v="Central"/>
    <s v="lot"/>
    <s v="son of Amlea Foster"/>
  </r>
  <r>
    <s v="5-1873"/>
    <s v="Inft."/>
    <x v="3560"/>
    <x v="7"/>
    <n v="3"/>
    <n v="30"/>
    <x v="25"/>
    <x v="1"/>
    <x v="0"/>
    <x v="0"/>
    <s v="W"/>
    <s v="n/a"/>
    <x v="1"/>
    <s v="Franklin, Ky"/>
    <x v="41"/>
    <s v="Central"/>
    <s v="lot"/>
    <s v="son of Wm Read"/>
  </r>
  <r>
    <s v="5-1872"/>
    <s v="Inft."/>
    <x v="3560"/>
    <x v="2"/>
    <n v="5"/>
    <n v="20"/>
    <x v="42"/>
    <x v="1"/>
    <x v="0"/>
    <x v="0"/>
    <s v="W"/>
    <s v="n/a"/>
    <x v="1"/>
    <s v="City"/>
    <x v="926"/>
    <s v="Central"/>
    <s v="lot"/>
    <s v="son of C. W. Byram"/>
  </r>
  <r>
    <s v="5-1873"/>
    <s v="Inft."/>
    <x v="3560"/>
    <x v="9"/>
    <n v="1"/>
    <n v="15"/>
    <x v="25"/>
    <x v="1"/>
    <x v="0"/>
    <x v="0"/>
    <s v="W"/>
    <s v="n/a"/>
    <x v="1"/>
    <s v="City"/>
    <x v="84"/>
    <s v="North"/>
    <s v="50p"/>
    <s v="son of W. P. Barr"/>
  </r>
  <r>
    <s v="5-1872"/>
    <s v="Inft."/>
    <x v="3560"/>
    <x v="8"/>
    <n v="8"/>
    <n v="5"/>
    <x v="42"/>
    <x v="1"/>
    <x v="0"/>
    <x v="0"/>
    <s v="W"/>
    <s v="n/a"/>
    <x v="1"/>
    <s v="City"/>
    <x v="84"/>
    <s v="Magnolia"/>
    <s v="lot"/>
    <s v="son of B. F. Vaughn"/>
  </r>
  <r>
    <s v="5-1872"/>
    <s v="Inft."/>
    <x v="3560"/>
    <x v="1"/>
    <n v="12"/>
    <n v="8"/>
    <x v="42"/>
    <x v="1"/>
    <x v="0"/>
    <x v="0"/>
    <s v="B"/>
    <s v="n/a"/>
    <x v="1"/>
    <s v="City"/>
    <x v="84"/>
    <s v="Old Yard"/>
    <n v="50"/>
    <s v="p, son of A. Strete"/>
  </r>
  <r>
    <s v="5-1872"/>
    <s v="Inft."/>
    <x v="3560"/>
    <x v="0"/>
    <n v="6"/>
    <n v="25"/>
    <x v="42"/>
    <x v="1"/>
    <x v="0"/>
    <x v="0"/>
    <s v="W"/>
    <s v="n/a"/>
    <x v="1"/>
    <s v="City"/>
    <x v="84"/>
    <s v="Pine"/>
    <s v="lot"/>
    <s v="son of J. L. Porter"/>
  </r>
  <r>
    <s v="5-1872"/>
    <s v="Inft."/>
    <x v="3560"/>
    <x v="7"/>
    <n v="3"/>
    <n v="23"/>
    <x v="42"/>
    <x v="1"/>
    <x v="0"/>
    <x v="0"/>
    <s v="W"/>
    <s v="n/a"/>
    <x v="1"/>
    <s v="City"/>
    <x v="84"/>
    <s v="Magnolia"/>
    <n v="50"/>
    <s v="p, son of W. J. Minas"/>
  </r>
  <r>
    <s v="5-1872"/>
    <s v="Inft."/>
    <x v="3560"/>
    <x v="2"/>
    <n v="5"/>
    <n v="13"/>
    <x v="42"/>
    <x v="1"/>
    <x v="0"/>
    <x v="0"/>
    <s v="W"/>
    <s v="n/a"/>
    <x v="1"/>
    <s v="City"/>
    <x v="84"/>
    <s v="Turnpike"/>
    <s v="lot"/>
    <s v="son of C. E. Christine, on Mr. Pealps lot"/>
  </r>
  <r>
    <s v="5-1872"/>
    <s v="Inft."/>
    <x v="3560"/>
    <x v="2"/>
    <n v="5"/>
    <n v="20"/>
    <x v="42"/>
    <x v="1"/>
    <x v="0"/>
    <x v="0"/>
    <s v="W"/>
    <s v="n/a"/>
    <x v="1"/>
    <s v="City"/>
    <x v="84"/>
    <s v="Locust"/>
    <s v="lot"/>
    <s v="son of W. Danley"/>
  </r>
  <r>
    <s v="5-1872"/>
    <s v="Inft."/>
    <x v="3560"/>
    <x v="5"/>
    <n v="10"/>
    <n v="23"/>
    <x v="42"/>
    <x v="1"/>
    <x v="0"/>
    <x v="0"/>
    <s v="W"/>
    <s v="n/a"/>
    <x v="1"/>
    <s v="City"/>
    <x v="84"/>
    <s v="Maple"/>
    <s v="lot"/>
    <s v="son of E. H. Moffeet"/>
  </r>
  <r>
    <s v="5-1873"/>
    <s v="Inft."/>
    <x v="3560"/>
    <x v="4"/>
    <n v="4"/>
    <n v="14"/>
    <x v="25"/>
    <x v="1"/>
    <x v="0"/>
    <x v="0"/>
    <s v="W"/>
    <s v="n/a"/>
    <x v="1"/>
    <s v="City"/>
    <x v="84"/>
    <s v="Oak"/>
    <s v="lot"/>
    <s v="son of M. Ryman"/>
  </r>
  <r>
    <s v="5-1870"/>
    <s v="Inft."/>
    <x v="3560"/>
    <x v="7"/>
    <n v="3"/>
    <n v="1"/>
    <x v="2"/>
    <x v="1"/>
    <x v="0"/>
    <x v="0"/>
    <s v="W"/>
    <s v="n/a"/>
    <x v="1"/>
    <s v="City"/>
    <x v="84"/>
    <s v="Mulberry"/>
    <s v="lot"/>
    <s v="son of J. A. Birton, [see Tindell lot E. P. sect.ion 11 lot #8.]"/>
  </r>
  <r>
    <s v="5-1870"/>
    <s v="Inft."/>
    <x v="3560"/>
    <x v="2"/>
    <n v="5"/>
    <n v="9"/>
    <x v="2"/>
    <x v="1"/>
    <x v="0"/>
    <x v="0"/>
    <s v="W"/>
    <s v="n/a"/>
    <x v="1"/>
    <s v="City"/>
    <x v="84"/>
    <s v="City"/>
    <s v="lot"/>
    <s v="daughter of W. T. Monroe"/>
  </r>
  <r>
    <s v="5-1870"/>
    <s v="Inft."/>
    <x v="3560"/>
    <x v="2"/>
    <n v="5"/>
    <n v="17"/>
    <x v="2"/>
    <x v="1"/>
    <x v="0"/>
    <x v="0"/>
    <s v="W"/>
    <s v="n/a"/>
    <x v="1"/>
    <s v="City"/>
    <x v="84"/>
    <s v="Central"/>
    <s v="50p"/>
    <s v="son of A. Woolf"/>
  </r>
  <r>
    <s v="5-1870"/>
    <s v="Inft."/>
    <x v="3560"/>
    <x v="2"/>
    <n v="5"/>
    <n v="18"/>
    <x v="2"/>
    <x v="1"/>
    <x v="0"/>
    <x v="0"/>
    <s v="W"/>
    <s v="n/a"/>
    <x v="1"/>
    <s v="City"/>
    <x v="84"/>
    <s v="Magnolia South End"/>
    <s v="50p"/>
    <m/>
  </r>
  <r>
    <s v="5-1872"/>
    <s v="Inft."/>
    <x v="3560"/>
    <x v="8"/>
    <n v="8"/>
    <n v="3"/>
    <x v="42"/>
    <x v="1"/>
    <x v="0"/>
    <x v="0"/>
    <s v="W"/>
    <s v="n/a"/>
    <x v="1"/>
    <s v="City"/>
    <x v="58"/>
    <s v="Magnolia"/>
    <s v="old grave"/>
    <s v="son of John Nickery"/>
  </r>
  <r>
    <s v="5-1872"/>
    <s v="Inft."/>
    <x v="3560"/>
    <x v="8"/>
    <n v="8"/>
    <n v="3"/>
    <x v="42"/>
    <x v="1"/>
    <x v="0"/>
    <x v="0"/>
    <s v="W"/>
    <s v="n/a"/>
    <x v="1"/>
    <s v="City"/>
    <x v="58"/>
    <s v="Central"/>
    <s v="lot"/>
    <s v="son of L. C. Haile"/>
  </r>
  <r>
    <s v="5-1872"/>
    <s v="Inft."/>
    <x v="3560"/>
    <x v="8"/>
    <n v="8"/>
    <n v="3"/>
    <x v="42"/>
    <x v="1"/>
    <x v="0"/>
    <x v="0"/>
    <s v="B"/>
    <s v="n/a"/>
    <x v="1"/>
    <s v="City"/>
    <x v="58"/>
    <s v="Magnolia"/>
    <s v="lot"/>
    <s v="son of J. Marcus"/>
  </r>
  <r>
    <s v="5-1870"/>
    <s v="Inft."/>
    <x v="3560"/>
    <x v="8"/>
    <n v="8"/>
    <n v="8"/>
    <x v="2"/>
    <x v="1"/>
    <x v="0"/>
    <x v="0"/>
    <s v="B"/>
    <s v="n/a"/>
    <x v="1"/>
    <s v="City"/>
    <x v="58"/>
    <m/>
    <s v="lot"/>
    <s v="son of King Barns"/>
  </r>
  <r>
    <s v="5-1870"/>
    <s v="Inft."/>
    <x v="3560"/>
    <x v="8"/>
    <n v="8"/>
    <n v="28"/>
    <x v="2"/>
    <x v="1"/>
    <x v="0"/>
    <x v="0"/>
    <s v="W"/>
    <s v="n/a"/>
    <x v="1"/>
    <s v="City"/>
    <x v="58"/>
    <s v="Magnolia"/>
    <s v="50p"/>
    <s v="son of J. A. Forrest"/>
  </r>
  <r>
    <s v="5-1870"/>
    <s v="Inft."/>
    <x v="3560"/>
    <x v="0"/>
    <n v="6"/>
    <n v="7"/>
    <x v="2"/>
    <x v="1"/>
    <x v="0"/>
    <x v="0"/>
    <s v="W"/>
    <s v="n/a"/>
    <x v="1"/>
    <s v="City"/>
    <x v="58"/>
    <s v="Poplar"/>
    <s v="lot"/>
    <s v="son of Net Lowery"/>
  </r>
  <r>
    <s v="5-1870"/>
    <s v="Inft."/>
    <x v="3560"/>
    <x v="0"/>
    <n v="6"/>
    <n v="20"/>
    <x v="2"/>
    <x v="1"/>
    <x v="0"/>
    <x v="0"/>
    <s v="W"/>
    <s v="n/a"/>
    <x v="1"/>
    <s v="City"/>
    <x v="58"/>
    <s v="Central"/>
    <s v="50p"/>
    <s v="son of W. H. Smith"/>
  </r>
  <r>
    <s v="5-1872"/>
    <s v="Inft."/>
    <x v="3560"/>
    <x v="5"/>
    <n v="10"/>
    <n v="27"/>
    <x v="42"/>
    <x v="1"/>
    <x v="0"/>
    <x v="0"/>
    <s v="W"/>
    <s v="n/a"/>
    <x v="1"/>
    <s v="City"/>
    <x v="58"/>
    <s v="Central"/>
    <s v="lot"/>
    <s v="son of K. Trey"/>
  </r>
  <r>
    <s v="5-1872"/>
    <s v="Inft."/>
    <x v="3560"/>
    <x v="6"/>
    <n v="9"/>
    <n v="26"/>
    <x v="42"/>
    <x v="1"/>
    <x v="0"/>
    <x v="0"/>
    <s v="W"/>
    <s v="n/a"/>
    <x v="1"/>
    <s v="City"/>
    <x v="58"/>
    <s v="Pine"/>
    <s v="lot"/>
    <s v="son of Gorge Moore"/>
  </r>
  <r>
    <s v="5-1873"/>
    <s v="Inft."/>
    <x v="3560"/>
    <x v="8"/>
    <n v="8"/>
    <n v="5"/>
    <x v="25"/>
    <x v="1"/>
    <x v="0"/>
    <x v="0"/>
    <s v="W"/>
    <s v="n/a"/>
    <x v="1"/>
    <s v="City"/>
    <x v="275"/>
    <s v="Central"/>
    <n v="50"/>
    <s v="son of J. N. Burger"/>
  </r>
  <r>
    <s v="5-1872"/>
    <s v="Inft."/>
    <x v="3560"/>
    <x v="8"/>
    <n v="8"/>
    <n v="1"/>
    <x v="42"/>
    <x v="1"/>
    <x v="0"/>
    <x v="0"/>
    <s v="W"/>
    <s v="n/a"/>
    <x v="1"/>
    <s v="City"/>
    <x v="275"/>
    <s v="Magnolia"/>
    <s v="50p"/>
    <s v="son of H. Warren"/>
  </r>
  <r>
    <s v="5-1872"/>
    <s v="Inft."/>
    <x v="3560"/>
    <x v="0"/>
    <n v="6"/>
    <n v="18"/>
    <x v="42"/>
    <x v="1"/>
    <x v="0"/>
    <x v="0"/>
    <s v="W"/>
    <s v="n/a"/>
    <x v="1"/>
    <s v="City"/>
    <x v="275"/>
    <s v="Poplar"/>
    <s v="lot"/>
    <s v="son of T. J. Hoffman"/>
  </r>
  <r>
    <s v="5-1872"/>
    <s v="Inft."/>
    <x v="3560"/>
    <x v="7"/>
    <n v="3"/>
    <n v="18"/>
    <x v="42"/>
    <x v="1"/>
    <x v="0"/>
    <x v="0"/>
    <s v="W"/>
    <s v="n/a"/>
    <x v="1"/>
    <s v="City"/>
    <x v="275"/>
    <s v="Willow"/>
    <s v="lot"/>
    <s v="son of G. M. Fogg, Jr."/>
  </r>
  <r>
    <s v="5-1872"/>
    <s v="Inft."/>
    <x v="3560"/>
    <x v="5"/>
    <n v="10"/>
    <n v="13"/>
    <x v="42"/>
    <x v="1"/>
    <x v="0"/>
    <x v="0"/>
    <s v="W"/>
    <s v="n/a"/>
    <x v="1"/>
    <s v="City"/>
    <x v="275"/>
    <s v="North"/>
    <s v="lot"/>
    <s v="son of Henry Khols"/>
  </r>
  <r>
    <s v="5-1872"/>
    <s v="Inft."/>
    <x v="3560"/>
    <x v="6"/>
    <n v="9"/>
    <n v="14"/>
    <x v="42"/>
    <x v="1"/>
    <x v="0"/>
    <x v="0"/>
    <s v="B"/>
    <s v="n/a"/>
    <x v="1"/>
    <s v="City"/>
    <x v="275"/>
    <s v="Oak"/>
    <s v="50p"/>
    <s v="son of Margrett A. Grant"/>
  </r>
  <r>
    <s v="5-1872"/>
    <s v="Inft."/>
    <x v="3560"/>
    <x v="3"/>
    <n v="7"/>
    <n v="17"/>
    <x v="42"/>
    <x v="1"/>
    <x v="0"/>
    <x v="0"/>
    <s v="B"/>
    <s v="n/a"/>
    <x v="1"/>
    <s v="City"/>
    <x v="490"/>
    <s v="Oak"/>
    <s v="50p"/>
    <s v="son of Miles Compton"/>
  </r>
  <r>
    <s v="5-1872"/>
    <s v="Inft."/>
    <x v="3560"/>
    <x v="10"/>
    <n v="2"/>
    <n v="13"/>
    <x v="42"/>
    <x v="1"/>
    <x v="0"/>
    <x v="0"/>
    <s v="B"/>
    <s v="n/a"/>
    <x v="1"/>
    <s v="City"/>
    <x v="11"/>
    <s v="Old Yard"/>
    <s v="old grave"/>
    <s v="son of J. Johnson"/>
  </r>
  <r>
    <s v="5-1872"/>
    <s v="Inft."/>
    <x v="3560"/>
    <x v="3"/>
    <n v="7"/>
    <n v="31"/>
    <x v="42"/>
    <x v="1"/>
    <x v="0"/>
    <x v="0"/>
    <s v="B"/>
    <s v="n/a"/>
    <x v="1"/>
    <s v="City"/>
    <x v="11"/>
    <s v="Central"/>
    <s v="50p"/>
    <s v="son of J. Perkins"/>
  </r>
  <r>
    <s v="5-1872"/>
    <s v="Inft."/>
    <x v="3560"/>
    <x v="7"/>
    <n v="3"/>
    <n v="31"/>
    <x v="42"/>
    <x v="1"/>
    <x v="0"/>
    <x v="0"/>
    <s v="W"/>
    <s v="n/a"/>
    <x v="1"/>
    <s v="City"/>
    <x v="11"/>
    <s v="Magnolia"/>
    <s v="old grave"/>
    <s v="son of James Clark"/>
  </r>
  <r>
    <s v="5-1872"/>
    <s v="Inft."/>
    <x v="3560"/>
    <x v="5"/>
    <n v="10"/>
    <n v="13"/>
    <x v="42"/>
    <x v="1"/>
    <x v="0"/>
    <x v="0"/>
    <s v="W"/>
    <s v="n/a"/>
    <x v="1"/>
    <s v="City"/>
    <x v="11"/>
    <s v="Central"/>
    <s v="lot"/>
    <s v="son of H. C Feilds"/>
  </r>
  <r>
    <s v="5-1872"/>
    <s v="Inft."/>
    <x v="3560"/>
    <x v="6"/>
    <n v="9"/>
    <n v="24"/>
    <x v="42"/>
    <x v="1"/>
    <x v="0"/>
    <x v="0"/>
    <s v="W"/>
    <s v="n/a"/>
    <x v="1"/>
    <s v="City"/>
    <x v="11"/>
    <s v="Chery"/>
    <s v="lot"/>
    <s v="son of G. W. Harrison"/>
  </r>
  <r>
    <s v="5-1870"/>
    <s v="Inft."/>
    <x v="3560"/>
    <x v="8"/>
    <n v="8"/>
    <n v="18"/>
    <x v="2"/>
    <x v="1"/>
    <x v="0"/>
    <x v="0"/>
    <s v="W"/>
    <s v="n/a"/>
    <x v="1"/>
    <s v="City"/>
    <x v="11"/>
    <s v="Oak"/>
    <s v="lot"/>
    <s v="son of Chesley Baldwin"/>
  </r>
  <r>
    <s v="5-1870"/>
    <s v="Inft."/>
    <x v="3560"/>
    <x v="9"/>
    <n v="1"/>
    <n v="1"/>
    <x v="2"/>
    <x v="1"/>
    <x v="0"/>
    <x v="0"/>
    <s v="W"/>
    <s v="n/a"/>
    <x v="1"/>
    <s v="City"/>
    <x v="11"/>
    <s v="Oak"/>
    <s v="lot"/>
    <s v="son of James Peebles"/>
  </r>
  <r>
    <s v="5-1870"/>
    <s v="Inft."/>
    <x v="3560"/>
    <x v="9"/>
    <n v="1"/>
    <n v="11"/>
    <x v="2"/>
    <x v="1"/>
    <x v="0"/>
    <x v="0"/>
    <s v="B"/>
    <s v="n/a"/>
    <x v="1"/>
    <s v="City"/>
    <x v="11"/>
    <m/>
    <s v="50p"/>
    <s v="son of Allen Martin"/>
  </r>
  <r>
    <s v="5-1870"/>
    <s v="Inft."/>
    <x v="3560"/>
    <x v="3"/>
    <n v="7"/>
    <n v="22"/>
    <x v="2"/>
    <x v="1"/>
    <x v="0"/>
    <x v="0"/>
    <s v="W"/>
    <s v="n/a"/>
    <x v="1"/>
    <s v="City"/>
    <x v="11"/>
    <s v="Magnolia"/>
    <s v="lot"/>
    <s v="son of Edward McPhee"/>
  </r>
  <r>
    <s v="5-1870"/>
    <s v="Inft."/>
    <x v="3560"/>
    <x v="2"/>
    <n v="5"/>
    <n v="23"/>
    <x v="2"/>
    <x v="1"/>
    <x v="0"/>
    <x v="0"/>
    <s v="W"/>
    <s v="n/a"/>
    <x v="1"/>
    <s v="City"/>
    <x v="11"/>
    <s v="Cherry"/>
    <s v="lot"/>
    <s v="son of W. EngelHeart"/>
  </r>
  <r>
    <s v="5-1872"/>
    <s v="Inft."/>
    <x v="3560"/>
    <x v="3"/>
    <n v="7"/>
    <n v="17"/>
    <x v="42"/>
    <x v="1"/>
    <x v="0"/>
    <x v="0"/>
    <s v="B"/>
    <s v="n/a"/>
    <x v="1"/>
    <s v="City"/>
    <x v="27"/>
    <s v="Oak"/>
    <s v="50p"/>
    <s v="son of Wm Right"/>
  </r>
  <r>
    <s v="5-1870"/>
    <s v="Inft."/>
    <x v="3560"/>
    <x v="10"/>
    <n v="2"/>
    <n v="6"/>
    <x v="2"/>
    <x v="1"/>
    <x v="0"/>
    <x v="0"/>
    <s v="B"/>
    <s v="n/a"/>
    <x v="1"/>
    <s v="City"/>
    <x v="27"/>
    <s v="Old Yard"/>
    <s v="lot"/>
    <s v="son of Walter Lewis"/>
  </r>
  <r>
    <s v="5-1870"/>
    <s v="Inft."/>
    <x v="3560"/>
    <x v="9"/>
    <n v="1"/>
    <n v="3"/>
    <x v="2"/>
    <x v="1"/>
    <x v="0"/>
    <x v="0"/>
    <s v="B"/>
    <s v="n/a"/>
    <x v="1"/>
    <s v="City"/>
    <x v="27"/>
    <s v="Poplar"/>
    <s v="lot"/>
    <s v="son of Jane Perriel"/>
  </r>
  <r>
    <s v="5-1870"/>
    <s v="Inft."/>
    <x v="3560"/>
    <x v="3"/>
    <n v="7"/>
    <n v="22"/>
    <x v="2"/>
    <x v="1"/>
    <x v="0"/>
    <x v="0"/>
    <s v="W"/>
    <s v="n/a"/>
    <x v="1"/>
    <s v="City"/>
    <x v="27"/>
    <s v="Pine"/>
    <s v="lot"/>
    <s v="son of James Pentecost"/>
  </r>
  <r>
    <s v="5-1870"/>
    <s v="Inft."/>
    <x v="3560"/>
    <x v="2"/>
    <n v="5"/>
    <n v="6"/>
    <x v="2"/>
    <x v="1"/>
    <x v="0"/>
    <x v="0"/>
    <s v="W"/>
    <s v="n/a"/>
    <x v="1"/>
    <s v="City"/>
    <x v="27"/>
    <s v="Central"/>
    <s v="lot"/>
    <s v="son of J. F. Gheen"/>
  </r>
  <r>
    <s v="5-1872"/>
    <s v="Inft."/>
    <x v="3560"/>
    <x v="7"/>
    <n v="3"/>
    <n v="21"/>
    <x v="42"/>
    <x v="1"/>
    <x v="0"/>
    <x v="0"/>
    <s v="W"/>
    <s v="n/a"/>
    <x v="1"/>
    <s v="City"/>
    <x v="5"/>
    <s v="Oak"/>
    <s v="lot"/>
    <s v="son of F. W. Horan"/>
  </r>
  <r>
    <s v="5-1870"/>
    <s v="Inft."/>
    <x v="3560"/>
    <x v="3"/>
    <n v="7"/>
    <n v="27"/>
    <x v="2"/>
    <x v="1"/>
    <x v="0"/>
    <x v="1"/>
    <s v="W"/>
    <s v="n/a"/>
    <x v="1"/>
    <s v="City"/>
    <x v="1197"/>
    <s v="Turnpike"/>
    <s v="50p"/>
    <s v="daughter of J. Readford"/>
  </r>
  <r>
    <s v="5-1870"/>
    <s v="Inft."/>
    <x v="3560"/>
    <x v="3"/>
    <n v="7"/>
    <n v="7"/>
    <x v="2"/>
    <x v="1"/>
    <x v="0"/>
    <x v="1"/>
    <s v="W"/>
    <s v="n/a"/>
    <x v="1"/>
    <s v="City"/>
    <x v="18"/>
    <s v="Oak"/>
    <s v="lot"/>
    <s v="daughter of T. Miller"/>
  </r>
  <r>
    <s v="5-1872"/>
    <s v="Inft."/>
    <x v="3560"/>
    <x v="11"/>
    <n v="11"/>
    <n v="6"/>
    <x v="42"/>
    <x v="1"/>
    <x v="0"/>
    <x v="1"/>
    <s v="W"/>
    <s v="n/a"/>
    <x v="1"/>
    <s v="City"/>
    <x v="18"/>
    <s v="Back of Magnolia lot"/>
    <s v="old grave"/>
    <s v="daughter of W. Pitman"/>
  </r>
  <r>
    <s v="5-1872"/>
    <s v="Inft."/>
    <x v="3560"/>
    <x v="5"/>
    <n v="10"/>
    <n v="24"/>
    <x v="42"/>
    <x v="1"/>
    <x v="0"/>
    <x v="1"/>
    <s v="W"/>
    <s v="n/a"/>
    <x v="1"/>
    <s v="City"/>
    <x v="166"/>
    <s v="Central"/>
    <s v="lot"/>
    <s v="daughter of S. N. Collins"/>
  </r>
  <r>
    <s v="5-1870"/>
    <s v="Inft."/>
    <x v="3560"/>
    <x v="7"/>
    <n v="3"/>
    <n v="31"/>
    <x v="2"/>
    <x v="1"/>
    <x v="0"/>
    <x v="1"/>
    <s v="W"/>
    <s v="n/a"/>
    <x v="1"/>
    <s v="City"/>
    <x v="166"/>
    <s v="Elm"/>
    <s v="lot"/>
    <s v="daughter of Haslam"/>
  </r>
  <r>
    <s v="5-1872"/>
    <s v="Inft."/>
    <x v="3560"/>
    <x v="0"/>
    <n v="6"/>
    <n v="24"/>
    <x v="42"/>
    <x v="1"/>
    <x v="0"/>
    <x v="1"/>
    <s v="W"/>
    <s v="n/a"/>
    <x v="1"/>
    <s v="City"/>
    <x v="25"/>
    <s v="Oak"/>
    <s v="lot"/>
    <s v="daughter of J. M. Truman"/>
  </r>
  <r>
    <s v="5-1870"/>
    <s v="Inft."/>
    <x v="3560"/>
    <x v="9"/>
    <n v="1"/>
    <n v="9"/>
    <x v="2"/>
    <x v="1"/>
    <x v="0"/>
    <x v="1"/>
    <s v="B"/>
    <s v="n/a"/>
    <x v="1"/>
    <s v="City"/>
    <x v="100"/>
    <m/>
    <s v="50p"/>
    <s v="daughter of Agnas Joshlan"/>
  </r>
  <r>
    <s v="5-1872"/>
    <s v="Inft."/>
    <x v="3560"/>
    <x v="4"/>
    <n v="4"/>
    <n v="1"/>
    <x v="42"/>
    <x v="1"/>
    <x v="0"/>
    <x v="1"/>
    <s v="W"/>
    <s v="n/a"/>
    <x v="1"/>
    <s v="City"/>
    <x v="42"/>
    <s v="Magnolia"/>
    <s v="old grave"/>
    <s v="daughter of Lusinda Wade"/>
  </r>
  <r>
    <s v="5-1872"/>
    <s v="Inft."/>
    <x v="3560"/>
    <x v="3"/>
    <n v="7"/>
    <n v="22"/>
    <x v="42"/>
    <x v="1"/>
    <x v="0"/>
    <x v="1"/>
    <s v="B"/>
    <s v="n/a"/>
    <x v="1"/>
    <s v="City"/>
    <x v="42"/>
    <s v="Magnolia"/>
    <s v="lot"/>
    <s v="daughter of Ellen Thompson"/>
  </r>
  <r>
    <s v="5-1872"/>
    <s v="Inft."/>
    <x v="3560"/>
    <x v="5"/>
    <n v="10"/>
    <n v="21"/>
    <x v="42"/>
    <x v="1"/>
    <x v="0"/>
    <x v="1"/>
    <s v="B"/>
    <s v="n/a"/>
    <x v="1"/>
    <s v="City"/>
    <x v="42"/>
    <s v="Central"/>
    <s v="50p"/>
    <s v="daughter of F. Payton"/>
  </r>
  <r>
    <s v="5-1870"/>
    <s v="Inft."/>
    <x v="3560"/>
    <x v="7"/>
    <n v="3"/>
    <n v="21"/>
    <x v="2"/>
    <x v="1"/>
    <x v="0"/>
    <x v="1"/>
    <s v="B"/>
    <s v="n/a"/>
    <x v="1"/>
    <s v="City"/>
    <x v="42"/>
    <m/>
    <s v="old grave"/>
    <s v="daughter of M. Crane"/>
  </r>
  <r>
    <s v="5-1870"/>
    <s v="Inft."/>
    <x v="3560"/>
    <x v="0"/>
    <n v="6"/>
    <n v="14"/>
    <x v="2"/>
    <x v="1"/>
    <x v="0"/>
    <x v="1"/>
    <s v="W"/>
    <s v="n/a"/>
    <x v="1"/>
    <s v="City"/>
    <x v="69"/>
    <s v="Mulbery"/>
    <s v="lot"/>
    <s v="daughter of W. D. Gale"/>
  </r>
  <r>
    <s v="5-1872"/>
    <s v="Inft."/>
    <x v="3560"/>
    <x v="7"/>
    <n v="3"/>
    <n v="13"/>
    <x v="42"/>
    <x v="1"/>
    <x v="0"/>
    <x v="1"/>
    <s v="W"/>
    <s v="n/a"/>
    <x v="1"/>
    <s v="City"/>
    <x v="292"/>
    <s v="Magnolia"/>
    <n v="50"/>
    <s v="p, daughter of Maggie Okeff"/>
  </r>
  <r>
    <s v="5-1872"/>
    <s v="Inft."/>
    <x v="3560"/>
    <x v="8"/>
    <n v="8"/>
    <n v="12"/>
    <x v="42"/>
    <x v="1"/>
    <x v="0"/>
    <x v="1"/>
    <s v="W"/>
    <s v="n/a"/>
    <x v="1"/>
    <s v="City"/>
    <x v="1099"/>
    <s v="Central"/>
    <s v="50p"/>
    <s v="daughter of Jacob Hillderbran"/>
  </r>
  <r>
    <s v="5-1872"/>
    <s v="Inft."/>
    <x v="3560"/>
    <x v="1"/>
    <n v="12"/>
    <n v="11"/>
    <x v="42"/>
    <x v="1"/>
    <x v="0"/>
    <x v="1"/>
    <s v="W"/>
    <s v="n/a"/>
    <x v="1"/>
    <s v="City"/>
    <x v="1198"/>
    <s v="North"/>
    <s v="50p"/>
    <s v="daughter of W. L. King"/>
  </r>
  <r>
    <s v="5-1872"/>
    <s v="Inft."/>
    <x v="3560"/>
    <x v="5"/>
    <n v="10"/>
    <n v="19"/>
    <x v="42"/>
    <x v="1"/>
    <x v="0"/>
    <x v="1"/>
    <s v="W"/>
    <s v="n/a"/>
    <x v="1"/>
    <s v="City"/>
    <x v="1199"/>
    <s v="Walnut"/>
    <s v="lot"/>
    <s v="daughter of W. H. Mokes"/>
  </r>
  <r>
    <s v="5-1872"/>
    <s v="Inft."/>
    <x v="3560"/>
    <x v="0"/>
    <n v="6"/>
    <n v="31"/>
    <x v="42"/>
    <x v="1"/>
    <x v="0"/>
    <x v="1"/>
    <s v="W"/>
    <s v="n/a"/>
    <x v="1"/>
    <s v="City"/>
    <x v="400"/>
    <s v="Oak"/>
    <s v="lot"/>
    <s v="daughter of A. Woodfin"/>
  </r>
  <r>
    <s v="5-1872"/>
    <s v="Inft."/>
    <x v="3560"/>
    <x v="0"/>
    <n v="6"/>
    <n v="23"/>
    <x v="42"/>
    <x v="1"/>
    <x v="0"/>
    <x v="1"/>
    <s v="B"/>
    <s v="n/a"/>
    <x v="1"/>
    <s v="City"/>
    <x v="26"/>
    <s v="Central"/>
    <n v="50"/>
    <s v="p, daughter of Eliza Williams"/>
  </r>
  <r>
    <s v="5-1872"/>
    <s v="Inft."/>
    <x v="3560"/>
    <x v="5"/>
    <n v="10"/>
    <n v="23"/>
    <x v="42"/>
    <x v="1"/>
    <x v="0"/>
    <x v="1"/>
    <s v="B"/>
    <s v="n/a"/>
    <x v="1"/>
    <s v="City"/>
    <x v="26"/>
    <s v="Cherry"/>
    <s v="lot"/>
    <s v="daughter of Rachel Smith"/>
  </r>
  <r>
    <s v="5-1872"/>
    <s v="Inft."/>
    <x v="3560"/>
    <x v="1"/>
    <n v="12"/>
    <n v="8"/>
    <x v="42"/>
    <x v="1"/>
    <x v="0"/>
    <x v="1"/>
    <s v="W"/>
    <s v="n/a"/>
    <x v="1"/>
    <s v="City"/>
    <x v="21"/>
    <s v="Willow"/>
    <s v="lot"/>
    <s v="daughter of J. J. Gilleise"/>
  </r>
  <r>
    <s v="5-1870"/>
    <s v="Inft."/>
    <x v="3560"/>
    <x v="8"/>
    <n v="8"/>
    <n v="4"/>
    <x v="2"/>
    <x v="1"/>
    <x v="0"/>
    <x v="1"/>
    <s v="W"/>
    <s v="n/a"/>
    <x v="1"/>
    <s v="City"/>
    <x v="21"/>
    <s v="Magnolia"/>
    <s v="lot"/>
    <s v="daughter of J. Seaman"/>
  </r>
  <r>
    <s v="5-1870"/>
    <s v="Inft."/>
    <x v="3560"/>
    <x v="4"/>
    <n v="4"/>
    <n v="5"/>
    <x v="2"/>
    <x v="1"/>
    <x v="0"/>
    <x v="1"/>
    <s v="W"/>
    <s v="n/a"/>
    <x v="1"/>
    <s v="City"/>
    <x v="331"/>
    <s v="Old Grave"/>
    <m/>
    <s v="daughter of J. Vogel"/>
  </r>
  <r>
    <s v="5-1870"/>
    <s v="Inft."/>
    <x v="3560"/>
    <x v="7"/>
    <n v="3"/>
    <n v="20"/>
    <x v="2"/>
    <x v="1"/>
    <x v="0"/>
    <x v="1"/>
    <s v="W"/>
    <s v="n/a"/>
    <x v="1"/>
    <s v="City"/>
    <x v="331"/>
    <s v="Maple"/>
    <s v="lot"/>
    <s v="daughter of J. Crocker"/>
  </r>
  <r>
    <s v="5-1872"/>
    <s v="Inft."/>
    <x v="3560"/>
    <x v="8"/>
    <n v="8"/>
    <n v="10"/>
    <x v="42"/>
    <x v="1"/>
    <x v="0"/>
    <x v="1"/>
    <s v="B"/>
    <s v="n/a"/>
    <x v="1"/>
    <s v="City"/>
    <x v="1200"/>
    <m/>
    <s v="old grave"/>
    <s v="daughter of Margrett Johnagan"/>
  </r>
  <r>
    <s v="5-1870"/>
    <s v="Inft."/>
    <x v="3560"/>
    <x v="6"/>
    <n v="9"/>
    <n v="5"/>
    <x v="2"/>
    <x v="1"/>
    <x v="0"/>
    <x v="1"/>
    <s v="W"/>
    <s v="n/a"/>
    <x v="1"/>
    <s v="City"/>
    <x v="45"/>
    <s v="Old Ground"/>
    <s v="lot"/>
    <s v="daughter of James Knapp"/>
  </r>
  <r>
    <s v="5-1872"/>
    <s v="Inft."/>
    <x v="3560"/>
    <x v="3"/>
    <n v="7"/>
    <n v="29"/>
    <x v="42"/>
    <x v="1"/>
    <x v="0"/>
    <x v="1"/>
    <s v="W"/>
    <s v="n/a"/>
    <x v="1"/>
    <s v="City"/>
    <x v="328"/>
    <s v="Central"/>
    <s v="lot"/>
    <s v="daughter of J. W. Winslow"/>
  </r>
  <r>
    <s v="5-1872"/>
    <s v="Inft."/>
    <x v="3560"/>
    <x v="8"/>
    <n v="8"/>
    <n v="11"/>
    <x v="42"/>
    <x v="1"/>
    <x v="0"/>
    <x v="1"/>
    <s v="W"/>
    <s v="n/a"/>
    <x v="1"/>
    <s v="City"/>
    <x v="137"/>
    <s v="Magnolia"/>
    <s v="50p"/>
    <s v="daughter of Charles Ignatz"/>
  </r>
  <r>
    <s v="5-1871"/>
    <s v="Inft."/>
    <x v="3560"/>
    <x v="2"/>
    <n v="5"/>
    <n v="3"/>
    <x v="1"/>
    <x v="1"/>
    <x v="0"/>
    <x v="1"/>
    <s v="W"/>
    <s v="n/a"/>
    <x v="1"/>
    <s v="City"/>
    <x v="137"/>
    <s v="Locust"/>
    <s v="lot"/>
    <s v="daughter of T. J. McKinza"/>
  </r>
  <r>
    <s v="5-1870"/>
    <s v="Inft."/>
    <x v="3560"/>
    <x v="4"/>
    <n v="4"/>
    <n v="13"/>
    <x v="2"/>
    <x v="1"/>
    <x v="0"/>
    <x v="1"/>
    <s v="W"/>
    <s v="n/a"/>
    <x v="1"/>
    <s v="City"/>
    <x v="83"/>
    <s v="Magnolia"/>
    <s v="lot"/>
    <s v="daughter of Dr. Paden"/>
  </r>
  <r>
    <s v="5-1870"/>
    <s v="Inft."/>
    <x v="3560"/>
    <x v="2"/>
    <n v="5"/>
    <n v="23"/>
    <x v="2"/>
    <x v="1"/>
    <x v="0"/>
    <x v="1"/>
    <s v="W"/>
    <s v="n/a"/>
    <x v="1"/>
    <s v="City"/>
    <x v="83"/>
    <s v="Cherry"/>
    <s v="lot"/>
    <s v="daughter of J. Williamson"/>
  </r>
  <r>
    <s v="5-1873"/>
    <s v="Inft."/>
    <x v="3560"/>
    <x v="10"/>
    <n v="2"/>
    <n v="19"/>
    <x v="25"/>
    <x v="1"/>
    <x v="0"/>
    <x v="1"/>
    <s v="W"/>
    <s v="n/a"/>
    <x v="1"/>
    <s v="City"/>
    <x v="1201"/>
    <s v="North"/>
    <s v="50p"/>
    <s v="daughter of E. Able"/>
  </r>
  <r>
    <s v="5-1870"/>
    <s v="Inft."/>
    <x v="3560"/>
    <x v="10"/>
    <n v="2"/>
    <n v="23"/>
    <x v="2"/>
    <x v="1"/>
    <x v="0"/>
    <x v="1"/>
    <s v="W"/>
    <s v="n/a"/>
    <x v="1"/>
    <s v="City"/>
    <x v="340"/>
    <s v="Magnolia"/>
    <s v="100p"/>
    <s v="child of Mr. Monroe"/>
  </r>
  <r>
    <s v="5-1872"/>
    <s v="Inft."/>
    <x v="3560"/>
    <x v="0"/>
    <n v="6"/>
    <n v="29"/>
    <x v="42"/>
    <x v="1"/>
    <x v="0"/>
    <x v="1"/>
    <s v="W"/>
    <s v="n/a"/>
    <x v="1"/>
    <s v="City"/>
    <x v="1202"/>
    <s v="Poplar"/>
    <s v="lot"/>
    <s v="daughter of Gorge Frensley"/>
  </r>
  <r>
    <s v="5-1870"/>
    <s v="Inft."/>
    <x v="3560"/>
    <x v="4"/>
    <n v="4"/>
    <n v="21"/>
    <x v="2"/>
    <x v="1"/>
    <x v="0"/>
    <x v="1"/>
    <s v="W"/>
    <s v="n/a"/>
    <x v="1"/>
    <s v="City"/>
    <x v="44"/>
    <s v="Magnolia"/>
    <s v="lot"/>
    <s v="daughter of G. Adcock"/>
  </r>
  <r>
    <s v="5-1873"/>
    <s v="Inft."/>
    <x v="3560"/>
    <x v="7"/>
    <n v="3"/>
    <n v="30"/>
    <x v="25"/>
    <x v="1"/>
    <x v="0"/>
    <x v="1"/>
    <s v="W"/>
    <s v="n/a"/>
    <x v="1"/>
    <s v="City"/>
    <x v="44"/>
    <s v="Cherry"/>
    <s v="50p"/>
    <s v="daughter of D. C. Talley"/>
  </r>
  <r>
    <s v="5-1870"/>
    <s v="Inft."/>
    <x v="3560"/>
    <x v="3"/>
    <n v="7"/>
    <n v="7"/>
    <x v="2"/>
    <x v="1"/>
    <x v="0"/>
    <x v="1"/>
    <s v="W"/>
    <s v="n/a"/>
    <x v="1"/>
    <s v="City"/>
    <x v="44"/>
    <s v="Turnpike"/>
    <s v="lot"/>
    <s v="daughter of J. K. Bain"/>
  </r>
  <r>
    <s v="5-1870"/>
    <s v="Inft."/>
    <x v="3560"/>
    <x v="0"/>
    <n v="6"/>
    <n v="5"/>
    <x v="2"/>
    <x v="1"/>
    <x v="0"/>
    <x v="1"/>
    <s v="W"/>
    <s v="n/a"/>
    <x v="1"/>
    <s v="City"/>
    <x v="44"/>
    <s v="North"/>
    <s v="lot"/>
    <s v="daughter of W. Treppard"/>
  </r>
  <r>
    <s v="5-1872"/>
    <s v="Inft."/>
    <x v="3560"/>
    <x v="2"/>
    <n v="5"/>
    <n v="26"/>
    <x v="42"/>
    <x v="1"/>
    <x v="0"/>
    <x v="1"/>
    <s v="W"/>
    <s v="n/a"/>
    <x v="1"/>
    <s v="City"/>
    <x v="44"/>
    <s v="Maple"/>
    <s v="lot"/>
    <s v="daughter of N. J. Gibson"/>
  </r>
  <r>
    <s v="5-1872"/>
    <s v="Inft."/>
    <x v="3560"/>
    <x v="4"/>
    <n v="4"/>
    <n v="2"/>
    <x v="42"/>
    <x v="1"/>
    <x v="0"/>
    <x v="1"/>
    <s v="W"/>
    <s v="n/a"/>
    <x v="1"/>
    <s v="City"/>
    <x v="4"/>
    <s v="Magnolia"/>
    <s v="old grave"/>
    <s v="daughter of A. M. &amp; M. L. Bearden"/>
  </r>
  <r>
    <s v="5-1872"/>
    <s v="Inft."/>
    <x v="3560"/>
    <x v="4"/>
    <n v="4"/>
    <n v="4"/>
    <x v="42"/>
    <x v="1"/>
    <x v="0"/>
    <x v="1"/>
    <s v="W"/>
    <s v="n/a"/>
    <x v="1"/>
    <s v="City"/>
    <x v="4"/>
    <s v="Cherry"/>
    <s v="lot"/>
    <s v="daughter of Frank Vaughn"/>
  </r>
  <r>
    <s v="5-1872"/>
    <s v="Inft."/>
    <x v="3560"/>
    <x v="4"/>
    <n v="4"/>
    <n v="16"/>
    <x v="42"/>
    <x v="1"/>
    <x v="0"/>
    <x v="1"/>
    <s v="W"/>
    <s v="n/a"/>
    <x v="1"/>
    <s v="City"/>
    <x v="4"/>
    <s v="Central"/>
    <s v="lot"/>
    <s v="daughter of Mrs. Marshall"/>
  </r>
  <r>
    <s v="5-1872"/>
    <s v="Inft."/>
    <x v="3560"/>
    <x v="10"/>
    <n v="2"/>
    <n v="25"/>
    <x v="42"/>
    <x v="1"/>
    <x v="0"/>
    <x v="1"/>
    <s v="B"/>
    <s v="n/a"/>
    <x v="1"/>
    <s v="City"/>
    <x v="4"/>
    <s v="Oak"/>
    <n v="50"/>
    <s v="daughter of John Warner"/>
  </r>
  <r>
    <s v="5-1870"/>
    <s v="Inft."/>
    <x v="3560"/>
    <x v="9"/>
    <n v="1"/>
    <n v="5"/>
    <x v="2"/>
    <x v="1"/>
    <x v="0"/>
    <x v="1"/>
    <s v="B"/>
    <s v="n/a"/>
    <x v="1"/>
    <s v="City"/>
    <x v="4"/>
    <m/>
    <s v="50p"/>
    <s v="daughter of A. Burke"/>
  </r>
  <r>
    <s v="5-1870"/>
    <s v="Inft."/>
    <x v="3560"/>
    <x v="7"/>
    <n v="3"/>
    <n v="16"/>
    <x v="2"/>
    <x v="1"/>
    <x v="0"/>
    <x v="1"/>
    <s v="W"/>
    <s v="n/a"/>
    <x v="1"/>
    <s v="City"/>
    <x v="4"/>
    <s v="Central"/>
    <s v="lot"/>
    <s v="daughter of W. Chattam"/>
  </r>
  <r>
    <s v="5-1870"/>
    <s v="Inft."/>
    <x v="3560"/>
    <x v="7"/>
    <n v="3"/>
    <n v="31"/>
    <x v="2"/>
    <x v="1"/>
    <x v="0"/>
    <x v="1"/>
    <s v="W"/>
    <s v="n/a"/>
    <x v="1"/>
    <s v="City"/>
    <x v="41"/>
    <s v="Locust"/>
    <s v="lot"/>
    <s v="daughter of C. Reguin"/>
  </r>
  <r>
    <s v="5-1870"/>
    <s v="Inft."/>
    <x v="3560"/>
    <x v="2"/>
    <n v="5"/>
    <n v="1"/>
    <x v="2"/>
    <x v="1"/>
    <x v="0"/>
    <x v="1"/>
    <s v="W"/>
    <s v="n/a"/>
    <x v="1"/>
    <s v="City"/>
    <x v="123"/>
    <s v="Central"/>
    <s v="50p"/>
    <s v="daughter of J. Molengraf"/>
  </r>
  <r>
    <s v="5-1872"/>
    <s v="Inft."/>
    <x v="3560"/>
    <x v="2"/>
    <n v="5"/>
    <n v="22"/>
    <x v="42"/>
    <x v="1"/>
    <x v="0"/>
    <x v="1"/>
    <s v="W"/>
    <s v="n/a"/>
    <x v="1"/>
    <s v="City"/>
    <x v="46"/>
    <s v="Central"/>
    <n v="50"/>
    <s v="p, daughter of R. Butterworth"/>
  </r>
  <r>
    <s v="5-1872"/>
    <s v="Inft."/>
    <x v="3560"/>
    <x v="10"/>
    <n v="2"/>
    <n v="13"/>
    <x v="42"/>
    <x v="1"/>
    <x v="0"/>
    <x v="1"/>
    <s v="W"/>
    <s v="n/a"/>
    <x v="1"/>
    <s v="City"/>
    <x v="46"/>
    <s v="Maple"/>
    <n v="50"/>
    <s v="daughter of A. S. McGill"/>
  </r>
  <r>
    <s v="5-1870"/>
    <s v="Inft."/>
    <x v="3560"/>
    <x v="7"/>
    <n v="3"/>
    <n v="19"/>
    <x v="2"/>
    <x v="1"/>
    <x v="0"/>
    <x v="1"/>
    <s v="B"/>
    <s v="n/a"/>
    <x v="1"/>
    <s v="City"/>
    <x v="46"/>
    <m/>
    <s v="50p"/>
    <s v="daughter of H. Petty"/>
  </r>
  <r>
    <s v="5-1872"/>
    <s v="Inft."/>
    <x v="3560"/>
    <x v="7"/>
    <n v="3"/>
    <n v="29"/>
    <x v="42"/>
    <x v="1"/>
    <x v="0"/>
    <x v="1"/>
    <s v="W"/>
    <s v="n/a"/>
    <x v="1"/>
    <s v="City"/>
    <x v="46"/>
    <s v="Oak"/>
    <s v="lot"/>
    <s v="daughter of W. C. Ashley"/>
  </r>
  <r>
    <s v="5-1873"/>
    <s v="Inft."/>
    <x v="3560"/>
    <x v="4"/>
    <n v="4"/>
    <n v="5"/>
    <x v="25"/>
    <x v="1"/>
    <x v="0"/>
    <x v="1"/>
    <s v="W"/>
    <s v="n/a"/>
    <x v="1"/>
    <s v="City"/>
    <x v="84"/>
    <s v="Magnolia"/>
    <s v="50p"/>
    <s v="daughter of G. Cofflers"/>
  </r>
  <r>
    <s v="5-1872"/>
    <s v="Inft."/>
    <x v="3560"/>
    <x v="3"/>
    <n v="7"/>
    <n v="7"/>
    <x v="42"/>
    <x v="1"/>
    <x v="0"/>
    <x v="1"/>
    <s v="W"/>
    <s v="n/a"/>
    <x v="1"/>
    <s v="City"/>
    <x v="84"/>
    <s v="Magnolia"/>
    <s v="50p"/>
    <s v="daughter of John Pierce"/>
  </r>
  <r>
    <s v="5-1872"/>
    <s v="Inft."/>
    <x v="3560"/>
    <x v="3"/>
    <n v="7"/>
    <n v="21"/>
    <x v="42"/>
    <x v="1"/>
    <x v="0"/>
    <x v="1"/>
    <s v="W"/>
    <s v="n/a"/>
    <x v="1"/>
    <s v="City"/>
    <x v="84"/>
    <s v="Magnolia"/>
    <s v="50p"/>
    <s v="daughter of D. R. Wilson"/>
  </r>
  <r>
    <s v="5-1872"/>
    <s v="Inft."/>
    <x v="3560"/>
    <x v="7"/>
    <n v="3"/>
    <n v="18"/>
    <x v="42"/>
    <x v="1"/>
    <x v="0"/>
    <x v="1"/>
    <s v="W"/>
    <s v="n/a"/>
    <x v="1"/>
    <s v="City"/>
    <x v="84"/>
    <s v="Maple"/>
    <n v="50"/>
    <s v="p, daughter of A. G. Bolland"/>
  </r>
  <r>
    <s v="5-1872"/>
    <s v="Inft."/>
    <x v="3560"/>
    <x v="7"/>
    <n v="3"/>
    <n v="21"/>
    <x v="42"/>
    <x v="1"/>
    <x v="0"/>
    <x v="1"/>
    <s v="W"/>
    <s v="n/a"/>
    <x v="1"/>
    <s v="City"/>
    <x v="84"/>
    <s v="Magnolia"/>
    <n v="50"/>
    <s v="p, daughter of Thomas Wright"/>
  </r>
  <r>
    <s v="5-1872"/>
    <s v="Inft."/>
    <x v="3560"/>
    <x v="2"/>
    <n v="5"/>
    <n v="23"/>
    <x v="42"/>
    <x v="1"/>
    <x v="0"/>
    <x v="1"/>
    <s v="W"/>
    <s v="n/a"/>
    <x v="1"/>
    <s v="City"/>
    <x v="84"/>
    <s v="Pine"/>
    <s v="lot"/>
    <s v="daughter of J. Johnson"/>
  </r>
  <r>
    <s v="5-1872"/>
    <s v="Inft."/>
    <x v="3560"/>
    <x v="2"/>
    <n v="5"/>
    <n v="25"/>
    <x v="42"/>
    <x v="1"/>
    <x v="0"/>
    <x v="1"/>
    <s v="W"/>
    <s v="n/a"/>
    <x v="1"/>
    <s v="City"/>
    <x v="84"/>
    <s v="Pine"/>
    <n v="50"/>
    <s v="p, son of Wm Wombel"/>
  </r>
  <r>
    <s v="5-1870"/>
    <s v="Inft."/>
    <x v="3560"/>
    <x v="9"/>
    <n v="1"/>
    <n v="8"/>
    <x v="2"/>
    <x v="1"/>
    <x v="0"/>
    <x v="1"/>
    <s v="W"/>
    <s v="n/a"/>
    <x v="1"/>
    <s v="City"/>
    <x v="84"/>
    <s v="Poplar"/>
    <s v="50p"/>
    <s v="daughter of T. Watson"/>
  </r>
  <r>
    <s v="5-1870"/>
    <s v="Inft."/>
    <x v="3560"/>
    <x v="9"/>
    <n v="1"/>
    <n v="14"/>
    <x v="2"/>
    <x v="1"/>
    <x v="0"/>
    <x v="1"/>
    <s v="W"/>
    <s v="n/a"/>
    <x v="1"/>
    <s v="City"/>
    <x v="84"/>
    <s v="Magnolia"/>
    <s v="old grave"/>
    <s v="daughter of Margret Gorden"/>
  </r>
  <r>
    <s v="5-1870"/>
    <s v="Inft."/>
    <x v="3560"/>
    <x v="9"/>
    <n v="1"/>
    <n v="31"/>
    <x v="2"/>
    <x v="1"/>
    <x v="0"/>
    <x v="1"/>
    <s v="W"/>
    <s v="n/a"/>
    <x v="1"/>
    <s v="City"/>
    <x v="84"/>
    <s v="Cherry"/>
    <s v="lot"/>
    <s v="daughter of W. Magoos"/>
  </r>
  <r>
    <s v="5-1870"/>
    <s v="Inft."/>
    <x v="3560"/>
    <x v="7"/>
    <n v="3"/>
    <n v="26"/>
    <x v="2"/>
    <x v="1"/>
    <x v="0"/>
    <x v="1"/>
    <s v="W"/>
    <s v="n/a"/>
    <x v="1"/>
    <s v="City"/>
    <x v="84"/>
    <s v="Central"/>
    <s v="old grave"/>
    <s v="son of Rossels"/>
  </r>
  <r>
    <s v="5-1870"/>
    <s v="Inft."/>
    <x v="3560"/>
    <x v="2"/>
    <n v="5"/>
    <n v="12"/>
    <x v="2"/>
    <x v="1"/>
    <x v="0"/>
    <x v="1"/>
    <s v="W"/>
    <s v="n/a"/>
    <x v="1"/>
    <s v="City"/>
    <x v="84"/>
    <m/>
    <s v="lot"/>
    <s v="daughter of W. Corbitt"/>
  </r>
  <r>
    <s v="5-1872"/>
    <s v="Inft."/>
    <x v="3560"/>
    <x v="8"/>
    <n v="8"/>
    <n v="12"/>
    <x v="42"/>
    <x v="1"/>
    <x v="0"/>
    <x v="1"/>
    <s v="B"/>
    <s v="n/a"/>
    <x v="1"/>
    <s v="City"/>
    <x v="58"/>
    <m/>
    <s v="50p"/>
    <s v="daughter of Henry Argo"/>
  </r>
  <r>
    <s v="5-1872"/>
    <s v="Inft."/>
    <x v="3560"/>
    <x v="3"/>
    <n v="7"/>
    <n v="27"/>
    <x v="42"/>
    <x v="1"/>
    <x v="0"/>
    <x v="1"/>
    <s v="W"/>
    <s v="n/a"/>
    <x v="1"/>
    <s v="City"/>
    <x v="58"/>
    <s v="Central"/>
    <s v="lot"/>
    <s v="daughter of W. S. Gadey"/>
  </r>
  <r>
    <s v="5-1872"/>
    <s v="Inft."/>
    <x v="3560"/>
    <x v="3"/>
    <n v="7"/>
    <n v="28"/>
    <x v="42"/>
    <x v="1"/>
    <x v="0"/>
    <x v="1"/>
    <s v="W"/>
    <s v="n/a"/>
    <x v="1"/>
    <s v="City"/>
    <x v="58"/>
    <s v="Turn Pike"/>
    <s v="lot"/>
    <s v="daughter of A. J. Green"/>
  </r>
  <r>
    <s v="5-1872"/>
    <s v="Inft."/>
    <x v="3560"/>
    <x v="6"/>
    <n v="9"/>
    <n v="1"/>
    <x v="42"/>
    <x v="1"/>
    <x v="0"/>
    <x v="1"/>
    <s v="W"/>
    <s v="n/a"/>
    <x v="1"/>
    <s v="City"/>
    <x v="58"/>
    <s v="Turnpike"/>
    <s v="lot"/>
    <s v="daughter of W. H. L. Ligon"/>
  </r>
  <r>
    <s v="5-1872"/>
    <s v="Inft."/>
    <x v="3560"/>
    <x v="6"/>
    <n v="9"/>
    <n v="1"/>
    <x v="42"/>
    <x v="1"/>
    <x v="0"/>
    <x v="1"/>
    <s v="W"/>
    <s v="n/a"/>
    <x v="1"/>
    <s v="City"/>
    <x v="58"/>
    <s v="Magnolia"/>
    <s v="50p"/>
    <s v="daughter of C. Dieterll"/>
  </r>
  <r>
    <s v="5-1872"/>
    <s v="Inft."/>
    <x v="3560"/>
    <x v="6"/>
    <n v="9"/>
    <n v="13"/>
    <x v="42"/>
    <x v="1"/>
    <x v="0"/>
    <x v="1"/>
    <s v="B"/>
    <s v="n/a"/>
    <x v="1"/>
    <s v="City"/>
    <x v="58"/>
    <s v="Oak"/>
    <s v="50p"/>
    <s v="daughter of L. Marton"/>
  </r>
  <r>
    <s v="5-1870"/>
    <s v="Inft."/>
    <x v="3560"/>
    <x v="8"/>
    <n v="8"/>
    <n v="5"/>
    <x v="2"/>
    <x v="1"/>
    <x v="0"/>
    <x v="1"/>
    <s v="W"/>
    <s v="n/a"/>
    <x v="1"/>
    <s v="City"/>
    <x v="58"/>
    <s v="Mulbury"/>
    <s v="lot"/>
    <s v="daughter of John Tindell"/>
  </r>
  <r>
    <s v="5-1870"/>
    <s v="Inft."/>
    <x v="3560"/>
    <x v="8"/>
    <n v="8"/>
    <n v="8"/>
    <x v="2"/>
    <x v="1"/>
    <x v="0"/>
    <x v="1"/>
    <s v="W"/>
    <s v="n/a"/>
    <x v="1"/>
    <s v="City"/>
    <x v="58"/>
    <s v="Maple"/>
    <s v="50p"/>
    <s v="daughter of Mary Walch"/>
  </r>
  <r>
    <s v="5-1870"/>
    <s v="Inft."/>
    <x v="3560"/>
    <x v="8"/>
    <n v="8"/>
    <n v="31"/>
    <x v="2"/>
    <x v="1"/>
    <x v="0"/>
    <x v="1"/>
    <s v="W"/>
    <s v="n/a"/>
    <x v="1"/>
    <s v="City"/>
    <x v="58"/>
    <s v="Central"/>
    <s v="lot"/>
    <s v="daughter of B. Dorgan"/>
  </r>
  <r>
    <s v="5-1872"/>
    <s v="Inft."/>
    <x v="3560"/>
    <x v="3"/>
    <n v="7"/>
    <n v="7"/>
    <x v="42"/>
    <x v="1"/>
    <x v="0"/>
    <x v="1"/>
    <s v="W"/>
    <s v="n/a"/>
    <x v="1"/>
    <s v="City"/>
    <x v="58"/>
    <s v="Maple"/>
    <s v="lot"/>
    <s v="daughter of A. McWright"/>
  </r>
  <r>
    <s v="5-1872"/>
    <s v="Inft."/>
    <x v="3560"/>
    <x v="5"/>
    <n v="10"/>
    <n v="17"/>
    <x v="42"/>
    <x v="1"/>
    <x v="0"/>
    <x v="1"/>
    <s v="W"/>
    <s v="n/a"/>
    <x v="1"/>
    <s v="City"/>
    <x v="58"/>
    <s v="Maple"/>
    <s v="50p"/>
    <s v="daughter of N. Simon"/>
  </r>
  <r>
    <s v="5-1872"/>
    <s v="Inft."/>
    <x v="3560"/>
    <x v="5"/>
    <n v="10"/>
    <n v="13"/>
    <x v="42"/>
    <x v="1"/>
    <x v="0"/>
    <x v="1"/>
    <s v="B"/>
    <s v="n/a"/>
    <x v="1"/>
    <s v="City"/>
    <x v="275"/>
    <s v="Old Yard"/>
    <s v="50p"/>
    <s v="daughter of Martha Webb"/>
  </r>
  <r>
    <s v="5-1872"/>
    <s v="Inft."/>
    <x v="3560"/>
    <x v="6"/>
    <n v="9"/>
    <n v="13"/>
    <x v="42"/>
    <x v="1"/>
    <x v="0"/>
    <x v="1"/>
    <s v="W"/>
    <s v="n/a"/>
    <x v="1"/>
    <s v="City"/>
    <x v="275"/>
    <s v="Mapel"/>
    <s v="lot"/>
    <s v="daughter of E. Miller"/>
  </r>
  <r>
    <s v="5-1872"/>
    <s v="Inft."/>
    <x v="3560"/>
    <x v="6"/>
    <n v="9"/>
    <n v="21"/>
    <x v="42"/>
    <x v="1"/>
    <x v="0"/>
    <x v="1"/>
    <s v="W"/>
    <s v="n/a"/>
    <x v="1"/>
    <s v="Russelville, Ky"/>
    <x v="275"/>
    <s v="City Extd"/>
    <s v="lot"/>
    <s v="daughter of J. Milliron"/>
  </r>
  <r>
    <s v="5-1870"/>
    <s v="Inft."/>
    <x v="3560"/>
    <x v="8"/>
    <n v="8"/>
    <n v="28"/>
    <x v="2"/>
    <x v="1"/>
    <x v="0"/>
    <x v="1"/>
    <s v="B"/>
    <s v="n/a"/>
    <x v="1"/>
    <s v="City"/>
    <x v="275"/>
    <m/>
    <s v="50p"/>
    <s v="daughter of Francis Robertson"/>
  </r>
  <r>
    <s v="5-1870"/>
    <s v="Inft."/>
    <x v="3560"/>
    <x v="10"/>
    <n v="2"/>
    <n v="1"/>
    <x v="2"/>
    <x v="1"/>
    <x v="0"/>
    <x v="1"/>
    <s v="W"/>
    <s v="n/a"/>
    <x v="1"/>
    <s v="City"/>
    <x v="275"/>
    <s v="City"/>
    <s v="lot"/>
    <s v="daughter of Mr. Eakin"/>
  </r>
  <r>
    <s v="5-1870"/>
    <s v="Inft."/>
    <x v="3560"/>
    <x v="3"/>
    <n v="7"/>
    <n v="27"/>
    <x v="2"/>
    <x v="1"/>
    <x v="0"/>
    <x v="1"/>
    <s v="W"/>
    <s v="n/a"/>
    <x v="1"/>
    <s v="City"/>
    <x v="275"/>
    <s v="Magnolia"/>
    <s v="50p"/>
    <s v="daughter of G. Baker"/>
  </r>
  <r>
    <s v="5-1870"/>
    <s v="Inft."/>
    <x v="3560"/>
    <x v="0"/>
    <n v="6"/>
    <n v="14"/>
    <x v="2"/>
    <x v="1"/>
    <x v="0"/>
    <x v="1"/>
    <s v="W"/>
    <s v="n/a"/>
    <x v="1"/>
    <s v="City"/>
    <x v="275"/>
    <s v="Central"/>
    <s v="50p"/>
    <s v="daughter of C. A. Nolte"/>
  </r>
  <r>
    <s v="5-1870"/>
    <s v="Inft."/>
    <x v="3560"/>
    <x v="2"/>
    <n v="5"/>
    <n v="25"/>
    <x v="2"/>
    <x v="1"/>
    <x v="0"/>
    <x v="1"/>
    <s v="B"/>
    <s v="n/a"/>
    <x v="1"/>
    <s v="City"/>
    <x v="275"/>
    <s v="Old Grave"/>
    <m/>
    <s v="daughter of J. Tilford"/>
  </r>
  <r>
    <s v="5-1870"/>
    <s v="Inft."/>
    <x v="3560"/>
    <x v="8"/>
    <n v="8"/>
    <n v="30"/>
    <x v="2"/>
    <x v="1"/>
    <x v="0"/>
    <x v="1"/>
    <s v="W"/>
    <s v="n/a"/>
    <x v="1"/>
    <s v="City"/>
    <x v="490"/>
    <s v="Oak"/>
    <s v="lot"/>
    <s v="daughter of Bridgett Campbell"/>
  </r>
  <r>
    <s v="5-1872"/>
    <s v="Inft."/>
    <x v="3560"/>
    <x v="7"/>
    <n v="3"/>
    <n v="20"/>
    <x v="42"/>
    <x v="1"/>
    <x v="0"/>
    <x v="1"/>
    <s v="W"/>
    <s v="n/a"/>
    <x v="1"/>
    <s v="City"/>
    <x v="1203"/>
    <s v="Magnolia"/>
    <n v="50"/>
    <s v="p, daughter of J. Kissling"/>
  </r>
  <r>
    <s v="5-1872"/>
    <s v="Inft."/>
    <x v="3560"/>
    <x v="5"/>
    <n v="10"/>
    <n v="30"/>
    <x v="42"/>
    <x v="1"/>
    <x v="0"/>
    <x v="1"/>
    <s v="W"/>
    <s v="n/a"/>
    <x v="1"/>
    <s v="City"/>
    <x v="1204"/>
    <s v="Walnut Extended"/>
    <s v="lot"/>
    <s v="daughter of W.G. Philips"/>
  </r>
  <r>
    <s v="5-1872"/>
    <s v="Inft."/>
    <x v="3560"/>
    <x v="10"/>
    <n v="2"/>
    <n v="12"/>
    <x v="42"/>
    <x v="1"/>
    <x v="0"/>
    <x v="1"/>
    <s v="B"/>
    <s v="n/a"/>
    <x v="1"/>
    <s v="City"/>
    <x v="11"/>
    <s v="Oak"/>
    <n v="50"/>
    <s v="daughter of R. Jackson"/>
  </r>
  <r>
    <s v="5-1872"/>
    <s v="Inft."/>
    <x v="3560"/>
    <x v="3"/>
    <n v="7"/>
    <n v="2"/>
    <x v="42"/>
    <x v="1"/>
    <x v="0"/>
    <x v="1"/>
    <s v="W"/>
    <s v="n/a"/>
    <x v="1"/>
    <s v="City"/>
    <x v="11"/>
    <s v="City"/>
    <s v="lot"/>
    <s v="daughter of James Hays"/>
  </r>
  <r>
    <s v="5-1872"/>
    <s v="Inft."/>
    <x v="3560"/>
    <x v="3"/>
    <n v="7"/>
    <n v="15"/>
    <x v="42"/>
    <x v="1"/>
    <x v="0"/>
    <x v="1"/>
    <s v="B"/>
    <s v="n/a"/>
    <x v="1"/>
    <s v="City"/>
    <x v="11"/>
    <s v="Oak"/>
    <s v="50p"/>
    <s v="daughter of John Warner"/>
  </r>
  <r>
    <s v="5-1872"/>
    <s v="Inft."/>
    <x v="3560"/>
    <x v="3"/>
    <n v="7"/>
    <n v="16"/>
    <x v="42"/>
    <x v="1"/>
    <x v="0"/>
    <x v="1"/>
    <s v="W"/>
    <s v="n/a"/>
    <x v="1"/>
    <s v="City"/>
    <x v="11"/>
    <s v="Central"/>
    <s v="lot"/>
    <s v="daughter of L. B. Boyd"/>
  </r>
  <r>
    <s v="5-1872"/>
    <s v="Inft."/>
    <x v="3560"/>
    <x v="0"/>
    <n v="6"/>
    <n v="28"/>
    <x v="42"/>
    <x v="1"/>
    <x v="0"/>
    <x v="1"/>
    <s v="W"/>
    <s v="n/a"/>
    <x v="1"/>
    <s v="City"/>
    <x v="11"/>
    <s v="Willow"/>
    <s v="lot"/>
    <s v="daughter of John Davy on Mike Burns lot"/>
  </r>
  <r>
    <s v="5-1870"/>
    <s v="Inft."/>
    <x v="3560"/>
    <x v="10"/>
    <n v="2"/>
    <n v="1"/>
    <x v="2"/>
    <x v="1"/>
    <x v="0"/>
    <x v="1"/>
    <s v="W"/>
    <s v="n/a"/>
    <x v="1"/>
    <s v="City"/>
    <x v="11"/>
    <s v="Central"/>
    <s v="lot"/>
    <s v="daughter of Mr. Boguska"/>
  </r>
  <r>
    <s v="5-1870"/>
    <s v="Inft."/>
    <x v="3560"/>
    <x v="9"/>
    <n v="1"/>
    <n v="1"/>
    <x v="2"/>
    <x v="1"/>
    <x v="0"/>
    <x v="1"/>
    <s v="B"/>
    <s v="n/a"/>
    <x v="1"/>
    <s v="City"/>
    <x v="11"/>
    <s v="Old Yard"/>
    <s v="50p"/>
    <s v="daughter of Nancy Watkins"/>
  </r>
  <r>
    <s v="5-1870"/>
    <s v="Inft."/>
    <x v="3560"/>
    <x v="9"/>
    <n v="1"/>
    <n v="7"/>
    <x v="2"/>
    <x v="1"/>
    <x v="0"/>
    <x v="1"/>
    <s v="B"/>
    <s v="n/a"/>
    <x v="1"/>
    <s v="City"/>
    <x v="11"/>
    <m/>
    <s v="50p"/>
    <s v="daughter of J. Rather"/>
  </r>
  <r>
    <s v="5-1870"/>
    <s v="Inft."/>
    <x v="3560"/>
    <x v="9"/>
    <n v="1"/>
    <n v="11"/>
    <x v="2"/>
    <x v="1"/>
    <x v="0"/>
    <x v="1"/>
    <s v="W"/>
    <s v="n/a"/>
    <x v="1"/>
    <s v="City"/>
    <x v="11"/>
    <s v="Poplar"/>
    <s v="lot"/>
    <s v="daughter of J. B. Dallas"/>
  </r>
  <r>
    <s v="5-1870"/>
    <s v="Inft."/>
    <x v="3560"/>
    <x v="3"/>
    <n v="7"/>
    <n v="11"/>
    <x v="2"/>
    <x v="1"/>
    <x v="0"/>
    <x v="1"/>
    <s v="W"/>
    <s v="n/a"/>
    <x v="1"/>
    <s v="City"/>
    <x v="11"/>
    <s v="Elm"/>
    <s v="lot"/>
    <s v="daughter of S. Haslam"/>
  </r>
  <r>
    <s v="5-1872"/>
    <s v="Inft."/>
    <x v="3560"/>
    <x v="3"/>
    <n v="7"/>
    <n v="8"/>
    <x v="42"/>
    <x v="1"/>
    <x v="0"/>
    <x v="1"/>
    <s v="W"/>
    <s v="n/a"/>
    <x v="1"/>
    <s v="City"/>
    <x v="27"/>
    <s v="Central"/>
    <s v="lot"/>
    <s v="daughter of G. D. Read"/>
  </r>
  <r>
    <s v="5-1872"/>
    <s v="Inft."/>
    <x v="3560"/>
    <x v="0"/>
    <n v="6"/>
    <n v="13"/>
    <x v="42"/>
    <x v="1"/>
    <x v="0"/>
    <x v="1"/>
    <s v="W"/>
    <s v="n/a"/>
    <x v="1"/>
    <s v="City"/>
    <x v="27"/>
    <s v="Pine"/>
    <n v="50"/>
    <s v="p, daughter of S. Morconson"/>
  </r>
  <r>
    <s v="5-1872"/>
    <s v="Inft."/>
    <x v="3560"/>
    <x v="0"/>
    <n v="6"/>
    <n v="27"/>
    <x v="42"/>
    <x v="1"/>
    <x v="0"/>
    <x v="1"/>
    <s v="B"/>
    <s v="n/a"/>
    <x v="1"/>
    <s v="City"/>
    <x v="27"/>
    <s v="Old Yard"/>
    <s v="lot"/>
    <s v="daughter of Brad Tenneman"/>
  </r>
  <r>
    <s v="5-1870"/>
    <s v="Inft."/>
    <x v="3560"/>
    <x v="8"/>
    <n v="8"/>
    <n v="18"/>
    <x v="2"/>
    <x v="1"/>
    <x v="0"/>
    <x v="1"/>
    <s v="B"/>
    <s v="n/a"/>
    <x v="1"/>
    <s v="City"/>
    <x v="27"/>
    <s v="Central"/>
    <s v="50p"/>
    <s v="daughter of Boston Porter"/>
  </r>
  <r>
    <s v="5-1870"/>
    <s v="Inft."/>
    <x v="3560"/>
    <x v="7"/>
    <n v="3"/>
    <n v="20"/>
    <x v="2"/>
    <x v="1"/>
    <x v="0"/>
    <x v="1"/>
    <s v="B"/>
    <s v="n/a"/>
    <x v="1"/>
    <s v="City"/>
    <x v="27"/>
    <m/>
    <s v="old grave"/>
    <s v="daughter of F. Johnson"/>
  </r>
  <r>
    <s v="5-1870"/>
    <s v="Inft."/>
    <x v="3560"/>
    <x v="2"/>
    <n v="5"/>
    <n v="23"/>
    <x v="2"/>
    <x v="1"/>
    <x v="0"/>
    <x v="1"/>
    <s v="W"/>
    <s v="n/a"/>
    <x v="1"/>
    <s v="City"/>
    <x v="27"/>
    <s v="Cherry"/>
    <s v="50p"/>
    <s v="daughter of H. Bevley"/>
  </r>
  <r>
    <s v="5-1870"/>
    <s v="Inft."/>
    <x v="3560"/>
    <x v="6"/>
    <n v="9"/>
    <n v="9"/>
    <x v="2"/>
    <x v="1"/>
    <x v="0"/>
    <x v="1"/>
    <s v="B"/>
    <s v="n/a"/>
    <x v="1"/>
    <s v="City"/>
    <x v="27"/>
    <s v="Old Grave"/>
    <s v="100p"/>
    <s v="daughter of Mrs. Bell"/>
  </r>
  <r>
    <s v="5-1872"/>
    <s v="Inft."/>
    <x v="3560"/>
    <x v="7"/>
    <n v="3"/>
    <n v="29"/>
    <x v="42"/>
    <x v="1"/>
    <x v="0"/>
    <x v="1"/>
    <s v="W"/>
    <s v="n/a"/>
    <x v="1"/>
    <s v="City"/>
    <x v="5"/>
    <s v="Central"/>
    <s v="lot"/>
    <s v="daughter of J. Jackson"/>
  </r>
  <r>
    <s v="5-1872"/>
    <s v="Inft."/>
    <x v="3560"/>
    <x v="10"/>
    <n v="2"/>
    <n v="11"/>
    <x v="42"/>
    <x v="1"/>
    <x v="0"/>
    <x v="2"/>
    <s v="B"/>
    <s v="n/a"/>
    <x v="1"/>
    <s v="City"/>
    <x v="4"/>
    <s v="Poplar"/>
    <s v="lot"/>
    <s v="son of E. Napier"/>
  </r>
  <r>
    <s v="5-1881"/>
    <s v="Inphant - J. M. Lamb"/>
    <x v="3560"/>
    <x v="2"/>
    <n v="5"/>
    <n v="28"/>
    <x v="37"/>
    <x v="4"/>
    <x v="1"/>
    <x v="0"/>
    <s v="W"/>
    <s v="n/a"/>
    <x v="1"/>
    <s v="City"/>
    <x v="98"/>
    <s v="Oak"/>
    <s v="lot"/>
    <s v="vault paid, grave on Lamb lot"/>
  </r>
  <r>
    <s v="6D"/>
    <s v="Inphant of Chas. Dunnavant"/>
    <x v="3560"/>
    <x v="1"/>
    <n v="12"/>
    <n v="27"/>
    <x v="37"/>
    <x v="4"/>
    <x v="1"/>
    <x v="0"/>
    <s v="W"/>
    <s v="n/a"/>
    <x v="1"/>
    <s v="City"/>
    <x v="158"/>
    <s v="Central"/>
    <s v="lot"/>
    <s v="box paid, grave on J. O. Wright lot"/>
  </r>
  <r>
    <s v="5-1880"/>
    <s v="Inphant of H. Sofye"/>
    <x v="3560"/>
    <x v="1"/>
    <n v="12"/>
    <n v="14"/>
    <x v="43"/>
    <x v="4"/>
    <x v="1"/>
    <x v="0"/>
    <s v="W"/>
    <s v="n/a"/>
    <x v="1"/>
    <s v="City"/>
    <x v="782"/>
    <s v="Central"/>
    <s v="lot"/>
    <s v="box paid, grave on Combs lot"/>
  </r>
  <r>
    <s v="5-1881"/>
    <s v="Inphant of Harrison"/>
    <x v="3560"/>
    <x v="2"/>
    <n v="5"/>
    <n v="20"/>
    <x v="37"/>
    <x v="4"/>
    <x v="1"/>
    <x v="0"/>
    <s v="W"/>
    <s v="n/a"/>
    <x v="1"/>
    <s v="City"/>
    <x v="331"/>
    <s v="Cherry"/>
    <s v="lot"/>
    <s v="box paid, grave on Powel lot,"/>
  </r>
  <r>
    <s v="5-1881"/>
    <s v="Inphant of J. D. Allen"/>
    <x v="3560"/>
    <x v="2"/>
    <n v="5"/>
    <n v="26"/>
    <x v="37"/>
    <x v="4"/>
    <x v="1"/>
    <x v="0"/>
    <s v="W"/>
    <s v="n/a"/>
    <x v="1"/>
    <s v="City"/>
    <x v="58"/>
    <s v="Mulberry"/>
    <s v="lot"/>
    <s v="box, grave on Bill Allen lot"/>
  </r>
  <r>
    <s v="5-1881"/>
    <s v="Inphant of J. H. Smith"/>
    <x v="3560"/>
    <x v="10"/>
    <n v="2"/>
    <n v="1"/>
    <x v="37"/>
    <x v="4"/>
    <x v="1"/>
    <x v="0"/>
    <s v="W"/>
    <s v="n/a"/>
    <x v="1"/>
    <s v="City"/>
    <x v="1119"/>
    <s v="East Av"/>
    <s v="lot"/>
    <s v="box paid, grave on C. H. Green lot"/>
  </r>
  <r>
    <s v="4-1855"/>
    <s v="Isaac"/>
    <x v="3560"/>
    <x v="3"/>
    <n v="7"/>
    <n v="31"/>
    <x v="26"/>
    <x v="3"/>
    <x v="0"/>
    <x v="0"/>
    <s v="B"/>
    <s v="n/a"/>
    <x v="1"/>
    <s v="Country"/>
    <x v="17"/>
    <s v="Negro Ground"/>
    <s v="200p"/>
    <s v="slave to N. Baxter"/>
  </r>
  <r>
    <s v="4-1852"/>
    <s v="Jack"/>
    <x v="3560"/>
    <x v="0"/>
    <n v="6"/>
    <n v="2"/>
    <x v="8"/>
    <x v="3"/>
    <x v="0"/>
    <x v="0"/>
    <s v="B"/>
    <s v="n/a"/>
    <x v="1"/>
    <s v="City"/>
    <x v="5"/>
    <s v="Poplar"/>
    <n v="200"/>
    <s v="charge J.L. Ryan"/>
  </r>
  <r>
    <s v="4-1849"/>
    <s v="James"/>
    <x v="3560"/>
    <x v="0"/>
    <n v="6"/>
    <n v="13"/>
    <x v="0"/>
    <x v="0"/>
    <x v="0"/>
    <x v="0"/>
    <s v="B"/>
    <s v="n/a"/>
    <x v="1"/>
    <s v="City"/>
    <x v="7"/>
    <s v="Poplar"/>
    <n v="200"/>
    <s v="slave of W. Calvert"/>
  </r>
  <r>
    <s v="4-1850"/>
    <s v="James"/>
    <x v="3560"/>
    <x v="3"/>
    <n v="7"/>
    <n v="8"/>
    <x v="9"/>
    <x v="3"/>
    <x v="0"/>
    <x v="0"/>
    <s v="B"/>
    <s v="n/a"/>
    <x v="1"/>
    <s v="City"/>
    <x v="1205"/>
    <s v="Poplar"/>
    <n v="200"/>
    <s v="slave of S. Watkin"/>
  </r>
  <r>
    <s v="4-1849"/>
    <s v="Jane"/>
    <x v="3560"/>
    <x v="0"/>
    <n v="6"/>
    <n v="12"/>
    <x v="0"/>
    <x v="0"/>
    <x v="0"/>
    <x v="1"/>
    <s v="B"/>
    <s v="n/a"/>
    <x v="1"/>
    <s v="Country"/>
    <x v="7"/>
    <s v="Poplar"/>
    <n v="200"/>
    <s v="slave of Isaac Paul Esq"/>
  </r>
  <r>
    <s v="4-1852"/>
    <s v="Jefferson"/>
    <x v="3560"/>
    <x v="1"/>
    <n v="12"/>
    <n v="11"/>
    <x v="8"/>
    <x v="3"/>
    <x v="0"/>
    <x v="0"/>
    <s v="B"/>
    <s v="n/a"/>
    <x v="1"/>
    <s v="City"/>
    <x v="11"/>
    <s v="Poplar"/>
    <n v="200"/>
    <s v="slave of Mr. Birth"/>
  </r>
  <r>
    <s v="4-1852"/>
    <s v="Jennie"/>
    <x v="3560"/>
    <x v="11"/>
    <n v="11"/>
    <n v="28"/>
    <x v="8"/>
    <x v="3"/>
    <x v="0"/>
    <x v="1"/>
    <s v="W"/>
    <s v="n/a"/>
    <x v="1"/>
    <s v="City"/>
    <x v="66"/>
    <s v="Pine"/>
    <s v="lot"/>
    <s v="Box, daughter of W. B. &amp; C. A. Matthews"/>
  </r>
  <r>
    <s v="4-1849"/>
    <s v="John"/>
    <x v="3560"/>
    <x v="6"/>
    <n v="9"/>
    <n v="20"/>
    <x v="0"/>
    <x v="0"/>
    <x v="0"/>
    <x v="0"/>
    <s v="B"/>
    <s v="n/a"/>
    <x v="1"/>
    <s v="Country"/>
    <x v="2"/>
    <s v="Poplar"/>
    <n v="200"/>
    <s v="slave of I. Paul Esq."/>
  </r>
  <r>
    <s v="4-1849"/>
    <s v="Johnson"/>
    <x v="3560"/>
    <x v="11"/>
    <n v="11"/>
    <n v="30"/>
    <x v="0"/>
    <x v="0"/>
    <x v="0"/>
    <x v="0"/>
    <s v="W"/>
    <s v="n/a"/>
    <x v="1"/>
    <s v="City"/>
    <x v="357"/>
    <s v="New ground"/>
    <s v="pauper"/>
    <m/>
  </r>
  <r>
    <s v="4-1849"/>
    <s v="Josephine"/>
    <x v="3560"/>
    <x v="1"/>
    <n v="12"/>
    <n v="3"/>
    <x v="0"/>
    <x v="0"/>
    <x v="0"/>
    <x v="1"/>
    <s v="W"/>
    <s v="n/a"/>
    <x v="1"/>
    <s v="City"/>
    <x v="119"/>
    <s v="Poplar"/>
    <n v="50"/>
    <s v="daughter of N. D. McCrary / Grooms"/>
  </r>
  <r>
    <s v="4-1849"/>
    <s v="Jud"/>
    <x v="3560"/>
    <x v="0"/>
    <n v="6"/>
    <n v="16"/>
    <x v="0"/>
    <x v="0"/>
    <x v="0"/>
    <x v="0"/>
    <s v="B"/>
    <s v="n/a"/>
    <x v="1"/>
    <s v="City"/>
    <x v="7"/>
    <s v="Poplar"/>
    <m/>
    <s v="slave of the Corporation"/>
  </r>
  <r>
    <s v="4-1850"/>
    <s v="Juliett"/>
    <x v="3560"/>
    <x v="3"/>
    <n v="7"/>
    <n v="12"/>
    <x v="9"/>
    <x v="3"/>
    <x v="0"/>
    <x v="1"/>
    <s v="W"/>
    <s v="n/a"/>
    <x v="1"/>
    <s v="City"/>
    <x v="7"/>
    <m/>
    <s v="lot"/>
    <s v="daughter of C. Gower"/>
  </r>
  <r>
    <s v="4-1849"/>
    <s v="Juwitt"/>
    <x v="3560"/>
    <x v="0"/>
    <n v="6"/>
    <n v="21"/>
    <x v="0"/>
    <x v="0"/>
    <x v="0"/>
    <x v="0"/>
    <s v="W"/>
    <s v="n/a"/>
    <x v="1"/>
    <s v="City"/>
    <x v="7"/>
    <s v="Central"/>
    <s v="lot"/>
    <s v="died on the river"/>
  </r>
  <r>
    <s v="4-1849"/>
    <s v="Kimble"/>
    <x v="3560"/>
    <x v="3"/>
    <n v="7"/>
    <n v="13"/>
    <x v="0"/>
    <x v="0"/>
    <x v="0"/>
    <x v="0"/>
    <s v="W"/>
    <s v="n/a"/>
    <x v="1"/>
    <s v="Country"/>
    <x v="7"/>
    <s v="Magnolia"/>
    <m/>
    <s v="sent out by Talley, accompanied by J. P. Nicholas"/>
  </r>
  <r>
    <s v="4-1850"/>
    <s v="Kizziah"/>
    <x v="3560"/>
    <x v="3"/>
    <n v="7"/>
    <n v="12"/>
    <x v="9"/>
    <x v="3"/>
    <x v="0"/>
    <x v="1"/>
    <s v="B"/>
    <s v="n/a"/>
    <x v="1"/>
    <s v="S. N."/>
    <x v="7"/>
    <s v="Poplar"/>
    <n v="200"/>
    <s v="slave of Mr. E. C. Lasueur"/>
  </r>
  <r>
    <s v="4-1850"/>
    <s v="Liddia"/>
    <x v="3560"/>
    <x v="3"/>
    <n v="7"/>
    <n v="8"/>
    <x v="9"/>
    <x v="3"/>
    <x v="0"/>
    <x v="1"/>
    <s v="B"/>
    <s v="n/a"/>
    <x v="1"/>
    <s v="City"/>
    <x v="7"/>
    <s v="Poplar"/>
    <n v="200"/>
    <s v="slave of Dr. R. Martin"/>
  </r>
  <r>
    <s v="4-1850"/>
    <s v="London"/>
    <x v="3560"/>
    <x v="10"/>
    <n v="2"/>
    <n v="16"/>
    <x v="9"/>
    <x v="3"/>
    <x v="0"/>
    <x v="0"/>
    <s v="B"/>
    <s v="n/a"/>
    <x v="1"/>
    <s v="City"/>
    <x v="8"/>
    <s v="Poplar"/>
    <n v="200"/>
    <s v="slave of J. A. S. Acklin"/>
  </r>
  <r>
    <s v="4-1859"/>
    <s v="Man name unknown"/>
    <x v="3560"/>
    <x v="2"/>
    <n v="5"/>
    <n v="15"/>
    <x v="33"/>
    <x v="3"/>
    <x v="0"/>
    <x v="0"/>
    <m/>
    <s v="n/a"/>
    <x v="1"/>
    <m/>
    <x v="5"/>
    <m/>
    <s v="pauper"/>
    <s v="found in Cumberland River"/>
  </r>
  <r>
    <s v="4-1859"/>
    <s v="Man Name Unknown"/>
    <x v="3560"/>
    <x v="5"/>
    <n v="10"/>
    <n v="20"/>
    <x v="33"/>
    <x v="3"/>
    <x v="0"/>
    <x v="0"/>
    <s v="W"/>
    <s v="n/a"/>
    <x v="1"/>
    <m/>
    <x v="5"/>
    <s v="Cherry"/>
    <s v="pauper"/>
    <s v="found in Cumberland River"/>
  </r>
  <r>
    <s v="4-1859"/>
    <s v="Man Unknown"/>
    <x v="3560"/>
    <x v="3"/>
    <n v="7"/>
    <n v="16"/>
    <x v="33"/>
    <x v="3"/>
    <x v="0"/>
    <x v="0"/>
    <s v="W"/>
    <s v="n/a"/>
    <x v="1"/>
    <m/>
    <x v="5"/>
    <m/>
    <m/>
    <s v="found dead on north side of River"/>
  </r>
  <r>
    <s v="4-1849"/>
    <s v="Manerva"/>
    <x v="3560"/>
    <x v="6"/>
    <n v="9"/>
    <n v="8"/>
    <x v="0"/>
    <x v="0"/>
    <x v="0"/>
    <x v="1"/>
    <s v="B"/>
    <s v="n/a"/>
    <x v="1"/>
    <s v="City"/>
    <x v="0"/>
    <s v="Poplar"/>
    <n v="200"/>
    <s v="slave of H. Baldwin"/>
  </r>
  <r>
    <s v="4-1847"/>
    <s v="Marcum"/>
    <x v="3560"/>
    <x v="10"/>
    <n v="2"/>
    <n v="26"/>
    <x v="39"/>
    <x v="0"/>
    <x v="0"/>
    <x v="0"/>
    <s v="W"/>
    <s v="n/a"/>
    <x v="1"/>
    <s v="City"/>
    <x v="88"/>
    <s v="Central"/>
    <s v="pauper"/>
    <m/>
  </r>
  <r>
    <s v="4-1849"/>
    <s v="Margrett"/>
    <x v="3560"/>
    <x v="3"/>
    <n v="7"/>
    <n v="4"/>
    <x v="0"/>
    <x v="0"/>
    <x v="0"/>
    <x v="1"/>
    <s v="W"/>
    <s v="n/a"/>
    <x v="1"/>
    <s v="City"/>
    <x v="7"/>
    <s v="Poplar"/>
    <n v="100"/>
    <s v="daughter of N. Duke"/>
  </r>
  <r>
    <s v="4-1849"/>
    <s v="Margrett Ann"/>
    <x v="3560"/>
    <x v="8"/>
    <n v="8"/>
    <n v="28"/>
    <x v="0"/>
    <x v="0"/>
    <x v="0"/>
    <x v="1"/>
    <s v="W"/>
    <s v="n/a"/>
    <x v="1"/>
    <s v="City"/>
    <x v="45"/>
    <s v="City brick"/>
    <s v="lot"/>
    <s v="daughter of Dr. J. Waters"/>
  </r>
  <r>
    <s v="4-1850"/>
    <s v="Mariah"/>
    <x v="3560"/>
    <x v="3"/>
    <n v="7"/>
    <n v="10"/>
    <x v="9"/>
    <x v="3"/>
    <x v="0"/>
    <x v="1"/>
    <s v="B"/>
    <s v="n/a"/>
    <x v="1"/>
    <s v="City"/>
    <x v="7"/>
    <s v="Poplar"/>
    <n v="100"/>
    <s v="slave of Mrs. Catherine Lee"/>
  </r>
  <r>
    <s v="4-1849"/>
    <s v="Martha"/>
    <x v="3560"/>
    <x v="0"/>
    <n v="6"/>
    <n v="13"/>
    <x v="0"/>
    <x v="0"/>
    <x v="0"/>
    <x v="1"/>
    <s v="B"/>
    <s v="n/a"/>
    <x v="1"/>
    <s v="Country"/>
    <x v="7"/>
    <s v="Poplar"/>
    <n v="200"/>
    <s v="slave of Capt. J. Gordon"/>
  </r>
  <r>
    <s v="4-1849"/>
    <s v="Mary"/>
    <x v="3560"/>
    <x v="9"/>
    <n v="1"/>
    <n v="16"/>
    <x v="0"/>
    <x v="0"/>
    <x v="0"/>
    <x v="1"/>
    <s v="B"/>
    <s v="n/a"/>
    <x v="1"/>
    <s v="City"/>
    <x v="12"/>
    <s v="Poplar"/>
    <n v="200"/>
    <s v="slave of Dr. Winston"/>
  </r>
  <r>
    <s v="4-1849"/>
    <s v="Mary"/>
    <x v="3560"/>
    <x v="0"/>
    <n v="6"/>
    <n v="16"/>
    <x v="0"/>
    <x v="0"/>
    <x v="0"/>
    <x v="1"/>
    <s v="B"/>
    <s v="n/a"/>
    <x v="1"/>
    <s v="City"/>
    <x v="7"/>
    <s v="Poplar"/>
    <n v="200"/>
    <s v="slave of J. Perry"/>
  </r>
  <r>
    <s v="5-1864"/>
    <s v="Mary"/>
    <x v="3560"/>
    <x v="2"/>
    <n v="5"/>
    <n v="31"/>
    <x v="32"/>
    <x v="2"/>
    <x v="0"/>
    <x v="1"/>
    <s v="B"/>
    <s v="n/a"/>
    <x v="1"/>
    <s v="City"/>
    <x v="123"/>
    <s v="Negro lot"/>
    <s v="old grave"/>
    <s v="servt to John Bains"/>
  </r>
  <r>
    <s v="4-1850"/>
    <s v="Mason"/>
    <x v="3560"/>
    <x v="3"/>
    <n v="7"/>
    <n v="2"/>
    <x v="9"/>
    <x v="3"/>
    <x v="0"/>
    <x v="0"/>
    <s v="B"/>
    <s v="n/a"/>
    <x v="1"/>
    <s v="Country"/>
    <x v="7"/>
    <s v="Poplar"/>
    <n v="400"/>
    <s v="slave of George Murphey"/>
  </r>
  <r>
    <s v="4-1849"/>
    <s v="Milton"/>
    <x v="3560"/>
    <x v="0"/>
    <n v="6"/>
    <n v="26"/>
    <x v="0"/>
    <x v="0"/>
    <x v="0"/>
    <x v="0"/>
    <s v="B"/>
    <s v="n/a"/>
    <x v="1"/>
    <s v="City"/>
    <x v="7"/>
    <s v="Poplar"/>
    <n v="200"/>
    <s v="slave of Dr. G. T. Smith"/>
  </r>
  <r>
    <s v="5-1865"/>
    <s v="Mimma Col'd woman"/>
    <x v="3560"/>
    <x v="1"/>
    <n v="12"/>
    <n v="10"/>
    <x v="3"/>
    <x v="2"/>
    <x v="0"/>
    <x v="1"/>
    <s v="B"/>
    <s v="n/a"/>
    <x v="1"/>
    <s v="City"/>
    <x v="12"/>
    <s v="Negro lot"/>
    <s v="old grave"/>
    <s v="f. w. color"/>
  </r>
  <r>
    <s v="4-1850"/>
    <s v="Mr."/>
    <x v="3560"/>
    <x v="7"/>
    <n v="3"/>
    <n v="24"/>
    <x v="9"/>
    <x v="3"/>
    <x v="0"/>
    <x v="0"/>
    <s v="W"/>
    <s v="n/a"/>
    <x v="1"/>
    <s v="City"/>
    <x v="101"/>
    <s v="New ground"/>
    <s v="pauper"/>
    <s v="a Dutchman"/>
  </r>
  <r>
    <s v="6C"/>
    <s v="Mrs. Champion's Child"/>
    <x v="3560"/>
    <x v="3"/>
    <n v="7"/>
    <n v="18"/>
    <x v="52"/>
    <x v="8"/>
    <x v="3"/>
    <x v="2"/>
    <s v="W"/>
    <s v="n/a"/>
    <x v="1"/>
    <s v="City"/>
    <x v="275"/>
    <s v="North"/>
    <s v="lot"/>
    <s v="grave on the Turner Lot north"/>
  </r>
  <r>
    <s v="4-1852"/>
    <s v="Murrell"/>
    <x v="3560"/>
    <x v="8"/>
    <n v="8"/>
    <n v="30"/>
    <x v="8"/>
    <x v="3"/>
    <x v="0"/>
    <x v="0"/>
    <s v="W"/>
    <s v="n/a"/>
    <x v="1"/>
    <s v="City"/>
    <x v="5"/>
    <s v="Mulbury"/>
    <s v="lot"/>
    <s v="Box, on Dr. Edgars lot"/>
  </r>
  <r>
    <s v="4-1849"/>
    <s v="Name not known"/>
    <x v="3560"/>
    <x v="7"/>
    <n v="3"/>
    <n v="24"/>
    <x v="0"/>
    <x v="0"/>
    <x v="0"/>
    <x v="0"/>
    <s v="B"/>
    <s v="n/a"/>
    <x v="1"/>
    <s v="City"/>
    <x v="8"/>
    <s v="Poplar"/>
    <n v="200"/>
    <s v="said to be the property of A.M. Smith"/>
  </r>
  <r>
    <s v="4-1850"/>
    <s v="Name unknown"/>
    <x v="3560"/>
    <x v="3"/>
    <n v="7"/>
    <n v="12"/>
    <x v="9"/>
    <x v="3"/>
    <x v="0"/>
    <x v="0"/>
    <s v="B"/>
    <s v="n/a"/>
    <x v="1"/>
    <s v="City"/>
    <x v="7"/>
    <s v="Poplar"/>
    <n v="200"/>
    <s v="slave of Mrs. Holland White"/>
  </r>
  <r>
    <s v="4-1850"/>
    <s v="Name Unknown"/>
    <x v="3560"/>
    <x v="7"/>
    <n v="3"/>
    <n v="28"/>
    <x v="9"/>
    <x v="3"/>
    <x v="0"/>
    <x v="0"/>
    <s v="W"/>
    <s v="n/a"/>
    <x v="1"/>
    <s v="City"/>
    <x v="7"/>
    <s v="New ground"/>
    <n v="200"/>
    <s v="off of the river / Mccombs"/>
  </r>
  <r>
    <s v="4-1850"/>
    <s v="Name unknown"/>
    <x v="3560"/>
    <x v="0"/>
    <n v="6"/>
    <n v="27"/>
    <x v="9"/>
    <x v="3"/>
    <x v="0"/>
    <x v="0"/>
    <s v="B"/>
    <s v="n/a"/>
    <x v="1"/>
    <s v="City"/>
    <x v="2"/>
    <s v="Poplar"/>
    <n v="200"/>
    <s v="slave of J. B. Furguson"/>
  </r>
  <r>
    <s v="4-1850"/>
    <s v="Name Unknown"/>
    <x v="3560"/>
    <x v="2"/>
    <n v="5"/>
    <n v="17"/>
    <x v="9"/>
    <x v="3"/>
    <x v="0"/>
    <x v="0"/>
    <s v="B"/>
    <s v="n/a"/>
    <x v="1"/>
    <s v="City"/>
    <x v="101"/>
    <s v="Poplar"/>
    <s v="pauper"/>
    <s v="owner not known"/>
  </r>
  <r>
    <s v="4-1850"/>
    <s v="Name Unknown"/>
    <x v="3560"/>
    <x v="3"/>
    <n v="7"/>
    <n v="10"/>
    <x v="9"/>
    <x v="3"/>
    <x v="0"/>
    <x v="1"/>
    <s v="B"/>
    <s v="n/a"/>
    <x v="1"/>
    <s v="City"/>
    <x v="7"/>
    <s v="Poplar"/>
    <s v="pauper"/>
    <s v="from Charity Hospital"/>
  </r>
  <r>
    <s v="4-1850"/>
    <s v="Nancy"/>
    <x v="3560"/>
    <x v="3"/>
    <n v="7"/>
    <n v="13"/>
    <x v="9"/>
    <x v="3"/>
    <x v="0"/>
    <x v="1"/>
    <s v="B"/>
    <s v="n/a"/>
    <x v="1"/>
    <s v="City"/>
    <x v="7"/>
    <m/>
    <n v="200"/>
    <s v="slave of Mr. Pittman"/>
  </r>
  <r>
    <s v="4-1850"/>
    <s v="Negro"/>
    <x v="3560"/>
    <x v="3"/>
    <n v="7"/>
    <n v="3"/>
    <x v="9"/>
    <x v="3"/>
    <x v="0"/>
    <x v="1"/>
    <s v="B"/>
    <s v="n/a"/>
    <x v="1"/>
    <s v="City"/>
    <x v="7"/>
    <s v="Poplar"/>
    <n v="200"/>
    <s v="slave of J. W. Campbell, J. Woods"/>
  </r>
  <r>
    <s v="4-1847"/>
    <s v="Negro man"/>
    <x v="3560"/>
    <x v="4"/>
    <n v="4"/>
    <n v="6"/>
    <x v="39"/>
    <x v="0"/>
    <x v="0"/>
    <x v="0"/>
    <s v="B"/>
    <s v="n/a"/>
    <x v="1"/>
    <s v="City"/>
    <x v="101"/>
    <s v="Poplar"/>
    <n v="200"/>
    <s v="slave to someone not known"/>
  </r>
  <r>
    <s v="4-1850"/>
    <s v="Negro man"/>
    <x v="3560"/>
    <x v="3"/>
    <n v="7"/>
    <n v="2"/>
    <x v="9"/>
    <x v="3"/>
    <x v="0"/>
    <x v="0"/>
    <s v="B"/>
    <s v="n/a"/>
    <x v="1"/>
    <s v="Country"/>
    <x v="7"/>
    <s v="Poplar"/>
    <n v="400"/>
    <s v="slave of Thomas Smith"/>
  </r>
  <r>
    <s v="5-1861"/>
    <s v="Negro Man"/>
    <x v="3560"/>
    <x v="10"/>
    <n v="2"/>
    <n v="4"/>
    <x v="24"/>
    <x v="2"/>
    <x v="0"/>
    <x v="0"/>
    <s v="B"/>
    <s v="n/a"/>
    <x v="1"/>
    <m/>
    <x v="357"/>
    <m/>
    <s v="pauper"/>
    <m/>
  </r>
  <r>
    <s v="5-1862"/>
    <s v="Negro man"/>
    <x v="3560"/>
    <x v="11"/>
    <n v="11"/>
    <n v="27"/>
    <x v="14"/>
    <x v="2"/>
    <x v="0"/>
    <x v="0"/>
    <s v="B"/>
    <s v="n/a"/>
    <x v="1"/>
    <s v="City"/>
    <x v="5"/>
    <s v="Negro lot"/>
    <s v="pauper"/>
    <s v="(same as above)"/>
  </r>
  <r>
    <s v="4-1857"/>
    <s v="Negro man from Steam Boat Cuba"/>
    <x v="3560"/>
    <x v="11"/>
    <n v="11"/>
    <n v="20"/>
    <x v="30"/>
    <x v="3"/>
    <x v="0"/>
    <x v="0"/>
    <s v="B"/>
    <s v="n/a"/>
    <x v="1"/>
    <m/>
    <x v="5"/>
    <m/>
    <s v="tax p"/>
    <s v="name and owner unknown"/>
  </r>
  <r>
    <s v="4-1850"/>
    <s v="Negro Woman"/>
    <x v="3560"/>
    <x v="3"/>
    <n v="7"/>
    <n v="7"/>
    <x v="9"/>
    <x v="3"/>
    <x v="0"/>
    <x v="1"/>
    <s v="B"/>
    <s v="n/a"/>
    <x v="1"/>
    <s v="City"/>
    <x v="0"/>
    <s v="Poplar"/>
    <n v="200"/>
    <s v="slave of Mrs. Hooper"/>
  </r>
  <r>
    <s v="4-1849"/>
    <s v="Nicholas"/>
    <x v="3560"/>
    <x v="0"/>
    <n v="6"/>
    <n v="12"/>
    <x v="0"/>
    <x v="0"/>
    <x v="0"/>
    <x v="0"/>
    <s v="B"/>
    <s v="n/a"/>
    <x v="1"/>
    <s v="City"/>
    <x v="7"/>
    <s v="Poplar"/>
    <n v="200"/>
    <s v="slave of G. W. Lincoln"/>
  </r>
  <r>
    <s v="4-1847"/>
    <s v="no name"/>
    <x v="3560"/>
    <x v="0"/>
    <n v="6"/>
    <n v="30"/>
    <x v="39"/>
    <x v="0"/>
    <x v="0"/>
    <x v="0"/>
    <s v="W"/>
    <s v="n/a"/>
    <x v="1"/>
    <s v="City"/>
    <x v="8"/>
    <s v="Central"/>
    <n v="200"/>
    <s v="off of steamboat Sligo"/>
  </r>
  <r>
    <s v="4-1847"/>
    <s v="no name given"/>
    <x v="3560"/>
    <x v="1"/>
    <n v="12"/>
    <n v="3"/>
    <x v="39"/>
    <x v="0"/>
    <x v="0"/>
    <x v="0"/>
    <s v="B"/>
    <s v="n/a"/>
    <x v="1"/>
    <s v="City"/>
    <x v="5"/>
    <s v="Poplar"/>
    <n v="200"/>
    <s v="slave of Mr. Shields, fees to be paid by A. W. Johnson"/>
  </r>
  <r>
    <s v="4-1847"/>
    <s v="Noah"/>
    <x v="3560"/>
    <x v="9"/>
    <n v="1"/>
    <n v="11"/>
    <x v="39"/>
    <x v="0"/>
    <x v="0"/>
    <x v="0"/>
    <s v="B"/>
    <s v="n/a"/>
    <x v="1"/>
    <s v="City"/>
    <x v="504"/>
    <s v="Poplar"/>
    <n v="200"/>
    <s v="slave to the Corporation"/>
  </r>
  <r>
    <s v="4-1849"/>
    <s v="Not Known"/>
    <x v="3560"/>
    <x v="0"/>
    <n v="6"/>
    <n v="9"/>
    <x v="0"/>
    <x v="0"/>
    <x v="0"/>
    <x v="0"/>
    <s v="W"/>
    <s v="n/a"/>
    <x v="1"/>
    <s v="City"/>
    <x v="101"/>
    <s v="Poplar"/>
    <s v="pauper"/>
    <m/>
  </r>
  <r>
    <s v="4-1854"/>
    <s v="Not Known"/>
    <x v="3560"/>
    <x v="3"/>
    <n v="7"/>
    <n v="9"/>
    <x v="15"/>
    <x v="3"/>
    <x v="0"/>
    <x v="0"/>
    <s v="W"/>
    <s v="n/a"/>
    <x v="1"/>
    <s v="City"/>
    <x v="101"/>
    <s v="Cedar"/>
    <s v="pauper"/>
    <m/>
  </r>
  <r>
    <s v="5-1873"/>
    <s v="note: blank except for date"/>
    <x v="3560"/>
    <x v="4"/>
    <n v="4"/>
    <n v="22"/>
    <x v="25"/>
    <x v="1"/>
    <x v="0"/>
    <x v="2"/>
    <m/>
    <s v="n/a"/>
    <x v="1"/>
    <m/>
    <x v="5"/>
    <m/>
    <m/>
    <m/>
  </r>
  <r>
    <s v="5-1865"/>
    <s v="One arm"/>
    <x v="3560"/>
    <x v="9"/>
    <n v="1"/>
    <n v="15"/>
    <x v="3"/>
    <x v="2"/>
    <x v="0"/>
    <x v="0"/>
    <s v="W"/>
    <s v="n/a"/>
    <x v="1"/>
    <s v="City"/>
    <x v="5"/>
    <m/>
    <m/>
    <s v="shot off"/>
  </r>
  <r>
    <s v="4-1849"/>
    <s v="Owen"/>
    <x v="3560"/>
    <x v="0"/>
    <n v="6"/>
    <n v="19"/>
    <x v="0"/>
    <x v="0"/>
    <x v="0"/>
    <x v="0"/>
    <s v="W"/>
    <s v="n/a"/>
    <x v="1"/>
    <s v="City"/>
    <x v="7"/>
    <s v="Cedar"/>
    <s v="pauper"/>
    <s v="son of Widdow Owen"/>
  </r>
  <r>
    <s v="5-1862"/>
    <s v="Parmilla"/>
    <x v="3560"/>
    <x v="1"/>
    <n v="12"/>
    <n v="1"/>
    <x v="14"/>
    <x v="2"/>
    <x v="0"/>
    <x v="1"/>
    <s v="B"/>
    <s v="n/a"/>
    <x v="1"/>
    <s v="City"/>
    <x v="258"/>
    <s v="Negro lot"/>
    <s v="200p"/>
    <s v="servant to Plummer"/>
  </r>
  <r>
    <s v="5-1865"/>
    <s v="Pauper"/>
    <x v="3560"/>
    <x v="4"/>
    <n v="4"/>
    <n v="8"/>
    <x v="3"/>
    <x v="2"/>
    <x v="0"/>
    <x v="2"/>
    <m/>
    <s v="n/a"/>
    <x v="1"/>
    <s v="City"/>
    <x v="1206"/>
    <s v="Negro lot"/>
    <m/>
    <s v="Nothing learned as to particulars"/>
  </r>
  <r>
    <s v="4-1849"/>
    <s v="Peggy"/>
    <x v="3560"/>
    <x v="0"/>
    <n v="6"/>
    <n v="18"/>
    <x v="0"/>
    <x v="0"/>
    <x v="0"/>
    <x v="1"/>
    <s v="B"/>
    <s v="n/a"/>
    <x v="1"/>
    <s v="City"/>
    <x v="7"/>
    <s v="Poplar"/>
    <n v="200"/>
    <s v="slave of Mrs. M. Robertson"/>
  </r>
  <r>
    <s v="4-1848"/>
    <s v="Peggy"/>
    <x v="3560"/>
    <x v="8"/>
    <n v="8"/>
    <n v="8"/>
    <x v="4"/>
    <x v="0"/>
    <x v="0"/>
    <x v="1"/>
    <s v="B"/>
    <s v="n/a"/>
    <x v="1"/>
    <s v="City"/>
    <x v="8"/>
    <s v="Poplar"/>
    <s v="pauper"/>
    <s v="to be charged to Corporation"/>
  </r>
  <r>
    <s v="5-1872"/>
    <s v="Pinchum"/>
    <x v="3560"/>
    <x v="3"/>
    <n v="7"/>
    <n v="6"/>
    <x v="42"/>
    <x v="1"/>
    <x v="0"/>
    <x v="1"/>
    <s v="B"/>
    <s v="n/a"/>
    <x v="1"/>
    <s v="City"/>
    <x v="16"/>
    <s v="Chery"/>
    <s v="lot"/>
    <m/>
  </r>
  <r>
    <s v="4-1849"/>
    <s v="Polly"/>
    <x v="3560"/>
    <x v="0"/>
    <n v="6"/>
    <n v="16"/>
    <x v="0"/>
    <x v="0"/>
    <x v="0"/>
    <x v="1"/>
    <s v="B"/>
    <s v="n/a"/>
    <x v="1"/>
    <s v="Country"/>
    <x v="7"/>
    <s v="Poplar"/>
    <n v="400"/>
    <s v="slave of Jas. Ferguson"/>
  </r>
  <r>
    <s v="5-1869"/>
    <s v="Porterfield"/>
    <x v="3560"/>
    <x v="11"/>
    <n v="11"/>
    <n v="2"/>
    <x v="40"/>
    <x v="2"/>
    <x v="0"/>
    <x v="1"/>
    <s v="W"/>
    <s v="n/a"/>
    <x v="1"/>
    <s v="City"/>
    <x v="55"/>
    <s v="Oak"/>
    <s v="lot"/>
    <m/>
  </r>
  <r>
    <s v="4-1847"/>
    <s v="Preston"/>
    <x v="3560"/>
    <x v="8"/>
    <n v="8"/>
    <n v="9"/>
    <x v="39"/>
    <x v="0"/>
    <x v="0"/>
    <x v="0"/>
    <s v="B"/>
    <s v="n/a"/>
    <x v="1"/>
    <s v="City"/>
    <x v="8"/>
    <s v="Poplar"/>
    <n v="200"/>
    <s v="slave to Pickett, fees by Y. Patton"/>
  </r>
  <r>
    <s v="4-1858"/>
    <s v="Remains of child"/>
    <x v="3560"/>
    <x v="1"/>
    <n v="12"/>
    <n v="20"/>
    <x v="10"/>
    <x v="3"/>
    <x v="0"/>
    <x v="0"/>
    <s v="W"/>
    <s v="n/a"/>
    <x v="1"/>
    <s v="from Virgina"/>
    <x v="11"/>
    <s v="Mulbery"/>
    <s v="lot"/>
    <s v="remains of child of H. S. French"/>
  </r>
  <r>
    <s v="4-1847"/>
    <s v="Robert"/>
    <x v="3560"/>
    <x v="2"/>
    <n v="5"/>
    <n v="2"/>
    <x v="39"/>
    <x v="0"/>
    <x v="0"/>
    <x v="0"/>
    <s v="B"/>
    <s v="n/a"/>
    <x v="1"/>
    <s v="City"/>
    <x v="8"/>
    <s v="Poplar"/>
    <n v="200"/>
    <s v="slave to H. R. W. Hill"/>
  </r>
  <r>
    <s v="4-1850"/>
    <s v="Robert"/>
    <x v="3560"/>
    <x v="2"/>
    <n v="5"/>
    <n v="21"/>
    <x v="9"/>
    <x v="3"/>
    <x v="0"/>
    <x v="0"/>
    <s v="B"/>
    <s v="n/a"/>
    <x v="1"/>
    <s v="City"/>
    <x v="593"/>
    <s v="Poplar"/>
    <n v="200"/>
    <s v="steamboat Nashville, Cpt. Bellsnider"/>
  </r>
  <r>
    <s v="4-1850"/>
    <s v="Rody"/>
    <x v="3560"/>
    <x v="0"/>
    <n v="6"/>
    <n v="24"/>
    <x v="9"/>
    <x v="3"/>
    <x v="0"/>
    <x v="1"/>
    <s v="B"/>
    <s v="n/a"/>
    <x v="1"/>
    <s v="City"/>
    <x v="7"/>
    <s v="Poplar"/>
    <n v="200"/>
    <s v="slave of Dr. Patterson"/>
  </r>
  <r>
    <s v="4-1850"/>
    <s v="Rose"/>
    <x v="3560"/>
    <x v="0"/>
    <n v="6"/>
    <n v="29"/>
    <x v="9"/>
    <x v="3"/>
    <x v="0"/>
    <x v="1"/>
    <s v="B"/>
    <s v="n/a"/>
    <x v="1"/>
    <s v="S.N."/>
    <x v="7"/>
    <s v="Poplar"/>
    <n v="400"/>
    <s v="slave of B. Mosely"/>
  </r>
  <r>
    <s v="5-1862"/>
    <s v="Sam"/>
    <x v="3560"/>
    <x v="11"/>
    <n v="11"/>
    <n v="5"/>
    <x v="14"/>
    <x v="2"/>
    <x v="0"/>
    <x v="0"/>
    <s v="B"/>
    <s v="n/a"/>
    <x v="1"/>
    <s v="City"/>
    <x v="5"/>
    <s v="Negro lot"/>
    <s v="pauper"/>
    <m/>
  </r>
  <r>
    <s v="5-1869"/>
    <s v="Sam"/>
    <x v="3560"/>
    <x v="0"/>
    <n v="6"/>
    <n v="15"/>
    <x v="40"/>
    <x v="2"/>
    <x v="0"/>
    <x v="1"/>
    <s v="D"/>
    <s v="n/a"/>
    <x v="1"/>
    <s v="City"/>
    <x v="84"/>
    <m/>
    <m/>
    <m/>
  </r>
  <r>
    <s v="5-1863"/>
    <s v="Sambo"/>
    <x v="3560"/>
    <x v="10"/>
    <n v="2"/>
    <n v="17"/>
    <x v="5"/>
    <x v="2"/>
    <x v="0"/>
    <x v="0"/>
    <s v="B"/>
    <s v="n/a"/>
    <x v="1"/>
    <s v="City"/>
    <x v="5"/>
    <s v="Negro lot"/>
    <s v="200p"/>
    <s v="servant to Col. Woods"/>
  </r>
  <r>
    <s v="4-1849"/>
    <s v="Sampson"/>
    <x v="3560"/>
    <x v="9"/>
    <n v="1"/>
    <n v="15"/>
    <x v="0"/>
    <x v="0"/>
    <x v="0"/>
    <x v="0"/>
    <s v="B"/>
    <s v="n/a"/>
    <x v="1"/>
    <s v="City"/>
    <x v="123"/>
    <s v="Poplar"/>
    <n v="50"/>
    <s v="slave of D. Cameron"/>
  </r>
  <r>
    <s v="4-1849"/>
    <s v="Samuel"/>
    <x v="3560"/>
    <x v="7"/>
    <n v="3"/>
    <n v="21"/>
    <x v="0"/>
    <x v="0"/>
    <x v="0"/>
    <x v="0"/>
    <s v="B"/>
    <s v="n/a"/>
    <x v="1"/>
    <s v="City"/>
    <x v="7"/>
    <s v="Poplar"/>
    <n v="200"/>
    <s v="slave of A. H. Hicks or Demoville"/>
  </r>
  <r>
    <s v="5-1880"/>
    <s v="Sheppard"/>
    <x v="3560"/>
    <x v="1"/>
    <n v="12"/>
    <n v="10"/>
    <x v="43"/>
    <x v="4"/>
    <x v="1"/>
    <x v="1"/>
    <s v="W"/>
    <s v="n/a"/>
    <x v="1"/>
    <s v="City"/>
    <x v="16"/>
    <s v="Central"/>
    <s v="lot"/>
    <s v="box paid, grave on Bishop lot"/>
  </r>
  <r>
    <s v="4-1849"/>
    <s v="slave"/>
    <x v="3560"/>
    <x v="0"/>
    <n v="6"/>
    <n v="17"/>
    <x v="0"/>
    <x v="0"/>
    <x v="0"/>
    <x v="1"/>
    <s v="B"/>
    <s v="n/a"/>
    <x v="1"/>
    <s v="City"/>
    <x v="7"/>
    <s v="Poplar"/>
    <n v="200"/>
    <s v="slave of Cousins"/>
  </r>
  <r>
    <s v="4-1849"/>
    <s v="slave"/>
    <x v="3560"/>
    <x v="0"/>
    <n v="6"/>
    <n v="19"/>
    <x v="0"/>
    <x v="0"/>
    <x v="0"/>
    <x v="2"/>
    <s v="B"/>
    <s v="n/a"/>
    <x v="1"/>
    <s v="City"/>
    <x v="7"/>
    <s v="Poplar"/>
    <n v="200"/>
    <s v="slave of J. Rives"/>
  </r>
  <r>
    <s v="4-1854"/>
    <s v="Slave"/>
    <x v="3560"/>
    <x v="5"/>
    <n v="10"/>
    <n v="15"/>
    <x v="15"/>
    <x v="3"/>
    <x v="0"/>
    <x v="0"/>
    <s v="B"/>
    <s v="n/a"/>
    <x v="1"/>
    <s v="City"/>
    <x v="8"/>
    <s v="Negro Ground"/>
    <s v="pauper"/>
    <s v="from Dr. Jacks"/>
  </r>
  <r>
    <s v="5-1862"/>
    <s v="Slave"/>
    <x v="3560"/>
    <x v="6"/>
    <n v="9"/>
    <n v="7"/>
    <x v="14"/>
    <x v="2"/>
    <x v="0"/>
    <x v="0"/>
    <s v="B"/>
    <s v="n/a"/>
    <x v="1"/>
    <s v="City"/>
    <x v="4"/>
    <s v="Negro lot"/>
    <s v="old grave"/>
    <s v="slave to H. H. Haynes"/>
  </r>
  <r>
    <s v="5-1863"/>
    <s v="Steephan"/>
    <x v="3560"/>
    <x v="5"/>
    <n v="10"/>
    <n v="22"/>
    <x v="5"/>
    <x v="2"/>
    <x v="0"/>
    <x v="0"/>
    <s v="B"/>
    <s v="n/a"/>
    <x v="1"/>
    <s v="City"/>
    <x v="11"/>
    <s v="Negro lot"/>
    <s v="200p"/>
    <s v="servt to Ed Hicks"/>
  </r>
  <r>
    <s v="4-1849"/>
    <s v="Supposed to be Sayres"/>
    <x v="3560"/>
    <x v="4"/>
    <n v="4"/>
    <n v="7"/>
    <x v="0"/>
    <x v="0"/>
    <x v="0"/>
    <x v="0"/>
    <s v="W"/>
    <s v="n/a"/>
    <x v="1"/>
    <s v="City"/>
    <x v="101"/>
    <s v="Poplar"/>
    <s v="pauper"/>
    <m/>
  </r>
  <r>
    <s v="4-1850"/>
    <s v="Sutton"/>
    <x v="3560"/>
    <x v="8"/>
    <n v="8"/>
    <n v="2"/>
    <x v="9"/>
    <x v="3"/>
    <x v="0"/>
    <x v="0"/>
    <s v="B"/>
    <s v="n/a"/>
    <x v="1"/>
    <s v="City"/>
    <x v="7"/>
    <s v="Poplar"/>
    <n v="200"/>
    <s v="slave of J. W. Walker"/>
  </r>
  <r>
    <s v="4-1849"/>
    <s v="T. V. Canon"/>
    <x v="3560"/>
    <x v="10"/>
    <n v="2"/>
    <n v="11"/>
    <x v="0"/>
    <x v="0"/>
    <x v="0"/>
    <x v="0"/>
    <s v="W"/>
    <s v="n/a"/>
    <x v="1"/>
    <s v="City"/>
    <x v="7"/>
    <s v="Poplar box"/>
    <s v="lot"/>
    <s v="member of Masonic Lodge"/>
  </r>
  <r>
    <s v="4-1850"/>
    <s v="Thomas"/>
    <x v="3560"/>
    <x v="3"/>
    <n v="7"/>
    <n v="6"/>
    <x v="9"/>
    <x v="3"/>
    <x v="0"/>
    <x v="0"/>
    <s v="B"/>
    <s v="n/a"/>
    <x v="1"/>
    <s v="City"/>
    <x v="179"/>
    <s v="Poplar"/>
    <n v="200"/>
    <s v="slave of Mr. Gardner"/>
  </r>
  <r>
    <s v="4-1849"/>
    <s v="Timothy"/>
    <x v="3560"/>
    <x v="0"/>
    <n v="6"/>
    <n v="16"/>
    <x v="0"/>
    <x v="0"/>
    <x v="0"/>
    <x v="0"/>
    <s v="B"/>
    <s v="n/a"/>
    <x v="1"/>
    <s v="City"/>
    <x v="7"/>
    <s v="Poplar"/>
    <n v="200"/>
    <s v="a slave from C. A. Beast"/>
  </r>
  <r>
    <s v="4-1849"/>
    <s v="Tom"/>
    <x v="3560"/>
    <x v="9"/>
    <n v="1"/>
    <n v="27"/>
    <x v="0"/>
    <x v="0"/>
    <x v="0"/>
    <x v="0"/>
    <s v="B"/>
    <s v="n/a"/>
    <x v="1"/>
    <s v="City"/>
    <x v="1207"/>
    <s v="Poplar"/>
    <n v="200"/>
    <s v="slave of C. C. Trabue"/>
  </r>
  <r>
    <s v="5-1870"/>
    <s v="Two inft."/>
    <x v="3560"/>
    <x v="4"/>
    <n v="4"/>
    <n v="13"/>
    <x v="2"/>
    <x v="1"/>
    <x v="0"/>
    <x v="1"/>
    <s v="W"/>
    <s v="n/a"/>
    <x v="1"/>
    <s v="City"/>
    <x v="11"/>
    <s v="Central"/>
    <s v="lot"/>
    <s v="daughters of W. F. Tealey"/>
  </r>
  <r>
    <s v="4-1852"/>
    <s v="Unknown"/>
    <x v="3560"/>
    <x v="4"/>
    <n v="4"/>
    <n v="2"/>
    <x v="8"/>
    <x v="3"/>
    <x v="0"/>
    <x v="0"/>
    <s v="B"/>
    <s v="n/a"/>
    <x v="1"/>
    <s v="City"/>
    <x v="101"/>
    <s v="Poplar"/>
    <s v="pauper"/>
    <m/>
  </r>
  <r>
    <s v="4-1852"/>
    <s v="Unknown"/>
    <x v="3560"/>
    <x v="1"/>
    <n v="12"/>
    <n v="12"/>
    <x v="8"/>
    <x v="3"/>
    <x v="0"/>
    <x v="0"/>
    <s v="W"/>
    <s v="n/a"/>
    <x v="1"/>
    <s v="Vicinity"/>
    <x v="11"/>
    <s v="New ground"/>
    <n v="400"/>
    <s v="charge Tennessee Hospital"/>
  </r>
  <r>
    <s v="5-1863"/>
    <s v="Unknown"/>
    <x v="3560"/>
    <x v="4"/>
    <n v="4"/>
    <n v="24"/>
    <x v="5"/>
    <x v="2"/>
    <x v="0"/>
    <x v="0"/>
    <s v="W"/>
    <s v="n/a"/>
    <x v="1"/>
    <m/>
    <x v="101"/>
    <s v="Pauper"/>
    <s v="lot"/>
    <m/>
  </r>
  <r>
    <s v="5-1869"/>
    <s v="Unknown"/>
    <x v="3560"/>
    <x v="5"/>
    <n v="10"/>
    <n v="21"/>
    <x v="40"/>
    <x v="2"/>
    <x v="0"/>
    <x v="0"/>
    <s v="C"/>
    <s v="n/a"/>
    <x v="1"/>
    <s v="City"/>
    <x v="1208"/>
    <m/>
    <s v="200p"/>
    <m/>
  </r>
  <r>
    <s v="5-1865"/>
    <s v="Unknown"/>
    <x v="3560"/>
    <x v="8"/>
    <n v="8"/>
    <n v="6"/>
    <x v="3"/>
    <x v="2"/>
    <x v="0"/>
    <x v="0"/>
    <s v="W"/>
    <s v="n/a"/>
    <x v="1"/>
    <s v="City"/>
    <x v="11"/>
    <s v="Magnlia Cherry"/>
    <m/>
    <s v="pauper from Work House"/>
  </r>
  <r>
    <s v="5-1862"/>
    <s v="Unknown"/>
    <x v="3560"/>
    <x v="5"/>
    <n v="10"/>
    <n v="26"/>
    <x v="14"/>
    <x v="2"/>
    <x v="0"/>
    <x v="0"/>
    <s v="W"/>
    <s v="n/a"/>
    <x v="1"/>
    <s v="City"/>
    <x v="11"/>
    <s v="Pauper"/>
    <s v="lot"/>
    <m/>
  </r>
  <r>
    <s v="5-1865"/>
    <s v="Unknown"/>
    <x v="3560"/>
    <x v="2"/>
    <n v="5"/>
    <n v="1"/>
    <x v="3"/>
    <x v="2"/>
    <x v="0"/>
    <x v="0"/>
    <s v="W"/>
    <s v="n/a"/>
    <x v="1"/>
    <s v="City"/>
    <x v="5"/>
    <s v="Pauper"/>
    <s v="lot"/>
    <s v="from County Jale"/>
  </r>
  <r>
    <s v="5-1862"/>
    <s v="Unknown"/>
    <x v="3560"/>
    <x v="0"/>
    <n v="6"/>
    <n v="21"/>
    <x v="14"/>
    <x v="2"/>
    <x v="0"/>
    <x v="1"/>
    <s v="B"/>
    <s v="n/a"/>
    <x v="1"/>
    <s v="City"/>
    <x v="11"/>
    <s v="Negro lot"/>
    <s v="old grave"/>
    <s v="servant from H. H. Haynes salehouse"/>
  </r>
  <r>
    <s v="5-1862"/>
    <s v="Unknown"/>
    <x v="3560"/>
    <x v="5"/>
    <n v="10"/>
    <n v="26"/>
    <x v="14"/>
    <x v="2"/>
    <x v="0"/>
    <x v="2"/>
    <s v="B"/>
    <s v="n/a"/>
    <x v="1"/>
    <s v="City"/>
    <x v="11"/>
    <s v="Negro lot"/>
    <s v="old grave"/>
    <s v="pauper"/>
  </r>
  <r>
    <s v="5-1866"/>
    <s v="Unknown Col Man"/>
    <x v="3560"/>
    <x v="6"/>
    <n v="9"/>
    <n v="19"/>
    <x v="7"/>
    <x v="2"/>
    <x v="0"/>
    <x v="0"/>
    <s v="B"/>
    <s v="n/a"/>
    <x v="1"/>
    <s v="City"/>
    <x v="5"/>
    <s v="Negro lot"/>
    <s v="pauper"/>
    <s v="f. m. c."/>
  </r>
  <r>
    <s v="5-1865"/>
    <s v="Unknown Col'd Man"/>
    <x v="3560"/>
    <x v="6"/>
    <n v="9"/>
    <n v="21"/>
    <x v="3"/>
    <x v="2"/>
    <x v="0"/>
    <x v="0"/>
    <s v="B"/>
    <s v="n/a"/>
    <x v="1"/>
    <s v="City"/>
    <x v="101"/>
    <s v="Negro lot"/>
    <s v="pauper"/>
    <s v="Pauper"/>
  </r>
  <r>
    <s v="5-1865"/>
    <s v="Unknown Col'd Man"/>
    <x v="3560"/>
    <x v="4"/>
    <n v="4"/>
    <n v="21"/>
    <x v="3"/>
    <x v="2"/>
    <x v="0"/>
    <x v="0"/>
    <s v="B"/>
    <s v="n/a"/>
    <x v="1"/>
    <s v="City"/>
    <x v="5"/>
    <s v="Negro lot"/>
    <s v="pauper"/>
    <s v="from the County Jale"/>
  </r>
  <r>
    <s v="5-1865"/>
    <s v="Unknown Col'd Man"/>
    <x v="3560"/>
    <x v="11"/>
    <n v="11"/>
    <n v="11"/>
    <x v="3"/>
    <x v="2"/>
    <x v="0"/>
    <x v="0"/>
    <s v="B"/>
    <s v="n/a"/>
    <x v="1"/>
    <s v="City"/>
    <x v="5"/>
    <s v="Pauper"/>
    <s v="lot"/>
    <m/>
  </r>
  <r>
    <s v="4-1852"/>
    <s v="Unknown Female"/>
    <x v="3560"/>
    <x v="9"/>
    <n v="1"/>
    <n v="20"/>
    <x v="8"/>
    <x v="3"/>
    <x v="0"/>
    <x v="1"/>
    <s v="B"/>
    <s v="n/a"/>
    <x v="1"/>
    <s v="City"/>
    <x v="11"/>
    <s v="Poplar"/>
    <s v="pauper"/>
    <s v="from the jail By Grooms"/>
  </r>
  <r>
    <s v="4-1851"/>
    <s v="Unknown Male"/>
    <x v="3560"/>
    <x v="8"/>
    <n v="8"/>
    <n v="1"/>
    <x v="31"/>
    <x v="3"/>
    <x v="0"/>
    <x v="0"/>
    <s v="B"/>
    <s v="n/a"/>
    <x v="1"/>
    <s v="City"/>
    <x v="26"/>
    <s v="Poplar"/>
    <n v="200"/>
    <s v="slave of V. K. Stephenson"/>
  </r>
  <r>
    <s v="5-1865"/>
    <s v="Unknown Negro Man"/>
    <x v="3560"/>
    <x v="2"/>
    <n v="5"/>
    <n v="14"/>
    <x v="3"/>
    <x v="2"/>
    <x v="0"/>
    <x v="0"/>
    <s v="B"/>
    <s v="n/a"/>
    <x v="1"/>
    <s v="City"/>
    <x v="5"/>
    <s v="Pauper"/>
    <s v="lot"/>
    <s v="f. m. c."/>
  </r>
  <r>
    <s v="5-1865"/>
    <s v="Unknown White Man"/>
    <x v="3560"/>
    <x v="0"/>
    <n v="6"/>
    <n v="12"/>
    <x v="3"/>
    <x v="2"/>
    <x v="0"/>
    <x v="0"/>
    <s v="W"/>
    <s v="n/a"/>
    <x v="1"/>
    <m/>
    <x v="1209"/>
    <s v="Pauper"/>
    <s v="lot"/>
    <s v="unknown white man found in the river"/>
  </r>
  <r>
    <s v="4-1849"/>
    <s v="Unluke"/>
    <x v="3560"/>
    <x v="4"/>
    <n v="4"/>
    <n v="7"/>
    <x v="0"/>
    <x v="0"/>
    <x v="0"/>
    <x v="0"/>
    <s v="W"/>
    <s v="n/a"/>
    <x v="1"/>
    <s v="City"/>
    <x v="101"/>
    <s v="Poplar"/>
    <n v="200"/>
    <m/>
  </r>
  <r>
    <s v="5-1863"/>
    <s v="Walton"/>
    <x v="3560"/>
    <x v="4"/>
    <n v="4"/>
    <n v="30"/>
    <x v="5"/>
    <x v="2"/>
    <x v="0"/>
    <x v="0"/>
    <s v="W"/>
    <s v="n/a"/>
    <x v="1"/>
    <s v="Country"/>
    <x v="5"/>
    <m/>
    <m/>
    <m/>
  </r>
  <r>
    <s v="5-1866"/>
    <s v="White Man Unknown"/>
    <x v="3560"/>
    <x v="4"/>
    <n v="4"/>
    <n v="8"/>
    <x v="7"/>
    <x v="2"/>
    <x v="0"/>
    <x v="0"/>
    <s v="W"/>
    <s v="n/a"/>
    <x v="1"/>
    <s v="City"/>
    <x v="226"/>
    <s v="Pauper"/>
    <s v="lot"/>
    <s v="from Work House"/>
  </r>
  <r>
    <s v="5-1866"/>
    <s v="White man unknown"/>
    <x v="3560"/>
    <x v="10"/>
    <n v="2"/>
    <n v="21"/>
    <x v="7"/>
    <x v="2"/>
    <x v="0"/>
    <x v="0"/>
    <s v="W"/>
    <s v="n/a"/>
    <x v="1"/>
    <m/>
    <x v="5"/>
    <s v="Plum"/>
    <s v="pauper"/>
    <s v="Soldiers Ground opsit Mulins Lot"/>
  </r>
  <r>
    <s v="4-1850"/>
    <s v="William"/>
    <x v="3560"/>
    <x v="0"/>
    <n v="6"/>
    <n v="30"/>
    <x v="9"/>
    <x v="3"/>
    <x v="0"/>
    <x v="0"/>
    <s v="B"/>
    <s v="n/a"/>
    <x v="1"/>
    <s v="City"/>
    <x v="8"/>
    <s v="Poplar"/>
    <n v="100"/>
    <s v="slave of Mr. Batts"/>
  </r>
  <r>
    <s v="4-1852"/>
    <s v="Winney"/>
    <x v="3560"/>
    <x v="10"/>
    <n v="2"/>
    <n v="29"/>
    <x v="8"/>
    <x v="3"/>
    <x v="0"/>
    <x v="1"/>
    <s v="B"/>
    <s v="n/a"/>
    <x v="1"/>
    <s v="City"/>
    <x v="5"/>
    <s v="Poplar"/>
    <n v="200"/>
    <s v="slave of Mrs. Hurt"/>
  </r>
  <r>
    <s v="4-1854"/>
    <s v="Woman slave"/>
    <x v="3560"/>
    <x v="3"/>
    <n v="7"/>
    <n v="8"/>
    <x v="15"/>
    <x v="3"/>
    <x v="0"/>
    <x v="1"/>
    <s v="B"/>
    <s v="n/a"/>
    <x v="1"/>
    <s v="South Nashville"/>
    <x v="7"/>
    <s v="Negro Ground"/>
    <n v="400"/>
    <s v="slave to Mrs. Eliza Lewis"/>
  </r>
  <r>
    <s v="4-1849"/>
    <m/>
    <x v="3560"/>
    <x v="0"/>
    <n v="6"/>
    <n v="12"/>
    <x v="0"/>
    <x v="0"/>
    <x v="0"/>
    <x v="0"/>
    <s v="W"/>
    <s v="n/a"/>
    <x v="1"/>
    <s v="City"/>
    <x v="7"/>
    <s v="Central"/>
    <s v="pauper"/>
    <s v="son of the above"/>
  </r>
  <r>
    <s v="4-1848"/>
    <m/>
    <x v="3560"/>
    <x v="8"/>
    <n v="8"/>
    <n v="8"/>
    <x v="4"/>
    <x v="0"/>
    <x v="0"/>
    <x v="0"/>
    <s v="W"/>
    <s v="n/a"/>
    <x v="1"/>
    <s v="City"/>
    <x v="8"/>
    <s v="Central"/>
    <s v="pauper"/>
    <s v="a hand off of Gilbert's boat"/>
  </r>
  <r>
    <s v="5-1879"/>
    <m/>
    <x v="3560"/>
    <x v="6"/>
    <n v="9"/>
    <n v="30"/>
    <x v="23"/>
    <x v="1"/>
    <x v="0"/>
    <x v="4"/>
    <s v="W"/>
    <s v="n/a"/>
    <x v="1"/>
    <s v="City"/>
    <x v="39"/>
    <s v="Oak"/>
    <s v="lot"/>
    <s v="box pd, child of John Taylor, Parrish lot"/>
  </r>
  <r>
    <s v="5-1879"/>
    <m/>
    <x v="3560"/>
    <x v="6"/>
    <n v="9"/>
    <n v="9"/>
    <x v="23"/>
    <x v="1"/>
    <x v="0"/>
    <x v="4"/>
    <s v="W"/>
    <s v="n/a"/>
    <x v="1"/>
    <s v="City"/>
    <x v="84"/>
    <s v="Near Central"/>
    <s v="lot"/>
    <s v="vault paid,, child of Wallace Griffin Pool Lot"/>
  </r>
  <r>
    <s v="5-1872"/>
    <m/>
    <x v="3560"/>
    <x v="11"/>
    <n v="11"/>
    <n v="18"/>
    <x v="42"/>
    <x v="1"/>
    <x v="0"/>
    <x v="1"/>
    <s v="W"/>
    <s v="n/a"/>
    <x v="1"/>
    <s v="City"/>
    <x v="26"/>
    <s v="Turnpike"/>
    <s v="lot"/>
    <s v="daughter of E. Ramer"/>
  </r>
  <r>
    <m/>
    <m/>
    <x v="3561"/>
    <x v="12"/>
    <m/>
    <m/>
    <x v="118"/>
    <x v="15"/>
    <x v="4"/>
    <x v="2"/>
    <m/>
    <m/>
    <x v="6"/>
    <m/>
    <x v="5"/>
    <m/>
    <m/>
    <m/>
  </r>
  <r>
    <m/>
    <m/>
    <x v="3561"/>
    <x v="12"/>
    <m/>
    <m/>
    <x v="118"/>
    <x v="15"/>
    <x v="4"/>
    <x v="2"/>
    <m/>
    <m/>
    <x v="6"/>
    <m/>
    <x v="5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EC1058-AA1B-410E-8EC5-12E59C45FE0B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2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211">
        <item x="1185"/>
        <item x="639"/>
        <item x="643"/>
        <item x="289"/>
        <item x="580"/>
        <item x="68"/>
        <item x="82"/>
        <item x="1151"/>
        <item x="622"/>
        <item x="555"/>
        <item x="810"/>
        <item x="122"/>
        <item x="750"/>
        <item x="1197"/>
        <item x="939"/>
        <item x="827"/>
        <item x="765"/>
        <item x="574"/>
        <item x="648"/>
        <item x="32"/>
        <item x="976"/>
        <item x="740"/>
        <item x="907"/>
        <item x="1206"/>
        <item x="144"/>
        <item x="1122"/>
        <item x="343"/>
        <item x="687"/>
        <item x="14"/>
        <item x="984"/>
        <item x="335"/>
        <item x="757"/>
        <item x="916"/>
        <item x="513"/>
        <item x="953"/>
        <item x="847"/>
        <item x="761"/>
        <item x="472"/>
        <item x="978"/>
        <item x="584"/>
        <item x="1166"/>
        <item x="770"/>
        <item x="553"/>
        <item x="1007"/>
        <item x="1184"/>
        <item x="1168"/>
        <item x="1008"/>
        <item x="532"/>
        <item x="1028"/>
        <item x="1009"/>
        <item x="40"/>
        <item x="509"/>
        <item x="1149"/>
        <item x="1152"/>
        <item x="783"/>
        <item x="1010"/>
        <item x="220"/>
        <item x="391"/>
        <item x="928"/>
        <item x="914"/>
        <item x="313"/>
        <item x="910"/>
        <item x="619"/>
        <item x="1173"/>
        <item x="983"/>
        <item x="545"/>
        <item x="110"/>
        <item x="384"/>
        <item x="511"/>
        <item x="494"/>
        <item x="419"/>
        <item x="262"/>
        <item x="96"/>
        <item x="65"/>
        <item x="866"/>
        <item x="792"/>
        <item x="1169"/>
        <item x="786"/>
        <item x="55"/>
        <item x="367"/>
        <item x="24"/>
        <item x="942"/>
        <item x="769"/>
        <item x="268"/>
        <item x="263"/>
        <item x="265"/>
        <item x="146"/>
        <item x="155"/>
        <item x="461"/>
        <item x="562"/>
        <item x="356"/>
        <item x="37"/>
        <item x="158"/>
        <item x="795"/>
        <item x="439"/>
        <item x="421"/>
        <item x="300"/>
        <item x="582"/>
        <item x="1035"/>
        <item x="623"/>
        <item x="651"/>
        <item x="1072"/>
        <item x="668"/>
        <item x="867"/>
        <item x="592"/>
        <item x="322"/>
        <item x="140"/>
        <item x="805"/>
        <item x="148"/>
        <item x="336"/>
        <item x="71"/>
        <item x="625"/>
        <item x="1146"/>
        <item x="325"/>
        <item x="920"/>
        <item x="456"/>
        <item x="860"/>
        <item x="825"/>
        <item x="817"/>
        <item x="559"/>
        <item x="522"/>
        <item x="508"/>
        <item x="945"/>
        <item x="297"/>
        <item x="317"/>
        <item x="498"/>
        <item x="415"/>
        <item x="546"/>
        <item x="390"/>
        <item x="133"/>
        <item x="79"/>
        <item x="878"/>
        <item x="1073"/>
        <item x="1011"/>
        <item x="18"/>
        <item x="338"/>
        <item x="245"/>
        <item x="172"/>
        <item x="129"/>
        <item x="1178"/>
        <item x="833"/>
        <item x="282"/>
        <item x="420"/>
        <item x="162"/>
        <item x="951"/>
        <item x="28"/>
        <item x="751"/>
        <item x="542"/>
        <item x="520"/>
        <item x="754"/>
        <item x="797"/>
        <item x="6"/>
        <item x="86"/>
        <item x="688"/>
        <item x="204"/>
        <item x="116"/>
        <item x="389"/>
        <item x="166"/>
        <item x="1181"/>
        <item x="339"/>
        <item x="763"/>
        <item x="931"/>
        <item x="169"/>
        <item x="496"/>
        <item x="23"/>
        <item x="855"/>
        <item x="180"/>
        <item x="157"/>
        <item x="1074"/>
        <item x="267"/>
        <item x="673"/>
        <item x="138"/>
        <item x="713"/>
        <item x="1036"/>
        <item x="234"/>
        <item x="1037"/>
        <item x="242"/>
        <item x="185"/>
        <item x="967"/>
        <item x="576"/>
        <item x="565"/>
        <item x="453"/>
        <item x="775"/>
        <item x="239"/>
        <item x="301"/>
        <item x="923"/>
        <item x="426"/>
        <item x="925"/>
        <item x="677"/>
        <item x="323"/>
        <item x="159"/>
        <item x="734"/>
        <item x="606"/>
        <item x="587"/>
        <item x="501"/>
        <item x="1038"/>
        <item x="1123"/>
        <item x="433"/>
        <item x="850"/>
        <item x="93"/>
        <item x="645"/>
        <item x="150"/>
        <item x="608"/>
        <item x="1119"/>
        <item x="706"/>
        <item x="581"/>
        <item x="933"/>
        <item x="314"/>
        <item x="557"/>
        <item x="99"/>
        <item x="598"/>
        <item x="12"/>
        <item x="77"/>
        <item x="258"/>
        <item x="1012"/>
        <item x="7"/>
        <item x="25"/>
        <item x="100"/>
        <item x="276"/>
        <item x="735"/>
        <item x="506"/>
        <item x="406"/>
        <item x="409"/>
        <item x="450"/>
        <item x="113"/>
        <item x="75"/>
        <item x="202"/>
        <item x="70"/>
        <item x="635"/>
        <item x="379"/>
        <item x="712"/>
        <item x="427"/>
        <item x="663"/>
        <item x="201"/>
        <item x="693"/>
        <item x="844"/>
        <item x="15"/>
        <item x="349"/>
        <item x="1013"/>
        <item x="387"/>
        <item x="719"/>
        <item x="1014"/>
        <item x="42"/>
        <item x="936"/>
        <item x="469"/>
        <item x="179"/>
        <item x="247"/>
        <item x="477"/>
        <item x="499"/>
        <item x="733"/>
        <item x="679"/>
        <item x="452"/>
        <item x="0"/>
        <item x="694"/>
        <item x="657"/>
        <item x="1129"/>
        <item x="435"/>
        <item x="662"/>
        <item x="296"/>
        <item x="1093"/>
        <item x="69"/>
        <item x="544"/>
        <item x="251"/>
        <item x="470"/>
        <item x="739"/>
        <item x="550"/>
        <item x="35"/>
        <item x="600"/>
        <item x="59"/>
        <item x="222"/>
        <item x="52"/>
        <item x="189"/>
        <item x="293"/>
        <item x="738"/>
        <item x="823"/>
        <item x="371"/>
        <item x="345"/>
        <item x="39"/>
        <item x="571"/>
        <item x="776"/>
        <item x="2"/>
        <item x="915"/>
        <item x="321"/>
        <item x="403"/>
        <item x="152"/>
        <item x="78"/>
        <item x="1075"/>
        <item x="804"/>
        <item x="890"/>
        <item x="798"/>
        <item x="836"/>
        <item x="249"/>
        <item x="531"/>
        <item x="966"/>
        <item x="593"/>
        <item x="143"/>
        <item x="535"/>
        <item x="1039"/>
        <item x="1015"/>
        <item x="626"/>
        <item x="397"/>
        <item x="669"/>
        <item x="177"/>
        <item x="106"/>
        <item x="192"/>
        <item x="1000"/>
        <item x="784"/>
        <item x="908"/>
        <item x="292"/>
        <item x="1016"/>
        <item x="1130"/>
        <item x="22"/>
        <item x="1205"/>
        <item x="977"/>
        <item x="290"/>
        <item x="766"/>
        <item x="929"/>
        <item x="877"/>
        <item x="304"/>
        <item x="408"/>
        <item x="934"/>
        <item x="1175"/>
        <item x="995"/>
        <item x="1116"/>
        <item x="125"/>
        <item x="758"/>
        <item x="1017"/>
        <item x="667"/>
        <item x="164"/>
        <item x="1124"/>
        <item x="468"/>
        <item x="991"/>
        <item x="1191"/>
        <item x="609"/>
        <item x="485"/>
        <item x="255"/>
        <item x="378"/>
        <item x="955"/>
        <item x="66"/>
        <item x="588"/>
        <item x="19"/>
        <item x="438"/>
        <item x="1076"/>
        <item x="969"/>
        <item x="637"/>
        <item x="868"/>
        <item x="310"/>
        <item x="1177"/>
        <item x="1077"/>
        <item x="1078"/>
        <item x="1154"/>
        <item x="319"/>
        <item x="183"/>
        <item x="610"/>
        <item x="360"/>
        <item x="480"/>
        <item x="919"/>
        <item x="819"/>
        <item x="311"/>
        <item x="279"/>
        <item x="762"/>
        <item x="256"/>
        <item x="849"/>
        <item x="264"/>
        <item x="1180"/>
        <item x="996"/>
        <item x="401"/>
        <item x="710"/>
        <item x="369"/>
        <item x="561"/>
        <item x="1107"/>
        <item x="906"/>
        <item x="61"/>
        <item x="1040"/>
        <item x="1099"/>
        <item x="1198"/>
        <item x="1199"/>
        <item x="990"/>
        <item x="1192"/>
        <item x="1193"/>
        <item x="1029"/>
        <item x="1041"/>
        <item x="126"/>
        <item x="1079"/>
        <item x="1042"/>
        <item x="1080"/>
        <item x="1081"/>
        <item x="818"/>
        <item x="63"/>
        <item x="156"/>
        <item x="154"/>
        <item x="327"/>
        <item x="720"/>
        <item x="835"/>
        <item x="81"/>
        <item x="1043"/>
        <item x="972"/>
        <item x="1172"/>
        <item x="206"/>
        <item x="221"/>
        <item x="548"/>
        <item x="1094"/>
        <item x="365"/>
        <item x="989"/>
        <item x="1114"/>
        <item x="329"/>
        <item x="246"/>
        <item x="1001"/>
        <item x="57"/>
        <item x="80"/>
        <item x="318"/>
        <item x="198"/>
        <item x="1044"/>
        <item x="173"/>
        <item x="642"/>
        <item x="375"/>
        <item x="1045"/>
        <item x="781"/>
        <item x="1018"/>
        <item x="346"/>
        <item x="851"/>
        <item x="89"/>
        <item x="392"/>
        <item x="36"/>
        <item x="1046"/>
        <item x="1019"/>
        <item x="1179"/>
        <item x="285"/>
        <item x="962"/>
        <item x="400"/>
        <item x="1194"/>
        <item x="832"/>
        <item x="174"/>
        <item x="1002"/>
        <item x="56"/>
        <item x="504"/>
        <item x="794"/>
        <item x="997"/>
        <item x="347"/>
        <item x="1082"/>
        <item x="659"/>
        <item x="101"/>
        <item x="901"/>
        <item x="1020"/>
        <item x="911"/>
        <item x="111"/>
        <item x="814"/>
        <item x="48"/>
        <item x="305"/>
        <item x="218"/>
        <item x="856"/>
        <item x="589"/>
        <item x="803"/>
        <item x="821"/>
        <item x="54"/>
        <item x="31"/>
        <item x="1047"/>
        <item x="1100"/>
        <item x="320"/>
        <item x="979"/>
        <item x="1108"/>
        <item x="839"/>
        <item x="1003"/>
        <item x="686"/>
        <item x="495"/>
        <item x="1004"/>
        <item x="73"/>
        <item x="617"/>
        <item x="250"/>
        <item x="1005"/>
        <item x="652"/>
        <item x="1048"/>
        <item x="366"/>
        <item x="233"/>
        <item x="994"/>
        <item x="902"/>
        <item x="53"/>
        <item x="891"/>
        <item x="773"/>
        <item x="875"/>
        <item x="782"/>
        <item x="288"/>
        <item x="873"/>
        <item x="299"/>
        <item x="425"/>
        <item x="1109"/>
        <item x="935"/>
        <item x="76"/>
        <item x="1110"/>
        <item x="841"/>
        <item x="986"/>
        <item x="64"/>
        <item x="373"/>
        <item x="665"/>
        <item x="1083"/>
        <item x="482"/>
        <item x="119"/>
        <item x="460"/>
        <item x="729"/>
        <item x="324"/>
        <item x="567"/>
        <item x="918"/>
        <item x="650"/>
        <item x="483"/>
        <item x="523"/>
        <item x="1049"/>
        <item x="442"/>
        <item x="178"/>
        <item x="799"/>
        <item x="594"/>
        <item x="1165"/>
        <item x="466"/>
        <item x="1141"/>
        <item x="633"/>
        <item x="788"/>
        <item x="927"/>
        <item x="870"/>
        <item x="26"/>
        <item x="186"/>
        <item x="815"/>
        <item x="526"/>
        <item x="432"/>
        <item x="21"/>
        <item x="1139"/>
        <item x="1125"/>
        <item x="357"/>
        <item x="998"/>
        <item x="1142"/>
        <item x="971"/>
        <item x="1092"/>
        <item x="1034"/>
        <item x="1186"/>
        <item x="381"/>
        <item x="1209"/>
        <item x="940"/>
        <item x="602"/>
        <item x="965"/>
        <item x="399"/>
        <item x="854"/>
        <item x="334"/>
        <item x="342"/>
        <item x="752"/>
        <item x="1095"/>
        <item x="1145"/>
        <item x="888"/>
        <item x="363"/>
        <item x="191"/>
        <item x="717"/>
        <item x="690"/>
        <item x="957"/>
        <item x="905"/>
        <item x="1176"/>
        <item x="212"/>
        <item x="493"/>
        <item x="863"/>
        <item x="714"/>
        <item x="97"/>
        <item x="266"/>
        <item x="354"/>
        <item x="539"/>
        <item x="843"/>
        <item x="604"/>
        <item x="521"/>
        <item x="74"/>
        <item x="644"/>
        <item x="284"/>
        <item x="1208"/>
        <item x="211"/>
        <item x="1162"/>
        <item x="1188"/>
        <item x="1115"/>
        <item x="60"/>
        <item x="194"/>
        <item x="649"/>
        <item x="889"/>
        <item x="124"/>
        <item x="190"/>
        <item x="393"/>
        <item x="62"/>
        <item x="755"/>
        <item x="271"/>
        <item x="407"/>
        <item x="3"/>
        <item x="372"/>
        <item x="232"/>
        <item x="120"/>
        <item x="764"/>
        <item x="613"/>
        <item x="956"/>
        <item x="528"/>
        <item x="50"/>
        <item x="896"/>
        <item x="826"/>
        <item x="760"/>
        <item x="704"/>
        <item x="585"/>
        <item x="34"/>
        <item x="605"/>
        <item x="72"/>
        <item x="771"/>
        <item x="355"/>
        <item x="658"/>
        <item x="709"/>
        <item x="380"/>
        <item x="331"/>
        <item x="1084"/>
        <item x="541"/>
        <item x="768"/>
        <item x="1144"/>
        <item x="1137"/>
        <item x="583"/>
        <item x="187"/>
        <item x="1101"/>
        <item x="568"/>
        <item x="302"/>
        <item x="451"/>
        <item x="697"/>
        <item x="1140"/>
        <item x="1096"/>
        <item x="491"/>
        <item x="38"/>
        <item x="961"/>
        <item x="1102"/>
        <item x="599"/>
        <item x="139"/>
        <item x="170"/>
        <item x="109"/>
        <item x="1050"/>
        <item x="1051"/>
        <item x="517"/>
        <item x="871"/>
        <item x="132"/>
        <item x="223"/>
        <item x="1052"/>
        <item x="376"/>
        <item x="269"/>
        <item x="789"/>
        <item x="437"/>
        <item x="257"/>
        <item x="434"/>
        <item x="822"/>
        <item x="306"/>
        <item x="47"/>
        <item x="1021"/>
        <item x="736"/>
        <item x="1085"/>
        <item x="203"/>
        <item x="447"/>
        <item x="214"/>
        <item x="743"/>
        <item x="1200"/>
        <item x="960"/>
        <item x="45"/>
        <item x="328"/>
        <item x="137"/>
        <item x="1053"/>
        <item x="337"/>
        <item x="842"/>
        <item x="725"/>
        <item x="1103"/>
        <item x="595"/>
        <item x="136"/>
        <item x="479"/>
        <item x="707"/>
        <item x="175"/>
        <item x="614"/>
        <item x="1121"/>
        <item x="944"/>
        <item x="181"/>
        <item x="1189"/>
        <item x="1190"/>
        <item x="566"/>
        <item x="641"/>
        <item x="115"/>
        <item x="83"/>
        <item x="1201"/>
        <item x="700"/>
        <item x="340"/>
        <item x="959"/>
        <item x="254"/>
        <item x="196"/>
        <item x="216"/>
        <item x="1202"/>
        <item x="465"/>
        <item x="283"/>
        <item x="838"/>
        <item x="1054"/>
        <item x="1055"/>
        <item x="702"/>
        <item x="857"/>
        <item x="708"/>
        <item x="577"/>
        <item x="1056"/>
        <item x="937"/>
        <item x="1086"/>
        <item x="248"/>
        <item x="596"/>
        <item x="277"/>
        <item x="1057"/>
        <item x="286"/>
        <item x="1111"/>
        <item x="478"/>
        <item x="1131"/>
        <item x="1087"/>
        <item x="226"/>
        <item x="627"/>
        <item x="88"/>
        <item x="661"/>
        <item x="237"/>
        <item x="219"/>
        <item x="724"/>
        <item x="424"/>
        <item x="749"/>
        <item x="1058"/>
        <item x="829"/>
        <item x="488"/>
        <item x="160"/>
        <item x="711"/>
        <item x="1147"/>
        <item x="791"/>
        <item x="1135"/>
        <item x="176"/>
        <item x="141"/>
        <item x="787"/>
        <item x="457"/>
        <item x="1155"/>
        <item x="828"/>
        <item x="816"/>
        <item x="1143"/>
        <item x="445"/>
        <item x="981"/>
        <item x="980"/>
        <item x="475"/>
        <item x="660"/>
        <item x="876"/>
        <item x="396"/>
        <item x="114"/>
        <item x="992"/>
        <item x="67"/>
        <item x="270"/>
        <item x="793"/>
        <item x="476"/>
        <item x="423"/>
        <item x="853"/>
        <item x="1163"/>
        <item x="151"/>
        <item x="772"/>
        <item x="879"/>
        <item x="533"/>
        <item x="722"/>
        <item x="316"/>
        <item x="636"/>
        <item x="887"/>
        <item x="167"/>
        <item x="883"/>
        <item x="691"/>
        <item x="778"/>
        <item x="932"/>
        <item x="303"/>
        <item x="486"/>
        <item x="1097"/>
        <item x="505"/>
        <item x="653"/>
        <item x="364"/>
        <item x="554"/>
        <item x="377"/>
        <item x="721"/>
        <item x="241"/>
        <item x="1160"/>
        <item x="416"/>
        <item x="638"/>
        <item x="515"/>
        <item x="1153"/>
        <item x="209"/>
        <item x="670"/>
        <item x="747"/>
        <item x="225"/>
        <item x="1148"/>
        <item x="487"/>
        <item x="1207"/>
        <item x="197"/>
        <item x="448"/>
        <item x="1059"/>
        <item x="430"/>
        <item x="244"/>
        <item x="153"/>
        <item x="1156"/>
        <item x="963"/>
        <item x="105"/>
        <item x="514"/>
        <item x="33"/>
        <item x="556"/>
        <item x="881"/>
        <item x="464"/>
        <item x="930"/>
        <item x="569"/>
        <item x="525"/>
        <item x="454"/>
        <item x="753"/>
        <item x="678"/>
        <item x="503"/>
        <item x="1161"/>
        <item x="603"/>
        <item x="224"/>
        <item x="428"/>
        <item x="436"/>
        <item x="946"/>
        <item x="745"/>
        <item x="412"/>
        <item x="727"/>
        <item x="193"/>
        <item x="104"/>
        <item x="538"/>
        <item x="229"/>
        <item x="43"/>
        <item x="199"/>
        <item x="813"/>
        <item x="683"/>
        <item x="1030"/>
        <item x="163"/>
        <item x="1060"/>
        <item x="341"/>
        <item x="558"/>
        <item x="809"/>
        <item x="1061"/>
        <item x="135"/>
        <item x="861"/>
        <item x="429"/>
        <item x="280"/>
        <item x="184"/>
        <item x="1062"/>
        <item x="102"/>
        <item x="845"/>
        <item x="852"/>
        <item x="780"/>
        <item x="1167"/>
        <item x="449"/>
        <item x="922"/>
        <item x="865"/>
        <item x="958"/>
        <item x="570"/>
        <item x="1132"/>
        <item x="9"/>
        <item x="864"/>
        <item x="1195"/>
        <item x="699"/>
        <item x="779"/>
        <item x="1196"/>
        <item x="1031"/>
        <item x="44"/>
        <item x="1088"/>
        <item x="631"/>
        <item x="462"/>
        <item x="272"/>
        <item x="666"/>
        <item x="473"/>
        <item x="118"/>
        <item x="1105"/>
        <item x="975"/>
        <item x="207"/>
        <item x="205"/>
        <item x="91"/>
        <item x="921"/>
        <item x="913"/>
        <item x="410"/>
        <item x="252"/>
        <item x="640"/>
        <item x="947"/>
        <item x="512"/>
        <item x="800"/>
        <item x="840"/>
        <item x="131"/>
        <item x="348"/>
        <item x="705"/>
        <item x="703"/>
        <item x="726"/>
        <item x="982"/>
        <item x="1106"/>
        <item x="802"/>
        <item x="240"/>
        <item x="756"/>
        <item x="759"/>
        <item x="884"/>
        <item x="502"/>
        <item x="414"/>
        <item x="326"/>
        <item x="230"/>
        <item x="231"/>
        <item x="474"/>
        <item x="287"/>
        <item x="618"/>
        <item x="746"/>
        <item x="149"/>
        <item x="696"/>
        <item x="413"/>
        <item x="767"/>
        <item x="564"/>
        <item x="790"/>
        <item x="620"/>
        <item x="330"/>
        <item x="993"/>
        <item x="858"/>
        <item x="607"/>
        <item x="8"/>
        <item x="628"/>
        <item x="924"/>
        <item x="892"/>
        <item x="672"/>
        <item x="1126"/>
        <item x="418"/>
        <item x="398"/>
        <item x="518"/>
        <item x="1174"/>
        <item x="16"/>
        <item x="358"/>
        <item x="359"/>
        <item x="458"/>
        <item x="874"/>
        <item x="295"/>
        <item x="551"/>
        <item x="732"/>
        <item x="897"/>
        <item x="674"/>
        <item x="459"/>
        <item x="441"/>
        <item x="1171"/>
        <item x="774"/>
        <item x="500"/>
        <item x="741"/>
        <item x="801"/>
        <item x="1063"/>
        <item x="1022"/>
        <item x="999"/>
        <item x="243"/>
        <item x="1183"/>
        <item x="985"/>
        <item x="405"/>
        <item x="950"/>
        <item x="13"/>
        <item x="362"/>
        <item x="859"/>
        <item x="455"/>
        <item x="227"/>
        <item x="1182"/>
        <item x="107"/>
        <item x="579"/>
        <item x="886"/>
        <item x="530"/>
        <item x="731"/>
        <item x="298"/>
        <item x="895"/>
        <item x="811"/>
        <item x="616"/>
        <item x="938"/>
        <item x="716"/>
        <item x="130"/>
        <item x="681"/>
        <item x="830"/>
        <item x="444"/>
        <item x="308"/>
        <item x="974"/>
        <item x="563"/>
        <item x="213"/>
        <item x="612"/>
        <item x="471"/>
        <item x="903"/>
        <item x="632"/>
        <item x="49"/>
        <item x="597"/>
        <item x="443"/>
        <item x="188"/>
        <item x="87"/>
        <item x="848"/>
        <item x="402"/>
        <item x="1127"/>
        <item x="344"/>
        <item x="695"/>
        <item x="1117"/>
        <item x="624"/>
        <item x="352"/>
        <item x="10"/>
        <item x="882"/>
        <item x="484"/>
        <item x="1158"/>
        <item x="51"/>
        <item x="1150"/>
        <item x="171"/>
        <item x="20"/>
        <item x="395"/>
        <item x="30"/>
        <item x="718"/>
        <item x="1064"/>
        <item x="4"/>
        <item x="680"/>
        <item x="1065"/>
        <item x="943"/>
        <item x="1170"/>
        <item x="195"/>
        <item x="260"/>
        <item x="954"/>
        <item x="689"/>
        <item x="98"/>
        <item x="1089"/>
        <item x="1136"/>
        <item x="970"/>
        <item x="656"/>
        <item x="134"/>
        <item x="1118"/>
        <item x="527"/>
        <item x="630"/>
        <item x="831"/>
        <item x="862"/>
        <item x="540"/>
        <item x="807"/>
        <item x="654"/>
        <item x="898"/>
        <item x="385"/>
        <item x="529"/>
        <item x="615"/>
        <item x="332"/>
        <item x="1138"/>
        <item x="168"/>
        <item x="1187"/>
        <item x="238"/>
        <item x="1157"/>
        <item x="1066"/>
        <item x="417"/>
        <item x="1090"/>
        <item x="312"/>
        <item x="949"/>
        <item x="1006"/>
        <item x="744"/>
        <item x="29"/>
        <item x="431"/>
        <item x="728"/>
        <item x="634"/>
        <item x="611"/>
        <item x="812"/>
        <item x="210"/>
        <item x="655"/>
        <item x="572"/>
        <item x="315"/>
        <item x="481"/>
        <item x="698"/>
        <item x="701"/>
        <item x="647"/>
        <item x="1023"/>
        <item x="41"/>
        <item x="123"/>
        <item x="1112"/>
        <item x="543"/>
        <item x="748"/>
        <item x="537"/>
        <item x="253"/>
        <item x="1024"/>
        <item x="386"/>
        <item x="145"/>
        <item x="573"/>
        <item x="121"/>
        <item x="215"/>
        <item x="675"/>
        <item x="900"/>
        <item x="601"/>
        <item x="1159"/>
        <item x="806"/>
        <item x="912"/>
        <item x="777"/>
        <item x="880"/>
        <item x="294"/>
        <item x="524"/>
        <item x="128"/>
        <item x="820"/>
        <item x="273"/>
        <item x="497"/>
        <item x="103"/>
        <item x="1"/>
        <item x="590"/>
        <item x="350"/>
        <item x="274"/>
        <item x="394"/>
        <item x="1098"/>
        <item x="1067"/>
        <item x="147"/>
        <item x="46"/>
        <item x="90"/>
        <item x="1025"/>
        <item x="309"/>
        <item x="1133"/>
        <item x="516"/>
        <item x="926"/>
        <item x="837"/>
        <item x="92"/>
        <item x="894"/>
        <item x="578"/>
        <item x="85"/>
        <item x="374"/>
        <item x="112"/>
        <item x="492"/>
        <item x="383"/>
        <item x="893"/>
        <item x="885"/>
        <item x="84"/>
        <item x="1120"/>
        <item x="368"/>
        <item x="1164"/>
        <item x="351"/>
        <item x="1068"/>
        <item x="440"/>
        <item x="1026"/>
        <item x="370"/>
        <item x="664"/>
        <item x="785"/>
        <item x="676"/>
        <item x="259"/>
        <item x="388"/>
        <item x="117"/>
        <item x="723"/>
        <item x="208"/>
        <item x="217"/>
        <item x="560"/>
        <item x="685"/>
        <item x="869"/>
        <item x="58"/>
        <item x="1104"/>
        <item x="646"/>
        <item x="281"/>
        <item x="1032"/>
        <item x="964"/>
        <item x="684"/>
        <item x="489"/>
        <item x="275"/>
        <item x="899"/>
        <item x="621"/>
        <item x="510"/>
        <item x="872"/>
        <item x="467"/>
        <item x="536"/>
        <item x="1134"/>
        <item x="549"/>
        <item x="490"/>
        <item x="1091"/>
        <item x="1128"/>
        <item x="165"/>
        <item x="228"/>
        <item x="692"/>
        <item x="200"/>
        <item x="682"/>
        <item x="1113"/>
        <item x="519"/>
        <item x="236"/>
        <item x="586"/>
        <item x="834"/>
        <item x="808"/>
        <item x="307"/>
        <item x="796"/>
        <item x="507"/>
        <item x="1033"/>
        <item x="547"/>
        <item x="917"/>
        <item x="463"/>
        <item x="742"/>
        <item x="552"/>
        <item x="182"/>
        <item x="17"/>
        <item x="671"/>
        <item x="95"/>
        <item x="422"/>
        <item x="1203"/>
        <item x="235"/>
        <item x="575"/>
        <item x="291"/>
        <item x="629"/>
        <item x="161"/>
        <item x="737"/>
        <item x="1204"/>
        <item x="715"/>
        <item x="382"/>
        <item x="973"/>
        <item x="11"/>
        <item x="968"/>
        <item x="948"/>
        <item x="1069"/>
        <item x="987"/>
        <item x="952"/>
        <item x="404"/>
        <item x="278"/>
        <item x="730"/>
        <item x="333"/>
        <item x="988"/>
        <item x="846"/>
        <item x="1070"/>
        <item x="353"/>
        <item x="1027"/>
        <item x="824"/>
        <item x="446"/>
        <item x="534"/>
        <item x="127"/>
        <item x="27"/>
        <item x="411"/>
        <item x="904"/>
        <item x="142"/>
        <item x="108"/>
        <item x="1071"/>
        <item x="94"/>
        <item x="941"/>
        <item x="909"/>
        <item x="361"/>
        <item x="261"/>
        <item x="591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4"/>
  </rowFields>
  <rowItems count="1211">
    <i>
      <x v="280"/>
    </i>
    <i>
      <x v="1101"/>
    </i>
    <i>
      <x v="1178"/>
    </i>
    <i>
      <x v="215"/>
    </i>
    <i>
      <x v="252"/>
    </i>
    <i>
      <x v="992"/>
    </i>
    <i>
      <x v="903"/>
    </i>
    <i>
      <x v="913"/>
    </i>
    <i>
      <x v="1130"/>
    </i>
    <i>
      <x v="849"/>
    </i>
    <i>
      <x v="522"/>
    </i>
    <i>
      <x v="423"/>
    </i>
    <i>
      <x v="242"/>
    </i>
    <i>
      <x v="1163"/>
    </i>
    <i>
      <x v="1197"/>
    </i>
    <i>
      <x v="1047"/>
    </i>
    <i>
      <x v="134"/>
    </i>
    <i>
      <x v="517"/>
    </i>
    <i>
      <x v="372"/>
    </i>
    <i>
      <x v="338"/>
    </i>
    <i>
      <x v="1075"/>
    </i>
    <i>
      <x v="1122"/>
    </i>
    <i>
      <x v="652"/>
    </i>
    <i>
      <x v="654"/>
    </i>
    <i>
      <x v="211"/>
    </i>
    <i>
      <x v="1083"/>
    </i>
    <i>
      <x v="582"/>
    </i>
    <i>
      <x v="216"/>
    </i>
    <i>
      <x v="814"/>
    </i>
    <i>
      <x v="78"/>
    </i>
    <i>
      <x v="938"/>
    </i>
    <i>
      <x v="308"/>
    </i>
    <i>
      <x v="1048"/>
    </i>
    <i>
      <x v="164"/>
    </i>
    <i>
      <x v="625"/>
    </i>
    <i>
      <x v="604"/>
    </i>
    <i>
      <x v="441"/>
    </i>
    <i>
      <x v="303"/>
    </i>
    <i>
      <x v="1201"/>
    </i>
    <i>
      <x v="454"/>
    </i>
    <i>
      <x v="266"/>
    </i>
    <i>
      <x v="496"/>
    </i>
    <i>
      <x v="1001"/>
    </i>
    <i>
      <x v="984"/>
    </i>
    <i>
      <x v="110"/>
    </i>
    <i>
      <x v="1139"/>
    </i>
    <i>
      <x v="626"/>
    </i>
    <i>
      <x v="340"/>
    </i>
    <i>
      <x v="706"/>
    </i>
    <i>
      <x v="661"/>
    </i>
    <i>
      <x v="268"/>
    </i>
    <i>
      <x v="1032"/>
    </i>
    <i>
      <x v="856"/>
    </i>
    <i>
      <x v="270"/>
    </i>
    <i>
      <x v="225"/>
    </i>
    <i>
      <x v="1082"/>
    </i>
    <i>
      <x v="842"/>
    </i>
    <i>
      <x v="571"/>
    </i>
    <i>
      <x v="217"/>
    </i>
    <i>
      <x v="304"/>
    </i>
    <i>
      <x v="145"/>
    </i>
    <i>
      <x v="997"/>
    </i>
    <i>
      <x v="50"/>
    </i>
    <i>
      <x v="1115"/>
    </i>
    <i>
      <x v="716"/>
    </i>
    <i>
      <x v="388"/>
    </i>
    <i>
      <x v="810"/>
    </i>
    <i>
      <x v="11"/>
    </i>
    <i>
      <x v="277"/>
    </i>
    <i>
      <x v="413"/>
    </i>
    <i>
      <x v="227"/>
    </i>
    <i>
      <x v="1165"/>
    </i>
    <i>
      <x v="390"/>
    </i>
    <i>
      <x v="157"/>
    </i>
    <i>
      <x v="980"/>
    </i>
    <i>
      <x v="285"/>
    </i>
    <i>
      <x v="708"/>
    </i>
    <i>
      <x v="596"/>
    </i>
    <i>
      <x v="260"/>
    </i>
    <i>
      <x v="563"/>
    </i>
    <i>
      <x v="120"/>
    </i>
    <i>
      <x v="521"/>
    </i>
    <i>
      <x v="212"/>
    </i>
    <i>
      <x v="1076"/>
    </i>
    <i>
      <x v="408"/>
    </i>
    <i>
      <x v="271"/>
    </i>
    <i>
      <x v="152"/>
    </i>
    <i>
      <x v="704"/>
    </i>
    <i>
      <x v="366"/>
    </i>
    <i>
      <x v="578"/>
    </i>
    <i>
      <x v="91"/>
    </i>
    <i>
      <x v="970"/>
    </i>
    <i>
      <x v="1125"/>
    </i>
    <i>
      <x v="664"/>
    </i>
    <i>
      <x v="567"/>
    </i>
    <i>
      <x v="389"/>
    </i>
    <i>
      <x v="54"/>
    </i>
    <i>
      <x v="213"/>
    </i>
    <i>
      <x v="1058"/>
    </i>
    <i>
      <x v="590"/>
    </i>
    <i>
      <x v="1105"/>
    </i>
    <i>
      <x v="631"/>
    </i>
    <i>
      <x v="642"/>
    </i>
    <i>
      <x v="572"/>
    </i>
    <i>
      <x v="47"/>
    </i>
    <i>
      <x v="735"/>
    </i>
    <i>
      <x v="821"/>
    </i>
    <i>
      <x v="673"/>
    </i>
    <i>
      <x v="641"/>
    </i>
    <i>
      <x v="1145"/>
    </i>
    <i>
      <x v="382"/>
    </i>
    <i>
      <x v="584"/>
    </i>
    <i>
      <x v="339"/>
    </i>
    <i>
      <x v="411"/>
    </i>
    <i>
      <x v="455"/>
    </i>
    <i>
      <x v="432"/>
    </i>
    <i>
      <x v="309"/>
    </i>
    <i>
      <x v="1207"/>
    </i>
    <i>
      <x v="971"/>
    </i>
    <i>
      <x v="721"/>
    </i>
    <i>
      <x v="674"/>
    </i>
    <i>
      <x v="697"/>
    </i>
    <i>
      <x v="677"/>
    </i>
    <i>
      <x v="525"/>
    </i>
    <i>
      <x v="295"/>
    </i>
    <i>
      <x v="284"/>
    </i>
    <i>
      <x v="143"/>
    </i>
    <i>
      <x v="864"/>
    </i>
    <i>
      <x v="435"/>
    </i>
    <i>
      <x v="359"/>
    </i>
    <i>
      <x v="6"/>
    </i>
    <i>
      <x v="1203"/>
    </i>
    <i>
      <x v="1096"/>
    </i>
    <i>
      <x v="1059"/>
    </i>
    <i>
      <x v="823"/>
    </i>
    <i>
      <x v="405"/>
    </i>
    <i>
      <x v="585"/>
    </i>
    <i>
      <x v="226"/>
    </i>
    <i>
      <x v="174"/>
    </i>
    <i>
      <x v="169"/>
    </i>
    <i>
      <x v="1196"/>
    </i>
    <i>
      <x v="1184"/>
    </i>
    <i>
      <x v="831"/>
    </i>
    <i>
      <x v="624"/>
    </i>
    <i>
      <x v="854"/>
    </i>
    <i>
      <x v="811"/>
    </i>
    <i>
      <x v="695"/>
    </i>
    <i>
      <x v="245"/>
    </i>
    <i>
      <x v="115"/>
    </i>
    <i>
      <x v="156"/>
    </i>
    <i>
      <x v="136"/>
    </i>
    <i>
      <x v="137"/>
    </i>
    <i>
      <x v="128"/>
    </i>
    <i>
      <x v="1155"/>
    </i>
    <i>
      <x v="1086"/>
    </i>
    <i>
      <x v="1119"/>
    </i>
    <i>
      <x v="1206"/>
    </i>
    <i>
      <x v="556"/>
    </i>
    <i>
      <x v="394"/>
    </i>
    <i>
      <x v="138"/>
    </i>
    <i>
      <x v="294"/>
    </i>
    <i>
      <x v="108"/>
    </i>
    <i>
      <x v="229"/>
    </i>
    <i>
      <x v="246"/>
    </i>
    <i>
      <x v="264"/>
    </i>
    <i>
      <x v="1198"/>
    </i>
    <i>
      <x v="979"/>
    </i>
    <i>
      <x v="1044"/>
    </i>
    <i>
      <x v="1052"/>
    </i>
    <i>
      <x v="653"/>
    </i>
    <i>
      <x v="722"/>
    </i>
    <i>
      <x v="627"/>
    </i>
    <i>
      <x v="803"/>
    </i>
    <i>
      <x v="861"/>
    </i>
    <i>
      <x v="879"/>
    </i>
    <i>
      <x v="679"/>
    </i>
    <i>
      <x v="829"/>
    </i>
    <i>
      <x v="647"/>
    </i>
    <i>
      <x v="557"/>
    </i>
    <i>
      <x v="201"/>
    </i>
    <i>
      <x v="1023"/>
    </i>
    <i>
      <x v="955"/>
    </i>
    <i>
      <x v="998"/>
    </i>
    <i>
      <x v="1053"/>
    </i>
    <i>
      <x v="1200"/>
    </i>
    <i>
      <x v="1088"/>
    </i>
    <i>
      <x v="865"/>
    </i>
    <i>
      <x v="628"/>
    </i>
    <i>
      <x v="889"/>
    </i>
    <i>
      <x v="690"/>
    </i>
    <i>
      <x v="632"/>
    </i>
    <i>
      <x v="711"/>
    </i>
    <i>
      <x v="487"/>
    </i>
    <i>
      <x v="429"/>
    </i>
    <i>
      <x v="351"/>
    </i>
    <i>
      <x v="406"/>
    </i>
    <i>
      <x v="79"/>
    </i>
    <i>
      <x v="236"/>
    </i>
    <i>
      <x v="155"/>
    </i>
    <i>
      <x v="296"/>
    </i>
    <i>
      <x v="261"/>
    </i>
    <i>
      <x v="9"/>
    </i>
    <i>
      <x v="944"/>
    </i>
    <i>
      <x v="1149"/>
    </i>
    <i>
      <x v="933"/>
    </i>
    <i>
      <x v="962"/>
    </i>
    <i>
      <x v="1079"/>
    </i>
    <i>
      <x v="1073"/>
    </i>
    <i>
      <x v="693"/>
    </i>
    <i>
      <x v="886"/>
    </i>
    <i>
      <x v="871"/>
    </i>
    <i>
      <x v="741"/>
    </i>
    <i>
      <x v="646"/>
    </i>
    <i>
      <x v="819"/>
    </i>
    <i>
      <x v="594"/>
    </i>
    <i>
      <x v="577"/>
    </i>
    <i>
      <x v="335"/>
    </i>
    <i>
      <x v="452"/>
    </i>
    <i>
      <x v="520"/>
    </i>
    <i>
      <x v="480"/>
    </i>
    <i>
      <x v="502"/>
    </i>
    <i>
      <x v="499"/>
    </i>
    <i>
      <x v="503"/>
    </i>
    <i>
      <x v="83"/>
    </i>
    <i>
      <x v="8"/>
    </i>
    <i>
      <x v="177"/>
    </i>
    <i>
      <x v="129"/>
    </i>
    <i>
      <x v="209"/>
    </i>
    <i>
      <x v="275"/>
    </i>
    <i>
      <x v="130"/>
    </i>
    <i>
      <x v="55"/>
    </i>
    <i>
      <x v="96"/>
    </i>
    <i>
      <x v="150"/>
    </i>
    <i>
      <x v="1132"/>
    </i>
    <i>
      <x v="1199"/>
    </i>
    <i>
      <x v="1176"/>
    </i>
    <i>
      <x v="1035"/>
    </i>
    <i>
      <x v="1121"/>
    </i>
    <i>
      <x v="1040"/>
    </i>
    <i>
      <x v="936"/>
    </i>
    <i>
      <x v="1041"/>
    </i>
    <i>
      <x v="1021"/>
    </i>
    <i>
      <x v="987"/>
    </i>
    <i>
      <x v="1208"/>
    </i>
    <i>
      <x v="1113"/>
    </i>
    <i>
      <x v="620"/>
    </i>
    <i>
      <x v="657"/>
    </i>
    <i>
      <x v="662"/>
    </i>
    <i>
      <x v="776"/>
    </i>
    <i>
      <x v="892"/>
    </i>
    <i>
      <x v="782"/>
    </i>
    <i>
      <x v="622"/>
    </i>
    <i>
      <x v="611"/>
    </i>
    <i>
      <x v="812"/>
    </i>
    <i>
      <x v="678"/>
    </i>
    <i>
      <x v="434"/>
    </i>
    <i>
      <x v="415"/>
    </i>
    <i>
      <x v="328"/>
    </i>
    <i>
      <x v="448"/>
    </i>
    <i>
      <x v="325"/>
    </i>
    <i>
      <x v="354"/>
    </i>
    <i>
      <x v="310"/>
    </i>
    <i>
      <x v="392"/>
    </i>
    <i>
      <x v="481"/>
    </i>
    <i>
      <x v="437"/>
    </i>
    <i>
      <x v="232"/>
    </i>
    <i>
      <x v="181"/>
    </i>
    <i>
      <x v="49"/>
    </i>
    <i>
      <x v="68"/>
    </i>
    <i>
      <x v="43"/>
    </i>
    <i>
      <x v="92"/>
    </i>
    <i>
      <x v="237"/>
    </i>
    <i>
      <x v="18"/>
    </i>
    <i>
      <x v="51"/>
    </i>
    <i>
      <x v="283"/>
    </i>
    <i>
      <x v="57"/>
    </i>
    <i>
      <x v="937"/>
    </i>
    <i>
      <x v="934"/>
    </i>
    <i>
      <x v="915"/>
    </i>
    <i>
      <x v="1060"/>
    </i>
    <i>
      <x v="1014"/>
    </i>
    <i>
      <x v="1069"/>
    </i>
    <i>
      <x v="949"/>
    </i>
    <i>
      <x v="1070"/>
    </i>
    <i>
      <x v="922"/>
    </i>
    <i>
      <x v="1039"/>
    </i>
    <i>
      <x v="1142"/>
    </i>
    <i>
      <x v="1037"/>
    </i>
    <i>
      <x v="1045"/>
    </i>
    <i>
      <x v="1077"/>
    </i>
    <i>
      <x v="1172"/>
    </i>
    <i>
      <x v="1078"/>
    </i>
    <i>
      <x v="972"/>
    </i>
    <i>
      <x v="988"/>
    </i>
    <i>
      <x v="940"/>
    </i>
    <i>
      <x v="989"/>
    </i>
    <i>
      <x v="975"/>
    </i>
    <i>
      <x v="916"/>
    </i>
    <i>
      <x v="1140"/>
    </i>
    <i>
      <x v="1089"/>
    </i>
    <i>
      <x v="1011"/>
    </i>
    <i>
      <x v="1091"/>
    </i>
    <i>
      <x v="1160"/>
    </i>
    <i>
      <x v="1094"/>
    </i>
    <i>
      <x v="1164"/>
    </i>
    <i>
      <x v="1103"/>
    </i>
    <i>
      <x v="1168"/>
    </i>
    <i>
      <x v="1034"/>
    </i>
    <i>
      <x v="921"/>
    </i>
    <i>
      <x v="1117"/>
    </i>
    <i>
      <x v="1195"/>
    </i>
    <i>
      <x v="1118"/>
    </i>
    <i>
      <x v="1025"/>
    </i>
    <i>
      <x v="966"/>
    </i>
    <i>
      <x v="1026"/>
    </i>
    <i>
      <x v="1038"/>
    </i>
    <i>
      <x v="941"/>
    </i>
    <i>
      <x v="932"/>
    </i>
    <i>
      <x v="1006"/>
    </i>
    <i>
      <x v="1074"/>
    </i>
    <i>
      <x v="888"/>
    </i>
    <i>
      <x v="701"/>
    </i>
    <i>
      <x v="852"/>
    </i>
    <i>
      <x v="792"/>
    </i>
    <i>
      <x v="655"/>
    </i>
    <i>
      <x v="800"/>
    </i>
    <i>
      <x v="691"/>
    </i>
    <i>
      <x v="610"/>
    </i>
    <i>
      <x v="617"/>
    </i>
    <i>
      <x v="750"/>
    </i>
    <i>
      <x v="786"/>
    </i>
    <i>
      <x v="676"/>
    </i>
    <i>
      <x v="885"/>
    </i>
    <i>
      <x v="751"/>
    </i>
    <i>
      <x v="846"/>
    </i>
    <i>
      <x v="813"/>
    </i>
    <i>
      <x v="851"/>
    </i>
    <i>
      <x v="623"/>
    </i>
    <i>
      <x v="717"/>
    </i>
    <i>
      <x v="709"/>
    </i>
    <i>
      <x v="666"/>
    </i>
    <i>
      <x v="671"/>
    </i>
    <i>
      <x v="896"/>
    </i>
    <i>
      <x v="761"/>
    </i>
    <i>
      <x v="874"/>
    </i>
    <i>
      <x v="724"/>
    </i>
    <i>
      <x v="883"/>
    </i>
    <i>
      <x v="680"/>
    </i>
    <i>
      <x v="640"/>
    </i>
    <i>
      <x v="689"/>
    </i>
    <i>
      <x v="791"/>
    </i>
    <i>
      <x v="648"/>
    </i>
    <i>
      <x v="895"/>
    </i>
    <i>
      <x v="616"/>
    </i>
    <i>
      <x v="828"/>
    </i>
    <i>
      <x v="902"/>
    </i>
    <i>
      <x v="374"/>
    </i>
    <i>
      <x v="555"/>
    </i>
    <i>
      <x v="530"/>
    </i>
    <i>
      <x v="458"/>
    </i>
    <i>
      <x v="601"/>
    </i>
    <i>
      <x v="476"/>
    </i>
    <i>
      <x v="352"/>
    </i>
    <i>
      <x v="386"/>
    </i>
    <i>
      <x v="548"/>
    </i>
    <i>
      <x v="320"/>
    </i>
    <i>
      <x v="323"/>
    </i>
    <i>
      <x v="357"/>
    </i>
    <i>
      <x v="443"/>
    </i>
    <i>
      <x v="493"/>
    </i>
    <i>
      <x v="449"/>
    </i>
    <i>
      <x v="419"/>
    </i>
    <i>
      <x v="384"/>
    </i>
    <i>
      <x v="497"/>
    </i>
    <i>
      <x v="539"/>
    </i>
    <i>
      <x v="498"/>
    </i>
    <i>
      <x v="552"/>
    </i>
    <i>
      <x v="420"/>
    </i>
    <i>
      <x v="363"/>
    </i>
    <i>
      <x v="500"/>
    </i>
    <i>
      <x v="396"/>
    </i>
    <i>
      <x v="307"/>
    </i>
    <i>
      <x v="402"/>
    </i>
    <i>
      <x v="424"/>
    </i>
    <i>
      <x v="447"/>
    </i>
    <i>
      <x v="427"/>
    </i>
    <i>
      <x v="581"/>
    </i>
    <i>
      <x v="347"/>
    </i>
    <i>
      <x v="450"/>
    </i>
    <i>
      <x v="391"/>
    </i>
    <i>
      <x v="407"/>
    </i>
    <i>
      <x v="523"/>
    </i>
    <i>
      <x v="433"/>
    </i>
    <i>
      <x v="440"/>
    </i>
    <i>
      <x v="459"/>
    </i>
    <i>
      <x v="46"/>
    </i>
    <i>
      <x v="203"/>
    </i>
    <i>
      <x v="69"/>
    </i>
    <i>
      <x v="14"/>
    </i>
    <i>
      <x v="220"/>
    </i>
    <i>
      <x v="71"/>
    </i>
    <i>
      <x v="12"/>
    </i>
    <i>
      <x v="19"/>
    </i>
    <i>
      <x v="254"/>
    </i>
    <i>
      <x v="142"/>
    </i>
    <i>
      <x v="39"/>
    </i>
    <i>
      <x v="258"/>
    </i>
    <i>
      <x v="77"/>
    </i>
    <i>
      <x v="60"/>
    </i>
    <i>
      <x v="88"/>
    </i>
    <i>
      <x v="74"/>
    </i>
    <i>
      <x v="238"/>
    </i>
    <i>
      <x v="65"/>
    </i>
    <i>
      <x v="103"/>
    </i>
    <i>
      <x v="176"/>
    </i>
    <i>
      <x v="106"/>
    </i>
    <i>
      <x v="76"/>
    </i>
    <i>
      <x v="146"/>
    </i>
    <i>
      <x v="281"/>
    </i>
    <i>
      <x v="154"/>
    </i>
    <i>
      <x v="291"/>
    </i>
    <i>
      <x v="170"/>
    </i>
    <i>
      <x v="172"/>
    </i>
    <i>
      <x v="183"/>
    </i>
    <i>
      <x v="1148"/>
    </i>
    <i>
      <x v="1116"/>
    </i>
    <i>
      <x v="1180"/>
    </i>
    <i>
      <x v="1022"/>
    </i>
    <i>
      <x v="999"/>
    </i>
    <i>
      <x v="947"/>
    </i>
    <i>
      <x v="1007"/>
    </i>
    <i>
      <x v="1024"/>
    </i>
    <i>
      <x v="960"/>
    </i>
    <i>
      <x v="963"/>
    </i>
    <i>
      <x v="1124"/>
    </i>
    <i>
      <x v="964"/>
    </i>
    <i>
      <x v="918"/>
    </i>
    <i>
      <x v="1027"/>
    </i>
    <i>
      <x v="1156"/>
    </i>
    <i>
      <x v="1028"/>
    </i>
    <i>
      <x v="1010"/>
    </i>
    <i>
      <x v="1029"/>
    </i>
    <i>
      <x v="1188"/>
    </i>
    <i>
      <x v="1030"/>
    </i>
    <i>
      <x v="1204"/>
    </i>
    <i>
      <x v="1031"/>
    </i>
    <i>
      <x v="1120"/>
    </i>
    <i>
      <x v="919"/>
    </i>
    <i>
      <x v="1128"/>
    </i>
    <i>
      <x v="1033"/>
    </i>
    <i>
      <x v="1136"/>
    </i>
    <i>
      <x v="965"/>
    </i>
    <i>
      <x v="1144"/>
    </i>
    <i>
      <x v="948"/>
    </i>
    <i>
      <x v="1152"/>
    </i>
    <i>
      <x v="1036"/>
    </i>
    <i>
      <x v="1005"/>
    </i>
    <i>
      <x v="967"/>
    </i>
    <i>
      <x v="1009"/>
    </i>
    <i>
      <x v="968"/>
    </i>
    <i>
      <x v="959"/>
    </i>
    <i>
      <x v="969"/>
    </i>
    <i>
      <x v="1012"/>
    </i>
    <i>
      <x v="912"/>
    </i>
    <i>
      <x v="1192"/>
    </i>
    <i>
      <x v="910"/>
    </i>
    <i>
      <x v="1017"/>
    </i>
    <i>
      <x v="1042"/>
    </i>
    <i>
      <x v="1114"/>
    </i>
    <i>
      <x v="1043"/>
    </i>
    <i>
      <x v="994"/>
    </i>
    <i>
      <x v="945"/>
    </i>
    <i>
      <x v="931"/>
    </i>
    <i>
      <x v="973"/>
    </i>
    <i>
      <x v="1126"/>
    </i>
    <i>
      <x v="1046"/>
    </i>
    <i>
      <x v="957"/>
    </i>
    <i>
      <x v="920"/>
    </i>
    <i>
      <x v="1134"/>
    </i>
    <i>
      <x v="974"/>
    </i>
    <i>
      <x v="1138"/>
    </i>
    <i>
      <x v="1049"/>
    </i>
    <i>
      <x v="1002"/>
    </i>
    <i>
      <x v="1050"/>
    </i>
    <i>
      <x v="1146"/>
    </i>
    <i>
      <x v="1051"/>
    </i>
    <i>
      <x v="1150"/>
    </i>
    <i>
      <x v="950"/>
    </i>
    <i>
      <x v="1154"/>
    </i>
    <i>
      <x v="976"/>
    </i>
    <i>
      <x v="1158"/>
    </i>
    <i>
      <x v="1054"/>
    </i>
    <i>
      <x v="1162"/>
    </i>
    <i>
      <x v="1055"/>
    </i>
    <i>
      <x v="1166"/>
    </i>
    <i>
      <x v="1056"/>
    </i>
    <i>
      <x v="1170"/>
    </i>
    <i>
      <x v="1057"/>
    </i>
    <i>
      <x v="1174"/>
    </i>
    <i>
      <x v="977"/>
    </i>
    <i>
      <x v="911"/>
    </i>
    <i>
      <x v="909"/>
    </i>
    <i>
      <x v="1182"/>
    </i>
    <i>
      <x v="978"/>
    </i>
    <i>
      <x v="1186"/>
    </i>
    <i>
      <x v="1061"/>
    </i>
    <i>
      <x v="1190"/>
    </i>
    <i>
      <x v="1062"/>
    </i>
    <i>
      <x v="1194"/>
    </i>
    <i>
      <x v="1063"/>
    </i>
    <i>
      <x v="1015"/>
    </i>
    <i>
      <x v="1064"/>
    </i>
    <i>
      <x v="1202"/>
    </i>
    <i>
      <x v="1065"/>
    </i>
    <i>
      <x v="1020"/>
    </i>
    <i>
      <x v="1066"/>
    </i>
    <i>
      <x v="930"/>
    </i>
    <i>
      <x v="1067"/>
    </i>
    <i>
      <x v="993"/>
    </i>
    <i>
      <x v="1068"/>
    </i>
    <i>
      <x v="995"/>
    </i>
    <i>
      <x v="951"/>
    </i>
    <i>
      <x v="996"/>
    </i>
    <i>
      <x v="914"/>
    </i>
    <i>
      <x v="1123"/>
    </i>
    <i>
      <x v="1071"/>
    </i>
    <i>
      <x v="917"/>
    </i>
    <i>
      <x v="1072"/>
    </i>
    <i>
      <x v="1127"/>
    </i>
    <i>
      <x v="981"/>
    </i>
    <i>
      <x v="1129"/>
    </i>
    <i>
      <x v="942"/>
    </i>
    <i>
      <x v="1131"/>
    </i>
    <i>
      <x v="982"/>
    </i>
    <i>
      <x v="1133"/>
    </i>
    <i>
      <x v="943"/>
    </i>
    <i>
      <x v="1135"/>
    </i>
    <i>
      <x v="983"/>
    </i>
    <i>
      <x v="1137"/>
    </i>
    <i>
      <x v="952"/>
    </i>
    <i>
      <x v="1000"/>
    </i>
    <i>
      <x v="985"/>
    </i>
    <i>
      <x v="1141"/>
    </i>
    <i>
      <x v="1080"/>
    </i>
    <i>
      <x v="1143"/>
    </i>
    <i>
      <x v="1081"/>
    </i>
    <i>
      <x v="935"/>
    </i>
    <i>
      <x v="925"/>
    </i>
    <i>
      <x v="1147"/>
    </i>
    <i>
      <x v="926"/>
    </i>
    <i>
      <x v="1003"/>
    </i>
    <i>
      <x v="1084"/>
    </i>
    <i>
      <x v="1151"/>
    </i>
    <i>
      <x v="1085"/>
    </i>
    <i>
      <x v="1153"/>
    </i>
    <i>
      <x v="986"/>
    </i>
    <i>
      <x v="1004"/>
    </i>
    <i>
      <x v="1087"/>
    </i>
    <i>
      <x v="1157"/>
    </i>
    <i>
      <x v="953"/>
    </i>
    <i>
      <x v="1159"/>
    </i>
    <i>
      <x v="954"/>
    </i>
    <i>
      <x v="1161"/>
    </i>
    <i>
      <x v="1090"/>
    </i>
    <i>
      <x v="958"/>
    </i>
    <i>
      <x v="946"/>
    </i>
    <i>
      <x v="1008"/>
    </i>
    <i>
      <x v="1092"/>
    </i>
    <i>
      <x v="1167"/>
    </i>
    <i>
      <x v="1093"/>
    </i>
    <i>
      <x v="1169"/>
    </i>
    <i>
      <x v="990"/>
    </i>
    <i>
      <x v="1171"/>
    </i>
    <i>
      <x v="1095"/>
    </i>
    <i>
      <x v="1173"/>
    </i>
    <i>
      <x v="927"/>
    </i>
    <i>
      <x v="1175"/>
    </i>
    <i>
      <x v="1097"/>
    </i>
    <i>
      <x v="1177"/>
    </i>
    <i>
      <x v="1098"/>
    </i>
    <i>
      <x v="1179"/>
    </i>
    <i>
      <x v="1099"/>
    </i>
    <i>
      <x v="1181"/>
    </i>
    <i>
      <x v="1100"/>
    </i>
    <i>
      <x v="1183"/>
    </i>
    <i>
      <x v="928"/>
    </i>
    <i>
      <x v="1185"/>
    </i>
    <i>
      <x v="1102"/>
    </i>
    <i>
      <x v="1187"/>
    </i>
    <i>
      <x v="991"/>
    </i>
    <i>
      <x v="1189"/>
    </i>
    <i>
      <x v="1104"/>
    </i>
    <i>
      <x v="1191"/>
    </i>
    <i>
      <x v="929"/>
    </i>
    <i>
      <x v="1193"/>
    </i>
    <i>
      <x v="1106"/>
    </i>
    <i>
      <x v="1013"/>
    </i>
    <i>
      <x v="1107"/>
    </i>
    <i>
      <x v="939"/>
    </i>
    <i>
      <x v="1108"/>
    </i>
    <i>
      <x v="1016"/>
    </i>
    <i>
      <x v="1109"/>
    </i>
    <i>
      <x v="1018"/>
    </i>
    <i>
      <x v="1110"/>
    </i>
    <i>
      <x v="1019"/>
    </i>
    <i>
      <x v="1111"/>
    </i>
    <i>
      <x v="1205"/>
    </i>
    <i>
      <x v="1112"/>
    </i>
    <i>
      <x v="961"/>
    </i>
    <i>
      <x v="956"/>
    </i>
    <i>
      <x v="923"/>
    </i>
    <i>
      <x v="924"/>
    </i>
    <i>
      <x v="833"/>
    </i>
    <i>
      <x v="897"/>
    </i>
    <i>
      <x v="694"/>
    </i>
    <i>
      <x v="707"/>
    </i>
    <i>
      <x v="817"/>
    </i>
    <i>
      <x v="618"/>
    </i>
    <i>
      <x v="687"/>
    </i>
    <i>
      <x v="629"/>
    </i>
    <i>
      <x v="881"/>
    </i>
    <i>
      <x v="710"/>
    </i>
    <i>
      <x v="809"/>
    </i>
    <i>
      <x v="630"/>
    </i>
    <i>
      <x v="825"/>
    </i>
    <i>
      <x v="712"/>
    </i>
    <i>
      <x v="841"/>
    </i>
    <i>
      <x v="713"/>
    </i>
    <i>
      <x v="857"/>
    </i>
    <i>
      <x v="714"/>
    </i>
    <i>
      <x v="873"/>
    </i>
    <i>
      <x v="715"/>
    </i>
    <i>
      <x v="702"/>
    </i>
    <i>
      <x v="656"/>
    </i>
    <i>
      <x v="805"/>
    </i>
    <i>
      <x v="619"/>
    </i>
    <i>
      <x v="621"/>
    </i>
    <i>
      <x v="718"/>
    </i>
    <i>
      <x v="643"/>
    </i>
    <i>
      <x v="719"/>
    </i>
    <i>
      <x v="683"/>
    </i>
    <i>
      <x v="720"/>
    </i>
    <i>
      <x v="837"/>
    </i>
    <i>
      <x v="658"/>
    </i>
    <i>
      <x v="845"/>
    </i>
    <i>
      <x v="659"/>
    </i>
    <i>
      <x v="853"/>
    </i>
    <i>
      <x v="723"/>
    </i>
    <i>
      <x v="692"/>
    </i>
    <i>
      <x v="660"/>
    </i>
    <i>
      <x v="869"/>
    </i>
    <i>
      <x v="725"/>
    </i>
    <i>
      <x v="877"/>
    </i>
    <i>
      <x v="726"/>
    </i>
    <i>
      <x v="699"/>
    </i>
    <i>
      <x v="727"/>
    </i>
    <i>
      <x v="893"/>
    </i>
    <i>
      <x v="728"/>
    </i>
    <i>
      <x v="607"/>
    </i>
    <i>
      <x v="729"/>
    </i>
    <i>
      <x v="807"/>
    </i>
    <i>
      <x v="730"/>
    </i>
    <i>
      <x v="675"/>
    </i>
    <i>
      <x v="731"/>
    </i>
    <i>
      <x v="815"/>
    </i>
    <i>
      <x v="732"/>
    </i>
    <i>
      <x v="613"/>
    </i>
    <i>
      <x v="733"/>
    </i>
    <i>
      <x v="681"/>
    </i>
    <i>
      <x v="734"/>
    </i>
    <i>
      <x v="827"/>
    </i>
    <i>
      <x v="608"/>
    </i>
    <i>
      <x v="684"/>
    </i>
    <i>
      <x v="736"/>
    </i>
    <i>
      <x v="835"/>
    </i>
    <i>
      <x v="737"/>
    </i>
    <i>
      <x v="839"/>
    </i>
    <i>
      <x v="738"/>
    </i>
    <i>
      <x v="843"/>
    </i>
    <i>
      <x v="739"/>
    </i>
    <i>
      <x v="847"/>
    </i>
    <i>
      <x v="740"/>
    </i>
    <i>
      <x v="688"/>
    </i>
    <i>
      <x v="633"/>
    </i>
    <i>
      <x v="855"/>
    </i>
    <i>
      <x v="742"/>
    </i>
    <i>
      <x v="859"/>
    </i>
    <i>
      <x v="743"/>
    </i>
    <i>
      <x v="863"/>
    </i>
    <i>
      <x v="744"/>
    </i>
    <i>
      <x v="867"/>
    </i>
    <i>
      <x v="745"/>
    </i>
    <i>
      <x v="609"/>
    </i>
    <i>
      <x v="746"/>
    </i>
    <i>
      <x v="875"/>
    </i>
    <i>
      <x v="747"/>
    </i>
    <i>
      <x v="649"/>
    </i>
    <i>
      <x v="748"/>
    </i>
    <i>
      <x v="698"/>
    </i>
    <i>
      <x v="749"/>
    </i>
    <i>
      <x v="887"/>
    </i>
    <i>
      <x v="663"/>
    </i>
    <i>
      <x v="891"/>
    </i>
    <i>
      <x v="634"/>
    </i>
    <i>
      <x v="651"/>
    </i>
    <i>
      <x v="752"/>
    </i>
    <i>
      <x v="899"/>
    </i>
    <i>
      <x v="901"/>
    </i>
    <i>
      <x v="804"/>
    </i>
    <i>
      <x v="665"/>
    </i>
    <i>
      <x v="806"/>
    </i>
    <i>
      <x v="905"/>
    </i>
    <i>
      <x v="808"/>
    </i>
    <i>
      <x v="907"/>
    </i>
    <i>
      <x v="638"/>
    </i>
    <i>
      <x v="606"/>
    </i>
    <i>
      <x v="639"/>
    </i>
    <i>
      <x v="758"/>
    </i>
    <i>
      <x v="612"/>
    </i>
    <i>
      <x v="759"/>
    </i>
    <i>
      <x v="816"/>
    </i>
    <i>
      <x v="760"/>
    </i>
    <i>
      <x v="818"/>
    </i>
    <i>
      <x v="635"/>
    </i>
    <i>
      <x v="820"/>
    </i>
    <i>
      <x v="762"/>
    </i>
    <i>
      <x v="822"/>
    </i>
    <i>
      <x v="763"/>
    </i>
    <i>
      <x v="824"/>
    </i>
    <i>
      <x v="764"/>
    </i>
    <i>
      <x v="826"/>
    </i>
    <i>
      <x v="765"/>
    </i>
    <i>
      <x v="682"/>
    </i>
    <i>
      <x v="766"/>
    </i>
    <i>
      <x v="830"/>
    </i>
    <i>
      <x v="767"/>
    </i>
    <i>
      <x v="832"/>
    </i>
    <i>
      <x v="768"/>
    </i>
    <i>
      <x v="834"/>
    </i>
    <i>
      <x v="769"/>
    </i>
    <i>
      <x v="836"/>
    </i>
    <i>
      <x v="770"/>
    </i>
    <i>
      <x v="838"/>
    </i>
    <i>
      <x v="771"/>
    </i>
    <i>
      <x v="840"/>
    </i>
    <i>
      <x v="772"/>
    </i>
    <i>
      <x v="685"/>
    </i>
    <i>
      <x v="773"/>
    </i>
    <i>
      <x v="844"/>
    </i>
    <i>
      <x v="774"/>
    </i>
    <i>
      <x v="686"/>
    </i>
    <i>
      <x v="775"/>
    </i>
    <i>
      <x v="848"/>
    </i>
    <i>
      <x v="667"/>
    </i>
    <i>
      <x v="850"/>
    </i>
    <i>
      <x v="777"/>
    </i>
    <i>
      <x v="644"/>
    </i>
    <i>
      <x v="778"/>
    </i>
    <i>
      <x v="645"/>
    </i>
    <i>
      <x v="779"/>
    </i>
    <i>
      <x v="614"/>
    </i>
    <i>
      <x v="780"/>
    </i>
    <i>
      <x v="858"/>
    </i>
    <i>
      <x v="781"/>
    </i>
    <i>
      <x v="860"/>
    </i>
    <i>
      <x v="668"/>
    </i>
    <i>
      <x v="862"/>
    </i>
    <i>
      <x v="783"/>
    </i>
    <i>
      <x v="615"/>
    </i>
    <i>
      <x v="784"/>
    </i>
    <i>
      <x v="866"/>
    </i>
    <i>
      <x v="785"/>
    </i>
    <i>
      <x v="868"/>
    </i>
    <i>
      <x v="669"/>
    </i>
    <i>
      <x v="870"/>
    </i>
    <i>
      <x v="787"/>
    </i>
    <i>
      <x v="872"/>
    </i>
    <i>
      <x v="788"/>
    </i>
    <i>
      <x v="696"/>
    </i>
    <i>
      <x v="789"/>
    </i>
    <i>
      <x v="876"/>
    </i>
    <i>
      <x v="790"/>
    </i>
    <i>
      <x v="878"/>
    </i>
    <i>
      <x v="670"/>
    </i>
    <i>
      <x v="880"/>
    </i>
    <i>
      <x v="636"/>
    </i>
    <i>
      <x v="882"/>
    </i>
    <i>
      <x v="793"/>
    </i>
    <i>
      <x v="884"/>
    </i>
    <i>
      <x v="794"/>
    </i>
    <i>
      <x v="700"/>
    </i>
    <i>
      <x v="795"/>
    </i>
    <i>
      <x v="650"/>
    </i>
    <i>
      <x v="796"/>
    </i>
    <i>
      <x v="890"/>
    </i>
    <i>
      <x v="797"/>
    </i>
    <i>
      <x v="703"/>
    </i>
    <i>
      <x v="798"/>
    </i>
    <i>
      <x v="894"/>
    </i>
    <i>
      <x v="799"/>
    </i>
    <i>
      <x v="705"/>
    </i>
    <i>
      <x v="672"/>
    </i>
    <i>
      <x v="898"/>
    </i>
    <i>
      <x v="801"/>
    </i>
    <i>
      <x v="900"/>
    </i>
    <i>
      <x v="802"/>
    </i>
    <i>
      <x v="637"/>
    </i>
    <i>
      <x v="753"/>
    </i>
    <i>
      <x v="904"/>
    </i>
    <i>
      <x v="754"/>
    </i>
    <i>
      <x v="906"/>
    </i>
    <i>
      <x v="755"/>
    </i>
    <i>
      <x v="908"/>
    </i>
    <i>
      <x v="756"/>
    </i>
    <i>
      <x v="757"/>
    </i>
    <i>
      <x v="535"/>
    </i>
    <i>
      <x v="599"/>
    </i>
    <i>
      <x v="321"/>
    </i>
    <i>
      <x v="409"/>
    </i>
    <i>
      <x v="519"/>
    </i>
    <i>
      <x v="410"/>
    </i>
    <i>
      <x v="551"/>
    </i>
    <i>
      <x v="346"/>
    </i>
    <i>
      <x v="583"/>
    </i>
    <i>
      <x v="412"/>
    </i>
    <i>
      <x v="511"/>
    </i>
    <i>
      <x v="322"/>
    </i>
    <i>
      <x v="527"/>
    </i>
    <i>
      <x v="414"/>
    </i>
    <i>
      <x v="543"/>
    </i>
    <i>
      <x v="348"/>
    </i>
    <i>
      <x v="559"/>
    </i>
    <i>
      <x v="416"/>
    </i>
    <i>
      <x v="575"/>
    </i>
    <i>
      <x v="417"/>
    </i>
    <i>
      <x v="591"/>
    </i>
    <i>
      <x v="418"/>
    </i>
    <i>
      <x v="507"/>
    </i>
    <i>
      <x v="349"/>
    </i>
    <i>
      <x v="515"/>
    </i>
    <i>
      <x v="350"/>
    </i>
    <i>
      <x v="333"/>
    </i>
    <i>
      <x v="421"/>
    </i>
    <i>
      <x v="531"/>
    </i>
    <i>
      <x v="422"/>
    </i>
    <i>
      <x v="319"/>
    </i>
    <i>
      <x v="316"/>
    </i>
    <i>
      <x v="547"/>
    </i>
    <i>
      <x v="324"/>
    </i>
    <i>
      <x v="305"/>
    </i>
    <i>
      <x v="425"/>
    </i>
    <i>
      <x v="395"/>
    </i>
    <i>
      <x v="426"/>
    </i>
    <i>
      <x v="397"/>
    </i>
    <i>
      <x v="353"/>
    </i>
    <i>
      <x v="579"/>
    </i>
    <i>
      <x v="428"/>
    </i>
    <i>
      <x v="587"/>
    </i>
    <i>
      <x v="317"/>
    </i>
    <i>
      <x v="595"/>
    </i>
    <i>
      <x v="430"/>
    </i>
    <i>
      <x v="603"/>
    </i>
    <i>
      <x v="431"/>
    </i>
    <i>
      <x v="509"/>
    </i>
    <i>
      <x v="355"/>
    </i>
    <i>
      <x v="513"/>
    </i>
    <i>
      <x v="356"/>
    </i>
    <i>
      <x v="383"/>
    </i>
    <i>
      <x v="326"/>
    </i>
    <i>
      <x v="385"/>
    </i>
    <i>
      <x v="358"/>
    </i>
    <i>
      <x v="387"/>
    </i>
    <i>
      <x v="436"/>
    </i>
    <i>
      <x v="529"/>
    </i>
    <i>
      <x v="327"/>
    </i>
    <i>
      <x v="533"/>
    </i>
    <i>
      <x v="438"/>
    </i>
    <i>
      <x v="537"/>
    </i>
    <i>
      <x v="439"/>
    </i>
    <i>
      <x v="541"/>
    </i>
    <i>
      <x v="360"/>
    </i>
    <i>
      <x v="545"/>
    </i>
    <i>
      <x v="361"/>
    </i>
    <i>
      <x v="549"/>
    </i>
    <i>
      <x v="442"/>
    </i>
    <i>
      <x v="553"/>
    </i>
    <i>
      <x v="362"/>
    </i>
    <i>
      <x v="315"/>
    </i>
    <i>
      <x v="444"/>
    </i>
    <i>
      <x v="561"/>
    </i>
    <i>
      <x v="445"/>
    </i>
    <i>
      <x v="565"/>
    </i>
    <i>
      <x v="446"/>
    </i>
    <i>
      <x v="569"/>
    </i>
    <i>
      <x v="318"/>
    </i>
    <i>
      <x v="573"/>
    </i>
    <i>
      <x v="364"/>
    </i>
    <i>
      <x v="399"/>
    </i>
    <i>
      <x v="365"/>
    </i>
    <i>
      <x v="401"/>
    </i>
    <i>
      <x v="329"/>
    </i>
    <i>
      <x v="403"/>
    </i>
    <i>
      <x v="451"/>
    </i>
    <i>
      <x v="589"/>
    </i>
    <i>
      <x v="367"/>
    </i>
    <i>
      <x v="593"/>
    </i>
    <i>
      <x v="453"/>
    </i>
    <i>
      <x v="597"/>
    </i>
    <i>
      <x v="368"/>
    </i>
    <i>
      <x v="344"/>
    </i>
    <i>
      <x v="369"/>
    </i>
    <i>
      <x v="605"/>
    </i>
    <i>
      <x v="456"/>
    </i>
    <i>
      <x v="508"/>
    </i>
    <i>
      <x v="457"/>
    </i>
    <i>
      <x v="510"/>
    </i>
    <i>
      <x v="370"/>
    </i>
    <i>
      <x v="512"/>
    </i>
    <i>
      <x v="314"/>
    </i>
    <i>
      <x v="514"/>
    </i>
    <i>
      <x v="460"/>
    </i>
    <i>
      <x v="516"/>
    </i>
    <i>
      <x v="461"/>
    </i>
    <i>
      <x v="518"/>
    </i>
    <i>
      <x v="462"/>
    </i>
    <i>
      <x v="332"/>
    </i>
    <i>
      <x v="463"/>
    </i>
    <i>
      <x v="311"/>
    </i>
    <i>
      <x v="464"/>
    </i>
    <i>
      <x v="524"/>
    </i>
    <i>
      <x v="465"/>
    </i>
    <i>
      <x v="526"/>
    </i>
    <i>
      <x v="466"/>
    </i>
    <i>
      <x v="528"/>
    </i>
    <i>
      <x v="467"/>
    </i>
    <i>
      <x v="334"/>
    </i>
    <i>
      <x v="468"/>
    </i>
    <i>
      <x v="532"/>
    </i>
    <i>
      <x v="469"/>
    </i>
    <i>
      <x v="534"/>
    </i>
    <i>
      <x v="470"/>
    </i>
    <i>
      <x v="536"/>
    </i>
    <i>
      <x v="471"/>
    </i>
    <i>
      <x v="538"/>
    </i>
    <i>
      <x v="472"/>
    </i>
    <i>
      <x v="540"/>
    </i>
    <i>
      <x v="473"/>
    </i>
    <i>
      <x v="542"/>
    </i>
    <i>
      <x v="474"/>
    </i>
    <i>
      <x v="544"/>
    </i>
    <i>
      <x v="475"/>
    </i>
    <i>
      <x v="546"/>
    </i>
    <i>
      <x v="371"/>
    </i>
    <i>
      <x v="336"/>
    </i>
    <i>
      <x v="477"/>
    </i>
    <i>
      <x v="550"/>
    </i>
    <i>
      <x v="478"/>
    </i>
    <i>
      <x v="337"/>
    </i>
    <i>
      <x v="479"/>
    </i>
    <i>
      <x v="554"/>
    </i>
    <i>
      <x v="306"/>
    </i>
    <i>
      <x v="393"/>
    </i>
    <i>
      <x v="373"/>
    </i>
    <i>
      <x v="558"/>
    </i>
    <i>
      <x v="482"/>
    </i>
    <i>
      <x v="560"/>
    </i>
    <i>
      <x v="483"/>
    </i>
    <i>
      <x v="562"/>
    </i>
    <i>
      <x v="484"/>
    </i>
    <i>
      <x v="564"/>
    </i>
    <i>
      <x v="485"/>
    </i>
    <i>
      <x v="566"/>
    </i>
    <i>
      <x v="486"/>
    </i>
    <i>
      <x v="568"/>
    </i>
    <i>
      <x v="330"/>
    </i>
    <i>
      <x v="570"/>
    </i>
    <i>
      <x v="488"/>
    </i>
    <i>
      <x v="398"/>
    </i>
    <i>
      <x v="489"/>
    </i>
    <i>
      <x v="574"/>
    </i>
    <i>
      <x v="490"/>
    </i>
    <i>
      <x v="576"/>
    </i>
    <i>
      <x v="491"/>
    </i>
    <i>
      <x v="400"/>
    </i>
    <i>
      <x v="492"/>
    </i>
    <i>
      <x v="580"/>
    </i>
    <i>
      <x v="375"/>
    </i>
    <i>
      <x v="312"/>
    </i>
    <i>
      <x v="494"/>
    </i>
    <i>
      <x v="341"/>
    </i>
    <i>
      <x v="495"/>
    </i>
    <i>
      <x v="586"/>
    </i>
    <i>
      <x v="376"/>
    </i>
    <i>
      <x v="588"/>
    </i>
    <i>
      <x v="377"/>
    </i>
    <i>
      <x v="404"/>
    </i>
    <i>
      <x v="378"/>
    </i>
    <i>
      <x v="592"/>
    </i>
    <i>
      <x v="379"/>
    </i>
    <i>
      <x v="342"/>
    </i>
    <i>
      <x v="380"/>
    </i>
    <i>
      <x v="343"/>
    </i>
    <i>
      <x v="501"/>
    </i>
    <i>
      <x v="598"/>
    </i>
    <i>
      <x v="381"/>
    </i>
    <i>
      <x v="600"/>
    </i>
    <i>
      <x v="331"/>
    </i>
    <i>
      <x v="602"/>
    </i>
    <i>
      <x v="504"/>
    </i>
    <i>
      <x v="313"/>
    </i>
    <i>
      <x v="505"/>
    </i>
    <i>
      <x v="345"/>
    </i>
    <i>
      <x v="506"/>
    </i>
    <i>
      <x v="234"/>
    </i>
    <i>
      <x v="298"/>
    </i>
    <i>
      <x v="2"/>
    </i>
    <i>
      <x v="10"/>
    </i>
    <i>
      <x v="218"/>
    </i>
    <i>
      <x v="109"/>
    </i>
    <i>
      <x v="250"/>
    </i>
    <i>
      <x v="15"/>
    </i>
    <i>
      <x v="282"/>
    </i>
    <i>
      <x v="111"/>
    </i>
    <i>
      <x v="210"/>
    </i>
    <i>
      <x v="112"/>
    </i>
    <i>
      <x v="44"/>
    </i>
    <i>
      <x v="113"/>
    </i>
    <i>
      <x v="48"/>
    </i>
    <i>
      <x v="114"/>
    </i>
    <i>
      <x v="100"/>
    </i>
    <i>
      <x v="16"/>
    </i>
    <i>
      <x v="274"/>
    </i>
    <i>
      <x v="116"/>
    </i>
    <i>
      <x v="290"/>
    </i>
    <i>
      <x v="117"/>
    </i>
    <i>
      <x v="206"/>
    </i>
    <i>
      <x v="118"/>
    </i>
    <i>
      <x v="214"/>
    </i>
    <i>
      <x v="119"/>
    </i>
    <i>
      <x v="222"/>
    </i>
    <i>
      <x v="17"/>
    </i>
    <i>
      <x v="230"/>
    </i>
    <i>
      <x v="121"/>
    </i>
    <i>
      <x v="13"/>
    </i>
    <i>
      <x v="122"/>
    </i>
    <i>
      <x v="1"/>
    </i>
    <i>
      <x v="123"/>
    </i>
    <i>
      <x v="99"/>
    </i>
    <i>
      <x v="124"/>
    </i>
    <i>
      <x v="262"/>
    </i>
    <i>
      <x v="125"/>
    </i>
    <i>
      <x v="101"/>
    </i>
    <i>
      <x v="126"/>
    </i>
    <i>
      <x v="278"/>
    </i>
    <i>
      <x v="127"/>
    </i>
    <i>
      <x v="286"/>
    </i>
    <i>
      <x v="80"/>
    </i>
    <i>
      <x v="64"/>
    </i>
    <i>
      <x v="81"/>
    </i>
    <i>
      <x v="204"/>
    </i>
    <i>
      <x v="20"/>
    </i>
    <i>
      <x v="208"/>
    </i>
    <i>
      <x v="131"/>
    </i>
    <i>
      <x v="38"/>
    </i>
    <i>
      <x v="132"/>
    </i>
    <i>
      <x v="41"/>
    </i>
    <i>
      <x v="133"/>
    </i>
    <i>
      <x v="75"/>
    </i>
    <i>
      <x v="21"/>
    </i>
    <i>
      <x v="224"/>
    </i>
    <i>
      <x v="135"/>
    </i>
    <i>
      <x v="228"/>
    </i>
    <i>
      <x v="22"/>
    </i>
    <i>
      <x v="94"/>
    </i>
    <i>
      <x v="23"/>
    </i>
    <i>
      <x v="5"/>
    </i>
    <i>
      <x v="24"/>
    </i>
    <i>
      <x v="240"/>
    </i>
    <i>
      <x v="139"/>
    </i>
    <i>
      <x v="244"/>
    </i>
    <i>
      <x v="140"/>
    </i>
    <i>
      <x v="248"/>
    </i>
    <i>
      <x v="141"/>
    </i>
    <i>
      <x v="98"/>
    </i>
    <i>
      <x v="82"/>
    </i>
    <i>
      <x v="256"/>
    </i>
    <i>
      <x v="25"/>
    </i>
    <i>
      <x v="52"/>
    </i>
    <i>
      <x v="144"/>
    </i>
    <i>
      <x v="7"/>
    </i>
    <i>
      <x v="26"/>
    </i>
    <i>
      <x v="56"/>
    </i>
    <i>
      <x v="4"/>
    </i>
    <i>
      <x v="272"/>
    </i>
    <i>
      <x v="147"/>
    </i>
    <i>
      <x v="276"/>
    </i>
    <i>
      <x v="148"/>
    </i>
    <i>
      <x v="61"/>
    </i>
    <i>
      <x v="149"/>
    </i>
    <i>
      <x v="62"/>
    </i>
    <i>
      <x v="302"/>
    </i>
    <i>
      <x v="288"/>
    </i>
    <i>
      <x/>
    </i>
    <i>
      <x v="292"/>
    </i>
    <i>
      <x v="27"/>
    </i>
    <i>
      <x v="66"/>
    </i>
    <i>
      <x v="153"/>
    </i>
    <i>
      <x v="300"/>
    </i>
    <i>
      <x v="84"/>
    </i>
    <i>
      <x v="205"/>
    </i>
    <i>
      <x v="28"/>
    </i>
    <i>
      <x v="207"/>
    </i>
    <i>
      <x v="29"/>
    </i>
    <i>
      <x v="36"/>
    </i>
    <i>
      <x v="30"/>
    </i>
    <i>
      <x v="37"/>
    </i>
    <i>
      <x v="158"/>
    </i>
    <i>
      <x v="90"/>
    </i>
    <i>
      <x v="159"/>
    </i>
    <i>
      <x v="40"/>
    </i>
    <i>
      <x v="160"/>
    </i>
    <i>
      <x v="42"/>
    </i>
    <i>
      <x v="161"/>
    </i>
    <i>
      <x v="219"/>
    </i>
    <i>
      <x v="162"/>
    </i>
    <i>
      <x v="221"/>
    </i>
    <i>
      <x v="163"/>
    </i>
    <i>
      <x v="223"/>
    </i>
    <i>
      <x v="31"/>
    </i>
    <i>
      <x v="72"/>
    </i>
    <i>
      <x v="165"/>
    </i>
    <i>
      <x v="45"/>
    </i>
    <i>
      <x v="166"/>
    </i>
    <i>
      <x v="93"/>
    </i>
    <i>
      <x v="167"/>
    </i>
    <i>
      <x v="231"/>
    </i>
    <i>
      <x v="168"/>
    </i>
    <i>
      <x v="233"/>
    </i>
    <i>
      <x v="32"/>
    </i>
    <i>
      <x v="235"/>
    </i>
    <i>
      <x v="85"/>
    </i>
    <i>
      <x v="95"/>
    </i>
    <i>
      <x v="171"/>
    </i>
    <i>
      <x v="239"/>
    </i>
    <i>
      <x v="86"/>
    </i>
    <i>
      <x v="241"/>
    </i>
    <i>
      <x v="173"/>
    </i>
    <i>
      <x v="243"/>
    </i>
    <i>
      <x v="33"/>
    </i>
    <i>
      <x v="97"/>
    </i>
    <i>
      <x v="175"/>
    </i>
    <i>
      <x v="247"/>
    </i>
    <i>
      <x v="87"/>
    </i>
    <i>
      <x v="249"/>
    </i>
    <i>
      <x v="34"/>
    </i>
    <i>
      <x v="251"/>
    </i>
    <i>
      <x v="178"/>
    </i>
    <i>
      <x v="253"/>
    </i>
    <i>
      <x v="179"/>
    </i>
    <i>
      <x v="255"/>
    </i>
    <i>
      <x v="180"/>
    </i>
    <i>
      <x v="257"/>
    </i>
    <i>
      <x v="70"/>
    </i>
    <i>
      <x v="259"/>
    </i>
    <i>
      <x v="182"/>
    </i>
    <i>
      <x v="53"/>
    </i>
    <i>
      <x v="301"/>
    </i>
    <i>
      <x v="263"/>
    </i>
    <i>
      <x v="67"/>
    </i>
    <i>
      <x v="265"/>
    </i>
    <i>
      <x v="185"/>
    </i>
    <i>
      <x v="267"/>
    </i>
    <i>
      <x v="186"/>
    </i>
    <i>
      <x v="269"/>
    </i>
    <i>
      <x v="187"/>
    </i>
    <i>
      <x v="58"/>
    </i>
    <i>
      <x v="188"/>
    </i>
    <i>
      <x v="273"/>
    </i>
    <i>
      <x v="189"/>
    </i>
    <i>
      <x v="59"/>
    </i>
    <i>
      <x v="190"/>
    </i>
    <i>
      <x v="102"/>
    </i>
    <i>
      <x v="191"/>
    </i>
    <i>
      <x v="279"/>
    </i>
    <i>
      <x v="192"/>
    </i>
    <i>
      <x v="73"/>
    </i>
    <i>
      <x v="193"/>
    </i>
    <i>
      <x v="104"/>
    </i>
    <i>
      <x v="194"/>
    </i>
    <i>
      <x v="63"/>
    </i>
    <i>
      <x v="195"/>
    </i>
    <i>
      <x v="287"/>
    </i>
    <i>
      <x v="196"/>
    </i>
    <i>
      <x v="289"/>
    </i>
    <i>
      <x v="197"/>
    </i>
    <i>
      <x v="105"/>
    </i>
    <i>
      <x v="198"/>
    </i>
    <i>
      <x v="293"/>
    </i>
    <i>
      <x v="199"/>
    </i>
    <i>
      <x v="3"/>
    </i>
    <i>
      <x v="200"/>
    </i>
    <i>
      <x v="297"/>
    </i>
    <i>
      <x v="35"/>
    </i>
    <i>
      <x v="299"/>
    </i>
    <i>
      <x v="202"/>
    </i>
    <i>
      <x v="107"/>
    </i>
    <i>
      <x v="89"/>
    </i>
    <i>
      <x v="184"/>
    </i>
    <i>
      <x v="151"/>
    </i>
    <i>
      <x v="1209"/>
    </i>
    <i t="grand">
      <x/>
    </i>
  </rowItems>
  <colItems count="1">
    <i/>
  </colItems>
  <dataFields count="1">
    <dataField name="Count of Cause Death/Burial" fld="14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C507E-34B7-46A4-9CF4-EEB5011E92ED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33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axis="axisRow" showAll="0" sortType="ascending">
      <items count="130">
        <item x="44"/>
        <item x="39"/>
        <item x="4"/>
        <item x="0"/>
        <item x="9"/>
        <item x="31"/>
        <item x="8"/>
        <item x="56"/>
        <item x="15"/>
        <item x="26"/>
        <item x="12"/>
        <item x="30"/>
        <item x="10"/>
        <item x="33"/>
        <item x="21"/>
        <item x="24"/>
        <item x="14"/>
        <item x="5"/>
        <item x="32"/>
        <item x="3"/>
        <item x="7"/>
        <item x="22"/>
        <item x="34"/>
        <item x="40"/>
        <item x="2"/>
        <item x="1"/>
        <item x="42"/>
        <item x="25"/>
        <item x="6"/>
        <item x="49"/>
        <item x="38"/>
        <item x="41"/>
        <item x="13"/>
        <item x="23"/>
        <item x="43"/>
        <item x="37"/>
        <item x="55"/>
        <item x="11"/>
        <item x="35"/>
        <item x="19"/>
        <item x="47"/>
        <item x="20"/>
        <item x="17"/>
        <item x="45"/>
        <item x="103"/>
        <item x="93"/>
        <item x="85"/>
        <item x="78"/>
        <item x="16"/>
        <item x="72"/>
        <item x="36"/>
        <item x="95"/>
        <item x="46"/>
        <item x="70"/>
        <item x="76"/>
        <item x="67"/>
        <item x="62"/>
        <item x="66"/>
        <item x="58"/>
        <item x="89"/>
        <item x="104"/>
        <item x="100"/>
        <item x="53"/>
        <item x="98"/>
        <item x="61"/>
        <item x="52"/>
        <item x="74"/>
        <item x="50"/>
        <item x="51"/>
        <item x="29"/>
        <item x="63"/>
        <item x="99"/>
        <item x="65"/>
        <item x="102"/>
        <item x="69"/>
        <item x="83"/>
        <item x="64"/>
        <item x="109"/>
        <item x="73"/>
        <item x="81"/>
        <item x="48"/>
        <item x="87"/>
        <item x="54"/>
        <item x="28"/>
        <item x="79"/>
        <item x="18"/>
        <item x="27"/>
        <item x="105"/>
        <item x="91"/>
        <item x="71"/>
        <item x="120"/>
        <item x="86"/>
        <item x="90"/>
        <item x="113"/>
        <item x="115"/>
        <item x="94"/>
        <item x="119"/>
        <item x="110"/>
        <item x="108"/>
        <item x="88"/>
        <item x="57"/>
        <item x="96"/>
        <item x="59"/>
        <item x="60"/>
        <item x="82"/>
        <item x="68"/>
        <item x="112"/>
        <item x="117"/>
        <item x="126"/>
        <item x="121"/>
        <item x="106"/>
        <item x="101"/>
        <item x="114"/>
        <item x="107"/>
        <item x="84"/>
        <item x="116"/>
        <item x="123"/>
        <item x="92"/>
        <item x="122"/>
        <item x="124"/>
        <item x="125"/>
        <item x="75"/>
        <item x="77"/>
        <item x="97"/>
        <item x="128"/>
        <item x="127"/>
        <item x="111"/>
        <item x="80"/>
        <item x="1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6"/>
  </rowFields>
  <row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rowItems>
  <colItems count="1">
    <i/>
  </colItems>
  <dataFields count="1">
    <dataField name="Count of Cause Death/Burial" fld="14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7363C-52AF-44F8-B330-D90FB7DBBB48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O134" firstHeaderRow="1" firstDataRow="2" firstDataCol="1"/>
  <pivotFields count="18">
    <pivotField showAll="0"/>
    <pivotField showAll="0"/>
    <pivotField showAll="0"/>
    <pivotField axis="axisCol" showAll="0">
      <items count="14">
        <item x="9"/>
        <item x="10"/>
        <item x="7"/>
        <item x="4"/>
        <item x="2"/>
        <item x="0"/>
        <item x="3"/>
        <item x="8"/>
        <item x="6"/>
        <item x="5"/>
        <item x="11"/>
        <item x="1"/>
        <item x="12"/>
        <item t="default"/>
      </items>
    </pivotField>
    <pivotField showAll="0"/>
    <pivotField showAll="0"/>
    <pivotField axis="axisRow" showAll="0">
      <items count="130">
        <item x="44"/>
        <item x="39"/>
        <item x="4"/>
        <item x="0"/>
        <item x="9"/>
        <item x="31"/>
        <item x="8"/>
        <item x="56"/>
        <item x="15"/>
        <item x="26"/>
        <item x="12"/>
        <item x="30"/>
        <item x="10"/>
        <item x="33"/>
        <item x="21"/>
        <item x="24"/>
        <item x="14"/>
        <item x="5"/>
        <item x="32"/>
        <item x="3"/>
        <item x="7"/>
        <item x="22"/>
        <item x="34"/>
        <item x="40"/>
        <item x="2"/>
        <item x="1"/>
        <item x="42"/>
        <item x="25"/>
        <item x="6"/>
        <item x="49"/>
        <item x="38"/>
        <item x="41"/>
        <item x="13"/>
        <item x="23"/>
        <item x="43"/>
        <item x="37"/>
        <item x="55"/>
        <item x="11"/>
        <item x="35"/>
        <item x="19"/>
        <item x="47"/>
        <item x="20"/>
        <item x="17"/>
        <item x="45"/>
        <item x="103"/>
        <item x="93"/>
        <item x="85"/>
        <item x="78"/>
        <item x="16"/>
        <item x="72"/>
        <item x="36"/>
        <item x="95"/>
        <item x="46"/>
        <item x="70"/>
        <item x="76"/>
        <item x="67"/>
        <item x="62"/>
        <item x="66"/>
        <item x="58"/>
        <item x="89"/>
        <item x="104"/>
        <item x="100"/>
        <item x="53"/>
        <item x="98"/>
        <item x="61"/>
        <item x="52"/>
        <item x="74"/>
        <item x="50"/>
        <item x="51"/>
        <item x="29"/>
        <item x="63"/>
        <item x="99"/>
        <item x="65"/>
        <item x="102"/>
        <item x="69"/>
        <item x="83"/>
        <item x="64"/>
        <item x="109"/>
        <item x="73"/>
        <item x="81"/>
        <item x="48"/>
        <item x="87"/>
        <item x="54"/>
        <item x="28"/>
        <item x="79"/>
        <item x="18"/>
        <item x="27"/>
        <item x="105"/>
        <item x="91"/>
        <item x="71"/>
        <item x="120"/>
        <item x="86"/>
        <item x="90"/>
        <item x="113"/>
        <item x="115"/>
        <item x="94"/>
        <item x="119"/>
        <item x="110"/>
        <item x="108"/>
        <item x="88"/>
        <item x="57"/>
        <item x="96"/>
        <item x="59"/>
        <item x="60"/>
        <item x="82"/>
        <item x="68"/>
        <item x="112"/>
        <item x="117"/>
        <item x="126"/>
        <item x="121"/>
        <item x="106"/>
        <item x="101"/>
        <item x="114"/>
        <item x="107"/>
        <item x="84"/>
        <item x="116"/>
        <item x="123"/>
        <item x="92"/>
        <item x="122"/>
        <item x="124"/>
        <item x="125"/>
        <item x="75"/>
        <item x="77"/>
        <item x="97"/>
        <item x="128"/>
        <item x="127"/>
        <item x="111"/>
        <item x="80"/>
        <item x="1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6"/>
  </rowFields>
  <row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rowItems>
  <colFields count="1">
    <field x="3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Cause Death/Burial" fld="14" subtotal="count" baseField="0" baseItem="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6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41631D-B083-4A8D-9706-97DB5EA525AB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G21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14"/>
        <item x="0"/>
        <item x="3"/>
        <item x="2"/>
        <item x="1"/>
        <item x="4"/>
        <item x="5"/>
        <item x="9"/>
        <item x="8"/>
        <item x="7"/>
        <item x="6"/>
        <item x="10"/>
        <item x="11"/>
        <item x="13"/>
        <item x="12"/>
        <item x="15"/>
        <item t="default"/>
      </items>
    </pivotField>
    <pivotField showAll="0"/>
    <pivotField axis="axisCol" dataField="1" showAll="0">
      <items count="18">
        <item m="1" x="11"/>
        <item m="1" x="7"/>
        <item m="1" x="6"/>
        <item m="1" x="14"/>
        <item m="1" x="16"/>
        <item x="1"/>
        <item x="3"/>
        <item m="1" x="12"/>
        <item m="1" x="15"/>
        <item m="1" x="5"/>
        <item m="1" x="13"/>
        <item m="1" x="10"/>
        <item x="0"/>
        <item m="1" x="9"/>
        <item x="4"/>
        <item m="1" x="8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9"/>
  </colFields>
  <colItems count="6">
    <i>
      <x v="5"/>
    </i>
    <i>
      <x v="6"/>
    </i>
    <i>
      <x v="12"/>
    </i>
    <i>
      <x v="14"/>
    </i>
    <i>
      <x v="16"/>
    </i>
    <i t="grand">
      <x/>
    </i>
  </colItems>
  <dataFields count="1">
    <dataField name="Count of Sex" fld="9" subtotal="count" baseField="0" baseItem="0"/>
  </dataFields>
  <formats count="5">
    <format dxfId="13">
      <pivotArea outline="0" collapsedLevelsAreSubtotals="1" fieldPosition="0"/>
    </format>
    <format dxfId="12">
      <pivotArea field="9" type="button" dataOnly="0" labelOnly="1" outline="0" axis="axisCol" fieldPosition="0"/>
    </format>
    <format dxfId="11">
      <pivotArea type="topRight" dataOnly="0" labelOnly="1" outline="0" fieldPosition="0"/>
    </format>
    <format dxfId="10">
      <pivotArea dataOnly="0" labelOnly="1" fieldPosition="0">
        <references count="1">
          <reference field="9" count="0"/>
        </references>
      </pivotArea>
    </format>
    <format dxfId="9">
      <pivotArea dataOnly="0" labelOnly="1" grandCol="1" outline="0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</chartFormats>
  <pivotTableStyleInfo name="PivotStyleLight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EE48E-63D9-47F8-BB98-8C084AF5ECE5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H9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sortType="ascending">
      <items count="6">
        <item x="1"/>
        <item x="3"/>
        <item x="2"/>
        <item x="0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Col" showAll="0">
      <items count="8">
        <item x="4"/>
        <item x="2"/>
        <item x="3"/>
        <item x="0"/>
        <item x="5"/>
        <item x="1"/>
        <item x="6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5">
    <i>
      <x v="2"/>
    </i>
    <i>
      <x v="1"/>
    </i>
    <i>
      <x/>
    </i>
    <i>
      <x v="3"/>
    </i>
    <i t="grand">
      <x/>
    </i>
  </rowItems>
  <colFields count="1">
    <field x="1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Burial Year" fld="6" subtotal="count" baseField="7" baseItem="0"/>
  </dataFields>
  <formats count="6">
    <format dxfId="8">
      <pivotArea outline="0" collapsedLevelsAreSubtotals="1" fieldPosition="0"/>
    </format>
    <format dxfId="7">
      <pivotArea outline="0" collapsedLevelsAreSubtotals="1" fieldPosition="0"/>
    </format>
    <format dxfId="6">
      <pivotArea field="12" type="button" dataOnly="0" labelOnly="1" outline="0" axis="axisCol" fieldPosition="0"/>
    </format>
    <format dxfId="5">
      <pivotArea type="topRight" dataOnly="0" labelOnly="1" outline="0" fieldPosition="0"/>
    </format>
    <format dxfId="4">
      <pivotArea dataOnly="0" labelOnly="1" fieldPosition="0">
        <references count="1">
          <reference field="12" count="0"/>
        </references>
      </pivotArea>
    </format>
    <format dxfId="3">
      <pivotArea dataOnly="0" labelOnly="1" grandCol="1" outline="0" fieldPosition="0"/>
    </format>
  </format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56DE24-87C1-474B-996C-8B5D0C17EB19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P3566" firstHeaderRow="1" firstDataRow="2" firstDataCol="1"/>
  <pivotFields count="18">
    <pivotField showAll="0"/>
    <pivotField showAll="0"/>
    <pivotField axis="axisRow" dataField="1" showAll="0">
      <items count="3563">
        <item x="21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t="default"/>
      </items>
    </pivotField>
    <pivotField showAll="0"/>
    <pivotField showAll="0"/>
    <pivotField showAll="0"/>
    <pivotField showAll="0">
      <items count="130">
        <item x="44"/>
        <item x="39"/>
        <item x="4"/>
        <item x="0"/>
        <item x="9"/>
        <item x="31"/>
        <item x="8"/>
        <item x="56"/>
        <item x="15"/>
        <item x="26"/>
        <item x="12"/>
        <item x="30"/>
        <item x="10"/>
        <item x="33"/>
        <item x="21"/>
        <item x="24"/>
        <item x="14"/>
        <item x="5"/>
        <item x="32"/>
        <item x="3"/>
        <item x="7"/>
        <item x="22"/>
        <item x="34"/>
        <item x="40"/>
        <item x="2"/>
        <item x="1"/>
        <item x="42"/>
        <item x="25"/>
        <item x="6"/>
        <item x="49"/>
        <item x="38"/>
        <item x="41"/>
        <item x="13"/>
        <item x="23"/>
        <item x="43"/>
        <item x="37"/>
        <item x="55"/>
        <item x="11"/>
        <item x="35"/>
        <item x="19"/>
        <item x="47"/>
        <item x="20"/>
        <item x="17"/>
        <item x="45"/>
        <item x="103"/>
        <item x="93"/>
        <item x="85"/>
        <item x="78"/>
        <item x="16"/>
        <item x="72"/>
        <item x="36"/>
        <item x="95"/>
        <item x="46"/>
        <item x="70"/>
        <item x="76"/>
        <item x="67"/>
        <item x="62"/>
        <item x="66"/>
        <item x="58"/>
        <item x="89"/>
        <item x="104"/>
        <item x="100"/>
        <item x="53"/>
        <item x="98"/>
        <item x="61"/>
        <item x="52"/>
        <item x="74"/>
        <item x="50"/>
        <item x="51"/>
        <item x="29"/>
        <item x="63"/>
        <item x="99"/>
        <item x="65"/>
        <item x="102"/>
        <item x="69"/>
        <item x="83"/>
        <item x="64"/>
        <item x="109"/>
        <item x="73"/>
        <item x="81"/>
        <item x="48"/>
        <item x="87"/>
        <item x="54"/>
        <item x="28"/>
        <item x="79"/>
        <item x="18"/>
        <item x="27"/>
        <item x="105"/>
        <item x="91"/>
        <item x="71"/>
        <item x="120"/>
        <item x="86"/>
        <item x="90"/>
        <item x="113"/>
        <item x="115"/>
        <item x="94"/>
        <item x="119"/>
        <item x="110"/>
        <item x="108"/>
        <item x="88"/>
        <item x="57"/>
        <item x="96"/>
        <item x="59"/>
        <item x="60"/>
        <item x="82"/>
        <item x="68"/>
        <item x="112"/>
        <item x="117"/>
        <item x="126"/>
        <item x="121"/>
        <item x="106"/>
        <item x="101"/>
        <item x="114"/>
        <item x="107"/>
        <item x="84"/>
        <item x="116"/>
        <item x="123"/>
        <item x="92"/>
        <item x="122"/>
        <item x="124"/>
        <item x="125"/>
        <item x="75"/>
        <item x="77"/>
        <item x="97"/>
        <item x="128"/>
        <item x="127"/>
        <item x="111"/>
        <item x="80"/>
        <item x="118"/>
        <item t="default"/>
      </items>
    </pivotField>
    <pivotField axis="axisCol" showAll="0">
      <items count="17">
        <item h="1" x="14"/>
        <item x="0"/>
        <item x="3"/>
        <item x="2"/>
        <item x="1"/>
        <item x="4"/>
        <item x="5"/>
        <item x="9"/>
        <item x="8"/>
        <item x="7"/>
        <item x="6"/>
        <item x="10"/>
        <item x="11"/>
        <item x="13"/>
        <item x="12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5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 t="grand">
      <x/>
    </i>
  </rowItems>
  <colFields count="1">
    <field x="7"/>
  </colFields>
  <col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Count of Last Name" fld="2" subtotal="count" baseField="0" baseItem="0"/>
  </dataFields>
  <formats count="3">
    <format dxfId="2">
      <pivotArea field="2" type="button" dataOnly="0" labelOnly="1" outline="0" axis="axisRow" fieldPosition="0"/>
    </format>
    <format dxfId="1">
      <pivotArea dataOnly="0" labelOnly="1" fieldPosition="0">
        <references count="1">
          <reference field="7" count="0"/>
        </references>
      </pivotArea>
    </format>
    <format dxfId="0">
      <pivotArea dataOnly="0" labelOnly="1" grandCol="1" outline="0" fieldPosition="0"/>
    </format>
  </format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7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5C285-C92C-44C4-945A-E11752EBE101}">
  <sheetPr filterMode="1"/>
  <dimension ref="A1:F1214"/>
  <sheetViews>
    <sheetView workbookViewId="0">
      <selection activeCell="V1231" sqref="V1231"/>
    </sheetView>
  </sheetViews>
  <sheetFormatPr defaultRowHeight="13.2" x14ac:dyDescent="0.25"/>
  <cols>
    <col min="1" max="1" width="43.33203125" bestFit="1" customWidth="1"/>
    <col min="2" max="2" width="28.5546875" bestFit="1" customWidth="1"/>
  </cols>
  <sheetData>
    <row r="1" spans="1:6" x14ac:dyDescent="0.25">
      <c r="E1" s="7" t="s">
        <v>1949</v>
      </c>
      <c r="F1">
        <v>1792</v>
      </c>
    </row>
    <row r="2" spans="1:6" x14ac:dyDescent="0.25">
      <c r="E2" s="7" t="s">
        <v>8967</v>
      </c>
      <c r="F2">
        <v>1305</v>
      </c>
    </row>
    <row r="3" spans="1:6" x14ac:dyDescent="0.25">
      <c r="A3" s="6" t="s">
        <v>26941</v>
      </c>
      <c r="B3" t="s">
        <v>26944</v>
      </c>
      <c r="E3" s="7" t="s">
        <v>74</v>
      </c>
      <c r="F3">
        <v>1263</v>
      </c>
    </row>
    <row r="4" spans="1:6" x14ac:dyDescent="0.25">
      <c r="A4" s="7" t="s">
        <v>1949</v>
      </c>
      <c r="B4">
        <v>1792</v>
      </c>
      <c r="E4" s="7" t="s">
        <v>5796</v>
      </c>
      <c r="F4">
        <v>1246</v>
      </c>
    </row>
    <row r="5" spans="1:6" x14ac:dyDescent="0.25">
      <c r="A5" s="7" t="s">
        <v>8967</v>
      </c>
      <c r="B5">
        <v>1305</v>
      </c>
      <c r="E5" s="7" t="s">
        <v>3136</v>
      </c>
      <c r="F5">
        <v>750</v>
      </c>
    </row>
    <row r="6" spans="1:6" x14ac:dyDescent="0.25">
      <c r="A6" s="7" t="s">
        <v>74</v>
      </c>
      <c r="B6">
        <v>1263</v>
      </c>
      <c r="E6" s="7" t="s">
        <v>240</v>
      </c>
      <c r="F6">
        <v>663</v>
      </c>
    </row>
    <row r="7" spans="1:6" x14ac:dyDescent="0.25">
      <c r="A7" s="7" t="s">
        <v>5796</v>
      </c>
      <c r="B7">
        <v>1246</v>
      </c>
      <c r="E7" s="7" t="s">
        <v>15367</v>
      </c>
      <c r="F7">
        <v>648</v>
      </c>
    </row>
    <row r="8" spans="1:6" x14ac:dyDescent="0.25">
      <c r="A8" s="7" t="s">
        <v>3136</v>
      </c>
      <c r="B8">
        <v>750</v>
      </c>
      <c r="E8" s="7" t="s">
        <v>32</v>
      </c>
      <c r="F8">
        <v>610</v>
      </c>
    </row>
    <row r="9" spans="1:6" x14ac:dyDescent="0.25">
      <c r="A9" s="7" t="s">
        <v>240</v>
      </c>
      <c r="B9">
        <v>663</v>
      </c>
      <c r="E9" s="7" t="s">
        <v>1999</v>
      </c>
      <c r="F9">
        <v>596</v>
      </c>
    </row>
    <row r="10" spans="1:6" x14ac:dyDescent="0.25">
      <c r="A10" s="7" t="s">
        <v>15367</v>
      </c>
      <c r="B10">
        <v>648</v>
      </c>
      <c r="E10" s="7" t="s">
        <v>2420</v>
      </c>
      <c r="F10">
        <v>489</v>
      </c>
    </row>
    <row r="11" spans="1:6" x14ac:dyDescent="0.25">
      <c r="A11" s="7" t="s">
        <v>32</v>
      </c>
      <c r="B11">
        <v>610</v>
      </c>
    </row>
    <row r="12" spans="1:6" x14ac:dyDescent="0.25">
      <c r="A12" s="7" t="s">
        <v>1999</v>
      </c>
      <c r="B12">
        <v>596</v>
      </c>
    </row>
    <row r="13" spans="1:6" x14ac:dyDescent="0.25">
      <c r="A13" s="7" t="s">
        <v>2420</v>
      </c>
      <c r="B13">
        <v>489</v>
      </c>
    </row>
    <row r="14" spans="1:6" hidden="1" x14ac:dyDescent="0.25">
      <c r="A14" s="7" t="s">
        <v>1227</v>
      </c>
      <c r="B14">
        <v>475</v>
      </c>
    </row>
    <row r="15" spans="1:6" hidden="1" x14ac:dyDescent="0.25">
      <c r="A15" s="7" t="s">
        <v>321</v>
      </c>
      <c r="B15">
        <v>440</v>
      </c>
    </row>
    <row r="16" spans="1:6" hidden="1" x14ac:dyDescent="0.25">
      <c r="A16" s="7" t="s">
        <v>2953</v>
      </c>
      <c r="B16">
        <v>425</v>
      </c>
    </row>
    <row r="17" spans="1:2" hidden="1" x14ac:dyDescent="0.25">
      <c r="A17" s="7" t="s">
        <v>1407</v>
      </c>
      <c r="B17">
        <v>372</v>
      </c>
    </row>
    <row r="18" spans="1:2" hidden="1" x14ac:dyDescent="0.25">
      <c r="A18" s="7" t="s">
        <v>2805</v>
      </c>
      <c r="B18">
        <v>331</v>
      </c>
    </row>
    <row r="19" spans="1:2" hidden="1" x14ac:dyDescent="0.25">
      <c r="A19" s="7" t="s">
        <v>2477</v>
      </c>
      <c r="B19">
        <v>312</v>
      </c>
    </row>
    <row r="20" spans="1:2" hidden="1" x14ac:dyDescent="0.25">
      <c r="A20" s="7" t="s">
        <v>2301</v>
      </c>
      <c r="B20">
        <v>311</v>
      </c>
    </row>
    <row r="21" spans="1:2" hidden="1" x14ac:dyDescent="0.25">
      <c r="A21" s="7" t="s">
        <v>1262</v>
      </c>
      <c r="B21">
        <v>276</v>
      </c>
    </row>
    <row r="22" spans="1:2" hidden="1" x14ac:dyDescent="0.25">
      <c r="A22" s="7" t="s">
        <v>2295</v>
      </c>
      <c r="B22">
        <v>236</v>
      </c>
    </row>
    <row r="23" spans="1:2" hidden="1" x14ac:dyDescent="0.25">
      <c r="A23" s="7" t="s">
        <v>5550</v>
      </c>
      <c r="B23">
        <v>224</v>
      </c>
    </row>
    <row r="24" spans="1:2" hidden="1" x14ac:dyDescent="0.25">
      <c r="A24" s="7" t="s">
        <v>4406</v>
      </c>
      <c r="B24">
        <v>201</v>
      </c>
    </row>
    <row r="25" spans="1:2" hidden="1" x14ac:dyDescent="0.25">
      <c r="A25" s="7" t="s">
        <v>26891</v>
      </c>
      <c r="B25">
        <v>200</v>
      </c>
    </row>
    <row r="26" spans="1:2" hidden="1" x14ac:dyDescent="0.25">
      <c r="A26" s="7" t="s">
        <v>6459</v>
      </c>
      <c r="B26">
        <v>177</v>
      </c>
    </row>
    <row r="27" spans="1:2" hidden="1" x14ac:dyDescent="0.25">
      <c r="A27" s="7" t="s">
        <v>6371</v>
      </c>
      <c r="B27">
        <v>163</v>
      </c>
    </row>
    <row r="28" spans="1:2" hidden="1" x14ac:dyDescent="0.25">
      <c r="A28" s="7" t="s">
        <v>26432</v>
      </c>
      <c r="B28">
        <v>161</v>
      </c>
    </row>
    <row r="29" spans="1:2" hidden="1" x14ac:dyDescent="0.25">
      <c r="A29" s="7" t="s">
        <v>2586</v>
      </c>
      <c r="B29">
        <v>160</v>
      </c>
    </row>
    <row r="30" spans="1:2" hidden="1" x14ac:dyDescent="0.25">
      <c r="A30" s="7" t="s">
        <v>244</v>
      </c>
      <c r="B30">
        <v>141</v>
      </c>
    </row>
    <row r="31" spans="1:2" hidden="1" x14ac:dyDescent="0.25">
      <c r="A31" s="7" t="s">
        <v>2199</v>
      </c>
      <c r="B31">
        <v>126</v>
      </c>
    </row>
    <row r="32" spans="1:2" hidden="1" x14ac:dyDescent="0.25">
      <c r="A32" s="7" t="s">
        <v>3187</v>
      </c>
      <c r="B32">
        <v>114</v>
      </c>
    </row>
    <row r="33" spans="1:2" hidden="1" x14ac:dyDescent="0.25">
      <c r="A33" s="7" t="s">
        <v>610</v>
      </c>
      <c r="B33">
        <v>114</v>
      </c>
    </row>
    <row r="34" spans="1:2" hidden="1" x14ac:dyDescent="0.25">
      <c r="A34" s="7" t="s">
        <v>726</v>
      </c>
      <c r="B34">
        <v>111</v>
      </c>
    </row>
    <row r="35" spans="1:2" hidden="1" x14ac:dyDescent="0.25">
      <c r="A35" s="7" t="s">
        <v>2809</v>
      </c>
      <c r="B35">
        <v>107</v>
      </c>
    </row>
    <row r="36" spans="1:2" hidden="1" x14ac:dyDescent="0.25">
      <c r="A36" s="7" t="s">
        <v>4919</v>
      </c>
      <c r="B36">
        <v>100</v>
      </c>
    </row>
    <row r="37" spans="1:2" hidden="1" x14ac:dyDescent="0.25">
      <c r="A37" s="7" t="s">
        <v>24</v>
      </c>
      <c r="B37">
        <v>100</v>
      </c>
    </row>
    <row r="38" spans="1:2" hidden="1" x14ac:dyDescent="0.25">
      <c r="A38" s="7" t="s">
        <v>9835</v>
      </c>
      <c r="B38">
        <v>95</v>
      </c>
    </row>
    <row r="39" spans="1:2" hidden="1" x14ac:dyDescent="0.25">
      <c r="A39" s="7" t="s">
        <v>3389</v>
      </c>
      <c r="B39">
        <v>95</v>
      </c>
    </row>
    <row r="40" spans="1:2" hidden="1" x14ac:dyDescent="0.25">
      <c r="A40" s="7" t="s">
        <v>1104</v>
      </c>
      <c r="B40">
        <v>92</v>
      </c>
    </row>
    <row r="41" spans="1:2" hidden="1" x14ac:dyDescent="0.25">
      <c r="A41" s="7" t="s">
        <v>7822</v>
      </c>
      <c r="B41">
        <v>87</v>
      </c>
    </row>
    <row r="42" spans="1:2" hidden="1" x14ac:dyDescent="0.25">
      <c r="A42" s="7" t="s">
        <v>4726</v>
      </c>
      <c r="B42">
        <v>78</v>
      </c>
    </row>
    <row r="43" spans="1:2" hidden="1" x14ac:dyDescent="0.25">
      <c r="A43" s="7" t="s">
        <v>1908</v>
      </c>
      <c r="B43">
        <v>76</v>
      </c>
    </row>
    <row r="44" spans="1:2" hidden="1" x14ac:dyDescent="0.25">
      <c r="A44" s="7" t="s">
        <v>4795</v>
      </c>
      <c r="B44">
        <v>75</v>
      </c>
    </row>
    <row r="45" spans="1:2" hidden="1" x14ac:dyDescent="0.25">
      <c r="A45" s="7" t="s">
        <v>3411</v>
      </c>
      <c r="B45">
        <v>66</v>
      </c>
    </row>
    <row r="46" spans="1:2" hidden="1" x14ac:dyDescent="0.25">
      <c r="A46" s="7" t="s">
        <v>1194</v>
      </c>
      <c r="B46">
        <v>61</v>
      </c>
    </row>
    <row r="47" spans="1:2" hidden="1" x14ac:dyDescent="0.25">
      <c r="A47" s="7" t="s">
        <v>7561</v>
      </c>
      <c r="B47">
        <v>61</v>
      </c>
    </row>
    <row r="48" spans="1:2" hidden="1" x14ac:dyDescent="0.25">
      <c r="A48" s="7" t="s">
        <v>9799</v>
      </c>
      <c r="B48">
        <v>59</v>
      </c>
    </row>
    <row r="49" spans="1:2" hidden="1" x14ac:dyDescent="0.25">
      <c r="A49" s="7" t="s">
        <v>26888</v>
      </c>
      <c r="B49">
        <v>55</v>
      </c>
    </row>
    <row r="50" spans="1:2" hidden="1" x14ac:dyDescent="0.25">
      <c r="A50" s="7" t="s">
        <v>9383</v>
      </c>
      <c r="B50">
        <v>54</v>
      </c>
    </row>
    <row r="51" spans="1:2" hidden="1" x14ac:dyDescent="0.25">
      <c r="A51" s="7" t="s">
        <v>26440</v>
      </c>
      <c r="B51">
        <v>54</v>
      </c>
    </row>
    <row r="52" spans="1:2" hidden="1" x14ac:dyDescent="0.25">
      <c r="A52" s="7" t="s">
        <v>5966</v>
      </c>
      <c r="B52">
        <v>53</v>
      </c>
    </row>
    <row r="53" spans="1:2" hidden="1" x14ac:dyDescent="0.25">
      <c r="A53" s="7" t="s">
        <v>26821</v>
      </c>
      <c r="B53">
        <v>51</v>
      </c>
    </row>
    <row r="54" spans="1:2" hidden="1" x14ac:dyDescent="0.25">
      <c r="A54" s="7" t="s">
        <v>5516</v>
      </c>
      <c r="B54">
        <v>49</v>
      </c>
    </row>
    <row r="55" spans="1:2" hidden="1" x14ac:dyDescent="0.25">
      <c r="A55" s="7" t="s">
        <v>3161</v>
      </c>
      <c r="B55">
        <v>47</v>
      </c>
    </row>
    <row r="56" spans="1:2" hidden="1" x14ac:dyDescent="0.25">
      <c r="A56" s="7" t="s">
        <v>2383</v>
      </c>
      <c r="B56">
        <v>47</v>
      </c>
    </row>
    <row r="57" spans="1:2" hidden="1" x14ac:dyDescent="0.25">
      <c r="A57" s="7" t="s">
        <v>26928</v>
      </c>
      <c r="B57">
        <v>43</v>
      </c>
    </row>
    <row r="58" spans="1:2" hidden="1" x14ac:dyDescent="0.25">
      <c r="A58" s="7" t="s">
        <v>6024</v>
      </c>
      <c r="B58">
        <v>43</v>
      </c>
    </row>
    <row r="59" spans="1:2" hidden="1" x14ac:dyDescent="0.25">
      <c r="A59" s="7" t="s">
        <v>6590</v>
      </c>
      <c r="B59">
        <v>42</v>
      </c>
    </row>
    <row r="60" spans="1:2" hidden="1" x14ac:dyDescent="0.25">
      <c r="A60" s="7" t="s">
        <v>1622</v>
      </c>
      <c r="B60">
        <v>42</v>
      </c>
    </row>
    <row r="61" spans="1:2" hidden="1" x14ac:dyDescent="0.25">
      <c r="A61" s="7" t="s">
        <v>9087</v>
      </c>
      <c r="B61">
        <v>42</v>
      </c>
    </row>
    <row r="62" spans="1:2" hidden="1" x14ac:dyDescent="0.25">
      <c r="A62" s="7" t="s">
        <v>4883</v>
      </c>
      <c r="B62">
        <v>41</v>
      </c>
    </row>
    <row r="63" spans="1:2" hidden="1" x14ac:dyDescent="0.25">
      <c r="A63" s="7" t="s">
        <v>8536</v>
      </c>
      <c r="B63">
        <v>38</v>
      </c>
    </row>
    <row r="64" spans="1:2" hidden="1" x14ac:dyDescent="0.25">
      <c r="A64" s="7" t="s">
        <v>2431</v>
      </c>
      <c r="B64">
        <v>37</v>
      </c>
    </row>
    <row r="65" spans="1:2" hidden="1" x14ac:dyDescent="0.25">
      <c r="A65" s="7" t="s">
        <v>3666</v>
      </c>
      <c r="B65">
        <v>36</v>
      </c>
    </row>
    <row r="66" spans="1:2" hidden="1" x14ac:dyDescent="0.25">
      <c r="A66" s="7" t="s">
        <v>26865</v>
      </c>
      <c r="B66">
        <v>36</v>
      </c>
    </row>
    <row r="67" spans="1:2" hidden="1" x14ac:dyDescent="0.25">
      <c r="A67" s="7" t="s">
        <v>1905</v>
      </c>
      <c r="B67">
        <v>35</v>
      </c>
    </row>
    <row r="68" spans="1:2" hidden="1" x14ac:dyDescent="0.25">
      <c r="A68" s="7" t="s">
        <v>2679</v>
      </c>
      <c r="B68">
        <v>35</v>
      </c>
    </row>
    <row r="69" spans="1:2" hidden="1" x14ac:dyDescent="0.25">
      <c r="A69" s="7" t="s">
        <v>26757</v>
      </c>
      <c r="B69">
        <v>33</v>
      </c>
    </row>
    <row r="70" spans="1:2" hidden="1" x14ac:dyDescent="0.25">
      <c r="A70" s="7" t="s">
        <v>26903</v>
      </c>
      <c r="B70">
        <v>32</v>
      </c>
    </row>
    <row r="71" spans="1:2" hidden="1" x14ac:dyDescent="0.25">
      <c r="A71" s="7" t="s">
        <v>3033</v>
      </c>
      <c r="B71">
        <v>31</v>
      </c>
    </row>
    <row r="72" spans="1:2" hidden="1" x14ac:dyDescent="0.25">
      <c r="A72" s="7" t="s">
        <v>5647</v>
      </c>
      <c r="B72">
        <v>30</v>
      </c>
    </row>
    <row r="73" spans="1:2" hidden="1" x14ac:dyDescent="0.25">
      <c r="A73" s="7" t="s">
        <v>7962</v>
      </c>
      <c r="B73">
        <v>29</v>
      </c>
    </row>
    <row r="74" spans="1:2" hidden="1" x14ac:dyDescent="0.25">
      <c r="A74" s="7" t="s">
        <v>26439</v>
      </c>
      <c r="B74">
        <v>28</v>
      </c>
    </row>
    <row r="75" spans="1:2" hidden="1" x14ac:dyDescent="0.25">
      <c r="A75" s="7" t="s">
        <v>4428</v>
      </c>
      <c r="B75">
        <v>27</v>
      </c>
    </row>
    <row r="76" spans="1:2" hidden="1" x14ac:dyDescent="0.25">
      <c r="A76" s="7" t="s">
        <v>26758</v>
      </c>
      <c r="B76">
        <v>27</v>
      </c>
    </row>
    <row r="77" spans="1:2" hidden="1" x14ac:dyDescent="0.25">
      <c r="A77" s="7" t="s">
        <v>8154</v>
      </c>
      <c r="B77">
        <v>27</v>
      </c>
    </row>
    <row r="78" spans="1:2" hidden="1" x14ac:dyDescent="0.25">
      <c r="A78" s="7" t="s">
        <v>2512</v>
      </c>
      <c r="B78">
        <v>26</v>
      </c>
    </row>
    <row r="79" spans="1:2" hidden="1" x14ac:dyDescent="0.25">
      <c r="A79" s="7" t="s">
        <v>3269</v>
      </c>
      <c r="B79">
        <v>26</v>
      </c>
    </row>
    <row r="80" spans="1:2" hidden="1" x14ac:dyDescent="0.25">
      <c r="A80" s="7" t="s">
        <v>16494</v>
      </c>
      <c r="B80">
        <v>25</v>
      </c>
    </row>
    <row r="81" spans="1:2" hidden="1" x14ac:dyDescent="0.25">
      <c r="A81" s="7" t="s">
        <v>26583</v>
      </c>
      <c r="B81">
        <v>25</v>
      </c>
    </row>
    <row r="82" spans="1:2" hidden="1" x14ac:dyDescent="0.25">
      <c r="A82" s="7" t="s">
        <v>2070</v>
      </c>
      <c r="B82">
        <v>24</v>
      </c>
    </row>
    <row r="83" spans="1:2" hidden="1" x14ac:dyDescent="0.25">
      <c r="A83" s="7" t="s">
        <v>4589</v>
      </c>
      <c r="B83">
        <v>23</v>
      </c>
    </row>
    <row r="84" spans="1:2" hidden="1" x14ac:dyDescent="0.25">
      <c r="A84" s="7" t="s">
        <v>8510</v>
      </c>
      <c r="B84">
        <v>23</v>
      </c>
    </row>
    <row r="85" spans="1:2" hidden="1" x14ac:dyDescent="0.25">
      <c r="A85" s="7" t="s">
        <v>13547</v>
      </c>
      <c r="B85">
        <v>21</v>
      </c>
    </row>
    <row r="86" spans="1:2" hidden="1" x14ac:dyDescent="0.25">
      <c r="A86" s="7" t="s">
        <v>2536</v>
      </c>
      <c r="B86">
        <v>21</v>
      </c>
    </row>
    <row r="87" spans="1:2" hidden="1" x14ac:dyDescent="0.25">
      <c r="A87" s="7" t="s">
        <v>6819</v>
      </c>
      <c r="B87">
        <v>20</v>
      </c>
    </row>
    <row r="88" spans="1:2" hidden="1" x14ac:dyDescent="0.25">
      <c r="A88" s="7" t="s">
        <v>26766</v>
      </c>
      <c r="B88">
        <v>20</v>
      </c>
    </row>
    <row r="89" spans="1:2" hidden="1" x14ac:dyDescent="0.25">
      <c r="A89" s="7" t="s">
        <v>4565</v>
      </c>
      <c r="B89">
        <v>20</v>
      </c>
    </row>
    <row r="90" spans="1:2" hidden="1" x14ac:dyDescent="0.25">
      <c r="A90" s="7" t="s">
        <v>2409</v>
      </c>
      <c r="B90">
        <v>20</v>
      </c>
    </row>
    <row r="91" spans="1:2" hidden="1" x14ac:dyDescent="0.25">
      <c r="A91" s="7" t="s">
        <v>7993</v>
      </c>
      <c r="B91">
        <v>19</v>
      </c>
    </row>
    <row r="92" spans="1:2" hidden="1" x14ac:dyDescent="0.25">
      <c r="A92" s="7" t="s">
        <v>21676</v>
      </c>
      <c r="B92">
        <v>18</v>
      </c>
    </row>
    <row r="93" spans="1:2" hidden="1" x14ac:dyDescent="0.25">
      <c r="A93" s="7" t="s">
        <v>26873</v>
      </c>
      <c r="B93">
        <v>18</v>
      </c>
    </row>
    <row r="94" spans="1:2" hidden="1" x14ac:dyDescent="0.25">
      <c r="A94" s="7" t="s">
        <v>2327</v>
      </c>
      <c r="B94">
        <v>18</v>
      </c>
    </row>
    <row r="95" spans="1:2" hidden="1" x14ac:dyDescent="0.25">
      <c r="A95" s="7" t="s">
        <v>1611</v>
      </c>
      <c r="B95">
        <v>17</v>
      </c>
    </row>
    <row r="96" spans="1:2" hidden="1" x14ac:dyDescent="0.25">
      <c r="A96" s="7" t="s">
        <v>2983</v>
      </c>
      <c r="B96">
        <v>17</v>
      </c>
    </row>
    <row r="97" spans="1:2" hidden="1" x14ac:dyDescent="0.25">
      <c r="A97" s="7" t="s">
        <v>6094</v>
      </c>
      <c r="B97">
        <v>17</v>
      </c>
    </row>
    <row r="98" spans="1:2" hidden="1" x14ac:dyDescent="0.25">
      <c r="A98" s="7" t="s">
        <v>3250</v>
      </c>
      <c r="B98">
        <v>17</v>
      </c>
    </row>
    <row r="99" spans="1:2" hidden="1" x14ac:dyDescent="0.25">
      <c r="A99" s="7" t="s">
        <v>11874</v>
      </c>
      <c r="B99">
        <v>17</v>
      </c>
    </row>
    <row r="100" spans="1:2" hidden="1" x14ac:dyDescent="0.25">
      <c r="A100" s="7" t="s">
        <v>26858</v>
      </c>
      <c r="B100">
        <v>17</v>
      </c>
    </row>
    <row r="101" spans="1:2" hidden="1" x14ac:dyDescent="0.25">
      <c r="A101" s="7" t="s">
        <v>13297</v>
      </c>
      <c r="B101">
        <v>17</v>
      </c>
    </row>
    <row r="102" spans="1:2" hidden="1" x14ac:dyDescent="0.25">
      <c r="A102" s="7" t="s">
        <v>7024</v>
      </c>
      <c r="B102">
        <v>16</v>
      </c>
    </row>
    <row r="103" spans="1:2" hidden="1" x14ac:dyDescent="0.25">
      <c r="A103" s="7" t="s">
        <v>5682</v>
      </c>
      <c r="B103">
        <v>16</v>
      </c>
    </row>
    <row r="104" spans="1:2" hidden="1" x14ac:dyDescent="0.25">
      <c r="A104" s="7" t="s">
        <v>2003</v>
      </c>
      <c r="B104">
        <v>15</v>
      </c>
    </row>
    <row r="105" spans="1:2" hidden="1" x14ac:dyDescent="0.25">
      <c r="A105" s="7" t="s">
        <v>9187</v>
      </c>
      <c r="B105">
        <v>15</v>
      </c>
    </row>
    <row r="106" spans="1:2" hidden="1" x14ac:dyDescent="0.25">
      <c r="A106" s="7" t="s">
        <v>26700</v>
      </c>
      <c r="B106">
        <v>15</v>
      </c>
    </row>
    <row r="107" spans="1:2" hidden="1" x14ac:dyDescent="0.25">
      <c r="A107" s="7" t="s">
        <v>3121</v>
      </c>
      <c r="B107">
        <v>15</v>
      </c>
    </row>
    <row r="108" spans="1:2" hidden="1" x14ac:dyDescent="0.25">
      <c r="A108" s="7" t="s">
        <v>26857</v>
      </c>
      <c r="B108">
        <v>15</v>
      </c>
    </row>
    <row r="109" spans="1:2" hidden="1" x14ac:dyDescent="0.25">
      <c r="A109" s="7" t="s">
        <v>3587</v>
      </c>
      <c r="B109">
        <v>14</v>
      </c>
    </row>
    <row r="110" spans="1:2" hidden="1" x14ac:dyDescent="0.25">
      <c r="A110" s="7" t="s">
        <v>8980</v>
      </c>
      <c r="B110">
        <v>14</v>
      </c>
    </row>
    <row r="111" spans="1:2" hidden="1" x14ac:dyDescent="0.25">
      <c r="A111" s="7" t="s">
        <v>26595</v>
      </c>
      <c r="B111">
        <v>14</v>
      </c>
    </row>
    <row r="112" spans="1:2" hidden="1" x14ac:dyDescent="0.25">
      <c r="A112" s="7" t="s">
        <v>26699</v>
      </c>
      <c r="B112">
        <v>14</v>
      </c>
    </row>
    <row r="113" spans="1:2" hidden="1" x14ac:dyDescent="0.25">
      <c r="A113" s="7" t="s">
        <v>2006</v>
      </c>
      <c r="B113">
        <v>13</v>
      </c>
    </row>
    <row r="114" spans="1:2" hidden="1" x14ac:dyDescent="0.25">
      <c r="A114" s="7" t="s">
        <v>26679</v>
      </c>
      <c r="B114">
        <v>13</v>
      </c>
    </row>
    <row r="115" spans="1:2" hidden="1" x14ac:dyDescent="0.25">
      <c r="A115" s="7" t="s">
        <v>1814</v>
      </c>
      <c r="B115">
        <v>13</v>
      </c>
    </row>
    <row r="116" spans="1:2" hidden="1" x14ac:dyDescent="0.25">
      <c r="A116" s="7" t="s">
        <v>26437</v>
      </c>
      <c r="B116">
        <v>13</v>
      </c>
    </row>
    <row r="117" spans="1:2" hidden="1" x14ac:dyDescent="0.25">
      <c r="A117" s="7" t="s">
        <v>5876</v>
      </c>
      <c r="B117">
        <v>12</v>
      </c>
    </row>
    <row r="118" spans="1:2" hidden="1" x14ac:dyDescent="0.25">
      <c r="A118" s="7" t="s">
        <v>17136</v>
      </c>
      <c r="B118">
        <v>12</v>
      </c>
    </row>
    <row r="119" spans="1:2" hidden="1" x14ac:dyDescent="0.25">
      <c r="A119" s="7" t="s">
        <v>26779</v>
      </c>
      <c r="B119">
        <v>12</v>
      </c>
    </row>
    <row r="120" spans="1:2" hidden="1" x14ac:dyDescent="0.25">
      <c r="A120" s="7" t="s">
        <v>2173</v>
      </c>
      <c r="B120">
        <v>12</v>
      </c>
    </row>
    <row r="121" spans="1:2" hidden="1" x14ac:dyDescent="0.25">
      <c r="A121" s="7" t="s">
        <v>26666</v>
      </c>
      <c r="B121">
        <v>11</v>
      </c>
    </row>
    <row r="122" spans="1:2" hidden="1" x14ac:dyDescent="0.25">
      <c r="A122" s="7" t="s">
        <v>5818</v>
      </c>
      <c r="B122">
        <v>11</v>
      </c>
    </row>
    <row r="123" spans="1:2" hidden="1" x14ac:dyDescent="0.25">
      <c r="A123" s="7" t="s">
        <v>1415</v>
      </c>
      <c r="B123">
        <v>11</v>
      </c>
    </row>
    <row r="124" spans="1:2" hidden="1" x14ac:dyDescent="0.25">
      <c r="A124" s="7" t="s">
        <v>26909</v>
      </c>
      <c r="B124">
        <v>11</v>
      </c>
    </row>
    <row r="125" spans="1:2" hidden="1" x14ac:dyDescent="0.25">
      <c r="A125" s="7" t="s">
        <v>26496</v>
      </c>
      <c r="B125">
        <v>11</v>
      </c>
    </row>
    <row r="126" spans="1:2" hidden="1" x14ac:dyDescent="0.25">
      <c r="A126" s="7" t="s">
        <v>26904</v>
      </c>
      <c r="B126">
        <v>11</v>
      </c>
    </row>
    <row r="127" spans="1:2" hidden="1" x14ac:dyDescent="0.25">
      <c r="A127" s="7" t="s">
        <v>914</v>
      </c>
      <c r="B127">
        <v>11</v>
      </c>
    </row>
    <row r="128" spans="1:2" hidden="1" x14ac:dyDescent="0.25">
      <c r="A128" s="7" t="s">
        <v>9906</v>
      </c>
      <c r="B128">
        <v>11</v>
      </c>
    </row>
    <row r="129" spans="1:2" hidden="1" x14ac:dyDescent="0.25">
      <c r="A129" s="7" t="s">
        <v>4206</v>
      </c>
      <c r="B129">
        <v>11</v>
      </c>
    </row>
    <row r="130" spans="1:2" hidden="1" x14ac:dyDescent="0.25">
      <c r="A130" s="7" t="s">
        <v>681</v>
      </c>
      <c r="B130">
        <v>11</v>
      </c>
    </row>
    <row r="131" spans="1:2" hidden="1" x14ac:dyDescent="0.25">
      <c r="A131" s="7" t="s">
        <v>796</v>
      </c>
      <c r="B131">
        <v>10</v>
      </c>
    </row>
    <row r="132" spans="1:2" hidden="1" x14ac:dyDescent="0.25">
      <c r="A132" s="7" t="s">
        <v>26567</v>
      </c>
      <c r="B132">
        <v>10</v>
      </c>
    </row>
    <row r="133" spans="1:2" hidden="1" x14ac:dyDescent="0.25">
      <c r="A133" s="7" t="s">
        <v>16418</v>
      </c>
      <c r="B133">
        <v>10</v>
      </c>
    </row>
    <row r="134" spans="1:2" hidden="1" x14ac:dyDescent="0.25">
      <c r="A134" s="7" t="s">
        <v>3405</v>
      </c>
      <c r="B134">
        <v>10</v>
      </c>
    </row>
    <row r="135" spans="1:2" hidden="1" x14ac:dyDescent="0.25">
      <c r="A135" s="7" t="s">
        <v>8075</v>
      </c>
      <c r="B135">
        <v>9</v>
      </c>
    </row>
    <row r="136" spans="1:2" hidden="1" x14ac:dyDescent="0.25">
      <c r="A136" s="7" t="s">
        <v>9175</v>
      </c>
      <c r="B136">
        <v>9</v>
      </c>
    </row>
    <row r="137" spans="1:2" hidden="1" x14ac:dyDescent="0.25">
      <c r="A137" s="7" t="s">
        <v>16461</v>
      </c>
      <c r="B137">
        <v>9</v>
      </c>
    </row>
    <row r="138" spans="1:2" hidden="1" x14ac:dyDescent="0.25">
      <c r="A138" s="7" t="s">
        <v>11971</v>
      </c>
      <c r="B138">
        <v>9</v>
      </c>
    </row>
    <row r="139" spans="1:2" hidden="1" x14ac:dyDescent="0.25">
      <c r="A139" s="7" t="s">
        <v>26762</v>
      </c>
      <c r="B139">
        <v>9</v>
      </c>
    </row>
    <row r="140" spans="1:2" hidden="1" x14ac:dyDescent="0.25">
      <c r="A140" s="7" t="s">
        <v>571</v>
      </c>
      <c r="B140">
        <v>9</v>
      </c>
    </row>
    <row r="141" spans="1:2" hidden="1" x14ac:dyDescent="0.25">
      <c r="A141" s="7" t="s">
        <v>26436</v>
      </c>
      <c r="B141">
        <v>9</v>
      </c>
    </row>
    <row r="142" spans="1:2" hidden="1" x14ac:dyDescent="0.25">
      <c r="A142" s="7" t="s">
        <v>26732</v>
      </c>
      <c r="B142">
        <v>9</v>
      </c>
    </row>
    <row r="143" spans="1:2" hidden="1" x14ac:dyDescent="0.25">
      <c r="A143" s="7" t="s">
        <v>26727</v>
      </c>
      <c r="B143">
        <v>9</v>
      </c>
    </row>
    <row r="144" spans="1:2" hidden="1" x14ac:dyDescent="0.25">
      <c r="A144" s="7" t="s">
        <v>5697</v>
      </c>
      <c r="B144">
        <v>8</v>
      </c>
    </row>
    <row r="145" spans="1:2" hidden="1" x14ac:dyDescent="0.25">
      <c r="A145" s="7" t="s">
        <v>502</v>
      </c>
      <c r="B145">
        <v>8</v>
      </c>
    </row>
    <row r="146" spans="1:2" hidden="1" x14ac:dyDescent="0.25">
      <c r="A146" s="7" t="s">
        <v>25642</v>
      </c>
      <c r="B146">
        <v>8</v>
      </c>
    </row>
    <row r="147" spans="1:2" hidden="1" x14ac:dyDescent="0.25">
      <c r="A147" s="7" t="s">
        <v>9450</v>
      </c>
      <c r="B147">
        <v>8</v>
      </c>
    </row>
    <row r="148" spans="1:2" hidden="1" x14ac:dyDescent="0.25">
      <c r="A148" s="7" t="s">
        <v>26612</v>
      </c>
      <c r="B148">
        <v>8</v>
      </c>
    </row>
    <row r="149" spans="1:2" hidden="1" x14ac:dyDescent="0.25">
      <c r="A149" s="7" t="s">
        <v>2737</v>
      </c>
      <c r="B149">
        <v>8</v>
      </c>
    </row>
    <row r="150" spans="1:2" hidden="1" x14ac:dyDescent="0.25">
      <c r="A150" s="7" t="s">
        <v>26832</v>
      </c>
      <c r="B150">
        <v>8</v>
      </c>
    </row>
    <row r="151" spans="1:2" hidden="1" x14ac:dyDescent="0.25">
      <c r="A151" s="7" t="s">
        <v>2390</v>
      </c>
      <c r="B151">
        <v>8</v>
      </c>
    </row>
    <row r="152" spans="1:2" hidden="1" x14ac:dyDescent="0.25">
      <c r="A152" s="7" t="s">
        <v>2160</v>
      </c>
      <c r="B152">
        <v>8</v>
      </c>
    </row>
    <row r="153" spans="1:2" hidden="1" x14ac:dyDescent="0.25">
      <c r="A153" s="7" t="s">
        <v>10066</v>
      </c>
      <c r="B153">
        <v>8</v>
      </c>
    </row>
    <row r="154" spans="1:2" hidden="1" x14ac:dyDescent="0.25">
      <c r="A154" s="7" t="s">
        <v>2241</v>
      </c>
      <c r="B154">
        <v>8</v>
      </c>
    </row>
    <row r="155" spans="1:2" hidden="1" x14ac:dyDescent="0.25">
      <c r="A155" s="7" t="s">
        <v>592</v>
      </c>
      <c r="B155">
        <v>8</v>
      </c>
    </row>
    <row r="156" spans="1:2" hidden="1" x14ac:dyDescent="0.25">
      <c r="A156" s="7" t="s">
        <v>3107</v>
      </c>
      <c r="B156">
        <v>8</v>
      </c>
    </row>
    <row r="157" spans="1:2" hidden="1" x14ac:dyDescent="0.25">
      <c r="A157" s="7" t="s">
        <v>627</v>
      </c>
      <c r="B157">
        <v>7</v>
      </c>
    </row>
    <row r="158" spans="1:2" hidden="1" x14ac:dyDescent="0.25">
      <c r="A158" s="7" t="s">
        <v>26872</v>
      </c>
      <c r="B158">
        <v>7</v>
      </c>
    </row>
    <row r="159" spans="1:2" hidden="1" x14ac:dyDescent="0.25">
      <c r="A159" s="7" t="s">
        <v>26893</v>
      </c>
      <c r="B159">
        <v>7</v>
      </c>
    </row>
    <row r="160" spans="1:2" hidden="1" x14ac:dyDescent="0.25">
      <c r="A160" s="7" t="s">
        <v>3815</v>
      </c>
      <c r="B160">
        <v>7</v>
      </c>
    </row>
    <row r="161" spans="1:2" hidden="1" x14ac:dyDescent="0.25">
      <c r="A161" s="7" t="s">
        <v>3706</v>
      </c>
      <c r="B161">
        <v>7</v>
      </c>
    </row>
    <row r="162" spans="1:2" hidden="1" x14ac:dyDescent="0.25">
      <c r="A162" s="7" t="s">
        <v>26685</v>
      </c>
      <c r="B162">
        <v>7</v>
      </c>
    </row>
    <row r="163" spans="1:2" hidden="1" x14ac:dyDescent="0.25">
      <c r="A163" s="7" t="s">
        <v>26444</v>
      </c>
      <c r="B163">
        <v>7</v>
      </c>
    </row>
    <row r="164" spans="1:2" hidden="1" x14ac:dyDescent="0.25">
      <c r="A164" s="7" t="s">
        <v>8503</v>
      </c>
      <c r="B164">
        <v>7</v>
      </c>
    </row>
    <row r="165" spans="1:2" hidden="1" x14ac:dyDescent="0.25">
      <c r="A165" s="7" t="s">
        <v>26438</v>
      </c>
      <c r="B165">
        <v>7</v>
      </c>
    </row>
    <row r="166" spans="1:2" hidden="1" x14ac:dyDescent="0.25">
      <c r="A166" s="7" t="s">
        <v>26512</v>
      </c>
      <c r="B166">
        <v>7</v>
      </c>
    </row>
    <row r="167" spans="1:2" hidden="1" x14ac:dyDescent="0.25">
      <c r="A167" s="7" t="s">
        <v>1084</v>
      </c>
      <c r="B167">
        <v>7</v>
      </c>
    </row>
    <row r="168" spans="1:2" hidden="1" x14ac:dyDescent="0.25">
      <c r="A168" s="7" t="s">
        <v>26741</v>
      </c>
      <c r="B168">
        <v>7</v>
      </c>
    </row>
    <row r="169" spans="1:2" hidden="1" x14ac:dyDescent="0.25">
      <c r="A169" s="7" t="s">
        <v>26665</v>
      </c>
      <c r="B169">
        <v>6</v>
      </c>
    </row>
    <row r="170" spans="1:2" hidden="1" x14ac:dyDescent="0.25">
      <c r="A170" s="7" t="s">
        <v>8547</v>
      </c>
      <c r="B170">
        <v>6</v>
      </c>
    </row>
    <row r="171" spans="1:2" hidden="1" x14ac:dyDescent="0.25">
      <c r="A171" s="7" t="s">
        <v>9352</v>
      </c>
      <c r="B171">
        <v>6</v>
      </c>
    </row>
    <row r="172" spans="1:2" hidden="1" x14ac:dyDescent="0.25">
      <c r="A172" s="7" t="s">
        <v>1735</v>
      </c>
      <c r="B172">
        <v>6</v>
      </c>
    </row>
    <row r="173" spans="1:2" hidden="1" x14ac:dyDescent="0.25">
      <c r="A173" s="7" t="s">
        <v>15192</v>
      </c>
      <c r="B173">
        <v>6</v>
      </c>
    </row>
    <row r="174" spans="1:2" hidden="1" x14ac:dyDescent="0.25">
      <c r="A174" s="7" t="s">
        <v>2186</v>
      </c>
      <c r="B174">
        <v>6</v>
      </c>
    </row>
    <row r="175" spans="1:2" hidden="1" x14ac:dyDescent="0.25">
      <c r="A175" s="7" t="s">
        <v>13982</v>
      </c>
      <c r="B175">
        <v>6</v>
      </c>
    </row>
    <row r="176" spans="1:2" hidden="1" x14ac:dyDescent="0.25">
      <c r="A176" s="7" t="s">
        <v>1818</v>
      </c>
      <c r="B176">
        <v>6</v>
      </c>
    </row>
    <row r="177" spans="1:2" hidden="1" x14ac:dyDescent="0.25">
      <c r="A177" s="7" t="s">
        <v>12895</v>
      </c>
      <c r="B177">
        <v>6</v>
      </c>
    </row>
    <row r="178" spans="1:2" hidden="1" x14ac:dyDescent="0.25">
      <c r="A178" s="7" t="s">
        <v>606</v>
      </c>
      <c r="B178">
        <v>6</v>
      </c>
    </row>
    <row r="179" spans="1:2" hidden="1" x14ac:dyDescent="0.25">
      <c r="A179" s="7" t="s">
        <v>26596</v>
      </c>
      <c r="B179">
        <v>6</v>
      </c>
    </row>
    <row r="180" spans="1:2" hidden="1" x14ac:dyDescent="0.25">
      <c r="A180" s="7" t="s">
        <v>3778</v>
      </c>
      <c r="B180">
        <v>6</v>
      </c>
    </row>
    <row r="181" spans="1:2" hidden="1" x14ac:dyDescent="0.25">
      <c r="A181" s="7" t="s">
        <v>26706</v>
      </c>
      <c r="B181">
        <v>6</v>
      </c>
    </row>
    <row r="182" spans="1:2" hidden="1" x14ac:dyDescent="0.25">
      <c r="A182" s="7" t="s">
        <v>6080</v>
      </c>
      <c r="B182">
        <v>6</v>
      </c>
    </row>
    <row r="183" spans="1:2" hidden="1" x14ac:dyDescent="0.25">
      <c r="A183" s="7" t="s">
        <v>26501</v>
      </c>
      <c r="B183">
        <v>6</v>
      </c>
    </row>
    <row r="184" spans="1:2" hidden="1" x14ac:dyDescent="0.25">
      <c r="A184" s="7" t="s">
        <v>1971</v>
      </c>
      <c r="B184">
        <v>5</v>
      </c>
    </row>
    <row r="185" spans="1:2" hidden="1" x14ac:dyDescent="0.25">
      <c r="A185" s="7" t="s">
        <v>1530</v>
      </c>
      <c r="B185">
        <v>5</v>
      </c>
    </row>
    <row r="186" spans="1:2" hidden="1" x14ac:dyDescent="0.25">
      <c r="A186" s="7" t="s">
        <v>7732</v>
      </c>
      <c r="B186">
        <v>5</v>
      </c>
    </row>
    <row r="187" spans="1:2" hidden="1" x14ac:dyDescent="0.25">
      <c r="A187" s="7" t="s">
        <v>1882</v>
      </c>
      <c r="B187">
        <v>5</v>
      </c>
    </row>
    <row r="188" spans="1:2" hidden="1" x14ac:dyDescent="0.25">
      <c r="A188" s="7" t="s">
        <v>6587</v>
      </c>
      <c r="B188">
        <v>5</v>
      </c>
    </row>
    <row r="189" spans="1:2" hidden="1" x14ac:dyDescent="0.25">
      <c r="A189" s="7" t="s">
        <v>10043</v>
      </c>
      <c r="B189">
        <v>5</v>
      </c>
    </row>
    <row r="190" spans="1:2" hidden="1" x14ac:dyDescent="0.25">
      <c r="A190" s="7" t="s">
        <v>6520</v>
      </c>
      <c r="B190">
        <v>5</v>
      </c>
    </row>
    <row r="191" spans="1:2" hidden="1" x14ac:dyDescent="0.25">
      <c r="A191" s="7" t="s">
        <v>26808</v>
      </c>
      <c r="B191">
        <v>5</v>
      </c>
    </row>
    <row r="192" spans="1:2" hidden="1" x14ac:dyDescent="0.25">
      <c r="A192" s="7" t="s">
        <v>5935</v>
      </c>
      <c r="B192">
        <v>5</v>
      </c>
    </row>
    <row r="193" spans="1:2" hidden="1" x14ac:dyDescent="0.25">
      <c r="A193" s="7" t="s">
        <v>26597</v>
      </c>
      <c r="B193">
        <v>5</v>
      </c>
    </row>
    <row r="194" spans="1:2" hidden="1" x14ac:dyDescent="0.25">
      <c r="A194" s="7" t="s">
        <v>3651</v>
      </c>
      <c r="B194">
        <v>5</v>
      </c>
    </row>
    <row r="195" spans="1:2" hidden="1" x14ac:dyDescent="0.25">
      <c r="A195" s="7" t="s">
        <v>1751</v>
      </c>
      <c r="B195">
        <v>5</v>
      </c>
    </row>
    <row r="196" spans="1:2" hidden="1" x14ac:dyDescent="0.25">
      <c r="A196" s="7" t="s">
        <v>1855</v>
      </c>
      <c r="B196">
        <v>5</v>
      </c>
    </row>
    <row r="197" spans="1:2" hidden="1" x14ac:dyDescent="0.25">
      <c r="A197" s="7" t="s">
        <v>26775</v>
      </c>
      <c r="B197">
        <v>5</v>
      </c>
    </row>
    <row r="198" spans="1:2" hidden="1" x14ac:dyDescent="0.25">
      <c r="A198" s="7" t="s">
        <v>16792</v>
      </c>
      <c r="B198">
        <v>5</v>
      </c>
    </row>
    <row r="199" spans="1:2" hidden="1" x14ac:dyDescent="0.25">
      <c r="A199" s="7" t="s">
        <v>26763</v>
      </c>
      <c r="B199">
        <v>5</v>
      </c>
    </row>
    <row r="200" spans="1:2" hidden="1" x14ac:dyDescent="0.25">
      <c r="A200" s="7" t="s">
        <v>10576</v>
      </c>
      <c r="B200">
        <v>5</v>
      </c>
    </row>
    <row r="201" spans="1:2" hidden="1" x14ac:dyDescent="0.25">
      <c r="A201" s="7" t="s">
        <v>933</v>
      </c>
      <c r="B201">
        <v>5</v>
      </c>
    </row>
    <row r="202" spans="1:2" hidden="1" x14ac:dyDescent="0.25">
      <c r="A202" s="7" t="s">
        <v>3287</v>
      </c>
      <c r="B202">
        <v>5</v>
      </c>
    </row>
    <row r="203" spans="1:2" hidden="1" x14ac:dyDescent="0.25">
      <c r="A203" s="7" t="s">
        <v>16473</v>
      </c>
      <c r="B203">
        <v>5</v>
      </c>
    </row>
    <row r="204" spans="1:2" hidden="1" x14ac:dyDescent="0.25">
      <c r="A204" s="7" t="s">
        <v>26672</v>
      </c>
      <c r="B204">
        <v>5</v>
      </c>
    </row>
    <row r="205" spans="1:2" hidden="1" x14ac:dyDescent="0.25">
      <c r="A205" s="7" t="s">
        <v>26719</v>
      </c>
      <c r="B205">
        <v>5</v>
      </c>
    </row>
    <row r="206" spans="1:2" hidden="1" x14ac:dyDescent="0.25">
      <c r="A206" s="7" t="s">
        <v>26633</v>
      </c>
      <c r="B206">
        <v>4</v>
      </c>
    </row>
    <row r="207" spans="1:2" hidden="1" x14ac:dyDescent="0.25">
      <c r="A207" s="7" t="s">
        <v>26659</v>
      </c>
      <c r="B207">
        <v>4</v>
      </c>
    </row>
    <row r="208" spans="1:2" hidden="1" x14ac:dyDescent="0.25">
      <c r="A208" s="7" t="s">
        <v>26711</v>
      </c>
      <c r="B208">
        <v>4</v>
      </c>
    </row>
    <row r="209" spans="1:2" hidden="1" x14ac:dyDescent="0.25">
      <c r="A209" s="7" t="s">
        <v>4376</v>
      </c>
      <c r="B209">
        <v>4</v>
      </c>
    </row>
    <row r="210" spans="1:2" hidden="1" x14ac:dyDescent="0.25">
      <c r="A210" s="7" t="s">
        <v>5335</v>
      </c>
      <c r="B210">
        <v>4</v>
      </c>
    </row>
    <row r="211" spans="1:2" hidden="1" x14ac:dyDescent="0.25">
      <c r="A211" s="7" t="s">
        <v>9124</v>
      </c>
      <c r="B211">
        <v>4</v>
      </c>
    </row>
    <row r="212" spans="1:2" hidden="1" x14ac:dyDescent="0.25">
      <c r="A212" s="7" t="s">
        <v>9484</v>
      </c>
      <c r="B212">
        <v>4</v>
      </c>
    </row>
    <row r="213" spans="1:2" hidden="1" x14ac:dyDescent="0.25">
      <c r="A213" s="7" t="s">
        <v>26622</v>
      </c>
      <c r="B213">
        <v>4</v>
      </c>
    </row>
    <row r="214" spans="1:2" hidden="1" x14ac:dyDescent="0.25">
      <c r="A214" s="7" t="s">
        <v>26613</v>
      </c>
      <c r="B214">
        <v>4</v>
      </c>
    </row>
    <row r="215" spans="1:2" hidden="1" x14ac:dyDescent="0.25">
      <c r="A215" s="7" t="s">
        <v>19174</v>
      </c>
      <c r="B215">
        <v>4</v>
      </c>
    </row>
    <row r="216" spans="1:2" hidden="1" x14ac:dyDescent="0.25">
      <c r="A216" s="7" t="s">
        <v>26705</v>
      </c>
      <c r="B216">
        <v>4</v>
      </c>
    </row>
    <row r="217" spans="1:2" hidden="1" x14ac:dyDescent="0.25">
      <c r="A217" s="7" t="s">
        <v>8358</v>
      </c>
      <c r="B217">
        <v>4</v>
      </c>
    </row>
    <row r="218" spans="1:2" hidden="1" x14ac:dyDescent="0.25">
      <c r="A218" s="7" t="s">
        <v>26585</v>
      </c>
      <c r="B218">
        <v>4</v>
      </c>
    </row>
    <row r="219" spans="1:2" hidden="1" x14ac:dyDescent="0.25">
      <c r="A219" s="7" t="s">
        <v>11961</v>
      </c>
      <c r="B219">
        <v>4</v>
      </c>
    </row>
    <row r="220" spans="1:2" hidden="1" x14ac:dyDescent="0.25">
      <c r="A220" s="7" t="s">
        <v>18011</v>
      </c>
      <c r="B220">
        <v>4</v>
      </c>
    </row>
    <row r="221" spans="1:2" hidden="1" x14ac:dyDescent="0.25">
      <c r="A221" s="7" t="s">
        <v>4035</v>
      </c>
      <c r="B221">
        <v>4</v>
      </c>
    </row>
    <row r="222" spans="1:2" hidden="1" x14ac:dyDescent="0.25">
      <c r="A222" s="7" t="s">
        <v>7209</v>
      </c>
      <c r="B222">
        <v>4</v>
      </c>
    </row>
    <row r="223" spans="1:2" hidden="1" x14ac:dyDescent="0.25">
      <c r="A223" s="7" t="s">
        <v>26793</v>
      </c>
      <c r="B223">
        <v>4</v>
      </c>
    </row>
    <row r="224" spans="1:2" hidden="1" x14ac:dyDescent="0.25">
      <c r="A224" s="7" t="s">
        <v>4190</v>
      </c>
      <c r="B224">
        <v>4</v>
      </c>
    </row>
    <row r="225" spans="1:2" hidden="1" x14ac:dyDescent="0.25">
      <c r="A225" s="7" t="s">
        <v>4199</v>
      </c>
      <c r="B225">
        <v>4</v>
      </c>
    </row>
    <row r="226" spans="1:2" hidden="1" x14ac:dyDescent="0.25">
      <c r="A226" s="7" t="s">
        <v>2843</v>
      </c>
      <c r="B226">
        <v>4</v>
      </c>
    </row>
    <row r="227" spans="1:2" hidden="1" x14ac:dyDescent="0.25">
      <c r="A227" s="7" t="s">
        <v>1827</v>
      </c>
      <c r="B227">
        <v>4</v>
      </c>
    </row>
    <row r="228" spans="1:2" hidden="1" x14ac:dyDescent="0.25">
      <c r="A228" s="7" t="s">
        <v>26717</v>
      </c>
      <c r="B228">
        <v>4</v>
      </c>
    </row>
    <row r="229" spans="1:2" hidden="1" x14ac:dyDescent="0.25">
      <c r="A229" s="7" t="s">
        <v>26734</v>
      </c>
      <c r="B229">
        <v>4</v>
      </c>
    </row>
    <row r="230" spans="1:2" hidden="1" x14ac:dyDescent="0.25">
      <c r="A230" s="7" t="s">
        <v>2046</v>
      </c>
      <c r="B230">
        <v>4</v>
      </c>
    </row>
    <row r="231" spans="1:2" hidden="1" x14ac:dyDescent="0.25">
      <c r="A231" s="7" t="s">
        <v>7789</v>
      </c>
      <c r="B231">
        <v>4</v>
      </c>
    </row>
    <row r="232" spans="1:2" hidden="1" x14ac:dyDescent="0.25">
      <c r="A232" s="7" t="s">
        <v>26744</v>
      </c>
      <c r="B232">
        <v>4</v>
      </c>
    </row>
    <row r="233" spans="1:2" hidden="1" x14ac:dyDescent="0.25">
      <c r="A233" s="7" t="s">
        <v>12275</v>
      </c>
      <c r="B233">
        <v>4</v>
      </c>
    </row>
    <row r="234" spans="1:2" hidden="1" x14ac:dyDescent="0.25">
      <c r="A234" s="7" t="s">
        <v>26869</v>
      </c>
      <c r="B234">
        <v>4</v>
      </c>
    </row>
    <row r="235" spans="1:2" hidden="1" x14ac:dyDescent="0.25">
      <c r="A235" s="7" t="s">
        <v>26420</v>
      </c>
      <c r="B235">
        <v>4</v>
      </c>
    </row>
    <row r="236" spans="1:2" hidden="1" x14ac:dyDescent="0.25">
      <c r="A236" s="7" t="s">
        <v>2722</v>
      </c>
      <c r="B236">
        <v>4</v>
      </c>
    </row>
    <row r="237" spans="1:2" hidden="1" x14ac:dyDescent="0.25">
      <c r="A237" s="7" t="s">
        <v>5320</v>
      </c>
      <c r="B237">
        <v>3</v>
      </c>
    </row>
    <row r="238" spans="1:2" hidden="1" x14ac:dyDescent="0.25">
      <c r="A238" s="7" t="s">
        <v>19576</v>
      </c>
      <c r="B238">
        <v>3</v>
      </c>
    </row>
    <row r="239" spans="1:2" hidden="1" x14ac:dyDescent="0.25">
      <c r="A239" s="7" t="s">
        <v>26856</v>
      </c>
      <c r="B239">
        <v>3</v>
      </c>
    </row>
    <row r="240" spans="1:2" hidden="1" x14ac:dyDescent="0.25">
      <c r="A240" s="7" t="s">
        <v>9094</v>
      </c>
      <c r="B240">
        <v>3</v>
      </c>
    </row>
    <row r="241" spans="1:2" hidden="1" x14ac:dyDescent="0.25">
      <c r="A241" s="7" t="s">
        <v>21593</v>
      </c>
      <c r="B241">
        <v>3</v>
      </c>
    </row>
    <row r="242" spans="1:2" hidden="1" x14ac:dyDescent="0.25">
      <c r="A242" s="7" t="s">
        <v>10631</v>
      </c>
      <c r="B242">
        <v>3</v>
      </c>
    </row>
    <row r="243" spans="1:2" hidden="1" x14ac:dyDescent="0.25">
      <c r="A243" s="7" t="s">
        <v>26629</v>
      </c>
      <c r="B243">
        <v>3</v>
      </c>
    </row>
    <row r="244" spans="1:2" hidden="1" x14ac:dyDescent="0.25">
      <c r="A244" s="7" t="s">
        <v>25042</v>
      </c>
      <c r="B244">
        <v>3</v>
      </c>
    </row>
    <row r="245" spans="1:2" hidden="1" x14ac:dyDescent="0.25">
      <c r="A245" s="7" t="s">
        <v>21735</v>
      </c>
      <c r="B245">
        <v>3</v>
      </c>
    </row>
    <row r="246" spans="1:2" hidden="1" x14ac:dyDescent="0.25">
      <c r="A246" s="7" t="s">
        <v>10751</v>
      </c>
      <c r="B246">
        <v>3</v>
      </c>
    </row>
    <row r="247" spans="1:2" hidden="1" x14ac:dyDescent="0.25">
      <c r="A247" s="7" t="s">
        <v>26940</v>
      </c>
      <c r="B247">
        <v>3</v>
      </c>
    </row>
    <row r="248" spans="1:2" hidden="1" x14ac:dyDescent="0.25">
      <c r="A248" s="7" t="s">
        <v>25890</v>
      </c>
      <c r="B248">
        <v>3</v>
      </c>
    </row>
    <row r="249" spans="1:2" hidden="1" x14ac:dyDescent="0.25">
      <c r="A249" s="7" t="s">
        <v>4339</v>
      </c>
      <c r="B249">
        <v>3</v>
      </c>
    </row>
    <row r="250" spans="1:2" hidden="1" x14ac:dyDescent="0.25">
      <c r="A250" s="7" t="s">
        <v>26819</v>
      </c>
      <c r="B250">
        <v>3</v>
      </c>
    </row>
    <row r="251" spans="1:2" hidden="1" x14ac:dyDescent="0.25">
      <c r="A251" s="7" t="s">
        <v>17010</v>
      </c>
      <c r="B251">
        <v>3</v>
      </c>
    </row>
    <row r="252" spans="1:2" hidden="1" x14ac:dyDescent="0.25">
      <c r="A252" s="7" t="s">
        <v>26839</v>
      </c>
      <c r="B252">
        <v>3</v>
      </c>
    </row>
    <row r="253" spans="1:2" hidden="1" x14ac:dyDescent="0.25">
      <c r="A253" s="7" t="s">
        <v>2916</v>
      </c>
      <c r="B253">
        <v>3</v>
      </c>
    </row>
    <row r="254" spans="1:2" hidden="1" x14ac:dyDescent="0.25">
      <c r="A254" s="7" t="s">
        <v>17151</v>
      </c>
      <c r="B254">
        <v>3</v>
      </c>
    </row>
    <row r="255" spans="1:2" hidden="1" x14ac:dyDescent="0.25">
      <c r="A255" s="7" t="s">
        <v>1983</v>
      </c>
      <c r="B255">
        <v>3</v>
      </c>
    </row>
    <row r="256" spans="1:2" hidden="1" x14ac:dyDescent="0.25">
      <c r="A256" s="7" t="s">
        <v>26586</v>
      </c>
      <c r="B256">
        <v>3</v>
      </c>
    </row>
    <row r="257" spans="1:2" hidden="1" x14ac:dyDescent="0.25">
      <c r="A257" s="7" t="s">
        <v>2215</v>
      </c>
      <c r="B257">
        <v>3</v>
      </c>
    </row>
    <row r="258" spans="1:2" hidden="1" x14ac:dyDescent="0.25">
      <c r="A258" s="7" t="s">
        <v>26905</v>
      </c>
      <c r="B258">
        <v>3</v>
      </c>
    </row>
    <row r="259" spans="1:2" hidden="1" x14ac:dyDescent="0.25">
      <c r="A259" s="7" t="s">
        <v>26566</v>
      </c>
      <c r="B259">
        <v>3</v>
      </c>
    </row>
    <row r="260" spans="1:2" hidden="1" x14ac:dyDescent="0.25">
      <c r="A260" s="7" t="s">
        <v>26774</v>
      </c>
      <c r="B260">
        <v>3</v>
      </c>
    </row>
    <row r="261" spans="1:2" hidden="1" x14ac:dyDescent="0.25">
      <c r="A261" s="7" t="s">
        <v>4402</v>
      </c>
      <c r="B261">
        <v>3</v>
      </c>
    </row>
    <row r="262" spans="1:2" hidden="1" x14ac:dyDescent="0.25">
      <c r="A262" s="7" t="s">
        <v>1301</v>
      </c>
      <c r="B262">
        <v>3</v>
      </c>
    </row>
    <row r="263" spans="1:2" hidden="1" x14ac:dyDescent="0.25">
      <c r="A263" s="7" t="s">
        <v>15588</v>
      </c>
      <c r="B263">
        <v>3</v>
      </c>
    </row>
    <row r="264" spans="1:2" hidden="1" x14ac:dyDescent="0.25">
      <c r="A264" s="7" t="s">
        <v>16005</v>
      </c>
      <c r="B264">
        <v>3</v>
      </c>
    </row>
    <row r="265" spans="1:2" hidden="1" x14ac:dyDescent="0.25">
      <c r="A265" s="7" t="s">
        <v>3351</v>
      </c>
      <c r="B265">
        <v>3</v>
      </c>
    </row>
    <row r="266" spans="1:2" hidden="1" x14ac:dyDescent="0.25">
      <c r="A266" s="7" t="s">
        <v>26760</v>
      </c>
      <c r="B266">
        <v>3</v>
      </c>
    </row>
    <row r="267" spans="1:2" hidden="1" x14ac:dyDescent="0.25">
      <c r="A267" s="7" t="s">
        <v>26795</v>
      </c>
      <c r="B267">
        <v>3</v>
      </c>
    </row>
    <row r="268" spans="1:2" hidden="1" x14ac:dyDescent="0.25">
      <c r="A268" s="7" t="s">
        <v>26569</v>
      </c>
      <c r="B268">
        <v>3</v>
      </c>
    </row>
    <row r="269" spans="1:2" hidden="1" x14ac:dyDescent="0.25">
      <c r="A269" s="7" t="s">
        <v>26517</v>
      </c>
      <c r="B269">
        <v>3</v>
      </c>
    </row>
    <row r="270" spans="1:2" hidden="1" x14ac:dyDescent="0.25">
      <c r="A270" s="7" t="s">
        <v>4315</v>
      </c>
      <c r="B270">
        <v>3</v>
      </c>
    </row>
    <row r="271" spans="1:2" hidden="1" x14ac:dyDescent="0.25">
      <c r="A271" s="7" t="s">
        <v>26864</v>
      </c>
      <c r="B271">
        <v>3</v>
      </c>
    </row>
    <row r="272" spans="1:2" hidden="1" x14ac:dyDescent="0.25">
      <c r="A272" s="7" t="s">
        <v>1056</v>
      </c>
      <c r="B272">
        <v>3</v>
      </c>
    </row>
    <row r="273" spans="1:2" hidden="1" x14ac:dyDescent="0.25">
      <c r="A273" s="7" t="s">
        <v>26860</v>
      </c>
      <c r="B273">
        <v>3</v>
      </c>
    </row>
    <row r="274" spans="1:2" hidden="1" x14ac:dyDescent="0.25">
      <c r="A274" s="7" t="s">
        <v>26430</v>
      </c>
      <c r="B274">
        <v>3</v>
      </c>
    </row>
    <row r="275" spans="1:2" hidden="1" x14ac:dyDescent="0.25">
      <c r="A275" s="7" t="s">
        <v>4484</v>
      </c>
      <c r="B275">
        <v>3</v>
      </c>
    </row>
    <row r="276" spans="1:2" hidden="1" x14ac:dyDescent="0.25">
      <c r="A276" s="7" t="s">
        <v>26418</v>
      </c>
      <c r="B276">
        <v>3</v>
      </c>
    </row>
    <row r="277" spans="1:2" hidden="1" x14ac:dyDescent="0.25">
      <c r="A277" s="7" t="s">
        <v>26867</v>
      </c>
      <c r="B277">
        <v>3</v>
      </c>
    </row>
    <row r="278" spans="1:2" hidden="1" x14ac:dyDescent="0.25">
      <c r="A278" s="7" t="s">
        <v>5117</v>
      </c>
      <c r="B278">
        <v>3</v>
      </c>
    </row>
    <row r="279" spans="1:2" hidden="1" x14ac:dyDescent="0.25">
      <c r="A279" s="7" t="s">
        <v>8</v>
      </c>
      <c r="B279">
        <v>3</v>
      </c>
    </row>
    <row r="280" spans="1:2" hidden="1" x14ac:dyDescent="0.25">
      <c r="A280" s="7" t="s">
        <v>26630</v>
      </c>
      <c r="B280">
        <v>2</v>
      </c>
    </row>
    <row r="281" spans="1:2" hidden="1" x14ac:dyDescent="0.25">
      <c r="A281" s="7" t="s">
        <v>26850</v>
      </c>
      <c r="B281">
        <v>2</v>
      </c>
    </row>
    <row r="282" spans="1:2" hidden="1" x14ac:dyDescent="0.25">
      <c r="A282" s="7" t="s">
        <v>197</v>
      </c>
      <c r="B282">
        <v>2</v>
      </c>
    </row>
    <row r="283" spans="1:2" hidden="1" x14ac:dyDescent="0.25">
      <c r="A283" s="7" t="s">
        <v>22908</v>
      </c>
      <c r="B283">
        <v>2</v>
      </c>
    </row>
    <row r="284" spans="1:2" hidden="1" x14ac:dyDescent="0.25">
      <c r="A284" s="7" t="s">
        <v>26642</v>
      </c>
      <c r="B284">
        <v>2</v>
      </c>
    </row>
    <row r="285" spans="1:2" hidden="1" x14ac:dyDescent="0.25">
      <c r="A285" s="7" t="s">
        <v>19527</v>
      </c>
      <c r="B285">
        <v>2</v>
      </c>
    </row>
    <row r="286" spans="1:2" hidden="1" x14ac:dyDescent="0.25">
      <c r="A286" s="7" t="s">
        <v>9891</v>
      </c>
      <c r="B286">
        <v>2</v>
      </c>
    </row>
    <row r="287" spans="1:2" hidden="1" x14ac:dyDescent="0.25">
      <c r="A287" s="7" t="s">
        <v>17703</v>
      </c>
      <c r="B287">
        <v>2</v>
      </c>
    </row>
    <row r="288" spans="1:2" hidden="1" x14ac:dyDescent="0.25">
      <c r="A288" s="7" t="s">
        <v>1649</v>
      </c>
      <c r="B288">
        <v>2</v>
      </c>
    </row>
    <row r="289" spans="1:2" hidden="1" x14ac:dyDescent="0.25">
      <c r="A289" s="7" t="s">
        <v>26853</v>
      </c>
      <c r="B289">
        <v>2</v>
      </c>
    </row>
    <row r="290" spans="1:2" hidden="1" x14ac:dyDescent="0.25">
      <c r="A290" s="7" t="s">
        <v>5315</v>
      </c>
      <c r="B290">
        <v>2</v>
      </c>
    </row>
    <row r="291" spans="1:2" hidden="1" x14ac:dyDescent="0.25">
      <c r="A291" s="7" t="s">
        <v>943</v>
      </c>
      <c r="B291">
        <v>2</v>
      </c>
    </row>
    <row r="292" spans="1:2" hidden="1" x14ac:dyDescent="0.25">
      <c r="A292" s="7" t="s">
        <v>18684</v>
      </c>
      <c r="B292">
        <v>2</v>
      </c>
    </row>
    <row r="293" spans="1:2" hidden="1" x14ac:dyDescent="0.25">
      <c r="A293" s="7" t="s">
        <v>5623</v>
      </c>
      <c r="B293">
        <v>2</v>
      </c>
    </row>
    <row r="294" spans="1:2" hidden="1" x14ac:dyDescent="0.25">
      <c r="A294" s="7" t="s">
        <v>1113</v>
      </c>
      <c r="B294">
        <v>2</v>
      </c>
    </row>
    <row r="295" spans="1:2" hidden="1" x14ac:dyDescent="0.25">
      <c r="A295" s="7" t="s">
        <v>26854</v>
      </c>
      <c r="B295">
        <v>2</v>
      </c>
    </row>
    <row r="296" spans="1:2" hidden="1" x14ac:dyDescent="0.25">
      <c r="A296" s="7" t="s">
        <v>26637</v>
      </c>
      <c r="B296">
        <v>2</v>
      </c>
    </row>
    <row r="297" spans="1:2" hidden="1" x14ac:dyDescent="0.25">
      <c r="A297" s="7" t="s">
        <v>15909</v>
      </c>
      <c r="B297">
        <v>2</v>
      </c>
    </row>
    <row r="298" spans="1:2" hidden="1" x14ac:dyDescent="0.25">
      <c r="A298" s="7" t="s">
        <v>26631</v>
      </c>
      <c r="B298">
        <v>2</v>
      </c>
    </row>
    <row r="299" spans="1:2" hidden="1" x14ac:dyDescent="0.25">
      <c r="A299" s="7" t="s">
        <v>14082</v>
      </c>
      <c r="B299">
        <v>2</v>
      </c>
    </row>
    <row r="300" spans="1:2" hidden="1" x14ac:dyDescent="0.25">
      <c r="A300" s="7" t="s">
        <v>4187</v>
      </c>
      <c r="B300">
        <v>2</v>
      </c>
    </row>
    <row r="301" spans="1:2" hidden="1" x14ac:dyDescent="0.25">
      <c r="A301" s="7" t="s">
        <v>8675</v>
      </c>
      <c r="B301">
        <v>2</v>
      </c>
    </row>
    <row r="302" spans="1:2" hidden="1" x14ac:dyDescent="0.25">
      <c r="A302" s="7" t="s">
        <v>13950</v>
      </c>
      <c r="B302">
        <v>2</v>
      </c>
    </row>
    <row r="303" spans="1:2" hidden="1" x14ac:dyDescent="0.25">
      <c r="A303" s="7" t="s">
        <v>26650</v>
      </c>
      <c r="B303">
        <v>2</v>
      </c>
    </row>
    <row r="304" spans="1:2" hidden="1" x14ac:dyDescent="0.25">
      <c r="A304" s="7" t="s">
        <v>26643</v>
      </c>
      <c r="B304">
        <v>2</v>
      </c>
    </row>
    <row r="305" spans="1:2" hidden="1" x14ac:dyDescent="0.25">
      <c r="A305" s="7" t="s">
        <v>26657</v>
      </c>
      <c r="B305">
        <v>2</v>
      </c>
    </row>
    <row r="306" spans="1:2" hidden="1" x14ac:dyDescent="0.25">
      <c r="A306" s="7" t="s">
        <v>19259</v>
      </c>
      <c r="B306">
        <v>2</v>
      </c>
    </row>
    <row r="307" spans="1:2" hidden="1" x14ac:dyDescent="0.25">
      <c r="A307" s="7" t="s">
        <v>12884</v>
      </c>
      <c r="B307">
        <v>2</v>
      </c>
    </row>
    <row r="308" spans="1:2" hidden="1" x14ac:dyDescent="0.25">
      <c r="A308" s="7" t="s">
        <v>10895</v>
      </c>
      <c r="B308">
        <v>2</v>
      </c>
    </row>
    <row r="309" spans="1:2" hidden="1" x14ac:dyDescent="0.25">
      <c r="A309" s="7" t="s">
        <v>26844</v>
      </c>
      <c r="B309">
        <v>2</v>
      </c>
    </row>
    <row r="310" spans="1:2" hidden="1" x14ac:dyDescent="0.25">
      <c r="A310" s="7" t="s">
        <v>22005</v>
      </c>
      <c r="B310">
        <v>2</v>
      </c>
    </row>
    <row r="311" spans="1:2" hidden="1" x14ac:dyDescent="0.25">
      <c r="A311" s="7" t="s">
        <v>6988</v>
      </c>
      <c r="B311">
        <v>2</v>
      </c>
    </row>
    <row r="312" spans="1:2" hidden="1" x14ac:dyDescent="0.25">
      <c r="A312" s="7" t="s">
        <v>26846</v>
      </c>
      <c r="B312">
        <v>2</v>
      </c>
    </row>
    <row r="313" spans="1:2" hidden="1" x14ac:dyDescent="0.25">
      <c r="A313" s="7" t="s">
        <v>17269</v>
      </c>
      <c r="B313">
        <v>2</v>
      </c>
    </row>
    <row r="314" spans="1:2" hidden="1" x14ac:dyDescent="0.25">
      <c r="A314" s="7" t="s">
        <v>26885</v>
      </c>
      <c r="B314">
        <v>2</v>
      </c>
    </row>
    <row r="315" spans="1:2" hidden="1" x14ac:dyDescent="0.25">
      <c r="A315" s="7" t="s">
        <v>16898</v>
      </c>
      <c r="B315">
        <v>2</v>
      </c>
    </row>
    <row r="316" spans="1:2" hidden="1" x14ac:dyDescent="0.25">
      <c r="A316" s="7" t="s">
        <v>9463</v>
      </c>
      <c r="B316">
        <v>2</v>
      </c>
    </row>
    <row r="317" spans="1:2" hidden="1" x14ac:dyDescent="0.25">
      <c r="A317" s="7" t="s">
        <v>5470</v>
      </c>
      <c r="B317">
        <v>2</v>
      </c>
    </row>
    <row r="318" spans="1:2" hidden="1" x14ac:dyDescent="0.25">
      <c r="A318" s="7" t="s">
        <v>25846</v>
      </c>
      <c r="B318">
        <v>2</v>
      </c>
    </row>
    <row r="319" spans="1:2" hidden="1" x14ac:dyDescent="0.25">
      <c r="A319" s="7" t="s">
        <v>8501</v>
      </c>
      <c r="B319">
        <v>2</v>
      </c>
    </row>
    <row r="320" spans="1:2" hidden="1" x14ac:dyDescent="0.25">
      <c r="A320" s="7" t="s">
        <v>26851</v>
      </c>
      <c r="B320">
        <v>2</v>
      </c>
    </row>
    <row r="321" spans="1:2" hidden="1" x14ac:dyDescent="0.25">
      <c r="A321" s="7" t="s">
        <v>22466</v>
      </c>
      <c r="B321">
        <v>2</v>
      </c>
    </row>
    <row r="322" spans="1:2" hidden="1" x14ac:dyDescent="0.25">
      <c r="A322" s="7" t="s">
        <v>2852</v>
      </c>
      <c r="B322">
        <v>2</v>
      </c>
    </row>
    <row r="323" spans="1:2" hidden="1" x14ac:dyDescent="0.25">
      <c r="A323" s="7" t="s">
        <v>7703</v>
      </c>
      <c r="B323">
        <v>2</v>
      </c>
    </row>
    <row r="324" spans="1:2" hidden="1" x14ac:dyDescent="0.25">
      <c r="A324" s="7" t="s">
        <v>5300</v>
      </c>
      <c r="B324">
        <v>2</v>
      </c>
    </row>
    <row r="325" spans="1:2" hidden="1" x14ac:dyDescent="0.25">
      <c r="A325" s="7" t="s">
        <v>18560</v>
      </c>
      <c r="B325">
        <v>2</v>
      </c>
    </row>
    <row r="326" spans="1:2" hidden="1" x14ac:dyDescent="0.25">
      <c r="A326" s="7" t="s">
        <v>5009</v>
      </c>
      <c r="B326">
        <v>2</v>
      </c>
    </row>
    <row r="327" spans="1:2" hidden="1" x14ac:dyDescent="0.25">
      <c r="A327" s="7" t="s">
        <v>19205</v>
      </c>
      <c r="B327">
        <v>2</v>
      </c>
    </row>
    <row r="328" spans="1:2" hidden="1" x14ac:dyDescent="0.25">
      <c r="A328" s="7" t="s">
        <v>15355</v>
      </c>
      <c r="B328">
        <v>2</v>
      </c>
    </row>
    <row r="329" spans="1:2" hidden="1" x14ac:dyDescent="0.25">
      <c r="A329" s="7" t="s">
        <v>19797</v>
      </c>
      <c r="B329">
        <v>2</v>
      </c>
    </row>
    <row r="330" spans="1:2" hidden="1" x14ac:dyDescent="0.25">
      <c r="A330" s="7" t="s">
        <v>21537</v>
      </c>
      <c r="B330">
        <v>2</v>
      </c>
    </row>
    <row r="331" spans="1:2" hidden="1" x14ac:dyDescent="0.25">
      <c r="A331" s="7" t="s">
        <v>26587</v>
      </c>
      <c r="B331">
        <v>2</v>
      </c>
    </row>
    <row r="332" spans="1:2" hidden="1" x14ac:dyDescent="0.25">
      <c r="A332" s="7" t="s">
        <v>26590</v>
      </c>
      <c r="B332">
        <v>2</v>
      </c>
    </row>
    <row r="333" spans="1:2" hidden="1" x14ac:dyDescent="0.25">
      <c r="A333" s="7" t="s">
        <v>26603</v>
      </c>
      <c r="B333">
        <v>2</v>
      </c>
    </row>
    <row r="334" spans="1:2" hidden="1" x14ac:dyDescent="0.25">
      <c r="A334" s="7" t="s">
        <v>17430</v>
      </c>
      <c r="B334">
        <v>2</v>
      </c>
    </row>
    <row r="335" spans="1:2" hidden="1" x14ac:dyDescent="0.25">
      <c r="A335" s="7" t="s">
        <v>26907</v>
      </c>
      <c r="B335">
        <v>2</v>
      </c>
    </row>
    <row r="336" spans="1:2" hidden="1" x14ac:dyDescent="0.25">
      <c r="A336" s="7" t="s">
        <v>4021</v>
      </c>
      <c r="B336">
        <v>2</v>
      </c>
    </row>
    <row r="337" spans="1:2" hidden="1" x14ac:dyDescent="0.25">
      <c r="A337" s="7" t="s">
        <v>23842</v>
      </c>
      <c r="B337">
        <v>2</v>
      </c>
    </row>
    <row r="338" spans="1:2" hidden="1" x14ac:dyDescent="0.25">
      <c r="A338" s="7" t="s">
        <v>5083</v>
      </c>
      <c r="B338">
        <v>2</v>
      </c>
    </row>
    <row r="339" spans="1:2" hidden="1" x14ac:dyDescent="0.25">
      <c r="A339" s="7" t="s">
        <v>3047</v>
      </c>
      <c r="B339">
        <v>2</v>
      </c>
    </row>
    <row r="340" spans="1:2" hidden="1" x14ac:dyDescent="0.25">
      <c r="A340" s="7" t="s">
        <v>26934</v>
      </c>
      <c r="B340">
        <v>2</v>
      </c>
    </row>
    <row r="341" spans="1:2" hidden="1" x14ac:dyDescent="0.25">
      <c r="A341" s="7" t="s">
        <v>26697</v>
      </c>
      <c r="B341">
        <v>2</v>
      </c>
    </row>
    <row r="342" spans="1:2" hidden="1" x14ac:dyDescent="0.25">
      <c r="A342" s="7" t="s">
        <v>8974</v>
      </c>
      <c r="B342">
        <v>2</v>
      </c>
    </row>
    <row r="343" spans="1:2" hidden="1" x14ac:dyDescent="0.25">
      <c r="A343" s="7" t="s">
        <v>26599</v>
      </c>
      <c r="B343">
        <v>2</v>
      </c>
    </row>
    <row r="344" spans="1:2" hidden="1" x14ac:dyDescent="0.25">
      <c r="A344" s="7" t="s">
        <v>26823</v>
      </c>
      <c r="B344">
        <v>2</v>
      </c>
    </row>
    <row r="345" spans="1:2" hidden="1" x14ac:dyDescent="0.25">
      <c r="A345" s="7" t="s">
        <v>7653</v>
      </c>
      <c r="B345">
        <v>2</v>
      </c>
    </row>
    <row r="346" spans="1:2" hidden="1" x14ac:dyDescent="0.25">
      <c r="A346" s="7" t="s">
        <v>7770</v>
      </c>
      <c r="B346">
        <v>2</v>
      </c>
    </row>
    <row r="347" spans="1:2" hidden="1" x14ac:dyDescent="0.25">
      <c r="A347" s="7" t="s">
        <v>7691</v>
      </c>
      <c r="B347">
        <v>2</v>
      </c>
    </row>
    <row r="348" spans="1:2" hidden="1" x14ac:dyDescent="0.25">
      <c r="A348" s="7" t="s">
        <v>151</v>
      </c>
      <c r="B348">
        <v>2</v>
      </c>
    </row>
    <row r="349" spans="1:2" hidden="1" x14ac:dyDescent="0.25">
      <c r="A349" s="7" t="s">
        <v>26409</v>
      </c>
      <c r="B349">
        <v>2</v>
      </c>
    </row>
    <row r="350" spans="1:2" hidden="1" x14ac:dyDescent="0.25">
      <c r="A350" s="7" t="s">
        <v>2387</v>
      </c>
      <c r="B350">
        <v>2</v>
      </c>
    </row>
    <row r="351" spans="1:2" hidden="1" x14ac:dyDescent="0.25">
      <c r="A351" s="7" t="s">
        <v>26906</v>
      </c>
      <c r="B351">
        <v>2</v>
      </c>
    </row>
    <row r="352" spans="1:2" hidden="1" x14ac:dyDescent="0.25">
      <c r="A352" s="7" t="s">
        <v>22385</v>
      </c>
      <c r="B352">
        <v>2</v>
      </c>
    </row>
    <row r="353" spans="1:2" hidden="1" x14ac:dyDescent="0.25">
      <c r="A353" s="7" t="s">
        <v>1025</v>
      </c>
      <c r="B353">
        <v>2</v>
      </c>
    </row>
    <row r="354" spans="1:2" hidden="1" x14ac:dyDescent="0.25">
      <c r="A354" s="7" t="s">
        <v>16197</v>
      </c>
      <c r="B354">
        <v>2</v>
      </c>
    </row>
    <row r="355" spans="1:2" hidden="1" x14ac:dyDescent="0.25">
      <c r="A355" s="7" t="s">
        <v>26707</v>
      </c>
      <c r="B355">
        <v>2</v>
      </c>
    </row>
    <row r="356" spans="1:2" hidden="1" x14ac:dyDescent="0.25">
      <c r="A356" s="7" t="s">
        <v>14805</v>
      </c>
      <c r="B356">
        <v>2</v>
      </c>
    </row>
    <row r="357" spans="1:2" hidden="1" x14ac:dyDescent="0.25">
      <c r="A357" s="7" t="s">
        <v>26589</v>
      </c>
      <c r="B357">
        <v>2</v>
      </c>
    </row>
    <row r="358" spans="1:2" hidden="1" x14ac:dyDescent="0.25">
      <c r="A358" s="7" t="s">
        <v>5864</v>
      </c>
      <c r="B358">
        <v>2</v>
      </c>
    </row>
    <row r="359" spans="1:2" hidden="1" x14ac:dyDescent="0.25">
      <c r="A359" s="7" t="s">
        <v>23146</v>
      </c>
      <c r="B359">
        <v>2</v>
      </c>
    </row>
    <row r="360" spans="1:2" hidden="1" x14ac:dyDescent="0.25">
      <c r="A360" s="7" t="s">
        <v>7368</v>
      </c>
      <c r="B360">
        <v>2</v>
      </c>
    </row>
    <row r="361" spans="1:2" hidden="1" x14ac:dyDescent="0.25">
      <c r="A361" s="7" t="s">
        <v>696</v>
      </c>
      <c r="B361">
        <v>2</v>
      </c>
    </row>
    <row r="362" spans="1:2" hidden="1" x14ac:dyDescent="0.25">
      <c r="A362" s="7" t="s">
        <v>22896</v>
      </c>
      <c r="B362">
        <v>2</v>
      </c>
    </row>
    <row r="363" spans="1:2" hidden="1" x14ac:dyDescent="0.25">
      <c r="A363" s="7" t="s">
        <v>21238</v>
      </c>
      <c r="B363">
        <v>2</v>
      </c>
    </row>
    <row r="364" spans="1:2" hidden="1" x14ac:dyDescent="0.25">
      <c r="A364" s="7" t="s">
        <v>3677</v>
      </c>
      <c r="B364">
        <v>2</v>
      </c>
    </row>
    <row r="365" spans="1:2" hidden="1" x14ac:dyDescent="0.25">
      <c r="A365" s="7" t="s">
        <v>26575</v>
      </c>
      <c r="B365">
        <v>2</v>
      </c>
    </row>
    <row r="366" spans="1:2" hidden="1" x14ac:dyDescent="0.25">
      <c r="A366" s="7" t="s">
        <v>17004</v>
      </c>
      <c r="B366">
        <v>2</v>
      </c>
    </row>
    <row r="367" spans="1:2" hidden="1" x14ac:dyDescent="0.25">
      <c r="A367" s="7" t="s">
        <v>26755</v>
      </c>
      <c r="B367">
        <v>2</v>
      </c>
    </row>
    <row r="368" spans="1:2" hidden="1" x14ac:dyDescent="0.25">
      <c r="A368" s="7" t="s">
        <v>26446</v>
      </c>
      <c r="B368">
        <v>2</v>
      </c>
    </row>
    <row r="369" spans="1:2" hidden="1" x14ac:dyDescent="0.25">
      <c r="A369" s="7" t="s">
        <v>20160</v>
      </c>
      <c r="B369">
        <v>2</v>
      </c>
    </row>
    <row r="370" spans="1:2" hidden="1" x14ac:dyDescent="0.25">
      <c r="A370" s="7" t="s">
        <v>2654</v>
      </c>
      <c r="B370">
        <v>2</v>
      </c>
    </row>
    <row r="371" spans="1:2" hidden="1" x14ac:dyDescent="0.25">
      <c r="A371" s="7" t="s">
        <v>17303</v>
      </c>
      <c r="B371">
        <v>2</v>
      </c>
    </row>
    <row r="372" spans="1:2" hidden="1" x14ac:dyDescent="0.25">
      <c r="A372" s="7" t="s">
        <v>26781</v>
      </c>
      <c r="B372">
        <v>2</v>
      </c>
    </row>
    <row r="373" spans="1:2" hidden="1" x14ac:dyDescent="0.25">
      <c r="A373" s="7" t="s">
        <v>17680</v>
      </c>
      <c r="B373">
        <v>2</v>
      </c>
    </row>
    <row r="374" spans="1:2" hidden="1" x14ac:dyDescent="0.25">
      <c r="A374" s="7" t="s">
        <v>16353</v>
      </c>
      <c r="B374">
        <v>2</v>
      </c>
    </row>
    <row r="375" spans="1:2" hidden="1" x14ac:dyDescent="0.25">
      <c r="A375" s="7" t="s">
        <v>26098</v>
      </c>
      <c r="B375">
        <v>2</v>
      </c>
    </row>
    <row r="376" spans="1:2" hidden="1" x14ac:dyDescent="0.25">
      <c r="A376" s="7" t="s">
        <v>26682</v>
      </c>
      <c r="B376">
        <v>2</v>
      </c>
    </row>
    <row r="377" spans="1:2" hidden="1" x14ac:dyDescent="0.25">
      <c r="A377" s="7" t="s">
        <v>5402</v>
      </c>
      <c r="B377">
        <v>2</v>
      </c>
    </row>
    <row r="378" spans="1:2" hidden="1" x14ac:dyDescent="0.25">
      <c r="A378" s="7" t="s">
        <v>26803</v>
      </c>
      <c r="B378">
        <v>2</v>
      </c>
    </row>
    <row r="379" spans="1:2" hidden="1" x14ac:dyDescent="0.25">
      <c r="A379" s="7" t="s">
        <v>21475</v>
      </c>
      <c r="B379">
        <v>2</v>
      </c>
    </row>
    <row r="380" spans="1:2" hidden="1" x14ac:dyDescent="0.25">
      <c r="A380" s="7" t="s">
        <v>26580</v>
      </c>
      <c r="B380">
        <v>2</v>
      </c>
    </row>
    <row r="381" spans="1:2" hidden="1" x14ac:dyDescent="0.25">
      <c r="A381" s="7" t="s">
        <v>1786</v>
      </c>
      <c r="B381">
        <v>2</v>
      </c>
    </row>
    <row r="382" spans="1:2" hidden="1" x14ac:dyDescent="0.25">
      <c r="A382" s="7" t="s">
        <v>24058</v>
      </c>
      <c r="B382">
        <v>2</v>
      </c>
    </row>
    <row r="383" spans="1:2" hidden="1" x14ac:dyDescent="0.25">
      <c r="A383" s="7" t="s">
        <v>26448</v>
      </c>
      <c r="B383">
        <v>2</v>
      </c>
    </row>
    <row r="384" spans="1:2" hidden="1" x14ac:dyDescent="0.25">
      <c r="A384" s="7" t="s">
        <v>5341</v>
      </c>
      <c r="B384">
        <v>2</v>
      </c>
    </row>
    <row r="385" spans="1:2" hidden="1" x14ac:dyDescent="0.25">
      <c r="A385" s="7" t="s">
        <v>11423</v>
      </c>
      <c r="B385">
        <v>2</v>
      </c>
    </row>
    <row r="386" spans="1:2" hidden="1" x14ac:dyDescent="0.25">
      <c r="A386" s="7" t="s">
        <v>26692</v>
      </c>
      <c r="B386">
        <v>2</v>
      </c>
    </row>
    <row r="387" spans="1:2" hidden="1" x14ac:dyDescent="0.25">
      <c r="A387" s="7" t="s">
        <v>26694</v>
      </c>
      <c r="B387">
        <v>2</v>
      </c>
    </row>
    <row r="388" spans="1:2" hidden="1" x14ac:dyDescent="0.25">
      <c r="A388" s="7" t="s">
        <v>17478</v>
      </c>
      <c r="B388">
        <v>2</v>
      </c>
    </row>
    <row r="389" spans="1:2" hidden="1" x14ac:dyDescent="0.25">
      <c r="A389" s="7" t="s">
        <v>16056</v>
      </c>
      <c r="B389">
        <v>2</v>
      </c>
    </row>
    <row r="390" spans="1:2" hidden="1" x14ac:dyDescent="0.25">
      <c r="A390" s="7" t="s">
        <v>5005</v>
      </c>
      <c r="B390">
        <v>2</v>
      </c>
    </row>
    <row r="391" spans="1:2" hidden="1" x14ac:dyDescent="0.25">
      <c r="A391" s="7" t="s">
        <v>18050</v>
      </c>
      <c r="B391">
        <v>2</v>
      </c>
    </row>
    <row r="392" spans="1:2" hidden="1" x14ac:dyDescent="0.25">
      <c r="A392" s="7" t="s">
        <v>8476</v>
      </c>
      <c r="B392">
        <v>2</v>
      </c>
    </row>
    <row r="393" spans="1:2" hidden="1" x14ac:dyDescent="0.25">
      <c r="A393" s="7" t="s">
        <v>26759</v>
      </c>
      <c r="B393">
        <v>2</v>
      </c>
    </row>
    <row r="394" spans="1:2" hidden="1" x14ac:dyDescent="0.25">
      <c r="A394" s="7" t="s">
        <v>26765</v>
      </c>
      <c r="B394">
        <v>2</v>
      </c>
    </row>
    <row r="395" spans="1:2" hidden="1" x14ac:dyDescent="0.25">
      <c r="A395" s="7" t="s">
        <v>26933</v>
      </c>
      <c r="B395">
        <v>2</v>
      </c>
    </row>
    <row r="396" spans="1:2" hidden="1" x14ac:dyDescent="0.25">
      <c r="A396" s="7" t="s">
        <v>26564</v>
      </c>
      <c r="B396">
        <v>2</v>
      </c>
    </row>
    <row r="397" spans="1:2" hidden="1" x14ac:dyDescent="0.25">
      <c r="A397" s="7" t="s">
        <v>10062</v>
      </c>
      <c r="B397">
        <v>2</v>
      </c>
    </row>
    <row r="398" spans="1:2" hidden="1" x14ac:dyDescent="0.25">
      <c r="A398" s="7" t="s">
        <v>26573</v>
      </c>
      <c r="B398">
        <v>2</v>
      </c>
    </row>
    <row r="399" spans="1:2" hidden="1" x14ac:dyDescent="0.25">
      <c r="A399" s="7" t="s">
        <v>26863</v>
      </c>
      <c r="B399">
        <v>2</v>
      </c>
    </row>
    <row r="400" spans="1:2" hidden="1" x14ac:dyDescent="0.25">
      <c r="A400" s="7" t="s">
        <v>5057</v>
      </c>
      <c r="B400">
        <v>2</v>
      </c>
    </row>
    <row r="401" spans="1:2" hidden="1" x14ac:dyDescent="0.25">
      <c r="A401" s="7" t="s">
        <v>26428</v>
      </c>
      <c r="B401">
        <v>2</v>
      </c>
    </row>
    <row r="402" spans="1:2" hidden="1" x14ac:dyDescent="0.25">
      <c r="A402" s="7" t="s">
        <v>26407</v>
      </c>
      <c r="B402">
        <v>2</v>
      </c>
    </row>
    <row r="403" spans="1:2" hidden="1" x14ac:dyDescent="0.25">
      <c r="A403" s="7" t="s">
        <v>872</v>
      </c>
      <c r="B403">
        <v>2</v>
      </c>
    </row>
    <row r="404" spans="1:2" hidden="1" x14ac:dyDescent="0.25">
      <c r="A404" s="7" t="s">
        <v>5503</v>
      </c>
      <c r="B404">
        <v>2</v>
      </c>
    </row>
    <row r="405" spans="1:2" hidden="1" x14ac:dyDescent="0.25">
      <c r="A405" s="7" t="s">
        <v>26427</v>
      </c>
      <c r="B405">
        <v>2</v>
      </c>
    </row>
    <row r="406" spans="1:2" hidden="1" x14ac:dyDescent="0.25">
      <c r="A406" s="7" t="s">
        <v>26668</v>
      </c>
      <c r="B406">
        <v>2</v>
      </c>
    </row>
    <row r="407" spans="1:2" hidden="1" x14ac:dyDescent="0.25">
      <c r="A407" s="7" t="s">
        <v>26738</v>
      </c>
      <c r="B407">
        <v>2</v>
      </c>
    </row>
    <row r="408" spans="1:2" hidden="1" x14ac:dyDescent="0.25">
      <c r="A408" s="7" t="s">
        <v>26870</v>
      </c>
      <c r="B408">
        <v>2</v>
      </c>
    </row>
    <row r="409" spans="1:2" hidden="1" x14ac:dyDescent="0.25">
      <c r="A409" s="7" t="s">
        <v>5426</v>
      </c>
      <c r="B409">
        <v>2</v>
      </c>
    </row>
    <row r="410" spans="1:2" hidden="1" x14ac:dyDescent="0.25">
      <c r="A410" s="7" t="s">
        <v>26739</v>
      </c>
      <c r="B410">
        <v>2</v>
      </c>
    </row>
    <row r="411" spans="1:2" hidden="1" x14ac:dyDescent="0.25">
      <c r="A411" s="7" t="s">
        <v>26524</v>
      </c>
      <c r="B411">
        <v>2</v>
      </c>
    </row>
    <row r="412" spans="1:2" hidden="1" x14ac:dyDescent="0.25">
      <c r="A412" s="7" t="s">
        <v>4872</v>
      </c>
      <c r="B412">
        <v>2</v>
      </c>
    </row>
    <row r="413" spans="1:2" hidden="1" x14ac:dyDescent="0.25">
      <c r="A413" s="7" t="s">
        <v>26528</v>
      </c>
      <c r="B413">
        <v>2</v>
      </c>
    </row>
    <row r="414" spans="1:2" hidden="1" x14ac:dyDescent="0.25">
      <c r="A414" s="7" t="s">
        <v>26523</v>
      </c>
      <c r="B414">
        <v>2</v>
      </c>
    </row>
    <row r="415" spans="1:2" hidden="1" x14ac:dyDescent="0.25">
      <c r="A415" s="7" t="s">
        <v>26939</v>
      </c>
      <c r="B415">
        <v>2</v>
      </c>
    </row>
    <row r="416" spans="1:2" hidden="1" x14ac:dyDescent="0.25">
      <c r="A416" s="7" t="s">
        <v>18295</v>
      </c>
      <c r="B416">
        <v>2</v>
      </c>
    </row>
    <row r="417" spans="1:2" hidden="1" x14ac:dyDescent="0.25">
      <c r="A417" s="7" t="s">
        <v>5198</v>
      </c>
      <c r="B417">
        <v>2</v>
      </c>
    </row>
    <row r="418" spans="1:2" hidden="1" x14ac:dyDescent="0.25">
      <c r="A418" s="7" t="s">
        <v>26733</v>
      </c>
      <c r="B418">
        <v>2</v>
      </c>
    </row>
    <row r="419" spans="1:2" hidden="1" x14ac:dyDescent="0.25">
      <c r="A419" s="7" t="s">
        <v>10187</v>
      </c>
      <c r="B419">
        <v>2</v>
      </c>
    </row>
    <row r="420" spans="1:2" hidden="1" x14ac:dyDescent="0.25">
      <c r="A420" s="7" t="s">
        <v>20453</v>
      </c>
      <c r="B420">
        <v>2</v>
      </c>
    </row>
    <row r="421" spans="1:2" hidden="1" x14ac:dyDescent="0.25">
      <c r="A421" s="7" t="s">
        <v>21794</v>
      </c>
      <c r="B421">
        <v>2</v>
      </c>
    </row>
    <row r="422" spans="1:2" hidden="1" x14ac:dyDescent="0.25">
      <c r="A422" s="7" t="s">
        <v>26747</v>
      </c>
      <c r="B422">
        <v>2</v>
      </c>
    </row>
    <row r="423" spans="1:2" hidden="1" x14ac:dyDescent="0.25">
      <c r="A423" s="7" t="s">
        <v>26001</v>
      </c>
      <c r="B423">
        <v>2</v>
      </c>
    </row>
    <row r="424" spans="1:2" hidden="1" x14ac:dyDescent="0.25">
      <c r="A424" s="7" t="s">
        <v>15774</v>
      </c>
      <c r="B424">
        <v>2</v>
      </c>
    </row>
    <row r="425" spans="1:2" hidden="1" x14ac:dyDescent="0.25">
      <c r="A425" s="7" t="s">
        <v>1796</v>
      </c>
      <c r="B425">
        <v>2</v>
      </c>
    </row>
    <row r="426" spans="1:2" hidden="1" x14ac:dyDescent="0.25">
      <c r="A426" s="7" t="s">
        <v>26730</v>
      </c>
      <c r="B426">
        <v>2</v>
      </c>
    </row>
    <row r="427" spans="1:2" hidden="1" x14ac:dyDescent="0.25">
      <c r="A427" s="7" t="s">
        <v>5743</v>
      </c>
      <c r="B427">
        <v>2</v>
      </c>
    </row>
    <row r="428" spans="1:2" hidden="1" x14ac:dyDescent="0.25">
      <c r="A428" s="7" t="s">
        <v>1894</v>
      </c>
      <c r="B428">
        <v>1</v>
      </c>
    </row>
    <row r="429" spans="1:2" hidden="1" x14ac:dyDescent="0.25">
      <c r="A429" s="7" t="s">
        <v>26894</v>
      </c>
      <c r="B429">
        <v>1</v>
      </c>
    </row>
    <row r="430" spans="1:2" hidden="1" x14ac:dyDescent="0.25">
      <c r="A430" s="7" t="s">
        <v>26421</v>
      </c>
      <c r="B430">
        <v>1</v>
      </c>
    </row>
    <row r="431" spans="1:2" hidden="1" x14ac:dyDescent="0.25">
      <c r="A431" s="7" t="s">
        <v>26899</v>
      </c>
      <c r="B431">
        <v>1</v>
      </c>
    </row>
    <row r="432" spans="1:2" hidden="1" x14ac:dyDescent="0.25">
      <c r="A432" s="7" t="s">
        <v>20342</v>
      </c>
      <c r="B432">
        <v>1</v>
      </c>
    </row>
    <row r="433" spans="1:2" hidden="1" x14ac:dyDescent="0.25">
      <c r="A433" s="7" t="s">
        <v>1236</v>
      </c>
      <c r="B433">
        <v>1</v>
      </c>
    </row>
    <row r="434" spans="1:2" hidden="1" x14ac:dyDescent="0.25">
      <c r="A434" s="7" t="s">
        <v>1250</v>
      </c>
      <c r="B434">
        <v>1</v>
      </c>
    </row>
    <row r="435" spans="1:2" hidden="1" x14ac:dyDescent="0.25">
      <c r="A435" s="7" t="s">
        <v>26155</v>
      </c>
      <c r="B435">
        <v>1</v>
      </c>
    </row>
    <row r="436" spans="1:2" hidden="1" x14ac:dyDescent="0.25">
      <c r="A436" s="7" t="s">
        <v>2613</v>
      </c>
      <c r="B436">
        <v>1</v>
      </c>
    </row>
    <row r="437" spans="1:2" hidden="1" x14ac:dyDescent="0.25">
      <c r="A437" s="7" t="s">
        <v>1124</v>
      </c>
      <c r="B437">
        <v>1</v>
      </c>
    </row>
    <row r="438" spans="1:2" hidden="1" x14ac:dyDescent="0.25">
      <c r="A438" s="7" t="s">
        <v>24016</v>
      </c>
      <c r="B438">
        <v>1</v>
      </c>
    </row>
    <row r="439" spans="1:2" hidden="1" x14ac:dyDescent="0.25">
      <c r="A439" s="7" t="s">
        <v>1668</v>
      </c>
      <c r="B439">
        <v>1</v>
      </c>
    </row>
    <row r="440" spans="1:2" hidden="1" x14ac:dyDescent="0.25">
      <c r="A440" s="7" t="s">
        <v>5130</v>
      </c>
      <c r="B440">
        <v>1</v>
      </c>
    </row>
    <row r="441" spans="1:2" hidden="1" x14ac:dyDescent="0.25">
      <c r="A441" s="7" t="s">
        <v>14252</v>
      </c>
      <c r="B441">
        <v>1</v>
      </c>
    </row>
    <row r="442" spans="1:2" hidden="1" x14ac:dyDescent="0.25">
      <c r="A442" s="7" t="s">
        <v>18598</v>
      </c>
      <c r="B442">
        <v>1</v>
      </c>
    </row>
    <row r="443" spans="1:2" hidden="1" x14ac:dyDescent="0.25">
      <c r="A443" s="7" t="s">
        <v>1266</v>
      </c>
      <c r="B443">
        <v>1</v>
      </c>
    </row>
    <row r="444" spans="1:2" hidden="1" x14ac:dyDescent="0.25">
      <c r="A444" s="7" t="s">
        <v>6135</v>
      </c>
      <c r="B444">
        <v>1</v>
      </c>
    </row>
    <row r="445" spans="1:2" hidden="1" x14ac:dyDescent="0.25">
      <c r="A445" s="7" t="s">
        <v>26646</v>
      </c>
      <c r="B445">
        <v>1</v>
      </c>
    </row>
    <row r="446" spans="1:2" hidden="1" x14ac:dyDescent="0.25">
      <c r="A446" s="7" t="s">
        <v>26664</v>
      </c>
      <c r="B446">
        <v>1</v>
      </c>
    </row>
    <row r="447" spans="1:2" hidden="1" x14ac:dyDescent="0.25">
      <c r="A447" s="7" t="s">
        <v>26232</v>
      </c>
      <c r="B447">
        <v>1</v>
      </c>
    </row>
    <row r="448" spans="1:2" hidden="1" x14ac:dyDescent="0.25">
      <c r="A448" s="7" t="s">
        <v>12454</v>
      </c>
      <c r="B448">
        <v>1</v>
      </c>
    </row>
    <row r="449" spans="1:2" hidden="1" x14ac:dyDescent="0.25">
      <c r="A449" s="7" t="s">
        <v>21272</v>
      </c>
      <c r="B449">
        <v>1</v>
      </c>
    </row>
    <row r="450" spans="1:2" hidden="1" x14ac:dyDescent="0.25">
      <c r="A450" s="7" t="s">
        <v>26892</v>
      </c>
      <c r="B450">
        <v>1</v>
      </c>
    </row>
    <row r="451" spans="1:2" hidden="1" x14ac:dyDescent="0.25">
      <c r="A451" s="7" t="s">
        <v>26626</v>
      </c>
      <c r="B451">
        <v>1</v>
      </c>
    </row>
    <row r="452" spans="1:2" hidden="1" x14ac:dyDescent="0.25">
      <c r="A452" s="7" t="s">
        <v>26656</v>
      </c>
      <c r="B452">
        <v>1</v>
      </c>
    </row>
    <row r="453" spans="1:2" hidden="1" x14ac:dyDescent="0.25">
      <c r="A453" s="7" t="s">
        <v>26712</v>
      </c>
      <c r="B453">
        <v>1</v>
      </c>
    </row>
    <row r="454" spans="1:2" hidden="1" x14ac:dyDescent="0.25">
      <c r="A454" s="7" t="s">
        <v>9010</v>
      </c>
      <c r="B454">
        <v>1</v>
      </c>
    </row>
    <row r="455" spans="1:2" hidden="1" x14ac:dyDescent="0.25">
      <c r="A455" s="7" t="s">
        <v>26636</v>
      </c>
      <c r="B455">
        <v>1</v>
      </c>
    </row>
    <row r="456" spans="1:2" hidden="1" x14ac:dyDescent="0.25">
      <c r="A456" s="7" t="s">
        <v>615</v>
      </c>
      <c r="B456">
        <v>1</v>
      </c>
    </row>
    <row r="457" spans="1:2" hidden="1" x14ac:dyDescent="0.25">
      <c r="A457" s="7" t="s">
        <v>25741</v>
      </c>
      <c r="B457">
        <v>1</v>
      </c>
    </row>
    <row r="458" spans="1:2" hidden="1" x14ac:dyDescent="0.25">
      <c r="A458" s="7" t="s">
        <v>2083</v>
      </c>
      <c r="B458">
        <v>1</v>
      </c>
    </row>
    <row r="459" spans="1:2" hidden="1" x14ac:dyDescent="0.25">
      <c r="A459" s="7" t="s">
        <v>26647</v>
      </c>
      <c r="B459">
        <v>1</v>
      </c>
    </row>
    <row r="460" spans="1:2" hidden="1" x14ac:dyDescent="0.25">
      <c r="A460" s="7" t="s">
        <v>2659</v>
      </c>
      <c r="B460">
        <v>1</v>
      </c>
    </row>
    <row r="461" spans="1:2" hidden="1" x14ac:dyDescent="0.25">
      <c r="A461" s="7" t="s">
        <v>5720</v>
      </c>
      <c r="B461">
        <v>1</v>
      </c>
    </row>
    <row r="462" spans="1:2" hidden="1" x14ac:dyDescent="0.25">
      <c r="A462" s="7" t="s">
        <v>26640</v>
      </c>
      <c r="B462">
        <v>1</v>
      </c>
    </row>
    <row r="463" spans="1:2" hidden="1" x14ac:dyDescent="0.25">
      <c r="A463" s="7" t="s">
        <v>9986</v>
      </c>
      <c r="B463">
        <v>1</v>
      </c>
    </row>
    <row r="464" spans="1:2" hidden="1" x14ac:dyDescent="0.25">
      <c r="A464" s="7" t="s">
        <v>20456</v>
      </c>
      <c r="B464">
        <v>1</v>
      </c>
    </row>
    <row r="465" spans="1:2" hidden="1" x14ac:dyDescent="0.25">
      <c r="A465" s="7" t="s">
        <v>1513</v>
      </c>
      <c r="B465">
        <v>1</v>
      </c>
    </row>
    <row r="466" spans="1:2" hidden="1" x14ac:dyDescent="0.25">
      <c r="A466" s="7" t="s">
        <v>1810</v>
      </c>
      <c r="B466">
        <v>1</v>
      </c>
    </row>
    <row r="467" spans="1:2" hidden="1" x14ac:dyDescent="0.25">
      <c r="A467" s="7" t="s">
        <v>26843</v>
      </c>
      <c r="B467">
        <v>1</v>
      </c>
    </row>
    <row r="468" spans="1:2" hidden="1" x14ac:dyDescent="0.25">
      <c r="A468" s="7" t="s">
        <v>26449</v>
      </c>
      <c r="B468">
        <v>1</v>
      </c>
    </row>
    <row r="469" spans="1:2" hidden="1" x14ac:dyDescent="0.25">
      <c r="A469" s="7" t="s">
        <v>946</v>
      </c>
      <c r="B469">
        <v>1</v>
      </c>
    </row>
    <row r="470" spans="1:2" hidden="1" x14ac:dyDescent="0.25">
      <c r="A470" s="7" t="s">
        <v>1806</v>
      </c>
      <c r="B470">
        <v>1</v>
      </c>
    </row>
    <row r="471" spans="1:2" hidden="1" x14ac:dyDescent="0.25">
      <c r="A471" s="7" t="s">
        <v>7905</v>
      </c>
      <c r="B471">
        <v>1</v>
      </c>
    </row>
    <row r="472" spans="1:2" hidden="1" x14ac:dyDescent="0.25">
      <c r="A472" s="7" t="s">
        <v>26654</v>
      </c>
      <c r="B472">
        <v>1</v>
      </c>
    </row>
    <row r="473" spans="1:2" hidden="1" x14ac:dyDescent="0.25">
      <c r="A473" s="7" t="s">
        <v>783</v>
      </c>
      <c r="B473">
        <v>1</v>
      </c>
    </row>
    <row r="474" spans="1:2" hidden="1" x14ac:dyDescent="0.25">
      <c r="A474" s="7" t="s">
        <v>12935</v>
      </c>
      <c r="B474">
        <v>1</v>
      </c>
    </row>
    <row r="475" spans="1:2" hidden="1" x14ac:dyDescent="0.25">
      <c r="A475" s="7" t="s">
        <v>26635</v>
      </c>
      <c r="B475">
        <v>1</v>
      </c>
    </row>
    <row r="476" spans="1:2" hidden="1" x14ac:dyDescent="0.25">
      <c r="A476" s="7" t="s">
        <v>21524</v>
      </c>
      <c r="B476">
        <v>1</v>
      </c>
    </row>
    <row r="477" spans="1:2" hidden="1" x14ac:dyDescent="0.25">
      <c r="A477" s="7" t="s">
        <v>6342</v>
      </c>
      <c r="B477">
        <v>1</v>
      </c>
    </row>
    <row r="478" spans="1:2" hidden="1" x14ac:dyDescent="0.25">
      <c r="A478" s="7" t="s">
        <v>18420</v>
      </c>
      <c r="B478">
        <v>1</v>
      </c>
    </row>
    <row r="479" spans="1:2" hidden="1" x14ac:dyDescent="0.25">
      <c r="A479" s="7" t="s">
        <v>20960</v>
      </c>
      <c r="B479">
        <v>1</v>
      </c>
    </row>
    <row r="480" spans="1:2" hidden="1" x14ac:dyDescent="0.25">
      <c r="A480" s="7" t="s">
        <v>1589</v>
      </c>
      <c r="B480">
        <v>1</v>
      </c>
    </row>
    <row r="481" spans="1:2" hidden="1" x14ac:dyDescent="0.25">
      <c r="A481" s="7" t="s">
        <v>6558</v>
      </c>
      <c r="B481">
        <v>1</v>
      </c>
    </row>
    <row r="482" spans="1:2" hidden="1" x14ac:dyDescent="0.25">
      <c r="A482" s="7" t="s">
        <v>21305</v>
      </c>
      <c r="B482">
        <v>1</v>
      </c>
    </row>
    <row r="483" spans="1:2" hidden="1" x14ac:dyDescent="0.25">
      <c r="A483" s="7" t="s">
        <v>6301</v>
      </c>
      <c r="B483">
        <v>1</v>
      </c>
    </row>
    <row r="484" spans="1:2" hidden="1" x14ac:dyDescent="0.25">
      <c r="A484" s="7" t="s">
        <v>8743</v>
      </c>
      <c r="B484">
        <v>1</v>
      </c>
    </row>
    <row r="485" spans="1:2" hidden="1" x14ac:dyDescent="0.25">
      <c r="A485" s="7" t="s">
        <v>6457</v>
      </c>
      <c r="B485">
        <v>1</v>
      </c>
    </row>
    <row r="486" spans="1:2" hidden="1" x14ac:dyDescent="0.25">
      <c r="A486" s="7" t="s">
        <v>15474</v>
      </c>
      <c r="B486">
        <v>1</v>
      </c>
    </row>
    <row r="487" spans="1:2" hidden="1" x14ac:dyDescent="0.25">
      <c r="A487" s="7" t="s">
        <v>1003</v>
      </c>
      <c r="B487">
        <v>1</v>
      </c>
    </row>
    <row r="488" spans="1:2" hidden="1" x14ac:dyDescent="0.25">
      <c r="A488" s="7" t="s">
        <v>26714</v>
      </c>
      <c r="B488">
        <v>1</v>
      </c>
    </row>
    <row r="489" spans="1:2" hidden="1" x14ac:dyDescent="0.25">
      <c r="A489" s="7" t="s">
        <v>930</v>
      </c>
      <c r="B489">
        <v>1</v>
      </c>
    </row>
    <row r="490" spans="1:2" hidden="1" x14ac:dyDescent="0.25">
      <c r="A490" s="7" t="s">
        <v>26890</v>
      </c>
      <c r="B490">
        <v>1</v>
      </c>
    </row>
    <row r="491" spans="1:2" hidden="1" x14ac:dyDescent="0.25">
      <c r="A491" s="7" t="s">
        <v>26634</v>
      </c>
      <c r="B491">
        <v>1</v>
      </c>
    </row>
    <row r="492" spans="1:2" hidden="1" x14ac:dyDescent="0.25">
      <c r="A492" s="7" t="s">
        <v>4007</v>
      </c>
      <c r="B492">
        <v>1</v>
      </c>
    </row>
    <row r="493" spans="1:2" hidden="1" x14ac:dyDescent="0.25">
      <c r="A493" s="7" t="s">
        <v>8343</v>
      </c>
      <c r="B493">
        <v>1</v>
      </c>
    </row>
    <row r="494" spans="1:2" hidden="1" x14ac:dyDescent="0.25">
      <c r="A494" s="7" t="s">
        <v>777</v>
      </c>
      <c r="B494">
        <v>1</v>
      </c>
    </row>
    <row r="495" spans="1:2" hidden="1" x14ac:dyDescent="0.25">
      <c r="A495" s="7" t="s">
        <v>21526</v>
      </c>
      <c r="B495">
        <v>1</v>
      </c>
    </row>
    <row r="496" spans="1:2" hidden="1" x14ac:dyDescent="0.25">
      <c r="A496" s="7" t="s">
        <v>26515</v>
      </c>
      <c r="B496">
        <v>1</v>
      </c>
    </row>
    <row r="497" spans="1:2" hidden="1" x14ac:dyDescent="0.25">
      <c r="A497" s="7" t="s">
        <v>7665</v>
      </c>
      <c r="B497">
        <v>1</v>
      </c>
    </row>
    <row r="498" spans="1:2" hidden="1" x14ac:dyDescent="0.25">
      <c r="A498" s="7" t="s">
        <v>6664</v>
      </c>
      <c r="B498">
        <v>1</v>
      </c>
    </row>
    <row r="499" spans="1:2" hidden="1" x14ac:dyDescent="0.25">
      <c r="A499" s="7" t="s">
        <v>26648</v>
      </c>
      <c r="B499">
        <v>1</v>
      </c>
    </row>
    <row r="500" spans="1:2" hidden="1" x14ac:dyDescent="0.25">
      <c r="A500" s="7" t="s">
        <v>16640</v>
      </c>
      <c r="B500">
        <v>1</v>
      </c>
    </row>
    <row r="501" spans="1:2" hidden="1" x14ac:dyDescent="0.25">
      <c r="A501" s="7" t="s">
        <v>4319</v>
      </c>
      <c r="B501">
        <v>1</v>
      </c>
    </row>
    <row r="502" spans="1:2" hidden="1" x14ac:dyDescent="0.25">
      <c r="A502" s="7" t="s">
        <v>26661</v>
      </c>
      <c r="B502">
        <v>1</v>
      </c>
    </row>
    <row r="503" spans="1:2" hidden="1" x14ac:dyDescent="0.25">
      <c r="A503" s="7" t="s">
        <v>1585</v>
      </c>
      <c r="B503">
        <v>1</v>
      </c>
    </row>
    <row r="504" spans="1:2" hidden="1" x14ac:dyDescent="0.25">
      <c r="A504" s="7" t="s">
        <v>1925</v>
      </c>
      <c r="B504">
        <v>1</v>
      </c>
    </row>
    <row r="505" spans="1:2" hidden="1" x14ac:dyDescent="0.25">
      <c r="A505" s="7" t="s">
        <v>26624</v>
      </c>
      <c r="B505">
        <v>1</v>
      </c>
    </row>
    <row r="506" spans="1:2" hidden="1" x14ac:dyDescent="0.25">
      <c r="A506" s="7" t="s">
        <v>1469</v>
      </c>
      <c r="B506">
        <v>1</v>
      </c>
    </row>
    <row r="507" spans="1:2" hidden="1" x14ac:dyDescent="0.25">
      <c r="A507" s="7" t="s">
        <v>1092</v>
      </c>
      <c r="B507">
        <v>1</v>
      </c>
    </row>
    <row r="508" spans="1:2" hidden="1" x14ac:dyDescent="0.25">
      <c r="A508" s="7" t="s">
        <v>26663</v>
      </c>
      <c r="B508">
        <v>1</v>
      </c>
    </row>
    <row r="509" spans="1:2" hidden="1" x14ac:dyDescent="0.25">
      <c r="A509" s="7" t="s">
        <v>17755</v>
      </c>
      <c r="B509">
        <v>1</v>
      </c>
    </row>
    <row r="510" spans="1:2" hidden="1" x14ac:dyDescent="0.25">
      <c r="A510" s="7" t="s">
        <v>13573</v>
      </c>
      <c r="B510">
        <v>1</v>
      </c>
    </row>
    <row r="511" spans="1:2" hidden="1" x14ac:dyDescent="0.25">
      <c r="A511" s="7" t="s">
        <v>22889</v>
      </c>
      <c r="B511">
        <v>1</v>
      </c>
    </row>
    <row r="512" spans="1:2" hidden="1" x14ac:dyDescent="0.25">
      <c r="A512" s="7" t="s">
        <v>25387</v>
      </c>
      <c r="B512">
        <v>1</v>
      </c>
    </row>
    <row r="513" spans="1:2" hidden="1" x14ac:dyDescent="0.25">
      <c r="A513" s="7" t="s">
        <v>21555</v>
      </c>
      <c r="B513">
        <v>1</v>
      </c>
    </row>
    <row r="514" spans="1:2" hidden="1" x14ac:dyDescent="0.25">
      <c r="A514" s="7" t="s">
        <v>26641</v>
      </c>
      <c r="B514">
        <v>1</v>
      </c>
    </row>
    <row r="515" spans="1:2" hidden="1" x14ac:dyDescent="0.25">
      <c r="A515" s="7" t="s">
        <v>26247</v>
      </c>
      <c r="B515">
        <v>1</v>
      </c>
    </row>
    <row r="516" spans="1:2" hidden="1" x14ac:dyDescent="0.25">
      <c r="A516" s="7" t="s">
        <v>14756</v>
      </c>
      <c r="B516">
        <v>1</v>
      </c>
    </row>
    <row r="517" spans="1:2" hidden="1" x14ac:dyDescent="0.25">
      <c r="A517" s="7" t="s">
        <v>16942</v>
      </c>
      <c r="B517">
        <v>1</v>
      </c>
    </row>
    <row r="518" spans="1:2" hidden="1" x14ac:dyDescent="0.25">
      <c r="A518" s="7" t="s">
        <v>22306</v>
      </c>
      <c r="B518">
        <v>1</v>
      </c>
    </row>
    <row r="519" spans="1:2" hidden="1" x14ac:dyDescent="0.25">
      <c r="A519" s="7" t="s">
        <v>19844</v>
      </c>
      <c r="B519">
        <v>1</v>
      </c>
    </row>
    <row r="520" spans="1:2" hidden="1" x14ac:dyDescent="0.25">
      <c r="A520" s="7" t="s">
        <v>26849</v>
      </c>
      <c r="B520">
        <v>1</v>
      </c>
    </row>
    <row r="521" spans="1:2" hidden="1" x14ac:dyDescent="0.25">
      <c r="A521" s="7" t="s">
        <v>15999</v>
      </c>
      <c r="B521">
        <v>1</v>
      </c>
    </row>
    <row r="522" spans="1:2" hidden="1" x14ac:dyDescent="0.25">
      <c r="A522" s="7" t="s">
        <v>26938</v>
      </c>
      <c r="B522">
        <v>1</v>
      </c>
    </row>
    <row r="523" spans="1:2" hidden="1" x14ac:dyDescent="0.25">
      <c r="A523" s="7" t="s">
        <v>17134</v>
      </c>
      <c r="B523">
        <v>1</v>
      </c>
    </row>
    <row r="524" spans="1:2" hidden="1" x14ac:dyDescent="0.25">
      <c r="A524" s="7" t="s">
        <v>16228</v>
      </c>
      <c r="B524">
        <v>1</v>
      </c>
    </row>
    <row r="525" spans="1:2" hidden="1" x14ac:dyDescent="0.25">
      <c r="A525" s="7" t="s">
        <v>2093</v>
      </c>
      <c r="B525">
        <v>1</v>
      </c>
    </row>
    <row r="526" spans="1:2" hidden="1" x14ac:dyDescent="0.25">
      <c r="A526" s="7" t="s">
        <v>20906</v>
      </c>
      <c r="B526">
        <v>1</v>
      </c>
    </row>
    <row r="527" spans="1:2" hidden="1" x14ac:dyDescent="0.25">
      <c r="A527" s="7" t="s">
        <v>1843</v>
      </c>
      <c r="B527">
        <v>1</v>
      </c>
    </row>
    <row r="528" spans="1:2" hidden="1" x14ac:dyDescent="0.25">
      <c r="A528" s="7" t="s">
        <v>6874</v>
      </c>
      <c r="B528">
        <v>1</v>
      </c>
    </row>
    <row r="529" spans="1:2" hidden="1" x14ac:dyDescent="0.25">
      <c r="A529" s="7" t="s">
        <v>18267</v>
      </c>
      <c r="B529">
        <v>1</v>
      </c>
    </row>
    <row r="530" spans="1:2" hidden="1" x14ac:dyDescent="0.25">
      <c r="A530" s="7" t="s">
        <v>26625</v>
      </c>
      <c r="B530">
        <v>1</v>
      </c>
    </row>
    <row r="531" spans="1:2" hidden="1" x14ac:dyDescent="0.25">
      <c r="A531" s="7" t="s">
        <v>17247</v>
      </c>
      <c r="B531">
        <v>1</v>
      </c>
    </row>
    <row r="532" spans="1:2" hidden="1" x14ac:dyDescent="0.25">
      <c r="A532" s="7" t="s">
        <v>26655</v>
      </c>
      <c r="B532">
        <v>1</v>
      </c>
    </row>
    <row r="533" spans="1:2" hidden="1" x14ac:dyDescent="0.25">
      <c r="A533" s="7" t="s">
        <v>26426</v>
      </c>
      <c r="B533">
        <v>1</v>
      </c>
    </row>
    <row r="534" spans="1:2" hidden="1" x14ac:dyDescent="0.25">
      <c r="A534" s="7" t="s">
        <v>854</v>
      </c>
      <c r="B534">
        <v>1</v>
      </c>
    </row>
    <row r="535" spans="1:2" hidden="1" x14ac:dyDescent="0.25">
      <c r="A535" s="7" t="s">
        <v>4344</v>
      </c>
      <c r="B535">
        <v>1</v>
      </c>
    </row>
    <row r="536" spans="1:2" hidden="1" x14ac:dyDescent="0.25">
      <c r="A536" s="7" t="s">
        <v>26658</v>
      </c>
      <c r="B536">
        <v>1</v>
      </c>
    </row>
    <row r="537" spans="1:2" hidden="1" x14ac:dyDescent="0.25">
      <c r="A537" s="7" t="s">
        <v>11214</v>
      </c>
      <c r="B537">
        <v>1</v>
      </c>
    </row>
    <row r="538" spans="1:2" hidden="1" x14ac:dyDescent="0.25">
      <c r="A538" s="7" t="s">
        <v>1635</v>
      </c>
      <c r="B538">
        <v>1</v>
      </c>
    </row>
    <row r="539" spans="1:2" hidden="1" x14ac:dyDescent="0.25">
      <c r="A539" s="7" t="s">
        <v>26632</v>
      </c>
      <c r="B539">
        <v>1</v>
      </c>
    </row>
    <row r="540" spans="1:2" hidden="1" x14ac:dyDescent="0.25">
      <c r="A540" s="7" t="s">
        <v>8939</v>
      </c>
      <c r="B540">
        <v>1</v>
      </c>
    </row>
    <row r="541" spans="1:2" hidden="1" x14ac:dyDescent="0.25">
      <c r="A541" s="7" t="s">
        <v>26638</v>
      </c>
      <c r="B541">
        <v>1</v>
      </c>
    </row>
    <row r="542" spans="1:2" hidden="1" x14ac:dyDescent="0.25">
      <c r="A542" s="7" t="s">
        <v>3347</v>
      </c>
      <c r="B542">
        <v>1</v>
      </c>
    </row>
    <row r="543" spans="1:2" hidden="1" x14ac:dyDescent="0.25">
      <c r="A543" s="7" t="s">
        <v>26628</v>
      </c>
      <c r="B543">
        <v>1</v>
      </c>
    </row>
    <row r="544" spans="1:2" hidden="1" x14ac:dyDescent="0.25">
      <c r="A544" s="7" t="s">
        <v>26639</v>
      </c>
      <c r="B544">
        <v>1</v>
      </c>
    </row>
    <row r="545" spans="1:2" hidden="1" x14ac:dyDescent="0.25">
      <c r="A545" s="7" t="s">
        <v>26243</v>
      </c>
      <c r="B545">
        <v>1</v>
      </c>
    </row>
    <row r="546" spans="1:2" hidden="1" x14ac:dyDescent="0.25">
      <c r="A546" s="7" t="s">
        <v>6220</v>
      </c>
      <c r="B546">
        <v>1</v>
      </c>
    </row>
    <row r="547" spans="1:2" hidden="1" x14ac:dyDescent="0.25">
      <c r="A547" s="7" t="s">
        <v>8465</v>
      </c>
      <c r="B547">
        <v>1</v>
      </c>
    </row>
    <row r="548" spans="1:2" hidden="1" x14ac:dyDescent="0.25">
      <c r="A548" s="7" t="s">
        <v>6554</v>
      </c>
      <c r="B548">
        <v>1</v>
      </c>
    </row>
    <row r="549" spans="1:2" hidden="1" x14ac:dyDescent="0.25">
      <c r="A549" s="7" t="s">
        <v>17866</v>
      </c>
      <c r="B549">
        <v>1</v>
      </c>
    </row>
    <row r="550" spans="1:2" hidden="1" x14ac:dyDescent="0.25">
      <c r="A550" s="7" t="s">
        <v>8747</v>
      </c>
      <c r="B550">
        <v>1</v>
      </c>
    </row>
    <row r="551" spans="1:2" hidden="1" x14ac:dyDescent="0.25">
      <c r="A551" s="7" t="s">
        <v>26901</v>
      </c>
      <c r="B551">
        <v>1</v>
      </c>
    </row>
    <row r="552" spans="1:2" hidden="1" x14ac:dyDescent="0.25">
      <c r="A552" s="7" t="s">
        <v>6230</v>
      </c>
      <c r="B552">
        <v>1</v>
      </c>
    </row>
    <row r="553" spans="1:2" hidden="1" x14ac:dyDescent="0.25">
      <c r="A553" s="7" t="s">
        <v>26848</v>
      </c>
      <c r="B553">
        <v>1</v>
      </c>
    </row>
    <row r="554" spans="1:2" hidden="1" x14ac:dyDescent="0.25">
      <c r="A554" s="7" t="s">
        <v>4614</v>
      </c>
      <c r="B554">
        <v>1</v>
      </c>
    </row>
    <row r="555" spans="1:2" hidden="1" x14ac:dyDescent="0.25">
      <c r="A555" s="7" t="s">
        <v>9032</v>
      </c>
      <c r="B555">
        <v>1</v>
      </c>
    </row>
    <row r="556" spans="1:2" hidden="1" x14ac:dyDescent="0.25">
      <c r="A556" s="7" t="s">
        <v>26889</v>
      </c>
      <c r="B556">
        <v>1</v>
      </c>
    </row>
    <row r="557" spans="1:2" hidden="1" x14ac:dyDescent="0.25">
      <c r="A557" s="7" t="s">
        <v>20299</v>
      </c>
      <c r="B557">
        <v>1</v>
      </c>
    </row>
    <row r="558" spans="1:2" hidden="1" x14ac:dyDescent="0.25">
      <c r="A558" s="7" t="s">
        <v>4419</v>
      </c>
      <c r="B558">
        <v>1</v>
      </c>
    </row>
    <row r="559" spans="1:2" hidden="1" x14ac:dyDescent="0.25">
      <c r="A559" s="7" t="s">
        <v>1396</v>
      </c>
      <c r="B559">
        <v>1</v>
      </c>
    </row>
    <row r="560" spans="1:2" hidden="1" x14ac:dyDescent="0.25">
      <c r="A560" s="7" t="s">
        <v>4845</v>
      </c>
      <c r="B560">
        <v>1</v>
      </c>
    </row>
    <row r="561" spans="1:2" hidden="1" x14ac:dyDescent="0.25">
      <c r="A561" s="7" t="s">
        <v>2962</v>
      </c>
      <c r="B561">
        <v>1</v>
      </c>
    </row>
    <row r="562" spans="1:2" hidden="1" x14ac:dyDescent="0.25">
      <c r="A562" s="7" t="s">
        <v>5135</v>
      </c>
      <c r="B562">
        <v>1</v>
      </c>
    </row>
    <row r="563" spans="1:2" hidden="1" x14ac:dyDescent="0.25">
      <c r="A563" s="7" t="s">
        <v>26481</v>
      </c>
      <c r="B563">
        <v>1</v>
      </c>
    </row>
    <row r="564" spans="1:2" hidden="1" x14ac:dyDescent="0.25">
      <c r="A564" s="7" t="s">
        <v>26660</v>
      </c>
      <c r="B564">
        <v>1</v>
      </c>
    </row>
    <row r="565" spans="1:2" hidden="1" x14ac:dyDescent="0.25">
      <c r="A565" s="7" t="s">
        <v>21619</v>
      </c>
      <c r="B565">
        <v>1</v>
      </c>
    </row>
    <row r="566" spans="1:2" hidden="1" x14ac:dyDescent="0.25">
      <c r="A566" s="7" t="s">
        <v>4865</v>
      </c>
      <c r="B566">
        <v>1</v>
      </c>
    </row>
    <row r="567" spans="1:2" hidden="1" x14ac:dyDescent="0.25">
      <c r="A567" s="7" t="s">
        <v>26855</v>
      </c>
      <c r="B567">
        <v>1</v>
      </c>
    </row>
    <row r="568" spans="1:2" hidden="1" x14ac:dyDescent="0.25">
      <c r="A568" s="7" t="s">
        <v>1049</v>
      </c>
      <c r="B568">
        <v>1</v>
      </c>
    </row>
    <row r="569" spans="1:2" hidden="1" x14ac:dyDescent="0.25">
      <c r="A569" s="7" t="s">
        <v>26900</v>
      </c>
      <c r="B569">
        <v>1</v>
      </c>
    </row>
    <row r="570" spans="1:2" hidden="1" x14ac:dyDescent="0.25">
      <c r="A570" s="7" t="s">
        <v>26644</v>
      </c>
      <c r="B570">
        <v>1</v>
      </c>
    </row>
    <row r="571" spans="1:2" hidden="1" x14ac:dyDescent="0.25">
      <c r="A571" s="7" t="s">
        <v>26649</v>
      </c>
      <c r="B571">
        <v>1</v>
      </c>
    </row>
    <row r="572" spans="1:2" hidden="1" x14ac:dyDescent="0.25">
      <c r="A572" s="7" t="s">
        <v>8085</v>
      </c>
      <c r="B572">
        <v>1</v>
      </c>
    </row>
    <row r="573" spans="1:2" hidden="1" x14ac:dyDescent="0.25">
      <c r="A573" s="7" t="s">
        <v>26651</v>
      </c>
      <c r="B573">
        <v>1</v>
      </c>
    </row>
    <row r="574" spans="1:2" hidden="1" x14ac:dyDescent="0.25">
      <c r="A574" s="7" t="s">
        <v>26715</v>
      </c>
      <c r="B574">
        <v>1</v>
      </c>
    </row>
    <row r="575" spans="1:2" hidden="1" x14ac:dyDescent="0.25">
      <c r="A575" s="7" t="s">
        <v>1568</v>
      </c>
      <c r="B575">
        <v>1</v>
      </c>
    </row>
    <row r="576" spans="1:2" hidden="1" x14ac:dyDescent="0.25">
      <c r="A576" s="7" t="s">
        <v>6008</v>
      </c>
      <c r="B576">
        <v>1</v>
      </c>
    </row>
    <row r="577" spans="1:2" hidden="1" x14ac:dyDescent="0.25">
      <c r="A577" s="7" t="s">
        <v>21865</v>
      </c>
      <c r="B577">
        <v>1</v>
      </c>
    </row>
    <row r="578" spans="1:2" hidden="1" x14ac:dyDescent="0.25">
      <c r="A578" s="7" t="s">
        <v>3171</v>
      </c>
      <c r="B578">
        <v>1</v>
      </c>
    </row>
    <row r="579" spans="1:2" hidden="1" x14ac:dyDescent="0.25">
      <c r="A579" s="7" t="s">
        <v>26627</v>
      </c>
      <c r="B579">
        <v>1</v>
      </c>
    </row>
    <row r="580" spans="1:2" hidden="1" x14ac:dyDescent="0.25">
      <c r="A580" s="7" t="s">
        <v>6097</v>
      </c>
      <c r="B580">
        <v>1</v>
      </c>
    </row>
    <row r="581" spans="1:2" hidden="1" x14ac:dyDescent="0.25">
      <c r="A581" s="7" t="s">
        <v>26652</v>
      </c>
      <c r="B581">
        <v>1</v>
      </c>
    </row>
    <row r="582" spans="1:2" hidden="1" x14ac:dyDescent="0.25">
      <c r="A582" s="7" t="s">
        <v>1152</v>
      </c>
      <c r="B582">
        <v>1</v>
      </c>
    </row>
    <row r="583" spans="1:2" hidden="1" x14ac:dyDescent="0.25">
      <c r="A583" s="7" t="s">
        <v>26897</v>
      </c>
      <c r="B583">
        <v>1</v>
      </c>
    </row>
    <row r="584" spans="1:2" hidden="1" x14ac:dyDescent="0.25">
      <c r="A584" s="7" t="s">
        <v>26887</v>
      </c>
      <c r="B584">
        <v>1</v>
      </c>
    </row>
    <row r="585" spans="1:2" hidden="1" x14ac:dyDescent="0.25">
      <c r="A585" s="7" t="s">
        <v>12906</v>
      </c>
      <c r="B585">
        <v>1</v>
      </c>
    </row>
    <row r="586" spans="1:2" hidden="1" x14ac:dyDescent="0.25">
      <c r="A586" s="7" t="s">
        <v>26886</v>
      </c>
      <c r="B586">
        <v>1</v>
      </c>
    </row>
    <row r="587" spans="1:2" hidden="1" x14ac:dyDescent="0.25">
      <c r="A587" s="7" t="s">
        <v>602</v>
      </c>
      <c r="B587">
        <v>1</v>
      </c>
    </row>
    <row r="588" spans="1:2" hidden="1" x14ac:dyDescent="0.25">
      <c r="A588" s="7" t="s">
        <v>1521</v>
      </c>
      <c r="B588">
        <v>1</v>
      </c>
    </row>
    <row r="589" spans="1:2" hidden="1" x14ac:dyDescent="0.25">
      <c r="A589" s="7" t="s">
        <v>5952</v>
      </c>
      <c r="B589">
        <v>1</v>
      </c>
    </row>
    <row r="590" spans="1:2" hidden="1" x14ac:dyDescent="0.25">
      <c r="A590" s="7" t="s">
        <v>26662</v>
      </c>
      <c r="B590">
        <v>1</v>
      </c>
    </row>
    <row r="591" spans="1:2" hidden="1" x14ac:dyDescent="0.25">
      <c r="A591" s="7" t="s">
        <v>26896</v>
      </c>
      <c r="B591">
        <v>1</v>
      </c>
    </row>
    <row r="592" spans="1:2" hidden="1" x14ac:dyDescent="0.25">
      <c r="A592" s="7" t="s">
        <v>1380</v>
      </c>
      <c r="B592">
        <v>1</v>
      </c>
    </row>
    <row r="593" spans="1:2" hidden="1" x14ac:dyDescent="0.25">
      <c r="A593" s="7" t="s">
        <v>15735</v>
      </c>
      <c r="B593">
        <v>1</v>
      </c>
    </row>
    <row r="594" spans="1:2" hidden="1" x14ac:dyDescent="0.25">
      <c r="A594" s="7" t="s">
        <v>1606</v>
      </c>
      <c r="B594">
        <v>1</v>
      </c>
    </row>
    <row r="595" spans="1:2" hidden="1" x14ac:dyDescent="0.25">
      <c r="A595" s="7" t="s">
        <v>26845</v>
      </c>
      <c r="B595">
        <v>1</v>
      </c>
    </row>
    <row r="596" spans="1:2" hidden="1" x14ac:dyDescent="0.25">
      <c r="A596" s="7" t="s">
        <v>2506</v>
      </c>
      <c r="B596">
        <v>1</v>
      </c>
    </row>
    <row r="597" spans="1:2" hidden="1" x14ac:dyDescent="0.25">
      <c r="A597" s="7" t="s">
        <v>4038</v>
      </c>
      <c r="B597">
        <v>1</v>
      </c>
    </row>
    <row r="598" spans="1:2" hidden="1" x14ac:dyDescent="0.25">
      <c r="A598" s="7" t="s">
        <v>479</v>
      </c>
      <c r="B598">
        <v>1</v>
      </c>
    </row>
    <row r="599" spans="1:2" hidden="1" x14ac:dyDescent="0.25">
      <c r="A599" s="7" t="s">
        <v>9289</v>
      </c>
      <c r="B599">
        <v>1</v>
      </c>
    </row>
    <row r="600" spans="1:2" hidden="1" x14ac:dyDescent="0.25">
      <c r="A600" s="7" t="s">
        <v>1453</v>
      </c>
      <c r="B600">
        <v>1</v>
      </c>
    </row>
    <row r="601" spans="1:2" hidden="1" x14ac:dyDescent="0.25">
      <c r="A601" s="7" t="s">
        <v>26653</v>
      </c>
      <c r="B601">
        <v>1</v>
      </c>
    </row>
    <row r="602" spans="1:2" hidden="1" x14ac:dyDescent="0.25">
      <c r="A602" s="7" t="s">
        <v>4462</v>
      </c>
      <c r="B602">
        <v>1</v>
      </c>
    </row>
    <row r="603" spans="1:2" hidden="1" x14ac:dyDescent="0.25">
      <c r="A603" s="7" t="s">
        <v>26713</v>
      </c>
      <c r="B603">
        <v>1</v>
      </c>
    </row>
    <row r="604" spans="1:2" hidden="1" x14ac:dyDescent="0.25">
      <c r="A604" s="7" t="s">
        <v>1779</v>
      </c>
      <c r="B604">
        <v>1</v>
      </c>
    </row>
    <row r="605" spans="1:2" hidden="1" x14ac:dyDescent="0.25">
      <c r="A605" s="7" t="s">
        <v>15872</v>
      </c>
      <c r="B605">
        <v>1</v>
      </c>
    </row>
    <row r="606" spans="1:2" hidden="1" x14ac:dyDescent="0.25">
      <c r="A606" s="7" t="s">
        <v>26645</v>
      </c>
      <c r="B606">
        <v>1</v>
      </c>
    </row>
    <row r="607" spans="1:2" hidden="1" x14ac:dyDescent="0.25">
      <c r="A607" s="7" t="s">
        <v>131</v>
      </c>
      <c r="B607">
        <v>1</v>
      </c>
    </row>
    <row r="608" spans="1:2" hidden="1" x14ac:dyDescent="0.25">
      <c r="A608" s="7" t="s">
        <v>8988</v>
      </c>
      <c r="B608">
        <v>1</v>
      </c>
    </row>
    <row r="609" spans="1:2" hidden="1" x14ac:dyDescent="0.25">
      <c r="A609" s="7" t="s">
        <v>108</v>
      </c>
      <c r="B609">
        <v>1</v>
      </c>
    </row>
    <row r="610" spans="1:2" hidden="1" x14ac:dyDescent="0.25">
      <c r="A610" s="7" t="s">
        <v>26884</v>
      </c>
      <c r="B610">
        <v>1</v>
      </c>
    </row>
    <row r="611" spans="1:2" hidden="1" x14ac:dyDescent="0.25">
      <c r="A611" s="7" t="s">
        <v>26895</v>
      </c>
      <c r="B611">
        <v>1</v>
      </c>
    </row>
    <row r="612" spans="1:2" hidden="1" x14ac:dyDescent="0.25">
      <c r="A612" s="7" t="s">
        <v>1544</v>
      </c>
      <c r="B612">
        <v>1</v>
      </c>
    </row>
    <row r="613" spans="1:2" hidden="1" x14ac:dyDescent="0.25">
      <c r="A613" s="7" t="s">
        <v>1541</v>
      </c>
      <c r="B613">
        <v>1</v>
      </c>
    </row>
    <row r="614" spans="1:2" hidden="1" x14ac:dyDescent="0.25">
      <c r="A614" s="7" t="s">
        <v>816</v>
      </c>
      <c r="B614">
        <v>1</v>
      </c>
    </row>
    <row r="615" spans="1:2" hidden="1" x14ac:dyDescent="0.25">
      <c r="A615" s="7" t="s">
        <v>26847</v>
      </c>
      <c r="B615">
        <v>1</v>
      </c>
    </row>
    <row r="616" spans="1:2" hidden="1" x14ac:dyDescent="0.25">
      <c r="A616" s="7" t="s">
        <v>20487</v>
      </c>
      <c r="B616">
        <v>1</v>
      </c>
    </row>
    <row r="617" spans="1:2" hidden="1" x14ac:dyDescent="0.25">
      <c r="A617" s="7" t="s">
        <v>26619</v>
      </c>
      <c r="B617">
        <v>1</v>
      </c>
    </row>
    <row r="618" spans="1:2" hidden="1" x14ac:dyDescent="0.25">
      <c r="A618" s="7" t="s">
        <v>26831</v>
      </c>
      <c r="B618">
        <v>1</v>
      </c>
    </row>
    <row r="619" spans="1:2" hidden="1" x14ac:dyDescent="0.25">
      <c r="A619" s="7" t="s">
        <v>8933</v>
      </c>
      <c r="B619">
        <v>1</v>
      </c>
    </row>
    <row r="620" spans="1:2" hidden="1" x14ac:dyDescent="0.25">
      <c r="A620" s="7" t="s">
        <v>26902</v>
      </c>
      <c r="B620">
        <v>1</v>
      </c>
    </row>
    <row r="621" spans="1:2" hidden="1" x14ac:dyDescent="0.25">
      <c r="A621" s="7" t="s">
        <v>7095</v>
      </c>
      <c r="B621">
        <v>1</v>
      </c>
    </row>
    <row r="622" spans="1:2" hidden="1" x14ac:dyDescent="0.25">
      <c r="A622" s="7" t="s">
        <v>12486</v>
      </c>
      <c r="B622">
        <v>1</v>
      </c>
    </row>
    <row r="623" spans="1:2" hidden="1" x14ac:dyDescent="0.25">
      <c r="A623" s="7" t="s">
        <v>26809</v>
      </c>
      <c r="B623">
        <v>1</v>
      </c>
    </row>
    <row r="624" spans="1:2" hidden="1" x14ac:dyDescent="0.25">
      <c r="A624" s="7" t="s">
        <v>26618</v>
      </c>
      <c r="B624">
        <v>1</v>
      </c>
    </row>
    <row r="625" spans="1:2" hidden="1" x14ac:dyDescent="0.25">
      <c r="A625" s="7" t="s">
        <v>26835</v>
      </c>
      <c r="B625">
        <v>1</v>
      </c>
    </row>
    <row r="626" spans="1:2" hidden="1" x14ac:dyDescent="0.25">
      <c r="A626" s="7" t="s">
        <v>26609</v>
      </c>
      <c r="B626">
        <v>1</v>
      </c>
    </row>
    <row r="627" spans="1:2" hidden="1" x14ac:dyDescent="0.25">
      <c r="A627" s="7" t="s">
        <v>26810</v>
      </c>
      <c r="B627">
        <v>1</v>
      </c>
    </row>
    <row r="628" spans="1:2" hidden="1" x14ac:dyDescent="0.25">
      <c r="A628" s="7" t="s">
        <v>1290</v>
      </c>
      <c r="B628">
        <v>1</v>
      </c>
    </row>
    <row r="629" spans="1:2" hidden="1" x14ac:dyDescent="0.25">
      <c r="A629" s="7" t="s">
        <v>26600</v>
      </c>
      <c r="B629">
        <v>1</v>
      </c>
    </row>
    <row r="630" spans="1:2" hidden="1" x14ac:dyDescent="0.25">
      <c r="A630" s="7" t="s">
        <v>3125</v>
      </c>
      <c r="B630">
        <v>1</v>
      </c>
    </row>
    <row r="631" spans="1:2" hidden="1" x14ac:dyDescent="0.25">
      <c r="A631" s="7" t="s">
        <v>12930</v>
      </c>
      <c r="B631">
        <v>1</v>
      </c>
    </row>
    <row r="632" spans="1:2" hidden="1" x14ac:dyDescent="0.25">
      <c r="A632" s="7" t="s">
        <v>3835</v>
      </c>
      <c r="B632">
        <v>1</v>
      </c>
    </row>
    <row r="633" spans="1:2" hidden="1" x14ac:dyDescent="0.25">
      <c r="A633" s="7" t="s">
        <v>13677</v>
      </c>
      <c r="B633">
        <v>1</v>
      </c>
    </row>
    <row r="634" spans="1:2" hidden="1" x14ac:dyDescent="0.25">
      <c r="A634" s="7" t="s">
        <v>1561</v>
      </c>
      <c r="B634">
        <v>1</v>
      </c>
    </row>
    <row r="635" spans="1:2" hidden="1" x14ac:dyDescent="0.25">
      <c r="A635" s="7" t="s">
        <v>16074</v>
      </c>
      <c r="B635">
        <v>1</v>
      </c>
    </row>
    <row r="636" spans="1:2" hidden="1" x14ac:dyDescent="0.25">
      <c r="A636" s="7" t="s">
        <v>3193</v>
      </c>
      <c r="B636">
        <v>1</v>
      </c>
    </row>
    <row r="637" spans="1:2" hidden="1" x14ac:dyDescent="0.25">
      <c r="A637" s="7" t="s">
        <v>26818</v>
      </c>
      <c r="B637">
        <v>1</v>
      </c>
    </row>
    <row r="638" spans="1:2" hidden="1" x14ac:dyDescent="0.25">
      <c r="A638" s="7" t="s">
        <v>1740</v>
      </c>
      <c r="B638">
        <v>1</v>
      </c>
    </row>
    <row r="639" spans="1:2" hidden="1" x14ac:dyDescent="0.25">
      <c r="A639" s="7" t="s">
        <v>4123</v>
      </c>
      <c r="B639">
        <v>1</v>
      </c>
    </row>
    <row r="640" spans="1:2" hidden="1" x14ac:dyDescent="0.25">
      <c r="A640" s="7" t="s">
        <v>26591</v>
      </c>
      <c r="B640">
        <v>1</v>
      </c>
    </row>
    <row r="641" spans="1:2" hidden="1" x14ac:dyDescent="0.25">
      <c r="A641" s="7" t="s">
        <v>26082</v>
      </c>
      <c r="B641">
        <v>1</v>
      </c>
    </row>
    <row r="642" spans="1:2" hidden="1" x14ac:dyDescent="0.25">
      <c r="A642" s="7" t="s">
        <v>26702</v>
      </c>
      <c r="B642">
        <v>1</v>
      </c>
    </row>
    <row r="643" spans="1:2" hidden="1" x14ac:dyDescent="0.25">
      <c r="A643" s="7" t="s">
        <v>7262</v>
      </c>
      <c r="B643">
        <v>1</v>
      </c>
    </row>
    <row r="644" spans="1:2" hidden="1" x14ac:dyDescent="0.25">
      <c r="A644" s="7" t="s">
        <v>26829</v>
      </c>
      <c r="B644">
        <v>1</v>
      </c>
    </row>
    <row r="645" spans="1:2" hidden="1" x14ac:dyDescent="0.25">
      <c r="A645" s="7" t="s">
        <v>2665</v>
      </c>
      <c r="B645">
        <v>1</v>
      </c>
    </row>
    <row r="646" spans="1:2" hidden="1" x14ac:dyDescent="0.25">
      <c r="A646" s="7" t="s">
        <v>20579</v>
      </c>
      <c r="B646">
        <v>1</v>
      </c>
    </row>
    <row r="647" spans="1:2" hidden="1" x14ac:dyDescent="0.25">
      <c r="A647" s="7" t="s">
        <v>7795</v>
      </c>
      <c r="B647">
        <v>1</v>
      </c>
    </row>
    <row r="648" spans="1:2" hidden="1" x14ac:dyDescent="0.25">
      <c r="A648" s="7" t="s">
        <v>1638</v>
      </c>
      <c r="B648">
        <v>1</v>
      </c>
    </row>
    <row r="649" spans="1:2" hidden="1" x14ac:dyDescent="0.25">
      <c r="A649" s="7" t="s">
        <v>26820</v>
      </c>
      <c r="B649">
        <v>1</v>
      </c>
    </row>
    <row r="650" spans="1:2" hidden="1" x14ac:dyDescent="0.25">
      <c r="A650" s="7" t="s">
        <v>792</v>
      </c>
      <c r="B650">
        <v>1</v>
      </c>
    </row>
    <row r="651" spans="1:2" hidden="1" x14ac:dyDescent="0.25">
      <c r="A651" s="7" t="s">
        <v>15059</v>
      </c>
      <c r="B651">
        <v>1</v>
      </c>
    </row>
    <row r="652" spans="1:2" hidden="1" x14ac:dyDescent="0.25">
      <c r="A652" s="7" t="s">
        <v>12933</v>
      </c>
      <c r="B652">
        <v>1</v>
      </c>
    </row>
    <row r="653" spans="1:2" hidden="1" x14ac:dyDescent="0.25">
      <c r="A653" s="7" t="s">
        <v>13945</v>
      </c>
      <c r="B653">
        <v>1</v>
      </c>
    </row>
    <row r="654" spans="1:2" hidden="1" x14ac:dyDescent="0.25">
      <c r="A654" s="7" t="s">
        <v>26615</v>
      </c>
      <c r="B654">
        <v>1</v>
      </c>
    </row>
    <row r="655" spans="1:2" hidden="1" x14ac:dyDescent="0.25">
      <c r="A655" s="7" t="s">
        <v>26411</v>
      </c>
      <c r="B655">
        <v>1</v>
      </c>
    </row>
    <row r="656" spans="1:2" hidden="1" x14ac:dyDescent="0.25">
      <c r="A656" s="7" t="s">
        <v>127</v>
      </c>
      <c r="B656">
        <v>1</v>
      </c>
    </row>
    <row r="657" spans="1:2" hidden="1" x14ac:dyDescent="0.25">
      <c r="A657" s="7" t="s">
        <v>3603</v>
      </c>
      <c r="B657">
        <v>1</v>
      </c>
    </row>
    <row r="658" spans="1:2" hidden="1" x14ac:dyDescent="0.25">
      <c r="A658" s="7" t="s">
        <v>2743</v>
      </c>
      <c r="B658">
        <v>1</v>
      </c>
    </row>
    <row r="659" spans="1:2" hidden="1" x14ac:dyDescent="0.25">
      <c r="A659" s="7" t="s">
        <v>26412</v>
      </c>
      <c r="B659">
        <v>1</v>
      </c>
    </row>
    <row r="660" spans="1:2" hidden="1" x14ac:dyDescent="0.25">
      <c r="A660" s="7" t="s">
        <v>26620</v>
      </c>
      <c r="B660">
        <v>1</v>
      </c>
    </row>
    <row r="661" spans="1:2" hidden="1" x14ac:dyDescent="0.25">
      <c r="A661" s="7" t="s">
        <v>26413</v>
      </c>
      <c r="B661">
        <v>1</v>
      </c>
    </row>
    <row r="662" spans="1:2" hidden="1" x14ac:dyDescent="0.25">
      <c r="A662" s="7" t="s">
        <v>26807</v>
      </c>
      <c r="B662">
        <v>1</v>
      </c>
    </row>
    <row r="663" spans="1:2" hidden="1" x14ac:dyDescent="0.25">
      <c r="A663" s="7" t="s">
        <v>8644</v>
      </c>
      <c r="B663">
        <v>1</v>
      </c>
    </row>
    <row r="664" spans="1:2" hidden="1" x14ac:dyDescent="0.25">
      <c r="A664" s="7" t="s">
        <v>9014</v>
      </c>
      <c r="B664">
        <v>1</v>
      </c>
    </row>
    <row r="665" spans="1:2" hidden="1" x14ac:dyDescent="0.25">
      <c r="A665" s="7" t="s">
        <v>26414</v>
      </c>
      <c r="B665">
        <v>1</v>
      </c>
    </row>
    <row r="666" spans="1:2" hidden="1" x14ac:dyDescent="0.25">
      <c r="A666" s="7" t="s">
        <v>26908</v>
      </c>
      <c r="B666">
        <v>1</v>
      </c>
    </row>
    <row r="667" spans="1:2" hidden="1" x14ac:dyDescent="0.25">
      <c r="A667" s="7" t="s">
        <v>3341</v>
      </c>
      <c r="B667">
        <v>1</v>
      </c>
    </row>
    <row r="668" spans="1:2" hidden="1" x14ac:dyDescent="0.25">
      <c r="A668" s="7" t="s">
        <v>5941</v>
      </c>
      <c r="B668">
        <v>1</v>
      </c>
    </row>
    <row r="669" spans="1:2" hidden="1" x14ac:dyDescent="0.25">
      <c r="A669" s="7" t="s">
        <v>26415</v>
      </c>
      <c r="B669">
        <v>1</v>
      </c>
    </row>
    <row r="670" spans="1:2" hidden="1" x14ac:dyDescent="0.25">
      <c r="A670" s="7" t="s">
        <v>850</v>
      </c>
      <c r="B670">
        <v>1</v>
      </c>
    </row>
    <row r="671" spans="1:2" hidden="1" x14ac:dyDescent="0.25">
      <c r="A671" s="7" t="s">
        <v>26416</v>
      </c>
      <c r="B671">
        <v>1</v>
      </c>
    </row>
    <row r="672" spans="1:2" hidden="1" x14ac:dyDescent="0.25">
      <c r="A672" s="7" t="s">
        <v>9057</v>
      </c>
      <c r="B672">
        <v>1</v>
      </c>
    </row>
    <row r="673" spans="1:2" hidden="1" x14ac:dyDescent="0.25">
      <c r="A673" s="7" t="s">
        <v>8655</v>
      </c>
      <c r="B673">
        <v>1</v>
      </c>
    </row>
    <row r="674" spans="1:2" hidden="1" x14ac:dyDescent="0.25">
      <c r="A674" s="7" t="s">
        <v>16712</v>
      </c>
      <c r="B674">
        <v>1</v>
      </c>
    </row>
    <row r="675" spans="1:2" hidden="1" x14ac:dyDescent="0.25">
      <c r="A675" s="7" t="s">
        <v>25995</v>
      </c>
      <c r="B675">
        <v>1</v>
      </c>
    </row>
    <row r="676" spans="1:2" hidden="1" x14ac:dyDescent="0.25">
      <c r="A676" s="7" t="s">
        <v>26830</v>
      </c>
      <c r="B676">
        <v>1</v>
      </c>
    </row>
    <row r="677" spans="1:2" hidden="1" x14ac:dyDescent="0.25">
      <c r="A677" s="7" t="s">
        <v>18610</v>
      </c>
      <c r="B677">
        <v>1</v>
      </c>
    </row>
    <row r="678" spans="1:2" hidden="1" x14ac:dyDescent="0.25">
      <c r="A678" s="7" t="s">
        <v>17613</v>
      </c>
      <c r="B678">
        <v>1</v>
      </c>
    </row>
    <row r="679" spans="1:2" hidden="1" x14ac:dyDescent="0.25">
      <c r="A679" s="7" t="s">
        <v>26836</v>
      </c>
      <c r="B679">
        <v>1</v>
      </c>
    </row>
    <row r="680" spans="1:2" hidden="1" x14ac:dyDescent="0.25">
      <c r="A680" s="7" t="s">
        <v>77</v>
      </c>
      <c r="B680">
        <v>1</v>
      </c>
    </row>
    <row r="681" spans="1:2" hidden="1" x14ac:dyDescent="0.25">
      <c r="A681" s="7" t="s">
        <v>25726</v>
      </c>
      <c r="B681">
        <v>1</v>
      </c>
    </row>
    <row r="682" spans="1:2" hidden="1" x14ac:dyDescent="0.25">
      <c r="A682" s="7" t="s">
        <v>1040</v>
      </c>
      <c r="B682">
        <v>1</v>
      </c>
    </row>
    <row r="683" spans="1:2" hidden="1" x14ac:dyDescent="0.25">
      <c r="A683" s="7" t="s">
        <v>7199</v>
      </c>
      <c r="B683">
        <v>1</v>
      </c>
    </row>
    <row r="684" spans="1:2" hidden="1" x14ac:dyDescent="0.25">
      <c r="A684" s="7" t="s">
        <v>7884</v>
      </c>
      <c r="B684">
        <v>1</v>
      </c>
    </row>
    <row r="685" spans="1:2" hidden="1" x14ac:dyDescent="0.25">
      <c r="A685" s="7" t="s">
        <v>25549</v>
      </c>
      <c r="B685">
        <v>1</v>
      </c>
    </row>
    <row r="686" spans="1:2" hidden="1" x14ac:dyDescent="0.25">
      <c r="A686" s="7" t="s">
        <v>985</v>
      </c>
      <c r="B686">
        <v>1</v>
      </c>
    </row>
    <row r="687" spans="1:2" hidden="1" x14ac:dyDescent="0.25">
      <c r="A687" s="7" t="s">
        <v>26811</v>
      </c>
      <c r="B687">
        <v>1</v>
      </c>
    </row>
    <row r="688" spans="1:2" hidden="1" x14ac:dyDescent="0.25">
      <c r="A688" s="7" t="s">
        <v>1440</v>
      </c>
      <c r="B688">
        <v>1</v>
      </c>
    </row>
    <row r="689" spans="1:2" hidden="1" x14ac:dyDescent="0.25">
      <c r="A689" s="7" t="s">
        <v>18520</v>
      </c>
      <c r="B689">
        <v>1</v>
      </c>
    </row>
    <row r="690" spans="1:2" hidden="1" x14ac:dyDescent="0.25">
      <c r="A690" s="7" t="s">
        <v>22484</v>
      </c>
      <c r="B690">
        <v>1</v>
      </c>
    </row>
    <row r="691" spans="1:2" hidden="1" x14ac:dyDescent="0.25">
      <c r="A691" s="7" t="s">
        <v>19850</v>
      </c>
      <c r="B691">
        <v>1</v>
      </c>
    </row>
    <row r="692" spans="1:2" hidden="1" x14ac:dyDescent="0.25">
      <c r="A692" s="7" t="s">
        <v>24050</v>
      </c>
      <c r="B692">
        <v>1</v>
      </c>
    </row>
    <row r="693" spans="1:2" hidden="1" x14ac:dyDescent="0.25">
      <c r="A693" s="7" t="s">
        <v>20323</v>
      </c>
      <c r="B693">
        <v>1</v>
      </c>
    </row>
    <row r="694" spans="1:2" hidden="1" x14ac:dyDescent="0.25">
      <c r="A694" s="7" t="s">
        <v>1080</v>
      </c>
      <c r="B694">
        <v>1</v>
      </c>
    </row>
    <row r="695" spans="1:2" hidden="1" x14ac:dyDescent="0.25">
      <c r="A695" s="7" t="s">
        <v>17961</v>
      </c>
      <c r="B695">
        <v>1</v>
      </c>
    </row>
    <row r="696" spans="1:2" hidden="1" x14ac:dyDescent="0.25">
      <c r="A696" s="7" t="s">
        <v>21756</v>
      </c>
      <c r="B696">
        <v>1</v>
      </c>
    </row>
    <row r="697" spans="1:2" hidden="1" x14ac:dyDescent="0.25">
      <c r="A697" s="7" t="s">
        <v>18178</v>
      </c>
      <c r="B697">
        <v>1</v>
      </c>
    </row>
    <row r="698" spans="1:2" hidden="1" x14ac:dyDescent="0.25">
      <c r="A698" s="7" t="s">
        <v>1384</v>
      </c>
      <c r="B698">
        <v>1</v>
      </c>
    </row>
    <row r="699" spans="1:2" hidden="1" x14ac:dyDescent="0.25">
      <c r="A699" s="7" t="s">
        <v>21438</v>
      </c>
      <c r="B699">
        <v>1</v>
      </c>
    </row>
    <row r="700" spans="1:2" hidden="1" x14ac:dyDescent="0.25">
      <c r="A700" s="7" t="s">
        <v>26708</v>
      </c>
      <c r="B700">
        <v>1</v>
      </c>
    </row>
    <row r="701" spans="1:2" hidden="1" x14ac:dyDescent="0.25">
      <c r="A701" s="7" t="s">
        <v>18987</v>
      </c>
      <c r="B701">
        <v>1</v>
      </c>
    </row>
    <row r="702" spans="1:2" hidden="1" x14ac:dyDescent="0.25">
      <c r="A702" s="7" t="s">
        <v>26834</v>
      </c>
      <c r="B702">
        <v>1</v>
      </c>
    </row>
    <row r="703" spans="1:2" hidden="1" x14ac:dyDescent="0.25">
      <c r="A703" s="7" t="s">
        <v>21461</v>
      </c>
      <c r="B703">
        <v>1</v>
      </c>
    </row>
    <row r="704" spans="1:2" hidden="1" x14ac:dyDescent="0.25">
      <c r="A704" s="7" t="s">
        <v>26621</v>
      </c>
      <c r="B704">
        <v>1</v>
      </c>
    </row>
    <row r="705" spans="1:2" hidden="1" x14ac:dyDescent="0.25">
      <c r="A705" s="7" t="s">
        <v>26593</v>
      </c>
      <c r="B705">
        <v>1</v>
      </c>
    </row>
    <row r="706" spans="1:2" hidden="1" x14ac:dyDescent="0.25">
      <c r="A706" s="7" t="s">
        <v>5731</v>
      </c>
      <c r="B706">
        <v>1</v>
      </c>
    </row>
    <row r="707" spans="1:2" hidden="1" x14ac:dyDescent="0.25">
      <c r="A707" s="7" t="s">
        <v>926</v>
      </c>
      <c r="B707">
        <v>1</v>
      </c>
    </row>
    <row r="708" spans="1:2" hidden="1" x14ac:dyDescent="0.25">
      <c r="A708" s="7" t="s">
        <v>26815</v>
      </c>
      <c r="B708">
        <v>1</v>
      </c>
    </row>
    <row r="709" spans="1:2" hidden="1" x14ac:dyDescent="0.25">
      <c r="A709" s="7" t="s">
        <v>26423</v>
      </c>
      <c r="B709">
        <v>1</v>
      </c>
    </row>
    <row r="710" spans="1:2" hidden="1" x14ac:dyDescent="0.25">
      <c r="A710" s="7" t="s">
        <v>3498</v>
      </c>
      <c r="B710">
        <v>1</v>
      </c>
    </row>
    <row r="711" spans="1:2" hidden="1" x14ac:dyDescent="0.25">
      <c r="A711" s="7" t="s">
        <v>4904</v>
      </c>
      <c r="B711">
        <v>1</v>
      </c>
    </row>
    <row r="712" spans="1:2" hidden="1" x14ac:dyDescent="0.25">
      <c r="A712" s="7" t="s">
        <v>1205</v>
      </c>
      <c r="B712">
        <v>1</v>
      </c>
    </row>
    <row r="713" spans="1:2" hidden="1" x14ac:dyDescent="0.25">
      <c r="A713" s="7" t="s">
        <v>26709</v>
      </c>
      <c r="B713">
        <v>1</v>
      </c>
    </row>
    <row r="714" spans="1:2" hidden="1" x14ac:dyDescent="0.25">
      <c r="A714" s="7" t="s">
        <v>923</v>
      </c>
      <c r="B714">
        <v>1</v>
      </c>
    </row>
    <row r="715" spans="1:2" hidden="1" x14ac:dyDescent="0.25">
      <c r="A715" s="7" t="s">
        <v>22555</v>
      </c>
      <c r="B715">
        <v>1</v>
      </c>
    </row>
    <row r="716" spans="1:2" hidden="1" x14ac:dyDescent="0.25">
      <c r="A716" s="7" t="s">
        <v>13823</v>
      </c>
      <c r="B716">
        <v>1</v>
      </c>
    </row>
    <row r="717" spans="1:2" hidden="1" x14ac:dyDescent="0.25">
      <c r="A717" s="7" t="s">
        <v>9917</v>
      </c>
      <c r="B717">
        <v>1</v>
      </c>
    </row>
    <row r="718" spans="1:2" hidden="1" x14ac:dyDescent="0.25">
      <c r="A718" s="7" t="s">
        <v>9141</v>
      </c>
      <c r="B718">
        <v>1</v>
      </c>
    </row>
    <row r="719" spans="1:2" hidden="1" x14ac:dyDescent="0.25">
      <c r="A719" s="7" t="s">
        <v>15388</v>
      </c>
      <c r="B719">
        <v>1</v>
      </c>
    </row>
    <row r="720" spans="1:2" hidden="1" x14ac:dyDescent="0.25">
      <c r="A720" s="7" t="s">
        <v>26813</v>
      </c>
      <c r="B720">
        <v>1</v>
      </c>
    </row>
    <row r="721" spans="1:2" hidden="1" x14ac:dyDescent="0.25">
      <c r="A721" s="7" t="s">
        <v>22873</v>
      </c>
      <c r="B721">
        <v>1</v>
      </c>
    </row>
    <row r="722" spans="1:2" hidden="1" x14ac:dyDescent="0.25">
      <c r="A722" s="7" t="s">
        <v>8725</v>
      </c>
      <c r="B722">
        <v>1</v>
      </c>
    </row>
    <row r="723" spans="1:2" hidden="1" x14ac:dyDescent="0.25">
      <c r="A723" s="7" t="s">
        <v>19736</v>
      </c>
      <c r="B723">
        <v>1</v>
      </c>
    </row>
    <row r="724" spans="1:2" hidden="1" x14ac:dyDescent="0.25">
      <c r="A724" s="7" t="s">
        <v>1863</v>
      </c>
      <c r="B724">
        <v>1</v>
      </c>
    </row>
    <row r="725" spans="1:2" hidden="1" x14ac:dyDescent="0.25">
      <c r="A725" s="7" t="s">
        <v>7749</v>
      </c>
      <c r="B725">
        <v>1</v>
      </c>
    </row>
    <row r="726" spans="1:2" hidden="1" x14ac:dyDescent="0.25">
      <c r="A726" s="7" t="s">
        <v>19091</v>
      </c>
      <c r="B726">
        <v>1</v>
      </c>
    </row>
    <row r="727" spans="1:2" hidden="1" x14ac:dyDescent="0.25">
      <c r="A727" s="7" t="s">
        <v>26592</v>
      </c>
      <c r="B727">
        <v>1</v>
      </c>
    </row>
    <row r="728" spans="1:2" hidden="1" x14ac:dyDescent="0.25">
      <c r="A728" s="7" t="s">
        <v>26610</v>
      </c>
      <c r="B728">
        <v>1</v>
      </c>
    </row>
    <row r="729" spans="1:2" hidden="1" x14ac:dyDescent="0.25">
      <c r="A729" s="7" t="s">
        <v>2928</v>
      </c>
      <c r="B729">
        <v>1</v>
      </c>
    </row>
    <row r="730" spans="1:2" hidden="1" x14ac:dyDescent="0.25">
      <c r="A730" s="7" t="s">
        <v>8923</v>
      </c>
      <c r="B730">
        <v>1</v>
      </c>
    </row>
    <row r="731" spans="1:2" hidden="1" x14ac:dyDescent="0.25">
      <c r="A731" s="7" t="s">
        <v>2753</v>
      </c>
      <c r="B731">
        <v>1</v>
      </c>
    </row>
    <row r="732" spans="1:2" hidden="1" x14ac:dyDescent="0.25">
      <c r="A732" s="7" t="s">
        <v>15053</v>
      </c>
      <c r="B732">
        <v>1</v>
      </c>
    </row>
    <row r="733" spans="1:2" hidden="1" x14ac:dyDescent="0.25">
      <c r="A733" s="7" t="s">
        <v>22201</v>
      </c>
      <c r="B733">
        <v>1</v>
      </c>
    </row>
    <row r="734" spans="1:2" hidden="1" x14ac:dyDescent="0.25">
      <c r="A734" s="7" t="s">
        <v>896</v>
      </c>
      <c r="B734">
        <v>1</v>
      </c>
    </row>
    <row r="735" spans="1:2" hidden="1" x14ac:dyDescent="0.25">
      <c r="A735" s="7" t="s">
        <v>26837</v>
      </c>
      <c r="B735">
        <v>1</v>
      </c>
    </row>
    <row r="736" spans="1:2" hidden="1" x14ac:dyDescent="0.25">
      <c r="A736" s="7" t="s">
        <v>26828</v>
      </c>
      <c r="B736">
        <v>1</v>
      </c>
    </row>
    <row r="737" spans="1:2" hidden="1" x14ac:dyDescent="0.25">
      <c r="A737" s="7" t="s">
        <v>26838</v>
      </c>
      <c r="B737">
        <v>1</v>
      </c>
    </row>
    <row r="738" spans="1:2" hidden="1" x14ac:dyDescent="0.25">
      <c r="A738" s="7" t="s">
        <v>16679</v>
      </c>
      <c r="B738">
        <v>1</v>
      </c>
    </row>
    <row r="739" spans="1:2" hidden="1" x14ac:dyDescent="0.25">
      <c r="A739" s="7" t="s">
        <v>956</v>
      </c>
      <c r="B739">
        <v>1</v>
      </c>
    </row>
    <row r="740" spans="1:2" hidden="1" x14ac:dyDescent="0.25">
      <c r="A740" s="7" t="s">
        <v>15805</v>
      </c>
      <c r="B740">
        <v>1</v>
      </c>
    </row>
    <row r="741" spans="1:2" hidden="1" x14ac:dyDescent="0.25">
      <c r="A741" s="7" t="s">
        <v>20984</v>
      </c>
      <c r="B741">
        <v>1</v>
      </c>
    </row>
    <row r="742" spans="1:2" hidden="1" x14ac:dyDescent="0.25">
      <c r="A742" s="7" t="s">
        <v>17922</v>
      </c>
      <c r="B742">
        <v>1</v>
      </c>
    </row>
    <row r="743" spans="1:2" hidden="1" x14ac:dyDescent="0.25">
      <c r="A743" s="7" t="s">
        <v>7264</v>
      </c>
      <c r="B743">
        <v>1</v>
      </c>
    </row>
    <row r="744" spans="1:2" hidden="1" x14ac:dyDescent="0.25">
      <c r="A744" s="7" t="s">
        <v>17330</v>
      </c>
      <c r="B744">
        <v>1</v>
      </c>
    </row>
    <row r="745" spans="1:2" hidden="1" x14ac:dyDescent="0.25">
      <c r="A745" s="7" t="s">
        <v>19619</v>
      </c>
      <c r="B745">
        <v>1</v>
      </c>
    </row>
    <row r="746" spans="1:2" hidden="1" x14ac:dyDescent="0.25">
      <c r="A746" s="7" t="s">
        <v>4248</v>
      </c>
      <c r="B746">
        <v>1</v>
      </c>
    </row>
    <row r="747" spans="1:2" hidden="1" x14ac:dyDescent="0.25">
      <c r="A747" s="7" t="s">
        <v>19131</v>
      </c>
      <c r="B747">
        <v>1</v>
      </c>
    </row>
    <row r="748" spans="1:2" hidden="1" x14ac:dyDescent="0.25">
      <c r="A748" s="7" t="s">
        <v>4285</v>
      </c>
      <c r="B748">
        <v>1</v>
      </c>
    </row>
    <row r="749" spans="1:2" hidden="1" x14ac:dyDescent="0.25">
      <c r="A749" s="7" t="s">
        <v>21455</v>
      </c>
      <c r="B749">
        <v>1</v>
      </c>
    </row>
    <row r="750" spans="1:2" hidden="1" x14ac:dyDescent="0.25">
      <c r="A750" s="7" t="s">
        <v>12920</v>
      </c>
      <c r="B750">
        <v>1</v>
      </c>
    </row>
    <row r="751" spans="1:2" hidden="1" x14ac:dyDescent="0.25">
      <c r="A751" s="7" t="s">
        <v>20825</v>
      </c>
      <c r="B751">
        <v>1</v>
      </c>
    </row>
    <row r="752" spans="1:2" hidden="1" x14ac:dyDescent="0.25">
      <c r="A752" s="7" t="s">
        <v>8087</v>
      </c>
      <c r="B752">
        <v>1</v>
      </c>
    </row>
    <row r="753" spans="1:2" hidden="1" x14ac:dyDescent="0.25">
      <c r="A753" s="7" t="s">
        <v>26601</v>
      </c>
      <c r="B753">
        <v>1</v>
      </c>
    </row>
    <row r="754" spans="1:2" hidden="1" x14ac:dyDescent="0.25">
      <c r="A754" s="7" t="s">
        <v>12943</v>
      </c>
      <c r="B754">
        <v>1</v>
      </c>
    </row>
    <row r="755" spans="1:2" hidden="1" x14ac:dyDescent="0.25">
      <c r="A755" s="7" t="s">
        <v>26606</v>
      </c>
      <c r="B755">
        <v>1</v>
      </c>
    </row>
    <row r="756" spans="1:2" hidden="1" x14ac:dyDescent="0.25">
      <c r="A756" s="7" t="s">
        <v>20871</v>
      </c>
      <c r="B756">
        <v>1</v>
      </c>
    </row>
    <row r="757" spans="1:2" hidden="1" x14ac:dyDescent="0.25">
      <c r="A757" s="7" t="s">
        <v>26824</v>
      </c>
      <c r="B757">
        <v>1</v>
      </c>
    </row>
    <row r="758" spans="1:2" hidden="1" x14ac:dyDescent="0.25">
      <c r="A758" s="7" t="s">
        <v>26611</v>
      </c>
      <c r="B758">
        <v>1</v>
      </c>
    </row>
    <row r="759" spans="1:2" hidden="1" x14ac:dyDescent="0.25">
      <c r="A759" s="7" t="s">
        <v>26602</v>
      </c>
      <c r="B759">
        <v>1</v>
      </c>
    </row>
    <row r="760" spans="1:2" hidden="1" x14ac:dyDescent="0.25">
      <c r="A760" s="7" t="s">
        <v>26703</v>
      </c>
      <c r="B760">
        <v>1</v>
      </c>
    </row>
    <row r="761" spans="1:2" hidden="1" x14ac:dyDescent="0.25">
      <c r="A761" s="7" t="s">
        <v>19407</v>
      </c>
      <c r="B761">
        <v>1</v>
      </c>
    </row>
    <row r="762" spans="1:2" hidden="1" x14ac:dyDescent="0.25">
      <c r="A762" s="7" t="s">
        <v>26704</v>
      </c>
      <c r="B762">
        <v>1</v>
      </c>
    </row>
    <row r="763" spans="1:2" hidden="1" x14ac:dyDescent="0.25">
      <c r="A763" s="7" t="s">
        <v>26840</v>
      </c>
      <c r="B763">
        <v>1</v>
      </c>
    </row>
    <row r="764" spans="1:2" hidden="1" x14ac:dyDescent="0.25">
      <c r="A764" s="7" t="s">
        <v>26588</v>
      </c>
      <c r="B764">
        <v>1</v>
      </c>
    </row>
    <row r="765" spans="1:2" hidden="1" x14ac:dyDescent="0.25">
      <c r="A765" s="7" t="s">
        <v>26710</v>
      </c>
      <c r="B765">
        <v>1</v>
      </c>
    </row>
    <row r="766" spans="1:2" hidden="1" x14ac:dyDescent="0.25">
      <c r="A766" s="7" t="s">
        <v>26614</v>
      </c>
      <c r="B766">
        <v>1</v>
      </c>
    </row>
    <row r="767" spans="1:2" hidden="1" x14ac:dyDescent="0.25">
      <c r="A767" s="7" t="s">
        <v>26841</v>
      </c>
      <c r="B767">
        <v>1</v>
      </c>
    </row>
    <row r="768" spans="1:2" hidden="1" x14ac:dyDescent="0.25">
      <c r="A768" s="7" t="s">
        <v>4310</v>
      </c>
      <c r="B768">
        <v>1</v>
      </c>
    </row>
    <row r="769" spans="1:2" hidden="1" x14ac:dyDescent="0.25">
      <c r="A769" s="7" t="s">
        <v>26825</v>
      </c>
      <c r="B769">
        <v>1</v>
      </c>
    </row>
    <row r="770" spans="1:2" hidden="1" x14ac:dyDescent="0.25">
      <c r="A770" s="7" t="s">
        <v>26842</v>
      </c>
      <c r="B770">
        <v>1</v>
      </c>
    </row>
    <row r="771" spans="1:2" hidden="1" x14ac:dyDescent="0.25">
      <c r="A771" s="7" t="s">
        <v>484</v>
      </c>
      <c r="B771">
        <v>1</v>
      </c>
    </row>
    <row r="772" spans="1:2" hidden="1" x14ac:dyDescent="0.25">
      <c r="A772" s="7" t="s">
        <v>5678</v>
      </c>
      <c r="B772">
        <v>1</v>
      </c>
    </row>
    <row r="773" spans="1:2" hidden="1" x14ac:dyDescent="0.25">
      <c r="A773" s="7" t="s">
        <v>2485</v>
      </c>
      <c r="B773">
        <v>1</v>
      </c>
    </row>
    <row r="774" spans="1:2" hidden="1" x14ac:dyDescent="0.25">
      <c r="A774" s="7" t="s">
        <v>9745</v>
      </c>
      <c r="B774">
        <v>1</v>
      </c>
    </row>
    <row r="775" spans="1:2" hidden="1" x14ac:dyDescent="0.25">
      <c r="A775" s="7" t="s">
        <v>26607</v>
      </c>
      <c r="B775">
        <v>1</v>
      </c>
    </row>
    <row r="776" spans="1:2" hidden="1" x14ac:dyDescent="0.25">
      <c r="A776" s="7" t="s">
        <v>723</v>
      </c>
      <c r="B776">
        <v>1</v>
      </c>
    </row>
    <row r="777" spans="1:2" hidden="1" x14ac:dyDescent="0.25">
      <c r="A777" s="7" t="s">
        <v>26826</v>
      </c>
      <c r="B777">
        <v>1</v>
      </c>
    </row>
    <row r="778" spans="1:2" hidden="1" x14ac:dyDescent="0.25">
      <c r="A778" s="7" t="s">
        <v>26616</v>
      </c>
      <c r="B778">
        <v>1</v>
      </c>
    </row>
    <row r="779" spans="1:2" hidden="1" x14ac:dyDescent="0.25">
      <c r="A779" s="7" t="s">
        <v>24187</v>
      </c>
      <c r="B779">
        <v>1</v>
      </c>
    </row>
    <row r="780" spans="1:2" hidden="1" x14ac:dyDescent="0.25">
      <c r="A780" s="7" t="s">
        <v>1063</v>
      </c>
      <c r="B780">
        <v>1</v>
      </c>
    </row>
    <row r="781" spans="1:2" hidden="1" x14ac:dyDescent="0.25">
      <c r="A781" s="7" t="s">
        <v>8206</v>
      </c>
      <c r="B781">
        <v>1</v>
      </c>
    </row>
    <row r="782" spans="1:2" hidden="1" x14ac:dyDescent="0.25">
      <c r="A782" s="7" t="s">
        <v>26833</v>
      </c>
      <c r="B782">
        <v>1</v>
      </c>
    </row>
    <row r="783" spans="1:2" hidden="1" x14ac:dyDescent="0.25">
      <c r="A783" s="7" t="s">
        <v>25885</v>
      </c>
      <c r="B783">
        <v>1</v>
      </c>
    </row>
    <row r="784" spans="1:2" hidden="1" x14ac:dyDescent="0.25">
      <c r="A784" s="7" t="s">
        <v>26617</v>
      </c>
      <c r="B784">
        <v>1</v>
      </c>
    </row>
    <row r="785" spans="1:2" hidden="1" x14ac:dyDescent="0.25">
      <c r="A785" s="7" t="s">
        <v>17818</v>
      </c>
      <c r="B785">
        <v>1</v>
      </c>
    </row>
    <row r="786" spans="1:2" hidden="1" x14ac:dyDescent="0.25">
      <c r="A786" s="7" t="s">
        <v>707</v>
      </c>
      <c r="B786">
        <v>1</v>
      </c>
    </row>
    <row r="787" spans="1:2" hidden="1" x14ac:dyDescent="0.25">
      <c r="A787" s="7" t="s">
        <v>26827</v>
      </c>
      <c r="B787">
        <v>1</v>
      </c>
    </row>
    <row r="788" spans="1:2" hidden="1" x14ac:dyDescent="0.25">
      <c r="A788" s="7" t="s">
        <v>1501</v>
      </c>
      <c r="B788">
        <v>1</v>
      </c>
    </row>
    <row r="789" spans="1:2" hidden="1" x14ac:dyDescent="0.25">
      <c r="A789" s="7" t="s">
        <v>26812</v>
      </c>
      <c r="B789">
        <v>1</v>
      </c>
    </row>
    <row r="790" spans="1:2" hidden="1" x14ac:dyDescent="0.25">
      <c r="A790" s="7" t="s">
        <v>887</v>
      </c>
      <c r="B790">
        <v>1</v>
      </c>
    </row>
    <row r="791" spans="1:2" hidden="1" x14ac:dyDescent="0.25">
      <c r="A791" s="7" t="s">
        <v>17203</v>
      </c>
      <c r="B791">
        <v>1</v>
      </c>
    </row>
    <row r="792" spans="1:2" hidden="1" x14ac:dyDescent="0.25">
      <c r="A792" s="7" t="s">
        <v>4861</v>
      </c>
      <c r="B792">
        <v>1</v>
      </c>
    </row>
    <row r="793" spans="1:2" hidden="1" x14ac:dyDescent="0.25">
      <c r="A793" s="7" t="s">
        <v>6452</v>
      </c>
      <c r="B793">
        <v>1</v>
      </c>
    </row>
    <row r="794" spans="1:2" hidden="1" x14ac:dyDescent="0.25">
      <c r="A794" s="7" t="s">
        <v>6668</v>
      </c>
      <c r="B794">
        <v>1</v>
      </c>
    </row>
    <row r="795" spans="1:2" hidden="1" x14ac:dyDescent="0.25">
      <c r="A795" s="7" t="s">
        <v>19646</v>
      </c>
      <c r="B795">
        <v>1</v>
      </c>
    </row>
    <row r="796" spans="1:2" hidden="1" x14ac:dyDescent="0.25">
      <c r="A796" s="7" t="s">
        <v>26814</v>
      </c>
      <c r="B796">
        <v>1</v>
      </c>
    </row>
    <row r="797" spans="1:2" hidden="1" x14ac:dyDescent="0.25">
      <c r="A797" s="7" t="s">
        <v>9090</v>
      </c>
      <c r="B797">
        <v>1</v>
      </c>
    </row>
    <row r="798" spans="1:2" hidden="1" x14ac:dyDescent="0.25">
      <c r="A798" s="7" t="s">
        <v>18808</v>
      </c>
      <c r="B798">
        <v>1</v>
      </c>
    </row>
    <row r="799" spans="1:2" hidden="1" x14ac:dyDescent="0.25">
      <c r="A799" s="7" t="s">
        <v>9082</v>
      </c>
      <c r="B799">
        <v>1</v>
      </c>
    </row>
    <row r="800" spans="1:2" hidden="1" x14ac:dyDescent="0.25">
      <c r="A800" s="7" t="s">
        <v>15863</v>
      </c>
      <c r="B800">
        <v>1</v>
      </c>
    </row>
    <row r="801" spans="1:2" hidden="1" x14ac:dyDescent="0.25">
      <c r="A801" s="7" t="s">
        <v>26608</v>
      </c>
      <c r="B801">
        <v>1</v>
      </c>
    </row>
    <row r="802" spans="1:2" hidden="1" x14ac:dyDescent="0.25">
      <c r="A802" s="7" t="s">
        <v>6617</v>
      </c>
      <c r="B802">
        <v>1</v>
      </c>
    </row>
    <row r="803" spans="1:2" hidden="1" x14ac:dyDescent="0.25">
      <c r="A803" s="7" t="s">
        <v>18483</v>
      </c>
      <c r="B803">
        <v>1</v>
      </c>
    </row>
    <row r="804" spans="1:2" hidden="1" x14ac:dyDescent="0.25">
      <c r="A804" s="7" t="s">
        <v>26598</v>
      </c>
      <c r="B804">
        <v>1</v>
      </c>
    </row>
    <row r="805" spans="1:2" hidden="1" x14ac:dyDescent="0.25">
      <c r="A805" s="7" t="s">
        <v>26594</v>
      </c>
      <c r="B805">
        <v>1</v>
      </c>
    </row>
    <row r="806" spans="1:2" hidden="1" x14ac:dyDescent="0.25">
      <c r="A806" s="7" t="s">
        <v>26623</v>
      </c>
      <c r="B806">
        <v>1</v>
      </c>
    </row>
    <row r="807" spans="1:2" hidden="1" x14ac:dyDescent="0.25">
      <c r="A807" s="7" t="s">
        <v>25877</v>
      </c>
      <c r="B807">
        <v>1</v>
      </c>
    </row>
    <row r="808" spans="1:2" hidden="1" x14ac:dyDescent="0.25">
      <c r="A808" s="7" t="s">
        <v>2631</v>
      </c>
      <c r="B808">
        <v>1</v>
      </c>
    </row>
    <row r="809" spans="1:2" hidden="1" x14ac:dyDescent="0.25">
      <c r="A809" s="7" t="s">
        <v>3558</v>
      </c>
      <c r="B809">
        <v>1</v>
      </c>
    </row>
    <row r="810" spans="1:2" hidden="1" x14ac:dyDescent="0.25">
      <c r="A810" s="7" t="s">
        <v>9724</v>
      </c>
      <c r="B810">
        <v>1</v>
      </c>
    </row>
    <row r="811" spans="1:2" hidden="1" x14ac:dyDescent="0.25">
      <c r="A811" s="7" t="s">
        <v>26424</v>
      </c>
      <c r="B811">
        <v>1</v>
      </c>
    </row>
    <row r="812" spans="1:2" hidden="1" x14ac:dyDescent="0.25">
      <c r="A812" s="7" t="s">
        <v>1490</v>
      </c>
      <c r="B812">
        <v>1</v>
      </c>
    </row>
    <row r="813" spans="1:2" hidden="1" x14ac:dyDescent="0.25">
      <c r="A813" s="7" t="s">
        <v>19521</v>
      </c>
      <c r="B813">
        <v>1</v>
      </c>
    </row>
    <row r="814" spans="1:2" hidden="1" x14ac:dyDescent="0.25">
      <c r="A814" s="7" t="s">
        <v>22174</v>
      </c>
      <c r="B814">
        <v>1</v>
      </c>
    </row>
    <row r="815" spans="1:2" hidden="1" x14ac:dyDescent="0.25">
      <c r="A815" s="7" t="s">
        <v>26605</v>
      </c>
      <c r="B815">
        <v>1</v>
      </c>
    </row>
    <row r="816" spans="1:2" hidden="1" x14ac:dyDescent="0.25">
      <c r="A816" s="7" t="s">
        <v>6500</v>
      </c>
      <c r="B816">
        <v>1</v>
      </c>
    </row>
    <row r="817" spans="1:2" hidden="1" x14ac:dyDescent="0.25">
      <c r="A817" s="7" t="s">
        <v>19772</v>
      </c>
      <c r="B817">
        <v>1</v>
      </c>
    </row>
    <row r="818" spans="1:2" hidden="1" x14ac:dyDescent="0.25">
      <c r="A818" s="7" t="s">
        <v>23830</v>
      </c>
      <c r="B818">
        <v>1</v>
      </c>
    </row>
    <row r="819" spans="1:2" hidden="1" x14ac:dyDescent="0.25">
      <c r="A819" s="7" t="s">
        <v>26799</v>
      </c>
      <c r="B819">
        <v>1</v>
      </c>
    </row>
    <row r="820" spans="1:2" hidden="1" x14ac:dyDescent="0.25">
      <c r="A820" s="7" t="s">
        <v>9582</v>
      </c>
      <c r="B820">
        <v>1</v>
      </c>
    </row>
    <row r="821" spans="1:2" hidden="1" x14ac:dyDescent="0.25">
      <c r="A821" s="7" t="s">
        <v>25875</v>
      </c>
      <c r="B821">
        <v>1</v>
      </c>
    </row>
    <row r="822" spans="1:2" hidden="1" x14ac:dyDescent="0.25">
      <c r="A822" s="7" t="s">
        <v>26767</v>
      </c>
      <c r="B822">
        <v>1</v>
      </c>
    </row>
    <row r="823" spans="1:2" hidden="1" x14ac:dyDescent="0.25">
      <c r="A823" s="7" t="s">
        <v>453</v>
      </c>
      <c r="B823">
        <v>1</v>
      </c>
    </row>
    <row r="824" spans="1:2" hidden="1" x14ac:dyDescent="0.25">
      <c r="A824" s="7" t="s">
        <v>26768</v>
      </c>
      <c r="B824">
        <v>1</v>
      </c>
    </row>
    <row r="825" spans="1:2" hidden="1" x14ac:dyDescent="0.25">
      <c r="A825" s="7" t="s">
        <v>15532</v>
      </c>
      <c r="B825">
        <v>1</v>
      </c>
    </row>
    <row r="826" spans="1:2" hidden="1" x14ac:dyDescent="0.25">
      <c r="A826" s="7" t="s">
        <v>22549</v>
      </c>
      <c r="B826">
        <v>1</v>
      </c>
    </row>
    <row r="827" spans="1:2" hidden="1" x14ac:dyDescent="0.25">
      <c r="A827" s="7" t="s">
        <v>26919</v>
      </c>
      <c r="B827">
        <v>1</v>
      </c>
    </row>
    <row r="828" spans="1:2" hidden="1" x14ac:dyDescent="0.25">
      <c r="A828" s="7" t="s">
        <v>26770</v>
      </c>
      <c r="B828">
        <v>1</v>
      </c>
    </row>
    <row r="829" spans="1:2" hidden="1" x14ac:dyDescent="0.25">
      <c r="A829" s="7" t="s">
        <v>6985</v>
      </c>
      <c r="B829">
        <v>1</v>
      </c>
    </row>
    <row r="830" spans="1:2" hidden="1" x14ac:dyDescent="0.25">
      <c r="A830" s="7" t="s">
        <v>25470</v>
      </c>
      <c r="B830">
        <v>1</v>
      </c>
    </row>
    <row r="831" spans="1:2" hidden="1" x14ac:dyDescent="0.25">
      <c r="A831" s="7" t="s">
        <v>24899</v>
      </c>
      <c r="B831">
        <v>1</v>
      </c>
    </row>
    <row r="832" spans="1:2" hidden="1" x14ac:dyDescent="0.25">
      <c r="A832" s="7" t="s">
        <v>26773</v>
      </c>
      <c r="B832">
        <v>1</v>
      </c>
    </row>
    <row r="833" spans="1:2" hidden="1" x14ac:dyDescent="0.25">
      <c r="A833" s="7" t="s">
        <v>26184</v>
      </c>
      <c r="B833">
        <v>1</v>
      </c>
    </row>
    <row r="834" spans="1:2" hidden="1" x14ac:dyDescent="0.25">
      <c r="A834" s="7" t="s">
        <v>17820</v>
      </c>
      <c r="B834">
        <v>1</v>
      </c>
    </row>
    <row r="835" spans="1:2" hidden="1" x14ac:dyDescent="0.25">
      <c r="A835" s="7" t="s">
        <v>26581</v>
      </c>
      <c r="B835">
        <v>1</v>
      </c>
    </row>
    <row r="836" spans="1:2" hidden="1" x14ac:dyDescent="0.25">
      <c r="A836" s="7" t="s">
        <v>15353</v>
      </c>
      <c r="B836">
        <v>1</v>
      </c>
    </row>
    <row r="837" spans="1:2" hidden="1" x14ac:dyDescent="0.25">
      <c r="A837" s="7" t="s">
        <v>2662</v>
      </c>
      <c r="B837">
        <v>1</v>
      </c>
    </row>
    <row r="838" spans="1:2" hidden="1" x14ac:dyDescent="0.25">
      <c r="A838" s="7" t="s">
        <v>8211</v>
      </c>
      <c r="B838">
        <v>1</v>
      </c>
    </row>
    <row r="839" spans="1:2" hidden="1" x14ac:dyDescent="0.25">
      <c r="A839" s="7" t="s">
        <v>26916</v>
      </c>
      <c r="B839">
        <v>1</v>
      </c>
    </row>
    <row r="840" spans="1:2" hidden="1" x14ac:dyDescent="0.25">
      <c r="A840" s="7" t="s">
        <v>21917</v>
      </c>
      <c r="B840">
        <v>1</v>
      </c>
    </row>
    <row r="841" spans="1:2" hidden="1" x14ac:dyDescent="0.25">
      <c r="A841" s="7" t="s">
        <v>2365</v>
      </c>
      <c r="B841">
        <v>1</v>
      </c>
    </row>
    <row r="842" spans="1:2" hidden="1" x14ac:dyDescent="0.25">
      <c r="A842" s="7" t="s">
        <v>17281</v>
      </c>
      <c r="B842">
        <v>1</v>
      </c>
    </row>
    <row r="843" spans="1:2" hidden="1" x14ac:dyDescent="0.25">
      <c r="A843" s="7" t="s">
        <v>26797</v>
      </c>
      <c r="B843">
        <v>1</v>
      </c>
    </row>
    <row r="844" spans="1:2" hidden="1" x14ac:dyDescent="0.25">
      <c r="A844" s="7" t="s">
        <v>17112</v>
      </c>
      <c r="B844">
        <v>1</v>
      </c>
    </row>
    <row r="845" spans="1:2" hidden="1" x14ac:dyDescent="0.25">
      <c r="A845" s="7" t="s">
        <v>7137</v>
      </c>
      <c r="B845">
        <v>1</v>
      </c>
    </row>
    <row r="846" spans="1:2" hidden="1" x14ac:dyDescent="0.25">
      <c r="A846" s="7" t="s">
        <v>8760</v>
      </c>
      <c r="B846">
        <v>1</v>
      </c>
    </row>
    <row r="847" spans="1:2" hidden="1" x14ac:dyDescent="0.25">
      <c r="A847" s="7" t="s">
        <v>25685</v>
      </c>
      <c r="B847">
        <v>1</v>
      </c>
    </row>
    <row r="848" spans="1:2" hidden="1" x14ac:dyDescent="0.25">
      <c r="A848" s="7" t="s">
        <v>26563</v>
      </c>
      <c r="B848">
        <v>1</v>
      </c>
    </row>
    <row r="849" spans="1:2" hidden="1" x14ac:dyDescent="0.25">
      <c r="A849" s="7" t="s">
        <v>26557</v>
      </c>
      <c r="B849">
        <v>1</v>
      </c>
    </row>
    <row r="850" spans="1:2" hidden="1" x14ac:dyDescent="0.25">
      <c r="A850" s="7" t="s">
        <v>2256</v>
      </c>
      <c r="B850">
        <v>1</v>
      </c>
    </row>
    <row r="851" spans="1:2" hidden="1" x14ac:dyDescent="0.25">
      <c r="A851" s="7" t="s">
        <v>26578</v>
      </c>
      <c r="B851">
        <v>1</v>
      </c>
    </row>
    <row r="852" spans="1:2" hidden="1" x14ac:dyDescent="0.25">
      <c r="A852" s="7" t="s">
        <v>26445</v>
      </c>
      <c r="B852">
        <v>1</v>
      </c>
    </row>
    <row r="853" spans="1:2" hidden="1" x14ac:dyDescent="0.25">
      <c r="A853" s="7" t="s">
        <v>26305</v>
      </c>
      <c r="B853">
        <v>1</v>
      </c>
    </row>
    <row r="854" spans="1:2" hidden="1" x14ac:dyDescent="0.25">
      <c r="A854" s="7" t="s">
        <v>26695</v>
      </c>
      <c r="B854">
        <v>1</v>
      </c>
    </row>
    <row r="855" spans="1:2" hidden="1" x14ac:dyDescent="0.25">
      <c r="A855" s="7" t="s">
        <v>17217</v>
      </c>
      <c r="B855">
        <v>1</v>
      </c>
    </row>
    <row r="856" spans="1:2" hidden="1" x14ac:dyDescent="0.25">
      <c r="A856" s="7" t="s">
        <v>26696</v>
      </c>
      <c r="B856">
        <v>1</v>
      </c>
    </row>
    <row r="857" spans="1:2" hidden="1" x14ac:dyDescent="0.25">
      <c r="A857" s="7" t="s">
        <v>26686</v>
      </c>
      <c r="B857">
        <v>1</v>
      </c>
    </row>
    <row r="858" spans="1:2" hidden="1" x14ac:dyDescent="0.25">
      <c r="A858" s="7" t="s">
        <v>26750</v>
      </c>
      <c r="B858">
        <v>1</v>
      </c>
    </row>
    <row r="859" spans="1:2" hidden="1" x14ac:dyDescent="0.25">
      <c r="A859" s="7" t="s">
        <v>189</v>
      </c>
      <c r="B859">
        <v>1</v>
      </c>
    </row>
    <row r="860" spans="1:2" hidden="1" x14ac:dyDescent="0.25">
      <c r="A860" s="7" t="s">
        <v>14345</v>
      </c>
      <c r="B860">
        <v>1</v>
      </c>
    </row>
    <row r="861" spans="1:2" hidden="1" x14ac:dyDescent="0.25">
      <c r="A861" s="7" t="s">
        <v>26935</v>
      </c>
      <c r="B861">
        <v>1</v>
      </c>
    </row>
    <row r="862" spans="1:2" hidden="1" x14ac:dyDescent="0.25">
      <c r="A862" s="7" t="s">
        <v>26749</v>
      </c>
      <c r="B862">
        <v>1</v>
      </c>
    </row>
    <row r="863" spans="1:2" hidden="1" x14ac:dyDescent="0.25">
      <c r="A863" s="7" t="s">
        <v>26918</v>
      </c>
      <c r="B863">
        <v>1</v>
      </c>
    </row>
    <row r="864" spans="1:2" hidden="1" x14ac:dyDescent="0.25">
      <c r="A864" s="7" t="s">
        <v>26776</v>
      </c>
      <c r="B864">
        <v>1</v>
      </c>
    </row>
    <row r="865" spans="1:2" hidden="1" x14ac:dyDescent="0.25">
      <c r="A865" s="7" t="s">
        <v>7954</v>
      </c>
      <c r="B865">
        <v>1</v>
      </c>
    </row>
    <row r="866" spans="1:2" hidden="1" x14ac:dyDescent="0.25">
      <c r="A866" s="7" t="s">
        <v>26777</v>
      </c>
      <c r="B866">
        <v>1</v>
      </c>
    </row>
    <row r="867" spans="1:2" hidden="1" x14ac:dyDescent="0.25">
      <c r="A867" s="7" t="s">
        <v>11113</v>
      </c>
      <c r="B867">
        <v>1</v>
      </c>
    </row>
    <row r="868" spans="1:2" hidden="1" x14ac:dyDescent="0.25">
      <c r="A868" s="7" t="s">
        <v>13151</v>
      </c>
      <c r="B868">
        <v>1</v>
      </c>
    </row>
    <row r="869" spans="1:2" hidden="1" x14ac:dyDescent="0.25">
      <c r="A869" s="7" t="s">
        <v>2882</v>
      </c>
      <c r="B869">
        <v>1</v>
      </c>
    </row>
    <row r="870" spans="1:2" hidden="1" x14ac:dyDescent="0.25">
      <c r="A870" s="7" t="s">
        <v>17813</v>
      </c>
      <c r="B870">
        <v>1</v>
      </c>
    </row>
    <row r="871" spans="1:2" hidden="1" x14ac:dyDescent="0.25">
      <c r="A871" s="7" t="s">
        <v>26681</v>
      </c>
      <c r="B871">
        <v>1</v>
      </c>
    </row>
    <row r="872" spans="1:2" hidden="1" x14ac:dyDescent="0.25">
      <c r="A872" s="7" t="s">
        <v>26556</v>
      </c>
      <c r="B872">
        <v>1</v>
      </c>
    </row>
    <row r="873" spans="1:2" hidden="1" x14ac:dyDescent="0.25">
      <c r="A873" s="7" t="s">
        <v>26754</v>
      </c>
      <c r="B873">
        <v>1</v>
      </c>
    </row>
    <row r="874" spans="1:2" hidden="1" x14ac:dyDescent="0.25">
      <c r="A874" s="7" t="s">
        <v>26560</v>
      </c>
      <c r="B874">
        <v>1</v>
      </c>
    </row>
    <row r="875" spans="1:2" hidden="1" x14ac:dyDescent="0.25">
      <c r="A875" s="7" t="s">
        <v>26756</v>
      </c>
      <c r="B875">
        <v>1</v>
      </c>
    </row>
    <row r="876" spans="1:2" hidden="1" x14ac:dyDescent="0.25">
      <c r="A876" s="7" t="s">
        <v>26568</v>
      </c>
      <c r="B876">
        <v>1</v>
      </c>
    </row>
    <row r="877" spans="1:2" hidden="1" x14ac:dyDescent="0.25">
      <c r="A877" s="7" t="s">
        <v>16678</v>
      </c>
      <c r="B877">
        <v>1</v>
      </c>
    </row>
    <row r="878" spans="1:2" hidden="1" x14ac:dyDescent="0.25">
      <c r="A878" s="7" t="s">
        <v>1498</v>
      </c>
      <c r="B878">
        <v>1</v>
      </c>
    </row>
    <row r="879" spans="1:2" hidden="1" x14ac:dyDescent="0.25">
      <c r="A879" s="7" t="s">
        <v>12739</v>
      </c>
      <c r="B879">
        <v>1</v>
      </c>
    </row>
    <row r="880" spans="1:2" hidden="1" x14ac:dyDescent="0.25">
      <c r="A880" s="7" t="s">
        <v>26571</v>
      </c>
      <c r="B880">
        <v>1</v>
      </c>
    </row>
    <row r="881" spans="1:2" hidden="1" x14ac:dyDescent="0.25">
      <c r="A881" s="7" t="s">
        <v>26801</v>
      </c>
      <c r="B881">
        <v>1</v>
      </c>
    </row>
    <row r="882" spans="1:2" hidden="1" x14ac:dyDescent="0.25">
      <c r="A882" s="7" t="s">
        <v>9431</v>
      </c>
      <c r="B882">
        <v>1</v>
      </c>
    </row>
    <row r="883" spans="1:2" hidden="1" x14ac:dyDescent="0.25">
      <c r="A883" s="7" t="s">
        <v>4827</v>
      </c>
      <c r="B883">
        <v>1</v>
      </c>
    </row>
    <row r="884" spans="1:2" hidden="1" x14ac:dyDescent="0.25">
      <c r="A884" s="7" t="s">
        <v>354</v>
      </c>
      <c r="B884">
        <v>1</v>
      </c>
    </row>
    <row r="885" spans="1:2" hidden="1" x14ac:dyDescent="0.25">
      <c r="A885" s="7" t="s">
        <v>23016</v>
      </c>
      <c r="B885">
        <v>1</v>
      </c>
    </row>
    <row r="886" spans="1:2" hidden="1" x14ac:dyDescent="0.25">
      <c r="A886" s="7" t="s">
        <v>21886</v>
      </c>
      <c r="B886">
        <v>1</v>
      </c>
    </row>
    <row r="887" spans="1:2" hidden="1" x14ac:dyDescent="0.25">
      <c r="A887" s="7" t="s">
        <v>4305</v>
      </c>
      <c r="B887">
        <v>1</v>
      </c>
    </row>
    <row r="888" spans="1:2" hidden="1" x14ac:dyDescent="0.25">
      <c r="A888" s="7" t="s">
        <v>26780</v>
      </c>
      <c r="B888">
        <v>1</v>
      </c>
    </row>
    <row r="889" spans="1:2" hidden="1" x14ac:dyDescent="0.25">
      <c r="A889" s="7" t="s">
        <v>247</v>
      </c>
      <c r="B889">
        <v>1</v>
      </c>
    </row>
    <row r="890" spans="1:2" hidden="1" x14ac:dyDescent="0.25">
      <c r="A890" s="7" t="s">
        <v>348</v>
      </c>
      <c r="B890">
        <v>1</v>
      </c>
    </row>
    <row r="891" spans="1:2" hidden="1" x14ac:dyDescent="0.25">
      <c r="A891" s="7" t="s">
        <v>26554</v>
      </c>
      <c r="B891">
        <v>1</v>
      </c>
    </row>
    <row r="892" spans="1:2" hidden="1" x14ac:dyDescent="0.25">
      <c r="A892" s="7" t="s">
        <v>23747</v>
      </c>
      <c r="B892">
        <v>1</v>
      </c>
    </row>
    <row r="893" spans="1:2" hidden="1" x14ac:dyDescent="0.25">
      <c r="A893" s="7" t="s">
        <v>26913</v>
      </c>
      <c r="B893">
        <v>1</v>
      </c>
    </row>
    <row r="894" spans="1:2" hidden="1" x14ac:dyDescent="0.25">
      <c r="A894" s="7" t="s">
        <v>4540</v>
      </c>
      <c r="B894">
        <v>1</v>
      </c>
    </row>
    <row r="895" spans="1:2" hidden="1" x14ac:dyDescent="0.25">
      <c r="A895" s="7" t="s">
        <v>26912</v>
      </c>
      <c r="B895">
        <v>1</v>
      </c>
    </row>
    <row r="896" spans="1:2" hidden="1" x14ac:dyDescent="0.25">
      <c r="A896" s="7" t="s">
        <v>18438</v>
      </c>
      <c r="B896">
        <v>1</v>
      </c>
    </row>
    <row r="897" spans="1:2" hidden="1" x14ac:dyDescent="0.25">
      <c r="A897" s="7" t="s">
        <v>15282</v>
      </c>
      <c r="B897">
        <v>1</v>
      </c>
    </row>
    <row r="898" spans="1:2" hidden="1" x14ac:dyDescent="0.25">
      <c r="A898" s="7" t="s">
        <v>22479</v>
      </c>
      <c r="B898">
        <v>1</v>
      </c>
    </row>
    <row r="899" spans="1:2" hidden="1" x14ac:dyDescent="0.25">
      <c r="A899" s="7" t="s">
        <v>26910</v>
      </c>
      <c r="B899">
        <v>1</v>
      </c>
    </row>
    <row r="900" spans="1:2" hidden="1" x14ac:dyDescent="0.25">
      <c r="A900" s="7" t="s">
        <v>26752</v>
      </c>
      <c r="B900">
        <v>1</v>
      </c>
    </row>
    <row r="901" spans="1:2" hidden="1" x14ac:dyDescent="0.25">
      <c r="A901" s="7" t="s">
        <v>26688</v>
      </c>
      <c r="B901">
        <v>1</v>
      </c>
    </row>
    <row r="902" spans="1:2" hidden="1" x14ac:dyDescent="0.25">
      <c r="A902" s="7" t="s">
        <v>25609</v>
      </c>
      <c r="B902">
        <v>1</v>
      </c>
    </row>
    <row r="903" spans="1:2" hidden="1" x14ac:dyDescent="0.25">
      <c r="A903" s="7" t="s">
        <v>26690</v>
      </c>
      <c r="B903">
        <v>1</v>
      </c>
    </row>
    <row r="904" spans="1:2" hidden="1" x14ac:dyDescent="0.25">
      <c r="A904" s="7" t="s">
        <v>5612</v>
      </c>
      <c r="B904">
        <v>1</v>
      </c>
    </row>
    <row r="905" spans="1:2" hidden="1" x14ac:dyDescent="0.25">
      <c r="A905" s="7" t="s">
        <v>26693</v>
      </c>
      <c r="B905">
        <v>1</v>
      </c>
    </row>
    <row r="906" spans="1:2" hidden="1" x14ac:dyDescent="0.25">
      <c r="A906" s="7" t="s">
        <v>14435</v>
      </c>
      <c r="B906">
        <v>1</v>
      </c>
    </row>
    <row r="907" spans="1:2" hidden="1" x14ac:dyDescent="0.25">
      <c r="A907" s="7" t="s">
        <v>1705</v>
      </c>
      <c r="B907">
        <v>1</v>
      </c>
    </row>
    <row r="908" spans="1:2" hidden="1" x14ac:dyDescent="0.25">
      <c r="A908" s="7" t="s">
        <v>22850</v>
      </c>
      <c r="B908">
        <v>1</v>
      </c>
    </row>
    <row r="909" spans="1:2" hidden="1" x14ac:dyDescent="0.25">
      <c r="A909" s="7" t="s">
        <v>26805</v>
      </c>
      <c r="B909">
        <v>1</v>
      </c>
    </row>
    <row r="910" spans="1:2" hidden="1" x14ac:dyDescent="0.25">
      <c r="A910" s="7" t="s">
        <v>26936</v>
      </c>
      <c r="B910">
        <v>1</v>
      </c>
    </row>
    <row r="911" spans="1:2" hidden="1" x14ac:dyDescent="0.25">
      <c r="A911" s="7" t="s">
        <v>26914</v>
      </c>
      <c r="B911">
        <v>1</v>
      </c>
    </row>
    <row r="912" spans="1:2" hidden="1" x14ac:dyDescent="0.25">
      <c r="A912" s="7" t="s">
        <v>25020</v>
      </c>
      <c r="B912">
        <v>1</v>
      </c>
    </row>
    <row r="913" spans="1:2" hidden="1" x14ac:dyDescent="0.25">
      <c r="A913" s="7" t="s">
        <v>330</v>
      </c>
      <c r="B913">
        <v>1</v>
      </c>
    </row>
    <row r="914" spans="1:2" hidden="1" x14ac:dyDescent="0.25">
      <c r="A914" s="7" t="s">
        <v>26753</v>
      </c>
      <c r="B914">
        <v>1</v>
      </c>
    </row>
    <row r="915" spans="1:2" hidden="1" x14ac:dyDescent="0.25">
      <c r="A915" s="7" t="s">
        <v>16562</v>
      </c>
      <c r="B915">
        <v>1</v>
      </c>
    </row>
    <row r="916" spans="1:2" hidden="1" x14ac:dyDescent="0.25">
      <c r="A916" s="7" t="s">
        <v>26572</v>
      </c>
      <c r="B916">
        <v>1</v>
      </c>
    </row>
    <row r="917" spans="1:2" hidden="1" x14ac:dyDescent="0.25">
      <c r="A917" s="7" t="s">
        <v>6256</v>
      </c>
      <c r="B917">
        <v>1</v>
      </c>
    </row>
    <row r="918" spans="1:2" hidden="1" x14ac:dyDescent="0.25">
      <c r="A918" s="7" t="s">
        <v>7179</v>
      </c>
      <c r="B918">
        <v>1</v>
      </c>
    </row>
    <row r="919" spans="1:2" hidden="1" x14ac:dyDescent="0.25">
      <c r="A919" s="7" t="s">
        <v>23833</v>
      </c>
      <c r="B919">
        <v>1</v>
      </c>
    </row>
    <row r="920" spans="1:2" hidden="1" x14ac:dyDescent="0.25">
      <c r="A920" s="7" t="s">
        <v>6176</v>
      </c>
      <c r="B920">
        <v>1</v>
      </c>
    </row>
    <row r="921" spans="1:2" hidden="1" x14ac:dyDescent="0.25">
      <c r="A921" s="7" t="s">
        <v>25803</v>
      </c>
      <c r="B921">
        <v>1</v>
      </c>
    </row>
    <row r="922" spans="1:2" hidden="1" x14ac:dyDescent="0.25">
      <c r="A922" s="7" t="s">
        <v>26553</v>
      </c>
      <c r="B922">
        <v>1</v>
      </c>
    </row>
    <row r="923" spans="1:2" hidden="1" x14ac:dyDescent="0.25">
      <c r="A923" s="7" t="s">
        <v>22209</v>
      </c>
      <c r="B923">
        <v>1</v>
      </c>
    </row>
    <row r="924" spans="1:2" hidden="1" x14ac:dyDescent="0.25">
      <c r="A924" s="7" t="s">
        <v>26937</v>
      </c>
      <c r="B924">
        <v>1</v>
      </c>
    </row>
    <row r="925" spans="1:2" hidden="1" x14ac:dyDescent="0.25">
      <c r="A925" s="7" t="s">
        <v>26576</v>
      </c>
      <c r="B925">
        <v>1</v>
      </c>
    </row>
    <row r="926" spans="1:2" hidden="1" x14ac:dyDescent="0.25">
      <c r="A926" s="7" t="s">
        <v>26782</v>
      </c>
      <c r="B926">
        <v>1</v>
      </c>
    </row>
    <row r="927" spans="1:2" hidden="1" x14ac:dyDescent="0.25">
      <c r="A927" s="7" t="s">
        <v>490</v>
      </c>
      <c r="B927">
        <v>1</v>
      </c>
    </row>
    <row r="928" spans="1:2" hidden="1" x14ac:dyDescent="0.25">
      <c r="A928" s="7" t="s">
        <v>26783</v>
      </c>
      <c r="B928">
        <v>1</v>
      </c>
    </row>
    <row r="929" spans="1:2" hidden="1" x14ac:dyDescent="0.25">
      <c r="A929" s="7" t="s">
        <v>8037</v>
      </c>
      <c r="B929">
        <v>1</v>
      </c>
    </row>
    <row r="930" spans="1:2" hidden="1" x14ac:dyDescent="0.25">
      <c r="A930" s="7" t="s">
        <v>26784</v>
      </c>
      <c r="B930">
        <v>1</v>
      </c>
    </row>
    <row r="931" spans="1:2" hidden="1" x14ac:dyDescent="0.25">
      <c r="A931" s="7" t="s">
        <v>836</v>
      </c>
      <c r="B931">
        <v>1</v>
      </c>
    </row>
    <row r="932" spans="1:2" hidden="1" x14ac:dyDescent="0.25">
      <c r="A932" s="7" t="s">
        <v>26785</v>
      </c>
      <c r="B932">
        <v>1</v>
      </c>
    </row>
    <row r="933" spans="1:2" hidden="1" x14ac:dyDescent="0.25">
      <c r="A933" s="7" t="s">
        <v>26577</v>
      </c>
      <c r="B933">
        <v>1</v>
      </c>
    </row>
    <row r="934" spans="1:2" hidden="1" x14ac:dyDescent="0.25">
      <c r="A934" s="7" t="s">
        <v>26786</v>
      </c>
      <c r="B934">
        <v>1</v>
      </c>
    </row>
    <row r="935" spans="1:2" hidden="1" x14ac:dyDescent="0.25">
      <c r="A935" s="7" t="s">
        <v>24328</v>
      </c>
      <c r="B935">
        <v>1</v>
      </c>
    </row>
    <row r="936" spans="1:2" hidden="1" x14ac:dyDescent="0.25">
      <c r="A936" s="7" t="s">
        <v>26787</v>
      </c>
      <c r="B936">
        <v>1</v>
      </c>
    </row>
    <row r="937" spans="1:2" hidden="1" x14ac:dyDescent="0.25">
      <c r="A937" s="7" t="s">
        <v>1275</v>
      </c>
      <c r="B937">
        <v>1</v>
      </c>
    </row>
    <row r="938" spans="1:2" hidden="1" x14ac:dyDescent="0.25">
      <c r="A938" s="7" t="s">
        <v>26788</v>
      </c>
      <c r="B938">
        <v>1</v>
      </c>
    </row>
    <row r="939" spans="1:2" hidden="1" x14ac:dyDescent="0.25">
      <c r="A939" s="7" t="s">
        <v>22788</v>
      </c>
      <c r="B939">
        <v>1</v>
      </c>
    </row>
    <row r="940" spans="1:2" hidden="1" x14ac:dyDescent="0.25">
      <c r="A940" s="7" t="s">
        <v>26789</v>
      </c>
      <c r="B940">
        <v>1</v>
      </c>
    </row>
    <row r="941" spans="1:2" hidden="1" x14ac:dyDescent="0.25">
      <c r="A941" s="7" t="s">
        <v>7440</v>
      </c>
      <c r="B941">
        <v>1</v>
      </c>
    </row>
    <row r="942" spans="1:2" hidden="1" x14ac:dyDescent="0.25">
      <c r="A942" s="7" t="s">
        <v>26790</v>
      </c>
      <c r="B942">
        <v>1</v>
      </c>
    </row>
    <row r="943" spans="1:2" hidden="1" x14ac:dyDescent="0.25">
      <c r="A943" s="7" t="s">
        <v>26798</v>
      </c>
      <c r="B943">
        <v>1</v>
      </c>
    </row>
    <row r="944" spans="1:2" hidden="1" x14ac:dyDescent="0.25">
      <c r="A944" s="7" t="s">
        <v>26791</v>
      </c>
      <c r="B944">
        <v>1</v>
      </c>
    </row>
    <row r="945" spans="1:2" hidden="1" x14ac:dyDescent="0.25">
      <c r="A945" s="7" t="s">
        <v>26800</v>
      </c>
      <c r="B945">
        <v>1</v>
      </c>
    </row>
    <row r="946" spans="1:2" hidden="1" x14ac:dyDescent="0.25">
      <c r="A946" s="7" t="s">
        <v>26574</v>
      </c>
      <c r="B946">
        <v>1</v>
      </c>
    </row>
    <row r="947" spans="1:2" hidden="1" x14ac:dyDescent="0.25">
      <c r="A947" s="7" t="s">
        <v>26802</v>
      </c>
      <c r="B947">
        <v>1</v>
      </c>
    </row>
    <row r="948" spans="1:2" hidden="1" x14ac:dyDescent="0.25">
      <c r="A948" s="7" t="s">
        <v>26792</v>
      </c>
      <c r="B948">
        <v>1</v>
      </c>
    </row>
    <row r="949" spans="1:2" hidden="1" x14ac:dyDescent="0.25">
      <c r="A949" s="7" t="s">
        <v>6684</v>
      </c>
      <c r="B949">
        <v>1</v>
      </c>
    </row>
    <row r="950" spans="1:2" hidden="1" x14ac:dyDescent="0.25">
      <c r="A950" s="7" t="s">
        <v>1550</v>
      </c>
      <c r="B950">
        <v>1</v>
      </c>
    </row>
    <row r="951" spans="1:2" hidden="1" x14ac:dyDescent="0.25">
      <c r="A951" s="7" t="s">
        <v>8434</v>
      </c>
      <c r="B951">
        <v>1</v>
      </c>
    </row>
    <row r="952" spans="1:2" hidden="1" x14ac:dyDescent="0.25">
      <c r="A952" s="7" t="s">
        <v>4644</v>
      </c>
      <c r="B952">
        <v>1</v>
      </c>
    </row>
    <row r="953" spans="1:2" hidden="1" x14ac:dyDescent="0.25">
      <c r="A953" s="7" t="s">
        <v>6842</v>
      </c>
      <c r="B953">
        <v>1</v>
      </c>
    </row>
    <row r="954" spans="1:2" hidden="1" x14ac:dyDescent="0.25">
      <c r="A954" s="7" t="s">
        <v>19041</v>
      </c>
      <c r="B954">
        <v>1</v>
      </c>
    </row>
    <row r="955" spans="1:2" hidden="1" x14ac:dyDescent="0.25">
      <c r="A955" s="7" t="s">
        <v>17465</v>
      </c>
      <c r="B955">
        <v>1</v>
      </c>
    </row>
    <row r="956" spans="1:2" hidden="1" x14ac:dyDescent="0.25">
      <c r="A956" s="7" t="s">
        <v>17737</v>
      </c>
      <c r="B956">
        <v>1</v>
      </c>
    </row>
    <row r="957" spans="1:2" hidden="1" x14ac:dyDescent="0.25">
      <c r="A957" s="7" t="s">
        <v>26558</v>
      </c>
      <c r="B957">
        <v>1</v>
      </c>
    </row>
    <row r="958" spans="1:2" hidden="1" x14ac:dyDescent="0.25">
      <c r="A958" s="7" t="s">
        <v>5804</v>
      </c>
      <c r="B958">
        <v>1</v>
      </c>
    </row>
    <row r="959" spans="1:2" hidden="1" x14ac:dyDescent="0.25">
      <c r="A959" s="7" t="s">
        <v>13116</v>
      </c>
      <c r="B959">
        <v>1</v>
      </c>
    </row>
    <row r="960" spans="1:2" hidden="1" x14ac:dyDescent="0.25">
      <c r="A960" s="7" t="s">
        <v>687</v>
      </c>
      <c r="B960">
        <v>1</v>
      </c>
    </row>
    <row r="961" spans="1:2" hidden="1" x14ac:dyDescent="0.25">
      <c r="A961" s="7" t="s">
        <v>495</v>
      </c>
      <c r="B961">
        <v>1</v>
      </c>
    </row>
    <row r="962" spans="1:2" hidden="1" x14ac:dyDescent="0.25">
      <c r="A962" s="7" t="s">
        <v>1070</v>
      </c>
      <c r="B962">
        <v>1</v>
      </c>
    </row>
    <row r="963" spans="1:2" hidden="1" x14ac:dyDescent="0.25">
      <c r="A963" s="7" t="s">
        <v>1618</v>
      </c>
      <c r="B963">
        <v>1</v>
      </c>
    </row>
    <row r="964" spans="1:2" hidden="1" x14ac:dyDescent="0.25">
      <c r="A964" s="7" t="s">
        <v>6774</v>
      </c>
      <c r="B964">
        <v>1</v>
      </c>
    </row>
    <row r="965" spans="1:2" hidden="1" x14ac:dyDescent="0.25">
      <c r="A965" s="7" t="s">
        <v>26683</v>
      </c>
      <c r="B965">
        <v>1</v>
      </c>
    </row>
    <row r="966" spans="1:2" hidden="1" x14ac:dyDescent="0.25">
      <c r="A966" s="7" t="s">
        <v>26561</v>
      </c>
      <c r="B966">
        <v>1</v>
      </c>
    </row>
    <row r="967" spans="1:2" hidden="1" x14ac:dyDescent="0.25">
      <c r="A967" s="7" t="s">
        <v>5843</v>
      </c>
      <c r="B967">
        <v>1</v>
      </c>
    </row>
    <row r="968" spans="1:2" hidden="1" x14ac:dyDescent="0.25">
      <c r="A968" s="7" t="s">
        <v>15278</v>
      </c>
      <c r="B968">
        <v>1</v>
      </c>
    </row>
    <row r="969" spans="1:2" hidden="1" x14ac:dyDescent="0.25">
      <c r="A969" s="7" t="s">
        <v>1272</v>
      </c>
      <c r="B969">
        <v>1</v>
      </c>
    </row>
    <row r="970" spans="1:2" hidden="1" x14ac:dyDescent="0.25">
      <c r="A970" s="7" t="s">
        <v>4647</v>
      </c>
      <c r="B970">
        <v>1</v>
      </c>
    </row>
    <row r="971" spans="1:2" hidden="1" x14ac:dyDescent="0.25">
      <c r="A971" s="7" t="s">
        <v>26911</v>
      </c>
      <c r="B971">
        <v>1</v>
      </c>
    </row>
    <row r="972" spans="1:2" hidden="1" x14ac:dyDescent="0.25">
      <c r="A972" s="7" t="s">
        <v>5654</v>
      </c>
      <c r="B972">
        <v>1</v>
      </c>
    </row>
    <row r="973" spans="1:2" hidden="1" x14ac:dyDescent="0.25">
      <c r="A973" s="7" t="s">
        <v>3984</v>
      </c>
      <c r="B973">
        <v>1</v>
      </c>
    </row>
    <row r="974" spans="1:2" hidden="1" x14ac:dyDescent="0.25">
      <c r="A974" s="7" t="s">
        <v>6527</v>
      </c>
      <c r="B974">
        <v>1</v>
      </c>
    </row>
    <row r="975" spans="1:2" hidden="1" x14ac:dyDescent="0.25">
      <c r="A975" s="7" t="s">
        <v>9117</v>
      </c>
      <c r="B975">
        <v>1</v>
      </c>
    </row>
    <row r="976" spans="1:2" hidden="1" x14ac:dyDescent="0.25">
      <c r="A976" s="7" t="s">
        <v>5242</v>
      </c>
      <c r="B976">
        <v>1</v>
      </c>
    </row>
    <row r="977" spans="1:2" hidden="1" x14ac:dyDescent="0.25">
      <c r="A977" s="7" t="s">
        <v>24180</v>
      </c>
      <c r="B977">
        <v>1</v>
      </c>
    </row>
    <row r="978" spans="1:2" hidden="1" x14ac:dyDescent="0.25">
      <c r="A978" s="7" t="s">
        <v>7005</v>
      </c>
      <c r="B978">
        <v>1</v>
      </c>
    </row>
    <row r="979" spans="1:2" hidden="1" x14ac:dyDescent="0.25">
      <c r="A979" s="7" t="s">
        <v>3331</v>
      </c>
      <c r="B979">
        <v>1</v>
      </c>
    </row>
    <row r="980" spans="1:2" hidden="1" x14ac:dyDescent="0.25">
      <c r="A980" s="7" t="s">
        <v>6656</v>
      </c>
      <c r="B980">
        <v>1</v>
      </c>
    </row>
    <row r="981" spans="1:2" hidden="1" x14ac:dyDescent="0.25">
      <c r="A981" s="7" t="s">
        <v>26687</v>
      </c>
      <c r="B981">
        <v>1</v>
      </c>
    </row>
    <row r="982" spans="1:2" hidden="1" x14ac:dyDescent="0.25">
      <c r="A982" s="7" t="s">
        <v>5161</v>
      </c>
      <c r="B982">
        <v>1</v>
      </c>
    </row>
    <row r="983" spans="1:2" hidden="1" x14ac:dyDescent="0.25">
      <c r="A983" s="7" t="s">
        <v>26804</v>
      </c>
      <c r="B983">
        <v>1</v>
      </c>
    </row>
    <row r="984" spans="1:2" hidden="1" x14ac:dyDescent="0.25">
      <c r="A984" s="7" t="s">
        <v>1709</v>
      </c>
      <c r="B984">
        <v>1</v>
      </c>
    </row>
    <row r="985" spans="1:2" hidden="1" x14ac:dyDescent="0.25">
      <c r="A985" s="7" t="s">
        <v>5231</v>
      </c>
      <c r="B985">
        <v>1</v>
      </c>
    </row>
    <row r="986" spans="1:2" hidden="1" x14ac:dyDescent="0.25">
      <c r="A986" s="7" t="s">
        <v>1170</v>
      </c>
      <c r="B986">
        <v>1</v>
      </c>
    </row>
    <row r="987" spans="1:2" hidden="1" x14ac:dyDescent="0.25">
      <c r="A987" s="7" t="s">
        <v>26689</v>
      </c>
      <c r="B987">
        <v>1</v>
      </c>
    </row>
    <row r="988" spans="1:2" hidden="1" x14ac:dyDescent="0.25">
      <c r="A988" s="7" t="s">
        <v>1088</v>
      </c>
      <c r="B988">
        <v>1</v>
      </c>
    </row>
    <row r="989" spans="1:2" hidden="1" x14ac:dyDescent="0.25">
      <c r="A989" s="7" t="s">
        <v>165</v>
      </c>
      <c r="B989">
        <v>1</v>
      </c>
    </row>
    <row r="990" spans="1:2" hidden="1" x14ac:dyDescent="0.25">
      <c r="A990" s="7" t="s">
        <v>7938</v>
      </c>
      <c r="B990">
        <v>1</v>
      </c>
    </row>
    <row r="991" spans="1:2" hidden="1" x14ac:dyDescent="0.25">
      <c r="A991" s="7" t="s">
        <v>23319</v>
      </c>
      <c r="B991">
        <v>1</v>
      </c>
    </row>
    <row r="992" spans="1:2" hidden="1" x14ac:dyDescent="0.25">
      <c r="A992" s="7" t="s">
        <v>16364</v>
      </c>
      <c r="B992">
        <v>1</v>
      </c>
    </row>
    <row r="993" spans="1:2" hidden="1" x14ac:dyDescent="0.25">
      <c r="A993" s="7" t="s">
        <v>26555</v>
      </c>
      <c r="B993">
        <v>1</v>
      </c>
    </row>
    <row r="994" spans="1:2" hidden="1" x14ac:dyDescent="0.25">
      <c r="A994" s="7" t="s">
        <v>16209</v>
      </c>
      <c r="B994">
        <v>1</v>
      </c>
    </row>
    <row r="995" spans="1:2" hidden="1" x14ac:dyDescent="0.25">
      <c r="A995" s="7" t="s">
        <v>26582</v>
      </c>
      <c r="B995">
        <v>1</v>
      </c>
    </row>
    <row r="996" spans="1:2" hidden="1" x14ac:dyDescent="0.25">
      <c r="A996" s="7" t="s">
        <v>8148</v>
      </c>
      <c r="B996">
        <v>1</v>
      </c>
    </row>
    <row r="997" spans="1:2" hidden="1" x14ac:dyDescent="0.25">
      <c r="A997" s="7" t="s">
        <v>8931</v>
      </c>
      <c r="B997">
        <v>1</v>
      </c>
    </row>
    <row r="998" spans="1:2" hidden="1" x14ac:dyDescent="0.25">
      <c r="A998" s="7" t="s">
        <v>9671</v>
      </c>
      <c r="B998">
        <v>1</v>
      </c>
    </row>
    <row r="999" spans="1:2" hidden="1" x14ac:dyDescent="0.25">
      <c r="A999" s="7" t="s">
        <v>26761</v>
      </c>
      <c r="B999">
        <v>1</v>
      </c>
    </row>
    <row r="1000" spans="1:2" hidden="1" x14ac:dyDescent="0.25">
      <c r="A1000" s="7" t="s">
        <v>8049</v>
      </c>
      <c r="B1000">
        <v>1</v>
      </c>
    </row>
    <row r="1001" spans="1:2" hidden="1" x14ac:dyDescent="0.25">
      <c r="A1001" s="7" t="s">
        <v>26584</v>
      </c>
      <c r="B1001">
        <v>1</v>
      </c>
    </row>
    <row r="1002" spans="1:2" hidden="1" x14ac:dyDescent="0.25">
      <c r="A1002" s="7" t="s">
        <v>8055</v>
      </c>
      <c r="B1002">
        <v>1</v>
      </c>
    </row>
    <row r="1003" spans="1:2" hidden="1" x14ac:dyDescent="0.25">
      <c r="A1003" s="7" t="s">
        <v>26751</v>
      </c>
      <c r="B1003">
        <v>1</v>
      </c>
    </row>
    <row r="1004" spans="1:2" hidden="1" x14ac:dyDescent="0.25">
      <c r="A1004" s="7" t="s">
        <v>26677</v>
      </c>
      <c r="B1004">
        <v>1</v>
      </c>
    </row>
    <row r="1005" spans="1:2" hidden="1" x14ac:dyDescent="0.25">
      <c r="A1005" s="7" t="s">
        <v>298</v>
      </c>
      <c r="B1005">
        <v>1</v>
      </c>
    </row>
    <row r="1006" spans="1:2" hidden="1" x14ac:dyDescent="0.25">
      <c r="A1006" s="7" t="s">
        <v>26796</v>
      </c>
      <c r="B1006">
        <v>1</v>
      </c>
    </row>
    <row r="1007" spans="1:2" hidden="1" x14ac:dyDescent="0.25">
      <c r="A1007" s="7" t="s">
        <v>5127</v>
      </c>
      <c r="B1007">
        <v>1</v>
      </c>
    </row>
    <row r="1008" spans="1:2" hidden="1" x14ac:dyDescent="0.25">
      <c r="A1008" s="7" t="s">
        <v>26678</v>
      </c>
      <c r="B1008">
        <v>1</v>
      </c>
    </row>
    <row r="1009" spans="1:2" hidden="1" x14ac:dyDescent="0.25">
      <c r="A1009" s="7" t="s">
        <v>26806</v>
      </c>
      <c r="B1009">
        <v>1</v>
      </c>
    </row>
    <row r="1010" spans="1:2" hidden="1" x14ac:dyDescent="0.25">
      <c r="A1010" s="7" t="s">
        <v>26676</v>
      </c>
      <c r="B1010">
        <v>1</v>
      </c>
    </row>
    <row r="1011" spans="1:2" hidden="1" x14ac:dyDescent="0.25">
      <c r="A1011" s="7" t="s">
        <v>20769</v>
      </c>
      <c r="B1011">
        <v>1</v>
      </c>
    </row>
    <row r="1012" spans="1:2" hidden="1" x14ac:dyDescent="0.25">
      <c r="A1012" s="7" t="s">
        <v>16064</v>
      </c>
      <c r="B1012">
        <v>1</v>
      </c>
    </row>
    <row r="1013" spans="1:2" hidden="1" x14ac:dyDescent="0.25">
      <c r="A1013" s="7" t="s">
        <v>7131</v>
      </c>
      <c r="B1013">
        <v>1</v>
      </c>
    </row>
    <row r="1014" spans="1:2" hidden="1" x14ac:dyDescent="0.25">
      <c r="A1014" s="7" t="s">
        <v>16503</v>
      </c>
      <c r="B1014">
        <v>1</v>
      </c>
    </row>
    <row r="1015" spans="1:2" hidden="1" x14ac:dyDescent="0.25">
      <c r="A1015" s="7" t="s">
        <v>26559</v>
      </c>
      <c r="B1015">
        <v>1</v>
      </c>
    </row>
    <row r="1016" spans="1:2" hidden="1" x14ac:dyDescent="0.25">
      <c r="A1016" s="7" t="s">
        <v>6228</v>
      </c>
      <c r="B1016">
        <v>1</v>
      </c>
    </row>
    <row r="1017" spans="1:2" hidden="1" x14ac:dyDescent="0.25">
      <c r="A1017" s="7" t="s">
        <v>802</v>
      </c>
      <c r="B1017">
        <v>1</v>
      </c>
    </row>
    <row r="1018" spans="1:2" hidden="1" x14ac:dyDescent="0.25">
      <c r="A1018" s="7" t="s">
        <v>19760</v>
      </c>
      <c r="B1018">
        <v>1</v>
      </c>
    </row>
    <row r="1019" spans="1:2" hidden="1" x14ac:dyDescent="0.25">
      <c r="A1019" s="7" t="s">
        <v>1367</v>
      </c>
      <c r="B1019">
        <v>1</v>
      </c>
    </row>
    <row r="1020" spans="1:2" hidden="1" x14ac:dyDescent="0.25">
      <c r="A1020" s="7" t="s">
        <v>1119</v>
      </c>
      <c r="B1020">
        <v>1</v>
      </c>
    </row>
    <row r="1021" spans="1:2" hidden="1" x14ac:dyDescent="0.25">
      <c r="A1021" s="7" t="s">
        <v>21577</v>
      </c>
      <c r="B1021">
        <v>1</v>
      </c>
    </row>
    <row r="1022" spans="1:2" hidden="1" x14ac:dyDescent="0.25">
      <c r="A1022" s="7" t="s">
        <v>26530</v>
      </c>
      <c r="B1022">
        <v>1</v>
      </c>
    </row>
    <row r="1023" spans="1:2" hidden="1" x14ac:dyDescent="0.25">
      <c r="A1023" s="7" t="s">
        <v>26546</v>
      </c>
      <c r="B1023">
        <v>1</v>
      </c>
    </row>
    <row r="1024" spans="1:2" hidden="1" x14ac:dyDescent="0.25">
      <c r="A1024" s="7" t="s">
        <v>26670</v>
      </c>
      <c r="B1024">
        <v>1</v>
      </c>
    </row>
    <row r="1025" spans="1:2" hidden="1" x14ac:dyDescent="0.25">
      <c r="A1025" s="7" t="s">
        <v>26748</v>
      </c>
      <c r="B1025">
        <v>1</v>
      </c>
    </row>
    <row r="1026" spans="1:2" hidden="1" x14ac:dyDescent="0.25">
      <c r="A1026" s="7" t="s">
        <v>26920</v>
      </c>
      <c r="B1026">
        <v>1</v>
      </c>
    </row>
    <row r="1027" spans="1:2" hidden="1" x14ac:dyDescent="0.25">
      <c r="A1027" s="7" t="s">
        <v>7156</v>
      </c>
      <c r="B1027">
        <v>1</v>
      </c>
    </row>
    <row r="1028" spans="1:2" hidden="1" x14ac:dyDescent="0.25">
      <c r="A1028" s="7" t="s">
        <v>26052</v>
      </c>
      <c r="B1028">
        <v>1</v>
      </c>
    </row>
    <row r="1029" spans="1:2" hidden="1" x14ac:dyDescent="0.25">
      <c r="A1029" s="7" t="s">
        <v>26861</v>
      </c>
      <c r="B1029">
        <v>1</v>
      </c>
    </row>
    <row r="1030" spans="1:2" hidden="1" x14ac:dyDescent="0.25">
      <c r="A1030" s="7" t="s">
        <v>21470</v>
      </c>
      <c r="B1030">
        <v>1</v>
      </c>
    </row>
    <row r="1031" spans="1:2" hidden="1" x14ac:dyDescent="0.25">
      <c r="A1031" s="7" t="s">
        <v>26876</v>
      </c>
      <c r="B1031">
        <v>1</v>
      </c>
    </row>
    <row r="1032" spans="1:2" hidden="1" x14ac:dyDescent="0.25">
      <c r="A1032" s="7" t="s">
        <v>26724</v>
      </c>
      <c r="B1032">
        <v>1</v>
      </c>
    </row>
    <row r="1033" spans="1:2" hidden="1" x14ac:dyDescent="0.25">
      <c r="A1033" s="7" t="s">
        <v>26431</v>
      </c>
      <c r="B1033">
        <v>1</v>
      </c>
    </row>
    <row r="1034" spans="1:2" hidden="1" x14ac:dyDescent="0.25">
      <c r="A1034" s="7" t="s">
        <v>26518</v>
      </c>
      <c r="B1034">
        <v>1</v>
      </c>
    </row>
    <row r="1035" spans="1:2" hidden="1" x14ac:dyDescent="0.25">
      <c r="A1035" s="7" t="s">
        <v>26931</v>
      </c>
      <c r="B1035">
        <v>1</v>
      </c>
    </row>
    <row r="1036" spans="1:2" hidden="1" x14ac:dyDescent="0.25">
      <c r="A1036" s="7" t="s">
        <v>4630</v>
      </c>
      <c r="B1036">
        <v>1</v>
      </c>
    </row>
    <row r="1037" spans="1:2" hidden="1" x14ac:dyDescent="0.25">
      <c r="A1037" s="7" t="s">
        <v>559</v>
      </c>
      <c r="B1037">
        <v>1</v>
      </c>
    </row>
    <row r="1038" spans="1:2" hidden="1" x14ac:dyDescent="0.25">
      <c r="A1038" s="7" t="s">
        <v>26531</v>
      </c>
      <c r="B1038">
        <v>1</v>
      </c>
    </row>
    <row r="1039" spans="1:2" hidden="1" x14ac:dyDescent="0.25">
      <c r="A1039" s="7" t="s">
        <v>536</v>
      </c>
      <c r="B1039">
        <v>1</v>
      </c>
    </row>
    <row r="1040" spans="1:2" hidden="1" x14ac:dyDescent="0.25">
      <c r="A1040" s="7" t="s">
        <v>21178</v>
      </c>
      <c r="B1040">
        <v>1</v>
      </c>
    </row>
    <row r="1041" spans="1:2" hidden="1" x14ac:dyDescent="0.25">
      <c r="A1041" s="7" t="s">
        <v>26736</v>
      </c>
      <c r="B1041">
        <v>1</v>
      </c>
    </row>
    <row r="1042" spans="1:2" hidden="1" x14ac:dyDescent="0.25">
      <c r="A1042" s="7" t="s">
        <v>10426</v>
      </c>
      <c r="B1042">
        <v>1</v>
      </c>
    </row>
    <row r="1043" spans="1:2" hidden="1" x14ac:dyDescent="0.25">
      <c r="A1043" s="7" t="s">
        <v>26543</v>
      </c>
      <c r="B1043">
        <v>1</v>
      </c>
    </row>
    <row r="1044" spans="1:2" hidden="1" x14ac:dyDescent="0.25">
      <c r="A1044" s="7" t="s">
        <v>26898</v>
      </c>
      <c r="B1044">
        <v>1</v>
      </c>
    </row>
    <row r="1045" spans="1:2" hidden="1" x14ac:dyDescent="0.25">
      <c r="A1045" s="7" t="s">
        <v>18444</v>
      </c>
      <c r="B1045">
        <v>1</v>
      </c>
    </row>
    <row r="1046" spans="1:2" hidden="1" x14ac:dyDescent="0.25">
      <c r="A1046" s="7" t="s">
        <v>883</v>
      </c>
      <c r="B1046">
        <v>1</v>
      </c>
    </row>
    <row r="1047" spans="1:2" hidden="1" x14ac:dyDescent="0.25">
      <c r="A1047" s="7" t="s">
        <v>26405</v>
      </c>
      <c r="B1047">
        <v>1</v>
      </c>
    </row>
    <row r="1048" spans="1:2" hidden="1" x14ac:dyDescent="0.25">
      <c r="A1048" s="7" t="s">
        <v>379</v>
      </c>
      <c r="B1048">
        <v>1</v>
      </c>
    </row>
    <row r="1049" spans="1:2" hidden="1" x14ac:dyDescent="0.25">
      <c r="A1049" s="7" t="s">
        <v>9398</v>
      </c>
      <c r="B1049">
        <v>1</v>
      </c>
    </row>
    <row r="1050" spans="1:2" hidden="1" x14ac:dyDescent="0.25">
      <c r="A1050" s="7" t="s">
        <v>369</v>
      </c>
      <c r="B1050">
        <v>1</v>
      </c>
    </row>
    <row r="1051" spans="1:2" hidden="1" x14ac:dyDescent="0.25">
      <c r="A1051" s="7" t="s">
        <v>26880</v>
      </c>
      <c r="B1051">
        <v>1</v>
      </c>
    </row>
    <row r="1052" spans="1:2" hidden="1" x14ac:dyDescent="0.25">
      <c r="A1052" s="7" t="s">
        <v>435</v>
      </c>
      <c r="B1052">
        <v>1</v>
      </c>
    </row>
    <row r="1053" spans="1:2" hidden="1" x14ac:dyDescent="0.25">
      <c r="A1053" s="7" t="s">
        <v>26674</v>
      </c>
      <c r="B1053">
        <v>1</v>
      </c>
    </row>
    <row r="1054" spans="1:2" hidden="1" x14ac:dyDescent="0.25">
      <c r="A1054" s="7" t="s">
        <v>364</v>
      </c>
      <c r="B1054">
        <v>1</v>
      </c>
    </row>
    <row r="1055" spans="1:2" hidden="1" x14ac:dyDescent="0.25">
      <c r="A1055" s="7" t="s">
        <v>16694</v>
      </c>
      <c r="B1055">
        <v>1</v>
      </c>
    </row>
    <row r="1056" spans="1:2" hidden="1" x14ac:dyDescent="0.25">
      <c r="A1056" s="7" t="s">
        <v>422</v>
      </c>
      <c r="B1056">
        <v>1</v>
      </c>
    </row>
    <row r="1057" spans="1:2" hidden="1" x14ac:dyDescent="0.25">
      <c r="A1057" s="7" t="s">
        <v>26746</v>
      </c>
      <c r="B1057">
        <v>1</v>
      </c>
    </row>
    <row r="1058" spans="1:2" hidden="1" x14ac:dyDescent="0.25">
      <c r="A1058" s="7" t="s">
        <v>14767</v>
      </c>
      <c r="B1058">
        <v>1</v>
      </c>
    </row>
    <row r="1059" spans="1:2" hidden="1" x14ac:dyDescent="0.25">
      <c r="A1059" s="7" t="s">
        <v>26548</v>
      </c>
      <c r="B1059">
        <v>1</v>
      </c>
    </row>
    <row r="1060" spans="1:2" hidden="1" x14ac:dyDescent="0.25">
      <c r="A1060" s="7" t="s">
        <v>26525</v>
      </c>
      <c r="B1060">
        <v>1</v>
      </c>
    </row>
    <row r="1061" spans="1:2" hidden="1" x14ac:dyDescent="0.25">
      <c r="A1061" s="7" t="s">
        <v>1867</v>
      </c>
      <c r="B1061">
        <v>1</v>
      </c>
    </row>
    <row r="1062" spans="1:2" hidden="1" x14ac:dyDescent="0.25">
      <c r="A1062" s="7" t="s">
        <v>26429</v>
      </c>
      <c r="B1062">
        <v>1</v>
      </c>
    </row>
    <row r="1063" spans="1:2" hidden="1" x14ac:dyDescent="0.25">
      <c r="A1063" s="7" t="s">
        <v>26735</v>
      </c>
      <c r="B1063">
        <v>1</v>
      </c>
    </row>
    <row r="1064" spans="1:2" hidden="1" x14ac:dyDescent="0.25">
      <c r="A1064" s="7" t="s">
        <v>26419</v>
      </c>
      <c r="B1064">
        <v>1</v>
      </c>
    </row>
    <row r="1065" spans="1:2" hidden="1" x14ac:dyDescent="0.25">
      <c r="A1065" s="7" t="s">
        <v>908</v>
      </c>
      <c r="B1065">
        <v>1</v>
      </c>
    </row>
    <row r="1066" spans="1:2" hidden="1" x14ac:dyDescent="0.25">
      <c r="A1066" s="7" t="s">
        <v>400</v>
      </c>
      <c r="B1066">
        <v>1</v>
      </c>
    </row>
    <row r="1067" spans="1:2" hidden="1" x14ac:dyDescent="0.25">
      <c r="A1067" s="7" t="s">
        <v>26521</v>
      </c>
      <c r="B1067">
        <v>1</v>
      </c>
    </row>
    <row r="1068" spans="1:2" hidden="1" x14ac:dyDescent="0.25">
      <c r="A1068" s="7" t="s">
        <v>15907</v>
      </c>
      <c r="B1068">
        <v>1</v>
      </c>
    </row>
    <row r="1069" spans="1:2" hidden="1" x14ac:dyDescent="0.25">
      <c r="A1069" s="7" t="s">
        <v>26722</v>
      </c>
      <c r="B1069">
        <v>1</v>
      </c>
    </row>
    <row r="1070" spans="1:2" hidden="1" x14ac:dyDescent="0.25">
      <c r="A1070" s="7" t="s">
        <v>26532</v>
      </c>
      <c r="B1070">
        <v>1</v>
      </c>
    </row>
    <row r="1071" spans="1:2" hidden="1" x14ac:dyDescent="0.25">
      <c r="A1071" s="7" t="s">
        <v>4018</v>
      </c>
      <c r="B1071">
        <v>1</v>
      </c>
    </row>
    <row r="1072" spans="1:2" hidden="1" x14ac:dyDescent="0.25">
      <c r="A1072" s="7" t="s">
        <v>6314</v>
      </c>
      <c r="B1072">
        <v>1</v>
      </c>
    </row>
    <row r="1073" spans="1:2" hidden="1" x14ac:dyDescent="0.25">
      <c r="A1073" s="7" t="s">
        <v>4251</v>
      </c>
      <c r="B1073">
        <v>1</v>
      </c>
    </row>
    <row r="1074" spans="1:2" hidden="1" x14ac:dyDescent="0.25">
      <c r="A1074" s="7" t="s">
        <v>26441</v>
      </c>
      <c r="B1074">
        <v>1</v>
      </c>
    </row>
    <row r="1075" spans="1:2" hidden="1" x14ac:dyDescent="0.25">
      <c r="A1075" s="7" t="s">
        <v>26923</v>
      </c>
      <c r="B1075">
        <v>1</v>
      </c>
    </row>
    <row r="1076" spans="1:2" hidden="1" x14ac:dyDescent="0.25">
      <c r="A1076" s="7" t="s">
        <v>26390</v>
      </c>
      <c r="B1076">
        <v>1</v>
      </c>
    </row>
    <row r="1077" spans="1:2" hidden="1" x14ac:dyDescent="0.25">
      <c r="A1077" s="7" t="s">
        <v>717</v>
      </c>
      <c r="B1077">
        <v>1</v>
      </c>
    </row>
    <row r="1078" spans="1:2" hidden="1" x14ac:dyDescent="0.25">
      <c r="A1078" s="7" t="s">
        <v>26406</v>
      </c>
      <c r="B1078">
        <v>1</v>
      </c>
    </row>
    <row r="1079" spans="1:2" hidden="1" x14ac:dyDescent="0.25">
      <c r="A1079" s="7" t="s">
        <v>6298</v>
      </c>
      <c r="B1079">
        <v>1</v>
      </c>
    </row>
    <row r="1080" spans="1:2" hidden="1" x14ac:dyDescent="0.25">
      <c r="A1080" s="7" t="s">
        <v>26417</v>
      </c>
      <c r="B1080">
        <v>1</v>
      </c>
    </row>
    <row r="1081" spans="1:2" hidden="1" x14ac:dyDescent="0.25">
      <c r="A1081" s="7" t="s">
        <v>26516</v>
      </c>
      <c r="B1081">
        <v>1</v>
      </c>
    </row>
    <row r="1082" spans="1:2" hidden="1" x14ac:dyDescent="0.25">
      <c r="A1082" s="7" t="s">
        <v>21857</v>
      </c>
      <c r="B1082">
        <v>1</v>
      </c>
    </row>
    <row r="1083" spans="1:2" hidden="1" x14ac:dyDescent="0.25">
      <c r="A1083" s="7" t="s">
        <v>13154</v>
      </c>
      <c r="B1083">
        <v>1</v>
      </c>
    </row>
    <row r="1084" spans="1:2" hidden="1" x14ac:dyDescent="0.25">
      <c r="A1084" s="7" t="s">
        <v>26533</v>
      </c>
      <c r="B1084">
        <v>1</v>
      </c>
    </row>
    <row r="1085" spans="1:2" hidden="1" x14ac:dyDescent="0.25">
      <c r="A1085" s="7" t="s">
        <v>9634</v>
      </c>
      <c r="B1085">
        <v>1</v>
      </c>
    </row>
    <row r="1086" spans="1:2" hidden="1" x14ac:dyDescent="0.25">
      <c r="A1086" s="7" t="s">
        <v>20575</v>
      </c>
      <c r="B1086">
        <v>1</v>
      </c>
    </row>
    <row r="1087" spans="1:2" hidden="1" x14ac:dyDescent="0.25">
      <c r="A1087" s="7" t="s">
        <v>13140</v>
      </c>
      <c r="B1087">
        <v>1</v>
      </c>
    </row>
    <row r="1088" spans="1:2" hidden="1" x14ac:dyDescent="0.25">
      <c r="A1088" s="7" t="s">
        <v>26526</v>
      </c>
      <c r="B1088">
        <v>1</v>
      </c>
    </row>
    <row r="1089" spans="1:2" hidden="1" x14ac:dyDescent="0.25">
      <c r="A1089" s="7" t="s">
        <v>22280</v>
      </c>
      <c r="B1089">
        <v>1</v>
      </c>
    </row>
    <row r="1090" spans="1:2" hidden="1" x14ac:dyDescent="0.25">
      <c r="A1090" s="7" t="s">
        <v>6529</v>
      </c>
      <c r="B1090">
        <v>1</v>
      </c>
    </row>
    <row r="1091" spans="1:2" hidden="1" x14ac:dyDescent="0.25">
      <c r="A1091" s="7" t="s">
        <v>26868</v>
      </c>
      <c r="B1091">
        <v>1</v>
      </c>
    </row>
    <row r="1092" spans="1:2" hidden="1" x14ac:dyDescent="0.25">
      <c r="A1092" s="7" t="s">
        <v>26534</v>
      </c>
      <c r="B1092">
        <v>1</v>
      </c>
    </row>
    <row r="1093" spans="1:2" hidden="1" x14ac:dyDescent="0.25">
      <c r="A1093" s="7" t="s">
        <v>26671</v>
      </c>
      <c r="B1093">
        <v>1</v>
      </c>
    </row>
    <row r="1094" spans="1:2" hidden="1" x14ac:dyDescent="0.25">
      <c r="A1094" s="7" t="s">
        <v>6544</v>
      </c>
      <c r="B1094">
        <v>1</v>
      </c>
    </row>
    <row r="1095" spans="1:2" hidden="1" x14ac:dyDescent="0.25">
      <c r="A1095" s="7" t="s">
        <v>26879</v>
      </c>
      <c r="B1095">
        <v>1</v>
      </c>
    </row>
    <row r="1096" spans="1:2" hidden="1" x14ac:dyDescent="0.25">
      <c r="A1096" s="7" t="s">
        <v>4500</v>
      </c>
      <c r="B1096">
        <v>1</v>
      </c>
    </row>
    <row r="1097" spans="1:2" hidden="1" x14ac:dyDescent="0.25">
      <c r="A1097" s="7" t="s">
        <v>26929</v>
      </c>
      <c r="B1097">
        <v>1</v>
      </c>
    </row>
    <row r="1098" spans="1:2" hidden="1" x14ac:dyDescent="0.25">
      <c r="A1098" s="7" t="s">
        <v>520</v>
      </c>
      <c r="B1098">
        <v>1</v>
      </c>
    </row>
    <row r="1099" spans="1:2" hidden="1" x14ac:dyDescent="0.25">
      <c r="A1099" s="7" t="s">
        <v>26932</v>
      </c>
      <c r="B1099">
        <v>1</v>
      </c>
    </row>
    <row r="1100" spans="1:2" hidden="1" x14ac:dyDescent="0.25">
      <c r="A1100" s="7" t="s">
        <v>1688</v>
      </c>
      <c r="B1100">
        <v>1</v>
      </c>
    </row>
    <row r="1101" spans="1:2" hidden="1" x14ac:dyDescent="0.25">
      <c r="A1101" s="7" t="s">
        <v>1435</v>
      </c>
      <c r="B1101">
        <v>1</v>
      </c>
    </row>
    <row r="1102" spans="1:2" hidden="1" x14ac:dyDescent="0.25">
      <c r="A1102" s="7" t="s">
        <v>1060</v>
      </c>
      <c r="B1102">
        <v>1</v>
      </c>
    </row>
    <row r="1103" spans="1:2" hidden="1" x14ac:dyDescent="0.25">
      <c r="A1103" s="7" t="s">
        <v>5031</v>
      </c>
      <c r="B1103">
        <v>1</v>
      </c>
    </row>
    <row r="1104" spans="1:2" hidden="1" x14ac:dyDescent="0.25">
      <c r="A1104" s="7" t="s">
        <v>773</v>
      </c>
      <c r="B1104">
        <v>1</v>
      </c>
    </row>
    <row r="1105" spans="1:2" hidden="1" x14ac:dyDescent="0.25">
      <c r="A1105" s="7" t="s">
        <v>26499</v>
      </c>
      <c r="B1105">
        <v>1</v>
      </c>
    </row>
    <row r="1106" spans="1:2" hidden="1" x14ac:dyDescent="0.25">
      <c r="A1106" s="7" t="s">
        <v>18145</v>
      </c>
      <c r="B1106">
        <v>1</v>
      </c>
    </row>
    <row r="1107" spans="1:2" hidden="1" x14ac:dyDescent="0.25">
      <c r="A1107" s="7" t="s">
        <v>26550</v>
      </c>
      <c r="B1107">
        <v>1</v>
      </c>
    </row>
    <row r="1108" spans="1:2" hidden="1" x14ac:dyDescent="0.25">
      <c r="A1108" s="7" t="s">
        <v>1464</v>
      </c>
      <c r="B1108">
        <v>1</v>
      </c>
    </row>
    <row r="1109" spans="1:2" hidden="1" x14ac:dyDescent="0.25">
      <c r="A1109" s="7" t="s">
        <v>4754</v>
      </c>
      <c r="B1109">
        <v>1</v>
      </c>
    </row>
    <row r="1110" spans="1:2" hidden="1" x14ac:dyDescent="0.25">
      <c r="A1110" s="7" t="s">
        <v>26422</v>
      </c>
      <c r="B1110">
        <v>1</v>
      </c>
    </row>
    <row r="1111" spans="1:2" hidden="1" x14ac:dyDescent="0.25">
      <c r="A1111" s="7" t="s">
        <v>1018</v>
      </c>
      <c r="B1111">
        <v>1</v>
      </c>
    </row>
    <row r="1112" spans="1:2" hidden="1" x14ac:dyDescent="0.25">
      <c r="A1112" s="7" t="s">
        <v>15923</v>
      </c>
      <c r="B1112">
        <v>1</v>
      </c>
    </row>
    <row r="1113" spans="1:2" hidden="1" x14ac:dyDescent="0.25">
      <c r="A1113" s="7" t="s">
        <v>4652</v>
      </c>
      <c r="B1113">
        <v>1</v>
      </c>
    </row>
    <row r="1114" spans="1:2" hidden="1" x14ac:dyDescent="0.25">
      <c r="A1114" s="7" t="s">
        <v>3301</v>
      </c>
      <c r="B1114">
        <v>1</v>
      </c>
    </row>
    <row r="1115" spans="1:2" hidden="1" x14ac:dyDescent="0.25">
      <c r="A1115" s="7" t="s">
        <v>746</v>
      </c>
      <c r="B1115">
        <v>1</v>
      </c>
    </row>
    <row r="1116" spans="1:2" hidden="1" x14ac:dyDescent="0.25">
      <c r="A1116" s="7" t="s">
        <v>1449</v>
      </c>
      <c r="B1116">
        <v>1</v>
      </c>
    </row>
    <row r="1117" spans="1:2" hidden="1" x14ac:dyDescent="0.25">
      <c r="A1117" s="7" t="s">
        <v>1243</v>
      </c>
      <c r="B1117">
        <v>1</v>
      </c>
    </row>
    <row r="1118" spans="1:2" hidden="1" x14ac:dyDescent="0.25">
      <c r="A1118" s="7" t="s">
        <v>26519</v>
      </c>
      <c r="B1118">
        <v>1</v>
      </c>
    </row>
    <row r="1119" spans="1:2" hidden="1" x14ac:dyDescent="0.25">
      <c r="A1119" s="7" t="s">
        <v>1789</v>
      </c>
      <c r="B1119">
        <v>1</v>
      </c>
    </row>
    <row r="1120" spans="1:2" hidden="1" x14ac:dyDescent="0.25">
      <c r="A1120" s="7" t="s">
        <v>26725</v>
      </c>
      <c r="B1120">
        <v>1</v>
      </c>
    </row>
    <row r="1121" spans="1:2" hidden="1" x14ac:dyDescent="0.25">
      <c r="A1121" s="7" t="s">
        <v>4510</v>
      </c>
      <c r="B1121">
        <v>1</v>
      </c>
    </row>
    <row r="1122" spans="1:2" hidden="1" x14ac:dyDescent="0.25">
      <c r="A1122" s="7" t="s">
        <v>26667</v>
      </c>
      <c r="B1122">
        <v>1</v>
      </c>
    </row>
    <row r="1123" spans="1:2" hidden="1" x14ac:dyDescent="0.25">
      <c r="A1123" s="7" t="s">
        <v>26721</v>
      </c>
      <c r="B1123">
        <v>1</v>
      </c>
    </row>
    <row r="1124" spans="1:2" hidden="1" x14ac:dyDescent="0.25">
      <c r="A1124" s="7" t="s">
        <v>1557</v>
      </c>
      <c r="B1124">
        <v>1</v>
      </c>
    </row>
    <row r="1125" spans="1:2" hidden="1" x14ac:dyDescent="0.25">
      <c r="A1125" s="7" t="s">
        <v>26859</v>
      </c>
      <c r="B1125">
        <v>1</v>
      </c>
    </row>
    <row r="1126" spans="1:2" hidden="1" x14ac:dyDescent="0.25">
      <c r="A1126" s="7" t="s">
        <v>1572</v>
      </c>
      <c r="B1126">
        <v>1</v>
      </c>
    </row>
    <row r="1127" spans="1:2" hidden="1" x14ac:dyDescent="0.25">
      <c r="A1127" s="7" t="s">
        <v>4079</v>
      </c>
      <c r="B1127">
        <v>1</v>
      </c>
    </row>
    <row r="1128" spans="1:2" hidden="1" x14ac:dyDescent="0.25">
      <c r="A1128" s="7" t="s">
        <v>25480</v>
      </c>
      <c r="B1128">
        <v>1</v>
      </c>
    </row>
    <row r="1129" spans="1:2" hidden="1" x14ac:dyDescent="0.25">
      <c r="A1129" s="7" t="s">
        <v>26871</v>
      </c>
      <c r="B1129">
        <v>1</v>
      </c>
    </row>
    <row r="1130" spans="1:2" hidden="1" x14ac:dyDescent="0.25">
      <c r="A1130" s="7" t="s">
        <v>16155</v>
      </c>
      <c r="B1130">
        <v>1</v>
      </c>
    </row>
    <row r="1131" spans="1:2" hidden="1" x14ac:dyDescent="0.25">
      <c r="A1131" s="7" t="s">
        <v>26544</v>
      </c>
      <c r="B1131">
        <v>1</v>
      </c>
    </row>
    <row r="1132" spans="1:2" hidden="1" x14ac:dyDescent="0.25">
      <c r="A1132" s="7" t="s">
        <v>26720</v>
      </c>
      <c r="B1132">
        <v>1</v>
      </c>
    </row>
    <row r="1133" spans="1:2" hidden="1" x14ac:dyDescent="0.25">
      <c r="A1133" s="7" t="s">
        <v>26522</v>
      </c>
      <c r="B1133">
        <v>1</v>
      </c>
    </row>
    <row r="1134" spans="1:2" hidden="1" x14ac:dyDescent="0.25">
      <c r="A1134" s="7" t="s">
        <v>26535</v>
      </c>
      <c r="B1134">
        <v>1</v>
      </c>
    </row>
    <row r="1135" spans="1:2" hidden="1" x14ac:dyDescent="0.25">
      <c r="A1135" s="7" t="s">
        <v>26862</v>
      </c>
      <c r="B1135">
        <v>1</v>
      </c>
    </row>
    <row r="1136" spans="1:2" hidden="1" x14ac:dyDescent="0.25">
      <c r="A1136" s="7" t="s">
        <v>100</v>
      </c>
      <c r="B1136">
        <v>1</v>
      </c>
    </row>
    <row r="1137" spans="1:2" hidden="1" x14ac:dyDescent="0.25">
      <c r="A1137" s="7" t="s">
        <v>4992</v>
      </c>
      <c r="B1137">
        <v>1</v>
      </c>
    </row>
    <row r="1138" spans="1:2" hidden="1" x14ac:dyDescent="0.25">
      <c r="A1138" s="7" t="s">
        <v>26881</v>
      </c>
      <c r="B1138">
        <v>1</v>
      </c>
    </row>
    <row r="1139" spans="1:2" hidden="1" x14ac:dyDescent="0.25">
      <c r="A1139" s="7" t="s">
        <v>26922</v>
      </c>
      <c r="B1139">
        <v>1</v>
      </c>
    </row>
    <row r="1140" spans="1:2" hidden="1" x14ac:dyDescent="0.25">
      <c r="A1140" s="7" t="s">
        <v>26726</v>
      </c>
      <c r="B1140">
        <v>1</v>
      </c>
    </row>
    <row r="1141" spans="1:2" hidden="1" x14ac:dyDescent="0.25">
      <c r="A1141" s="7" t="s">
        <v>26551</v>
      </c>
      <c r="B1141">
        <v>1</v>
      </c>
    </row>
    <row r="1142" spans="1:2" hidden="1" x14ac:dyDescent="0.25">
      <c r="A1142" s="7" t="s">
        <v>624</v>
      </c>
      <c r="B1142">
        <v>1</v>
      </c>
    </row>
    <row r="1143" spans="1:2" hidden="1" x14ac:dyDescent="0.25">
      <c r="A1143" s="7" t="s">
        <v>26552</v>
      </c>
      <c r="B1143">
        <v>1</v>
      </c>
    </row>
    <row r="1144" spans="1:2" hidden="1" x14ac:dyDescent="0.25">
      <c r="A1144" s="7" t="s">
        <v>1493</v>
      </c>
      <c r="B1144">
        <v>1</v>
      </c>
    </row>
    <row r="1145" spans="1:2" hidden="1" x14ac:dyDescent="0.25">
      <c r="A1145" s="7" t="s">
        <v>1547</v>
      </c>
      <c r="B1145">
        <v>1</v>
      </c>
    </row>
    <row r="1146" spans="1:2" hidden="1" x14ac:dyDescent="0.25">
      <c r="A1146" s="7" t="s">
        <v>26729</v>
      </c>
      <c r="B1146">
        <v>1</v>
      </c>
    </row>
    <row r="1147" spans="1:2" hidden="1" x14ac:dyDescent="0.25">
      <c r="A1147" s="7" t="s">
        <v>5139</v>
      </c>
      <c r="B1147">
        <v>1</v>
      </c>
    </row>
    <row r="1148" spans="1:2" hidden="1" x14ac:dyDescent="0.25">
      <c r="A1148" s="7" t="s">
        <v>950</v>
      </c>
      <c r="B1148">
        <v>1</v>
      </c>
    </row>
    <row r="1149" spans="1:2" hidden="1" x14ac:dyDescent="0.25">
      <c r="A1149" s="7" t="s">
        <v>21770</v>
      </c>
      <c r="B1149">
        <v>1</v>
      </c>
    </row>
    <row r="1150" spans="1:2" hidden="1" x14ac:dyDescent="0.25">
      <c r="A1150" s="7" t="s">
        <v>26731</v>
      </c>
      <c r="B1150">
        <v>1</v>
      </c>
    </row>
    <row r="1151" spans="1:2" hidden="1" x14ac:dyDescent="0.25">
      <c r="A1151" s="7" t="s">
        <v>26545</v>
      </c>
      <c r="B1151">
        <v>1</v>
      </c>
    </row>
    <row r="1152" spans="1:2" hidden="1" x14ac:dyDescent="0.25">
      <c r="A1152" s="7" t="s">
        <v>26520</v>
      </c>
      <c r="B1152">
        <v>1</v>
      </c>
    </row>
    <row r="1153" spans="1:2" hidden="1" x14ac:dyDescent="0.25">
      <c r="A1153" s="7" t="s">
        <v>9567</v>
      </c>
      <c r="B1153">
        <v>1</v>
      </c>
    </row>
    <row r="1154" spans="1:2" hidden="1" x14ac:dyDescent="0.25">
      <c r="A1154" s="7" t="s">
        <v>26883</v>
      </c>
      <c r="B1154">
        <v>1</v>
      </c>
    </row>
    <row r="1155" spans="1:2" hidden="1" x14ac:dyDescent="0.25">
      <c r="A1155" s="7" t="s">
        <v>9504</v>
      </c>
      <c r="B1155">
        <v>1</v>
      </c>
    </row>
    <row r="1156" spans="1:2" hidden="1" x14ac:dyDescent="0.25">
      <c r="A1156" s="7" t="s">
        <v>26527</v>
      </c>
      <c r="B1156">
        <v>1</v>
      </c>
    </row>
    <row r="1157" spans="1:2" hidden="1" x14ac:dyDescent="0.25">
      <c r="A1157" s="7" t="s">
        <v>14753</v>
      </c>
      <c r="B1157">
        <v>1</v>
      </c>
    </row>
    <row r="1158" spans="1:2" hidden="1" x14ac:dyDescent="0.25">
      <c r="A1158" s="7" t="s">
        <v>1680</v>
      </c>
      <c r="B1158">
        <v>1</v>
      </c>
    </row>
    <row r="1159" spans="1:2" hidden="1" x14ac:dyDescent="0.25">
      <c r="A1159" s="7" t="s">
        <v>22843</v>
      </c>
      <c r="B1159">
        <v>1</v>
      </c>
    </row>
    <row r="1160" spans="1:2" hidden="1" x14ac:dyDescent="0.25">
      <c r="A1160" s="7" t="s">
        <v>1191</v>
      </c>
      <c r="B1160">
        <v>1</v>
      </c>
    </row>
    <row r="1161" spans="1:2" hidden="1" x14ac:dyDescent="0.25">
      <c r="A1161" s="7" t="s">
        <v>26737</v>
      </c>
      <c r="B1161">
        <v>1</v>
      </c>
    </row>
    <row r="1162" spans="1:2" hidden="1" x14ac:dyDescent="0.25">
      <c r="A1162" s="7" t="s">
        <v>26497</v>
      </c>
      <c r="B1162">
        <v>1</v>
      </c>
    </row>
    <row r="1163" spans="1:2" hidden="1" x14ac:dyDescent="0.25">
      <c r="A1163" s="7" t="s">
        <v>3345</v>
      </c>
      <c r="B1163">
        <v>1</v>
      </c>
    </row>
    <row r="1164" spans="1:2" hidden="1" x14ac:dyDescent="0.25">
      <c r="A1164" s="7" t="s">
        <v>652</v>
      </c>
      <c r="B1164">
        <v>1</v>
      </c>
    </row>
    <row r="1165" spans="1:2" hidden="1" x14ac:dyDescent="0.25">
      <c r="A1165" s="7" t="s">
        <v>26547</v>
      </c>
      <c r="B1165">
        <v>1</v>
      </c>
    </row>
    <row r="1166" spans="1:2" hidden="1" x14ac:dyDescent="0.25">
      <c r="A1166" s="7" t="s">
        <v>867</v>
      </c>
      <c r="B1166">
        <v>1</v>
      </c>
    </row>
    <row r="1167" spans="1:2" hidden="1" x14ac:dyDescent="0.25">
      <c r="A1167" s="7" t="s">
        <v>26740</v>
      </c>
      <c r="B1167">
        <v>1</v>
      </c>
    </row>
    <row r="1168" spans="1:2" hidden="1" x14ac:dyDescent="0.25">
      <c r="A1168" s="7" t="s">
        <v>763</v>
      </c>
      <c r="B1168">
        <v>1</v>
      </c>
    </row>
    <row r="1169" spans="1:2" hidden="1" x14ac:dyDescent="0.25">
      <c r="A1169" s="7" t="s">
        <v>26874</v>
      </c>
      <c r="B1169">
        <v>1</v>
      </c>
    </row>
    <row r="1170" spans="1:2" hidden="1" x14ac:dyDescent="0.25">
      <c r="A1170" s="7" t="s">
        <v>26469</v>
      </c>
      <c r="B1170">
        <v>1</v>
      </c>
    </row>
    <row r="1171" spans="1:2" hidden="1" x14ac:dyDescent="0.25">
      <c r="A1171" s="7" t="s">
        <v>26675</v>
      </c>
      <c r="B1171">
        <v>1</v>
      </c>
    </row>
    <row r="1172" spans="1:2" hidden="1" x14ac:dyDescent="0.25">
      <c r="A1172" s="7" t="s">
        <v>16162</v>
      </c>
      <c r="B1172">
        <v>1</v>
      </c>
    </row>
    <row r="1173" spans="1:2" hidden="1" x14ac:dyDescent="0.25">
      <c r="A1173" s="7" t="s">
        <v>26742</v>
      </c>
      <c r="B1173">
        <v>1</v>
      </c>
    </row>
    <row r="1174" spans="1:2" hidden="1" x14ac:dyDescent="0.25">
      <c r="A1174" s="7" t="s">
        <v>960</v>
      </c>
      <c r="B1174">
        <v>1</v>
      </c>
    </row>
    <row r="1175" spans="1:2" hidden="1" x14ac:dyDescent="0.25">
      <c r="A1175" s="7" t="s">
        <v>26924</v>
      </c>
      <c r="B1175">
        <v>1</v>
      </c>
    </row>
    <row r="1176" spans="1:2" hidden="1" x14ac:dyDescent="0.25">
      <c r="A1176" s="7" t="s">
        <v>26536</v>
      </c>
      <c r="B1176">
        <v>1</v>
      </c>
    </row>
    <row r="1177" spans="1:2" hidden="1" x14ac:dyDescent="0.25">
      <c r="A1177" s="7" t="s">
        <v>26926</v>
      </c>
      <c r="B1177">
        <v>1</v>
      </c>
    </row>
    <row r="1178" spans="1:2" hidden="1" x14ac:dyDescent="0.25">
      <c r="A1178" s="7" t="s">
        <v>26538</v>
      </c>
      <c r="B1178">
        <v>1</v>
      </c>
    </row>
    <row r="1179" spans="1:2" hidden="1" x14ac:dyDescent="0.25">
      <c r="A1179" s="7" t="s">
        <v>118</v>
      </c>
      <c r="B1179">
        <v>1</v>
      </c>
    </row>
    <row r="1180" spans="1:2" hidden="1" x14ac:dyDescent="0.25">
      <c r="A1180" s="7" t="s">
        <v>513</v>
      </c>
      <c r="B1180">
        <v>1</v>
      </c>
    </row>
    <row r="1181" spans="1:2" hidden="1" x14ac:dyDescent="0.25">
      <c r="A1181" s="7" t="s">
        <v>26930</v>
      </c>
      <c r="B1181">
        <v>1</v>
      </c>
    </row>
    <row r="1182" spans="1:2" hidden="1" x14ac:dyDescent="0.25">
      <c r="A1182" s="7" t="s">
        <v>26537</v>
      </c>
      <c r="B1182">
        <v>1</v>
      </c>
    </row>
    <row r="1183" spans="1:2" hidden="1" x14ac:dyDescent="0.25">
      <c r="A1183" s="7" t="s">
        <v>3916</v>
      </c>
      <c r="B1183">
        <v>1</v>
      </c>
    </row>
    <row r="1184" spans="1:2" hidden="1" x14ac:dyDescent="0.25">
      <c r="A1184" s="7" t="s">
        <v>26500</v>
      </c>
      <c r="B1184">
        <v>1</v>
      </c>
    </row>
    <row r="1185" spans="1:2" hidden="1" x14ac:dyDescent="0.25">
      <c r="A1185" s="7" t="s">
        <v>26529</v>
      </c>
      <c r="B1185">
        <v>1</v>
      </c>
    </row>
    <row r="1186" spans="1:2" hidden="1" x14ac:dyDescent="0.25">
      <c r="A1186" s="7" t="s">
        <v>26539</v>
      </c>
      <c r="B1186">
        <v>1</v>
      </c>
    </row>
    <row r="1187" spans="1:2" hidden="1" x14ac:dyDescent="0.25">
      <c r="A1187" s="7" t="s">
        <v>4869</v>
      </c>
      <c r="B1187">
        <v>1</v>
      </c>
    </row>
    <row r="1188" spans="1:2" hidden="1" x14ac:dyDescent="0.25">
      <c r="A1188" s="7" t="s">
        <v>902</v>
      </c>
      <c r="B1188">
        <v>1</v>
      </c>
    </row>
    <row r="1189" spans="1:2" hidden="1" x14ac:dyDescent="0.25">
      <c r="A1189" s="7" t="s">
        <v>5146</v>
      </c>
      <c r="B1189">
        <v>1</v>
      </c>
    </row>
    <row r="1190" spans="1:2" hidden="1" x14ac:dyDescent="0.25">
      <c r="A1190" s="7" t="s">
        <v>671</v>
      </c>
      <c r="B1190">
        <v>1</v>
      </c>
    </row>
    <row r="1191" spans="1:2" hidden="1" x14ac:dyDescent="0.25">
      <c r="A1191" s="7" t="s">
        <v>26434</v>
      </c>
      <c r="B1191">
        <v>1</v>
      </c>
    </row>
    <row r="1192" spans="1:2" hidden="1" x14ac:dyDescent="0.25">
      <c r="A1192" s="7" t="s">
        <v>640</v>
      </c>
      <c r="B1192">
        <v>1</v>
      </c>
    </row>
    <row r="1193" spans="1:2" hidden="1" x14ac:dyDescent="0.25">
      <c r="A1193" s="7" t="s">
        <v>26723</v>
      </c>
      <c r="B1193">
        <v>1</v>
      </c>
    </row>
    <row r="1194" spans="1:2" hidden="1" x14ac:dyDescent="0.25">
      <c r="A1194" s="7" t="s">
        <v>10336</v>
      </c>
      <c r="B1194">
        <v>1</v>
      </c>
    </row>
    <row r="1195" spans="1:2" hidden="1" x14ac:dyDescent="0.25">
      <c r="A1195" s="7" t="s">
        <v>26549</v>
      </c>
      <c r="B1195">
        <v>1</v>
      </c>
    </row>
    <row r="1196" spans="1:2" hidden="1" x14ac:dyDescent="0.25">
      <c r="A1196" s="7" t="s">
        <v>6604</v>
      </c>
      <c r="B1196">
        <v>1</v>
      </c>
    </row>
    <row r="1197" spans="1:2" hidden="1" x14ac:dyDescent="0.25">
      <c r="A1197" s="7" t="s">
        <v>465</v>
      </c>
      <c r="B1197">
        <v>1</v>
      </c>
    </row>
    <row r="1198" spans="1:2" hidden="1" x14ac:dyDescent="0.25">
      <c r="A1198" s="7" t="s">
        <v>26540</v>
      </c>
      <c r="B1198">
        <v>1</v>
      </c>
    </row>
    <row r="1199" spans="1:2" hidden="1" x14ac:dyDescent="0.25">
      <c r="A1199" s="7" t="s">
        <v>26435</v>
      </c>
      <c r="B1199">
        <v>1</v>
      </c>
    </row>
    <row r="1200" spans="1:2" hidden="1" x14ac:dyDescent="0.25">
      <c r="A1200" s="7" t="s">
        <v>26541</v>
      </c>
      <c r="B1200">
        <v>1</v>
      </c>
    </row>
    <row r="1201" spans="1:2" hidden="1" x14ac:dyDescent="0.25">
      <c r="A1201" s="7" t="s">
        <v>26433</v>
      </c>
      <c r="B1201">
        <v>1</v>
      </c>
    </row>
    <row r="1202" spans="1:2" hidden="1" x14ac:dyDescent="0.25">
      <c r="A1202" s="7" t="s">
        <v>1032</v>
      </c>
      <c r="B1202">
        <v>1</v>
      </c>
    </row>
    <row r="1203" spans="1:2" hidden="1" x14ac:dyDescent="0.25">
      <c r="A1203" s="7" t="s">
        <v>1280</v>
      </c>
      <c r="B1203">
        <v>1</v>
      </c>
    </row>
    <row r="1204" spans="1:2" hidden="1" x14ac:dyDescent="0.25">
      <c r="A1204" s="7" t="s">
        <v>26542</v>
      </c>
      <c r="B1204">
        <v>1</v>
      </c>
    </row>
    <row r="1205" spans="1:2" hidden="1" x14ac:dyDescent="0.25">
      <c r="A1205" s="7" t="s">
        <v>13881</v>
      </c>
      <c r="B1205">
        <v>1</v>
      </c>
    </row>
    <row r="1206" spans="1:2" hidden="1" x14ac:dyDescent="0.25">
      <c r="A1206" s="7" t="s">
        <v>26514</v>
      </c>
      <c r="B1206">
        <v>1</v>
      </c>
    </row>
    <row r="1207" spans="1:2" hidden="1" x14ac:dyDescent="0.25">
      <c r="A1207" s="7" t="s">
        <v>1702</v>
      </c>
      <c r="B1207">
        <v>1</v>
      </c>
    </row>
    <row r="1208" spans="1:2" hidden="1" x14ac:dyDescent="0.25">
      <c r="A1208" s="7" t="s">
        <v>1846</v>
      </c>
      <c r="B1208">
        <v>1</v>
      </c>
    </row>
    <row r="1209" spans="1:2" hidden="1" x14ac:dyDescent="0.25">
      <c r="A1209" s="7" t="s">
        <v>10363</v>
      </c>
      <c r="B1209">
        <v>1</v>
      </c>
    </row>
    <row r="1210" spans="1:2" hidden="1" x14ac:dyDescent="0.25">
      <c r="A1210" s="7" t="s">
        <v>9941</v>
      </c>
      <c r="B1210">
        <v>1</v>
      </c>
    </row>
    <row r="1211" spans="1:2" hidden="1" x14ac:dyDescent="0.25">
      <c r="A1211" s="7" t="s">
        <v>9641</v>
      </c>
      <c r="B1211">
        <v>1</v>
      </c>
    </row>
    <row r="1212" spans="1:2" hidden="1" x14ac:dyDescent="0.25">
      <c r="A1212" s="7" t="s">
        <v>6905</v>
      </c>
      <c r="B1212">
        <v>1</v>
      </c>
    </row>
    <row r="1213" spans="1:2" hidden="1" x14ac:dyDescent="0.25">
      <c r="A1213" s="7" t="s">
        <v>26942</v>
      </c>
    </row>
    <row r="1214" spans="1:2" x14ac:dyDescent="0.25">
      <c r="A1214" s="7" t="s">
        <v>26943</v>
      </c>
      <c r="B1214">
        <v>19430</v>
      </c>
    </row>
  </sheetData>
  <autoFilter ref="A3:B1214" xr:uid="{33B5C285-C92C-44C4-945A-E11752EBE101}">
    <filterColumn colId="1">
      <top10 val="11" filterVal="489"/>
    </filterColumn>
  </autoFilter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4E8DC-086C-460E-9328-EE33C19B33FC}">
  <dimension ref="A3:P133"/>
  <sheetViews>
    <sheetView workbookViewId="0">
      <selection activeCell="H35" sqref="H35"/>
    </sheetView>
  </sheetViews>
  <sheetFormatPr defaultRowHeight="13.2" x14ac:dyDescent="0.25"/>
  <cols>
    <col min="1" max="1" width="13.44140625" bestFit="1" customWidth="1"/>
    <col min="2" max="2" width="28.5546875" bestFit="1" customWidth="1"/>
  </cols>
  <sheetData>
    <row r="3" spans="1:2" x14ac:dyDescent="0.25">
      <c r="A3" s="6" t="s">
        <v>26941</v>
      </c>
      <c r="B3" t="s">
        <v>26944</v>
      </c>
    </row>
    <row r="4" spans="1:2" x14ac:dyDescent="0.25">
      <c r="A4" s="7">
        <v>1846</v>
      </c>
      <c r="B4">
        <v>246</v>
      </c>
    </row>
    <row r="5" spans="1:2" x14ac:dyDescent="0.25">
      <c r="A5" s="7">
        <v>1847</v>
      </c>
      <c r="B5">
        <v>472</v>
      </c>
    </row>
    <row r="6" spans="1:2" x14ac:dyDescent="0.25">
      <c r="A6" s="7">
        <v>1848</v>
      </c>
      <c r="B6">
        <v>445</v>
      </c>
    </row>
    <row r="7" spans="1:2" x14ac:dyDescent="0.25">
      <c r="A7" s="7">
        <v>1849</v>
      </c>
      <c r="B7">
        <v>743</v>
      </c>
    </row>
    <row r="8" spans="1:2" x14ac:dyDescent="0.25">
      <c r="A8" s="7">
        <v>1850</v>
      </c>
      <c r="B8">
        <v>803</v>
      </c>
    </row>
    <row r="9" spans="1:2" x14ac:dyDescent="0.25">
      <c r="A9" s="7">
        <v>1851</v>
      </c>
      <c r="B9">
        <v>382</v>
      </c>
    </row>
    <row r="10" spans="1:2" x14ac:dyDescent="0.25">
      <c r="A10" s="7">
        <v>1852</v>
      </c>
      <c r="B10">
        <v>544</v>
      </c>
    </row>
    <row r="11" spans="1:2" x14ac:dyDescent="0.25">
      <c r="A11" s="7">
        <v>1853</v>
      </c>
      <c r="B11">
        <v>427</v>
      </c>
    </row>
    <row r="12" spans="1:2" x14ac:dyDescent="0.25">
      <c r="A12" s="7">
        <v>1854</v>
      </c>
      <c r="B12">
        <v>593</v>
      </c>
    </row>
    <row r="13" spans="1:2" x14ac:dyDescent="0.25">
      <c r="A13" s="7">
        <v>1855</v>
      </c>
      <c r="B13">
        <v>474</v>
      </c>
    </row>
    <row r="14" spans="1:2" x14ac:dyDescent="0.25">
      <c r="A14" s="7">
        <v>1856</v>
      </c>
      <c r="B14">
        <v>428</v>
      </c>
    </row>
    <row r="15" spans="1:2" x14ac:dyDescent="0.25">
      <c r="A15" s="7">
        <v>1857</v>
      </c>
      <c r="B15">
        <v>401</v>
      </c>
    </row>
    <row r="16" spans="1:2" x14ac:dyDescent="0.25">
      <c r="A16" s="7">
        <v>1858</v>
      </c>
      <c r="B16">
        <v>415</v>
      </c>
    </row>
    <row r="17" spans="1:16" x14ac:dyDescent="0.25">
      <c r="A17" s="7">
        <v>1859</v>
      </c>
      <c r="B17">
        <v>478</v>
      </c>
    </row>
    <row r="18" spans="1:16" x14ac:dyDescent="0.25">
      <c r="A18" s="7">
        <v>1860</v>
      </c>
      <c r="B18">
        <v>574</v>
      </c>
    </row>
    <row r="19" spans="1:16" x14ac:dyDescent="0.25">
      <c r="A19" s="7">
        <v>1861</v>
      </c>
      <c r="B19">
        <v>452</v>
      </c>
    </row>
    <row r="20" spans="1:16" x14ac:dyDescent="0.25">
      <c r="A20" s="7">
        <v>1862</v>
      </c>
      <c r="B20">
        <v>620</v>
      </c>
    </row>
    <row r="21" spans="1:16" x14ac:dyDescent="0.25">
      <c r="A21" s="7">
        <v>1863</v>
      </c>
      <c r="B21">
        <v>814</v>
      </c>
    </row>
    <row r="22" spans="1:16" x14ac:dyDescent="0.25">
      <c r="A22" s="7">
        <v>1864</v>
      </c>
      <c r="B22">
        <v>1370</v>
      </c>
    </row>
    <row r="23" spans="1:16" x14ac:dyDescent="0.25">
      <c r="A23" s="7">
        <v>1865</v>
      </c>
      <c r="B23">
        <v>1350</v>
      </c>
    </row>
    <row r="24" spans="1:16" x14ac:dyDescent="0.25">
      <c r="A24" s="7">
        <v>1866</v>
      </c>
      <c r="B24">
        <v>1348</v>
      </c>
    </row>
    <row r="25" spans="1:16" x14ac:dyDescent="0.25">
      <c r="A25" s="7">
        <v>1867</v>
      </c>
      <c r="B25">
        <v>537</v>
      </c>
    </row>
    <row r="26" spans="1:16" x14ac:dyDescent="0.25">
      <c r="A26" s="7">
        <v>1868</v>
      </c>
      <c r="B26">
        <v>496</v>
      </c>
    </row>
    <row r="27" spans="1:16" x14ac:dyDescent="0.25">
      <c r="A27" s="7">
        <v>1869</v>
      </c>
      <c r="B27">
        <v>195</v>
      </c>
    </row>
    <row r="28" spans="1:16" x14ac:dyDescent="0.25">
      <c r="A28" s="7">
        <v>1870</v>
      </c>
      <c r="B28">
        <v>309</v>
      </c>
    </row>
    <row r="29" spans="1:16" x14ac:dyDescent="0.25">
      <c r="A29" s="7">
        <v>1871</v>
      </c>
      <c r="B29">
        <v>276</v>
      </c>
    </row>
    <row r="30" spans="1:16" x14ac:dyDescent="0.25">
      <c r="A30" s="7">
        <v>1872</v>
      </c>
      <c r="B30">
        <v>277</v>
      </c>
    </row>
    <row r="31" spans="1:16" x14ac:dyDescent="0.25">
      <c r="A31" s="7">
        <v>1873</v>
      </c>
      <c r="B31">
        <v>555</v>
      </c>
      <c r="E31" s="15" t="s">
        <v>26946</v>
      </c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</row>
    <row r="32" spans="1:16" x14ac:dyDescent="0.25">
      <c r="A32" s="7">
        <v>1874</v>
      </c>
      <c r="B32">
        <v>336</v>
      </c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</row>
    <row r="33" spans="1:16" x14ac:dyDescent="0.25">
      <c r="A33" s="7">
        <v>1875</v>
      </c>
      <c r="B33">
        <v>155</v>
      </c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</row>
    <row r="34" spans="1:16" x14ac:dyDescent="0.25">
      <c r="A34" s="7">
        <v>1876</v>
      </c>
      <c r="B34">
        <v>147</v>
      </c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</row>
    <row r="35" spans="1:16" x14ac:dyDescent="0.25">
      <c r="A35" s="7">
        <v>1877</v>
      </c>
      <c r="B35">
        <v>154</v>
      </c>
    </row>
    <row r="36" spans="1:16" x14ac:dyDescent="0.25">
      <c r="A36" s="7">
        <v>1878</v>
      </c>
      <c r="B36">
        <v>117</v>
      </c>
    </row>
    <row r="37" spans="1:16" x14ac:dyDescent="0.25">
      <c r="A37" s="7">
        <v>1879</v>
      </c>
      <c r="B37">
        <v>137</v>
      </c>
    </row>
    <row r="38" spans="1:16" x14ac:dyDescent="0.25">
      <c r="A38" s="7">
        <v>1880</v>
      </c>
      <c r="B38">
        <v>201</v>
      </c>
    </row>
    <row r="39" spans="1:16" x14ac:dyDescent="0.25">
      <c r="A39" s="7">
        <v>1881</v>
      </c>
      <c r="B39">
        <v>155</v>
      </c>
    </row>
    <row r="40" spans="1:16" x14ac:dyDescent="0.25">
      <c r="A40" s="7">
        <v>1882</v>
      </c>
      <c r="B40">
        <v>108</v>
      </c>
    </row>
    <row r="41" spans="1:16" x14ac:dyDescent="0.25">
      <c r="A41" s="7">
        <v>1883</v>
      </c>
      <c r="B41">
        <v>126</v>
      </c>
    </row>
    <row r="42" spans="1:16" x14ac:dyDescent="0.25">
      <c r="A42" s="7">
        <v>1884</v>
      </c>
      <c r="B42">
        <v>96</v>
      </c>
    </row>
    <row r="43" spans="1:16" x14ac:dyDescent="0.25">
      <c r="A43" s="7">
        <v>1885</v>
      </c>
      <c r="B43">
        <v>41</v>
      </c>
    </row>
    <row r="44" spans="1:16" x14ac:dyDescent="0.25">
      <c r="A44" s="7">
        <v>1886</v>
      </c>
      <c r="B44">
        <v>50</v>
      </c>
    </row>
    <row r="45" spans="1:16" x14ac:dyDescent="0.25">
      <c r="A45" s="7">
        <v>1887</v>
      </c>
      <c r="B45">
        <v>63</v>
      </c>
    </row>
    <row r="46" spans="1:16" x14ac:dyDescent="0.25">
      <c r="A46" s="7">
        <v>1888</v>
      </c>
      <c r="B46">
        <v>47</v>
      </c>
    </row>
    <row r="47" spans="1:16" x14ac:dyDescent="0.25">
      <c r="A47" s="7">
        <v>1889</v>
      </c>
      <c r="B47">
        <v>48</v>
      </c>
    </row>
    <row r="48" spans="1:16" x14ac:dyDescent="0.25">
      <c r="A48" s="7">
        <v>1890</v>
      </c>
      <c r="B48">
        <v>43</v>
      </c>
    </row>
    <row r="49" spans="1:2" x14ac:dyDescent="0.25">
      <c r="A49" s="7">
        <v>1891</v>
      </c>
      <c r="B49">
        <v>56</v>
      </c>
    </row>
    <row r="50" spans="1:2" x14ac:dyDescent="0.25">
      <c r="A50" s="7">
        <v>1892</v>
      </c>
      <c r="B50">
        <v>48</v>
      </c>
    </row>
    <row r="51" spans="1:2" x14ac:dyDescent="0.25">
      <c r="A51" s="7">
        <v>1893</v>
      </c>
      <c r="B51">
        <v>51</v>
      </c>
    </row>
    <row r="52" spans="1:2" x14ac:dyDescent="0.25">
      <c r="A52" s="7">
        <v>1894</v>
      </c>
      <c r="B52">
        <v>53</v>
      </c>
    </row>
    <row r="53" spans="1:2" x14ac:dyDescent="0.25">
      <c r="A53" s="7">
        <v>1895</v>
      </c>
      <c r="B53">
        <v>47</v>
      </c>
    </row>
    <row r="54" spans="1:2" x14ac:dyDescent="0.25">
      <c r="A54" s="7">
        <v>1896</v>
      </c>
      <c r="B54">
        <v>42</v>
      </c>
    </row>
    <row r="55" spans="1:2" x14ac:dyDescent="0.25">
      <c r="A55" s="7">
        <v>1897</v>
      </c>
      <c r="B55">
        <v>51</v>
      </c>
    </row>
    <row r="56" spans="1:2" x14ac:dyDescent="0.25">
      <c r="A56" s="7">
        <v>1898</v>
      </c>
      <c r="B56">
        <v>37</v>
      </c>
    </row>
    <row r="57" spans="1:2" x14ac:dyDescent="0.25">
      <c r="A57" s="7">
        <v>1899</v>
      </c>
      <c r="B57">
        <v>52</v>
      </c>
    </row>
    <row r="58" spans="1:2" x14ac:dyDescent="0.25">
      <c r="A58" s="7">
        <v>1900</v>
      </c>
      <c r="B58">
        <v>37</v>
      </c>
    </row>
    <row r="59" spans="1:2" x14ac:dyDescent="0.25">
      <c r="A59" s="7">
        <v>1901</v>
      </c>
      <c r="B59">
        <v>36</v>
      </c>
    </row>
    <row r="60" spans="1:2" x14ac:dyDescent="0.25">
      <c r="A60" s="7">
        <v>1902</v>
      </c>
      <c r="B60">
        <v>36</v>
      </c>
    </row>
    <row r="61" spans="1:2" x14ac:dyDescent="0.25">
      <c r="A61" s="7">
        <v>1903</v>
      </c>
      <c r="B61">
        <v>37</v>
      </c>
    </row>
    <row r="62" spans="1:2" x14ac:dyDescent="0.25">
      <c r="A62" s="7">
        <v>1904</v>
      </c>
      <c r="B62">
        <v>41</v>
      </c>
    </row>
    <row r="63" spans="1:2" x14ac:dyDescent="0.25">
      <c r="A63" s="7">
        <v>1905</v>
      </c>
      <c r="B63">
        <v>25</v>
      </c>
    </row>
    <row r="64" spans="1:2" x14ac:dyDescent="0.25">
      <c r="A64" s="7">
        <v>1906</v>
      </c>
      <c r="B64">
        <v>30</v>
      </c>
    </row>
    <row r="65" spans="1:2" x14ac:dyDescent="0.25">
      <c r="A65" s="7">
        <v>1907</v>
      </c>
      <c r="B65">
        <v>18</v>
      </c>
    </row>
    <row r="66" spans="1:2" x14ac:dyDescent="0.25">
      <c r="A66" s="7">
        <v>1908</v>
      </c>
      <c r="B66">
        <v>35</v>
      </c>
    </row>
    <row r="67" spans="1:2" x14ac:dyDescent="0.25">
      <c r="A67" s="7">
        <v>1909</v>
      </c>
      <c r="B67">
        <v>29</v>
      </c>
    </row>
    <row r="68" spans="1:2" x14ac:dyDescent="0.25">
      <c r="A68" s="7">
        <v>1910</v>
      </c>
      <c r="B68">
        <v>27</v>
      </c>
    </row>
    <row r="69" spans="1:2" x14ac:dyDescent="0.25">
      <c r="A69" s="7">
        <v>1911</v>
      </c>
      <c r="B69">
        <v>29</v>
      </c>
    </row>
    <row r="70" spans="1:2" x14ac:dyDescent="0.25">
      <c r="A70" s="7">
        <v>1912</v>
      </c>
      <c r="B70">
        <v>21</v>
      </c>
    </row>
    <row r="71" spans="1:2" x14ac:dyDescent="0.25">
      <c r="A71" s="7">
        <v>1913</v>
      </c>
      <c r="B71">
        <v>18</v>
      </c>
    </row>
    <row r="72" spans="1:2" x14ac:dyDescent="0.25">
      <c r="A72" s="7">
        <v>1914</v>
      </c>
      <c r="B72">
        <v>30</v>
      </c>
    </row>
    <row r="73" spans="1:2" x14ac:dyDescent="0.25">
      <c r="A73" s="7">
        <v>1915</v>
      </c>
      <c r="B73">
        <v>29</v>
      </c>
    </row>
    <row r="74" spans="1:2" x14ac:dyDescent="0.25">
      <c r="A74" s="7">
        <v>1916</v>
      </c>
      <c r="B74">
        <v>23</v>
      </c>
    </row>
    <row r="75" spans="1:2" x14ac:dyDescent="0.25">
      <c r="A75" s="7">
        <v>1917</v>
      </c>
      <c r="B75">
        <v>12</v>
      </c>
    </row>
    <row r="76" spans="1:2" x14ac:dyDescent="0.25">
      <c r="A76" s="7">
        <v>1918</v>
      </c>
      <c r="B76">
        <v>24</v>
      </c>
    </row>
    <row r="77" spans="1:2" x14ac:dyDescent="0.25">
      <c r="A77" s="7">
        <v>1919</v>
      </c>
      <c r="B77">
        <v>18</v>
      </c>
    </row>
    <row r="78" spans="1:2" x14ac:dyDescent="0.25">
      <c r="A78" s="7">
        <v>1920</v>
      </c>
      <c r="B78">
        <v>12</v>
      </c>
    </row>
    <row r="79" spans="1:2" x14ac:dyDescent="0.25">
      <c r="A79" s="7">
        <v>1921</v>
      </c>
      <c r="B79">
        <v>13</v>
      </c>
    </row>
    <row r="80" spans="1:2" x14ac:dyDescent="0.25">
      <c r="A80" s="7">
        <v>1922</v>
      </c>
      <c r="B80">
        <v>24</v>
      </c>
    </row>
    <row r="81" spans="1:2" x14ac:dyDescent="0.25">
      <c r="A81" s="7">
        <v>1923</v>
      </c>
      <c r="B81">
        <v>18</v>
      </c>
    </row>
    <row r="82" spans="1:2" x14ac:dyDescent="0.25">
      <c r="A82" s="7">
        <v>1924</v>
      </c>
      <c r="B82">
        <v>22</v>
      </c>
    </row>
    <row r="83" spans="1:2" x14ac:dyDescent="0.25">
      <c r="A83" s="7">
        <v>1925</v>
      </c>
      <c r="B83">
        <v>14</v>
      </c>
    </row>
    <row r="84" spans="1:2" x14ac:dyDescent="0.25">
      <c r="A84" s="7">
        <v>1926</v>
      </c>
      <c r="B84">
        <v>18</v>
      </c>
    </row>
    <row r="85" spans="1:2" x14ac:dyDescent="0.25">
      <c r="A85" s="7">
        <v>1927</v>
      </c>
      <c r="B85">
        <v>8</v>
      </c>
    </row>
    <row r="86" spans="1:2" x14ac:dyDescent="0.25">
      <c r="A86" s="7">
        <v>1928</v>
      </c>
      <c r="B86">
        <v>16</v>
      </c>
    </row>
    <row r="87" spans="1:2" x14ac:dyDescent="0.25">
      <c r="A87" s="7">
        <v>1929</v>
      </c>
      <c r="B87">
        <v>25</v>
      </c>
    </row>
    <row r="88" spans="1:2" x14ac:dyDescent="0.25">
      <c r="A88" s="7">
        <v>1930</v>
      </c>
      <c r="B88">
        <v>11</v>
      </c>
    </row>
    <row r="89" spans="1:2" x14ac:dyDescent="0.25">
      <c r="A89" s="7">
        <v>1931</v>
      </c>
      <c r="B89">
        <v>14</v>
      </c>
    </row>
    <row r="90" spans="1:2" x14ac:dyDescent="0.25">
      <c r="A90" s="7">
        <v>1932</v>
      </c>
      <c r="B90">
        <v>19</v>
      </c>
    </row>
    <row r="91" spans="1:2" x14ac:dyDescent="0.25">
      <c r="A91" s="7">
        <v>1933</v>
      </c>
      <c r="B91">
        <v>13</v>
      </c>
    </row>
    <row r="92" spans="1:2" x14ac:dyDescent="0.25">
      <c r="A92" s="7">
        <v>1934</v>
      </c>
      <c r="B92">
        <v>19</v>
      </c>
    </row>
    <row r="93" spans="1:2" x14ac:dyDescent="0.25">
      <c r="A93" s="7">
        <v>1935</v>
      </c>
      <c r="B93">
        <v>17</v>
      </c>
    </row>
    <row r="94" spans="1:2" x14ac:dyDescent="0.25">
      <c r="A94" s="7">
        <v>1936</v>
      </c>
      <c r="B94">
        <v>9</v>
      </c>
    </row>
    <row r="95" spans="1:2" x14ac:dyDescent="0.25">
      <c r="A95" s="7">
        <v>1937</v>
      </c>
      <c r="B95">
        <v>12</v>
      </c>
    </row>
    <row r="96" spans="1:2" x14ac:dyDescent="0.25">
      <c r="A96" s="7">
        <v>1938</v>
      </c>
      <c r="B96">
        <v>12</v>
      </c>
    </row>
    <row r="97" spans="1:2" x14ac:dyDescent="0.25">
      <c r="A97" s="7">
        <v>1939</v>
      </c>
      <c r="B97">
        <v>7</v>
      </c>
    </row>
    <row r="98" spans="1:2" x14ac:dyDescent="0.25">
      <c r="A98" s="7">
        <v>1940</v>
      </c>
      <c r="B98">
        <v>11</v>
      </c>
    </row>
    <row r="99" spans="1:2" x14ac:dyDescent="0.25">
      <c r="A99" s="7">
        <v>1941</v>
      </c>
      <c r="B99">
        <v>10</v>
      </c>
    </row>
    <row r="100" spans="1:2" x14ac:dyDescent="0.25">
      <c r="A100" s="7">
        <v>1942</v>
      </c>
      <c r="B100">
        <v>2</v>
      </c>
    </row>
    <row r="101" spans="1:2" x14ac:dyDescent="0.25">
      <c r="A101" s="7">
        <v>1943</v>
      </c>
      <c r="B101">
        <v>5</v>
      </c>
    </row>
    <row r="102" spans="1:2" x14ac:dyDescent="0.25">
      <c r="A102" s="7">
        <v>1944</v>
      </c>
      <c r="B102">
        <v>7</v>
      </c>
    </row>
    <row r="103" spans="1:2" x14ac:dyDescent="0.25">
      <c r="A103" s="7">
        <v>1945</v>
      </c>
      <c r="B103">
        <v>4</v>
      </c>
    </row>
    <row r="104" spans="1:2" x14ac:dyDescent="0.25">
      <c r="A104" s="7">
        <v>1946</v>
      </c>
      <c r="B104">
        <v>5</v>
      </c>
    </row>
    <row r="105" spans="1:2" x14ac:dyDescent="0.25">
      <c r="A105" s="7">
        <v>1947</v>
      </c>
      <c r="B105">
        <v>6</v>
      </c>
    </row>
    <row r="106" spans="1:2" x14ac:dyDescent="0.25">
      <c r="A106" s="7">
        <v>1948</v>
      </c>
      <c r="B106">
        <v>3</v>
      </c>
    </row>
    <row r="107" spans="1:2" x14ac:dyDescent="0.25">
      <c r="A107" s="7">
        <v>1949</v>
      </c>
      <c r="B107">
        <v>3</v>
      </c>
    </row>
    <row r="108" spans="1:2" x14ac:dyDescent="0.25">
      <c r="A108" s="7">
        <v>1950</v>
      </c>
      <c r="B108">
        <v>4</v>
      </c>
    </row>
    <row r="109" spans="1:2" x14ac:dyDescent="0.25">
      <c r="A109" s="7">
        <v>1951</v>
      </c>
      <c r="B109">
        <v>4</v>
      </c>
    </row>
    <row r="110" spans="1:2" x14ac:dyDescent="0.25">
      <c r="A110" s="7">
        <v>1952</v>
      </c>
      <c r="B110">
        <v>2</v>
      </c>
    </row>
    <row r="111" spans="1:2" x14ac:dyDescent="0.25">
      <c r="A111" s="7">
        <v>1953</v>
      </c>
      <c r="B111">
        <v>1</v>
      </c>
    </row>
    <row r="112" spans="1:2" x14ac:dyDescent="0.25">
      <c r="A112" s="7">
        <v>1954</v>
      </c>
    </row>
    <row r="113" spans="1:2" x14ac:dyDescent="0.25">
      <c r="A113" s="7">
        <v>1955</v>
      </c>
    </row>
    <row r="114" spans="1:2" x14ac:dyDescent="0.25">
      <c r="A114" s="7">
        <v>1956</v>
      </c>
      <c r="B114">
        <v>1</v>
      </c>
    </row>
    <row r="115" spans="1:2" x14ac:dyDescent="0.25">
      <c r="A115" s="7">
        <v>1957</v>
      </c>
    </row>
    <row r="116" spans="1:2" x14ac:dyDescent="0.25">
      <c r="A116" s="7">
        <v>1958</v>
      </c>
    </row>
    <row r="117" spans="1:2" x14ac:dyDescent="0.25">
      <c r="A117" s="7">
        <v>1959</v>
      </c>
    </row>
    <row r="118" spans="1:2" x14ac:dyDescent="0.25">
      <c r="A118" s="7">
        <v>1960</v>
      </c>
      <c r="B118">
        <v>3</v>
      </c>
    </row>
    <row r="119" spans="1:2" x14ac:dyDescent="0.25">
      <c r="A119" s="7">
        <v>1961</v>
      </c>
      <c r="B119">
        <v>1</v>
      </c>
    </row>
    <row r="120" spans="1:2" x14ac:dyDescent="0.25">
      <c r="A120" s="7">
        <v>1962</v>
      </c>
      <c r="B120">
        <v>4</v>
      </c>
    </row>
    <row r="121" spans="1:2" x14ac:dyDescent="0.25">
      <c r="A121" s="7">
        <v>1964</v>
      </c>
      <c r="B121">
        <v>2</v>
      </c>
    </row>
    <row r="122" spans="1:2" x14ac:dyDescent="0.25">
      <c r="A122" s="7">
        <v>1966</v>
      </c>
      <c r="B122">
        <v>1</v>
      </c>
    </row>
    <row r="123" spans="1:2" x14ac:dyDescent="0.25">
      <c r="A123" s="7">
        <v>1968</v>
      </c>
    </row>
    <row r="124" spans="1:2" x14ac:dyDescent="0.25">
      <c r="A124" s="7">
        <v>1969</v>
      </c>
    </row>
    <row r="125" spans="1:2" x14ac:dyDescent="0.25">
      <c r="A125" s="7">
        <v>1970</v>
      </c>
    </row>
    <row r="126" spans="1:2" x14ac:dyDescent="0.25">
      <c r="A126" s="7">
        <v>1971</v>
      </c>
      <c r="B126">
        <v>1</v>
      </c>
    </row>
    <row r="127" spans="1:2" x14ac:dyDescent="0.25">
      <c r="A127" s="7">
        <v>1972</v>
      </c>
    </row>
    <row r="128" spans="1:2" x14ac:dyDescent="0.25">
      <c r="A128" s="7">
        <v>1974</v>
      </c>
    </row>
    <row r="129" spans="1:2" x14ac:dyDescent="0.25">
      <c r="A129" s="7">
        <v>1977</v>
      </c>
      <c r="B129">
        <v>3</v>
      </c>
    </row>
    <row r="130" spans="1:2" x14ac:dyDescent="0.25">
      <c r="A130" s="7">
        <v>1978</v>
      </c>
    </row>
    <row r="131" spans="1:2" x14ac:dyDescent="0.25">
      <c r="A131" s="7">
        <v>1979</v>
      </c>
      <c r="B131">
        <v>2</v>
      </c>
    </row>
    <row r="132" spans="1:2" x14ac:dyDescent="0.25">
      <c r="A132" s="7" t="s">
        <v>26942</v>
      </c>
      <c r="B132">
        <v>2</v>
      </c>
    </row>
    <row r="133" spans="1:2" x14ac:dyDescent="0.25">
      <c r="A133" s="7" t="s">
        <v>26943</v>
      </c>
      <c r="B133">
        <v>19430</v>
      </c>
    </row>
  </sheetData>
  <autoFilter ref="A3:B133" xr:uid="{2074E8DC-086C-460E-9328-EE33C19B33FC}"/>
  <mergeCells count="1">
    <mergeCell ref="E31:P34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711A5-41B3-4817-8389-0EAAF19E6ADA}">
  <dimension ref="A3:X134"/>
  <sheetViews>
    <sheetView workbookViewId="0">
      <selection activeCell="Q8" sqref="Q8:X19"/>
    </sheetView>
  </sheetViews>
  <sheetFormatPr defaultRowHeight="13.2" x14ac:dyDescent="0.25"/>
  <cols>
    <col min="1" max="1" width="26.33203125" bestFit="1" customWidth="1"/>
    <col min="2" max="2" width="16.5546875" bestFit="1" customWidth="1"/>
    <col min="3" max="13" width="5" bestFit="1" customWidth="1"/>
    <col min="14" max="14" width="7" bestFit="1" customWidth="1"/>
    <col min="15" max="15" width="11.33203125" bestFit="1" customWidth="1"/>
  </cols>
  <sheetData>
    <row r="3" spans="1:24" x14ac:dyDescent="0.25">
      <c r="A3" s="6" t="s">
        <v>26944</v>
      </c>
      <c r="B3" s="6" t="s">
        <v>26945</v>
      </c>
    </row>
    <row r="4" spans="1:24" x14ac:dyDescent="0.25">
      <c r="A4" s="6" t="s">
        <v>26941</v>
      </c>
      <c r="B4" t="s">
        <v>135</v>
      </c>
      <c r="C4" t="s">
        <v>89</v>
      </c>
      <c r="D4" t="s">
        <v>43</v>
      </c>
      <c r="E4" t="s">
        <v>64</v>
      </c>
      <c r="F4" t="s">
        <v>22</v>
      </c>
      <c r="G4" t="s">
        <v>72</v>
      </c>
      <c r="H4" t="s">
        <v>203</v>
      </c>
      <c r="I4" t="s">
        <v>15</v>
      </c>
      <c r="J4" t="s">
        <v>30</v>
      </c>
      <c r="K4" t="s">
        <v>85</v>
      </c>
      <c r="L4" t="s">
        <v>55</v>
      </c>
      <c r="M4" t="s">
        <v>107</v>
      </c>
      <c r="N4" t="s">
        <v>26942</v>
      </c>
      <c r="O4" t="s">
        <v>26943</v>
      </c>
    </row>
    <row r="5" spans="1:24" x14ac:dyDescent="0.25">
      <c r="A5" s="7">
        <v>1846</v>
      </c>
      <c r="B5">
        <v>20</v>
      </c>
      <c r="C5">
        <v>26</v>
      </c>
      <c r="D5">
        <v>25</v>
      </c>
      <c r="E5">
        <v>22</v>
      </c>
      <c r="F5">
        <v>26</v>
      </c>
      <c r="J5">
        <v>35</v>
      </c>
      <c r="K5">
        <v>39</v>
      </c>
      <c r="L5">
        <v>23</v>
      </c>
      <c r="M5">
        <v>30</v>
      </c>
      <c r="O5">
        <v>246</v>
      </c>
    </row>
    <row r="6" spans="1:24" x14ac:dyDescent="0.25">
      <c r="A6" s="7">
        <v>1847</v>
      </c>
      <c r="B6">
        <v>41</v>
      </c>
      <c r="C6">
        <v>34</v>
      </c>
      <c r="D6">
        <v>38</v>
      </c>
      <c r="E6">
        <v>35</v>
      </c>
      <c r="F6">
        <v>26</v>
      </c>
      <c r="G6">
        <v>47</v>
      </c>
      <c r="H6">
        <v>40</v>
      </c>
      <c r="I6">
        <v>61</v>
      </c>
      <c r="J6">
        <v>35</v>
      </c>
      <c r="K6">
        <v>47</v>
      </c>
      <c r="L6">
        <v>36</v>
      </c>
      <c r="M6">
        <v>32</v>
      </c>
      <c r="O6">
        <v>472</v>
      </c>
    </row>
    <row r="7" spans="1:24" x14ac:dyDescent="0.25">
      <c r="A7" s="7">
        <v>1848</v>
      </c>
      <c r="B7">
        <v>36</v>
      </c>
      <c r="C7">
        <v>36</v>
      </c>
      <c r="D7">
        <v>48</v>
      </c>
      <c r="E7">
        <v>37</v>
      </c>
      <c r="F7">
        <v>41</v>
      </c>
      <c r="G7">
        <v>47</v>
      </c>
      <c r="H7">
        <v>65</v>
      </c>
      <c r="I7">
        <v>39</v>
      </c>
      <c r="J7">
        <v>22</v>
      </c>
      <c r="K7">
        <v>26</v>
      </c>
      <c r="L7">
        <v>21</v>
      </c>
      <c r="M7">
        <v>27</v>
      </c>
      <c r="O7">
        <v>445</v>
      </c>
    </row>
    <row r="8" spans="1:24" x14ac:dyDescent="0.25">
      <c r="A8" s="7">
        <v>1849</v>
      </c>
      <c r="B8">
        <v>46</v>
      </c>
      <c r="C8">
        <v>64</v>
      </c>
      <c r="D8">
        <v>64</v>
      </c>
      <c r="E8">
        <v>43</v>
      </c>
      <c r="F8">
        <v>62</v>
      </c>
      <c r="G8">
        <v>230</v>
      </c>
      <c r="H8">
        <v>96</v>
      </c>
      <c r="I8">
        <v>35</v>
      </c>
      <c r="J8">
        <v>28</v>
      </c>
      <c r="K8">
        <v>18</v>
      </c>
      <c r="L8">
        <v>24</v>
      </c>
      <c r="M8">
        <v>33</v>
      </c>
      <c r="O8">
        <v>743</v>
      </c>
      <c r="Q8" s="15" t="s">
        <v>26947</v>
      </c>
      <c r="R8" s="15"/>
      <c r="S8" s="15"/>
      <c r="T8" s="15"/>
      <c r="U8" s="15"/>
      <c r="V8" s="15"/>
      <c r="W8" s="15"/>
      <c r="X8" s="15"/>
    </row>
    <row r="9" spans="1:24" x14ac:dyDescent="0.25">
      <c r="A9" s="7">
        <v>1850</v>
      </c>
      <c r="B9">
        <v>24</v>
      </c>
      <c r="C9">
        <v>26</v>
      </c>
      <c r="D9">
        <v>43</v>
      </c>
      <c r="E9">
        <v>29</v>
      </c>
      <c r="F9">
        <v>37</v>
      </c>
      <c r="G9">
        <v>119</v>
      </c>
      <c r="H9">
        <v>370</v>
      </c>
      <c r="I9">
        <v>48</v>
      </c>
      <c r="J9">
        <v>22</v>
      </c>
      <c r="K9">
        <v>27</v>
      </c>
      <c r="L9">
        <v>27</v>
      </c>
      <c r="M9">
        <v>31</v>
      </c>
      <c r="O9">
        <v>803</v>
      </c>
      <c r="Q9" s="15"/>
      <c r="R9" s="15"/>
      <c r="S9" s="15"/>
      <c r="T9" s="15"/>
      <c r="U9" s="15"/>
      <c r="V9" s="15"/>
      <c r="W9" s="15"/>
      <c r="X9" s="15"/>
    </row>
    <row r="10" spans="1:24" x14ac:dyDescent="0.25">
      <c r="A10" s="7">
        <v>1851</v>
      </c>
      <c r="B10">
        <v>26</v>
      </c>
      <c r="C10">
        <v>31</v>
      </c>
      <c r="D10">
        <v>27</v>
      </c>
      <c r="E10">
        <v>29</v>
      </c>
      <c r="F10">
        <v>26</v>
      </c>
      <c r="G10">
        <v>37</v>
      </c>
      <c r="H10">
        <v>49</v>
      </c>
      <c r="I10">
        <v>32</v>
      </c>
      <c r="J10">
        <v>32</v>
      </c>
      <c r="K10">
        <v>42</v>
      </c>
      <c r="L10">
        <v>14</v>
      </c>
      <c r="M10">
        <v>37</v>
      </c>
      <c r="O10">
        <v>382</v>
      </c>
      <c r="Q10" s="15"/>
      <c r="R10" s="15"/>
      <c r="S10" s="15"/>
      <c r="T10" s="15"/>
      <c r="U10" s="15"/>
      <c r="V10" s="15"/>
      <c r="W10" s="15"/>
      <c r="X10" s="15"/>
    </row>
    <row r="11" spans="1:24" x14ac:dyDescent="0.25">
      <c r="A11" s="7">
        <v>1852</v>
      </c>
      <c r="B11">
        <v>37</v>
      </c>
      <c r="C11">
        <v>31</v>
      </c>
      <c r="D11">
        <v>39</v>
      </c>
      <c r="E11">
        <v>35</v>
      </c>
      <c r="F11">
        <v>58</v>
      </c>
      <c r="G11">
        <v>83</v>
      </c>
      <c r="H11">
        <v>75</v>
      </c>
      <c r="I11">
        <v>52</v>
      </c>
      <c r="J11">
        <v>31</v>
      </c>
      <c r="K11">
        <v>32</v>
      </c>
      <c r="L11">
        <v>35</v>
      </c>
      <c r="M11">
        <v>36</v>
      </c>
      <c r="O11">
        <v>544</v>
      </c>
      <c r="Q11" s="15"/>
      <c r="R11" s="15"/>
      <c r="S11" s="15"/>
      <c r="T11" s="15"/>
      <c r="U11" s="15"/>
      <c r="V11" s="15"/>
      <c r="W11" s="15"/>
      <c r="X11" s="15"/>
    </row>
    <row r="12" spans="1:24" x14ac:dyDescent="0.25">
      <c r="A12" s="7">
        <v>1853</v>
      </c>
      <c r="B12">
        <v>35</v>
      </c>
      <c r="C12">
        <v>39</v>
      </c>
      <c r="D12">
        <v>35</v>
      </c>
      <c r="E12">
        <v>31</v>
      </c>
      <c r="F12">
        <v>36</v>
      </c>
      <c r="G12">
        <v>54</v>
      </c>
      <c r="H12">
        <v>46</v>
      </c>
      <c r="I12">
        <v>32</v>
      </c>
      <c r="J12">
        <v>34</v>
      </c>
      <c r="K12">
        <v>27</v>
      </c>
      <c r="L12">
        <v>27</v>
      </c>
      <c r="M12">
        <v>31</v>
      </c>
      <c r="O12">
        <v>427</v>
      </c>
      <c r="Q12" s="15"/>
      <c r="R12" s="15"/>
      <c r="S12" s="15"/>
      <c r="T12" s="15"/>
      <c r="U12" s="15"/>
      <c r="V12" s="15"/>
      <c r="W12" s="15"/>
      <c r="X12" s="15"/>
    </row>
    <row r="13" spans="1:24" x14ac:dyDescent="0.25">
      <c r="A13" s="7">
        <v>1854</v>
      </c>
      <c r="B13">
        <v>35</v>
      </c>
      <c r="C13">
        <v>33</v>
      </c>
      <c r="D13">
        <v>34</v>
      </c>
      <c r="E13">
        <v>43</v>
      </c>
      <c r="F13">
        <v>61</v>
      </c>
      <c r="G13">
        <v>136</v>
      </c>
      <c r="H13">
        <v>95</v>
      </c>
      <c r="I13">
        <v>44</v>
      </c>
      <c r="J13">
        <v>32</v>
      </c>
      <c r="K13">
        <v>25</v>
      </c>
      <c r="L13">
        <v>25</v>
      </c>
      <c r="M13">
        <v>30</v>
      </c>
      <c r="O13">
        <v>593</v>
      </c>
      <c r="Q13" s="15"/>
      <c r="R13" s="15"/>
      <c r="S13" s="15"/>
      <c r="T13" s="15"/>
      <c r="U13" s="15"/>
      <c r="V13" s="15"/>
      <c r="W13" s="15"/>
      <c r="X13" s="15"/>
    </row>
    <row r="14" spans="1:24" x14ac:dyDescent="0.25">
      <c r="A14" s="7">
        <v>1855</v>
      </c>
      <c r="B14">
        <v>30</v>
      </c>
      <c r="C14">
        <v>21</v>
      </c>
      <c r="D14">
        <v>19</v>
      </c>
      <c r="E14">
        <v>34</v>
      </c>
      <c r="F14">
        <v>38</v>
      </c>
      <c r="G14">
        <v>58</v>
      </c>
      <c r="H14">
        <v>75</v>
      </c>
      <c r="I14">
        <v>42</v>
      </c>
      <c r="J14">
        <v>54</v>
      </c>
      <c r="K14">
        <v>33</v>
      </c>
      <c r="L14">
        <v>32</v>
      </c>
      <c r="M14">
        <v>38</v>
      </c>
      <c r="O14">
        <v>474</v>
      </c>
      <c r="Q14" s="15"/>
      <c r="R14" s="15"/>
      <c r="S14" s="15"/>
      <c r="T14" s="15"/>
      <c r="U14" s="15"/>
      <c r="V14" s="15"/>
      <c r="W14" s="15"/>
      <c r="X14" s="15"/>
    </row>
    <row r="15" spans="1:24" x14ac:dyDescent="0.25">
      <c r="A15" s="7">
        <v>1856</v>
      </c>
      <c r="B15">
        <v>29</v>
      </c>
      <c r="C15">
        <v>34</v>
      </c>
      <c r="D15">
        <v>30</v>
      </c>
      <c r="E15">
        <v>33</v>
      </c>
      <c r="F15">
        <v>35</v>
      </c>
      <c r="G15">
        <v>42</v>
      </c>
      <c r="H15">
        <v>51</v>
      </c>
      <c r="I15">
        <v>37</v>
      </c>
      <c r="J15">
        <v>38</v>
      </c>
      <c r="K15">
        <v>43</v>
      </c>
      <c r="L15">
        <v>28</v>
      </c>
      <c r="M15">
        <v>28</v>
      </c>
      <c r="O15">
        <v>428</v>
      </c>
      <c r="Q15" s="15"/>
      <c r="R15" s="15"/>
      <c r="S15" s="15"/>
      <c r="T15" s="15"/>
      <c r="U15" s="15"/>
      <c r="V15" s="15"/>
      <c r="W15" s="15"/>
      <c r="X15" s="15"/>
    </row>
    <row r="16" spans="1:24" x14ac:dyDescent="0.25">
      <c r="A16" s="7">
        <v>1857</v>
      </c>
      <c r="B16">
        <v>31</v>
      </c>
      <c r="C16">
        <v>34</v>
      </c>
      <c r="D16">
        <v>34</v>
      </c>
      <c r="E16">
        <v>34</v>
      </c>
      <c r="F16">
        <v>34</v>
      </c>
      <c r="G16">
        <v>37</v>
      </c>
      <c r="H16">
        <v>36</v>
      </c>
      <c r="I16">
        <v>35</v>
      </c>
      <c r="J16">
        <v>38</v>
      </c>
      <c r="K16">
        <v>32</v>
      </c>
      <c r="L16">
        <v>22</v>
      </c>
      <c r="M16">
        <v>34</v>
      </c>
      <c r="O16">
        <v>401</v>
      </c>
      <c r="Q16" s="15"/>
      <c r="R16" s="15"/>
      <c r="S16" s="15"/>
      <c r="T16" s="15"/>
      <c r="U16" s="15"/>
      <c r="V16" s="15"/>
      <c r="W16" s="15"/>
      <c r="X16" s="15"/>
    </row>
    <row r="17" spans="1:24" x14ac:dyDescent="0.25">
      <c r="A17" s="7">
        <v>1858</v>
      </c>
      <c r="B17">
        <v>38</v>
      </c>
      <c r="C17">
        <v>28</v>
      </c>
      <c r="D17">
        <v>34</v>
      </c>
      <c r="E17">
        <v>37</v>
      </c>
      <c r="F17">
        <v>34</v>
      </c>
      <c r="G17">
        <v>28</v>
      </c>
      <c r="H17">
        <v>43</v>
      </c>
      <c r="I17">
        <v>47</v>
      </c>
      <c r="J17">
        <v>21</v>
      </c>
      <c r="K17">
        <v>34</v>
      </c>
      <c r="L17">
        <v>29</v>
      </c>
      <c r="M17">
        <v>42</v>
      </c>
      <c r="O17">
        <v>415</v>
      </c>
      <c r="Q17" s="15"/>
      <c r="R17" s="15"/>
      <c r="S17" s="15"/>
      <c r="T17" s="15"/>
      <c r="U17" s="15"/>
      <c r="V17" s="15"/>
      <c r="W17" s="15"/>
      <c r="X17" s="15"/>
    </row>
    <row r="18" spans="1:24" x14ac:dyDescent="0.25">
      <c r="A18" s="7">
        <v>1859</v>
      </c>
      <c r="B18">
        <v>41</v>
      </c>
      <c r="C18">
        <v>61</v>
      </c>
      <c r="D18">
        <v>35</v>
      </c>
      <c r="E18">
        <v>35</v>
      </c>
      <c r="F18">
        <v>41</v>
      </c>
      <c r="G18">
        <v>53</v>
      </c>
      <c r="H18">
        <v>41</v>
      </c>
      <c r="I18">
        <v>35</v>
      </c>
      <c r="J18">
        <v>35</v>
      </c>
      <c r="K18">
        <v>33</v>
      </c>
      <c r="L18">
        <v>35</v>
      </c>
      <c r="M18">
        <v>33</v>
      </c>
      <c r="O18">
        <v>478</v>
      </c>
      <c r="Q18" s="15"/>
      <c r="R18" s="15"/>
      <c r="S18" s="15"/>
      <c r="T18" s="15"/>
      <c r="U18" s="15"/>
      <c r="V18" s="15"/>
      <c r="W18" s="15"/>
      <c r="X18" s="15"/>
    </row>
    <row r="19" spans="1:24" x14ac:dyDescent="0.25">
      <c r="A19" s="7">
        <v>1860</v>
      </c>
      <c r="B19">
        <v>41</v>
      </c>
      <c r="C19">
        <v>35</v>
      </c>
      <c r="D19">
        <v>35</v>
      </c>
      <c r="E19">
        <v>38</v>
      </c>
      <c r="F19">
        <v>53</v>
      </c>
      <c r="G19">
        <v>64</v>
      </c>
      <c r="H19">
        <v>64</v>
      </c>
      <c r="I19">
        <v>49</v>
      </c>
      <c r="J19">
        <v>62</v>
      </c>
      <c r="K19">
        <v>50</v>
      </c>
      <c r="L19">
        <v>39</v>
      </c>
      <c r="M19">
        <v>44</v>
      </c>
      <c r="O19">
        <v>574</v>
      </c>
      <c r="Q19" s="15"/>
      <c r="R19" s="15"/>
      <c r="S19" s="15"/>
      <c r="T19" s="15"/>
      <c r="U19" s="15"/>
      <c r="V19" s="15"/>
      <c r="W19" s="15"/>
      <c r="X19" s="15"/>
    </row>
    <row r="20" spans="1:24" x14ac:dyDescent="0.25">
      <c r="A20" s="7">
        <v>1861</v>
      </c>
      <c r="B20">
        <v>43</v>
      </c>
      <c r="C20">
        <v>41</v>
      </c>
      <c r="D20">
        <v>38</v>
      </c>
      <c r="E20">
        <v>35</v>
      </c>
      <c r="F20">
        <v>30</v>
      </c>
      <c r="G20">
        <v>30</v>
      </c>
      <c r="H20">
        <v>50</v>
      </c>
      <c r="I20">
        <v>51</v>
      </c>
      <c r="J20">
        <v>34</v>
      </c>
      <c r="K20">
        <v>31</v>
      </c>
      <c r="L20">
        <v>35</v>
      </c>
      <c r="M20">
        <v>34</v>
      </c>
      <c r="O20">
        <v>452</v>
      </c>
    </row>
    <row r="21" spans="1:24" x14ac:dyDescent="0.25">
      <c r="A21" s="7">
        <v>1862</v>
      </c>
      <c r="B21">
        <v>41</v>
      </c>
      <c r="C21">
        <v>42</v>
      </c>
      <c r="D21">
        <v>67</v>
      </c>
      <c r="E21">
        <v>47</v>
      </c>
      <c r="F21">
        <v>44</v>
      </c>
      <c r="G21">
        <v>64</v>
      </c>
      <c r="H21">
        <v>34</v>
      </c>
      <c r="I21">
        <v>29</v>
      </c>
      <c r="J21">
        <v>44</v>
      </c>
      <c r="K21">
        <v>61</v>
      </c>
      <c r="L21">
        <v>73</v>
      </c>
      <c r="M21">
        <v>74</v>
      </c>
      <c r="O21">
        <v>620</v>
      </c>
    </row>
    <row r="22" spans="1:24" x14ac:dyDescent="0.25">
      <c r="A22" s="7">
        <v>1863</v>
      </c>
      <c r="B22">
        <v>55</v>
      </c>
      <c r="C22">
        <v>51</v>
      </c>
      <c r="D22">
        <v>71</v>
      </c>
      <c r="E22">
        <v>73</v>
      </c>
      <c r="F22">
        <v>67</v>
      </c>
      <c r="G22">
        <v>85</v>
      </c>
      <c r="H22">
        <v>91</v>
      </c>
      <c r="I22">
        <v>69</v>
      </c>
      <c r="J22">
        <v>69</v>
      </c>
      <c r="K22">
        <v>68</v>
      </c>
      <c r="L22">
        <v>44</v>
      </c>
      <c r="M22">
        <v>71</v>
      </c>
      <c r="O22">
        <v>814</v>
      </c>
    </row>
    <row r="23" spans="1:24" x14ac:dyDescent="0.25">
      <c r="A23" s="7">
        <v>1864</v>
      </c>
      <c r="B23">
        <v>97</v>
      </c>
      <c r="C23">
        <v>102</v>
      </c>
      <c r="D23">
        <v>154</v>
      </c>
      <c r="E23">
        <v>135</v>
      </c>
      <c r="F23">
        <v>110</v>
      </c>
      <c r="G23">
        <v>141</v>
      </c>
      <c r="H23">
        <v>154</v>
      </c>
      <c r="I23">
        <v>149</v>
      </c>
      <c r="J23">
        <v>99</v>
      </c>
      <c r="K23">
        <v>69</v>
      </c>
      <c r="L23">
        <v>74</v>
      </c>
      <c r="M23">
        <v>86</v>
      </c>
      <c r="O23">
        <v>1370</v>
      </c>
    </row>
    <row r="24" spans="1:24" x14ac:dyDescent="0.25">
      <c r="A24" s="7">
        <v>1865</v>
      </c>
      <c r="B24">
        <v>119</v>
      </c>
      <c r="C24">
        <v>84</v>
      </c>
      <c r="D24">
        <v>133</v>
      </c>
      <c r="E24">
        <v>113</v>
      </c>
      <c r="F24">
        <v>116</v>
      </c>
      <c r="G24">
        <v>142</v>
      </c>
      <c r="H24">
        <v>153</v>
      </c>
      <c r="I24">
        <v>84</v>
      </c>
      <c r="J24">
        <v>98</v>
      </c>
      <c r="K24">
        <v>115</v>
      </c>
      <c r="L24">
        <v>93</v>
      </c>
      <c r="M24">
        <v>100</v>
      </c>
      <c r="O24">
        <v>1350</v>
      </c>
    </row>
    <row r="25" spans="1:24" x14ac:dyDescent="0.25">
      <c r="A25" s="7">
        <v>1866</v>
      </c>
      <c r="B25">
        <v>108</v>
      </c>
      <c r="C25">
        <v>100</v>
      </c>
      <c r="D25">
        <v>92</v>
      </c>
      <c r="E25">
        <v>76</v>
      </c>
      <c r="F25">
        <v>62</v>
      </c>
      <c r="G25">
        <v>64</v>
      </c>
      <c r="H25">
        <v>69</v>
      </c>
      <c r="I25">
        <v>89</v>
      </c>
      <c r="J25">
        <v>437</v>
      </c>
      <c r="K25">
        <v>139</v>
      </c>
      <c r="L25">
        <v>48</v>
      </c>
      <c r="M25">
        <v>64</v>
      </c>
      <c r="O25">
        <v>1348</v>
      </c>
    </row>
    <row r="26" spans="1:24" x14ac:dyDescent="0.25">
      <c r="A26" s="7">
        <v>1867</v>
      </c>
      <c r="B26">
        <v>45</v>
      </c>
      <c r="C26">
        <v>41</v>
      </c>
      <c r="D26">
        <v>58</v>
      </c>
      <c r="E26">
        <v>44</v>
      </c>
      <c r="F26">
        <v>37</v>
      </c>
      <c r="G26">
        <v>51</v>
      </c>
      <c r="H26">
        <v>47</v>
      </c>
      <c r="I26">
        <v>52</v>
      </c>
      <c r="J26">
        <v>44</v>
      </c>
      <c r="K26">
        <v>44</v>
      </c>
      <c r="L26">
        <v>32</v>
      </c>
      <c r="M26">
        <v>42</v>
      </c>
      <c r="O26">
        <v>537</v>
      </c>
    </row>
    <row r="27" spans="1:24" x14ac:dyDescent="0.25">
      <c r="A27" s="7">
        <v>1868</v>
      </c>
      <c r="B27">
        <v>52</v>
      </c>
      <c r="C27">
        <v>44</v>
      </c>
      <c r="D27">
        <v>60</v>
      </c>
      <c r="E27">
        <v>32</v>
      </c>
      <c r="F27">
        <v>31</v>
      </c>
      <c r="G27">
        <v>50</v>
      </c>
      <c r="H27">
        <v>70</v>
      </c>
      <c r="I27">
        <v>43</v>
      </c>
      <c r="J27">
        <v>32</v>
      </c>
      <c r="K27">
        <v>29</v>
      </c>
      <c r="L27">
        <v>24</v>
      </c>
      <c r="M27">
        <v>29</v>
      </c>
      <c r="O27">
        <v>496</v>
      </c>
    </row>
    <row r="28" spans="1:24" x14ac:dyDescent="0.25">
      <c r="A28" s="7">
        <v>1869</v>
      </c>
      <c r="B28">
        <v>17</v>
      </c>
      <c r="C28">
        <v>15</v>
      </c>
      <c r="D28">
        <v>21</v>
      </c>
      <c r="E28">
        <v>22</v>
      </c>
      <c r="F28">
        <v>6</v>
      </c>
      <c r="G28">
        <v>16</v>
      </c>
      <c r="H28">
        <v>13</v>
      </c>
      <c r="I28">
        <v>3</v>
      </c>
      <c r="J28">
        <v>24</v>
      </c>
      <c r="K28">
        <v>16</v>
      </c>
      <c r="L28">
        <v>19</v>
      </c>
      <c r="M28">
        <v>23</v>
      </c>
      <c r="O28">
        <v>195</v>
      </c>
    </row>
    <row r="29" spans="1:24" x14ac:dyDescent="0.25">
      <c r="A29" s="7">
        <v>1870</v>
      </c>
      <c r="B29">
        <v>31</v>
      </c>
      <c r="C29">
        <v>20</v>
      </c>
      <c r="D29">
        <v>31</v>
      </c>
      <c r="E29">
        <v>19</v>
      </c>
      <c r="F29">
        <v>26</v>
      </c>
      <c r="G29">
        <v>28</v>
      </c>
      <c r="H29">
        <v>37</v>
      </c>
      <c r="I29">
        <v>44</v>
      </c>
      <c r="J29">
        <v>22</v>
      </c>
      <c r="K29">
        <v>18</v>
      </c>
      <c r="L29">
        <v>14</v>
      </c>
      <c r="M29">
        <v>19</v>
      </c>
      <c r="O29">
        <v>309</v>
      </c>
    </row>
    <row r="30" spans="1:24" x14ac:dyDescent="0.25">
      <c r="A30" s="7">
        <v>1871</v>
      </c>
      <c r="B30">
        <v>20</v>
      </c>
      <c r="C30">
        <v>14</v>
      </c>
      <c r="D30">
        <v>31</v>
      </c>
      <c r="E30">
        <v>24</v>
      </c>
      <c r="F30">
        <v>16</v>
      </c>
      <c r="G30">
        <v>30</v>
      </c>
      <c r="H30">
        <v>20</v>
      </c>
      <c r="I30">
        <v>23</v>
      </c>
      <c r="J30">
        <v>29</v>
      </c>
      <c r="K30">
        <v>32</v>
      </c>
      <c r="L30">
        <v>18</v>
      </c>
      <c r="M30">
        <v>19</v>
      </c>
      <c r="O30">
        <v>276</v>
      </c>
    </row>
    <row r="31" spans="1:24" x14ac:dyDescent="0.25">
      <c r="A31" s="7">
        <v>1872</v>
      </c>
      <c r="B31">
        <v>26</v>
      </c>
      <c r="C31">
        <v>17</v>
      </c>
      <c r="D31">
        <v>21</v>
      </c>
      <c r="E31">
        <v>29</v>
      </c>
      <c r="F31">
        <v>18</v>
      </c>
      <c r="G31">
        <v>23</v>
      </c>
      <c r="H31">
        <v>29</v>
      </c>
      <c r="I31">
        <v>28</v>
      </c>
      <c r="J31">
        <v>26</v>
      </c>
      <c r="K31">
        <v>19</v>
      </c>
      <c r="L31">
        <v>17</v>
      </c>
      <c r="M31">
        <v>24</v>
      </c>
      <c r="O31">
        <v>277</v>
      </c>
    </row>
    <row r="32" spans="1:24" x14ac:dyDescent="0.25">
      <c r="A32" s="7">
        <v>1873</v>
      </c>
      <c r="B32">
        <v>20</v>
      </c>
      <c r="C32">
        <v>14</v>
      </c>
      <c r="D32">
        <v>37</v>
      </c>
      <c r="E32">
        <v>39</v>
      </c>
      <c r="F32">
        <v>16</v>
      </c>
      <c r="G32">
        <v>242</v>
      </c>
      <c r="H32">
        <v>71</v>
      </c>
      <c r="I32">
        <v>27</v>
      </c>
      <c r="J32">
        <v>25</v>
      </c>
      <c r="K32">
        <v>28</v>
      </c>
      <c r="L32">
        <v>15</v>
      </c>
      <c r="M32">
        <v>21</v>
      </c>
      <c r="O32">
        <v>555</v>
      </c>
    </row>
    <row r="33" spans="1:15" x14ac:dyDescent="0.25">
      <c r="A33" s="7">
        <v>1874</v>
      </c>
      <c r="B33">
        <v>21</v>
      </c>
      <c r="C33">
        <v>20</v>
      </c>
      <c r="D33">
        <v>27</v>
      </c>
      <c r="E33">
        <v>40</v>
      </c>
      <c r="F33">
        <v>32</v>
      </c>
      <c r="G33">
        <v>45</v>
      </c>
      <c r="H33">
        <v>44</v>
      </c>
      <c r="I33">
        <v>30</v>
      </c>
      <c r="J33">
        <v>33</v>
      </c>
      <c r="K33">
        <v>25</v>
      </c>
      <c r="L33">
        <v>12</v>
      </c>
      <c r="M33">
        <v>7</v>
      </c>
      <c r="O33">
        <v>336</v>
      </c>
    </row>
    <row r="34" spans="1:15" x14ac:dyDescent="0.25">
      <c r="A34" s="7">
        <v>1875</v>
      </c>
      <c r="B34">
        <v>12</v>
      </c>
      <c r="C34">
        <v>10</v>
      </c>
      <c r="D34">
        <v>17</v>
      </c>
      <c r="E34">
        <v>10</v>
      </c>
      <c r="F34">
        <v>10</v>
      </c>
      <c r="G34">
        <v>13</v>
      </c>
      <c r="H34">
        <v>18</v>
      </c>
      <c r="I34">
        <v>17</v>
      </c>
      <c r="J34">
        <v>18</v>
      </c>
      <c r="K34">
        <v>18</v>
      </c>
      <c r="L34">
        <v>8</v>
      </c>
      <c r="M34">
        <v>4</v>
      </c>
      <c r="O34">
        <v>155</v>
      </c>
    </row>
    <row r="35" spans="1:15" x14ac:dyDescent="0.25">
      <c r="A35" s="7">
        <v>1876</v>
      </c>
      <c r="B35">
        <v>5</v>
      </c>
      <c r="C35">
        <v>11</v>
      </c>
      <c r="D35">
        <v>15</v>
      </c>
      <c r="E35">
        <v>20</v>
      </c>
      <c r="F35">
        <v>8</v>
      </c>
      <c r="G35">
        <v>14</v>
      </c>
      <c r="H35">
        <v>8</v>
      </c>
      <c r="I35">
        <v>17</v>
      </c>
      <c r="J35">
        <v>13</v>
      </c>
      <c r="K35">
        <v>15</v>
      </c>
      <c r="L35">
        <v>13</v>
      </c>
      <c r="M35">
        <v>8</v>
      </c>
      <c r="O35">
        <v>147</v>
      </c>
    </row>
    <row r="36" spans="1:15" x14ac:dyDescent="0.25">
      <c r="A36" s="7">
        <v>1877</v>
      </c>
      <c r="B36">
        <v>11</v>
      </c>
      <c r="C36">
        <v>9</v>
      </c>
      <c r="D36">
        <v>14</v>
      </c>
      <c r="E36">
        <v>17</v>
      </c>
      <c r="F36">
        <v>8</v>
      </c>
      <c r="G36">
        <v>21</v>
      </c>
      <c r="H36">
        <v>15</v>
      </c>
      <c r="I36">
        <v>14</v>
      </c>
      <c r="J36">
        <v>17</v>
      </c>
      <c r="K36">
        <v>16</v>
      </c>
      <c r="L36">
        <v>4</v>
      </c>
      <c r="M36">
        <v>8</v>
      </c>
      <c r="O36">
        <v>154</v>
      </c>
    </row>
    <row r="37" spans="1:15" x14ac:dyDescent="0.25">
      <c r="A37" s="7">
        <v>1878</v>
      </c>
      <c r="B37">
        <v>7</v>
      </c>
      <c r="C37">
        <v>12</v>
      </c>
      <c r="D37">
        <v>8</v>
      </c>
      <c r="E37">
        <v>8</v>
      </c>
      <c r="F37">
        <v>9</v>
      </c>
      <c r="G37">
        <v>12</v>
      </c>
      <c r="H37">
        <v>19</v>
      </c>
      <c r="I37">
        <v>11</v>
      </c>
      <c r="J37">
        <v>9</v>
      </c>
      <c r="K37">
        <v>7</v>
      </c>
      <c r="L37">
        <v>6</v>
      </c>
      <c r="M37">
        <v>9</v>
      </c>
      <c r="O37">
        <v>117</v>
      </c>
    </row>
    <row r="38" spans="1:15" x14ac:dyDescent="0.25">
      <c r="A38" s="7">
        <v>1879</v>
      </c>
      <c r="B38">
        <v>9</v>
      </c>
      <c r="C38">
        <v>7</v>
      </c>
      <c r="D38">
        <v>11</v>
      </c>
      <c r="E38">
        <v>11</v>
      </c>
      <c r="F38">
        <v>7</v>
      </c>
      <c r="G38">
        <v>12</v>
      </c>
      <c r="H38">
        <v>10</v>
      </c>
      <c r="I38">
        <v>11</v>
      </c>
      <c r="J38">
        <v>13</v>
      </c>
      <c r="K38">
        <v>11</v>
      </c>
      <c r="L38">
        <v>13</v>
      </c>
      <c r="M38">
        <v>22</v>
      </c>
      <c r="O38">
        <v>137</v>
      </c>
    </row>
    <row r="39" spans="1:15" x14ac:dyDescent="0.25">
      <c r="A39" s="7">
        <v>1880</v>
      </c>
      <c r="B39">
        <v>13</v>
      </c>
      <c r="C39">
        <v>20</v>
      </c>
      <c r="D39">
        <v>9</v>
      </c>
      <c r="E39">
        <v>22</v>
      </c>
      <c r="F39">
        <v>13</v>
      </c>
      <c r="G39">
        <v>21</v>
      </c>
      <c r="H39">
        <v>31</v>
      </c>
      <c r="I39">
        <v>16</v>
      </c>
      <c r="J39">
        <v>14</v>
      </c>
      <c r="K39">
        <v>10</v>
      </c>
      <c r="L39">
        <v>15</v>
      </c>
      <c r="M39">
        <v>17</v>
      </c>
      <c r="O39">
        <v>201</v>
      </c>
    </row>
    <row r="40" spans="1:15" x14ac:dyDescent="0.25">
      <c r="A40" s="7">
        <v>1881</v>
      </c>
      <c r="B40">
        <v>27</v>
      </c>
      <c r="C40">
        <v>11</v>
      </c>
      <c r="D40">
        <v>15</v>
      </c>
      <c r="E40">
        <v>20</v>
      </c>
      <c r="F40">
        <v>23</v>
      </c>
      <c r="G40">
        <v>11</v>
      </c>
      <c r="H40">
        <v>11</v>
      </c>
      <c r="I40">
        <v>10</v>
      </c>
      <c r="J40">
        <v>4</v>
      </c>
      <c r="K40">
        <v>9</v>
      </c>
      <c r="L40">
        <v>8</v>
      </c>
      <c r="M40">
        <v>6</v>
      </c>
      <c r="O40">
        <v>155</v>
      </c>
    </row>
    <row r="41" spans="1:15" x14ac:dyDescent="0.25">
      <c r="A41" s="7">
        <v>1882</v>
      </c>
      <c r="B41">
        <v>5</v>
      </c>
      <c r="C41">
        <v>7</v>
      </c>
      <c r="D41">
        <v>13</v>
      </c>
      <c r="E41">
        <v>15</v>
      </c>
      <c r="F41">
        <v>10</v>
      </c>
      <c r="G41">
        <v>11</v>
      </c>
      <c r="H41">
        <v>10</v>
      </c>
      <c r="I41">
        <v>7</v>
      </c>
      <c r="J41">
        <v>8</v>
      </c>
      <c r="K41">
        <v>8</v>
      </c>
      <c r="L41">
        <v>8</v>
      </c>
      <c r="M41">
        <v>5</v>
      </c>
      <c r="N41">
        <v>1</v>
      </c>
      <c r="O41">
        <v>108</v>
      </c>
    </row>
    <row r="42" spans="1:15" x14ac:dyDescent="0.25">
      <c r="A42" s="7">
        <v>1883</v>
      </c>
      <c r="B42">
        <v>9</v>
      </c>
      <c r="C42">
        <v>5</v>
      </c>
      <c r="D42">
        <v>10</v>
      </c>
      <c r="E42">
        <v>16</v>
      </c>
      <c r="F42">
        <v>16</v>
      </c>
      <c r="G42">
        <v>7</v>
      </c>
      <c r="H42">
        <v>14</v>
      </c>
      <c r="I42">
        <v>12</v>
      </c>
      <c r="J42">
        <v>12</v>
      </c>
      <c r="K42">
        <v>4</v>
      </c>
      <c r="L42">
        <v>10</v>
      </c>
      <c r="M42">
        <v>11</v>
      </c>
      <c r="O42">
        <v>126</v>
      </c>
    </row>
    <row r="43" spans="1:15" x14ac:dyDescent="0.25">
      <c r="A43" s="7">
        <v>1884</v>
      </c>
      <c r="B43">
        <v>6</v>
      </c>
      <c r="C43">
        <v>4</v>
      </c>
      <c r="D43">
        <v>12</v>
      </c>
      <c r="E43">
        <v>11</v>
      </c>
      <c r="F43">
        <v>2</v>
      </c>
      <c r="G43">
        <v>11</v>
      </c>
      <c r="H43">
        <v>8</v>
      </c>
      <c r="I43">
        <v>12</v>
      </c>
      <c r="J43">
        <v>9</v>
      </c>
      <c r="K43">
        <v>12</v>
      </c>
      <c r="L43">
        <v>6</v>
      </c>
      <c r="M43">
        <v>3</v>
      </c>
      <c r="O43">
        <v>96</v>
      </c>
    </row>
    <row r="44" spans="1:15" x14ac:dyDescent="0.25">
      <c r="A44" s="7">
        <v>1885</v>
      </c>
      <c r="B44">
        <v>5</v>
      </c>
      <c r="C44">
        <v>7</v>
      </c>
      <c r="D44">
        <v>9</v>
      </c>
      <c r="E44">
        <v>8</v>
      </c>
      <c r="F44">
        <v>6</v>
      </c>
      <c r="J44">
        <v>1</v>
      </c>
      <c r="K44">
        <v>1</v>
      </c>
      <c r="N44">
        <v>4</v>
      </c>
      <c r="O44">
        <v>41</v>
      </c>
    </row>
    <row r="45" spans="1:15" x14ac:dyDescent="0.25">
      <c r="A45" s="7">
        <v>1886</v>
      </c>
      <c r="C45">
        <v>1</v>
      </c>
      <c r="D45">
        <v>1</v>
      </c>
      <c r="E45">
        <v>3</v>
      </c>
      <c r="F45">
        <v>3</v>
      </c>
      <c r="G45">
        <v>1</v>
      </c>
      <c r="H45">
        <v>9</v>
      </c>
      <c r="I45">
        <v>6</v>
      </c>
      <c r="J45">
        <v>5</v>
      </c>
      <c r="K45">
        <v>7</v>
      </c>
      <c r="L45">
        <v>7</v>
      </c>
      <c r="M45">
        <v>4</v>
      </c>
      <c r="N45">
        <v>3</v>
      </c>
      <c r="O45">
        <v>50</v>
      </c>
    </row>
    <row r="46" spans="1:15" x14ac:dyDescent="0.25">
      <c r="A46" s="7">
        <v>1887</v>
      </c>
      <c r="B46">
        <v>4</v>
      </c>
      <c r="C46">
        <v>6</v>
      </c>
      <c r="D46">
        <v>9</v>
      </c>
      <c r="E46">
        <v>3</v>
      </c>
      <c r="F46">
        <v>1</v>
      </c>
      <c r="G46">
        <v>5</v>
      </c>
      <c r="H46">
        <v>11</v>
      </c>
      <c r="I46">
        <v>12</v>
      </c>
      <c r="J46">
        <v>3</v>
      </c>
      <c r="K46">
        <v>3</v>
      </c>
      <c r="L46">
        <v>4</v>
      </c>
      <c r="M46">
        <v>2</v>
      </c>
      <c r="O46">
        <v>63</v>
      </c>
    </row>
    <row r="47" spans="1:15" x14ac:dyDescent="0.25">
      <c r="A47" s="7">
        <v>1888</v>
      </c>
      <c r="B47">
        <v>1</v>
      </c>
      <c r="C47">
        <v>1</v>
      </c>
      <c r="D47">
        <v>1</v>
      </c>
      <c r="E47">
        <v>6</v>
      </c>
      <c r="F47">
        <v>2</v>
      </c>
      <c r="G47">
        <v>3</v>
      </c>
      <c r="H47">
        <v>9</v>
      </c>
      <c r="I47">
        <v>4</v>
      </c>
      <c r="J47">
        <v>6</v>
      </c>
      <c r="K47">
        <v>5</v>
      </c>
      <c r="L47">
        <v>6</v>
      </c>
      <c r="M47">
        <v>2</v>
      </c>
      <c r="N47">
        <v>1</v>
      </c>
      <c r="O47">
        <v>47</v>
      </c>
    </row>
    <row r="48" spans="1:15" x14ac:dyDescent="0.25">
      <c r="A48" s="7">
        <v>1889</v>
      </c>
      <c r="C48">
        <v>6</v>
      </c>
      <c r="D48">
        <v>4</v>
      </c>
      <c r="E48">
        <v>3</v>
      </c>
      <c r="F48">
        <v>10</v>
      </c>
      <c r="G48">
        <v>5</v>
      </c>
      <c r="H48">
        <v>3</v>
      </c>
      <c r="I48">
        <v>4</v>
      </c>
      <c r="J48">
        <v>8</v>
      </c>
      <c r="M48">
        <v>5</v>
      </c>
      <c r="O48">
        <v>48</v>
      </c>
    </row>
    <row r="49" spans="1:15" x14ac:dyDescent="0.25">
      <c r="A49" s="7">
        <v>1890</v>
      </c>
      <c r="B49">
        <v>2</v>
      </c>
      <c r="C49">
        <v>3</v>
      </c>
      <c r="D49">
        <v>4</v>
      </c>
      <c r="E49">
        <v>3</v>
      </c>
      <c r="F49">
        <v>2</v>
      </c>
      <c r="G49">
        <v>2</v>
      </c>
      <c r="H49">
        <v>3</v>
      </c>
      <c r="I49">
        <v>6</v>
      </c>
      <c r="J49">
        <v>2</v>
      </c>
      <c r="K49">
        <v>4</v>
      </c>
      <c r="L49">
        <v>4</v>
      </c>
      <c r="M49">
        <v>8</v>
      </c>
      <c r="O49">
        <v>43</v>
      </c>
    </row>
    <row r="50" spans="1:15" x14ac:dyDescent="0.25">
      <c r="A50" s="7">
        <v>1891</v>
      </c>
      <c r="B50">
        <v>3</v>
      </c>
      <c r="C50">
        <v>2</v>
      </c>
      <c r="D50">
        <v>7</v>
      </c>
      <c r="E50">
        <v>7</v>
      </c>
      <c r="F50">
        <v>3</v>
      </c>
      <c r="G50">
        <v>6</v>
      </c>
      <c r="H50">
        <v>2</v>
      </c>
      <c r="I50">
        <v>5</v>
      </c>
      <c r="J50">
        <v>3</v>
      </c>
      <c r="K50">
        <v>8</v>
      </c>
      <c r="L50">
        <v>1</v>
      </c>
      <c r="M50">
        <v>9</v>
      </c>
      <c r="O50">
        <v>56</v>
      </c>
    </row>
    <row r="51" spans="1:15" x14ac:dyDescent="0.25">
      <c r="A51" s="7">
        <v>1892</v>
      </c>
      <c r="B51">
        <v>5</v>
      </c>
      <c r="C51">
        <v>2</v>
      </c>
      <c r="E51">
        <v>9</v>
      </c>
      <c r="F51">
        <v>3</v>
      </c>
      <c r="G51">
        <v>4</v>
      </c>
      <c r="H51">
        <v>7</v>
      </c>
      <c r="I51">
        <v>4</v>
      </c>
      <c r="J51">
        <v>5</v>
      </c>
      <c r="K51">
        <v>2</v>
      </c>
      <c r="L51">
        <v>2</v>
      </c>
      <c r="M51">
        <v>5</v>
      </c>
      <c r="O51">
        <v>48</v>
      </c>
    </row>
    <row r="52" spans="1:15" x14ac:dyDescent="0.25">
      <c r="A52" s="7">
        <v>1893</v>
      </c>
      <c r="B52">
        <v>3</v>
      </c>
      <c r="C52">
        <v>5</v>
      </c>
      <c r="D52">
        <v>7</v>
      </c>
      <c r="E52">
        <v>1</v>
      </c>
      <c r="F52">
        <v>2</v>
      </c>
      <c r="G52">
        <v>7</v>
      </c>
      <c r="H52">
        <v>6</v>
      </c>
      <c r="I52">
        <v>4</v>
      </c>
      <c r="J52">
        <v>5</v>
      </c>
      <c r="K52">
        <v>5</v>
      </c>
      <c r="L52">
        <v>2</v>
      </c>
      <c r="M52">
        <v>4</v>
      </c>
      <c r="O52">
        <v>51</v>
      </c>
    </row>
    <row r="53" spans="1:15" x14ac:dyDescent="0.25">
      <c r="A53" s="7">
        <v>1894</v>
      </c>
      <c r="B53">
        <v>7</v>
      </c>
      <c r="C53">
        <v>1</v>
      </c>
      <c r="D53">
        <v>8</v>
      </c>
      <c r="E53">
        <v>8</v>
      </c>
      <c r="F53">
        <v>8</v>
      </c>
      <c r="G53">
        <v>3</v>
      </c>
      <c r="H53">
        <v>1</v>
      </c>
      <c r="I53">
        <v>2</v>
      </c>
      <c r="K53">
        <v>5</v>
      </c>
      <c r="L53">
        <v>1</v>
      </c>
      <c r="M53">
        <v>9</v>
      </c>
      <c r="O53">
        <v>53</v>
      </c>
    </row>
    <row r="54" spans="1:15" x14ac:dyDescent="0.25">
      <c r="A54" s="7">
        <v>1895</v>
      </c>
      <c r="B54">
        <v>4</v>
      </c>
      <c r="C54">
        <v>5</v>
      </c>
      <c r="D54">
        <v>3</v>
      </c>
      <c r="E54">
        <v>3</v>
      </c>
      <c r="F54">
        <v>7</v>
      </c>
      <c r="G54">
        <v>2</v>
      </c>
      <c r="H54">
        <v>8</v>
      </c>
      <c r="I54">
        <v>3</v>
      </c>
      <c r="J54">
        <v>3</v>
      </c>
      <c r="K54">
        <v>4</v>
      </c>
      <c r="L54">
        <v>3</v>
      </c>
      <c r="M54">
        <v>2</v>
      </c>
      <c r="O54">
        <v>47</v>
      </c>
    </row>
    <row r="55" spans="1:15" x14ac:dyDescent="0.25">
      <c r="A55" s="7">
        <v>1896</v>
      </c>
      <c r="B55">
        <v>6</v>
      </c>
      <c r="C55">
        <v>2</v>
      </c>
      <c r="D55">
        <v>4</v>
      </c>
      <c r="E55">
        <v>2</v>
      </c>
      <c r="F55">
        <v>2</v>
      </c>
      <c r="G55">
        <v>5</v>
      </c>
      <c r="H55">
        <v>4</v>
      </c>
      <c r="I55">
        <v>5</v>
      </c>
      <c r="J55">
        <v>5</v>
      </c>
      <c r="K55">
        <v>2</v>
      </c>
      <c r="L55">
        <v>4</v>
      </c>
      <c r="M55">
        <v>1</v>
      </c>
      <c r="O55">
        <v>42</v>
      </c>
    </row>
    <row r="56" spans="1:15" x14ac:dyDescent="0.25">
      <c r="A56" s="7">
        <v>1897</v>
      </c>
      <c r="B56">
        <v>5</v>
      </c>
      <c r="C56">
        <v>4</v>
      </c>
      <c r="D56">
        <v>3</v>
      </c>
      <c r="E56">
        <v>3</v>
      </c>
      <c r="F56">
        <v>5</v>
      </c>
      <c r="G56">
        <v>7</v>
      </c>
      <c r="H56">
        <v>8</v>
      </c>
      <c r="I56">
        <v>6</v>
      </c>
      <c r="J56">
        <v>5</v>
      </c>
      <c r="K56">
        <v>1</v>
      </c>
      <c r="L56">
        <v>2</v>
      </c>
      <c r="M56">
        <v>2</v>
      </c>
      <c r="O56">
        <v>51</v>
      </c>
    </row>
    <row r="57" spans="1:15" x14ac:dyDescent="0.25">
      <c r="A57" s="7">
        <v>1898</v>
      </c>
      <c r="B57">
        <v>3</v>
      </c>
      <c r="C57">
        <v>5</v>
      </c>
      <c r="D57">
        <v>2</v>
      </c>
      <c r="F57">
        <v>9</v>
      </c>
      <c r="G57">
        <v>2</v>
      </c>
      <c r="H57">
        <v>1</v>
      </c>
      <c r="I57">
        <v>1</v>
      </c>
      <c r="J57">
        <v>3</v>
      </c>
      <c r="K57">
        <v>4</v>
      </c>
      <c r="L57">
        <v>5</v>
      </c>
      <c r="M57">
        <v>2</v>
      </c>
      <c r="O57">
        <v>37</v>
      </c>
    </row>
    <row r="58" spans="1:15" x14ac:dyDescent="0.25">
      <c r="A58" s="7">
        <v>1899</v>
      </c>
      <c r="B58">
        <v>2</v>
      </c>
      <c r="C58">
        <v>2</v>
      </c>
      <c r="D58">
        <v>8</v>
      </c>
      <c r="E58">
        <v>7</v>
      </c>
      <c r="F58">
        <v>3</v>
      </c>
      <c r="G58">
        <v>1</v>
      </c>
      <c r="H58">
        <v>4</v>
      </c>
      <c r="I58">
        <v>9</v>
      </c>
      <c r="J58">
        <v>4</v>
      </c>
      <c r="K58">
        <v>7</v>
      </c>
      <c r="L58">
        <v>1</v>
      </c>
      <c r="M58">
        <v>4</v>
      </c>
      <c r="O58">
        <v>52</v>
      </c>
    </row>
    <row r="59" spans="1:15" x14ac:dyDescent="0.25">
      <c r="A59" s="7">
        <v>1900</v>
      </c>
      <c r="B59">
        <v>4</v>
      </c>
      <c r="C59">
        <v>5</v>
      </c>
      <c r="D59">
        <v>4</v>
      </c>
      <c r="E59">
        <v>4</v>
      </c>
      <c r="G59">
        <v>3</v>
      </c>
      <c r="H59">
        <v>4</v>
      </c>
      <c r="I59">
        <v>3</v>
      </c>
      <c r="J59">
        <v>2</v>
      </c>
      <c r="K59">
        <v>2</v>
      </c>
      <c r="L59">
        <v>3</v>
      </c>
      <c r="M59">
        <v>2</v>
      </c>
      <c r="N59">
        <v>1</v>
      </c>
      <c r="O59">
        <v>37</v>
      </c>
    </row>
    <row r="60" spans="1:15" x14ac:dyDescent="0.25">
      <c r="A60" s="7">
        <v>1901</v>
      </c>
      <c r="B60">
        <v>2</v>
      </c>
      <c r="C60">
        <v>2</v>
      </c>
      <c r="D60">
        <v>5</v>
      </c>
      <c r="E60">
        <v>5</v>
      </c>
      <c r="F60">
        <v>2</v>
      </c>
      <c r="G60">
        <v>1</v>
      </c>
      <c r="H60">
        <v>5</v>
      </c>
      <c r="I60">
        <v>2</v>
      </c>
      <c r="J60">
        <v>6</v>
      </c>
      <c r="K60">
        <v>2</v>
      </c>
      <c r="L60">
        <v>2</v>
      </c>
      <c r="M60">
        <v>2</v>
      </c>
      <c r="O60">
        <v>36</v>
      </c>
    </row>
    <row r="61" spans="1:15" x14ac:dyDescent="0.25">
      <c r="A61" s="7">
        <v>1902</v>
      </c>
      <c r="B61">
        <v>1</v>
      </c>
      <c r="C61">
        <v>4</v>
      </c>
      <c r="D61">
        <v>3</v>
      </c>
      <c r="E61">
        <v>3</v>
      </c>
      <c r="F61">
        <v>3</v>
      </c>
      <c r="G61">
        <v>3</v>
      </c>
      <c r="H61">
        <v>4</v>
      </c>
      <c r="I61">
        <v>7</v>
      </c>
      <c r="J61">
        <v>1</v>
      </c>
      <c r="K61">
        <v>3</v>
      </c>
      <c r="L61">
        <v>1</v>
      </c>
      <c r="M61">
        <v>3</v>
      </c>
      <c r="O61">
        <v>36</v>
      </c>
    </row>
    <row r="62" spans="1:15" x14ac:dyDescent="0.25">
      <c r="A62" s="7">
        <v>1903</v>
      </c>
      <c r="B62">
        <v>8</v>
      </c>
      <c r="C62">
        <v>1</v>
      </c>
      <c r="D62">
        <v>6</v>
      </c>
      <c r="E62">
        <v>1</v>
      </c>
      <c r="F62">
        <v>1</v>
      </c>
      <c r="G62">
        <v>1</v>
      </c>
      <c r="H62">
        <v>3</v>
      </c>
      <c r="I62">
        <v>2</v>
      </c>
      <c r="J62">
        <v>4</v>
      </c>
      <c r="K62">
        <v>1</v>
      </c>
      <c r="L62">
        <v>3</v>
      </c>
      <c r="M62">
        <v>6</v>
      </c>
      <c r="O62">
        <v>37</v>
      </c>
    </row>
    <row r="63" spans="1:15" x14ac:dyDescent="0.25">
      <c r="A63" s="7">
        <v>1904</v>
      </c>
      <c r="B63">
        <v>6</v>
      </c>
      <c r="C63">
        <v>7</v>
      </c>
      <c r="D63">
        <v>3</v>
      </c>
      <c r="E63">
        <v>6</v>
      </c>
      <c r="G63">
        <v>3</v>
      </c>
      <c r="H63">
        <v>2</v>
      </c>
      <c r="I63">
        <v>1</v>
      </c>
      <c r="J63">
        <v>3</v>
      </c>
      <c r="K63">
        <v>5</v>
      </c>
      <c r="L63">
        <v>2</v>
      </c>
      <c r="M63">
        <v>3</v>
      </c>
      <c r="O63">
        <v>41</v>
      </c>
    </row>
    <row r="64" spans="1:15" x14ac:dyDescent="0.25">
      <c r="A64" s="7">
        <v>1905</v>
      </c>
      <c r="B64">
        <v>4</v>
      </c>
      <c r="C64">
        <v>2</v>
      </c>
      <c r="D64">
        <v>1</v>
      </c>
      <c r="F64">
        <v>2</v>
      </c>
      <c r="G64">
        <v>2</v>
      </c>
      <c r="H64">
        <v>6</v>
      </c>
      <c r="I64">
        <v>1</v>
      </c>
      <c r="J64">
        <v>2</v>
      </c>
      <c r="K64">
        <v>1</v>
      </c>
      <c r="L64">
        <v>3</v>
      </c>
      <c r="M64">
        <v>1</v>
      </c>
      <c r="O64">
        <v>25</v>
      </c>
    </row>
    <row r="65" spans="1:15" x14ac:dyDescent="0.25">
      <c r="A65" s="7">
        <v>1906</v>
      </c>
      <c r="B65">
        <v>3</v>
      </c>
      <c r="C65">
        <v>3</v>
      </c>
      <c r="E65">
        <v>3</v>
      </c>
      <c r="F65">
        <v>5</v>
      </c>
      <c r="G65">
        <v>1</v>
      </c>
      <c r="H65">
        <v>1</v>
      </c>
      <c r="I65">
        <v>4</v>
      </c>
      <c r="J65">
        <v>2</v>
      </c>
      <c r="K65">
        <v>2</v>
      </c>
      <c r="L65">
        <v>2</v>
      </c>
      <c r="M65">
        <v>4</v>
      </c>
      <c r="O65">
        <v>30</v>
      </c>
    </row>
    <row r="66" spans="1:15" x14ac:dyDescent="0.25">
      <c r="A66" s="7">
        <v>1907</v>
      </c>
      <c r="B66">
        <v>1</v>
      </c>
      <c r="C66">
        <v>3</v>
      </c>
      <c r="D66">
        <v>2</v>
      </c>
      <c r="F66">
        <v>2</v>
      </c>
      <c r="G66">
        <v>2</v>
      </c>
      <c r="H66">
        <v>3</v>
      </c>
      <c r="I66">
        <v>2</v>
      </c>
      <c r="J66">
        <v>1</v>
      </c>
      <c r="L66">
        <v>1</v>
      </c>
      <c r="M66">
        <v>1</v>
      </c>
      <c r="O66">
        <v>18</v>
      </c>
    </row>
    <row r="67" spans="1:15" x14ac:dyDescent="0.25">
      <c r="A67" s="7">
        <v>1908</v>
      </c>
      <c r="B67">
        <v>2</v>
      </c>
      <c r="C67">
        <v>7</v>
      </c>
      <c r="D67">
        <v>3</v>
      </c>
      <c r="E67">
        <v>1</v>
      </c>
      <c r="F67">
        <v>4</v>
      </c>
      <c r="G67">
        <v>2</v>
      </c>
      <c r="H67">
        <v>2</v>
      </c>
      <c r="I67">
        <v>3</v>
      </c>
      <c r="J67">
        <v>2</v>
      </c>
      <c r="K67">
        <v>6</v>
      </c>
      <c r="M67">
        <v>3</v>
      </c>
      <c r="O67">
        <v>35</v>
      </c>
    </row>
    <row r="68" spans="1:15" x14ac:dyDescent="0.25">
      <c r="A68" s="7">
        <v>1909</v>
      </c>
      <c r="B68">
        <v>3</v>
      </c>
      <c r="C68">
        <v>2</v>
      </c>
      <c r="E68">
        <v>1</v>
      </c>
      <c r="F68">
        <v>1</v>
      </c>
      <c r="G68">
        <v>2</v>
      </c>
      <c r="H68">
        <v>5</v>
      </c>
      <c r="I68">
        <v>4</v>
      </c>
      <c r="J68">
        <v>2</v>
      </c>
      <c r="K68">
        <v>2</v>
      </c>
      <c r="L68">
        <v>1</v>
      </c>
      <c r="M68">
        <v>6</v>
      </c>
      <c r="O68">
        <v>29</v>
      </c>
    </row>
    <row r="69" spans="1:15" x14ac:dyDescent="0.25">
      <c r="A69" s="7">
        <v>1910</v>
      </c>
      <c r="B69">
        <v>4</v>
      </c>
      <c r="C69">
        <v>2</v>
      </c>
      <c r="D69">
        <v>2</v>
      </c>
      <c r="E69">
        <v>2</v>
      </c>
      <c r="F69">
        <v>1</v>
      </c>
      <c r="G69">
        <v>2</v>
      </c>
      <c r="H69">
        <v>2</v>
      </c>
      <c r="I69">
        <v>4</v>
      </c>
      <c r="J69">
        <v>1</v>
      </c>
      <c r="K69">
        <v>4</v>
      </c>
      <c r="L69">
        <v>1</v>
      </c>
      <c r="M69">
        <v>2</v>
      </c>
      <c r="O69">
        <v>27</v>
      </c>
    </row>
    <row r="70" spans="1:15" x14ac:dyDescent="0.25">
      <c r="A70" s="7">
        <v>1911</v>
      </c>
      <c r="B70">
        <v>3</v>
      </c>
      <c r="C70">
        <v>2</v>
      </c>
      <c r="D70">
        <v>2</v>
      </c>
      <c r="E70">
        <v>2</v>
      </c>
      <c r="F70">
        <v>3</v>
      </c>
      <c r="G70">
        <v>5</v>
      </c>
      <c r="H70">
        <v>2</v>
      </c>
      <c r="I70">
        <v>1</v>
      </c>
      <c r="J70">
        <v>3</v>
      </c>
      <c r="K70">
        <v>2</v>
      </c>
      <c r="M70">
        <v>4</v>
      </c>
      <c r="O70">
        <v>29</v>
      </c>
    </row>
    <row r="71" spans="1:15" x14ac:dyDescent="0.25">
      <c r="A71" s="7">
        <v>1912</v>
      </c>
      <c r="B71">
        <v>2</v>
      </c>
      <c r="C71">
        <v>1</v>
      </c>
      <c r="D71">
        <v>2</v>
      </c>
      <c r="E71">
        <v>1</v>
      </c>
      <c r="F71">
        <v>3</v>
      </c>
      <c r="H71">
        <v>1</v>
      </c>
      <c r="I71">
        <v>2</v>
      </c>
      <c r="J71">
        <v>3</v>
      </c>
      <c r="K71">
        <v>3</v>
      </c>
      <c r="L71">
        <v>2</v>
      </c>
      <c r="M71">
        <v>1</v>
      </c>
      <c r="O71">
        <v>21</v>
      </c>
    </row>
    <row r="72" spans="1:15" x14ac:dyDescent="0.25">
      <c r="A72" s="7">
        <v>1913</v>
      </c>
      <c r="B72">
        <v>1</v>
      </c>
      <c r="C72">
        <v>3</v>
      </c>
      <c r="D72">
        <v>3</v>
      </c>
      <c r="F72">
        <v>4</v>
      </c>
      <c r="G72">
        <v>1</v>
      </c>
      <c r="H72">
        <v>3</v>
      </c>
      <c r="J72">
        <v>1</v>
      </c>
      <c r="L72">
        <v>1</v>
      </c>
      <c r="M72">
        <v>1</v>
      </c>
      <c r="O72">
        <v>18</v>
      </c>
    </row>
    <row r="73" spans="1:15" x14ac:dyDescent="0.25">
      <c r="A73" s="7">
        <v>1914</v>
      </c>
      <c r="B73">
        <v>1</v>
      </c>
      <c r="C73">
        <v>2</v>
      </c>
      <c r="D73">
        <v>5</v>
      </c>
      <c r="E73">
        <v>3</v>
      </c>
      <c r="F73">
        <v>4</v>
      </c>
      <c r="G73">
        <v>2</v>
      </c>
      <c r="H73">
        <v>2</v>
      </c>
      <c r="I73">
        <v>2</v>
      </c>
      <c r="J73">
        <v>3</v>
      </c>
      <c r="K73">
        <v>1</v>
      </c>
      <c r="L73">
        <v>3</v>
      </c>
      <c r="M73">
        <v>2</v>
      </c>
      <c r="O73">
        <v>30</v>
      </c>
    </row>
    <row r="74" spans="1:15" x14ac:dyDescent="0.25">
      <c r="A74" s="7">
        <v>1915</v>
      </c>
      <c r="B74">
        <v>2</v>
      </c>
      <c r="C74">
        <v>1</v>
      </c>
      <c r="D74">
        <v>3</v>
      </c>
      <c r="E74">
        <v>3</v>
      </c>
      <c r="F74">
        <v>1</v>
      </c>
      <c r="G74">
        <v>1</v>
      </c>
      <c r="H74">
        <v>4</v>
      </c>
      <c r="I74">
        <v>2</v>
      </c>
      <c r="J74">
        <v>3</v>
      </c>
      <c r="K74">
        <v>3</v>
      </c>
      <c r="L74">
        <v>2</v>
      </c>
      <c r="M74">
        <v>4</v>
      </c>
      <c r="O74">
        <v>29</v>
      </c>
    </row>
    <row r="75" spans="1:15" x14ac:dyDescent="0.25">
      <c r="A75" s="7">
        <v>1916</v>
      </c>
      <c r="C75">
        <v>1</v>
      </c>
      <c r="D75">
        <v>5</v>
      </c>
      <c r="E75">
        <v>1</v>
      </c>
      <c r="F75">
        <v>1</v>
      </c>
      <c r="G75">
        <v>3</v>
      </c>
      <c r="H75">
        <v>1</v>
      </c>
      <c r="I75">
        <v>3</v>
      </c>
      <c r="J75">
        <v>1</v>
      </c>
      <c r="K75">
        <v>2</v>
      </c>
      <c r="L75">
        <v>2</v>
      </c>
      <c r="M75">
        <v>3</v>
      </c>
      <c r="O75">
        <v>23</v>
      </c>
    </row>
    <row r="76" spans="1:15" x14ac:dyDescent="0.25">
      <c r="A76" s="7">
        <v>1917</v>
      </c>
      <c r="B76">
        <v>1</v>
      </c>
      <c r="C76">
        <v>2</v>
      </c>
      <c r="E76">
        <v>1</v>
      </c>
      <c r="F76">
        <v>1</v>
      </c>
      <c r="G76">
        <v>1</v>
      </c>
      <c r="H76">
        <v>1</v>
      </c>
      <c r="I76">
        <v>1</v>
      </c>
      <c r="K76">
        <v>2</v>
      </c>
      <c r="L76">
        <v>2</v>
      </c>
      <c r="O76">
        <v>12</v>
      </c>
    </row>
    <row r="77" spans="1:15" x14ac:dyDescent="0.25">
      <c r="A77" s="7">
        <v>1918</v>
      </c>
      <c r="B77">
        <v>1</v>
      </c>
      <c r="C77">
        <v>2</v>
      </c>
      <c r="D77">
        <v>2</v>
      </c>
      <c r="E77">
        <v>2</v>
      </c>
      <c r="F77">
        <v>3</v>
      </c>
      <c r="G77">
        <v>1</v>
      </c>
      <c r="H77">
        <v>2</v>
      </c>
      <c r="I77">
        <v>5</v>
      </c>
      <c r="J77">
        <v>2</v>
      </c>
      <c r="K77">
        <v>1</v>
      </c>
      <c r="L77">
        <v>1</v>
      </c>
      <c r="M77">
        <v>2</v>
      </c>
      <c r="O77">
        <v>24</v>
      </c>
    </row>
    <row r="78" spans="1:15" x14ac:dyDescent="0.25">
      <c r="A78" s="7">
        <v>1919</v>
      </c>
      <c r="B78">
        <v>1</v>
      </c>
      <c r="D78">
        <v>3</v>
      </c>
      <c r="E78">
        <v>1</v>
      </c>
      <c r="F78">
        <v>3</v>
      </c>
      <c r="G78">
        <v>2</v>
      </c>
      <c r="H78">
        <v>2</v>
      </c>
      <c r="I78">
        <v>1</v>
      </c>
      <c r="J78">
        <v>2</v>
      </c>
      <c r="L78">
        <v>2</v>
      </c>
      <c r="M78">
        <v>1</v>
      </c>
      <c r="O78">
        <v>18</v>
      </c>
    </row>
    <row r="79" spans="1:15" x14ac:dyDescent="0.25">
      <c r="A79" s="7">
        <v>1920</v>
      </c>
      <c r="B79">
        <v>1</v>
      </c>
      <c r="C79">
        <v>1</v>
      </c>
      <c r="D79">
        <v>3</v>
      </c>
      <c r="E79">
        <v>1</v>
      </c>
      <c r="F79">
        <v>1</v>
      </c>
      <c r="G79">
        <v>1</v>
      </c>
      <c r="H79">
        <v>1</v>
      </c>
      <c r="I79">
        <v>1</v>
      </c>
      <c r="J79">
        <v>1</v>
      </c>
      <c r="M79">
        <v>1</v>
      </c>
      <c r="O79">
        <v>12</v>
      </c>
    </row>
    <row r="80" spans="1:15" x14ac:dyDescent="0.25">
      <c r="A80" s="7">
        <v>1921</v>
      </c>
      <c r="C80">
        <v>1</v>
      </c>
      <c r="D80">
        <v>1</v>
      </c>
      <c r="E80">
        <v>3</v>
      </c>
      <c r="H80">
        <v>3</v>
      </c>
      <c r="J80">
        <v>1</v>
      </c>
      <c r="K80">
        <v>2</v>
      </c>
      <c r="L80">
        <v>1</v>
      </c>
      <c r="M80">
        <v>1</v>
      </c>
      <c r="O80">
        <v>13</v>
      </c>
    </row>
    <row r="81" spans="1:15" x14ac:dyDescent="0.25">
      <c r="A81" s="7">
        <v>1922</v>
      </c>
      <c r="B81">
        <v>2</v>
      </c>
      <c r="C81">
        <v>3</v>
      </c>
      <c r="D81">
        <v>5</v>
      </c>
      <c r="E81">
        <v>2</v>
      </c>
      <c r="F81">
        <v>1</v>
      </c>
      <c r="G81">
        <v>1</v>
      </c>
      <c r="H81">
        <v>1</v>
      </c>
      <c r="I81">
        <v>3</v>
      </c>
      <c r="J81">
        <v>2</v>
      </c>
      <c r="K81">
        <v>1</v>
      </c>
      <c r="L81">
        <v>2</v>
      </c>
      <c r="M81">
        <v>1</v>
      </c>
      <c r="O81">
        <v>24</v>
      </c>
    </row>
    <row r="82" spans="1:15" x14ac:dyDescent="0.25">
      <c r="A82" s="7">
        <v>1923</v>
      </c>
      <c r="C82">
        <v>2</v>
      </c>
      <c r="D82">
        <v>2</v>
      </c>
      <c r="E82">
        <v>4</v>
      </c>
      <c r="F82">
        <v>2</v>
      </c>
      <c r="G82">
        <v>1</v>
      </c>
      <c r="I82">
        <v>1</v>
      </c>
      <c r="J82">
        <v>1</v>
      </c>
      <c r="L82">
        <v>4</v>
      </c>
      <c r="M82">
        <v>1</v>
      </c>
      <c r="O82">
        <v>18</v>
      </c>
    </row>
    <row r="83" spans="1:15" x14ac:dyDescent="0.25">
      <c r="A83" s="7">
        <v>1924</v>
      </c>
      <c r="B83">
        <v>3</v>
      </c>
      <c r="C83">
        <v>4</v>
      </c>
      <c r="E83">
        <v>3</v>
      </c>
      <c r="G83">
        <v>1</v>
      </c>
      <c r="H83">
        <v>1</v>
      </c>
      <c r="I83">
        <v>4</v>
      </c>
      <c r="J83">
        <v>2</v>
      </c>
      <c r="K83">
        <v>1</v>
      </c>
      <c r="L83">
        <v>2</v>
      </c>
      <c r="M83">
        <v>1</v>
      </c>
      <c r="O83">
        <v>22</v>
      </c>
    </row>
    <row r="84" spans="1:15" x14ac:dyDescent="0.25">
      <c r="A84" s="7">
        <v>1925</v>
      </c>
      <c r="D84">
        <v>4</v>
      </c>
      <c r="E84">
        <v>2</v>
      </c>
      <c r="F84">
        <v>3</v>
      </c>
      <c r="G84">
        <v>2</v>
      </c>
      <c r="H84">
        <v>2</v>
      </c>
      <c r="K84">
        <v>1</v>
      </c>
      <c r="O84">
        <v>14</v>
      </c>
    </row>
    <row r="85" spans="1:15" x14ac:dyDescent="0.25">
      <c r="A85" s="7">
        <v>1926</v>
      </c>
      <c r="B85">
        <v>5</v>
      </c>
      <c r="C85">
        <v>1</v>
      </c>
      <c r="D85">
        <v>3</v>
      </c>
      <c r="F85">
        <v>1</v>
      </c>
      <c r="G85">
        <v>3</v>
      </c>
      <c r="H85">
        <v>1</v>
      </c>
      <c r="I85">
        <v>2</v>
      </c>
      <c r="J85">
        <v>1</v>
      </c>
      <c r="K85">
        <v>1</v>
      </c>
      <c r="O85">
        <v>18</v>
      </c>
    </row>
    <row r="86" spans="1:15" x14ac:dyDescent="0.25">
      <c r="A86" s="7">
        <v>1927</v>
      </c>
      <c r="B86">
        <v>2</v>
      </c>
      <c r="D86">
        <v>1</v>
      </c>
      <c r="F86">
        <v>1</v>
      </c>
      <c r="H86">
        <v>1</v>
      </c>
      <c r="I86">
        <v>1</v>
      </c>
      <c r="K86">
        <v>1</v>
      </c>
      <c r="L86">
        <v>1</v>
      </c>
      <c r="O86">
        <v>8</v>
      </c>
    </row>
    <row r="87" spans="1:15" x14ac:dyDescent="0.25">
      <c r="A87" s="7">
        <v>1928</v>
      </c>
      <c r="B87">
        <v>1</v>
      </c>
      <c r="D87">
        <v>1</v>
      </c>
      <c r="E87">
        <v>1</v>
      </c>
      <c r="F87">
        <v>3</v>
      </c>
      <c r="G87">
        <v>4</v>
      </c>
      <c r="H87">
        <v>2</v>
      </c>
      <c r="K87">
        <v>2</v>
      </c>
      <c r="M87">
        <v>2</v>
      </c>
      <c r="O87">
        <v>16</v>
      </c>
    </row>
    <row r="88" spans="1:15" x14ac:dyDescent="0.25">
      <c r="A88" s="7">
        <v>1929</v>
      </c>
      <c r="C88">
        <v>3</v>
      </c>
      <c r="D88">
        <v>5</v>
      </c>
      <c r="E88">
        <v>2</v>
      </c>
      <c r="F88">
        <v>2</v>
      </c>
      <c r="G88">
        <v>1</v>
      </c>
      <c r="H88">
        <v>1</v>
      </c>
      <c r="J88">
        <v>3</v>
      </c>
      <c r="K88">
        <v>2</v>
      </c>
      <c r="L88">
        <v>1</v>
      </c>
      <c r="M88">
        <v>5</v>
      </c>
      <c r="O88">
        <v>25</v>
      </c>
    </row>
    <row r="89" spans="1:15" x14ac:dyDescent="0.25">
      <c r="A89" s="7">
        <v>1930</v>
      </c>
      <c r="B89">
        <v>2</v>
      </c>
      <c r="D89">
        <v>2</v>
      </c>
      <c r="E89">
        <v>1</v>
      </c>
      <c r="F89">
        <v>1</v>
      </c>
      <c r="G89">
        <v>1</v>
      </c>
      <c r="I89">
        <v>1</v>
      </c>
      <c r="J89">
        <v>2</v>
      </c>
      <c r="K89">
        <v>1</v>
      </c>
      <c r="O89">
        <v>11</v>
      </c>
    </row>
    <row r="90" spans="1:15" x14ac:dyDescent="0.25">
      <c r="A90" s="7">
        <v>1931</v>
      </c>
      <c r="B90">
        <v>2</v>
      </c>
      <c r="C90">
        <v>3</v>
      </c>
      <c r="D90">
        <v>1</v>
      </c>
      <c r="E90">
        <v>2</v>
      </c>
      <c r="G90">
        <v>3</v>
      </c>
      <c r="I90">
        <v>3</v>
      </c>
      <c r="O90">
        <v>14</v>
      </c>
    </row>
    <row r="91" spans="1:15" x14ac:dyDescent="0.25">
      <c r="A91" s="7">
        <v>1932</v>
      </c>
      <c r="C91">
        <v>1</v>
      </c>
      <c r="D91">
        <v>3</v>
      </c>
      <c r="E91">
        <v>1</v>
      </c>
      <c r="F91">
        <v>4</v>
      </c>
      <c r="H91">
        <v>3</v>
      </c>
      <c r="I91">
        <v>1</v>
      </c>
      <c r="J91">
        <v>2</v>
      </c>
      <c r="K91">
        <v>2</v>
      </c>
      <c r="M91">
        <v>2</v>
      </c>
      <c r="O91">
        <v>19</v>
      </c>
    </row>
    <row r="92" spans="1:15" x14ac:dyDescent="0.25">
      <c r="A92" s="7">
        <v>1933</v>
      </c>
      <c r="B92">
        <v>3</v>
      </c>
      <c r="D92">
        <v>1</v>
      </c>
      <c r="E92">
        <v>1</v>
      </c>
      <c r="G92">
        <v>1</v>
      </c>
      <c r="H92">
        <v>3</v>
      </c>
      <c r="I92">
        <v>2</v>
      </c>
      <c r="L92">
        <v>1</v>
      </c>
      <c r="M92">
        <v>1</v>
      </c>
      <c r="O92">
        <v>13</v>
      </c>
    </row>
    <row r="93" spans="1:15" x14ac:dyDescent="0.25">
      <c r="A93" s="7">
        <v>1934</v>
      </c>
      <c r="B93">
        <v>3</v>
      </c>
      <c r="D93">
        <v>3</v>
      </c>
      <c r="E93">
        <v>1</v>
      </c>
      <c r="F93">
        <v>1</v>
      </c>
      <c r="H93">
        <v>3</v>
      </c>
      <c r="I93">
        <v>1</v>
      </c>
      <c r="J93">
        <v>3</v>
      </c>
      <c r="K93">
        <v>3</v>
      </c>
      <c r="M93">
        <v>1</v>
      </c>
      <c r="O93">
        <v>19</v>
      </c>
    </row>
    <row r="94" spans="1:15" x14ac:dyDescent="0.25">
      <c r="A94" s="7">
        <v>1935</v>
      </c>
      <c r="D94">
        <v>2</v>
      </c>
      <c r="F94">
        <v>2</v>
      </c>
      <c r="H94">
        <v>1</v>
      </c>
      <c r="I94">
        <v>2</v>
      </c>
      <c r="J94">
        <v>3</v>
      </c>
      <c r="L94">
        <v>5</v>
      </c>
      <c r="M94">
        <v>1</v>
      </c>
      <c r="N94">
        <v>1</v>
      </c>
      <c r="O94">
        <v>17</v>
      </c>
    </row>
    <row r="95" spans="1:15" x14ac:dyDescent="0.25">
      <c r="A95" s="7">
        <v>1936</v>
      </c>
      <c r="C95">
        <v>1</v>
      </c>
      <c r="E95">
        <v>2</v>
      </c>
      <c r="F95">
        <v>1</v>
      </c>
      <c r="G95">
        <v>2</v>
      </c>
      <c r="J95">
        <v>1</v>
      </c>
      <c r="K95">
        <v>1</v>
      </c>
      <c r="L95">
        <v>1</v>
      </c>
      <c r="O95">
        <v>9</v>
      </c>
    </row>
    <row r="96" spans="1:15" x14ac:dyDescent="0.25">
      <c r="A96" s="7">
        <v>1937</v>
      </c>
      <c r="C96">
        <v>1</v>
      </c>
      <c r="D96">
        <v>1</v>
      </c>
      <c r="E96">
        <v>3</v>
      </c>
      <c r="F96">
        <v>1</v>
      </c>
      <c r="G96">
        <v>2</v>
      </c>
      <c r="H96">
        <v>1</v>
      </c>
      <c r="I96">
        <v>2</v>
      </c>
      <c r="L96">
        <v>1</v>
      </c>
      <c r="O96">
        <v>12</v>
      </c>
    </row>
    <row r="97" spans="1:15" x14ac:dyDescent="0.25">
      <c r="A97" s="7">
        <v>1938</v>
      </c>
      <c r="D97">
        <v>3</v>
      </c>
      <c r="E97">
        <v>1</v>
      </c>
      <c r="H97">
        <v>2</v>
      </c>
      <c r="I97">
        <v>1</v>
      </c>
      <c r="J97">
        <v>1</v>
      </c>
      <c r="K97">
        <v>2</v>
      </c>
      <c r="L97">
        <v>2</v>
      </c>
      <c r="O97">
        <v>12</v>
      </c>
    </row>
    <row r="98" spans="1:15" x14ac:dyDescent="0.25">
      <c r="A98" s="7">
        <v>1939</v>
      </c>
      <c r="B98">
        <v>1</v>
      </c>
      <c r="E98">
        <v>2</v>
      </c>
      <c r="J98">
        <v>1</v>
      </c>
      <c r="K98">
        <v>1</v>
      </c>
      <c r="L98">
        <v>1</v>
      </c>
      <c r="M98">
        <v>1</v>
      </c>
      <c r="O98">
        <v>7</v>
      </c>
    </row>
    <row r="99" spans="1:15" x14ac:dyDescent="0.25">
      <c r="A99" s="7">
        <v>1940</v>
      </c>
      <c r="B99">
        <v>1</v>
      </c>
      <c r="C99">
        <v>3</v>
      </c>
      <c r="E99">
        <v>1</v>
      </c>
      <c r="H99">
        <v>2</v>
      </c>
      <c r="K99">
        <v>2</v>
      </c>
      <c r="M99">
        <v>2</v>
      </c>
      <c r="O99">
        <v>11</v>
      </c>
    </row>
    <row r="100" spans="1:15" x14ac:dyDescent="0.25">
      <c r="A100" s="7">
        <v>1941</v>
      </c>
      <c r="B100">
        <v>1</v>
      </c>
      <c r="C100">
        <v>1</v>
      </c>
      <c r="D100">
        <v>1</v>
      </c>
      <c r="E100">
        <v>2</v>
      </c>
      <c r="G100">
        <v>1</v>
      </c>
      <c r="K100">
        <v>2</v>
      </c>
      <c r="L100">
        <v>2</v>
      </c>
      <c r="O100">
        <v>10</v>
      </c>
    </row>
    <row r="101" spans="1:15" x14ac:dyDescent="0.25">
      <c r="A101" s="7">
        <v>1942</v>
      </c>
      <c r="C101">
        <v>1</v>
      </c>
      <c r="J101">
        <v>1</v>
      </c>
      <c r="O101">
        <v>2</v>
      </c>
    </row>
    <row r="102" spans="1:15" x14ac:dyDescent="0.25">
      <c r="A102" s="7">
        <v>1943</v>
      </c>
      <c r="B102">
        <v>1</v>
      </c>
      <c r="G102">
        <v>1</v>
      </c>
      <c r="I102">
        <v>2</v>
      </c>
      <c r="J102">
        <v>1</v>
      </c>
      <c r="O102">
        <v>5</v>
      </c>
    </row>
    <row r="103" spans="1:15" x14ac:dyDescent="0.25">
      <c r="A103" s="7">
        <v>1944</v>
      </c>
      <c r="B103">
        <v>1</v>
      </c>
      <c r="C103">
        <v>2</v>
      </c>
      <c r="D103">
        <v>2</v>
      </c>
      <c r="J103">
        <v>2</v>
      </c>
      <c r="O103">
        <v>7</v>
      </c>
    </row>
    <row r="104" spans="1:15" x14ac:dyDescent="0.25">
      <c r="A104" s="7">
        <v>1945</v>
      </c>
      <c r="B104">
        <v>1</v>
      </c>
      <c r="F104">
        <v>1</v>
      </c>
      <c r="G104">
        <v>1</v>
      </c>
      <c r="L104">
        <v>1</v>
      </c>
      <c r="O104">
        <v>4</v>
      </c>
    </row>
    <row r="105" spans="1:15" x14ac:dyDescent="0.25">
      <c r="A105" s="7">
        <v>1946</v>
      </c>
      <c r="D105">
        <v>1</v>
      </c>
      <c r="E105">
        <v>2</v>
      </c>
      <c r="H105">
        <v>1</v>
      </c>
      <c r="J105">
        <v>1</v>
      </c>
      <c r="O105">
        <v>5</v>
      </c>
    </row>
    <row r="106" spans="1:15" x14ac:dyDescent="0.25">
      <c r="A106" s="7">
        <v>1947</v>
      </c>
      <c r="C106">
        <v>1</v>
      </c>
      <c r="E106">
        <v>2</v>
      </c>
      <c r="I106">
        <v>2</v>
      </c>
      <c r="L106">
        <v>1</v>
      </c>
      <c r="O106">
        <v>6</v>
      </c>
    </row>
    <row r="107" spans="1:15" x14ac:dyDescent="0.25">
      <c r="A107" s="7">
        <v>1948</v>
      </c>
      <c r="C107">
        <v>1</v>
      </c>
      <c r="G107">
        <v>1</v>
      </c>
      <c r="K107">
        <v>1</v>
      </c>
      <c r="O107">
        <v>3</v>
      </c>
    </row>
    <row r="108" spans="1:15" x14ac:dyDescent="0.25">
      <c r="A108" s="7">
        <v>1949</v>
      </c>
      <c r="B108">
        <v>1</v>
      </c>
      <c r="H108">
        <v>1</v>
      </c>
      <c r="L108">
        <v>1</v>
      </c>
      <c r="O108">
        <v>3</v>
      </c>
    </row>
    <row r="109" spans="1:15" x14ac:dyDescent="0.25">
      <c r="A109" s="7">
        <v>1950</v>
      </c>
      <c r="D109">
        <v>1</v>
      </c>
      <c r="E109">
        <v>1</v>
      </c>
      <c r="L109">
        <v>2</v>
      </c>
      <c r="O109">
        <v>4</v>
      </c>
    </row>
    <row r="110" spans="1:15" x14ac:dyDescent="0.25">
      <c r="A110" s="7">
        <v>1951</v>
      </c>
      <c r="F110">
        <v>1</v>
      </c>
      <c r="G110">
        <v>1</v>
      </c>
      <c r="H110">
        <v>1</v>
      </c>
      <c r="J110">
        <v>1</v>
      </c>
      <c r="O110">
        <v>4</v>
      </c>
    </row>
    <row r="111" spans="1:15" x14ac:dyDescent="0.25">
      <c r="A111" s="7">
        <v>1952</v>
      </c>
      <c r="C111">
        <v>1</v>
      </c>
      <c r="M111">
        <v>1</v>
      </c>
      <c r="O111">
        <v>2</v>
      </c>
    </row>
    <row r="112" spans="1:15" x14ac:dyDescent="0.25">
      <c r="A112" s="7">
        <v>1953</v>
      </c>
      <c r="L112">
        <v>1</v>
      </c>
      <c r="O112">
        <v>1</v>
      </c>
    </row>
    <row r="113" spans="1:15" x14ac:dyDescent="0.25">
      <c r="A113" s="7">
        <v>1954</v>
      </c>
    </row>
    <row r="114" spans="1:15" x14ac:dyDescent="0.25">
      <c r="A114" s="7">
        <v>1955</v>
      </c>
    </row>
    <row r="115" spans="1:15" x14ac:dyDescent="0.25">
      <c r="A115" s="7">
        <v>1956</v>
      </c>
      <c r="B115">
        <v>1</v>
      </c>
      <c r="O115">
        <v>1</v>
      </c>
    </row>
    <row r="116" spans="1:15" x14ac:dyDescent="0.25">
      <c r="A116" s="7">
        <v>1957</v>
      </c>
    </row>
    <row r="117" spans="1:15" x14ac:dyDescent="0.25">
      <c r="A117" s="7">
        <v>1958</v>
      </c>
    </row>
    <row r="118" spans="1:15" x14ac:dyDescent="0.25">
      <c r="A118" s="7">
        <v>1959</v>
      </c>
    </row>
    <row r="119" spans="1:15" x14ac:dyDescent="0.25">
      <c r="A119" s="7">
        <v>1960</v>
      </c>
      <c r="C119">
        <v>1</v>
      </c>
      <c r="L119">
        <v>2</v>
      </c>
      <c r="O119">
        <v>3</v>
      </c>
    </row>
    <row r="120" spans="1:15" x14ac:dyDescent="0.25">
      <c r="A120" s="7">
        <v>1961</v>
      </c>
      <c r="D120">
        <v>1</v>
      </c>
      <c r="O120">
        <v>1</v>
      </c>
    </row>
    <row r="121" spans="1:15" x14ac:dyDescent="0.25">
      <c r="A121" s="7">
        <v>1962</v>
      </c>
      <c r="D121">
        <v>2</v>
      </c>
      <c r="L121">
        <v>1</v>
      </c>
      <c r="M121">
        <v>1</v>
      </c>
      <c r="O121">
        <v>4</v>
      </c>
    </row>
    <row r="122" spans="1:15" x14ac:dyDescent="0.25">
      <c r="A122" s="7">
        <v>1964</v>
      </c>
      <c r="L122">
        <v>2</v>
      </c>
      <c r="O122">
        <v>2</v>
      </c>
    </row>
    <row r="123" spans="1:15" x14ac:dyDescent="0.25">
      <c r="A123" s="7">
        <v>1966</v>
      </c>
      <c r="E123">
        <v>1</v>
      </c>
      <c r="O123">
        <v>1</v>
      </c>
    </row>
    <row r="124" spans="1:15" x14ac:dyDescent="0.25">
      <c r="A124" s="7">
        <v>1968</v>
      </c>
    </row>
    <row r="125" spans="1:15" x14ac:dyDescent="0.25">
      <c r="A125" s="7">
        <v>1969</v>
      </c>
    </row>
    <row r="126" spans="1:15" x14ac:dyDescent="0.25">
      <c r="A126" s="7">
        <v>1970</v>
      </c>
    </row>
    <row r="127" spans="1:15" x14ac:dyDescent="0.25">
      <c r="A127" s="7">
        <v>1971</v>
      </c>
      <c r="G127">
        <v>1</v>
      </c>
      <c r="O127">
        <v>1</v>
      </c>
    </row>
    <row r="128" spans="1:15" x14ac:dyDescent="0.25">
      <c r="A128" s="7">
        <v>1972</v>
      </c>
    </row>
    <row r="129" spans="1:15" x14ac:dyDescent="0.25">
      <c r="A129" s="7">
        <v>1974</v>
      </c>
    </row>
    <row r="130" spans="1:15" x14ac:dyDescent="0.25">
      <c r="A130" s="7">
        <v>1977</v>
      </c>
      <c r="D130">
        <v>1</v>
      </c>
      <c r="F130">
        <v>1</v>
      </c>
      <c r="L130">
        <v>1</v>
      </c>
      <c r="O130">
        <v>3</v>
      </c>
    </row>
    <row r="131" spans="1:15" x14ac:dyDescent="0.25">
      <c r="A131" s="7">
        <v>1978</v>
      </c>
    </row>
    <row r="132" spans="1:15" x14ac:dyDescent="0.25">
      <c r="A132" s="7">
        <v>1979</v>
      </c>
      <c r="F132">
        <v>1</v>
      </c>
      <c r="J132">
        <v>1</v>
      </c>
      <c r="O132">
        <v>2</v>
      </c>
    </row>
    <row r="133" spans="1:15" x14ac:dyDescent="0.25">
      <c r="A133" s="7" t="s">
        <v>26942</v>
      </c>
      <c r="E133">
        <v>2</v>
      </c>
      <c r="O133">
        <v>2</v>
      </c>
    </row>
    <row r="134" spans="1:15" x14ac:dyDescent="0.25">
      <c r="A134" s="7" t="s">
        <v>26943</v>
      </c>
      <c r="B134">
        <v>1441</v>
      </c>
      <c r="C134">
        <v>1370</v>
      </c>
      <c r="D134">
        <v>1679</v>
      </c>
      <c r="E134">
        <v>1542</v>
      </c>
      <c r="F134">
        <v>1463</v>
      </c>
      <c r="G134">
        <v>2299</v>
      </c>
      <c r="H134">
        <v>2334</v>
      </c>
      <c r="I134">
        <v>1586</v>
      </c>
      <c r="J134">
        <v>1785</v>
      </c>
      <c r="K134">
        <v>1438</v>
      </c>
      <c r="L134">
        <v>1138</v>
      </c>
      <c r="M134">
        <v>1344</v>
      </c>
      <c r="N134">
        <v>11</v>
      </c>
      <c r="O134">
        <v>19430</v>
      </c>
    </row>
  </sheetData>
  <mergeCells count="1">
    <mergeCell ref="Q8:X19"/>
  </mergeCells>
  <conditionalFormatting pivot="1" sqref="B5:M133">
    <cfRule type="colorScale" priority="1">
      <colorScale>
        <cfvo type="num" val="20"/>
        <cfvo type="num" val="50"/>
        <cfvo type="num" val="110"/>
        <color rgb="FF00B050"/>
        <color rgb="FFFFEB84"/>
        <color rgb="FFFF4F4F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F3823-2B70-45B3-A5EF-CEEA81E8029A}">
  <dimension ref="A3:G31"/>
  <sheetViews>
    <sheetView workbookViewId="0">
      <selection activeCell="B27" sqref="B27"/>
    </sheetView>
  </sheetViews>
  <sheetFormatPr defaultRowHeight="13.2" x14ac:dyDescent="0.25"/>
  <cols>
    <col min="1" max="1" width="13.44140625" bestFit="1" customWidth="1"/>
    <col min="2" max="2" width="18.77734375" style="8" bestFit="1" customWidth="1"/>
    <col min="3" max="3" width="14.44140625" style="8" bestFit="1" customWidth="1"/>
    <col min="4" max="4" width="9.77734375" style="8" customWidth="1"/>
    <col min="5" max="5" width="3.77734375" style="8" bestFit="1" customWidth="1"/>
    <col min="6" max="6" width="7" style="8" bestFit="1" customWidth="1"/>
    <col min="7" max="7" width="11.33203125" style="8" bestFit="1" customWidth="1"/>
  </cols>
  <sheetData>
    <row r="3" spans="1:7" x14ac:dyDescent="0.25">
      <c r="A3" s="6" t="s">
        <v>26949</v>
      </c>
      <c r="B3" s="11" t="s">
        <v>26945</v>
      </c>
    </row>
    <row r="4" spans="1:7" x14ac:dyDescent="0.25">
      <c r="A4" s="6" t="s">
        <v>26941</v>
      </c>
      <c r="B4" s="8" t="s">
        <v>26951</v>
      </c>
      <c r="C4" s="8" t="s">
        <v>26952</v>
      </c>
      <c r="D4" s="8" t="s">
        <v>26950</v>
      </c>
      <c r="E4" s="8" t="s">
        <v>151</v>
      </c>
      <c r="F4" s="8" t="s">
        <v>26942</v>
      </c>
      <c r="G4" s="8" t="s">
        <v>26943</v>
      </c>
    </row>
    <row r="5" spans="1:7" x14ac:dyDescent="0.25">
      <c r="A5" s="7">
        <v>0</v>
      </c>
      <c r="B5" s="8">
        <v>1</v>
      </c>
      <c r="D5" s="8">
        <v>1</v>
      </c>
      <c r="G5" s="8">
        <v>2</v>
      </c>
    </row>
    <row r="6" spans="1:7" x14ac:dyDescent="0.25">
      <c r="A6" s="7">
        <v>1840</v>
      </c>
      <c r="B6" s="8">
        <v>870</v>
      </c>
      <c r="D6" s="8">
        <v>1040</v>
      </c>
      <c r="G6" s="8">
        <v>1910</v>
      </c>
    </row>
    <row r="7" spans="1:7" x14ac:dyDescent="0.25">
      <c r="A7" s="7">
        <v>1850</v>
      </c>
      <c r="B7" s="8">
        <v>2245</v>
      </c>
      <c r="C7" s="8">
        <v>2</v>
      </c>
      <c r="D7" s="8">
        <v>2631</v>
      </c>
      <c r="G7" s="8">
        <v>4878</v>
      </c>
    </row>
    <row r="8" spans="1:7" x14ac:dyDescent="0.25">
      <c r="A8" s="7">
        <v>1860</v>
      </c>
      <c r="B8" s="8">
        <v>3744</v>
      </c>
      <c r="C8" s="8">
        <v>3</v>
      </c>
      <c r="D8" s="8">
        <v>4065</v>
      </c>
      <c r="G8" s="8">
        <v>7812</v>
      </c>
    </row>
    <row r="9" spans="1:7" x14ac:dyDescent="0.25">
      <c r="A9" s="7">
        <v>1870</v>
      </c>
      <c r="B9" s="8">
        <v>1227</v>
      </c>
      <c r="C9" s="8">
        <v>2</v>
      </c>
      <c r="D9" s="8">
        <v>1208</v>
      </c>
      <c r="E9" s="8">
        <v>4</v>
      </c>
      <c r="G9" s="8">
        <v>2441</v>
      </c>
    </row>
    <row r="10" spans="1:7" x14ac:dyDescent="0.25">
      <c r="A10" s="7">
        <v>1880</v>
      </c>
      <c r="B10" s="8">
        <v>507</v>
      </c>
      <c r="C10" s="8">
        <v>1</v>
      </c>
      <c r="D10" s="8">
        <v>467</v>
      </c>
      <c r="G10" s="8">
        <v>975</v>
      </c>
    </row>
    <row r="11" spans="1:7" x14ac:dyDescent="0.25">
      <c r="A11" s="7">
        <v>1890</v>
      </c>
      <c r="B11" s="8">
        <v>245</v>
      </c>
      <c r="D11" s="8">
        <v>230</v>
      </c>
      <c r="G11" s="8">
        <v>475</v>
      </c>
    </row>
    <row r="12" spans="1:7" x14ac:dyDescent="0.25">
      <c r="A12" s="7">
        <v>1900</v>
      </c>
      <c r="B12" s="8">
        <v>169</v>
      </c>
      <c r="C12" s="8">
        <v>1</v>
      </c>
      <c r="D12" s="8">
        <v>157</v>
      </c>
      <c r="G12" s="8">
        <v>327</v>
      </c>
    </row>
    <row r="13" spans="1:7" x14ac:dyDescent="0.25">
      <c r="A13" s="7">
        <v>1910</v>
      </c>
      <c r="B13" s="8">
        <v>129</v>
      </c>
      <c r="D13" s="8">
        <v>108</v>
      </c>
      <c r="G13" s="8">
        <v>237</v>
      </c>
    </row>
    <row r="14" spans="1:7" x14ac:dyDescent="0.25">
      <c r="A14" s="7">
        <v>1920</v>
      </c>
      <c r="B14" s="8">
        <v>95</v>
      </c>
      <c r="D14" s="8">
        <v>81</v>
      </c>
      <c r="G14" s="8">
        <v>176</v>
      </c>
    </row>
    <row r="15" spans="1:7" x14ac:dyDescent="0.25">
      <c r="A15" s="7">
        <v>1930</v>
      </c>
      <c r="B15" s="8">
        <v>72</v>
      </c>
      <c r="D15" s="8">
        <v>70</v>
      </c>
      <c r="G15" s="8">
        <v>142</v>
      </c>
    </row>
    <row r="16" spans="1:7" x14ac:dyDescent="0.25">
      <c r="A16" s="7">
        <v>1940</v>
      </c>
      <c r="B16" s="8">
        <v>39</v>
      </c>
      <c r="D16" s="8">
        <v>40</v>
      </c>
      <c r="G16" s="8">
        <v>79</v>
      </c>
    </row>
    <row r="17" spans="1:7" x14ac:dyDescent="0.25">
      <c r="A17" s="7">
        <v>1950</v>
      </c>
      <c r="B17" s="8">
        <v>16</v>
      </c>
      <c r="D17" s="8">
        <v>11</v>
      </c>
      <c r="G17" s="8">
        <v>27</v>
      </c>
    </row>
    <row r="18" spans="1:7" x14ac:dyDescent="0.25">
      <c r="A18" s="7">
        <v>1960</v>
      </c>
      <c r="B18" s="8">
        <v>8</v>
      </c>
      <c r="D18" s="8">
        <v>7</v>
      </c>
      <c r="G18" s="8">
        <v>15</v>
      </c>
    </row>
    <row r="19" spans="1:7" x14ac:dyDescent="0.25">
      <c r="A19" s="7">
        <v>1970</v>
      </c>
      <c r="B19" s="8">
        <v>11</v>
      </c>
      <c r="D19" s="8">
        <v>3</v>
      </c>
      <c r="G19" s="8">
        <v>14</v>
      </c>
    </row>
    <row r="20" spans="1:7" x14ac:dyDescent="0.25">
      <c r="A20" s="7" t="s">
        <v>26942</v>
      </c>
    </row>
    <row r="21" spans="1:7" x14ac:dyDescent="0.25">
      <c r="A21" s="7" t="s">
        <v>26943</v>
      </c>
      <c r="B21" s="8">
        <v>9378</v>
      </c>
      <c r="C21" s="8">
        <v>9</v>
      </c>
      <c r="D21" s="8">
        <v>10119</v>
      </c>
      <c r="E21" s="8">
        <v>4</v>
      </c>
      <c r="G21" s="8">
        <v>19510</v>
      </c>
    </row>
    <row r="26" spans="1:7" x14ac:dyDescent="0.25">
      <c r="A26" t="s">
        <v>26955</v>
      </c>
      <c r="B26" s="8" t="s">
        <v>26953</v>
      </c>
      <c r="C26" s="8" t="s">
        <v>26961</v>
      </c>
      <c r="D26" s="8" t="s">
        <v>26962</v>
      </c>
    </row>
    <row r="27" spans="1:7" x14ac:dyDescent="0.25">
      <c r="A27">
        <v>0</v>
      </c>
      <c r="B27" s="8" t="s">
        <v>26956</v>
      </c>
      <c r="C27" s="8">
        <v>0</v>
      </c>
      <c r="D27" s="8" t="s">
        <v>26963</v>
      </c>
    </row>
    <row r="28" spans="1:7" x14ac:dyDescent="0.25">
      <c r="A28">
        <v>19</v>
      </c>
      <c r="B28" s="8" t="s">
        <v>26957</v>
      </c>
      <c r="C28" s="8">
        <v>1880</v>
      </c>
      <c r="D28" s="8" t="s">
        <v>26964</v>
      </c>
    </row>
    <row r="29" spans="1:7" x14ac:dyDescent="0.25">
      <c r="A29">
        <v>26</v>
      </c>
      <c r="B29" s="8" t="s">
        <v>26958</v>
      </c>
      <c r="C29" s="8">
        <v>1901</v>
      </c>
      <c r="D29" s="8" t="s">
        <v>26965</v>
      </c>
    </row>
    <row r="30" spans="1:7" x14ac:dyDescent="0.25">
      <c r="A30">
        <v>41</v>
      </c>
      <c r="B30" s="8" t="s">
        <v>26959</v>
      </c>
      <c r="C30" s="8">
        <v>1921</v>
      </c>
      <c r="D30" s="8" t="s">
        <v>26966</v>
      </c>
    </row>
    <row r="31" spans="1:7" x14ac:dyDescent="0.25">
      <c r="A31">
        <v>65</v>
      </c>
      <c r="B31" s="8" t="s">
        <v>2696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5D516-510A-42DA-9A87-FE60DB6A81FD}">
  <dimension ref="A3:T13"/>
  <sheetViews>
    <sheetView topLeftCell="A4" workbookViewId="0">
      <selection activeCell="Q21" sqref="Q21"/>
    </sheetView>
  </sheetViews>
  <sheetFormatPr defaultRowHeight="13.2" x14ac:dyDescent="0.25"/>
  <cols>
    <col min="1" max="1" width="19" bestFit="1" customWidth="1"/>
    <col min="2" max="2" width="18.77734375" style="8" bestFit="1" customWidth="1"/>
    <col min="3" max="6" width="6.88671875" style="8" bestFit="1" customWidth="1"/>
    <col min="7" max="7" width="10.6640625" style="8" bestFit="1" customWidth="1"/>
    <col min="8" max="9" width="11.33203125" style="8" bestFit="1" customWidth="1"/>
  </cols>
  <sheetData>
    <row r="3" spans="1:20" x14ac:dyDescent="0.25">
      <c r="A3" s="6" t="s">
        <v>26967</v>
      </c>
      <c r="B3" s="11" t="s">
        <v>26945</v>
      </c>
      <c r="I3"/>
    </row>
    <row r="4" spans="1:20" x14ac:dyDescent="0.25">
      <c r="A4" s="6" t="s">
        <v>26941</v>
      </c>
      <c r="B4" s="8" t="s">
        <v>26956</v>
      </c>
      <c r="C4" s="8" t="s">
        <v>26957</v>
      </c>
      <c r="D4" s="8" t="s">
        <v>26958</v>
      </c>
      <c r="E4" s="8" t="s">
        <v>26959</v>
      </c>
      <c r="F4" s="8" t="s">
        <v>26960</v>
      </c>
      <c r="G4" s="8" t="s">
        <v>26953</v>
      </c>
      <c r="H4" s="8" t="s">
        <v>26943</v>
      </c>
      <c r="I4"/>
    </row>
    <row r="5" spans="1:20" x14ac:dyDescent="0.25">
      <c r="A5" s="7" t="s">
        <v>26966</v>
      </c>
      <c r="B5" s="12">
        <v>22</v>
      </c>
      <c r="C5" s="12">
        <v>4</v>
      </c>
      <c r="D5" s="12">
        <v>15</v>
      </c>
      <c r="E5" s="12">
        <v>61</v>
      </c>
      <c r="F5" s="12">
        <v>157</v>
      </c>
      <c r="G5" s="12">
        <v>19</v>
      </c>
      <c r="H5" s="12">
        <v>278</v>
      </c>
      <c r="I5"/>
    </row>
    <row r="6" spans="1:20" x14ac:dyDescent="0.25">
      <c r="A6" s="7" t="s">
        <v>26965</v>
      </c>
      <c r="B6" s="12">
        <v>65</v>
      </c>
      <c r="C6" s="12">
        <v>8</v>
      </c>
      <c r="D6" s="12">
        <v>28</v>
      </c>
      <c r="E6" s="12">
        <v>97</v>
      </c>
      <c r="F6" s="12">
        <v>184</v>
      </c>
      <c r="G6" s="12">
        <v>38</v>
      </c>
      <c r="H6" s="12">
        <v>420</v>
      </c>
      <c r="I6"/>
      <c r="O6" s="15" t="s">
        <v>26968</v>
      </c>
      <c r="P6" s="15"/>
      <c r="Q6" s="15"/>
      <c r="R6" s="15"/>
      <c r="S6" s="15"/>
      <c r="T6" s="15"/>
    </row>
    <row r="7" spans="1:20" x14ac:dyDescent="0.25">
      <c r="A7" s="7" t="s">
        <v>26964</v>
      </c>
      <c r="B7" s="12">
        <v>519</v>
      </c>
      <c r="C7" s="12">
        <v>94</v>
      </c>
      <c r="D7" s="12">
        <v>167</v>
      </c>
      <c r="E7" s="12">
        <v>371</v>
      </c>
      <c r="F7" s="12">
        <v>387</v>
      </c>
      <c r="G7" s="12">
        <v>285</v>
      </c>
      <c r="H7" s="12">
        <v>1823</v>
      </c>
      <c r="I7"/>
      <c r="O7" s="15"/>
      <c r="P7" s="15"/>
      <c r="Q7" s="15"/>
      <c r="R7" s="15"/>
      <c r="S7" s="15"/>
      <c r="T7" s="15"/>
    </row>
    <row r="8" spans="1:20" x14ac:dyDescent="0.25">
      <c r="A8" s="7" t="s">
        <v>26963</v>
      </c>
      <c r="B8" s="12">
        <v>9470</v>
      </c>
      <c r="C8" s="12">
        <v>1443</v>
      </c>
      <c r="D8" s="12">
        <v>2335</v>
      </c>
      <c r="E8" s="12">
        <v>1984</v>
      </c>
      <c r="F8" s="12">
        <v>1088</v>
      </c>
      <c r="G8" s="12">
        <v>902</v>
      </c>
      <c r="H8" s="12">
        <v>17222</v>
      </c>
      <c r="I8"/>
      <c r="O8" s="15"/>
      <c r="P8" s="15"/>
      <c r="Q8" s="15"/>
      <c r="R8" s="15"/>
      <c r="S8" s="15"/>
      <c r="T8" s="15"/>
    </row>
    <row r="9" spans="1:20" x14ac:dyDescent="0.25">
      <c r="A9" s="7" t="s">
        <v>26943</v>
      </c>
      <c r="B9" s="12">
        <v>10076</v>
      </c>
      <c r="C9" s="12">
        <v>1549</v>
      </c>
      <c r="D9" s="12">
        <v>2545</v>
      </c>
      <c r="E9" s="12">
        <v>2513</v>
      </c>
      <c r="F9" s="12">
        <v>1816</v>
      </c>
      <c r="G9" s="12">
        <v>1244</v>
      </c>
      <c r="H9" s="12">
        <v>19743</v>
      </c>
      <c r="I9"/>
      <c r="O9" s="15"/>
      <c r="P9" s="15"/>
      <c r="Q9" s="15"/>
      <c r="R9" s="15"/>
      <c r="S9" s="15"/>
      <c r="T9" s="15"/>
    </row>
    <row r="10" spans="1:20" x14ac:dyDescent="0.25">
      <c r="B10"/>
      <c r="C10"/>
      <c r="D10"/>
      <c r="E10"/>
      <c r="F10"/>
      <c r="G10"/>
      <c r="H10"/>
      <c r="I10"/>
      <c r="O10" s="15"/>
      <c r="P10" s="15"/>
      <c r="Q10" s="15"/>
      <c r="R10" s="15"/>
      <c r="S10" s="15"/>
      <c r="T10" s="15"/>
    </row>
    <row r="11" spans="1:20" x14ac:dyDescent="0.25">
      <c r="O11" s="15"/>
      <c r="P11" s="15"/>
      <c r="Q11" s="15"/>
      <c r="R11" s="15"/>
      <c r="S11" s="15"/>
      <c r="T11" s="15"/>
    </row>
    <row r="12" spans="1:20" x14ac:dyDescent="0.25">
      <c r="O12" s="15"/>
      <c r="P12" s="15"/>
      <c r="Q12" s="15"/>
      <c r="R12" s="15"/>
      <c r="S12" s="15"/>
      <c r="T12" s="15"/>
    </row>
    <row r="13" spans="1:20" x14ac:dyDescent="0.25">
      <c r="O13" s="15"/>
      <c r="P13" s="15"/>
      <c r="Q13" s="15"/>
      <c r="R13" s="15"/>
      <c r="S13" s="15"/>
      <c r="T13" s="15"/>
    </row>
  </sheetData>
  <mergeCells count="1">
    <mergeCell ref="O6:T13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DD49A-E822-4BB4-922C-8602149A91B9}">
  <sheetPr filterMode="1"/>
  <dimension ref="A3:P3579"/>
  <sheetViews>
    <sheetView workbookViewId="0">
      <selection activeCell="E3580" sqref="E3580"/>
    </sheetView>
  </sheetViews>
  <sheetFormatPr defaultRowHeight="13.2" x14ac:dyDescent="0.25"/>
  <cols>
    <col min="1" max="1" width="18.5546875" bestFit="1" customWidth="1"/>
    <col min="2" max="2" width="8.21875" customWidth="1"/>
    <col min="3" max="8" width="7.21875" bestFit="1" customWidth="1"/>
    <col min="9" max="9" width="7.5546875" customWidth="1"/>
    <col min="10" max="10" width="7.77734375" customWidth="1"/>
    <col min="11" max="11" width="8.109375" customWidth="1"/>
    <col min="12" max="12" width="7.77734375" customWidth="1"/>
    <col min="13" max="13" width="7.33203125" customWidth="1"/>
    <col min="14" max="14" width="7" customWidth="1"/>
    <col min="15" max="15" width="7.6640625" customWidth="1"/>
    <col min="16" max="16" width="13.5546875" bestFit="1" customWidth="1"/>
    <col min="17" max="127" width="5" bestFit="1" customWidth="1"/>
    <col min="128" max="128" width="7" bestFit="1" customWidth="1"/>
    <col min="129" max="129" width="11.33203125" bestFit="1" customWidth="1"/>
  </cols>
  <sheetData>
    <row r="3" spans="1:16" x14ac:dyDescent="0.25">
      <c r="A3" s="6" t="s">
        <v>30246</v>
      </c>
      <c r="B3" s="6" t="s">
        <v>26945</v>
      </c>
    </row>
    <row r="4" spans="1:16" s="7" customFormat="1" x14ac:dyDescent="0.25">
      <c r="A4" s="14" t="s">
        <v>26941</v>
      </c>
      <c r="B4" s="7">
        <v>1840</v>
      </c>
      <c r="C4" s="7">
        <v>1850</v>
      </c>
      <c r="D4" s="7">
        <v>1860</v>
      </c>
      <c r="E4" s="7">
        <v>1870</v>
      </c>
      <c r="F4" s="7">
        <v>1880</v>
      </c>
      <c r="G4" s="7">
        <v>1890</v>
      </c>
      <c r="H4" s="7">
        <v>1900</v>
      </c>
      <c r="I4" s="7">
        <v>1910</v>
      </c>
      <c r="J4" s="7">
        <v>1920</v>
      </c>
      <c r="K4" s="7">
        <v>1930</v>
      </c>
      <c r="L4" s="7">
        <v>1940</v>
      </c>
      <c r="M4" s="7">
        <v>1950</v>
      </c>
      <c r="N4" s="7">
        <v>1960</v>
      </c>
      <c r="O4" s="7">
        <v>1970</v>
      </c>
      <c r="P4" s="7" t="s">
        <v>26943</v>
      </c>
    </row>
    <row r="5" spans="1:16" hidden="1" x14ac:dyDescent="0.25">
      <c r="A5" s="7" t="s">
        <v>22</v>
      </c>
      <c r="D5">
        <v>4</v>
      </c>
      <c r="P5">
        <v>4</v>
      </c>
    </row>
    <row r="6" spans="1:16" hidden="1" x14ac:dyDescent="0.25">
      <c r="A6" s="7" t="s">
        <v>26970</v>
      </c>
      <c r="B6">
        <v>1</v>
      </c>
      <c r="P6">
        <v>1</v>
      </c>
    </row>
    <row r="7" spans="1:16" hidden="1" x14ac:dyDescent="0.25">
      <c r="A7" s="7" t="s">
        <v>7840</v>
      </c>
      <c r="B7">
        <v>1</v>
      </c>
      <c r="P7">
        <v>1</v>
      </c>
    </row>
    <row r="8" spans="1:16" hidden="1" x14ac:dyDescent="0.25">
      <c r="A8" s="7" t="s">
        <v>26971</v>
      </c>
      <c r="E8">
        <v>1</v>
      </c>
      <c r="P8">
        <v>1</v>
      </c>
    </row>
    <row r="9" spans="1:16" hidden="1" x14ac:dyDescent="0.25">
      <c r="A9" s="7" t="s">
        <v>26972</v>
      </c>
      <c r="E9">
        <v>1</v>
      </c>
      <c r="P9">
        <v>1</v>
      </c>
    </row>
    <row r="10" spans="1:16" hidden="1" x14ac:dyDescent="0.25">
      <c r="A10" s="7" t="s">
        <v>26973</v>
      </c>
      <c r="B10">
        <v>1</v>
      </c>
      <c r="P10">
        <v>1</v>
      </c>
    </row>
    <row r="11" spans="1:16" hidden="1" x14ac:dyDescent="0.25">
      <c r="A11" s="7" t="s">
        <v>26974</v>
      </c>
      <c r="D11">
        <v>1</v>
      </c>
      <c r="P11">
        <v>1</v>
      </c>
    </row>
    <row r="12" spans="1:16" hidden="1" x14ac:dyDescent="0.25">
      <c r="A12" s="7" t="s">
        <v>26975</v>
      </c>
      <c r="B12">
        <v>1</v>
      </c>
      <c r="E12">
        <v>1</v>
      </c>
      <c r="P12">
        <v>2</v>
      </c>
    </row>
    <row r="13" spans="1:16" hidden="1" x14ac:dyDescent="0.25">
      <c r="A13" s="7" t="s">
        <v>26976</v>
      </c>
      <c r="D13">
        <v>1</v>
      </c>
      <c r="P13">
        <v>1</v>
      </c>
    </row>
    <row r="14" spans="1:16" hidden="1" x14ac:dyDescent="0.25">
      <c r="A14" s="7" t="s">
        <v>13591</v>
      </c>
      <c r="E14">
        <v>1</v>
      </c>
      <c r="P14">
        <v>1</v>
      </c>
    </row>
    <row r="15" spans="1:16" hidden="1" x14ac:dyDescent="0.25">
      <c r="A15" s="7" t="s">
        <v>26977</v>
      </c>
      <c r="E15">
        <v>1</v>
      </c>
      <c r="P15">
        <v>1</v>
      </c>
    </row>
    <row r="16" spans="1:16" hidden="1" x14ac:dyDescent="0.25">
      <c r="A16" s="7" t="s">
        <v>26978</v>
      </c>
      <c r="D16">
        <v>1</v>
      </c>
      <c r="P16">
        <v>1</v>
      </c>
    </row>
    <row r="17" spans="1:16" hidden="1" x14ac:dyDescent="0.25">
      <c r="A17" s="7" t="s">
        <v>26979</v>
      </c>
      <c r="C17">
        <v>2</v>
      </c>
      <c r="P17">
        <v>2</v>
      </c>
    </row>
    <row r="18" spans="1:16" hidden="1" x14ac:dyDescent="0.25">
      <c r="A18" s="7" t="s">
        <v>26980</v>
      </c>
      <c r="B18">
        <v>1</v>
      </c>
      <c r="D18">
        <v>1</v>
      </c>
      <c r="P18">
        <v>2</v>
      </c>
    </row>
    <row r="19" spans="1:16" hidden="1" x14ac:dyDescent="0.25">
      <c r="A19" s="7" t="s">
        <v>934</v>
      </c>
      <c r="B19">
        <v>1</v>
      </c>
      <c r="C19">
        <v>5</v>
      </c>
      <c r="D19">
        <v>3</v>
      </c>
      <c r="E19">
        <v>1</v>
      </c>
      <c r="F19">
        <v>4</v>
      </c>
      <c r="G19">
        <v>1</v>
      </c>
      <c r="K19">
        <v>1</v>
      </c>
      <c r="P19">
        <v>16</v>
      </c>
    </row>
    <row r="20" spans="1:16" hidden="1" x14ac:dyDescent="0.25">
      <c r="A20" s="7" t="s">
        <v>26981</v>
      </c>
      <c r="D20">
        <v>5</v>
      </c>
      <c r="E20">
        <v>1</v>
      </c>
      <c r="P20">
        <v>6</v>
      </c>
    </row>
    <row r="21" spans="1:16" hidden="1" x14ac:dyDescent="0.25">
      <c r="A21" s="7" t="s">
        <v>26982</v>
      </c>
      <c r="B21">
        <v>1</v>
      </c>
      <c r="P21">
        <v>1</v>
      </c>
    </row>
    <row r="22" spans="1:16" hidden="1" x14ac:dyDescent="0.25">
      <c r="A22" s="7" t="s">
        <v>26983</v>
      </c>
      <c r="D22">
        <v>1</v>
      </c>
      <c r="P22">
        <v>1</v>
      </c>
    </row>
    <row r="23" spans="1:16" hidden="1" x14ac:dyDescent="0.25">
      <c r="A23" s="7" t="s">
        <v>26268</v>
      </c>
      <c r="D23">
        <v>1</v>
      </c>
      <c r="P23">
        <v>1</v>
      </c>
    </row>
    <row r="24" spans="1:16" hidden="1" x14ac:dyDescent="0.25">
      <c r="A24" s="7" t="s">
        <v>26984</v>
      </c>
      <c r="D24">
        <v>1</v>
      </c>
      <c r="E24">
        <v>1</v>
      </c>
      <c r="P24">
        <v>2</v>
      </c>
    </row>
    <row r="25" spans="1:16" hidden="1" x14ac:dyDescent="0.25">
      <c r="A25" s="7" t="s">
        <v>26985</v>
      </c>
      <c r="C25">
        <v>1</v>
      </c>
      <c r="D25">
        <v>1</v>
      </c>
      <c r="E25">
        <v>1</v>
      </c>
      <c r="P25">
        <v>3</v>
      </c>
    </row>
    <row r="26" spans="1:16" hidden="1" x14ac:dyDescent="0.25">
      <c r="A26" s="7" t="s">
        <v>26986</v>
      </c>
      <c r="F26">
        <v>1</v>
      </c>
      <c r="P26">
        <v>1</v>
      </c>
    </row>
    <row r="27" spans="1:16" hidden="1" x14ac:dyDescent="0.25">
      <c r="A27" s="7" t="s">
        <v>26987</v>
      </c>
      <c r="F27">
        <v>1</v>
      </c>
      <c r="I27">
        <v>1</v>
      </c>
      <c r="J27">
        <v>1</v>
      </c>
      <c r="K27">
        <v>1</v>
      </c>
      <c r="P27">
        <v>4</v>
      </c>
    </row>
    <row r="28" spans="1:16" hidden="1" x14ac:dyDescent="0.25">
      <c r="A28" s="7" t="s">
        <v>26988</v>
      </c>
      <c r="C28">
        <v>1</v>
      </c>
      <c r="P28">
        <v>1</v>
      </c>
    </row>
    <row r="29" spans="1:16" hidden="1" x14ac:dyDescent="0.25">
      <c r="A29" s="7" t="s">
        <v>26989</v>
      </c>
      <c r="C29">
        <v>1</v>
      </c>
      <c r="P29">
        <v>1</v>
      </c>
    </row>
    <row r="30" spans="1:16" hidden="1" x14ac:dyDescent="0.25">
      <c r="A30" s="7" t="s">
        <v>26990</v>
      </c>
      <c r="C30">
        <v>4</v>
      </c>
      <c r="D30">
        <v>5</v>
      </c>
      <c r="F30">
        <v>1</v>
      </c>
      <c r="P30">
        <v>10</v>
      </c>
    </row>
    <row r="31" spans="1:16" hidden="1" x14ac:dyDescent="0.25">
      <c r="A31" s="7" t="s">
        <v>26991</v>
      </c>
      <c r="D31">
        <v>2</v>
      </c>
      <c r="P31">
        <v>2</v>
      </c>
    </row>
    <row r="32" spans="1:16" hidden="1" x14ac:dyDescent="0.25">
      <c r="A32" s="7" t="s">
        <v>18160</v>
      </c>
      <c r="D32">
        <v>1</v>
      </c>
      <c r="P32">
        <v>1</v>
      </c>
    </row>
    <row r="33" spans="1:16" hidden="1" x14ac:dyDescent="0.25">
      <c r="A33" s="7" t="s">
        <v>26992</v>
      </c>
      <c r="B33">
        <v>1</v>
      </c>
      <c r="P33">
        <v>1</v>
      </c>
    </row>
    <row r="34" spans="1:16" hidden="1" x14ac:dyDescent="0.25">
      <c r="A34" s="7" t="s">
        <v>23800</v>
      </c>
      <c r="C34">
        <v>1</v>
      </c>
      <c r="D34">
        <v>5</v>
      </c>
      <c r="E34">
        <v>3</v>
      </c>
      <c r="F34">
        <v>4</v>
      </c>
      <c r="G34">
        <v>1</v>
      </c>
      <c r="P34">
        <v>14</v>
      </c>
    </row>
    <row r="35" spans="1:16" hidden="1" x14ac:dyDescent="0.25">
      <c r="A35" s="7" t="s">
        <v>13485</v>
      </c>
      <c r="D35">
        <v>1</v>
      </c>
      <c r="P35">
        <v>1</v>
      </c>
    </row>
    <row r="36" spans="1:16" hidden="1" x14ac:dyDescent="0.25">
      <c r="A36" s="7" t="s">
        <v>26993</v>
      </c>
      <c r="D36">
        <v>1</v>
      </c>
      <c r="P36">
        <v>1</v>
      </c>
    </row>
    <row r="37" spans="1:16" hidden="1" x14ac:dyDescent="0.25">
      <c r="A37" s="7" t="s">
        <v>26994</v>
      </c>
      <c r="C37">
        <v>1</v>
      </c>
      <c r="P37">
        <v>1</v>
      </c>
    </row>
    <row r="38" spans="1:16" hidden="1" x14ac:dyDescent="0.25">
      <c r="A38" s="7" t="s">
        <v>26995</v>
      </c>
      <c r="C38">
        <v>1</v>
      </c>
      <c r="P38">
        <v>1</v>
      </c>
    </row>
    <row r="39" spans="1:16" hidden="1" x14ac:dyDescent="0.25">
      <c r="A39" s="7" t="s">
        <v>13575</v>
      </c>
      <c r="B39">
        <v>6</v>
      </c>
      <c r="C39">
        <v>5</v>
      </c>
      <c r="D39">
        <v>19</v>
      </c>
      <c r="E39">
        <v>9</v>
      </c>
      <c r="F39">
        <v>11</v>
      </c>
      <c r="G39">
        <v>1</v>
      </c>
      <c r="P39">
        <v>51</v>
      </c>
    </row>
    <row r="40" spans="1:16" hidden="1" x14ac:dyDescent="0.25">
      <c r="A40" s="7" t="s">
        <v>26996</v>
      </c>
      <c r="D40">
        <v>1</v>
      </c>
      <c r="P40">
        <v>1</v>
      </c>
    </row>
    <row r="41" spans="1:16" hidden="1" x14ac:dyDescent="0.25">
      <c r="A41" s="7" t="s">
        <v>26997</v>
      </c>
      <c r="D41">
        <v>3</v>
      </c>
      <c r="P41">
        <v>3</v>
      </c>
    </row>
    <row r="42" spans="1:16" hidden="1" x14ac:dyDescent="0.25">
      <c r="A42" s="7" t="s">
        <v>26998</v>
      </c>
      <c r="B42">
        <v>5</v>
      </c>
      <c r="C42">
        <v>2</v>
      </c>
      <c r="D42">
        <v>4</v>
      </c>
      <c r="E42">
        <v>5</v>
      </c>
      <c r="F42">
        <v>1</v>
      </c>
      <c r="G42">
        <v>1</v>
      </c>
      <c r="I42">
        <v>2</v>
      </c>
      <c r="J42">
        <v>1</v>
      </c>
      <c r="P42">
        <v>21</v>
      </c>
    </row>
    <row r="43" spans="1:16" hidden="1" x14ac:dyDescent="0.25">
      <c r="A43" s="7" t="s">
        <v>26999</v>
      </c>
      <c r="D43">
        <v>4</v>
      </c>
      <c r="P43">
        <v>4</v>
      </c>
    </row>
    <row r="44" spans="1:16" hidden="1" x14ac:dyDescent="0.25">
      <c r="A44" s="7" t="s">
        <v>27000</v>
      </c>
      <c r="B44">
        <v>2</v>
      </c>
      <c r="C44">
        <v>1</v>
      </c>
      <c r="D44">
        <v>1</v>
      </c>
      <c r="E44">
        <v>3</v>
      </c>
      <c r="F44">
        <v>1</v>
      </c>
      <c r="P44">
        <v>8</v>
      </c>
    </row>
    <row r="45" spans="1:16" hidden="1" x14ac:dyDescent="0.25">
      <c r="A45" s="7" t="s">
        <v>27001</v>
      </c>
      <c r="D45">
        <v>1</v>
      </c>
      <c r="P45">
        <v>1</v>
      </c>
    </row>
    <row r="46" spans="1:16" hidden="1" x14ac:dyDescent="0.25">
      <c r="A46" s="7" t="s">
        <v>27002</v>
      </c>
      <c r="C46">
        <v>1</v>
      </c>
      <c r="P46">
        <v>1</v>
      </c>
    </row>
    <row r="47" spans="1:16" hidden="1" x14ac:dyDescent="0.25">
      <c r="A47" s="7" t="s">
        <v>27003</v>
      </c>
      <c r="B47">
        <v>1</v>
      </c>
      <c r="P47">
        <v>1</v>
      </c>
    </row>
    <row r="48" spans="1:16" hidden="1" x14ac:dyDescent="0.25">
      <c r="A48" s="7" t="s">
        <v>27004</v>
      </c>
      <c r="B48">
        <v>1</v>
      </c>
      <c r="P48">
        <v>1</v>
      </c>
    </row>
    <row r="49" spans="1:16" hidden="1" x14ac:dyDescent="0.25">
      <c r="A49" s="7" t="s">
        <v>27005</v>
      </c>
      <c r="C49">
        <v>1</v>
      </c>
      <c r="P49">
        <v>1</v>
      </c>
    </row>
    <row r="50" spans="1:16" hidden="1" x14ac:dyDescent="0.25">
      <c r="A50" s="7" t="s">
        <v>27006</v>
      </c>
      <c r="C50">
        <v>3</v>
      </c>
      <c r="D50">
        <v>3</v>
      </c>
      <c r="P50">
        <v>6</v>
      </c>
    </row>
    <row r="51" spans="1:16" hidden="1" x14ac:dyDescent="0.25">
      <c r="A51" s="7" t="s">
        <v>27007</v>
      </c>
      <c r="D51">
        <v>1</v>
      </c>
      <c r="P51">
        <v>1</v>
      </c>
    </row>
    <row r="52" spans="1:16" hidden="1" x14ac:dyDescent="0.25">
      <c r="A52" s="7" t="s">
        <v>15670</v>
      </c>
      <c r="B52">
        <v>5</v>
      </c>
      <c r="C52">
        <v>10</v>
      </c>
      <c r="D52">
        <v>9</v>
      </c>
      <c r="E52">
        <v>8</v>
      </c>
      <c r="F52">
        <v>4</v>
      </c>
      <c r="I52">
        <v>1</v>
      </c>
      <c r="P52">
        <v>37</v>
      </c>
    </row>
    <row r="53" spans="1:16" hidden="1" x14ac:dyDescent="0.25">
      <c r="A53" s="7" t="s">
        <v>27008</v>
      </c>
      <c r="D53">
        <v>3</v>
      </c>
      <c r="P53">
        <v>3</v>
      </c>
    </row>
    <row r="54" spans="1:16" hidden="1" x14ac:dyDescent="0.25">
      <c r="A54" s="7" t="s">
        <v>27009</v>
      </c>
      <c r="C54">
        <v>1</v>
      </c>
      <c r="P54">
        <v>1</v>
      </c>
    </row>
    <row r="55" spans="1:16" hidden="1" x14ac:dyDescent="0.25">
      <c r="A55" s="7" t="s">
        <v>27010</v>
      </c>
      <c r="D55">
        <v>1</v>
      </c>
      <c r="P55">
        <v>1</v>
      </c>
    </row>
    <row r="56" spans="1:16" hidden="1" x14ac:dyDescent="0.25">
      <c r="A56" s="7" t="s">
        <v>27011</v>
      </c>
      <c r="B56">
        <v>1</v>
      </c>
      <c r="P56">
        <v>1</v>
      </c>
    </row>
    <row r="57" spans="1:16" hidden="1" x14ac:dyDescent="0.25">
      <c r="A57" s="7" t="s">
        <v>27012</v>
      </c>
      <c r="D57">
        <v>1</v>
      </c>
      <c r="P57">
        <v>1</v>
      </c>
    </row>
    <row r="58" spans="1:16" hidden="1" x14ac:dyDescent="0.25">
      <c r="A58" s="7" t="s">
        <v>20615</v>
      </c>
      <c r="C58">
        <v>1</v>
      </c>
      <c r="D58">
        <v>2</v>
      </c>
      <c r="P58">
        <v>3</v>
      </c>
    </row>
    <row r="59" spans="1:16" hidden="1" x14ac:dyDescent="0.25">
      <c r="A59" s="7" t="s">
        <v>27013</v>
      </c>
      <c r="C59">
        <v>1</v>
      </c>
      <c r="P59">
        <v>1</v>
      </c>
    </row>
    <row r="60" spans="1:16" hidden="1" x14ac:dyDescent="0.25">
      <c r="A60" s="7" t="s">
        <v>27014</v>
      </c>
      <c r="D60">
        <v>1</v>
      </c>
      <c r="P60">
        <v>1</v>
      </c>
    </row>
    <row r="61" spans="1:16" hidden="1" x14ac:dyDescent="0.25">
      <c r="A61" s="7" t="s">
        <v>619</v>
      </c>
      <c r="F61">
        <v>4</v>
      </c>
      <c r="H61">
        <v>1</v>
      </c>
      <c r="I61">
        <v>1</v>
      </c>
      <c r="J61">
        <v>1</v>
      </c>
      <c r="P61">
        <v>7</v>
      </c>
    </row>
    <row r="62" spans="1:16" hidden="1" x14ac:dyDescent="0.25">
      <c r="A62" s="7" t="s">
        <v>27015</v>
      </c>
      <c r="E62">
        <v>3</v>
      </c>
      <c r="P62">
        <v>3</v>
      </c>
    </row>
    <row r="63" spans="1:16" hidden="1" x14ac:dyDescent="0.25">
      <c r="A63" s="7" t="s">
        <v>27016</v>
      </c>
      <c r="B63">
        <v>1</v>
      </c>
      <c r="P63">
        <v>1</v>
      </c>
    </row>
    <row r="64" spans="1:16" hidden="1" x14ac:dyDescent="0.25">
      <c r="A64" s="7" t="s">
        <v>27017</v>
      </c>
      <c r="C64">
        <v>1</v>
      </c>
      <c r="D64">
        <v>1</v>
      </c>
      <c r="I64">
        <v>1</v>
      </c>
      <c r="L64">
        <v>1</v>
      </c>
      <c r="P64">
        <v>4</v>
      </c>
    </row>
    <row r="65" spans="1:16" hidden="1" x14ac:dyDescent="0.25">
      <c r="A65" s="7" t="s">
        <v>27018</v>
      </c>
      <c r="D65">
        <v>1</v>
      </c>
      <c r="P65">
        <v>1</v>
      </c>
    </row>
    <row r="66" spans="1:16" hidden="1" x14ac:dyDescent="0.25">
      <c r="A66" s="7" t="s">
        <v>27019</v>
      </c>
      <c r="L66">
        <v>1</v>
      </c>
      <c r="P66">
        <v>1</v>
      </c>
    </row>
    <row r="67" spans="1:16" hidden="1" x14ac:dyDescent="0.25">
      <c r="A67" s="7" t="s">
        <v>27020</v>
      </c>
      <c r="B67">
        <v>1</v>
      </c>
      <c r="C67">
        <v>4</v>
      </c>
      <c r="D67">
        <v>3</v>
      </c>
      <c r="P67">
        <v>8</v>
      </c>
    </row>
    <row r="68" spans="1:16" hidden="1" x14ac:dyDescent="0.25">
      <c r="A68" s="7" t="s">
        <v>27021</v>
      </c>
      <c r="E68">
        <v>1</v>
      </c>
      <c r="P68">
        <v>1</v>
      </c>
    </row>
    <row r="69" spans="1:16" hidden="1" x14ac:dyDescent="0.25">
      <c r="A69" s="7" t="s">
        <v>27022</v>
      </c>
      <c r="B69">
        <v>1</v>
      </c>
      <c r="P69">
        <v>1</v>
      </c>
    </row>
    <row r="70" spans="1:16" hidden="1" x14ac:dyDescent="0.25">
      <c r="A70" s="7" t="s">
        <v>27023</v>
      </c>
      <c r="D70">
        <v>1</v>
      </c>
      <c r="P70">
        <v>1</v>
      </c>
    </row>
    <row r="71" spans="1:16" hidden="1" x14ac:dyDescent="0.25">
      <c r="A71" s="7" t="s">
        <v>27024</v>
      </c>
      <c r="D71">
        <v>1</v>
      </c>
      <c r="P71">
        <v>1</v>
      </c>
    </row>
    <row r="72" spans="1:16" hidden="1" x14ac:dyDescent="0.25">
      <c r="A72" s="7" t="s">
        <v>27025</v>
      </c>
      <c r="D72">
        <v>1</v>
      </c>
      <c r="P72">
        <v>1</v>
      </c>
    </row>
    <row r="73" spans="1:16" hidden="1" x14ac:dyDescent="0.25">
      <c r="A73" s="7" t="s">
        <v>27026</v>
      </c>
      <c r="C73">
        <v>1</v>
      </c>
      <c r="D73">
        <v>1</v>
      </c>
      <c r="E73">
        <v>2</v>
      </c>
      <c r="F73">
        <v>3</v>
      </c>
      <c r="P73">
        <v>7</v>
      </c>
    </row>
    <row r="74" spans="1:16" hidden="1" x14ac:dyDescent="0.25">
      <c r="A74" s="7" t="s">
        <v>27027</v>
      </c>
      <c r="D74">
        <v>1</v>
      </c>
      <c r="P74">
        <v>1</v>
      </c>
    </row>
    <row r="75" spans="1:16" hidden="1" x14ac:dyDescent="0.25">
      <c r="A75" s="7" t="s">
        <v>27028</v>
      </c>
      <c r="E75">
        <v>1</v>
      </c>
      <c r="P75">
        <v>1</v>
      </c>
    </row>
    <row r="76" spans="1:16" hidden="1" x14ac:dyDescent="0.25">
      <c r="A76" s="7" t="s">
        <v>27029</v>
      </c>
      <c r="D76">
        <v>1</v>
      </c>
      <c r="P76">
        <v>1</v>
      </c>
    </row>
    <row r="77" spans="1:16" hidden="1" x14ac:dyDescent="0.25">
      <c r="A77" s="7" t="s">
        <v>27030</v>
      </c>
      <c r="C77">
        <v>1</v>
      </c>
      <c r="P77">
        <v>1</v>
      </c>
    </row>
    <row r="78" spans="1:16" hidden="1" x14ac:dyDescent="0.25">
      <c r="A78" s="7" t="s">
        <v>27031</v>
      </c>
      <c r="C78">
        <v>1</v>
      </c>
      <c r="P78">
        <v>1</v>
      </c>
    </row>
    <row r="79" spans="1:16" hidden="1" x14ac:dyDescent="0.25">
      <c r="A79" s="7" t="s">
        <v>27032</v>
      </c>
      <c r="D79">
        <v>1</v>
      </c>
      <c r="E79">
        <v>1</v>
      </c>
      <c r="F79">
        <v>3</v>
      </c>
      <c r="P79">
        <v>5</v>
      </c>
    </row>
    <row r="80" spans="1:16" hidden="1" x14ac:dyDescent="0.25">
      <c r="A80" s="7" t="s">
        <v>27033</v>
      </c>
      <c r="E80">
        <v>1</v>
      </c>
      <c r="P80">
        <v>1</v>
      </c>
    </row>
    <row r="81" spans="1:16" hidden="1" x14ac:dyDescent="0.25">
      <c r="A81" s="7" t="s">
        <v>27034</v>
      </c>
      <c r="H81">
        <v>1</v>
      </c>
      <c r="P81">
        <v>1</v>
      </c>
    </row>
    <row r="82" spans="1:16" hidden="1" x14ac:dyDescent="0.25">
      <c r="A82" s="7" t="s">
        <v>27035</v>
      </c>
      <c r="D82">
        <v>1</v>
      </c>
      <c r="P82">
        <v>1</v>
      </c>
    </row>
    <row r="83" spans="1:16" hidden="1" x14ac:dyDescent="0.25">
      <c r="A83" s="7" t="s">
        <v>20143</v>
      </c>
      <c r="B83">
        <v>3</v>
      </c>
      <c r="C83">
        <v>2</v>
      </c>
      <c r="P83">
        <v>5</v>
      </c>
    </row>
    <row r="84" spans="1:16" hidden="1" x14ac:dyDescent="0.25">
      <c r="A84" s="7" t="s">
        <v>27036</v>
      </c>
      <c r="E84">
        <v>1</v>
      </c>
      <c r="P84">
        <v>1</v>
      </c>
    </row>
    <row r="85" spans="1:16" hidden="1" x14ac:dyDescent="0.25">
      <c r="A85" s="7" t="s">
        <v>27037</v>
      </c>
      <c r="D85">
        <v>1</v>
      </c>
      <c r="P85">
        <v>1</v>
      </c>
    </row>
    <row r="86" spans="1:16" hidden="1" x14ac:dyDescent="0.25">
      <c r="A86" s="7" t="s">
        <v>27038</v>
      </c>
      <c r="C86">
        <v>1</v>
      </c>
      <c r="P86">
        <v>1</v>
      </c>
    </row>
    <row r="87" spans="1:16" hidden="1" x14ac:dyDescent="0.25">
      <c r="A87" s="7" t="s">
        <v>27039</v>
      </c>
      <c r="D87">
        <v>1</v>
      </c>
      <c r="P87">
        <v>1</v>
      </c>
    </row>
    <row r="88" spans="1:16" hidden="1" x14ac:dyDescent="0.25">
      <c r="A88" s="7" t="s">
        <v>27040</v>
      </c>
      <c r="D88">
        <v>2</v>
      </c>
      <c r="L88">
        <v>1</v>
      </c>
      <c r="P88">
        <v>3</v>
      </c>
    </row>
    <row r="89" spans="1:16" hidden="1" x14ac:dyDescent="0.25">
      <c r="A89" s="7" t="s">
        <v>27041</v>
      </c>
      <c r="H89">
        <v>1</v>
      </c>
      <c r="P89">
        <v>1</v>
      </c>
    </row>
    <row r="90" spans="1:16" hidden="1" x14ac:dyDescent="0.25">
      <c r="A90" s="7" t="s">
        <v>27042</v>
      </c>
      <c r="D90">
        <v>1</v>
      </c>
      <c r="P90">
        <v>1</v>
      </c>
    </row>
    <row r="91" spans="1:16" hidden="1" x14ac:dyDescent="0.25">
      <c r="A91" s="7" t="s">
        <v>27043</v>
      </c>
      <c r="E91">
        <v>1</v>
      </c>
      <c r="P91">
        <v>1</v>
      </c>
    </row>
    <row r="92" spans="1:16" hidden="1" x14ac:dyDescent="0.25">
      <c r="A92" s="7" t="s">
        <v>27044</v>
      </c>
      <c r="D92">
        <v>1</v>
      </c>
      <c r="P92">
        <v>1</v>
      </c>
    </row>
    <row r="93" spans="1:16" hidden="1" x14ac:dyDescent="0.25">
      <c r="A93" s="7" t="s">
        <v>27045</v>
      </c>
      <c r="C93">
        <v>1</v>
      </c>
      <c r="P93">
        <v>1</v>
      </c>
    </row>
    <row r="94" spans="1:16" hidden="1" x14ac:dyDescent="0.25">
      <c r="A94" s="7" t="s">
        <v>27046</v>
      </c>
      <c r="B94">
        <v>2</v>
      </c>
      <c r="C94">
        <v>1</v>
      </c>
      <c r="D94">
        <v>2</v>
      </c>
      <c r="E94">
        <v>3</v>
      </c>
      <c r="F94">
        <v>1</v>
      </c>
      <c r="G94">
        <v>1</v>
      </c>
      <c r="J94">
        <v>1</v>
      </c>
      <c r="L94">
        <v>1</v>
      </c>
      <c r="P94">
        <v>12</v>
      </c>
    </row>
    <row r="95" spans="1:16" hidden="1" x14ac:dyDescent="0.25">
      <c r="A95" s="7" t="s">
        <v>27047</v>
      </c>
      <c r="C95">
        <v>1</v>
      </c>
      <c r="F95">
        <v>1</v>
      </c>
      <c r="P95">
        <v>2</v>
      </c>
    </row>
    <row r="96" spans="1:16" hidden="1" x14ac:dyDescent="0.25">
      <c r="A96" s="7" t="s">
        <v>27048</v>
      </c>
      <c r="D96">
        <v>1</v>
      </c>
      <c r="P96">
        <v>1</v>
      </c>
    </row>
    <row r="97" spans="1:16" hidden="1" x14ac:dyDescent="0.25">
      <c r="A97" s="7" t="s">
        <v>27049</v>
      </c>
      <c r="B97">
        <v>2</v>
      </c>
      <c r="C97">
        <v>3</v>
      </c>
      <c r="D97">
        <v>8</v>
      </c>
      <c r="E97">
        <v>3</v>
      </c>
      <c r="F97">
        <v>5</v>
      </c>
      <c r="I97">
        <v>1</v>
      </c>
      <c r="P97">
        <v>22</v>
      </c>
    </row>
    <row r="98" spans="1:16" hidden="1" x14ac:dyDescent="0.25">
      <c r="A98" s="7" t="s">
        <v>27050</v>
      </c>
      <c r="B98">
        <v>1</v>
      </c>
      <c r="C98">
        <v>1</v>
      </c>
      <c r="D98">
        <v>1</v>
      </c>
      <c r="P98">
        <v>3</v>
      </c>
    </row>
    <row r="99" spans="1:16" hidden="1" x14ac:dyDescent="0.25">
      <c r="A99" s="7" t="s">
        <v>27051</v>
      </c>
      <c r="D99">
        <v>1</v>
      </c>
      <c r="P99">
        <v>1</v>
      </c>
    </row>
    <row r="100" spans="1:16" hidden="1" x14ac:dyDescent="0.25">
      <c r="A100" s="7" t="s">
        <v>27052</v>
      </c>
      <c r="D100">
        <v>3</v>
      </c>
      <c r="P100">
        <v>3</v>
      </c>
    </row>
    <row r="101" spans="1:16" hidden="1" x14ac:dyDescent="0.25">
      <c r="A101" s="7" t="s">
        <v>27053</v>
      </c>
      <c r="B101">
        <v>2</v>
      </c>
      <c r="C101">
        <v>4</v>
      </c>
      <c r="P101">
        <v>6</v>
      </c>
    </row>
    <row r="102" spans="1:16" hidden="1" x14ac:dyDescent="0.25">
      <c r="A102" s="7" t="s">
        <v>27054</v>
      </c>
      <c r="D102">
        <v>1</v>
      </c>
      <c r="P102">
        <v>1</v>
      </c>
    </row>
    <row r="103" spans="1:16" hidden="1" x14ac:dyDescent="0.25">
      <c r="A103" s="7" t="s">
        <v>27055</v>
      </c>
      <c r="D103">
        <v>2</v>
      </c>
      <c r="P103">
        <v>2</v>
      </c>
    </row>
    <row r="104" spans="1:16" hidden="1" x14ac:dyDescent="0.25">
      <c r="A104" s="7" t="s">
        <v>27056</v>
      </c>
      <c r="D104">
        <v>1</v>
      </c>
      <c r="P104">
        <v>1</v>
      </c>
    </row>
    <row r="105" spans="1:16" hidden="1" x14ac:dyDescent="0.25">
      <c r="A105" s="7" t="s">
        <v>27057</v>
      </c>
      <c r="E105">
        <v>1</v>
      </c>
      <c r="P105">
        <v>1</v>
      </c>
    </row>
    <row r="106" spans="1:16" hidden="1" x14ac:dyDescent="0.25">
      <c r="A106" s="7" t="s">
        <v>27058</v>
      </c>
      <c r="B106">
        <v>1</v>
      </c>
      <c r="P106">
        <v>1</v>
      </c>
    </row>
    <row r="107" spans="1:16" hidden="1" x14ac:dyDescent="0.25">
      <c r="A107" s="7" t="s">
        <v>27059</v>
      </c>
      <c r="D107">
        <v>1</v>
      </c>
      <c r="P107">
        <v>1</v>
      </c>
    </row>
    <row r="108" spans="1:16" hidden="1" x14ac:dyDescent="0.25">
      <c r="A108" s="7" t="s">
        <v>27060</v>
      </c>
      <c r="B108">
        <v>1</v>
      </c>
      <c r="F108">
        <v>2</v>
      </c>
      <c r="P108">
        <v>3</v>
      </c>
    </row>
    <row r="109" spans="1:16" hidden="1" x14ac:dyDescent="0.25">
      <c r="A109" s="7" t="s">
        <v>27061</v>
      </c>
      <c r="B109">
        <v>1</v>
      </c>
      <c r="P109">
        <v>1</v>
      </c>
    </row>
    <row r="110" spans="1:16" hidden="1" x14ac:dyDescent="0.25">
      <c r="A110" s="7" t="s">
        <v>27062</v>
      </c>
      <c r="C110">
        <v>1</v>
      </c>
      <c r="P110">
        <v>1</v>
      </c>
    </row>
    <row r="111" spans="1:16" hidden="1" x14ac:dyDescent="0.25">
      <c r="A111" s="7" t="s">
        <v>27063</v>
      </c>
      <c r="C111">
        <v>1</v>
      </c>
      <c r="D111">
        <v>3</v>
      </c>
      <c r="E111">
        <v>1</v>
      </c>
      <c r="P111">
        <v>5</v>
      </c>
    </row>
    <row r="112" spans="1:16" hidden="1" x14ac:dyDescent="0.25">
      <c r="A112" s="7" t="s">
        <v>27064</v>
      </c>
      <c r="D112">
        <v>1</v>
      </c>
      <c r="F112">
        <v>1</v>
      </c>
      <c r="I112">
        <v>1</v>
      </c>
      <c r="P112">
        <v>3</v>
      </c>
    </row>
    <row r="113" spans="1:16" hidden="1" x14ac:dyDescent="0.25">
      <c r="A113" s="7" t="s">
        <v>27065</v>
      </c>
      <c r="E113">
        <v>1</v>
      </c>
      <c r="P113">
        <v>1</v>
      </c>
    </row>
    <row r="114" spans="1:16" hidden="1" x14ac:dyDescent="0.25">
      <c r="A114" s="7" t="s">
        <v>25301</v>
      </c>
      <c r="D114">
        <v>1</v>
      </c>
      <c r="P114">
        <v>1</v>
      </c>
    </row>
    <row r="115" spans="1:16" hidden="1" x14ac:dyDescent="0.25">
      <c r="A115" s="7" t="s">
        <v>27066</v>
      </c>
      <c r="C115">
        <v>1</v>
      </c>
      <c r="P115">
        <v>1</v>
      </c>
    </row>
    <row r="116" spans="1:16" hidden="1" x14ac:dyDescent="0.25">
      <c r="A116" s="7" t="s">
        <v>27067</v>
      </c>
      <c r="C116">
        <v>1</v>
      </c>
      <c r="P116">
        <v>1</v>
      </c>
    </row>
    <row r="117" spans="1:16" hidden="1" x14ac:dyDescent="0.25">
      <c r="A117" s="7" t="s">
        <v>27068</v>
      </c>
      <c r="D117">
        <v>1</v>
      </c>
      <c r="P117">
        <v>1</v>
      </c>
    </row>
    <row r="118" spans="1:16" hidden="1" x14ac:dyDescent="0.25">
      <c r="A118" s="7" t="s">
        <v>27069</v>
      </c>
      <c r="B118">
        <v>1</v>
      </c>
      <c r="C118">
        <v>2</v>
      </c>
      <c r="D118">
        <v>2</v>
      </c>
      <c r="E118">
        <v>1</v>
      </c>
      <c r="H118">
        <v>1</v>
      </c>
      <c r="P118">
        <v>7</v>
      </c>
    </row>
    <row r="119" spans="1:16" hidden="1" x14ac:dyDescent="0.25">
      <c r="A119" s="7" t="s">
        <v>27070</v>
      </c>
      <c r="F119">
        <v>1</v>
      </c>
      <c r="P119">
        <v>1</v>
      </c>
    </row>
    <row r="120" spans="1:16" hidden="1" x14ac:dyDescent="0.25">
      <c r="A120" s="7" t="s">
        <v>27071</v>
      </c>
      <c r="C120">
        <v>1</v>
      </c>
      <c r="E120">
        <v>1</v>
      </c>
      <c r="P120">
        <v>2</v>
      </c>
    </row>
    <row r="121" spans="1:16" hidden="1" x14ac:dyDescent="0.25">
      <c r="A121" s="7" t="s">
        <v>27072</v>
      </c>
      <c r="I121">
        <v>1</v>
      </c>
      <c r="P121">
        <v>1</v>
      </c>
    </row>
    <row r="122" spans="1:16" hidden="1" x14ac:dyDescent="0.25">
      <c r="A122" s="7" t="s">
        <v>27073</v>
      </c>
      <c r="D122">
        <v>2</v>
      </c>
      <c r="F122">
        <v>1</v>
      </c>
      <c r="P122">
        <v>3</v>
      </c>
    </row>
    <row r="123" spans="1:16" hidden="1" x14ac:dyDescent="0.25">
      <c r="A123" s="7" t="s">
        <v>27074</v>
      </c>
      <c r="D123">
        <v>2</v>
      </c>
      <c r="P123">
        <v>2</v>
      </c>
    </row>
    <row r="124" spans="1:16" hidden="1" x14ac:dyDescent="0.25">
      <c r="A124" s="7" t="s">
        <v>1412</v>
      </c>
      <c r="C124">
        <v>2</v>
      </c>
      <c r="D124">
        <v>5</v>
      </c>
      <c r="E124">
        <v>2</v>
      </c>
      <c r="F124">
        <v>4</v>
      </c>
      <c r="J124">
        <v>1</v>
      </c>
      <c r="P124">
        <v>14</v>
      </c>
    </row>
    <row r="125" spans="1:16" hidden="1" x14ac:dyDescent="0.25">
      <c r="A125" s="7" t="s">
        <v>27075</v>
      </c>
      <c r="C125">
        <v>1</v>
      </c>
      <c r="P125">
        <v>1</v>
      </c>
    </row>
    <row r="126" spans="1:16" hidden="1" x14ac:dyDescent="0.25">
      <c r="A126" s="7" t="s">
        <v>27076</v>
      </c>
      <c r="E126">
        <v>1</v>
      </c>
      <c r="P126">
        <v>1</v>
      </c>
    </row>
    <row r="127" spans="1:16" hidden="1" x14ac:dyDescent="0.25">
      <c r="A127" s="7" t="s">
        <v>27077</v>
      </c>
      <c r="D127">
        <v>3</v>
      </c>
      <c r="E127">
        <v>1</v>
      </c>
      <c r="P127">
        <v>4</v>
      </c>
    </row>
    <row r="128" spans="1:16" hidden="1" x14ac:dyDescent="0.25">
      <c r="A128" s="7" t="s">
        <v>27078</v>
      </c>
      <c r="B128">
        <v>1</v>
      </c>
      <c r="D128">
        <v>1</v>
      </c>
      <c r="P128">
        <v>2</v>
      </c>
    </row>
    <row r="129" spans="1:16" hidden="1" x14ac:dyDescent="0.25">
      <c r="A129" s="7" t="s">
        <v>27079</v>
      </c>
      <c r="D129">
        <v>1</v>
      </c>
      <c r="P129">
        <v>1</v>
      </c>
    </row>
    <row r="130" spans="1:16" hidden="1" x14ac:dyDescent="0.25">
      <c r="A130" s="7" t="s">
        <v>27080</v>
      </c>
      <c r="C130">
        <v>1</v>
      </c>
      <c r="P130">
        <v>1</v>
      </c>
    </row>
    <row r="131" spans="1:16" hidden="1" x14ac:dyDescent="0.25">
      <c r="A131" s="7" t="s">
        <v>27081</v>
      </c>
      <c r="D131">
        <v>1</v>
      </c>
      <c r="P131">
        <v>1</v>
      </c>
    </row>
    <row r="132" spans="1:16" hidden="1" x14ac:dyDescent="0.25">
      <c r="A132" s="7" t="s">
        <v>27082</v>
      </c>
      <c r="C132">
        <v>3</v>
      </c>
      <c r="D132">
        <v>3</v>
      </c>
      <c r="E132">
        <v>2</v>
      </c>
      <c r="P132">
        <v>8</v>
      </c>
    </row>
    <row r="133" spans="1:16" hidden="1" x14ac:dyDescent="0.25">
      <c r="A133" s="7" t="s">
        <v>27083</v>
      </c>
      <c r="E133">
        <v>1</v>
      </c>
      <c r="P133">
        <v>1</v>
      </c>
    </row>
    <row r="134" spans="1:16" hidden="1" x14ac:dyDescent="0.25">
      <c r="A134" s="7" t="s">
        <v>27084</v>
      </c>
      <c r="D134">
        <v>1</v>
      </c>
      <c r="P134">
        <v>1</v>
      </c>
    </row>
    <row r="135" spans="1:16" hidden="1" x14ac:dyDescent="0.25">
      <c r="A135" s="7" t="s">
        <v>27085</v>
      </c>
      <c r="D135">
        <v>1</v>
      </c>
      <c r="P135">
        <v>1</v>
      </c>
    </row>
    <row r="136" spans="1:16" hidden="1" x14ac:dyDescent="0.25">
      <c r="A136" s="7" t="s">
        <v>27086</v>
      </c>
      <c r="E136">
        <v>1</v>
      </c>
      <c r="P136">
        <v>1</v>
      </c>
    </row>
    <row r="137" spans="1:16" hidden="1" x14ac:dyDescent="0.25">
      <c r="A137" s="7" t="s">
        <v>27087</v>
      </c>
      <c r="D137">
        <v>1</v>
      </c>
      <c r="P137">
        <v>1</v>
      </c>
    </row>
    <row r="138" spans="1:16" hidden="1" x14ac:dyDescent="0.25">
      <c r="A138" s="7" t="s">
        <v>27088</v>
      </c>
      <c r="E138">
        <v>1</v>
      </c>
      <c r="P138">
        <v>1</v>
      </c>
    </row>
    <row r="139" spans="1:16" hidden="1" x14ac:dyDescent="0.25">
      <c r="A139" s="7" t="s">
        <v>27089</v>
      </c>
      <c r="B139">
        <v>2</v>
      </c>
      <c r="P139">
        <v>2</v>
      </c>
    </row>
    <row r="140" spans="1:16" hidden="1" x14ac:dyDescent="0.25">
      <c r="A140" s="7" t="s">
        <v>27090</v>
      </c>
      <c r="G140">
        <v>1</v>
      </c>
      <c r="P140">
        <v>1</v>
      </c>
    </row>
    <row r="141" spans="1:16" hidden="1" x14ac:dyDescent="0.25">
      <c r="A141" s="7" t="s">
        <v>27091</v>
      </c>
      <c r="B141">
        <v>1</v>
      </c>
      <c r="D141">
        <v>7</v>
      </c>
      <c r="E141">
        <v>2</v>
      </c>
      <c r="P141">
        <v>10</v>
      </c>
    </row>
    <row r="142" spans="1:16" hidden="1" x14ac:dyDescent="0.25">
      <c r="A142" s="7" t="s">
        <v>27092</v>
      </c>
      <c r="D142">
        <v>1</v>
      </c>
      <c r="P142">
        <v>1</v>
      </c>
    </row>
    <row r="143" spans="1:16" hidden="1" x14ac:dyDescent="0.25">
      <c r="A143" s="7" t="s">
        <v>27093</v>
      </c>
      <c r="C143">
        <v>1</v>
      </c>
      <c r="P143">
        <v>1</v>
      </c>
    </row>
    <row r="144" spans="1:16" hidden="1" x14ac:dyDescent="0.25">
      <c r="A144" s="7" t="s">
        <v>27094</v>
      </c>
      <c r="D144">
        <v>1</v>
      </c>
      <c r="P144">
        <v>1</v>
      </c>
    </row>
    <row r="145" spans="1:16" hidden="1" x14ac:dyDescent="0.25">
      <c r="A145" s="7" t="s">
        <v>27095</v>
      </c>
      <c r="C145">
        <v>1</v>
      </c>
      <c r="E145">
        <v>1</v>
      </c>
      <c r="P145">
        <v>2</v>
      </c>
    </row>
    <row r="146" spans="1:16" hidden="1" x14ac:dyDescent="0.25">
      <c r="A146" s="7" t="s">
        <v>27096</v>
      </c>
      <c r="C146">
        <v>2</v>
      </c>
      <c r="D146">
        <v>1</v>
      </c>
      <c r="E146">
        <v>3</v>
      </c>
      <c r="I146">
        <v>1</v>
      </c>
      <c r="P146">
        <v>7</v>
      </c>
    </row>
    <row r="147" spans="1:16" hidden="1" x14ac:dyDescent="0.25">
      <c r="A147" s="7" t="s">
        <v>1328</v>
      </c>
      <c r="B147">
        <v>1</v>
      </c>
      <c r="D147">
        <v>2</v>
      </c>
      <c r="E147">
        <v>1</v>
      </c>
      <c r="F147">
        <v>3</v>
      </c>
      <c r="H147">
        <v>2</v>
      </c>
      <c r="I147">
        <v>1</v>
      </c>
      <c r="P147">
        <v>10</v>
      </c>
    </row>
    <row r="148" spans="1:16" hidden="1" x14ac:dyDescent="0.25">
      <c r="A148" s="7" t="s">
        <v>27097</v>
      </c>
      <c r="E148">
        <v>1</v>
      </c>
      <c r="P148">
        <v>1</v>
      </c>
    </row>
    <row r="149" spans="1:16" hidden="1" x14ac:dyDescent="0.25">
      <c r="A149" s="7" t="s">
        <v>27098</v>
      </c>
      <c r="D149">
        <v>2</v>
      </c>
      <c r="P149">
        <v>2</v>
      </c>
    </row>
    <row r="150" spans="1:16" hidden="1" x14ac:dyDescent="0.25">
      <c r="A150" s="7" t="s">
        <v>27099</v>
      </c>
      <c r="J150">
        <v>1</v>
      </c>
      <c r="P150">
        <v>1</v>
      </c>
    </row>
    <row r="151" spans="1:16" hidden="1" x14ac:dyDescent="0.25">
      <c r="A151" s="7" t="s">
        <v>1364</v>
      </c>
      <c r="F151">
        <v>1</v>
      </c>
      <c r="H151">
        <v>1</v>
      </c>
      <c r="P151">
        <v>2</v>
      </c>
    </row>
    <row r="152" spans="1:16" hidden="1" x14ac:dyDescent="0.25">
      <c r="A152" s="7" t="s">
        <v>27100</v>
      </c>
      <c r="D152">
        <v>4</v>
      </c>
      <c r="P152">
        <v>4</v>
      </c>
    </row>
    <row r="153" spans="1:16" hidden="1" x14ac:dyDescent="0.25">
      <c r="A153" s="7" t="s">
        <v>27101</v>
      </c>
      <c r="D153">
        <v>1</v>
      </c>
      <c r="P153">
        <v>1</v>
      </c>
    </row>
    <row r="154" spans="1:16" hidden="1" x14ac:dyDescent="0.25">
      <c r="A154" s="7" t="s">
        <v>27102</v>
      </c>
      <c r="D154">
        <v>1</v>
      </c>
      <c r="E154">
        <v>2</v>
      </c>
      <c r="P154">
        <v>3</v>
      </c>
    </row>
    <row r="155" spans="1:16" hidden="1" x14ac:dyDescent="0.25">
      <c r="A155" s="7" t="s">
        <v>27103</v>
      </c>
      <c r="D155">
        <v>1</v>
      </c>
      <c r="E155">
        <v>1</v>
      </c>
      <c r="F155">
        <v>1</v>
      </c>
      <c r="P155">
        <v>3</v>
      </c>
    </row>
    <row r="156" spans="1:16" hidden="1" x14ac:dyDescent="0.25">
      <c r="A156" s="7" t="s">
        <v>27104</v>
      </c>
      <c r="F156">
        <v>1</v>
      </c>
      <c r="P156">
        <v>1</v>
      </c>
    </row>
    <row r="157" spans="1:16" hidden="1" x14ac:dyDescent="0.25">
      <c r="A157" s="7" t="s">
        <v>27105</v>
      </c>
      <c r="C157">
        <v>1</v>
      </c>
      <c r="P157">
        <v>1</v>
      </c>
    </row>
    <row r="158" spans="1:16" hidden="1" x14ac:dyDescent="0.25">
      <c r="A158" s="7" t="s">
        <v>27106</v>
      </c>
      <c r="D158">
        <v>2</v>
      </c>
      <c r="P158">
        <v>2</v>
      </c>
    </row>
    <row r="159" spans="1:16" hidden="1" x14ac:dyDescent="0.25">
      <c r="A159" s="7" t="s">
        <v>1221</v>
      </c>
      <c r="C159">
        <v>1</v>
      </c>
      <c r="D159">
        <v>2</v>
      </c>
      <c r="E159">
        <v>1</v>
      </c>
      <c r="M159">
        <v>1</v>
      </c>
      <c r="P159">
        <v>5</v>
      </c>
    </row>
    <row r="160" spans="1:16" hidden="1" x14ac:dyDescent="0.25">
      <c r="A160" s="7" t="s">
        <v>27107</v>
      </c>
      <c r="C160">
        <v>1</v>
      </c>
      <c r="P160">
        <v>1</v>
      </c>
    </row>
    <row r="161" spans="1:16" hidden="1" x14ac:dyDescent="0.25">
      <c r="A161" s="7" t="s">
        <v>693</v>
      </c>
      <c r="C161">
        <v>1</v>
      </c>
      <c r="G161">
        <v>1</v>
      </c>
      <c r="H161">
        <v>2</v>
      </c>
      <c r="I161">
        <v>1</v>
      </c>
      <c r="J161">
        <v>1</v>
      </c>
      <c r="K161">
        <v>1</v>
      </c>
      <c r="P161">
        <v>7</v>
      </c>
    </row>
    <row r="162" spans="1:16" hidden="1" x14ac:dyDescent="0.25">
      <c r="A162" s="7" t="s">
        <v>27108</v>
      </c>
      <c r="D162">
        <v>1</v>
      </c>
      <c r="P162">
        <v>1</v>
      </c>
    </row>
    <row r="163" spans="1:16" hidden="1" x14ac:dyDescent="0.25">
      <c r="A163" s="7" t="s">
        <v>27109</v>
      </c>
      <c r="D163">
        <v>2</v>
      </c>
      <c r="P163">
        <v>2</v>
      </c>
    </row>
    <row r="164" spans="1:16" hidden="1" x14ac:dyDescent="0.25">
      <c r="A164" s="7" t="s">
        <v>27110</v>
      </c>
      <c r="D164">
        <v>2</v>
      </c>
      <c r="P164">
        <v>2</v>
      </c>
    </row>
    <row r="165" spans="1:16" hidden="1" x14ac:dyDescent="0.25">
      <c r="A165" s="7" t="s">
        <v>27111</v>
      </c>
      <c r="D165">
        <v>1</v>
      </c>
      <c r="P165">
        <v>1</v>
      </c>
    </row>
    <row r="166" spans="1:16" hidden="1" x14ac:dyDescent="0.25">
      <c r="A166" s="7" t="s">
        <v>27112</v>
      </c>
      <c r="D166">
        <v>1</v>
      </c>
      <c r="P166">
        <v>1</v>
      </c>
    </row>
    <row r="167" spans="1:16" hidden="1" x14ac:dyDescent="0.25">
      <c r="A167" s="7" t="s">
        <v>27113</v>
      </c>
      <c r="B167">
        <v>1</v>
      </c>
      <c r="C167">
        <v>2</v>
      </c>
      <c r="E167">
        <v>2</v>
      </c>
      <c r="G167">
        <v>2</v>
      </c>
      <c r="I167">
        <v>2</v>
      </c>
      <c r="J167">
        <v>3</v>
      </c>
      <c r="O167">
        <v>1</v>
      </c>
      <c r="P167">
        <v>13</v>
      </c>
    </row>
    <row r="168" spans="1:16" hidden="1" x14ac:dyDescent="0.25">
      <c r="A168" s="7" t="s">
        <v>27114</v>
      </c>
      <c r="B168">
        <v>1</v>
      </c>
      <c r="P168">
        <v>1</v>
      </c>
    </row>
    <row r="169" spans="1:16" hidden="1" x14ac:dyDescent="0.25">
      <c r="A169" s="7" t="s">
        <v>27115</v>
      </c>
      <c r="J169">
        <v>1</v>
      </c>
      <c r="P169">
        <v>1</v>
      </c>
    </row>
    <row r="170" spans="1:16" hidden="1" x14ac:dyDescent="0.25">
      <c r="A170" s="7" t="s">
        <v>27116</v>
      </c>
      <c r="C170">
        <v>1</v>
      </c>
      <c r="P170">
        <v>1</v>
      </c>
    </row>
    <row r="171" spans="1:16" hidden="1" x14ac:dyDescent="0.25">
      <c r="A171" s="7" t="s">
        <v>27117</v>
      </c>
      <c r="B171">
        <v>2</v>
      </c>
      <c r="C171">
        <v>2</v>
      </c>
      <c r="D171">
        <v>3</v>
      </c>
      <c r="E171">
        <v>2</v>
      </c>
      <c r="F171">
        <v>1</v>
      </c>
      <c r="P171">
        <v>10</v>
      </c>
    </row>
    <row r="172" spans="1:16" hidden="1" x14ac:dyDescent="0.25">
      <c r="A172" s="7" t="s">
        <v>27118</v>
      </c>
      <c r="H172">
        <v>1</v>
      </c>
      <c r="P172">
        <v>1</v>
      </c>
    </row>
    <row r="173" spans="1:16" hidden="1" x14ac:dyDescent="0.25">
      <c r="A173" s="7" t="s">
        <v>27119</v>
      </c>
      <c r="B173">
        <v>1</v>
      </c>
      <c r="C173">
        <v>2</v>
      </c>
      <c r="E173">
        <v>2</v>
      </c>
      <c r="H173">
        <v>1</v>
      </c>
      <c r="P173">
        <v>6</v>
      </c>
    </row>
    <row r="174" spans="1:16" hidden="1" x14ac:dyDescent="0.25">
      <c r="A174" s="7" t="s">
        <v>27120</v>
      </c>
      <c r="E174">
        <v>1</v>
      </c>
      <c r="P174">
        <v>1</v>
      </c>
    </row>
    <row r="175" spans="1:16" hidden="1" x14ac:dyDescent="0.25">
      <c r="A175" s="7" t="s">
        <v>27121</v>
      </c>
      <c r="D175">
        <v>5</v>
      </c>
      <c r="E175">
        <v>2</v>
      </c>
      <c r="M175">
        <v>1</v>
      </c>
      <c r="O175">
        <v>1</v>
      </c>
      <c r="P175">
        <v>9</v>
      </c>
    </row>
    <row r="176" spans="1:16" hidden="1" x14ac:dyDescent="0.25">
      <c r="A176" s="7" t="s">
        <v>27122</v>
      </c>
      <c r="D176">
        <v>2</v>
      </c>
      <c r="P176">
        <v>2</v>
      </c>
    </row>
    <row r="177" spans="1:16" hidden="1" x14ac:dyDescent="0.25">
      <c r="A177" s="7" t="s">
        <v>27123</v>
      </c>
      <c r="D177">
        <v>1</v>
      </c>
      <c r="P177">
        <v>1</v>
      </c>
    </row>
    <row r="178" spans="1:16" hidden="1" x14ac:dyDescent="0.25">
      <c r="A178" s="7" t="s">
        <v>27124</v>
      </c>
      <c r="D178">
        <v>1</v>
      </c>
      <c r="E178">
        <v>1</v>
      </c>
      <c r="G178">
        <v>1</v>
      </c>
      <c r="P178">
        <v>3</v>
      </c>
    </row>
    <row r="179" spans="1:16" hidden="1" x14ac:dyDescent="0.25">
      <c r="A179" s="7" t="s">
        <v>27125</v>
      </c>
      <c r="D179">
        <v>2</v>
      </c>
      <c r="P179">
        <v>2</v>
      </c>
    </row>
    <row r="180" spans="1:16" hidden="1" x14ac:dyDescent="0.25">
      <c r="A180" s="7" t="s">
        <v>27126</v>
      </c>
      <c r="D180">
        <v>1</v>
      </c>
      <c r="P180">
        <v>1</v>
      </c>
    </row>
    <row r="181" spans="1:16" hidden="1" x14ac:dyDescent="0.25">
      <c r="A181" s="7" t="s">
        <v>27127</v>
      </c>
      <c r="B181">
        <v>1</v>
      </c>
      <c r="P181">
        <v>1</v>
      </c>
    </row>
    <row r="182" spans="1:16" hidden="1" x14ac:dyDescent="0.25">
      <c r="A182" s="7" t="s">
        <v>27128</v>
      </c>
      <c r="E182">
        <v>1</v>
      </c>
      <c r="P182">
        <v>1</v>
      </c>
    </row>
    <row r="183" spans="1:16" hidden="1" x14ac:dyDescent="0.25">
      <c r="A183" s="7" t="s">
        <v>27129</v>
      </c>
      <c r="K183">
        <v>1</v>
      </c>
      <c r="P183">
        <v>1</v>
      </c>
    </row>
    <row r="184" spans="1:16" hidden="1" x14ac:dyDescent="0.25">
      <c r="A184" s="7" t="s">
        <v>27130</v>
      </c>
      <c r="B184">
        <v>1</v>
      </c>
      <c r="E184">
        <v>1</v>
      </c>
      <c r="P184">
        <v>2</v>
      </c>
    </row>
    <row r="185" spans="1:16" hidden="1" x14ac:dyDescent="0.25">
      <c r="A185" s="7" t="s">
        <v>1422</v>
      </c>
      <c r="C185">
        <v>2</v>
      </c>
      <c r="D185">
        <v>6</v>
      </c>
      <c r="E185">
        <v>4</v>
      </c>
      <c r="F185">
        <v>2</v>
      </c>
      <c r="G185">
        <v>1</v>
      </c>
      <c r="J185">
        <v>2</v>
      </c>
      <c r="M185">
        <v>1</v>
      </c>
      <c r="N185">
        <v>2</v>
      </c>
      <c r="O185">
        <v>1</v>
      </c>
      <c r="P185">
        <v>21</v>
      </c>
    </row>
    <row r="186" spans="1:16" hidden="1" x14ac:dyDescent="0.25">
      <c r="A186" s="7" t="s">
        <v>27131</v>
      </c>
      <c r="E186">
        <v>1</v>
      </c>
      <c r="P186">
        <v>1</v>
      </c>
    </row>
    <row r="187" spans="1:16" hidden="1" x14ac:dyDescent="0.25">
      <c r="A187" s="7" t="s">
        <v>27132</v>
      </c>
      <c r="B187">
        <v>1</v>
      </c>
      <c r="C187">
        <v>2</v>
      </c>
      <c r="D187">
        <v>2</v>
      </c>
      <c r="P187">
        <v>5</v>
      </c>
    </row>
    <row r="188" spans="1:16" hidden="1" x14ac:dyDescent="0.25">
      <c r="A188" s="7" t="s">
        <v>27133</v>
      </c>
      <c r="C188">
        <v>1</v>
      </c>
      <c r="P188">
        <v>1</v>
      </c>
    </row>
    <row r="189" spans="1:16" hidden="1" x14ac:dyDescent="0.25">
      <c r="A189" s="7" t="s">
        <v>27134</v>
      </c>
      <c r="D189">
        <v>2</v>
      </c>
      <c r="P189">
        <v>2</v>
      </c>
    </row>
    <row r="190" spans="1:16" hidden="1" x14ac:dyDescent="0.25">
      <c r="A190" s="7" t="s">
        <v>27135</v>
      </c>
      <c r="F190">
        <v>2</v>
      </c>
      <c r="P190">
        <v>2</v>
      </c>
    </row>
    <row r="191" spans="1:16" hidden="1" x14ac:dyDescent="0.25">
      <c r="A191" s="7" t="s">
        <v>27136</v>
      </c>
      <c r="D191">
        <v>1</v>
      </c>
      <c r="P191">
        <v>1</v>
      </c>
    </row>
    <row r="192" spans="1:16" hidden="1" x14ac:dyDescent="0.25">
      <c r="A192" s="7" t="s">
        <v>27137</v>
      </c>
      <c r="G192">
        <v>1</v>
      </c>
      <c r="P192">
        <v>1</v>
      </c>
    </row>
    <row r="193" spans="1:16" hidden="1" x14ac:dyDescent="0.25">
      <c r="A193" s="7" t="s">
        <v>27138</v>
      </c>
      <c r="D193">
        <v>1</v>
      </c>
      <c r="E193">
        <v>3</v>
      </c>
      <c r="M193">
        <v>1</v>
      </c>
      <c r="P193">
        <v>5</v>
      </c>
    </row>
    <row r="194" spans="1:16" hidden="1" x14ac:dyDescent="0.25">
      <c r="A194" s="7" t="s">
        <v>27139</v>
      </c>
      <c r="C194">
        <v>1</v>
      </c>
      <c r="P194">
        <v>1</v>
      </c>
    </row>
    <row r="195" spans="1:16" hidden="1" x14ac:dyDescent="0.25">
      <c r="A195" s="7" t="s">
        <v>27140</v>
      </c>
      <c r="C195">
        <v>2</v>
      </c>
      <c r="E195">
        <v>1</v>
      </c>
      <c r="P195">
        <v>3</v>
      </c>
    </row>
    <row r="196" spans="1:16" hidden="1" x14ac:dyDescent="0.25">
      <c r="A196" s="7" t="s">
        <v>27141</v>
      </c>
      <c r="D196">
        <v>1</v>
      </c>
      <c r="P196">
        <v>1</v>
      </c>
    </row>
    <row r="197" spans="1:16" hidden="1" x14ac:dyDescent="0.25">
      <c r="A197" s="7" t="s">
        <v>27142</v>
      </c>
      <c r="D197">
        <v>2</v>
      </c>
      <c r="F197">
        <v>1</v>
      </c>
      <c r="P197">
        <v>3</v>
      </c>
    </row>
    <row r="198" spans="1:16" hidden="1" x14ac:dyDescent="0.25">
      <c r="A198" s="7" t="s">
        <v>27143</v>
      </c>
      <c r="B198">
        <v>1</v>
      </c>
      <c r="C198">
        <v>2</v>
      </c>
      <c r="D198">
        <v>4</v>
      </c>
      <c r="F198">
        <v>1</v>
      </c>
      <c r="G198">
        <v>1</v>
      </c>
      <c r="P198">
        <v>9</v>
      </c>
    </row>
    <row r="199" spans="1:16" hidden="1" x14ac:dyDescent="0.25">
      <c r="A199" s="7" t="s">
        <v>27144</v>
      </c>
      <c r="D199">
        <v>1</v>
      </c>
      <c r="P199">
        <v>1</v>
      </c>
    </row>
    <row r="200" spans="1:16" hidden="1" x14ac:dyDescent="0.25">
      <c r="A200" s="7" t="s">
        <v>27145</v>
      </c>
      <c r="C200">
        <v>1</v>
      </c>
      <c r="P200">
        <v>1</v>
      </c>
    </row>
    <row r="201" spans="1:16" hidden="1" x14ac:dyDescent="0.25">
      <c r="A201" s="7" t="s">
        <v>27146</v>
      </c>
      <c r="D201">
        <v>1</v>
      </c>
      <c r="P201">
        <v>1</v>
      </c>
    </row>
    <row r="202" spans="1:16" hidden="1" x14ac:dyDescent="0.25">
      <c r="A202" s="7" t="s">
        <v>27147</v>
      </c>
      <c r="J202">
        <v>1</v>
      </c>
      <c r="P202">
        <v>1</v>
      </c>
    </row>
    <row r="203" spans="1:16" hidden="1" x14ac:dyDescent="0.25">
      <c r="A203" s="7" t="s">
        <v>27148</v>
      </c>
      <c r="B203">
        <v>3</v>
      </c>
      <c r="C203">
        <v>2</v>
      </c>
      <c r="D203">
        <v>8</v>
      </c>
      <c r="F203">
        <v>1</v>
      </c>
      <c r="P203">
        <v>14</v>
      </c>
    </row>
    <row r="204" spans="1:16" hidden="1" x14ac:dyDescent="0.25">
      <c r="A204" s="7" t="s">
        <v>27149</v>
      </c>
      <c r="C204">
        <v>1</v>
      </c>
      <c r="P204">
        <v>1</v>
      </c>
    </row>
    <row r="205" spans="1:16" hidden="1" x14ac:dyDescent="0.25">
      <c r="A205" s="7" t="s">
        <v>27150</v>
      </c>
      <c r="D205">
        <v>1</v>
      </c>
      <c r="P205">
        <v>1</v>
      </c>
    </row>
    <row r="206" spans="1:16" hidden="1" x14ac:dyDescent="0.25">
      <c r="A206" s="7" t="s">
        <v>27151</v>
      </c>
      <c r="D206">
        <v>1</v>
      </c>
      <c r="P206">
        <v>1</v>
      </c>
    </row>
    <row r="207" spans="1:16" hidden="1" x14ac:dyDescent="0.25">
      <c r="A207" s="7" t="s">
        <v>27152</v>
      </c>
      <c r="D207">
        <v>1</v>
      </c>
      <c r="P207">
        <v>1</v>
      </c>
    </row>
    <row r="208" spans="1:16" hidden="1" x14ac:dyDescent="0.25">
      <c r="A208" s="7" t="s">
        <v>27153</v>
      </c>
      <c r="K208">
        <v>1</v>
      </c>
      <c r="P208">
        <v>1</v>
      </c>
    </row>
    <row r="209" spans="1:16" hidden="1" x14ac:dyDescent="0.25">
      <c r="A209" s="7" t="s">
        <v>27154</v>
      </c>
      <c r="C209">
        <v>1</v>
      </c>
      <c r="P209">
        <v>1</v>
      </c>
    </row>
    <row r="210" spans="1:16" hidden="1" x14ac:dyDescent="0.25">
      <c r="A210" s="7" t="s">
        <v>27155</v>
      </c>
      <c r="E210">
        <v>1</v>
      </c>
      <c r="P210">
        <v>1</v>
      </c>
    </row>
    <row r="211" spans="1:16" hidden="1" x14ac:dyDescent="0.25">
      <c r="A211" s="7" t="s">
        <v>27156</v>
      </c>
      <c r="C211">
        <v>1</v>
      </c>
      <c r="P211">
        <v>1</v>
      </c>
    </row>
    <row r="212" spans="1:16" hidden="1" x14ac:dyDescent="0.25">
      <c r="A212" s="7" t="s">
        <v>27157</v>
      </c>
      <c r="D212">
        <v>1</v>
      </c>
      <c r="P212">
        <v>1</v>
      </c>
    </row>
    <row r="213" spans="1:16" hidden="1" x14ac:dyDescent="0.25">
      <c r="A213" s="7" t="s">
        <v>27158</v>
      </c>
      <c r="C213">
        <v>1</v>
      </c>
      <c r="P213">
        <v>1</v>
      </c>
    </row>
    <row r="214" spans="1:16" hidden="1" x14ac:dyDescent="0.25">
      <c r="A214" s="7" t="s">
        <v>27159</v>
      </c>
      <c r="E214">
        <v>1</v>
      </c>
      <c r="P214">
        <v>1</v>
      </c>
    </row>
    <row r="215" spans="1:16" hidden="1" x14ac:dyDescent="0.25">
      <c r="A215" s="7" t="s">
        <v>27160</v>
      </c>
      <c r="D215">
        <v>1</v>
      </c>
      <c r="P215">
        <v>1</v>
      </c>
    </row>
    <row r="216" spans="1:16" hidden="1" x14ac:dyDescent="0.25">
      <c r="A216" s="7" t="s">
        <v>27161</v>
      </c>
      <c r="D216">
        <v>1</v>
      </c>
      <c r="P216">
        <v>1</v>
      </c>
    </row>
    <row r="217" spans="1:16" hidden="1" x14ac:dyDescent="0.25">
      <c r="A217" s="7" t="s">
        <v>27162</v>
      </c>
      <c r="C217">
        <v>1</v>
      </c>
      <c r="P217">
        <v>1</v>
      </c>
    </row>
    <row r="218" spans="1:16" hidden="1" x14ac:dyDescent="0.25">
      <c r="A218" s="7" t="s">
        <v>1114</v>
      </c>
      <c r="D218">
        <v>1</v>
      </c>
      <c r="E218">
        <v>1</v>
      </c>
      <c r="I218">
        <v>1</v>
      </c>
      <c r="J218">
        <v>1</v>
      </c>
      <c r="P218">
        <v>4</v>
      </c>
    </row>
    <row r="219" spans="1:16" hidden="1" x14ac:dyDescent="0.25">
      <c r="A219" s="7" t="s">
        <v>27163</v>
      </c>
      <c r="E219">
        <v>1</v>
      </c>
      <c r="P219">
        <v>1</v>
      </c>
    </row>
    <row r="220" spans="1:16" hidden="1" x14ac:dyDescent="0.25">
      <c r="A220" s="7" t="s">
        <v>27164</v>
      </c>
      <c r="D220">
        <v>1</v>
      </c>
      <c r="P220">
        <v>1</v>
      </c>
    </row>
    <row r="221" spans="1:16" hidden="1" x14ac:dyDescent="0.25">
      <c r="A221" s="7" t="s">
        <v>27165</v>
      </c>
      <c r="D221">
        <v>1</v>
      </c>
      <c r="P221">
        <v>1</v>
      </c>
    </row>
    <row r="222" spans="1:16" hidden="1" x14ac:dyDescent="0.25">
      <c r="A222" s="7" t="s">
        <v>27166</v>
      </c>
      <c r="D222">
        <v>1</v>
      </c>
      <c r="P222">
        <v>1</v>
      </c>
    </row>
    <row r="223" spans="1:16" hidden="1" x14ac:dyDescent="0.25">
      <c r="A223" s="7" t="s">
        <v>27167</v>
      </c>
      <c r="D223">
        <v>1</v>
      </c>
      <c r="P223">
        <v>1</v>
      </c>
    </row>
    <row r="224" spans="1:16" hidden="1" x14ac:dyDescent="0.25">
      <c r="A224" s="7" t="s">
        <v>27168</v>
      </c>
      <c r="I224">
        <v>1</v>
      </c>
      <c r="P224">
        <v>1</v>
      </c>
    </row>
    <row r="225" spans="1:16" hidden="1" x14ac:dyDescent="0.25">
      <c r="A225" s="7" t="s">
        <v>27169</v>
      </c>
      <c r="E225">
        <v>1</v>
      </c>
      <c r="P225">
        <v>1</v>
      </c>
    </row>
    <row r="226" spans="1:16" hidden="1" x14ac:dyDescent="0.25">
      <c r="A226" s="7" t="s">
        <v>27170</v>
      </c>
      <c r="B226">
        <v>1</v>
      </c>
      <c r="F226">
        <v>2</v>
      </c>
      <c r="I226">
        <v>3</v>
      </c>
      <c r="L226">
        <v>1</v>
      </c>
      <c r="P226">
        <v>7</v>
      </c>
    </row>
    <row r="227" spans="1:16" hidden="1" x14ac:dyDescent="0.25">
      <c r="A227" s="7" t="s">
        <v>27171</v>
      </c>
      <c r="D227">
        <v>1</v>
      </c>
      <c r="P227">
        <v>1</v>
      </c>
    </row>
    <row r="228" spans="1:16" hidden="1" x14ac:dyDescent="0.25">
      <c r="A228" s="7" t="s">
        <v>27172</v>
      </c>
      <c r="C228">
        <v>1</v>
      </c>
      <c r="D228">
        <v>3</v>
      </c>
      <c r="P228">
        <v>4</v>
      </c>
    </row>
    <row r="229" spans="1:16" hidden="1" x14ac:dyDescent="0.25">
      <c r="A229" s="7" t="s">
        <v>27173</v>
      </c>
      <c r="D229">
        <v>1</v>
      </c>
      <c r="P229">
        <v>1</v>
      </c>
    </row>
    <row r="230" spans="1:16" hidden="1" x14ac:dyDescent="0.25">
      <c r="A230" s="7" t="s">
        <v>27174</v>
      </c>
      <c r="B230">
        <v>3</v>
      </c>
      <c r="P230">
        <v>3</v>
      </c>
    </row>
    <row r="231" spans="1:16" hidden="1" x14ac:dyDescent="0.25">
      <c r="A231" s="7" t="s">
        <v>27175</v>
      </c>
      <c r="B231">
        <v>1</v>
      </c>
      <c r="P231">
        <v>1</v>
      </c>
    </row>
    <row r="232" spans="1:16" hidden="1" x14ac:dyDescent="0.25">
      <c r="A232" s="7" t="s">
        <v>27176</v>
      </c>
      <c r="D232">
        <v>1</v>
      </c>
      <c r="P232">
        <v>1</v>
      </c>
    </row>
    <row r="233" spans="1:16" hidden="1" x14ac:dyDescent="0.25">
      <c r="A233" s="7" t="s">
        <v>27177</v>
      </c>
      <c r="B233">
        <v>1</v>
      </c>
      <c r="P233">
        <v>1</v>
      </c>
    </row>
    <row r="234" spans="1:16" hidden="1" x14ac:dyDescent="0.25">
      <c r="A234" s="7" t="s">
        <v>27178</v>
      </c>
      <c r="E234">
        <v>1</v>
      </c>
      <c r="P234">
        <v>1</v>
      </c>
    </row>
    <row r="235" spans="1:16" hidden="1" x14ac:dyDescent="0.25">
      <c r="A235" s="7" t="s">
        <v>27179</v>
      </c>
      <c r="B235">
        <v>1</v>
      </c>
      <c r="P235">
        <v>1</v>
      </c>
    </row>
    <row r="236" spans="1:16" hidden="1" x14ac:dyDescent="0.25">
      <c r="A236" s="7" t="s">
        <v>27180</v>
      </c>
      <c r="B236">
        <v>1</v>
      </c>
      <c r="D236">
        <v>1</v>
      </c>
      <c r="P236">
        <v>2</v>
      </c>
    </row>
    <row r="237" spans="1:16" hidden="1" x14ac:dyDescent="0.25">
      <c r="A237" s="7" t="s">
        <v>27181</v>
      </c>
      <c r="C237">
        <v>1</v>
      </c>
      <c r="P237">
        <v>1</v>
      </c>
    </row>
    <row r="238" spans="1:16" hidden="1" x14ac:dyDescent="0.25">
      <c r="A238" s="7" t="s">
        <v>27182</v>
      </c>
      <c r="C238">
        <v>2</v>
      </c>
      <c r="D238">
        <v>3</v>
      </c>
      <c r="E238">
        <v>1</v>
      </c>
      <c r="P238">
        <v>6</v>
      </c>
    </row>
    <row r="239" spans="1:16" hidden="1" x14ac:dyDescent="0.25">
      <c r="A239" s="7" t="s">
        <v>27183</v>
      </c>
      <c r="D239">
        <v>1</v>
      </c>
      <c r="P239">
        <v>1</v>
      </c>
    </row>
    <row r="240" spans="1:16" hidden="1" x14ac:dyDescent="0.25">
      <c r="A240" s="7" t="s">
        <v>27184</v>
      </c>
      <c r="C240">
        <v>3</v>
      </c>
      <c r="D240">
        <v>2</v>
      </c>
      <c r="H240">
        <v>2</v>
      </c>
      <c r="J240">
        <v>1</v>
      </c>
      <c r="P240">
        <v>8</v>
      </c>
    </row>
    <row r="241" spans="1:16" hidden="1" x14ac:dyDescent="0.25">
      <c r="A241" s="7" t="s">
        <v>27185</v>
      </c>
      <c r="C241">
        <v>1</v>
      </c>
      <c r="P241">
        <v>1</v>
      </c>
    </row>
    <row r="242" spans="1:16" hidden="1" x14ac:dyDescent="0.25">
      <c r="A242" s="7" t="s">
        <v>27186</v>
      </c>
      <c r="F242">
        <v>1</v>
      </c>
      <c r="P242">
        <v>1</v>
      </c>
    </row>
    <row r="243" spans="1:16" hidden="1" x14ac:dyDescent="0.25">
      <c r="A243" s="7" t="s">
        <v>27187</v>
      </c>
      <c r="B243">
        <v>1</v>
      </c>
      <c r="P243">
        <v>1</v>
      </c>
    </row>
    <row r="244" spans="1:16" hidden="1" x14ac:dyDescent="0.25">
      <c r="A244" s="7" t="s">
        <v>27188</v>
      </c>
      <c r="D244">
        <v>3</v>
      </c>
      <c r="P244">
        <v>3</v>
      </c>
    </row>
    <row r="245" spans="1:16" hidden="1" x14ac:dyDescent="0.25">
      <c r="A245" s="7" t="s">
        <v>27189</v>
      </c>
      <c r="C245">
        <v>1</v>
      </c>
      <c r="E245">
        <v>2</v>
      </c>
      <c r="P245">
        <v>3</v>
      </c>
    </row>
    <row r="246" spans="1:16" hidden="1" x14ac:dyDescent="0.25">
      <c r="A246" s="7" t="s">
        <v>27190</v>
      </c>
      <c r="B246">
        <v>1</v>
      </c>
      <c r="P246">
        <v>1</v>
      </c>
    </row>
    <row r="247" spans="1:16" hidden="1" x14ac:dyDescent="0.25">
      <c r="A247" s="7" t="s">
        <v>27191</v>
      </c>
      <c r="G247">
        <v>1</v>
      </c>
      <c r="P247">
        <v>1</v>
      </c>
    </row>
    <row r="248" spans="1:16" hidden="1" x14ac:dyDescent="0.25">
      <c r="A248" s="7" t="s">
        <v>27192</v>
      </c>
      <c r="K248">
        <v>1</v>
      </c>
      <c r="P248">
        <v>1</v>
      </c>
    </row>
    <row r="249" spans="1:16" hidden="1" x14ac:dyDescent="0.25">
      <c r="A249" s="7" t="s">
        <v>27193</v>
      </c>
      <c r="K249">
        <v>1</v>
      </c>
      <c r="P249">
        <v>1</v>
      </c>
    </row>
    <row r="250" spans="1:16" hidden="1" x14ac:dyDescent="0.25">
      <c r="A250" s="7" t="s">
        <v>27194</v>
      </c>
      <c r="D250">
        <v>2</v>
      </c>
      <c r="H250">
        <v>1</v>
      </c>
      <c r="P250">
        <v>3</v>
      </c>
    </row>
    <row r="251" spans="1:16" hidden="1" x14ac:dyDescent="0.25">
      <c r="A251" s="7" t="s">
        <v>27195</v>
      </c>
      <c r="C251">
        <v>1</v>
      </c>
      <c r="D251">
        <v>1</v>
      </c>
      <c r="E251">
        <v>2</v>
      </c>
      <c r="P251">
        <v>4</v>
      </c>
    </row>
    <row r="252" spans="1:16" hidden="1" x14ac:dyDescent="0.25">
      <c r="A252" s="7" t="s">
        <v>27196</v>
      </c>
      <c r="E252">
        <v>1</v>
      </c>
      <c r="P252">
        <v>1</v>
      </c>
    </row>
    <row r="253" spans="1:16" hidden="1" x14ac:dyDescent="0.25">
      <c r="A253" s="7" t="s">
        <v>27197</v>
      </c>
      <c r="N253">
        <v>2</v>
      </c>
      <c r="P253">
        <v>2</v>
      </c>
    </row>
    <row r="254" spans="1:16" hidden="1" x14ac:dyDescent="0.25">
      <c r="A254" s="7" t="s">
        <v>27198</v>
      </c>
      <c r="E254">
        <v>1</v>
      </c>
      <c r="P254">
        <v>1</v>
      </c>
    </row>
    <row r="255" spans="1:16" hidden="1" x14ac:dyDescent="0.25">
      <c r="A255" s="7" t="s">
        <v>27199</v>
      </c>
      <c r="C255">
        <v>1</v>
      </c>
      <c r="P255">
        <v>1</v>
      </c>
    </row>
    <row r="256" spans="1:16" hidden="1" x14ac:dyDescent="0.25">
      <c r="A256" s="7" t="s">
        <v>27200</v>
      </c>
      <c r="B256">
        <v>3</v>
      </c>
      <c r="D256">
        <v>1</v>
      </c>
      <c r="P256">
        <v>4</v>
      </c>
    </row>
    <row r="257" spans="1:16" hidden="1" x14ac:dyDescent="0.25">
      <c r="A257" s="7" t="s">
        <v>27201</v>
      </c>
      <c r="E257">
        <v>1</v>
      </c>
      <c r="P257">
        <v>1</v>
      </c>
    </row>
    <row r="258" spans="1:16" hidden="1" x14ac:dyDescent="0.25">
      <c r="A258" s="7" t="s">
        <v>27202</v>
      </c>
      <c r="D258">
        <v>1</v>
      </c>
      <c r="P258">
        <v>1</v>
      </c>
    </row>
    <row r="259" spans="1:16" hidden="1" x14ac:dyDescent="0.25">
      <c r="A259" s="7" t="s">
        <v>27203</v>
      </c>
      <c r="C259">
        <v>1</v>
      </c>
      <c r="P259">
        <v>1</v>
      </c>
    </row>
    <row r="260" spans="1:16" hidden="1" x14ac:dyDescent="0.25">
      <c r="A260" s="7" t="s">
        <v>27204</v>
      </c>
      <c r="C260">
        <v>1</v>
      </c>
      <c r="E260">
        <v>1</v>
      </c>
      <c r="F260">
        <v>1</v>
      </c>
      <c r="P260">
        <v>3</v>
      </c>
    </row>
    <row r="261" spans="1:16" hidden="1" x14ac:dyDescent="0.25">
      <c r="A261" s="7" t="s">
        <v>27205</v>
      </c>
      <c r="E261">
        <v>1</v>
      </c>
      <c r="P261">
        <v>1</v>
      </c>
    </row>
    <row r="262" spans="1:16" hidden="1" x14ac:dyDescent="0.25">
      <c r="A262" s="7" t="s">
        <v>27206</v>
      </c>
      <c r="F262">
        <v>3</v>
      </c>
      <c r="P262">
        <v>3</v>
      </c>
    </row>
    <row r="263" spans="1:16" hidden="1" x14ac:dyDescent="0.25">
      <c r="A263" s="7" t="s">
        <v>27207</v>
      </c>
      <c r="B263">
        <v>1</v>
      </c>
      <c r="P263">
        <v>1</v>
      </c>
    </row>
    <row r="264" spans="1:16" hidden="1" x14ac:dyDescent="0.25">
      <c r="A264" s="7" t="s">
        <v>27208</v>
      </c>
      <c r="D264">
        <v>2</v>
      </c>
      <c r="P264">
        <v>2</v>
      </c>
    </row>
    <row r="265" spans="1:16" hidden="1" x14ac:dyDescent="0.25">
      <c r="A265" s="7" t="s">
        <v>27209</v>
      </c>
      <c r="C265">
        <v>1</v>
      </c>
      <c r="P265">
        <v>1</v>
      </c>
    </row>
    <row r="266" spans="1:16" hidden="1" x14ac:dyDescent="0.25">
      <c r="A266" s="7" t="s">
        <v>27210</v>
      </c>
      <c r="D266">
        <v>1</v>
      </c>
      <c r="P266">
        <v>1</v>
      </c>
    </row>
    <row r="267" spans="1:16" hidden="1" x14ac:dyDescent="0.25">
      <c r="A267" s="7" t="s">
        <v>27211</v>
      </c>
      <c r="D267">
        <v>2</v>
      </c>
      <c r="P267">
        <v>2</v>
      </c>
    </row>
    <row r="268" spans="1:16" hidden="1" x14ac:dyDescent="0.25">
      <c r="A268" s="7" t="s">
        <v>27212</v>
      </c>
      <c r="D268">
        <v>2</v>
      </c>
      <c r="P268">
        <v>2</v>
      </c>
    </row>
    <row r="269" spans="1:16" hidden="1" x14ac:dyDescent="0.25">
      <c r="A269" s="7" t="s">
        <v>27213</v>
      </c>
      <c r="E269">
        <v>1</v>
      </c>
      <c r="G269">
        <v>1</v>
      </c>
      <c r="P269">
        <v>2</v>
      </c>
    </row>
    <row r="270" spans="1:16" hidden="1" x14ac:dyDescent="0.25">
      <c r="A270" s="7" t="s">
        <v>27214</v>
      </c>
      <c r="D270">
        <v>1</v>
      </c>
      <c r="P270">
        <v>1</v>
      </c>
    </row>
    <row r="271" spans="1:16" hidden="1" x14ac:dyDescent="0.25">
      <c r="A271" s="7" t="s">
        <v>27215</v>
      </c>
      <c r="E271">
        <v>1</v>
      </c>
      <c r="P271">
        <v>1</v>
      </c>
    </row>
    <row r="272" spans="1:16" hidden="1" x14ac:dyDescent="0.25">
      <c r="A272" s="7" t="s">
        <v>27216</v>
      </c>
      <c r="D272">
        <v>1</v>
      </c>
      <c r="P272">
        <v>1</v>
      </c>
    </row>
    <row r="273" spans="1:16" hidden="1" x14ac:dyDescent="0.25">
      <c r="A273" s="7" t="s">
        <v>27217</v>
      </c>
      <c r="D273">
        <v>1</v>
      </c>
      <c r="P273">
        <v>1</v>
      </c>
    </row>
    <row r="274" spans="1:16" hidden="1" x14ac:dyDescent="0.25">
      <c r="A274" s="7" t="s">
        <v>27218</v>
      </c>
      <c r="D274">
        <v>1</v>
      </c>
      <c r="P274">
        <v>1</v>
      </c>
    </row>
    <row r="275" spans="1:16" hidden="1" x14ac:dyDescent="0.25">
      <c r="A275" s="7" t="s">
        <v>27219</v>
      </c>
      <c r="D275">
        <v>1</v>
      </c>
      <c r="P275">
        <v>1</v>
      </c>
    </row>
    <row r="276" spans="1:16" hidden="1" x14ac:dyDescent="0.25">
      <c r="A276" s="7" t="s">
        <v>27220</v>
      </c>
      <c r="B276">
        <v>1</v>
      </c>
      <c r="P276">
        <v>1</v>
      </c>
    </row>
    <row r="277" spans="1:16" hidden="1" x14ac:dyDescent="0.25">
      <c r="A277" s="7" t="s">
        <v>27221</v>
      </c>
      <c r="D277">
        <v>1</v>
      </c>
      <c r="P277">
        <v>1</v>
      </c>
    </row>
    <row r="278" spans="1:16" hidden="1" x14ac:dyDescent="0.25">
      <c r="A278" s="7" t="s">
        <v>27222</v>
      </c>
      <c r="D278">
        <v>1</v>
      </c>
      <c r="P278">
        <v>1</v>
      </c>
    </row>
    <row r="279" spans="1:16" hidden="1" x14ac:dyDescent="0.25">
      <c r="A279" s="7" t="s">
        <v>27223</v>
      </c>
      <c r="C279">
        <v>3</v>
      </c>
      <c r="P279">
        <v>3</v>
      </c>
    </row>
    <row r="280" spans="1:16" hidden="1" x14ac:dyDescent="0.25">
      <c r="A280" s="7" t="s">
        <v>27224</v>
      </c>
      <c r="C280">
        <v>1</v>
      </c>
      <c r="P280">
        <v>1</v>
      </c>
    </row>
    <row r="281" spans="1:16" hidden="1" x14ac:dyDescent="0.25">
      <c r="A281" s="7" t="s">
        <v>27225</v>
      </c>
      <c r="E281">
        <v>1</v>
      </c>
      <c r="P281">
        <v>1</v>
      </c>
    </row>
    <row r="282" spans="1:16" hidden="1" x14ac:dyDescent="0.25">
      <c r="A282" s="7" t="s">
        <v>1041</v>
      </c>
      <c r="D282">
        <v>1</v>
      </c>
      <c r="P282">
        <v>1</v>
      </c>
    </row>
    <row r="283" spans="1:16" hidden="1" x14ac:dyDescent="0.25">
      <c r="A283" s="7" t="s">
        <v>542</v>
      </c>
      <c r="B283">
        <v>1</v>
      </c>
      <c r="F283">
        <v>4</v>
      </c>
      <c r="G283">
        <v>1</v>
      </c>
      <c r="P283">
        <v>6</v>
      </c>
    </row>
    <row r="284" spans="1:16" hidden="1" x14ac:dyDescent="0.25">
      <c r="A284" s="7" t="s">
        <v>27226</v>
      </c>
      <c r="D284">
        <v>2</v>
      </c>
      <c r="P284">
        <v>2</v>
      </c>
    </row>
    <row r="285" spans="1:16" hidden="1" x14ac:dyDescent="0.25">
      <c r="A285" s="7" t="s">
        <v>27227</v>
      </c>
      <c r="D285">
        <v>1</v>
      </c>
      <c r="P285">
        <v>1</v>
      </c>
    </row>
    <row r="286" spans="1:16" hidden="1" x14ac:dyDescent="0.25">
      <c r="A286" s="7" t="s">
        <v>27228</v>
      </c>
      <c r="J286">
        <v>1</v>
      </c>
      <c r="L286">
        <v>1</v>
      </c>
      <c r="P286">
        <v>2</v>
      </c>
    </row>
    <row r="287" spans="1:16" hidden="1" x14ac:dyDescent="0.25">
      <c r="A287" s="7" t="s">
        <v>27229</v>
      </c>
      <c r="C287">
        <v>1</v>
      </c>
      <c r="P287">
        <v>1</v>
      </c>
    </row>
    <row r="288" spans="1:16" hidden="1" x14ac:dyDescent="0.25">
      <c r="A288" s="7" t="s">
        <v>27230</v>
      </c>
      <c r="D288">
        <v>1</v>
      </c>
      <c r="P288">
        <v>1</v>
      </c>
    </row>
    <row r="289" spans="1:16" hidden="1" x14ac:dyDescent="0.25">
      <c r="A289" s="7" t="s">
        <v>27231</v>
      </c>
      <c r="B289">
        <v>1</v>
      </c>
      <c r="C289">
        <v>1</v>
      </c>
      <c r="F289">
        <v>1</v>
      </c>
      <c r="P289">
        <v>3</v>
      </c>
    </row>
    <row r="290" spans="1:16" hidden="1" x14ac:dyDescent="0.25">
      <c r="A290" s="7" t="s">
        <v>27232</v>
      </c>
      <c r="C290">
        <v>2</v>
      </c>
      <c r="E290">
        <v>1</v>
      </c>
      <c r="P290">
        <v>3</v>
      </c>
    </row>
    <row r="291" spans="1:16" hidden="1" x14ac:dyDescent="0.25">
      <c r="A291" s="7" t="s">
        <v>27233</v>
      </c>
      <c r="C291">
        <v>2</v>
      </c>
      <c r="D291">
        <v>1</v>
      </c>
      <c r="P291">
        <v>3</v>
      </c>
    </row>
    <row r="292" spans="1:16" hidden="1" x14ac:dyDescent="0.25">
      <c r="A292" s="7" t="s">
        <v>27234</v>
      </c>
      <c r="D292">
        <v>1</v>
      </c>
      <c r="P292">
        <v>1</v>
      </c>
    </row>
    <row r="293" spans="1:16" hidden="1" x14ac:dyDescent="0.25">
      <c r="A293" s="7" t="s">
        <v>27235</v>
      </c>
      <c r="C293">
        <v>1</v>
      </c>
      <c r="P293">
        <v>1</v>
      </c>
    </row>
    <row r="294" spans="1:16" hidden="1" x14ac:dyDescent="0.25">
      <c r="A294" s="7" t="s">
        <v>27236</v>
      </c>
      <c r="D294">
        <v>1</v>
      </c>
      <c r="P294">
        <v>1</v>
      </c>
    </row>
    <row r="295" spans="1:16" hidden="1" x14ac:dyDescent="0.25">
      <c r="A295" s="7" t="s">
        <v>27237</v>
      </c>
      <c r="C295">
        <v>1</v>
      </c>
      <c r="D295">
        <v>8</v>
      </c>
      <c r="E295">
        <v>4</v>
      </c>
      <c r="P295">
        <v>13</v>
      </c>
    </row>
    <row r="296" spans="1:16" hidden="1" x14ac:dyDescent="0.25">
      <c r="A296" s="7" t="s">
        <v>27238</v>
      </c>
      <c r="D296">
        <v>1</v>
      </c>
      <c r="F296">
        <v>1</v>
      </c>
      <c r="P296">
        <v>2</v>
      </c>
    </row>
    <row r="297" spans="1:16" hidden="1" x14ac:dyDescent="0.25">
      <c r="A297" s="7" t="s">
        <v>920</v>
      </c>
      <c r="D297">
        <v>1</v>
      </c>
      <c r="E297">
        <v>1</v>
      </c>
      <c r="G297">
        <v>1</v>
      </c>
      <c r="P297">
        <v>3</v>
      </c>
    </row>
    <row r="298" spans="1:16" hidden="1" x14ac:dyDescent="0.25">
      <c r="A298" s="7" t="s">
        <v>27239</v>
      </c>
      <c r="D298">
        <v>1</v>
      </c>
      <c r="P298">
        <v>1</v>
      </c>
    </row>
    <row r="299" spans="1:16" hidden="1" x14ac:dyDescent="0.25">
      <c r="A299" s="7" t="s">
        <v>27240</v>
      </c>
      <c r="C299">
        <v>2</v>
      </c>
      <c r="D299">
        <v>2</v>
      </c>
      <c r="E299">
        <v>1</v>
      </c>
      <c r="P299">
        <v>5</v>
      </c>
    </row>
    <row r="300" spans="1:16" hidden="1" x14ac:dyDescent="0.25">
      <c r="A300" s="7" t="s">
        <v>27241</v>
      </c>
      <c r="C300">
        <v>1</v>
      </c>
      <c r="P300">
        <v>1</v>
      </c>
    </row>
    <row r="301" spans="1:16" hidden="1" x14ac:dyDescent="0.25">
      <c r="A301" s="7" t="s">
        <v>27242</v>
      </c>
      <c r="D301">
        <v>3</v>
      </c>
      <c r="P301">
        <v>3</v>
      </c>
    </row>
    <row r="302" spans="1:16" hidden="1" x14ac:dyDescent="0.25">
      <c r="A302" s="7" t="s">
        <v>27243</v>
      </c>
      <c r="D302">
        <v>1</v>
      </c>
      <c r="P302">
        <v>1</v>
      </c>
    </row>
    <row r="303" spans="1:16" hidden="1" x14ac:dyDescent="0.25">
      <c r="A303" s="7" t="s">
        <v>27244</v>
      </c>
      <c r="D303">
        <v>1</v>
      </c>
      <c r="G303">
        <v>2</v>
      </c>
      <c r="P303">
        <v>3</v>
      </c>
    </row>
    <row r="304" spans="1:16" hidden="1" x14ac:dyDescent="0.25">
      <c r="A304" s="7" t="s">
        <v>27245</v>
      </c>
      <c r="B304">
        <v>1</v>
      </c>
      <c r="D304">
        <v>3</v>
      </c>
      <c r="F304">
        <v>3</v>
      </c>
      <c r="H304">
        <v>1</v>
      </c>
      <c r="I304">
        <v>1</v>
      </c>
      <c r="P304">
        <v>9</v>
      </c>
    </row>
    <row r="305" spans="1:16" hidden="1" x14ac:dyDescent="0.25">
      <c r="A305" s="7" t="s">
        <v>27246</v>
      </c>
      <c r="K305">
        <v>1</v>
      </c>
      <c r="L305">
        <v>1</v>
      </c>
      <c r="P305">
        <v>2</v>
      </c>
    </row>
    <row r="306" spans="1:16" hidden="1" x14ac:dyDescent="0.25">
      <c r="A306" s="7" t="s">
        <v>27247</v>
      </c>
      <c r="C306">
        <v>1</v>
      </c>
      <c r="P306">
        <v>1</v>
      </c>
    </row>
    <row r="307" spans="1:16" hidden="1" x14ac:dyDescent="0.25">
      <c r="A307" s="7" t="s">
        <v>27248</v>
      </c>
      <c r="B307">
        <v>2</v>
      </c>
      <c r="C307">
        <v>1</v>
      </c>
      <c r="D307">
        <v>1</v>
      </c>
      <c r="P307">
        <v>4</v>
      </c>
    </row>
    <row r="308" spans="1:16" hidden="1" x14ac:dyDescent="0.25">
      <c r="A308" s="7" t="s">
        <v>21887</v>
      </c>
      <c r="D308">
        <v>2</v>
      </c>
      <c r="P308">
        <v>2</v>
      </c>
    </row>
    <row r="309" spans="1:16" hidden="1" x14ac:dyDescent="0.25">
      <c r="A309" s="7" t="s">
        <v>27249</v>
      </c>
      <c r="D309">
        <v>1</v>
      </c>
      <c r="P309">
        <v>1</v>
      </c>
    </row>
    <row r="310" spans="1:16" hidden="1" x14ac:dyDescent="0.25">
      <c r="A310" s="7" t="s">
        <v>27250</v>
      </c>
      <c r="E310">
        <v>1</v>
      </c>
      <c r="P310">
        <v>1</v>
      </c>
    </row>
    <row r="311" spans="1:16" hidden="1" x14ac:dyDescent="0.25">
      <c r="A311" s="7" t="s">
        <v>27251</v>
      </c>
      <c r="B311">
        <v>2</v>
      </c>
      <c r="C311">
        <v>4</v>
      </c>
      <c r="D311">
        <v>6</v>
      </c>
      <c r="E311">
        <v>1</v>
      </c>
      <c r="P311">
        <v>13</v>
      </c>
    </row>
    <row r="312" spans="1:16" hidden="1" x14ac:dyDescent="0.25">
      <c r="A312" s="7" t="s">
        <v>27252</v>
      </c>
      <c r="D312">
        <v>3</v>
      </c>
      <c r="P312">
        <v>3</v>
      </c>
    </row>
    <row r="313" spans="1:16" hidden="1" x14ac:dyDescent="0.25">
      <c r="A313" s="7" t="s">
        <v>27253</v>
      </c>
      <c r="F313">
        <v>1</v>
      </c>
      <c r="P313">
        <v>1</v>
      </c>
    </row>
    <row r="314" spans="1:16" hidden="1" x14ac:dyDescent="0.25">
      <c r="A314" s="7" t="s">
        <v>27254</v>
      </c>
      <c r="C314">
        <v>2</v>
      </c>
      <c r="P314">
        <v>2</v>
      </c>
    </row>
    <row r="315" spans="1:16" hidden="1" x14ac:dyDescent="0.25">
      <c r="A315" s="7" t="s">
        <v>27255</v>
      </c>
      <c r="B315">
        <v>1</v>
      </c>
      <c r="C315">
        <v>1</v>
      </c>
      <c r="P315">
        <v>2</v>
      </c>
    </row>
    <row r="316" spans="1:16" hidden="1" x14ac:dyDescent="0.25">
      <c r="A316" s="7" t="s">
        <v>27256</v>
      </c>
      <c r="D316">
        <v>6</v>
      </c>
      <c r="E316">
        <v>2</v>
      </c>
      <c r="O316">
        <v>1</v>
      </c>
      <c r="P316">
        <v>9</v>
      </c>
    </row>
    <row r="317" spans="1:16" hidden="1" x14ac:dyDescent="0.25">
      <c r="A317" s="7" t="s">
        <v>27257</v>
      </c>
      <c r="C317">
        <v>2</v>
      </c>
      <c r="D317">
        <v>2</v>
      </c>
      <c r="E317">
        <v>1</v>
      </c>
      <c r="P317">
        <v>5</v>
      </c>
    </row>
    <row r="318" spans="1:16" hidden="1" x14ac:dyDescent="0.25">
      <c r="A318" s="7" t="s">
        <v>27258</v>
      </c>
      <c r="B318">
        <v>1</v>
      </c>
      <c r="C318">
        <v>1</v>
      </c>
      <c r="D318">
        <v>1</v>
      </c>
      <c r="E318">
        <v>1</v>
      </c>
      <c r="H318">
        <v>1</v>
      </c>
      <c r="P318">
        <v>5</v>
      </c>
    </row>
    <row r="319" spans="1:16" hidden="1" x14ac:dyDescent="0.25">
      <c r="A319" s="7" t="s">
        <v>27259</v>
      </c>
      <c r="B319">
        <v>2</v>
      </c>
      <c r="D319">
        <v>2</v>
      </c>
      <c r="P319">
        <v>4</v>
      </c>
    </row>
    <row r="320" spans="1:16" hidden="1" x14ac:dyDescent="0.25">
      <c r="A320" s="7" t="s">
        <v>27260</v>
      </c>
      <c r="C320">
        <v>1</v>
      </c>
      <c r="P320">
        <v>1</v>
      </c>
    </row>
    <row r="321" spans="1:16" hidden="1" x14ac:dyDescent="0.25">
      <c r="A321" s="7" t="s">
        <v>27261</v>
      </c>
      <c r="E321">
        <v>1</v>
      </c>
      <c r="P321">
        <v>1</v>
      </c>
    </row>
    <row r="322" spans="1:16" hidden="1" x14ac:dyDescent="0.25">
      <c r="A322" s="7" t="s">
        <v>27262</v>
      </c>
      <c r="D322">
        <v>2</v>
      </c>
      <c r="E322">
        <v>1</v>
      </c>
      <c r="P322">
        <v>3</v>
      </c>
    </row>
    <row r="323" spans="1:16" hidden="1" x14ac:dyDescent="0.25">
      <c r="A323" s="7" t="s">
        <v>27263</v>
      </c>
      <c r="D323">
        <v>1</v>
      </c>
      <c r="P323">
        <v>1</v>
      </c>
    </row>
    <row r="324" spans="1:16" hidden="1" x14ac:dyDescent="0.25">
      <c r="A324" s="7" t="s">
        <v>27264</v>
      </c>
      <c r="C324">
        <v>1</v>
      </c>
      <c r="F324">
        <v>1</v>
      </c>
      <c r="P324">
        <v>2</v>
      </c>
    </row>
    <row r="325" spans="1:16" hidden="1" x14ac:dyDescent="0.25">
      <c r="A325" s="7" t="s">
        <v>27265</v>
      </c>
      <c r="D325">
        <v>1</v>
      </c>
      <c r="P325">
        <v>1</v>
      </c>
    </row>
    <row r="326" spans="1:16" hidden="1" x14ac:dyDescent="0.25">
      <c r="A326" s="7" t="s">
        <v>27266</v>
      </c>
      <c r="C326">
        <v>1</v>
      </c>
      <c r="P326">
        <v>1</v>
      </c>
    </row>
    <row r="327" spans="1:16" hidden="1" x14ac:dyDescent="0.25">
      <c r="A327" s="7" t="s">
        <v>27267</v>
      </c>
      <c r="C327">
        <v>1</v>
      </c>
      <c r="P327">
        <v>1</v>
      </c>
    </row>
    <row r="328" spans="1:16" hidden="1" x14ac:dyDescent="0.25">
      <c r="A328" s="7" t="s">
        <v>27268</v>
      </c>
      <c r="D328">
        <v>1</v>
      </c>
      <c r="E328">
        <v>2</v>
      </c>
      <c r="P328">
        <v>3</v>
      </c>
    </row>
    <row r="329" spans="1:16" hidden="1" x14ac:dyDescent="0.25">
      <c r="A329" s="7" t="s">
        <v>27269</v>
      </c>
      <c r="C329">
        <v>1</v>
      </c>
      <c r="P329">
        <v>1</v>
      </c>
    </row>
    <row r="330" spans="1:16" hidden="1" x14ac:dyDescent="0.25">
      <c r="A330" s="7" t="s">
        <v>27270</v>
      </c>
      <c r="C330">
        <v>2</v>
      </c>
      <c r="P330">
        <v>2</v>
      </c>
    </row>
    <row r="331" spans="1:16" hidden="1" x14ac:dyDescent="0.25">
      <c r="A331" s="7" t="s">
        <v>27271</v>
      </c>
      <c r="F331">
        <v>1</v>
      </c>
      <c r="P331">
        <v>1</v>
      </c>
    </row>
    <row r="332" spans="1:16" hidden="1" x14ac:dyDescent="0.25">
      <c r="A332" s="7" t="s">
        <v>27272</v>
      </c>
      <c r="E332">
        <v>1</v>
      </c>
      <c r="P332">
        <v>1</v>
      </c>
    </row>
    <row r="333" spans="1:16" hidden="1" x14ac:dyDescent="0.25">
      <c r="A333" s="7" t="s">
        <v>27273</v>
      </c>
      <c r="D333">
        <v>1</v>
      </c>
      <c r="P333">
        <v>1</v>
      </c>
    </row>
    <row r="334" spans="1:16" hidden="1" x14ac:dyDescent="0.25">
      <c r="A334" s="7" t="s">
        <v>27274</v>
      </c>
      <c r="I334">
        <v>2</v>
      </c>
      <c r="P334">
        <v>2</v>
      </c>
    </row>
    <row r="335" spans="1:16" hidden="1" x14ac:dyDescent="0.25">
      <c r="A335" s="7" t="s">
        <v>27275</v>
      </c>
      <c r="C335">
        <v>1</v>
      </c>
      <c r="D335">
        <v>2</v>
      </c>
      <c r="P335">
        <v>3</v>
      </c>
    </row>
    <row r="336" spans="1:16" hidden="1" x14ac:dyDescent="0.25">
      <c r="A336" s="7" t="s">
        <v>27276</v>
      </c>
      <c r="C336">
        <v>1</v>
      </c>
      <c r="E336">
        <v>1</v>
      </c>
      <c r="F336">
        <v>2</v>
      </c>
      <c r="P336">
        <v>4</v>
      </c>
    </row>
    <row r="337" spans="1:16" hidden="1" x14ac:dyDescent="0.25">
      <c r="A337" s="7" t="s">
        <v>27277</v>
      </c>
      <c r="C337">
        <v>1</v>
      </c>
      <c r="P337">
        <v>1</v>
      </c>
    </row>
    <row r="338" spans="1:16" hidden="1" x14ac:dyDescent="0.25">
      <c r="A338" s="7" t="s">
        <v>27278</v>
      </c>
      <c r="B338">
        <v>1</v>
      </c>
      <c r="P338">
        <v>1</v>
      </c>
    </row>
    <row r="339" spans="1:16" hidden="1" x14ac:dyDescent="0.25">
      <c r="A339" s="7" t="s">
        <v>27279</v>
      </c>
      <c r="F339">
        <v>1</v>
      </c>
      <c r="P339">
        <v>1</v>
      </c>
    </row>
    <row r="340" spans="1:16" hidden="1" x14ac:dyDescent="0.25">
      <c r="A340" s="7" t="s">
        <v>27280</v>
      </c>
      <c r="B340">
        <v>1</v>
      </c>
      <c r="P340">
        <v>1</v>
      </c>
    </row>
    <row r="341" spans="1:16" hidden="1" x14ac:dyDescent="0.25">
      <c r="A341" s="7" t="s">
        <v>27281</v>
      </c>
      <c r="E341">
        <v>2</v>
      </c>
      <c r="P341">
        <v>2</v>
      </c>
    </row>
    <row r="342" spans="1:16" hidden="1" x14ac:dyDescent="0.25">
      <c r="A342" s="7" t="s">
        <v>27282</v>
      </c>
      <c r="B342">
        <v>1</v>
      </c>
      <c r="P342">
        <v>1</v>
      </c>
    </row>
    <row r="343" spans="1:16" hidden="1" x14ac:dyDescent="0.25">
      <c r="A343" s="7" t="s">
        <v>27283</v>
      </c>
      <c r="D343">
        <v>1</v>
      </c>
      <c r="P343">
        <v>1</v>
      </c>
    </row>
    <row r="344" spans="1:16" hidden="1" x14ac:dyDescent="0.25">
      <c r="A344" s="7" t="s">
        <v>27284</v>
      </c>
      <c r="E344">
        <v>1</v>
      </c>
      <c r="P344">
        <v>1</v>
      </c>
    </row>
    <row r="345" spans="1:16" hidden="1" x14ac:dyDescent="0.25">
      <c r="A345" s="7" t="s">
        <v>27285</v>
      </c>
      <c r="C345">
        <v>1</v>
      </c>
      <c r="F345">
        <v>1</v>
      </c>
      <c r="P345">
        <v>2</v>
      </c>
    </row>
    <row r="346" spans="1:16" hidden="1" x14ac:dyDescent="0.25">
      <c r="A346" s="7" t="s">
        <v>27286</v>
      </c>
      <c r="D346">
        <v>1</v>
      </c>
      <c r="P346">
        <v>1</v>
      </c>
    </row>
    <row r="347" spans="1:16" hidden="1" x14ac:dyDescent="0.25">
      <c r="A347" s="7" t="s">
        <v>27287</v>
      </c>
      <c r="E347">
        <v>1</v>
      </c>
      <c r="P347">
        <v>1</v>
      </c>
    </row>
    <row r="348" spans="1:16" hidden="1" x14ac:dyDescent="0.25">
      <c r="A348" s="7" t="s">
        <v>27288</v>
      </c>
      <c r="B348">
        <v>1</v>
      </c>
      <c r="D348">
        <v>1</v>
      </c>
      <c r="E348">
        <v>1</v>
      </c>
      <c r="H348">
        <v>1</v>
      </c>
      <c r="P348">
        <v>4</v>
      </c>
    </row>
    <row r="349" spans="1:16" hidden="1" x14ac:dyDescent="0.25">
      <c r="A349" s="7" t="s">
        <v>27289</v>
      </c>
      <c r="C349">
        <v>1</v>
      </c>
      <c r="P349">
        <v>1</v>
      </c>
    </row>
    <row r="350" spans="1:16" hidden="1" x14ac:dyDescent="0.25">
      <c r="A350" s="7" t="s">
        <v>27290</v>
      </c>
      <c r="D350">
        <v>1</v>
      </c>
      <c r="E350">
        <v>1</v>
      </c>
      <c r="P350">
        <v>2</v>
      </c>
    </row>
    <row r="351" spans="1:16" hidden="1" x14ac:dyDescent="0.25">
      <c r="A351" s="7" t="s">
        <v>27291</v>
      </c>
      <c r="C351">
        <v>1</v>
      </c>
      <c r="P351">
        <v>1</v>
      </c>
    </row>
    <row r="352" spans="1:16" hidden="1" x14ac:dyDescent="0.25">
      <c r="A352" s="7" t="s">
        <v>27292</v>
      </c>
      <c r="D352">
        <v>3</v>
      </c>
      <c r="P352">
        <v>3</v>
      </c>
    </row>
    <row r="353" spans="1:16" hidden="1" x14ac:dyDescent="0.25">
      <c r="A353" s="7" t="s">
        <v>27293</v>
      </c>
      <c r="C353">
        <v>1</v>
      </c>
      <c r="P353">
        <v>1</v>
      </c>
    </row>
    <row r="354" spans="1:16" hidden="1" x14ac:dyDescent="0.25">
      <c r="A354" s="7" t="s">
        <v>27294</v>
      </c>
      <c r="C354">
        <v>1</v>
      </c>
      <c r="P354">
        <v>1</v>
      </c>
    </row>
    <row r="355" spans="1:16" hidden="1" x14ac:dyDescent="0.25">
      <c r="A355" s="7" t="s">
        <v>27295</v>
      </c>
      <c r="E355">
        <v>1</v>
      </c>
      <c r="P355">
        <v>1</v>
      </c>
    </row>
    <row r="356" spans="1:16" hidden="1" x14ac:dyDescent="0.25">
      <c r="A356" s="7" t="s">
        <v>27296</v>
      </c>
      <c r="D356">
        <v>1</v>
      </c>
      <c r="P356">
        <v>1</v>
      </c>
    </row>
    <row r="357" spans="1:16" hidden="1" x14ac:dyDescent="0.25">
      <c r="A357" s="7" t="s">
        <v>27297</v>
      </c>
      <c r="C357">
        <v>1</v>
      </c>
      <c r="P357">
        <v>1</v>
      </c>
    </row>
    <row r="358" spans="1:16" hidden="1" x14ac:dyDescent="0.25">
      <c r="A358" s="7" t="s">
        <v>27298</v>
      </c>
      <c r="D358">
        <v>1</v>
      </c>
      <c r="P358">
        <v>1</v>
      </c>
    </row>
    <row r="359" spans="1:16" hidden="1" x14ac:dyDescent="0.25">
      <c r="A359" s="7" t="s">
        <v>27299</v>
      </c>
      <c r="D359">
        <v>2</v>
      </c>
      <c r="P359">
        <v>2</v>
      </c>
    </row>
    <row r="360" spans="1:16" hidden="1" x14ac:dyDescent="0.25">
      <c r="A360" s="7" t="s">
        <v>27300</v>
      </c>
      <c r="D360">
        <v>1</v>
      </c>
      <c r="P360">
        <v>1</v>
      </c>
    </row>
    <row r="361" spans="1:16" hidden="1" x14ac:dyDescent="0.25">
      <c r="A361" s="7" t="s">
        <v>27301</v>
      </c>
      <c r="B361">
        <v>3</v>
      </c>
      <c r="C361">
        <v>3</v>
      </c>
      <c r="D361">
        <v>3</v>
      </c>
      <c r="E361">
        <v>1</v>
      </c>
      <c r="F361">
        <v>3</v>
      </c>
      <c r="P361">
        <v>13</v>
      </c>
    </row>
    <row r="362" spans="1:16" hidden="1" x14ac:dyDescent="0.25">
      <c r="A362" s="7" t="s">
        <v>27302</v>
      </c>
      <c r="E362">
        <v>2</v>
      </c>
      <c r="P362">
        <v>2</v>
      </c>
    </row>
    <row r="363" spans="1:16" x14ac:dyDescent="0.25">
      <c r="A363" s="7" t="s">
        <v>917</v>
      </c>
      <c r="B363">
        <v>8</v>
      </c>
      <c r="C363">
        <v>28</v>
      </c>
      <c r="D363">
        <v>50</v>
      </c>
      <c r="E363">
        <v>13</v>
      </c>
      <c r="F363">
        <v>7</v>
      </c>
      <c r="G363">
        <v>3</v>
      </c>
      <c r="H363">
        <v>2</v>
      </c>
      <c r="I363">
        <v>1</v>
      </c>
      <c r="P363">
        <v>112</v>
      </c>
    </row>
    <row r="364" spans="1:16" hidden="1" x14ac:dyDescent="0.25">
      <c r="A364" s="7" t="s">
        <v>27303</v>
      </c>
      <c r="C364">
        <v>1</v>
      </c>
      <c r="P364">
        <v>1</v>
      </c>
    </row>
    <row r="365" spans="1:16" hidden="1" x14ac:dyDescent="0.25">
      <c r="A365" s="7" t="s">
        <v>27304</v>
      </c>
      <c r="D365">
        <v>1</v>
      </c>
      <c r="P365">
        <v>1</v>
      </c>
    </row>
    <row r="366" spans="1:16" hidden="1" x14ac:dyDescent="0.25">
      <c r="A366" s="7" t="s">
        <v>27305</v>
      </c>
      <c r="B366">
        <v>2</v>
      </c>
      <c r="P366">
        <v>2</v>
      </c>
    </row>
    <row r="367" spans="1:16" hidden="1" x14ac:dyDescent="0.25">
      <c r="A367" s="7" t="s">
        <v>27306</v>
      </c>
      <c r="D367">
        <v>1</v>
      </c>
      <c r="P367">
        <v>1</v>
      </c>
    </row>
    <row r="368" spans="1:16" hidden="1" x14ac:dyDescent="0.25">
      <c r="A368" s="7" t="s">
        <v>27307</v>
      </c>
      <c r="C368">
        <v>5</v>
      </c>
      <c r="D368">
        <v>2</v>
      </c>
      <c r="E368">
        <v>2</v>
      </c>
      <c r="F368">
        <v>3</v>
      </c>
      <c r="G368">
        <v>2</v>
      </c>
      <c r="J368">
        <v>1</v>
      </c>
      <c r="P368">
        <v>15</v>
      </c>
    </row>
    <row r="369" spans="1:16" hidden="1" x14ac:dyDescent="0.25">
      <c r="A369" s="7" t="s">
        <v>27308</v>
      </c>
      <c r="F369">
        <v>1</v>
      </c>
      <c r="P369">
        <v>1</v>
      </c>
    </row>
    <row r="370" spans="1:16" hidden="1" x14ac:dyDescent="0.25">
      <c r="A370" s="7" t="s">
        <v>27309</v>
      </c>
      <c r="E370">
        <v>1</v>
      </c>
      <c r="P370">
        <v>1</v>
      </c>
    </row>
    <row r="371" spans="1:16" hidden="1" x14ac:dyDescent="0.25">
      <c r="A371" s="7" t="s">
        <v>27310</v>
      </c>
      <c r="D371">
        <v>2</v>
      </c>
      <c r="P371">
        <v>2</v>
      </c>
    </row>
    <row r="372" spans="1:16" hidden="1" x14ac:dyDescent="0.25">
      <c r="A372" s="7" t="s">
        <v>27311</v>
      </c>
      <c r="B372">
        <v>1</v>
      </c>
      <c r="D372">
        <v>2</v>
      </c>
      <c r="P372">
        <v>3</v>
      </c>
    </row>
    <row r="373" spans="1:16" hidden="1" x14ac:dyDescent="0.25">
      <c r="A373" s="7" t="s">
        <v>17386</v>
      </c>
      <c r="B373">
        <v>1</v>
      </c>
      <c r="C373">
        <v>4</v>
      </c>
      <c r="D373">
        <v>11</v>
      </c>
      <c r="F373">
        <v>2</v>
      </c>
      <c r="P373">
        <v>18</v>
      </c>
    </row>
    <row r="374" spans="1:16" hidden="1" x14ac:dyDescent="0.25">
      <c r="A374" s="7" t="s">
        <v>27312</v>
      </c>
      <c r="D374">
        <v>1</v>
      </c>
      <c r="P374">
        <v>1</v>
      </c>
    </row>
    <row r="375" spans="1:16" hidden="1" x14ac:dyDescent="0.25">
      <c r="A375" s="7" t="s">
        <v>27313</v>
      </c>
      <c r="C375">
        <v>2</v>
      </c>
      <c r="D375">
        <v>1</v>
      </c>
      <c r="E375">
        <v>4</v>
      </c>
      <c r="F375">
        <v>2</v>
      </c>
      <c r="G375">
        <v>1</v>
      </c>
      <c r="P375">
        <v>10</v>
      </c>
    </row>
    <row r="376" spans="1:16" hidden="1" x14ac:dyDescent="0.25">
      <c r="A376" s="7" t="s">
        <v>27314</v>
      </c>
      <c r="D376">
        <v>2</v>
      </c>
      <c r="P376">
        <v>2</v>
      </c>
    </row>
    <row r="377" spans="1:16" hidden="1" x14ac:dyDescent="0.25">
      <c r="A377" s="7" t="s">
        <v>27315</v>
      </c>
      <c r="B377">
        <v>1</v>
      </c>
      <c r="C377">
        <v>1</v>
      </c>
      <c r="P377">
        <v>2</v>
      </c>
    </row>
    <row r="378" spans="1:16" hidden="1" x14ac:dyDescent="0.25">
      <c r="A378" s="7" t="s">
        <v>27316</v>
      </c>
      <c r="E378">
        <v>1</v>
      </c>
      <c r="P378">
        <v>1</v>
      </c>
    </row>
    <row r="379" spans="1:16" hidden="1" x14ac:dyDescent="0.25">
      <c r="A379" s="7" t="s">
        <v>27317</v>
      </c>
      <c r="J379">
        <v>1</v>
      </c>
      <c r="P379">
        <v>1</v>
      </c>
    </row>
    <row r="380" spans="1:16" hidden="1" x14ac:dyDescent="0.25">
      <c r="A380" s="7" t="s">
        <v>1133</v>
      </c>
      <c r="C380">
        <v>1</v>
      </c>
      <c r="I380">
        <v>3</v>
      </c>
      <c r="J380">
        <v>1</v>
      </c>
      <c r="K380">
        <v>1</v>
      </c>
      <c r="P380">
        <v>6</v>
      </c>
    </row>
    <row r="381" spans="1:16" hidden="1" x14ac:dyDescent="0.25">
      <c r="A381" s="7" t="s">
        <v>27318</v>
      </c>
      <c r="J381">
        <v>1</v>
      </c>
      <c r="P381">
        <v>1</v>
      </c>
    </row>
    <row r="382" spans="1:16" hidden="1" x14ac:dyDescent="0.25">
      <c r="A382" s="7" t="s">
        <v>27319</v>
      </c>
      <c r="D382">
        <v>1</v>
      </c>
      <c r="E382">
        <v>1</v>
      </c>
      <c r="P382">
        <v>2</v>
      </c>
    </row>
    <row r="383" spans="1:16" hidden="1" x14ac:dyDescent="0.25">
      <c r="A383" s="7" t="s">
        <v>27320</v>
      </c>
      <c r="D383">
        <v>1</v>
      </c>
      <c r="P383">
        <v>1</v>
      </c>
    </row>
    <row r="384" spans="1:16" hidden="1" x14ac:dyDescent="0.25">
      <c r="A384" s="7" t="s">
        <v>27321</v>
      </c>
      <c r="E384">
        <v>1</v>
      </c>
      <c r="P384">
        <v>1</v>
      </c>
    </row>
    <row r="385" spans="1:16" hidden="1" x14ac:dyDescent="0.25">
      <c r="A385" s="7" t="s">
        <v>27322</v>
      </c>
      <c r="D385">
        <v>1</v>
      </c>
      <c r="P385">
        <v>1</v>
      </c>
    </row>
    <row r="386" spans="1:16" hidden="1" x14ac:dyDescent="0.25">
      <c r="A386" s="7" t="s">
        <v>27323</v>
      </c>
      <c r="C386">
        <v>1</v>
      </c>
      <c r="P386">
        <v>1</v>
      </c>
    </row>
    <row r="387" spans="1:16" hidden="1" x14ac:dyDescent="0.25">
      <c r="A387" s="7" t="s">
        <v>27324</v>
      </c>
      <c r="D387">
        <v>3</v>
      </c>
      <c r="E387">
        <v>1</v>
      </c>
      <c r="P387">
        <v>4</v>
      </c>
    </row>
    <row r="388" spans="1:16" hidden="1" x14ac:dyDescent="0.25">
      <c r="A388" s="7" t="s">
        <v>27325</v>
      </c>
      <c r="D388">
        <v>2</v>
      </c>
      <c r="P388">
        <v>2</v>
      </c>
    </row>
    <row r="389" spans="1:16" hidden="1" x14ac:dyDescent="0.25">
      <c r="A389" s="7" t="s">
        <v>27326</v>
      </c>
      <c r="D389">
        <v>1</v>
      </c>
      <c r="P389">
        <v>1</v>
      </c>
    </row>
    <row r="390" spans="1:16" hidden="1" x14ac:dyDescent="0.25">
      <c r="A390" s="7" t="s">
        <v>27327</v>
      </c>
      <c r="D390">
        <v>1</v>
      </c>
      <c r="P390">
        <v>1</v>
      </c>
    </row>
    <row r="391" spans="1:16" hidden="1" x14ac:dyDescent="0.25">
      <c r="A391" s="7" t="s">
        <v>27328</v>
      </c>
      <c r="C391">
        <v>1</v>
      </c>
      <c r="P391">
        <v>1</v>
      </c>
    </row>
    <row r="392" spans="1:16" hidden="1" x14ac:dyDescent="0.25">
      <c r="A392" s="7" t="s">
        <v>27329</v>
      </c>
      <c r="F392">
        <v>1</v>
      </c>
      <c r="P392">
        <v>1</v>
      </c>
    </row>
    <row r="393" spans="1:16" hidden="1" x14ac:dyDescent="0.25">
      <c r="A393" s="7" t="s">
        <v>27330</v>
      </c>
      <c r="G393">
        <v>1</v>
      </c>
      <c r="P393">
        <v>1</v>
      </c>
    </row>
    <row r="394" spans="1:16" hidden="1" x14ac:dyDescent="0.25">
      <c r="A394" s="7" t="s">
        <v>23558</v>
      </c>
      <c r="D394">
        <v>1</v>
      </c>
      <c r="P394">
        <v>1</v>
      </c>
    </row>
    <row r="395" spans="1:16" hidden="1" x14ac:dyDescent="0.25">
      <c r="A395" s="7" t="s">
        <v>27331</v>
      </c>
      <c r="D395">
        <v>1</v>
      </c>
      <c r="G395">
        <v>1</v>
      </c>
      <c r="P395">
        <v>2</v>
      </c>
    </row>
    <row r="396" spans="1:16" hidden="1" x14ac:dyDescent="0.25">
      <c r="A396" s="7" t="s">
        <v>27332</v>
      </c>
      <c r="E396">
        <v>1</v>
      </c>
      <c r="H396">
        <v>1</v>
      </c>
      <c r="J396">
        <v>1</v>
      </c>
      <c r="P396">
        <v>3</v>
      </c>
    </row>
    <row r="397" spans="1:16" hidden="1" x14ac:dyDescent="0.25">
      <c r="A397" s="7" t="s">
        <v>27333</v>
      </c>
      <c r="F397">
        <v>1</v>
      </c>
      <c r="P397">
        <v>1</v>
      </c>
    </row>
    <row r="398" spans="1:16" hidden="1" x14ac:dyDescent="0.25">
      <c r="A398" s="7" t="s">
        <v>27334</v>
      </c>
      <c r="C398">
        <v>1</v>
      </c>
      <c r="I398">
        <v>1</v>
      </c>
      <c r="K398">
        <v>1</v>
      </c>
      <c r="P398">
        <v>3</v>
      </c>
    </row>
    <row r="399" spans="1:16" hidden="1" x14ac:dyDescent="0.25">
      <c r="A399" s="7" t="s">
        <v>27335</v>
      </c>
      <c r="D399">
        <v>1</v>
      </c>
      <c r="F399">
        <v>1</v>
      </c>
      <c r="P399">
        <v>2</v>
      </c>
    </row>
    <row r="400" spans="1:16" hidden="1" x14ac:dyDescent="0.25">
      <c r="A400" s="7" t="s">
        <v>27336</v>
      </c>
      <c r="C400">
        <v>2</v>
      </c>
      <c r="P400">
        <v>2</v>
      </c>
    </row>
    <row r="401" spans="1:16" hidden="1" x14ac:dyDescent="0.25">
      <c r="A401" s="7" t="s">
        <v>27337</v>
      </c>
      <c r="D401">
        <v>3</v>
      </c>
      <c r="F401">
        <v>1</v>
      </c>
      <c r="P401">
        <v>4</v>
      </c>
    </row>
    <row r="402" spans="1:16" hidden="1" x14ac:dyDescent="0.25">
      <c r="A402" s="7" t="s">
        <v>27338</v>
      </c>
      <c r="E402">
        <v>1</v>
      </c>
      <c r="F402">
        <v>1</v>
      </c>
      <c r="P402">
        <v>2</v>
      </c>
    </row>
    <row r="403" spans="1:16" hidden="1" x14ac:dyDescent="0.25">
      <c r="A403" s="7" t="s">
        <v>27339</v>
      </c>
      <c r="E403">
        <v>1</v>
      </c>
      <c r="P403">
        <v>1</v>
      </c>
    </row>
    <row r="404" spans="1:16" hidden="1" x14ac:dyDescent="0.25">
      <c r="A404" s="7" t="s">
        <v>27340</v>
      </c>
      <c r="D404">
        <v>1</v>
      </c>
      <c r="P404">
        <v>1</v>
      </c>
    </row>
    <row r="405" spans="1:16" hidden="1" x14ac:dyDescent="0.25">
      <c r="A405" s="7" t="s">
        <v>27341</v>
      </c>
      <c r="D405">
        <v>1</v>
      </c>
      <c r="P405">
        <v>1</v>
      </c>
    </row>
    <row r="406" spans="1:16" hidden="1" x14ac:dyDescent="0.25">
      <c r="A406" s="7" t="s">
        <v>2722</v>
      </c>
      <c r="C406">
        <v>1</v>
      </c>
      <c r="P406">
        <v>1</v>
      </c>
    </row>
    <row r="407" spans="1:16" hidden="1" x14ac:dyDescent="0.25">
      <c r="A407" s="7" t="s">
        <v>27342</v>
      </c>
      <c r="D407">
        <v>4</v>
      </c>
      <c r="P407">
        <v>4</v>
      </c>
    </row>
    <row r="408" spans="1:16" hidden="1" x14ac:dyDescent="0.25">
      <c r="A408" s="7" t="s">
        <v>27343</v>
      </c>
      <c r="C408">
        <v>2</v>
      </c>
      <c r="D408">
        <v>1</v>
      </c>
      <c r="P408">
        <v>3</v>
      </c>
    </row>
    <row r="409" spans="1:16" hidden="1" x14ac:dyDescent="0.25">
      <c r="A409" s="7" t="s">
        <v>27344</v>
      </c>
      <c r="C409">
        <v>6</v>
      </c>
      <c r="D409">
        <v>1</v>
      </c>
      <c r="E409">
        <v>2</v>
      </c>
      <c r="F409">
        <v>7</v>
      </c>
      <c r="H409">
        <v>1</v>
      </c>
      <c r="P409">
        <v>17</v>
      </c>
    </row>
    <row r="410" spans="1:16" hidden="1" x14ac:dyDescent="0.25">
      <c r="A410" s="7" t="s">
        <v>27345</v>
      </c>
      <c r="G410">
        <v>1</v>
      </c>
      <c r="P410">
        <v>1</v>
      </c>
    </row>
    <row r="411" spans="1:16" hidden="1" x14ac:dyDescent="0.25">
      <c r="A411" s="7" t="s">
        <v>27346</v>
      </c>
      <c r="D411">
        <v>1</v>
      </c>
      <c r="P411">
        <v>1</v>
      </c>
    </row>
    <row r="412" spans="1:16" hidden="1" x14ac:dyDescent="0.25">
      <c r="A412" s="7" t="s">
        <v>27347</v>
      </c>
      <c r="C412">
        <v>2</v>
      </c>
      <c r="P412">
        <v>2</v>
      </c>
    </row>
    <row r="413" spans="1:16" hidden="1" x14ac:dyDescent="0.25">
      <c r="A413" s="7" t="s">
        <v>27348</v>
      </c>
      <c r="B413">
        <v>1</v>
      </c>
      <c r="C413">
        <v>2</v>
      </c>
      <c r="D413">
        <v>3</v>
      </c>
      <c r="E413">
        <v>1</v>
      </c>
      <c r="H413">
        <v>1</v>
      </c>
      <c r="P413">
        <v>8</v>
      </c>
    </row>
    <row r="414" spans="1:16" hidden="1" x14ac:dyDescent="0.25">
      <c r="A414" s="7" t="s">
        <v>27349</v>
      </c>
      <c r="C414">
        <v>1</v>
      </c>
      <c r="D414">
        <v>1</v>
      </c>
      <c r="E414">
        <v>1</v>
      </c>
      <c r="F414">
        <v>1</v>
      </c>
      <c r="G414">
        <v>1</v>
      </c>
      <c r="P414">
        <v>5</v>
      </c>
    </row>
    <row r="415" spans="1:16" hidden="1" x14ac:dyDescent="0.25">
      <c r="A415" s="7" t="s">
        <v>27350</v>
      </c>
      <c r="D415">
        <v>2</v>
      </c>
      <c r="P415">
        <v>2</v>
      </c>
    </row>
    <row r="416" spans="1:16" hidden="1" x14ac:dyDescent="0.25">
      <c r="A416" s="7" t="s">
        <v>27351</v>
      </c>
      <c r="D416">
        <v>1</v>
      </c>
      <c r="P416">
        <v>1</v>
      </c>
    </row>
    <row r="417" spans="1:16" hidden="1" x14ac:dyDescent="0.25">
      <c r="A417" s="7" t="s">
        <v>27352</v>
      </c>
      <c r="B417">
        <v>1</v>
      </c>
      <c r="C417">
        <v>3</v>
      </c>
      <c r="D417">
        <v>6</v>
      </c>
      <c r="F417">
        <v>4</v>
      </c>
      <c r="G417">
        <v>1</v>
      </c>
      <c r="I417">
        <v>1</v>
      </c>
      <c r="P417">
        <v>16</v>
      </c>
    </row>
    <row r="418" spans="1:16" hidden="1" x14ac:dyDescent="0.25">
      <c r="A418" s="7" t="s">
        <v>27353</v>
      </c>
      <c r="D418">
        <v>1</v>
      </c>
      <c r="P418">
        <v>1</v>
      </c>
    </row>
    <row r="419" spans="1:16" hidden="1" x14ac:dyDescent="0.25">
      <c r="A419" s="7" t="s">
        <v>27354</v>
      </c>
      <c r="C419">
        <v>1</v>
      </c>
      <c r="P419">
        <v>1</v>
      </c>
    </row>
    <row r="420" spans="1:16" hidden="1" x14ac:dyDescent="0.25">
      <c r="A420" s="7" t="s">
        <v>1098</v>
      </c>
      <c r="C420">
        <v>1</v>
      </c>
      <c r="D420">
        <v>2</v>
      </c>
      <c r="F420">
        <v>1</v>
      </c>
      <c r="P420">
        <v>4</v>
      </c>
    </row>
    <row r="421" spans="1:16" hidden="1" x14ac:dyDescent="0.25">
      <c r="A421" s="7" t="s">
        <v>27355</v>
      </c>
      <c r="J421">
        <v>1</v>
      </c>
      <c r="P421">
        <v>1</v>
      </c>
    </row>
    <row r="422" spans="1:16" hidden="1" x14ac:dyDescent="0.25">
      <c r="A422" s="7" t="s">
        <v>27356</v>
      </c>
      <c r="C422">
        <v>2</v>
      </c>
      <c r="D422">
        <v>2</v>
      </c>
      <c r="E422">
        <v>2</v>
      </c>
      <c r="F422">
        <v>1</v>
      </c>
      <c r="P422">
        <v>7</v>
      </c>
    </row>
    <row r="423" spans="1:16" hidden="1" x14ac:dyDescent="0.25">
      <c r="A423" s="7" t="s">
        <v>27357</v>
      </c>
      <c r="B423">
        <v>1</v>
      </c>
      <c r="C423">
        <v>2</v>
      </c>
      <c r="D423">
        <v>2</v>
      </c>
      <c r="M423">
        <v>1</v>
      </c>
      <c r="P423">
        <v>6</v>
      </c>
    </row>
    <row r="424" spans="1:16" hidden="1" x14ac:dyDescent="0.25">
      <c r="A424" s="7" t="s">
        <v>27358</v>
      </c>
      <c r="C424">
        <v>1</v>
      </c>
      <c r="P424">
        <v>1</v>
      </c>
    </row>
    <row r="425" spans="1:16" hidden="1" x14ac:dyDescent="0.25">
      <c r="A425" s="7" t="s">
        <v>27359</v>
      </c>
      <c r="D425">
        <v>1</v>
      </c>
      <c r="P425">
        <v>1</v>
      </c>
    </row>
    <row r="426" spans="1:16" hidden="1" x14ac:dyDescent="0.25">
      <c r="A426" s="7" t="s">
        <v>27360</v>
      </c>
      <c r="D426">
        <v>1</v>
      </c>
      <c r="P426">
        <v>1</v>
      </c>
    </row>
    <row r="427" spans="1:16" hidden="1" x14ac:dyDescent="0.25">
      <c r="A427" s="7" t="s">
        <v>27361</v>
      </c>
      <c r="C427">
        <v>2</v>
      </c>
      <c r="D427">
        <v>1</v>
      </c>
      <c r="E427">
        <v>2</v>
      </c>
      <c r="F427">
        <v>1</v>
      </c>
      <c r="G427">
        <v>1</v>
      </c>
      <c r="P427">
        <v>7</v>
      </c>
    </row>
    <row r="428" spans="1:16" hidden="1" x14ac:dyDescent="0.25">
      <c r="A428" s="7" t="s">
        <v>27362</v>
      </c>
      <c r="D428">
        <v>1</v>
      </c>
      <c r="P428">
        <v>1</v>
      </c>
    </row>
    <row r="429" spans="1:16" hidden="1" x14ac:dyDescent="0.25">
      <c r="A429" s="7" t="s">
        <v>27363</v>
      </c>
      <c r="D429">
        <v>1</v>
      </c>
      <c r="P429">
        <v>1</v>
      </c>
    </row>
    <row r="430" spans="1:16" hidden="1" x14ac:dyDescent="0.25">
      <c r="A430" s="7" t="s">
        <v>27364</v>
      </c>
      <c r="E430">
        <v>1</v>
      </c>
      <c r="G430">
        <v>1</v>
      </c>
      <c r="P430">
        <v>2</v>
      </c>
    </row>
    <row r="431" spans="1:16" hidden="1" x14ac:dyDescent="0.25">
      <c r="A431" s="7" t="s">
        <v>27365</v>
      </c>
      <c r="I431">
        <v>1</v>
      </c>
      <c r="P431">
        <v>1</v>
      </c>
    </row>
    <row r="432" spans="1:16" hidden="1" x14ac:dyDescent="0.25">
      <c r="A432" s="7" t="s">
        <v>998</v>
      </c>
      <c r="C432">
        <v>3</v>
      </c>
      <c r="D432">
        <v>1</v>
      </c>
      <c r="P432">
        <v>4</v>
      </c>
    </row>
    <row r="433" spans="1:16" hidden="1" x14ac:dyDescent="0.25">
      <c r="A433" s="7" t="s">
        <v>27366</v>
      </c>
      <c r="C433">
        <v>2</v>
      </c>
      <c r="D433">
        <v>5</v>
      </c>
      <c r="H433">
        <v>1</v>
      </c>
      <c r="P433">
        <v>8</v>
      </c>
    </row>
    <row r="434" spans="1:16" hidden="1" x14ac:dyDescent="0.25">
      <c r="A434" s="7" t="s">
        <v>27367</v>
      </c>
      <c r="F434">
        <v>1</v>
      </c>
      <c r="P434">
        <v>1</v>
      </c>
    </row>
    <row r="435" spans="1:16" hidden="1" x14ac:dyDescent="0.25">
      <c r="A435" s="7" t="s">
        <v>27368</v>
      </c>
      <c r="C435">
        <v>1</v>
      </c>
      <c r="F435">
        <v>1</v>
      </c>
      <c r="G435">
        <v>1</v>
      </c>
      <c r="P435">
        <v>3</v>
      </c>
    </row>
    <row r="436" spans="1:16" hidden="1" x14ac:dyDescent="0.25">
      <c r="A436" s="7" t="s">
        <v>27369</v>
      </c>
      <c r="E436">
        <v>1</v>
      </c>
      <c r="P436">
        <v>1</v>
      </c>
    </row>
    <row r="437" spans="1:16" hidden="1" x14ac:dyDescent="0.25">
      <c r="A437" s="7" t="s">
        <v>27370</v>
      </c>
      <c r="C437">
        <v>1</v>
      </c>
      <c r="P437">
        <v>1</v>
      </c>
    </row>
    <row r="438" spans="1:16" hidden="1" x14ac:dyDescent="0.25">
      <c r="A438" s="7" t="s">
        <v>27371</v>
      </c>
      <c r="B438">
        <v>1</v>
      </c>
      <c r="C438">
        <v>1</v>
      </c>
      <c r="D438">
        <v>1</v>
      </c>
      <c r="P438">
        <v>3</v>
      </c>
    </row>
    <row r="439" spans="1:16" hidden="1" x14ac:dyDescent="0.25">
      <c r="A439" s="7" t="s">
        <v>27372</v>
      </c>
      <c r="C439">
        <v>1</v>
      </c>
      <c r="P439">
        <v>1</v>
      </c>
    </row>
    <row r="440" spans="1:16" hidden="1" x14ac:dyDescent="0.25">
      <c r="A440" s="7" t="s">
        <v>27373</v>
      </c>
      <c r="E440">
        <v>1</v>
      </c>
      <c r="P440">
        <v>1</v>
      </c>
    </row>
    <row r="441" spans="1:16" hidden="1" x14ac:dyDescent="0.25">
      <c r="A441" s="7" t="s">
        <v>27374</v>
      </c>
      <c r="D441">
        <v>1</v>
      </c>
      <c r="P441">
        <v>1</v>
      </c>
    </row>
    <row r="442" spans="1:16" hidden="1" x14ac:dyDescent="0.25">
      <c r="A442" s="7" t="s">
        <v>27375</v>
      </c>
      <c r="D442">
        <v>1</v>
      </c>
      <c r="P442">
        <v>1</v>
      </c>
    </row>
    <row r="443" spans="1:16" hidden="1" x14ac:dyDescent="0.25">
      <c r="A443" s="7" t="s">
        <v>27376</v>
      </c>
      <c r="B443">
        <v>1</v>
      </c>
      <c r="C443">
        <v>1</v>
      </c>
      <c r="P443">
        <v>2</v>
      </c>
    </row>
    <row r="444" spans="1:16" hidden="1" x14ac:dyDescent="0.25">
      <c r="A444" s="7" t="s">
        <v>27377</v>
      </c>
      <c r="C444">
        <v>1</v>
      </c>
      <c r="P444">
        <v>1</v>
      </c>
    </row>
    <row r="445" spans="1:16" hidden="1" x14ac:dyDescent="0.25">
      <c r="A445" s="7" t="s">
        <v>27378</v>
      </c>
      <c r="F445">
        <v>1</v>
      </c>
      <c r="P445">
        <v>1</v>
      </c>
    </row>
    <row r="446" spans="1:16" hidden="1" x14ac:dyDescent="0.25">
      <c r="A446" s="7" t="s">
        <v>27379</v>
      </c>
      <c r="D446">
        <v>1</v>
      </c>
      <c r="P446">
        <v>1</v>
      </c>
    </row>
    <row r="447" spans="1:16" hidden="1" x14ac:dyDescent="0.25">
      <c r="A447" s="7" t="s">
        <v>1538</v>
      </c>
      <c r="D447">
        <v>1</v>
      </c>
      <c r="E447">
        <v>1</v>
      </c>
      <c r="I447">
        <v>1</v>
      </c>
      <c r="P447">
        <v>3</v>
      </c>
    </row>
    <row r="448" spans="1:16" hidden="1" x14ac:dyDescent="0.25">
      <c r="A448" s="7" t="s">
        <v>27380</v>
      </c>
      <c r="B448">
        <v>1</v>
      </c>
      <c r="P448">
        <v>1</v>
      </c>
    </row>
    <row r="449" spans="1:16" hidden="1" x14ac:dyDescent="0.25">
      <c r="A449" s="7" t="s">
        <v>27381</v>
      </c>
      <c r="D449">
        <v>4</v>
      </c>
      <c r="P449">
        <v>4</v>
      </c>
    </row>
    <row r="450" spans="1:16" hidden="1" x14ac:dyDescent="0.25">
      <c r="A450" s="7" t="s">
        <v>27382</v>
      </c>
      <c r="B450">
        <v>1</v>
      </c>
      <c r="C450">
        <v>1</v>
      </c>
      <c r="D450">
        <v>2</v>
      </c>
      <c r="E450">
        <v>1</v>
      </c>
      <c r="F450">
        <v>4</v>
      </c>
      <c r="P450">
        <v>9</v>
      </c>
    </row>
    <row r="451" spans="1:16" hidden="1" x14ac:dyDescent="0.25">
      <c r="A451" s="7" t="s">
        <v>27383</v>
      </c>
      <c r="F451">
        <v>2</v>
      </c>
      <c r="P451">
        <v>2</v>
      </c>
    </row>
    <row r="452" spans="1:16" hidden="1" x14ac:dyDescent="0.25">
      <c r="A452" s="7" t="s">
        <v>27384</v>
      </c>
      <c r="D452">
        <v>1</v>
      </c>
      <c r="P452">
        <v>1</v>
      </c>
    </row>
    <row r="453" spans="1:16" hidden="1" x14ac:dyDescent="0.25">
      <c r="A453" s="7" t="s">
        <v>27385</v>
      </c>
      <c r="D453">
        <v>1</v>
      </c>
      <c r="P453">
        <v>1</v>
      </c>
    </row>
    <row r="454" spans="1:16" hidden="1" x14ac:dyDescent="0.25">
      <c r="A454" s="7" t="s">
        <v>631</v>
      </c>
      <c r="B454">
        <v>6</v>
      </c>
      <c r="C454">
        <v>16</v>
      </c>
      <c r="D454">
        <v>5</v>
      </c>
      <c r="E454">
        <v>4</v>
      </c>
      <c r="G454">
        <v>1</v>
      </c>
      <c r="I454">
        <v>1</v>
      </c>
      <c r="K454">
        <v>1</v>
      </c>
      <c r="P454">
        <v>34</v>
      </c>
    </row>
    <row r="455" spans="1:16" hidden="1" x14ac:dyDescent="0.25">
      <c r="A455" s="7" t="s">
        <v>1993</v>
      </c>
      <c r="D455">
        <v>1</v>
      </c>
      <c r="P455">
        <v>1</v>
      </c>
    </row>
    <row r="456" spans="1:16" hidden="1" x14ac:dyDescent="0.25">
      <c r="A456" s="7" t="s">
        <v>27386</v>
      </c>
      <c r="D456">
        <v>1</v>
      </c>
      <c r="P456">
        <v>1</v>
      </c>
    </row>
    <row r="457" spans="1:16" hidden="1" x14ac:dyDescent="0.25">
      <c r="A457" s="7" t="s">
        <v>27387</v>
      </c>
      <c r="D457">
        <v>1</v>
      </c>
      <c r="P457">
        <v>1</v>
      </c>
    </row>
    <row r="458" spans="1:16" hidden="1" x14ac:dyDescent="0.25">
      <c r="A458" s="7" t="s">
        <v>27388</v>
      </c>
      <c r="D458">
        <v>3</v>
      </c>
      <c r="P458">
        <v>3</v>
      </c>
    </row>
    <row r="459" spans="1:16" hidden="1" x14ac:dyDescent="0.25">
      <c r="A459" s="7" t="s">
        <v>27389</v>
      </c>
      <c r="B459">
        <v>1</v>
      </c>
      <c r="P459">
        <v>1</v>
      </c>
    </row>
    <row r="460" spans="1:16" hidden="1" x14ac:dyDescent="0.25">
      <c r="A460" s="7" t="s">
        <v>27390</v>
      </c>
      <c r="D460">
        <v>1</v>
      </c>
      <c r="P460">
        <v>1</v>
      </c>
    </row>
    <row r="461" spans="1:16" hidden="1" x14ac:dyDescent="0.25">
      <c r="A461" s="7" t="s">
        <v>27391</v>
      </c>
      <c r="D461">
        <v>1</v>
      </c>
      <c r="P461">
        <v>1</v>
      </c>
    </row>
    <row r="462" spans="1:16" hidden="1" x14ac:dyDescent="0.25">
      <c r="A462" s="7" t="s">
        <v>27392</v>
      </c>
      <c r="D462">
        <v>2</v>
      </c>
      <c r="E462">
        <v>1</v>
      </c>
      <c r="P462">
        <v>3</v>
      </c>
    </row>
    <row r="463" spans="1:16" hidden="1" x14ac:dyDescent="0.25">
      <c r="A463" s="7" t="s">
        <v>27393</v>
      </c>
      <c r="F463">
        <v>1</v>
      </c>
      <c r="P463">
        <v>1</v>
      </c>
    </row>
    <row r="464" spans="1:16" hidden="1" x14ac:dyDescent="0.25">
      <c r="A464" s="7" t="s">
        <v>27394</v>
      </c>
      <c r="B464">
        <v>1</v>
      </c>
      <c r="D464">
        <v>1</v>
      </c>
      <c r="E464">
        <v>4</v>
      </c>
      <c r="F464">
        <v>3</v>
      </c>
      <c r="G464">
        <v>2</v>
      </c>
      <c r="H464">
        <v>1</v>
      </c>
      <c r="P464">
        <v>12</v>
      </c>
    </row>
    <row r="465" spans="1:16" hidden="1" x14ac:dyDescent="0.25">
      <c r="A465" s="7" t="s">
        <v>27395</v>
      </c>
      <c r="G465">
        <v>1</v>
      </c>
      <c r="I465">
        <v>1</v>
      </c>
      <c r="P465">
        <v>2</v>
      </c>
    </row>
    <row r="466" spans="1:16" hidden="1" x14ac:dyDescent="0.25">
      <c r="A466" s="7" t="s">
        <v>27396</v>
      </c>
      <c r="C466">
        <v>2</v>
      </c>
      <c r="G466">
        <v>1</v>
      </c>
      <c r="H466">
        <v>1</v>
      </c>
      <c r="P466">
        <v>4</v>
      </c>
    </row>
    <row r="467" spans="1:16" hidden="1" x14ac:dyDescent="0.25">
      <c r="A467" s="7" t="s">
        <v>27397</v>
      </c>
      <c r="K467">
        <v>1</v>
      </c>
      <c r="P467">
        <v>1</v>
      </c>
    </row>
    <row r="468" spans="1:16" hidden="1" x14ac:dyDescent="0.25">
      <c r="A468" s="7" t="s">
        <v>27398</v>
      </c>
      <c r="D468">
        <v>2</v>
      </c>
      <c r="P468">
        <v>2</v>
      </c>
    </row>
    <row r="469" spans="1:16" hidden="1" x14ac:dyDescent="0.25">
      <c r="A469" s="7" t="s">
        <v>27399</v>
      </c>
      <c r="B469">
        <v>1</v>
      </c>
      <c r="P469">
        <v>1</v>
      </c>
    </row>
    <row r="470" spans="1:16" hidden="1" x14ac:dyDescent="0.25">
      <c r="A470" s="7" t="s">
        <v>27400</v>
      </c>
      <c r="C470">
        <v>1</v>
      </c>
      <c r="P470">
        <v>1</v>
      </c>
    </row>
    <row r="471" spans="1:16" hidden="1" x14ac:dyDescent="0.25">
      <c r="A471" s="7" t="s">
        <v>27401</v>
      </c>
      <c r="D471">
        <v>1</v>
      </c>
      <c r="P471">
        <v>1</v>
      </c>
    </row>
    <row r="472" spans="1:16" hidden="1" x14ac:dyDescent="0.25">
      <c r="A472" s="7" t="s">
        <v>27402</v>
      </c>
      <c r="E472">
        <v>1</v>
      </c>
      <c r="P472">
        <v>1</v>
      </c>
    </row>
    <row r="473" spans="1:16" hidden="1" x14ac:dyDescent="0.25">
      <c r="A473" s="7" t="s">
        <v>27403</v>
      </c>
      <c r="B473">
        <v>1</v>
      </c>
      <c r="P473">
        <v>1</v>
      </c>
    </row>
    <row r="474" spans="1:16" hidden="1" x14ac:dyDescent="0.25">
      <c r="A474" s="7" t="s">
        <v>27404</v>
      </c>
      <c r="E474">
        <v>1</v>
      </c>
      <c r="P474">
        <v>1</v>
      </c>
    </row>
    <row r="475" spans="1:16" hidden="1" x14ac:dyDescent="0.25">
      <c r="A475" s="7" t="s">
        <v>27405</v>
      </c>
      <c r="D475">
        <v>1</v>
      </c>
      <c r="P475">
        <v>1</v>
      </c>
    </row>
    <row r="476" spans="1:16" hidden="1" x14ac:dyDescent="0.25">
      <c r="A476" s="7" t="s">
        <v>27406</v>
      </c>
      <c r="M476">
        <v>1</v>
      </c>
      <c r="P476">
        <v>1</v>
      </c>
    </row>
    <row r="477" spans="1:16" hidden="1" x14ac:dyDescent="0.25">
      <c r="A477" s="7" t="s">
        <v>27407</v>
      </c>
      <c r="B477">
        <v>1</v>
      </c>
      <c r="P477">
        <v>1</v>
      </c>
    </row>
    <row r="478" spans="1:16" hidden="1" x14ac:dyDescent="0.25">
      <c r="A478" s="7" t="s">
        <v>27408</v>
      </c>
      <c r="K478">
        <v>1</v>
      </c>
      <c r="P478">
        <v>1</v>
      </c>
    </row>
    <row r="479" spans="1:16" hidden="1" x14ac:dyDescent="0.25">
      <c r="A479" s="7" t="s">
        <v>27409</v>
      </c>
      <c r="C479">
        <v>1</v>
      </c>
      <c r="P479">
        <v>1</v>
      </c>
    </row>
    <row r="480" spans="1:16" hidden="1" x14ac:dyDescent="0.25">
      <c r="A480" s="7" t="s">
        <v>27410</v>
      </c>
      <c r="J480">
        <v>1</v>
      </c>
      <c r="K480">
        <v>1</v>
      </c>
      <c r="P480">
        <v>2</v>
      </c>
    </row>
    <row r="481" spans="1:16" hidden="1" x14ac:dyDescent="0.25">
      <c r="A481" s="7" t="s">
        <v>27411</v>
      </c>
      <c r="D481">
        <v>1</v>
      </c>
      <c r="P481">
        <v>1</v>
      </c>
    </row>
    <row r="482" spans="1:16" hidden="1" x14ac:dyDescent="0.25">
      <c r="A482" s="7" t="s">
        <v>27412</v>
      </c>
      <c r="C482">
        <v>1</v>
      </c>
      <c r="D482">
        <v>1</v>
      </c>
      <c r="P482">
        <v>2</v>
      </c>
    </row>
    <row r="483" spans="1:16" hidden="1" x14ac:dyDescent="0.25">
      <c r="A483" s="7" t="s">
        <v>27413</v>
      </c>
      <c r="B483">
        <v>1</v>
      </c>
      <c r="C483">
        <v>1</v>
      </c>
      <c r="D483">
        <v>1</v>
      </c>
      <c r="E483">
        <v>2</v>
      </c>
      <c r="P483">
        <v>5</v>
      </c>
    </row>
    <row r="484" spans="1:16" hidden="1" x14ac:dyDescent="0.25">
      <c r="A484" s="7" t="s">
        <v>27414</v>
      </c>
      <c r="C484">
        <v>1</v>
      </c>
      <c r="P484">
        <v>1</v>
      </c>
    </row>
    <row r="485" spans="1:16" hidden="1" x14ac:dyDescent="0.25">
      <c r="A485" s="7" t="s">
        <v>27415</v>
      </c>
      <c r="C485">
        <v>1</v>
      </c>
      <c r="D485">
        <v>1</v>
      </c>
      <c r="E485">
        <v>1</v>
      </c>
      <c r="F485">
        <v>1</v>
      </c>
      <c r="J485">
        <v>1</v>
      </c>
      <c r="P485">
        <v>5</v>
      </c>
    </row>
    <row r="486" spans="1:16" hidden="1" x14ac:dyDescent="0.25">
      <c r="A486" s="7" t="s">
        <v>27416</v>
      </c>
      <c r="D486">
        <v>1</v>
      </c>
      <c r="P486">
        <v>1</v>
      </c>
    </row>
    <row r="487" spans="1:16" hidden="1" x14ac:dyDescent="0.25">
      <c r="A487" s="7" t="s">
        <v>27417</v>
      </c>
      <c r="C487">
        <v>1</v>
      </c>
      <c r="E487">
        <v>1</v>
      </c>
      <c r="P487">
        <v>2</v>
      </c>
    </row>
    <row r="488" spans="1:16" hidden="1" x14ac:dyDescent="0.25">
      <c r="A488" s="7" t="s">
        <v>27418</v>
      </c>
      <c r="D488">
        <v>1</v>
      </c>
      <c r="P488">
        <v>1</v>
      </c>
    </row>
    <row r="489" spans="1:16" hidden="1" x14ac:dyDescent="0.25">
      <c r="A489" s="7" t="s">
        <v>27419</v>
      </c>
      <c r="E489">
        <v>1</v>
      </c>
      <c r="P489">
        <v>1</v>
      </c>
    </row>
    <row r="490" spans="1:16" hidden="1" x14ac:dyDescent="0.25">
      <c r="A490" s="7" t="s">
        <v>486</v>
      </c>
      <c r="B490">
        <v>1</v>
      </c>
      <c r="C490">
        <v>2</v>
      </c>
      <c r="E490">
        <v>1</v>
      </c>
      <c r="G490">
        <v>3</v>
      </c>
      <c r="H490">
        <v>1</v>
      </c>
      <c r="I490">
        <v>3</v>
      </c>
      <c r="L490">
        <v>1</v>
      </c>
      <c r="P490">
        <v>12</v>
      </c>
    </row>
    <row r="491" spans="1:16" hidden="1" x14ac:dyDescent="0.25">
      <c r="A491" s="7" t="s">
        <v>27420</v>
      </c>
      <c r="C491">
        <v>1</v>
      </c>
      <c r="P491">
        <v>1</v>
      </c>
    </row>
    <row r="492" spans="1:16" hidden="1" x14ac:dyDescent="0.25">
      <c r="A492" s="7" t="s">
        <v>27421</v>
      </c>
      <c r="B492">
        <v>1</v>
      </c>
      <c r="C492">
        <v>2</v>
      </c>
      <c r="D492">
        <v>3</v>
      </c>
      <c r="E492">
        <v>2</v>
      </c>
      <c r="F492">
        <v>2</v>
      </c>
      <c r="G492">
        <v>1</v>
      </c>
      <c r="H492">
        <v>1</v>
      </c>
      <c r="P492">
        <v>12</v>
      </c>
    </row>
    <row r="493" spans="1:16" hidden="1" x14ac:dyDescent="0.25">
      <c r="A493" s="7" t="s">
        <v>27422</v>
      </c>
      <c r="C493">
        <v>6</v>
      </c>
      <c r="D493">
        <v>10</v>
      </c>
      <c r="E493">
        <v>5</v>
      </c>
      <c r="F493">
        <v>2</v>
      </c>
      <c r="H493">
        <v>2</v>
      </c>
      <c r="I493">
        <v>2</v>
      </c>
      <c r="P493">
        <v>27</v>
      </c>
    </row>
    <row r="494" spans="1:16" hidden="1" x14ac:dyDescent="0.25">
      <c r="A494" s="7" t="s">
        <v>27423</v>
      </c>
      <c r="D494">
        <v>1</v>
      </c>
      <c r="P494">
        <v>1</v>
      </c>
    </row>
    <row r="495" spans="1:16" hidden="1" x14ac:dyDescent="0.25">
      <c r="A495" s="7" t="s">
        <v>27424</v>
      </c>
      <c r="C495">
        <v>1</v>
      </c>
      <c r="D495">
        <v>2</v>
      </c>
      <c r="E495">
        <v>3</v>
      </c>
      <c r="P495">
        <v>6</v>
      </c>
    </row>
    <row r="496" spans="1:16" hidden="1" x14ac:dyDescent="0.25">
      <c r="A496" s="7" t="s">
        <v>27425</v>
      </c>
      <c r="D496">
        <v>1</v>
      </c>
      <c r="P496">
        <v>1</v>
      </c>
    </row>
    <row r="497" spans="1:16" hidden="1" x14ac:dyDescent="0.25">
      <c r="A497" s="7" t="s">
        <v>770</v>
      </c>
      <c r="M497">
        <v>1</v>
      </c>
      <c r="P497">
        <v>1</v>
      </c>
    </row>
    <row r="498" spans="1:16" hidden="1" x14ac:dyDescent="0.25">
      <c r="A498" s="7" t="s">
        <v>27426</v>
      </c>
      <c r="F498">
        <v>1</v>
      </c>
      <c r="P498">
        <v>1</v>
      </c>
    </row>
    <row r="499" spans="1:16" hidden="1" x14ac:dyDescent="0.25">
      <c r="A499" s="7" t="s">
        <v>27427</v>
      </c>
      <c r="J499">
        <v>1</v>
      </c>
      <c r="P499">
        <v>1</v>
      </c>
    </row>
    <row r="500" spans="1:16" hidden="1" x14ac:dyDescent="0.25">
      <c r="A500" s="7" t="s">
        <v>27428</v>
      </c>
      <c r="F500">
        <v>1</v>
      </c>
      <c r="P500">
        <v>1</v>
      </c>
    </row>
    <row r="501" spans="1:16" hidden="1" x14ac:dyDescent="0.25">
      <c r="A501" s="7" t="s">
        <v>27429</v>
      </c>
      <c r="G501">
        <v>1</v>
      </c>
      <c r="P501">
        <v>1</v>
      </c>
    </row>
    <row r="502" spans="1:16" hidden="1" x14ac:dyDescent="0.25">
      <c r="A502" s="7" t="s">
        <v>27430</v>
      </c>
      <c r="D502">
        <v>1</v>
      </c>
      <c r="E502">
        <v>1</v>
      </c>
      <c r="P502">
        <v>2</v>
      </c>
    </row>
    <row r="503" spans="1:16" hidden="1" x14ac:dyDescent="0.25">
      <c r="A503" s="7" t="s">
        <v>13585</v>
      </c>
      <c r="C503">
        <v>1</v>
      </c>
      <c r="F503">
        <v>2</v>
      </c>
      <c r="P503">
        <v>3</v>
      </c>
    </row>
    <row r="504" spans="1:16" hidden="1" x14ac:dyDescent="0.25">
      <c r="A504" s="7" t="s">
        <v>27431</v>
      </c>
      <c r="E504">
        <v>1</v>
      </c>
      <c r="K504">
        <v>1</v>
      </c>
      <c r="P504">
        <v>2</v>
      </c>
    </row>
    <row r="505" spans="1:16" hidden="1" x14ac:dyDescent="0.25">
      <c r="A505" s="7" t="s">
        <v>27432</v>
      </c>
      <c r="D505">
        <v>1</v>
      </c>
      <c r="P505">
        <v>1</v>
      </c>
    </row>
    <row r="506" spans="1:16" hidden="1" x14ac:dyDescent="0.25">
      <c r="A506" s="7" t="s">
        <v>27433</v>
      </c>
      <c r="D506">
        <v>1</v>
      </c>
      <c r="P506">
        <v>1</v>
      </c>
    </row>
    <row r="507" spans="1:16" hidden="1" x14ac:dyDescent="0.25">
      <c r="A507" s="7" t="s">
        <v>27434</v>
      </c>
      <c r="C507">
        <v>1</v>
      </c>
      <c r="P507">
        <v>1</v>
      </c>
    </row>
    <row r="508" spans="1:16" hidden="1" x14ac:dyDescent="0.25">
      <c r="A508" s="7" t="s">
        <v>27435</v>
      </c>
      <c r="D508">
        <v>1</v>
      </c>
      <c r="P508">
        <v>1</v>
      </c>
    </row>
    <row r="509" spans="1:16" hidden="1" x14ac:dyDescent="0.25">
      <c r="A509" s="7" t="s">
        <v>27436</v>
      </c>
      <c r="E509">
        <v>1</v>
      </c>
      <c r="P509">
        <v>1</v>
      </c>
    </row>
    <row r="510" spans="1:16" hidden="1" x14ac:dyDescent="0.25">
      <c r="A510" s="7" t="s">
        <v>27437</v>
      </c>
      <c r="E510">
        <v>1</v>
      </c>
      <c r="P510">
        <v>1</v>
      </c>
    </row>
    <row r="511" spans="1:16" hidden="1" x14ac:dyDescent="0.25">
      <c r="A511" s="7" t="s">
        <v>27438</v>
      </c>
      <c r="D511">
        <v>1</v>
      </c>
      <c r="P511">
        <v>1</v>
      </c>
    </row>
    <row r="512" spans="1:16" hidden="1" x14ac:dyDescent="0.25">
      <c r="A512" s="7" t="s">
        <v>27439</v>
      </c>
      <c r="C512">
        <v>2</v>
      </c>
      <c r="F512">
        <v>1</v>
      </c>
      <c r="G512">
        <v>1</v>
      </c>
      <c r="P512">
        <v>4</v>
      </c>
    </row>
    <row r="513" spans="1:16" hidden="1" x14ac:dyDescent="0.25">
      <c r="A513" s="7" t="s">
        <v>27440</v>
      </c>
      <c r="D513">
        <v>1</v>
      </c>
      <c r="P513">
        <v>1</v>
      </c>
    </row>
    <row r="514" spans="1:16" hidden="1" x14ac:dyDescent="0.25">
      <c r="A514" s="7" t="s">
        <v>27441</v>
      </c>
      <c r="D514">
        <v>2</v>
      </c>
      <c r="P514">
        <v>2</v>
      </c>
    </row>
    <row r="515" spans="1:16" hidden="1" x14ac:dyDescent="0.25">
      <c r="A515" s="7" t="s">
        <v>27442</v>
      </c>
      <c r="B515">
        <v>1</v>
      </c>
      <c r="P515">
        <v>1</v>
      </c>
    </row>
    <row r="516" spans="1:16" hidden="1" x14ac:dyDescent="0.25">
      <c r="A516" s="7" t="s">
        <v>27443</v>
      </c>
      <c r="E516">
        <v>1</v>
      </c>
      <c r="P516">
        <v>1</v>
      </c>
    </row>
    <row r="517" spans="1:16" hidden="1" x14ac:dyDescent="0.25">
      <c r="A517" s="7" t="s">
        <v>27444</v>
      </c>
      <c r="B517">
        <v>1</v>
      </c>
      <c r="P517">
        <v>1</v>
      </c>
    </row>
    <row r="518" spans="1:16" hidden="1" x14ac:dyDescent="0.25">
      <c r="A518" s="7" t="s">
        <v>27445</v>
      </c>
      <c r="B518">
        <v>1</v>
      </c>
      <c r="P518">
        <v>1</v>
      </c>
    </row>
    <row r="519" spans="1:16" hidden="1" x14ac:dyDescent="0.25">
      <c r="A519" s="7" t="s">
        <v>27446</v>
      </c>
      <c r="C519">
        <v>1</v>
      </c>
      <c r="P519">
        <v>1</v>
      </c>
    </row>
    <row r="520" spans="1:16" hidden="1" x14ac:dyDescent="0.25">
      <c r="A520" s="7" t="s">
        <v>27447</v>
      </c>
      <c r="F520">
        <v>1</v>
      </c>
      <c r="P520">
        <v>1</v>
      </c>
    </row>
    <row r="521" spans="1:16" hidden="1" x14ac:dyDescent="0.25">
      <c r="A521" s="7" t="s">
        <v>27448</v>
      </c>
      <c r="F521">
        <v>1</v>
      </c>
      <c r="H521">
        <v>1</v>
      </c>
      <c r="P521">
        <v>2</v>
      </c>
    </row>
    <row r="522" spans="1:16" hidden="1" x14ac:dyDescent="0.25">
      <c r="A522" s="7" t="s">
        <v>27449</v>
      </c>
      <c r="D522">
        <v>2</v>
      </c>
      <c r="P522">
        <v>2</v>
      </c>
    </row>
    <row r="523" spans="1:16" hidden="1" x14ac:dyDescent="0.25">
      <c r="A523" s="7" t="s">
        <v>27450</v>
      </c>
      <c r="D523">
        <v>3</v>
      </c>
      <c r="F523">
        <v>1</v>
      </c>
      <c r="H523">
        <v>1</v>
      </c>
      <c r="P523">
        <v>5</v>
      </c>
    </row>
    <row r="524" spans="1:16" hidden="1" x14ac:dyDescent="0.25">
      <c r="A524" s="7" t="s">
        <v>1281</v>
      </c>
      <c r="C524">
        <v>1</v>
      </c>
      <c r="H524">
        <v>1</v>
      </c>
      <c r="L524">
        <v>1</v>
      </c>
      <c r="P524">
        <v>3</v>
      </c>
    </row>
    <row r="525" spans="1:16" hidden="1" x14ac:dyDescent="0.25">
      <c r="A525" s="7" t="s">
        <v>27451</v>
      </c>
      <c r="C525">
        <v>1</v>
      </c>
      <c r="P525">
        <v>1</v>
      </c>
    </row>
    <row r="526" spans="1:16" hidden="1" x14ac:dyDescent="0.25">
      <c r="A526" s="7" t="s">
        <v>27452</v>
      </c>
      <c r="E526">
        <v>1</v>
      </c>
      <c r="P526">
        <v>1</v>
      </c>
    </row>
    <row r="527" spans="1:16" hidden="1" x14ac:dyDescent="0.25">
      <c r="A527" s="7" t="s">
        <v>27453</v>
      </c>
      <c r="D527">
        <v>1</v>
      </c>
      <c r="P527">
        <v>1</v>
      </c>
    </row>
    <row r="528" spans="1:16" hidden="1" x14ac:dyDescent="0.25">
      <c r="A528" s="7" t="s">
        <v>27454</v>
      </c>
      <c r="B528">
        <v>1</v>
      </c>
      <c r="P528">
        <v>1</v>
      </c>
    </row>
    <row r="529" spans="1:16" hidden="1" x14ac:dyDescent="0.25">
      <c r="A529" s="7" t="s">
        <v>27455</v>
      </c>
      <c r="C529">
        <v>1</v>
      </c>
      <c r="P529">
        <v>1</v>
      </c>
    </row>
    <row r="530" spans="1:16" hidden="1" x14ac:dyDescent="0.25">
      <c r="A530" s="7" t="s">
        <v>27456</v>
      </c>
      <c r="D530">
        <v>1</v>
      </c>
      <c r="P530">
        <v>1</v>
      </c>
    </row>
    <row r="531" spans="1:16" hidden="1" x14ac:dyDescent="0.25">
      <c r="A531" s="7" t="s">
        <v>27457</v>
      </c>
      <c r="D531">
        <v>1</v>
      </c>
      <c r="P531">
        <v>1</v>
      </c>
    </row>
    <row r="532" spans="1:16" hidden="1" x14ac:dyDescent="0.25">
      <c r="A532" s="7" t="s">
        <v>27458</v>
      </c>
      <c r="D532">
        <v>1</v>
      </c>
      <c r="P532">
        <v>1</v>
      </c>
    </row>
    <row r="533" spans="1:16" hidden="1" x14ac:dyDescent="0.25">
      <c r="A533" s="7" t="s">
        <v>27459</v>
      </c>
      <c r="D533">
        <v>1</v>
      </c>
      <c r="P533">
        <v>1</v>
      </c>
    </row>
    <row r="534" spans="1:16" hidden="1" x14ac:dyDescent="0.25">
      <c r="A534" s="7" t="s">
        <v>27460</v>
      </c>
      <c r="D534">
        <v>2</v>
      </c>
      <c r="P534">
        <v>2</v>
      </c>
    </row>
    <row r="535" spans="1:16" hidden="1" x14ac:dyDescent="0.25">
      <c r="A535" s="7" t="s">
        <v>27461</v>
      </c>
      <c r="D535">
        <v>1</v>
      </c>
      <c r="P535">
        <v>1</v>
      </c>
    </row>
    <row r="536" spans="1:16" hidden="1" x14ac:dyDescent="0.25">
      <c r="A536" s="7" t="s">
        <v>27462</v>
      </c>
      <c r="D536">
        <v>2</v>
      </c>
      <c r="P536">
        <v>2</v>
      </c>
    </row>
    <row r="537" spans="1:16" hidden="1" x14ac:dyDescent="0.25">
      <c r="A537" s="7" t="s">
        <v>27463</v>
      </c>
      <c r="E537">
        <v>1</v>
      </c>
      <c r="F537">
        <v>1</v>
      </c>
      <c r="P537">
        <v>2</v>
      </c>
    </row>
    <row r="538" spans="1:16" hidden="1" x14ac:dyDescent="0.25">
      <c r="A538" s="7" t="s">
        <v>27464</v>
      </c>
      <c r="C538">
        <v>1</v>
      </c>
      <c r="P538">
        <v>1</v>
      </c>
    </row>
    <row r="539" spans="1:16" hidden="1" x14ac:dyDescent="0.25">
      <c r="A539" s="7" t="s">
        <v>27465</v>
      </c>
      <c r="D539">
        <v>3</v>
      </c>
      <c r="E539">
        <v>1</v>
      </c>
      <c r="F539">
        <v>1</v>
      </c>
      <c r="I539">
        <v>1</v>
      </c>
      <c r="P539">
        <v>6</v>
      </c>
    </row>
    <row r="540" spans="1:16" hidden="1" x14ac:dyDescent="0.25">
      <c r="A540" s="7" t="s">
        <v>22496</v>
      </c>
      <c r="D540">
        <v>1</v>
      </c>
      <c r="K540">
        <v>1</v>
      </c>
      <c r="P540">
        <v>2</v>
      </c>
    </row>
    <row r="541" spans="1:16" hidden="1" x14ac:dyDescent="0.25">
      <c r="A541" s="7" t="s">
        <v>27466</v>
      </c>
      <c r="B541">
        <v>2</v>
      </c>
      <c r="C541">
        <v>1</v>
      </c>
      <c r="D541">
        <v>1</v>
      </c>
      <c r="P541">
        <v>4</v>
      </c>
    </row>
    <row r="542" spans="1:16" hidden="1" x14ac:dyDescent="0.25">
      <c r="A542" s="7" t="s">
        <v>27467</v>
      </c>
      <c r="B542">
        <v>1</v>
      </c>
      <c r="P542">
        <v>1</v>
      </c>
    </row>
    <row r="543" spans="1:16" hidden="1" x14ac:dyDescent="0.25">
      <c r="A543" s="7" t="s">
        <v>27468</v>
      </c>
      <c r="B543">
        <v>1</v>
      </c>
      <c r="D543">
        <v>2</v>
      </c>
      <c r="P543">
        <v>3</v>
      </c>
    </row>
    <row r="544" spans="1:16" hidden="1" x14ac:dyDescent="0.25">
      <c r="A544" s="7" t="s">
        <v>27469</v>
      </c>
      <c r="J544">
        <v>1</v>
      </c>
      <c r="P544">
        <v>1</v>
      </c>
    </row>
    <row r="545" spans="1:16" hidden="1" x14ac:dyDescent="0.25">
      <c r="A545" s="7" t="s">
        <v>27470</v>
      </c>
      <c r="D545">
        <v>1</v>
      </c>
      <c r="P545">
        <v>1</v>
      </c>
    </row>
    <row r="546" spans="1:16" hidden="1" x14ac:dyDescent="0.25">
      <c r="A546" s="7" t="s">
        <v>27471</v>
      </c>
      <c r="D546">
        <v>1</v>
      </c>
      <c r="P546">
        <v>1</v>
      </c>
    </row>
    <row r="547" spans="1:16" hidden="1" x14ac:dyDescent="0.25">
      <c r="A547" s="7" t="s">
        <v>27472</v>
      </c>
      <c r="C547">
        <v>1</v>
      </c>
      <c r="E547">
        <v>1</v>
      </c>
      <c r="P547">
        <v>2</v>
      </c>
    </row>
    <row r="548" spans="1:16" hidden="1" x14ac:dyDescent="0.25">
      <c r="A548" s="7" t="s">
        <v>27473</v>
      </c>
      <c r="E548">
        <v>1</v>
      </c>
      <c r="F548">
        <v>2</v>
      </c>
      <c r="P548">
        <v>3</v>
      </c>
    </row>
    <row r="549" spans="1:16" hidden="1" x14ac:dyDescent="0.25">
      <c r="A549" s="7" t="s">
        <v>27474</v>
      </c>
      <c r="D549">
        <v>1</v>
      </c>
      <c r="P549">
        <v>1</v>
      </c>
    </row>
    <row r="550" spans="1:16" hidden="1" x14ac:dyDescent="0.25">
      <c r="A550" s="7" t="s">
        <v>27475</v>
      </c>
      <c r="F550">
        <v>2</v>
      </c>
      <c r="P550">
        <v>2</v>
      </c>
    </row>
    <row r="551" spans="1:16" hidden="1" x14ac:dyDescent="0.25">
      <c r="A551" s="7" t="s">
        <v>27476</v>
      </c>
      <c r="C551">
        <v>1</v>
      </c>
      <c r="P551">
        <v>1</v>
      </c>
    </row>
    <row r="552" spans="1:16" hidden="1" x14ac:dyDescent="0.25">
      <c r="A552" s="7" t="s">
        <v>27477</v>
      </c>
      <c r="D552">
        <v>1</v>
      </c>
      <c r="P552">
        <v>1</v>
      </c>
    </row>
    <row r="553" spans="1:16" hidden="1" x14ac:dyDescent="0.25">
      <c r="A553" s="7" t="s">
        <v>27478</v>
      </c>
      <c r="E553">
        <v>1</v>
      </c>
      <c r="P553">
        <v>1</v>
      </c>
    </row>
    <row r="554" spans="1:16" hidden="1" x14ac:dyDescent="0.25">
      <c r="A554" s="7" t="s">
        <v>27479</v>
      </c>
      <c r="D554">
        <v>2</v>
      </c>
      <c r="P554">
        <v>2</v>
      </c>
    </row>
    <row r="555" spans="1:16" hidden="1" x14ac:dyDescent="0.25">
      <c r="A555" s="7" t="s">
        <v>27480</v>
      </c>
      <c r="C555">
        <v>2</v>
      </c>
      <c r="D555">
        <v>3</v>
      </c>
      <c r="P555">
        <v>5</v>
      </c>
    </row>
    <row r="556" spans="1:16" hidden="1" x14ac:dyDescent="0.25">
      <c r="A556" s="7" t="s">
        <v>27481</v>
      </c>
      <c r="D556">
        <v>1</v>
      </c>
      <c r="P556">
        <v>1</v>
      </c>
    </row>
    <row r="557" spans="1:16" hidden="1" x14ac:dyDescent="0.25">
      <c r="A557" s="7" t="s">
        <v>27482</v>
      </c>
      <c r="B557">
        <v>2</v>
      </c>
      <c r="D557">
        <v>2</v>
      </c>
      <c r="E557">
        <v>2</v>
      </c>
      <c r="P557">
        <v>6</v>
      </c>
    </row>
    <row r="558" spans="1:16" hidden="1" x14ac:dyDescent="0.25">
      <c r="A558" s="7" t="s">
        <v>27483</v>
      </c>
      <c r="D558">
        <v>1</v>
      </c>
      <c r="P558">
        <v>1</v>
      </c>
    </row>
    <row r="559" spans="1:16" hidden="1" x14ac:dyDescent="0.25">
      <c r="A559" s="7" t="s">
        <v>27484</v>
      </c>
      <c r="E559">
        <v>1</v>
      </c>
      <c r="P559">
        <v>1</v>
      </c>
    </row>
    <row r="560" spans="1:16" hidden="1" x14ac:dyDescent="0.25">
      <c r="A560" s="7" t="s">
        <v>27485</v>
      </c>
      <c r="C560">
        <v>1</v>
      </c>
      <c r="P560">
        <v>1</v>
      </c>
    </row>
    <row r="561" spans="1:16" hidden="1" x14ac:dyDescent="0.25">
      <c r="A561" s="7" t="s">
        <v>27486</v>
      </c>
      <c r="C561">
        <v>1</v>
      </c>
      <c r="E561">
        <v>1</v>
      </c>
      <c r="P561">
        <v>2</v>
      </c>
    </row>
    <row r="562" spans="1:16" hidden="1" x14ac:dyDescent="0.25">
      <c r="A562" s="7" t="s">
        <v>471</v>
      </c>
      <c r="B562">
        <v>1</v>
      </c>
      <c r="J562">
        <v>1</v>
      </c>
      <c r="P562">
        <v>2</v>
      </c>
    </row>
    <row r="563" spans="1:16" hidden="1" x14ac:dyDescent="0.25">
      <c r="A563" s="7" t="s">
        <v>27487</v>
      </c>
      <c r="B563">
        <v>1</v>
      </c>
      <c r="C563">
        <v>2</v>
      </c>
      <c r="P563">
        <v>3</v>
      </c>
    </row>
    <row r="564" spans="1:16" hidden="1" x14ac:dyDescent="0.25">
      <c r="A564" s="7" t="s">
        <v>27488</v>
      </c>
      <c r="D564">
        <v>1</v>
      </c>
      <c r="P564">
        <v>1</v>
      </c>
    </row>
    <row r="565" spans="1:16" hidden="1" x14ac:dyDescent="0.25">
      <c r="A565" s="7" t="s">
        <v>27489</v>
      </c>
      <c r="D565">
        <v>1</v>
      </c>
      <c r="P565">
        <v>1</v>
      </c>
    </row>
    <row r="566" spans="1:16" hidden="1" x14ac:dyDescent="0.25">
      <c r="A566" s="7" t="s">
        <v>27490</v>
      </c>
      <c r="B566">
        <v>2</v>
      </c>
      <c r="C566">
        <v>3</v>
      </c>
      <c r="D566">
        <v>6</v>
      </c>
      <c r="E566">
        <v>1</v>
      </c>
      <c r="F566">
        <v>2</v>
      </c>
      <c r="P566">
        <v>14</v>
      </c>
    </row>
    <row r="567" spans="1:16" hidden="1" x14ac:dyDescent="0.25">
      <c r="A567" s="7" t="s">
        <v>774</v>
      </c>
      <c r="C567">
        <v>3</v>
      </c>
      <c r="D567">
        <v>2</v>
      </c>
      <c r="F567">
        <v>4</v>
      </c>
      <c r="I567">
        <v>1</v>
      </c>
      <c r="P567">
        <v>10</v>
      </c>
    </row>
    <row r="568" spans="1:16" hidden="1" x14ac:dyDescent="0.25">
      <c r="A568" s="7" t="s">
        <v>27491</v>
      </c>
      <c r="C568">
        <v>1</v>
      </c>
      <c r="P568">
        <v>1</v>
      </c>
    </row>
    <row r="569" spans="1:16" hidden="1" x14ac:dyDescent="0.25">
      <c r="A569" s="7" t="s">
        <v>27492</v>
      </c>
      <c r="D569">
        <v>2</v>
      </c>
      <c r="P569">
        <v>2</v>
      </c>
    </row>
    <row r="570" spans="1:16" hidden="1" x14ac:dyDescent="0.25">
      <c r="A570" s="7" t="s">
        <v>27493</v>
      </c>
      <c r="F570">
        <v>1</v>
      </c>
      <c r="P570">
        <v>1</v>
      </c>
    </row>
    <row r="571" spans="1:16" hidden="1" x14ac:dyDescent="0.25">
      <c r="A571" s="7" t="s">
        <v>27494</v>
      </c>
      <c r="J571">
        <v>1</v>
      </c>
      <c r="P571">
        <v>1</v>
      </c>
    </row>
    <row r="572" spans="1:16" hidden="1" x14ac:dyDescent="0.25">
      <c r="A572" s="7" t="s">
        <v>27495</v>
      </c>
      <c r="E572">
        <v>3</v>
      </c>
      <c r="P572">
        <v>3</v>
      </c>
    </row>
    <row r="573" spans="1:16" hidden="1" x14ac:dyDescent="0.25">
      <c r="A573" s="7" t="s">
        <v>27496</v>
      </c>
      <c r="D573">
        <v>1</v>
      </c>
      <c r="P573">
        <v>1</v>
      </c>
    </row>
    <row r="574" spans="1:16" hidden="1" x14ac:dyDescent="0.25">
      <c r="A574" s="7" t="s">
        <v>27497</v>
      </c>
      <c r="B574">
        <v>1</v>
      </c>
      <c r="P574">
        <v>1</v>
      </c>
    </row>
    <row r="575" spans="1:16" hidden="1" x14ac:dyDescent="0.25">
      <c r="A575" s="7" t="s">
        <v>27498</v>
      </c>
      <c r="E575">
        <v>1</v>
      </c>
      <c r="P575">
        <v>1</v>
      </c>
    </row>
    <row r="576" spans="1:16" hidden="1" x14ac:dyDescent="0.25">
      <c r="A576" s="7" t="s">
        <v>27499</v>
      </c>
      <c r="B576">
        <v>1</v>
      </c>
      <c r="P576">
        <v>1</v>
      </c>
    </row>
    <row r="577" spans="1:16" hidden="1" x14ac:dyDescent="0.25">
      <c r="A577" s="7" t="s">
        <v>27500</v>
      </c>
      <c r="D577">
        <v>1</v>
      </c>
      <c r="P577">
        <v>1</v>
      </c>
    </row>
    <row r="578" spans="1:16" hidden="1" x14ac:dyDescent="0.25">
      <c r="A578" s="7" t="s">
        <v>27501</v>
      </c>
      <c r="D578">
        <v>1</v>
      </c>
      <c r="P578">
        <v>1</v>
      </c>
    </row>
    <row r="579" spans="1:16" hidden="1" x14ac:dyDescent="0.25">
      <c r="A579" s="7" t="s">
        <v>27502</v>
      </c>
      <c r="C579">
        <v>1</v>
      </c>
      <c r="P579">
        <v>1</v>
      </c>
    </row>
    <row r="580" spans="1:16" hidden="1" x14ac:dyDescent="0.25">
      <c r="A580" s="7" t="s">
        <v>27503</v>
      </c>
      <c r="D580">
        <v>1</v>
      </c>
      <c r="P580">
        <v>1</v>
      </c>
    </row>
    <row r="581" spans="1:16" hidden="1" x14ac:dyDescent="0.25">
      <c r="A581" s="7" t="s">
        <v>16674</v>
      </c>
      <c r="D581">
        <v>1</v>
      </c>
      <c r="P581">
        <v>1</v>
      </c>
    </row>
    <row r="582" spans="1:16" hidden="1" x14ac:dyDescent="0.25">
      <c r="A582" s="7" t="s">
        <v>27504</v>
      </c>
      <c r="D582">
        <v>1</v>
      </c>
      <c r="P582">
        <v>1</v>
      </c>
    </row>
    <row r="583" spans="1:16" hidden="1" x14ac:dyDescent="0.25">
      <c r="A583" s="7" t="s">
        <v>27505</v>
      </c>
      <c r="D583">
        <v>2</v>
      </c>
      <c r="P583">
        <v>2</v>
      </c>
    </row>
    <row r="584" spans="1:16" hidden="1" x14ac:dyDescent="0.25">
      <c r="A584" s="7" t="s">
        <v>27506</v>
      </c>
      <c r="B584">
        <v>1</v>
      </c>
      <c r="C584">
        <v>1</v>
      </c>
      <c r="E584">
        <v>2</v>
      </c>
      <c r="P584">
        <v>4</v>
      </c>
    </row>
    <row r="585" spans="1:16" hidden="1" x14ac:dyDescent="0.25">
      <c r="A585" s="7" t="s">
        <v>27507</v>
      </c>
      <c r="C585">
        <v>3</v>
      </c>
      <c r="D585">
        <v>1</v>
      </c>
      <c r="P585">
        <v>4</v>
      </c>
    </row>
    <row r="586" spans="1:16" hidden="1" x14ac:dyDescent="0.25">
      <c r="A586" s="7" t="s">
        <v>27508</v>
      </c>
      <c r="C586">
        <v>1</v>
      </c>
      <c r="E586">
        <v>1</v>
      </c>
      <c r="P586">
        <v>2</v>
      </c>
    </row>
    <row r="587" spans="1:16" hidden="1" x14ac:dyDescent="0.25">
      <c r="A587" s="7" t="s">
        <v>27509</v>
      </c>
      <c r="B587">
        <v>1</v>
      </c>
      <c r="C587">
        <v>1</v>
      </c>
      <c r="P587">
        <v>2</v>
      </c>
    </row>
    <row r="588" spans="1:16" hidden="1" x14ac:dyDescent="0.25">
      <c r="A588" s="7" t="s">
        <v>747</v>
      </c>
      <c r="B588">
        <v>2</v>
      </c>
      <c r="C588">
        <v>9</v>
      </c>
      <c r="D588">
        <v>13</v>
      </c>
      <c r="F588">
        <v>1</v>
      </c>
      <c r="G588">
        <v>1</v>
      </c>
      <c r="H588">
        <v>1</v>
      </c>
      <c r="K588">
        <v>1</v>
      </c>
      <c r="P588">
        <v>28</v>
      </c>
    </row>
    <row r="589" spans="1:16" hidden="1" x14ac:dyDescent="0.25">
      <c r="A589" s="7" t="s">
        <v>27510</v>
      </c>
      <c r="D589">
        <v>1</v>
      </c>
      <c r="P589">
        <v>1</v>
      </c>
    </row>
    <row r="590" spans="1:16" hidden="1" x14ac:dyDescent="0.25">
      <c r="A590" s="7" t="s">
        <v>27511</v>
      </c>
      <c r="E590">
        <v>4</v>
      </c>
      <c r="P590">
        <v>4</v>
      </c>
    </row>
    <row r="591" spans="1:16" hidden="1" x14ac:dyDescent="0.25">
      <c r="A591" s="7" t="s">
        <v>27512</v>
      </c>
      <c r="D591">
        <v>2</v>
      </c>
      <c r="P591">
        <v>2</v>
      </c>
    </row>
    <row r="592" spans="1:16" hidden="1" x14ac:dyDescent="0.25">
      <c r="A592" s="7" t="s">
        <v>27513</v>
      </c>
      <c r="C592">
        <v>1</v>
      </c>
      <c r="P592">
        <v>1</v>
      </c>
    </row>
    <row r="593" spans="1:16" hidden="1" x14ac:dyDescent="0.25">
      <c r="A593" s="7" t="s">
        <v>575</v>
      </c>
      <c r="D593">
        <v>3</v>
      </c>
      <c r="E593">
        <v>1</v>
      </c>
      <c r="P593">
        <v>4</v>
      </c>
    </row>
    <row r="594" spans="1:16" hidden="1" x14ac:dyDescent="0.25">
      <c r="A594" s="7" t="s">
        <v>27514</v>
      </c>
      <c r="D594">
        <v>1</v>
      </c>
      <c r="P594">
        <v>1</v>
      </c>
    </row>
    <row r="595" spans="1:16" hidden="1" x14ac:dyDescent="0.25">
      <c r="A595" s="7" t="s">
        <v>27515</v>
      </c>
      <c r="B595">
        <v>1</v>
      </c>
      <c r="P595">
        <v>1</v>
      </c>
    </row>
    <row r="596" spans="1:16" hidden="1" x14ac:dyDescent="0.25">
      <c r="A596" s="7" t="s">
        <v>27516</v>
      </c>
      <c r="D596">
        <v>1</v>
      </c>
      <c r="P596">
        <v>1</v>
      </c>
    </row>
    <row r="597" spans="1:16" hidden="1" x14ac:dyDescent="0.25">
      <c r="A597" s="7" t="s">
        <v>27517</v>
      </c>
      <c r="D597">
        <v>1</v>
      </c>
      <c r="P597">
        <v>1</v>
      </c>
    </row>
    <row r="598" spans="1:16" hidden="1" x14ac:dyDescent="0.25">
      <c r="A598" s="7" t="s">
        <v>27518</v>
      </c>
      <c r="D598">
        <v>1</v>
      </c>
      <c r="P598">
        <v>1</v>
      </c>
    </row>
    <row r="599" spans="1:16" hidden="1" x14ac:dyDescent="0.25">
      <c r="A599" s="7" t="s">
        <v>27519</v>
      </c>
      <c r="B599">
        <v>1</v>
      </c>
      <c r="C599">
        <v>1</v>
      </c>
      <c r="D599">
        <v>3</v>
      </c>
      <c r="E599">
        <v>1</v>
      </c>
      <c r="G599">
        <v>1</v>
      </c>
      <c r="I599">
        <v>1</v>
      </c>
      <c r="P599">
        <v>8</v>
      </c>
    </row>
    <row r="600" spans="1:16" hidden="1" x14ac:dyDescent="0.25">
      <c r="A600" s="7" t="s">
        <v>27520</v>
      </c>
      <c r="F600">
        <v>1</v>
      </c>
      <c r="P600">
        <v>1</v>
      </c>
    </row>
    <row r="601" spans="1:16" hidden="1" x14ac:dyDescent="0.25">
      <c r="A601" s="7" t="s">
        <v>27521</v>
      </c>
      <c r="D601">
        <v>2</v>
      </c>
      <c r="F601">
        <v>1</v>
      </c>
      <c r="P601">
        <v>3</v>
      </c>
    </row>
    <row r="602" spans="1:16" hidden="1" x14ac:dyDescent="0.25">
      <c r="A602" s="7" t="s">
        <v>27522</v>
      </c>
      <c r="L602">
        <v>1</v>
      </c>
      <c r="P602">
        <v>1</v>
      </c>
    </row>
    <row r="603" spans="1:16" hidden="1" x14ac:dyDescent="0.25">
      <c r="A603" s="7" t="s">
        <v>27523</v>
      </c>
      <c r="D603">
        <v>2</v>
      </c>
      <c r="P603">
        <v>2</v>
      </c>
    </row>
    <row r="604" spans="1:16" hidden="1" x14ac:dyDescent="0.25">
      <c r="A604" s="7" t="s">
        <v>27524</v>
      </c>
      <c r="C604">
        <v>1</v>
      </c>
      <c r="P604">
        <v>1</v>
      </c>
    </row>
    <row r="605" spans="1:16" hidden="1" x14ac:dyDescent="0.25">
      <c r="A605" s="7" t="s">
        <v>27525</v>
      </c>
      <c r="B605">
        <v>1</v>
      </c>
      <c r="D605">
        <v>1</v>
      </c>
      <c r="P605">
        <v>2</v>
      </c>
    </row>
    <row r="606" spans="1:16" hidden="1" x14ac:dyDescent="0.25">
      <c r="A606" s="7" t="s">
        <v>27526</v>
      </c>
      <c r="B606">
        <v>1</v>
      </c>
      <c r="C606">
        <v>1</v>
      </c>
      <c r="D606">
        <v>1</v>
      </c>
      <c r="P606">
        <v>3</v>
      </c>
    </row>
    <row r="607" spans="1:16" hidden="1" x14ac:dyDescent="0.25">
      <c r="A607" s="7" t="s">
        <v>27527</v>
      </c>
      <c r="D607">
        <v>1</v>
      </c>
      <c r="P607">
        <v>1</v>
      </c>
    </row>
    <row r="608" spans="1:16" hidden="1" x14ac:dyDescent="0.25">
      <c r="A608" s="7" t="s">
        <v>27528</v>
      </c>
      <c r="D608">
        <v>1</v>
      </c>
      <c r="P608">
        <v>1</v>
      </c>
    </row>
    <row r="609" spans="1:16" hidden="1" x14ac:dyDescent="0.25">
      <c r="A609" s="7" t="s">
        <v>27529</v>
      </c>
      <c r="B609">
        <v>4</v>
      </c>
      <c r="D609">
        <v>2</v>
      </c>
      <c r="E609">
        <v>1</v>
      </c>
      <c r="P609">
        <v>7</v>
      </c>
    </row>
    <row r="610" spans="1:16" hidden="1" x14ac:dyDescent="0.25">
      <c r="A610" s="7" t="s">
        <v>27530</v>
      </c>
      <c r="C610">
        <v>1</v>
      </c>
      <c r="E610">
        <v>1</v>
      </c>
      <c r="P610">
        <v>2</v>
      </c>
    </row>
    <row r="611" spans="1:16" hidden="1" x14ac:dyDescent="0.25">
      <c r="A611" s="7" t="s">
        <v>27531</v>
      </c>
      <c r="D611">
        <v>1</v>
      </c>
      <c r="P611">
        <v>1</v>
      </c>
    </row>
    <row r="612" spans="1:16" hidden="1" x14ac:dyDescent="0.25">
      <c r="A612" s="7" t="s">
        <v>27532</v>
      </c>
      <c r="F612">
        <v>1</v>
      </c>
      <c r="P612">
        <v>1</v>
      </c>
    </row>
    <row r="613" spans="1:16" hidden="1" x14ac:dyDescent="0.25">
      <c r="A613" s="7" t="s">
        <v>27533</v>
      </c>
      <c r="D613">
        <v>4</v>
      </c>
      <c r="P613">
        <v>4</v>
      </c>
    </row>
    <row r="614" spans="1:16" hidden="1" x14ac:dyDescent="0.25">
      <c r="A614" s="7" t="s">
        <v>27534</v>
      </c>
      <c r="D614">
        <v>3</v>
      </c>
      <c r="E614">
        <v>1</v>
      </c>
      <c r="G614">
        <v>1</v>
      </c>
      <c r="I614">
        <v>4</v>
      </c>
      <c r="P614">
        <v>9</v>
      </c>
    </row>
    <row r="615" spans="1:16" hidden="1" x14ac:dyDescent="0.25">
      <c r="A615" s="7" t="s">
        <v>27535</v>
      </c>
      <c r="C615">
        <v>2</v>
      </c>
      <c r="P615">
        <v>2</v>
      </c>
    </row>
    <row r="616" spans="1:16" hidden="1" x14ac:dyDescent="0.25">
      <c r="A616" s="7" t="s">
        <v>27536</v>
      </c>
      <c r="D616">
        <v>1</v>
      </c>
      <c r="P616">
        <v>1</v>
      </c>
    </row>
    <row r="617" spans="1:16" hidden="1" x14ac:dyDescent="0.25">
      <c r="A617" s="7" t="s">
        <v>27537</v>
      </c>
      <c r="D617">
        <v>1</v>
      </c>
      <c r="P617">
        <v>1</v>
      </c>
    </row>
    <row r="618" spans="1:16" hidden="1" x14ac:dyDescent="0.25">
      <c r="A618" s="7" t="s">
        <v>27538</v>
      </c>
      <c r="D618">
        <v>1</v>
      </c>
      <c r="P618">
        <v>1</v>
      </c>
    </row>
    <row r="619" spans="1:16" hidden="1" x14ac:dyDescent="0.25">
      <c r="A619" s="7" t="s">
        <v>27539</v>
      </c>
      <c r="D619">
        <v>3</v>
      </c>
      <c r="P619">
        <v>3</v>
      </c>
    </row>
    <row r="620" spans="1:16" hidden="1" x14ac:dyDescent="0.25">
      <c r="A620" s="7" t="s">
        <v>27540</v>
      </c>
      <c r="D620">
        <v>1</v>
      </c>
      <c r="P620">
        <v>1</v>
      </c>
    </row>
    <row r="621" spans="1:16" hidden="1" x14ac:dyDescent="0.25">
      <c r="A621" s="7" t="s">
        <v>27541</v>
      </c>
      <c r="E621">
        <v>1</v>
      </c>
      <c r="P621">
        <v>1</v>
      </c>
    </row>
    <row r="622" spans="1:16" hidden="1" x14ac:dyDescent="0.25">
      <c r="A622" s="7" t="s">
        <v>27542</v>
      </c>
      <c r="D622">
        <v>1</v>
      </c>
      <c r="P622">
        <v>1</v>
      </c>
    </row>
    <row r="623" spans="1:16" hidden="1" x14ac:dyDescent="0.25">
      <c r="A623" s="7" t="s">
        <v>27543</v>
      </c>
      <c r="B623">
        <v>1</v>
      </c>
      <c r="P623">
        <v>1</v>
      </c>
    </row>
    <row r="624" spans="1:16" hidden="1" x14ac:dyDescent="0.25">
      <c r="A624" s="7" t="s">
        <v>27544</v>
      </c>
      <c r="D624">
        <v>1</v>
      </c>
      <c r="P624">
        <v>1</v>
      </c>
    </row>
    <row r="625" spans="1:16" hidden="1" x14ac:dyDescent="0.25">
      <c r="A625" s="7" t="s">
        <v>27545</v>
      </c>
      <c r="B625">
        <v>1</v>
      </c>
      <c r="P625">
        <v>1</v>
      </c>
    </row>
    <row r="626" spans="1:16" hidden="1" x14ac:dyDescent="0.25">
      <c r="A626" s="7" t="s">
        <v>24942</v>
      </c>
      <c r="B626">
        <v>2</v>
      </c>
      <c r="D626">
        <v>3</v>
      </c>
      <c r="E626">
        <v>5</v>
      </c>
      <c r="F626">
        <v>1</v>
      </c>
      <c r="G626">
        <v>1</v>
      </c>
      <c r="H626">
        <v>1</v>
      </c>
      <c r="P626">
        <v>13</v>
      </c>
    </row>
    <row r="627" spans="1:16" hidden="1" x14ac:dyDescent="0.25">
      <c r="A627" s="7" t="s">
        <v>27546</v>
      </c>
      <c r="B627">
        <v>1</v>
      </c>
      <c r="C627">
        <v>2</v>
      </c>
      <c r="D627">
        <v>11</v>
      </c>
      <c r="E627">
        <v>2</v>
      </c>
      <c r="F627">
        <v>4</v>
      </c>
      <c r="G627">
        <v>1</v>
      </c>
      <c r="H627">
        <v>1</v>
      </c>
      <c r="P627">
        <v>22</v>
      </c>
    </row>
    <row r="628" spans="1:16" hidden="1" x14ac:dyDescent="0.25">
      <c r="A628" s="7" t="s">
        <v>27547</v>
      </c>
      <c r="D628">
        <v>1</v>
      </c>
      <c r="P628">
        <v>1</v>
      </c>
    </row>
    <row r="629" spans="1:16" hidden="1" x14ac:dyDescent="0.25">
      <c r="A629" s="7" t="s">
        <v>27548</v>
      </c>
      <c r="H629">
        <v>1</v>
      </c>
      <c r="P629">
        <v>1</v>
      </c>
    </row>
    <row r="630" spans="1:16" hidden="1" x14ac:dyDescent="0.25">
      <c r="A630" s="7" t="s">
        <v>27549</v>
      </c>
      <c r="C630">
        <v>2</v>
      </c>
      <c r="D630">
        <v>1</v>
      </c>
      <c r="P630">
        <v>3</v>
      </c>
    </row>
    <row r="631" spans="1:16" hidden="1" x14ac:dyDescent="0.25">
      <c r="A631" s="7" t="s">
        <v>27550</v>
      </c>
      <c r="D631">
        <v>1</v>
      </c>
      <c r="P631">
        <v>1</v>
      </c>
    </row>
    <row r="632" spans="1:16" hidden="1" x14ac:dyDescent="0.25">
      <c r="A632" s="7" t="s">
        <v>27551</v>
      </c>
      <c r="D632">
        <v>3</v>
      </c>
      <c r="P632">
        <v>3</v>
      </c>
    </row>
    <row r="633" spans="1:16" hidden="1" x14ac:dyDescent="0.25">
      <c r="A633" s="7" t="s">
        <v>27552</v>
      </c>
      <c r="B633">
        <v>1</v>
      </c>
      <c r="D633">
        <v>1</v>
      </c>
      <c r="F633">
        <v>1</v>
      </c>
      <c r="P633">
        <v>3</v>
      </c>
    </row>
    <row r="634" spans="1:16" hidden="1" x14ac:dyDescent="0.25">
      <c r="A634" s="7" t="s">
        <v>25982</v>
      </c>
      <c r="D634">
        <v>1</v>
      </c>
      <c r="P634">
        <v>1</v>
      </c>
    </row>
    <row r="635" spans="1:16" hidden="1" x14ac:dyDescent="0.25">
      <c r="A635" s="7" t="s">
        <v>27553</v>
      </c>
      <c r="D635">
        <v>2</v>
      </c>
      <c r="P635">
        <v>2</v>
      </c>
    </row>
    <row r="636" spans="1:16" hidden="1" x14ac:dyDescent="0.25">
      <c r="A636" s="7" t="s">
        <v>27554</v>
      </c>
      <c r="C636">
        <v>1</v>
      </c>
      <c r="D636">
        <v>5</v>
      </c>
      <c r="E636">
        <v>1</v>
      </c>
      <c r="F636">
        <v>1</v>
      </c>
      <c r="P636">
        <v>8</v>
      </c>
    </row>
    <row r="637" spans="1:16" hidden="1" x14ac:dyDescent="0.25">
      <c r="A637" s="7" t="s">
        <v>27555</v>
      </c>
      <c r="C637">
        <v>1</v>
      </c>
      <c r="P637">
        <v>1</v>
      </c>
    </row>
    <row r="638" spans="1:16" hidden="1" x14ac:dyDescent="0.25">
      <c r="A638" s="7" t="s">
        <v>27556</v>
      </c>
      <c r="D638">
        <v>1</v>
      </c>
      <c r="P638">
        <v>1</v>
      </c>
    </row>
    <row r="639" spans="1:16" hidden="1" x14ac:dyDescent="0.25">
      <c r="A639" s="7" t="s">
        <v>27557</v>
      </c>
      <c r="D639">
        <v>1</v>
      </c>
      <c r="E639">
        <v>2</v>
      </c>
      <c r="P639">
        <v>3</v>
      </c>
    </row>
    <row r="640" spans="1:16" hidden="1" x14ac:dyDescent="0.25">
      <c r="A640" s="7" t="s">
        <v>27558</v>
      </c>
      <c r="F640">
        <v>1</v>
      </c>
      <c r="P640">
        <v>1</v>
      </c>
    </row>
    <row r="641" spans="1:16" hidden="1" x14ac:dyDescent="0.25">
      <c r="A641" s="7" t="s">
        <v>27559</v>
      </c>
      <c r="C641">
        <v>1</v>
      </c>
      <c r="E641">
        <v>1</v>
      </c>
      <c r="P641">
        <v>2</v>
      </c>
    </row>
    <row r="642" spans="1:16" hidden="1" x14ac:dyDescent="0.25">
      <c r="A642" s="7" t="s">
        <v>27560</v>
      </c>
      <c r="E642">
        <v>1</v>
      </c>
      <c r="P642">
        <v>1</v>
      </c>
    </row>
    <row r="643" spans="1:16" hidden="1" x14ac:dyDescent="0.25">
      <c r="A643" s="7" t="s">
        <v>27561</v>
      </c>
      <c r="C643">
        <v>1</v>
      </c>
      <c r="E643">
        <v>1</v>
      </c>
      <c r="P643">
        <v>2</v>
      </c>
    </row>
    <row r="644" spans="1:16" hidden="1" x14ac:dyDescent="0.25">
      <c r="A644" s="7" t="s">
        <v>27562</v>
      </c>
      <c r="B644">
        <v>1</v>
      </c>
      <c r="D644">
        <v>2</v>
      </c>
      <c r="P644">
        <v>3</v>
      </c>
    </row>
    <row r="645" spans="1:16" hidden="1" x14ac:dyDescent="0.25">
      <c r="A645" s="7" t="s">
        <v>27563</v>
      </c>
      <c r="D645">
        <v>1</v>
      </c>
      <c r="P645">
        <v>1</v>
      </c>
    </row>
    <row r="646" spans="1:16" hidden="1" x14ac:dyDescent="0.25">
      <c r="A646" s="7" t="s">
        <v>27564</v>
      </c>
      <c r="D646">
        <v>1</v>
      </c>
      <c r="P646">
        <v>1</v>
      </c>
    </row>
    <row r="647" spans="1:16" hidden="1" x14ac:dyDescent="0.25">
      <c r="A647" s="7" t="s">
        <v>739</v>
      </c>
      <c r="D647">
        <v>1</v>
      </c>
      <c r="F647">
        <v>1</v>
      </c>
      <c r="G647">
        <v>1</v>
      </c>
      <c r="H647">
        <v>1</v>
      </c>
      <c r="J647">
        <v>1</v>
      </c>
      <c r="K647">
        <v>1</v>
      </c>
      <c r="P647">
        <v>6</v>
      </c>
    </row>
    <row r="648" spans="1:16" hidden="1" x14ac:dyDescent="0.25">
      <c r="A648" s="7" t="s">
        <v>27565</v>
      </c>
      <c r="I648">
        <v>1</v>
      </c>
      <c r="P648">
        <v>1</v>
      </c>
    </row>
    <row r="649" spans="1:16" hidden="1" x14ac:dyDescent="0.25">
      <c r="A649" s="7" t="s">
        <v>27566</v>
      </c>
      <c r="G649">
        <v>1</v>
      </c>
      <c r="P649">
        <v>1</v>
      </c>
    </row>
    <row r="650" spans="1:16" hidden="1" x14ac:dyDescent="0.25">
      <c r="A650" s="7" t="s">
        <v>27567</v>
      </c>
      <c r="I650">
        <v>1</v>
      </c>
      <c r="P650">
        <v>1</v>
      </c>
    </row>
    <row r="651" spans="1:16" hidden="1" x14ac:dyDescent="0.25">
      <c r="A651" s="7" t="s">
        <v>27568</v>
      </c>
      <c r="D651">
        <v>1</v>
      </c>
      <c r="P651">
        <v>1</v>
      </c>
    </row>
    <row r="652" spans="1:16" hidden="1" x14ac:dyDescent="0.25">
      <c r="A652" s="7" t="s">
        <v>27569</v>
      </c>
      <c r="B652">
        <v>1</v>
      </c>
      <c r="P652">
        <v>1</v>
      </c>
    </row>
    <row r="653" spans="1:16" hidden="1" x14ac:dyDescent="0.25">
      <c r="A653" s="7" t="s">
        <v>27570</v>
      </c>
      <c r="D653">
        <v>1</v>
      </c>
      <c r="E653">
        <v>1</v>
      </c>
      <c r="P653">
        <v>2</v>
      </c>
    </row>
    <row r="654" spans="1:16" hidden="1" x14ac:dyDescent="0.25">
      <c r="A654" s="7" t="s">
        <v>27571</v>
      </c>
      <c r="D654">
        <v>1</v>
      </c>
      <c r="P654">
        <v>1</v>
      </c>
    </row>
    <row r="655" spans="1:16" hidden="1" x14ac:dyDescent="0.25">
      <c r="A655" s="7" t="s">
        <v>27572</v>
      </c>
      <c r="C655">
        <v>1</v>
      </c>
      <c r="P655">
        <v>1</v>
      </c>
    </row>
    <row r="656" spans="1:16" hidden="1" x14ac:dyDescent="0.25">
      <c r="A656" s="7" t="s">
        <v>27573</v>
      </c>
      <c r="B656">
        <v>1</v>
      </c>
      <c r="C656">
        <v>1</v>
      </c>
      <c r="D656">
        <v>3</v>
      </c>
      <c r="E656">
        <v>2</v>
      </c>
      <c r="F656">
        <v>2</v>
      </c>
      <c r="G656">
        <v>1</v>
      </c>
      <c r="P656">
        <v>10</v>
      </c>
    </row>
    <row r="657" spans="1:16" hidden="1" x14ac:dyDescent="0.25">
      <c r="A657" s="7" t="s">
        <v>27574</v>
      </c>
      <c r="B657">
        <v>1</v>
      </c>
      <c r="C657">
        <v>1</v>
      </c>
      <c r="P657">
        <v>2</v>
      </c>
    </row>
    <row r="658" spans="1:16" hidden="1" x14ac:dyDescent="0.25">
      <c r="A658" s="7" t="s">
        <v>4753</v>
      </c>
      <c r="D658">
        <v>1</v>
      </c>
      <c r="P658">
        <v>1</v>
      </c>
    </row>
    <row r="659" spans="1:16" hidden="1" x14ac:dyDescent="0.25">
      <c r="A659" s="7" t="s">
        <v>27575</v>
      </c>
      <c r="D659">
        <v>1</v>
      </c>
      <c r="P659">
        <v>1</v>
      </c>
    </row>
    <row r="660" spans="1:16" hidden="1" x14ac:dyDescent="0.25">
      <c r="A660" s="7" t="s">
        <v>27576</v>
      </c>
      <c r="D660">
        <v>1</v>
      </c>
      <c r="P660">
        <v>1</v>
      </c>
    </row>
    <row r="661" spans="1:16" hidden="1" x14ac:dyDescent="0.25">
      <c r="A661" s="7" t="s">
        <v>27577</v>
      </c>
      <c r="B661">
        <v>2</v>
      </c>
      <c r="P661">
        <v>2</v>
      </c>
    </row>
    <row r="662" spans="1:16" hidden="1" x14ac:dyDescent="0.25">
      <c r="A662" s="7" t="s">
        <v>27578</v>
      </c>
      <c r="C662">
        <v>1</v>
      </c>
      <c r="D662">
        <v>2</v>
      </c>
      <c r="E662">
        <v>1</v>
      </c>
      <c r="J662">
        <v>1</v>
      </c>
      <c r="P662">
        <v>5</v>
      </c>
    </row>
    <row r="663" spans="1:16" hidden="1" x14ac:dyDescent="0.25">
      <c r="A663" s="7" t="s">
        <v>27579</v>
      </c>
      <c r="C663">
        <v>1</v>
      </c>
      <c r="D663">
        <v>2</v>
      </c>
      <c r="P663">
        <v>3</v>
      </c>
    </row>
    <row r="664" spans="1:16" hidden="1" x14ac:dyDescent="0.25">
      <c r="A664" s="7" t="s">
        <v>27580</v>
      </c>
      <c r="D664">
        <v>1</v>
      </c>
      <c r="P664">
        <v>1</v>
      </c>
    </row>
    <row r="665" spans="1:16" hidden="1" x14ac:dyDescent="0.25">
      <c r="A665" s="7" t="s">
        <v>27581</v>
      </c>
      <c r="D665">
        <v>1</v>
      </c>
      <c r="P665">
        <v>1</v>
      </c>
    </row>
    <row r="666" spans="1:16" hidden="1" x14ac:dyDescent="0.25">
      <c r="A666" s="7" t="s">
        <v>27582</v>
      </c>
      <c r="E666">
        <v>1</v>
      </c>
      <c r="G666">
        <v>1</v>
      </c>
      <c r="P666">
        <v>2</v>
      </c>
    </row>
    <row r="667" spans="1:16" hidden="1" x14ac:dyDescent="0.25">
      <c r="A667" s="7" t="s">
        <v>839</v>
      </c>
      <c r="B667">
        <v>1</v>
      </c>
      <c r="C667">
        <v>1</v>
      </c>
      <c r="D667">
        <v>5</v>
      </c>
      <c r="E667">
        <v>6</v>
      </c>
      <c r="F667">
        <v>4</v>
      </c>
      <c r="G667">
        <v>3</v>
      </c>
      <c r="H667">
        <v>1</v>
      </c>
      <c r="K667">
        <v>2</v>
      </c>
      <c r="P667">
        <v>23</v>
      </c>
    </row>
    <row r="668" spans="1:16" hidden="1" x14ac:dyDescent="0.25">
      <c r="A668" s="7" t="s">
        <v>27583</v>
      </c>
      <c r="E668">
        <v>1</v>
      </c>
      <c r="P668">
        <v>1</v>
      </c>
    </row>
    <row r="669" spans="1:16" hidden="1" x14ac:dyDescent="0.25">
      <c r="A669" s="7" t="s">
        <v>27584</v>
      </c>
      <c r="B669">
        <v>1</v>
      </c>
      <c r="P669">
        <v>1</v>
      </c>
    </row>
    <row r="670" spans="1:16" hidden="1" x14ac:dyDescent="0.25">
      <c r="A670" s="7" t="s">
        <v>27585</v>
      </c>
      <c r="C670">
        <v>2</v>
      </c>
      <c r="D670">
        <v>7</v>
      </c>
      <c r="E670">
        <v>3</v>
      </c>
      <c r="F670">
        <v>3</v>
      </c>
      <c r="H670">
        <v>1</v>
      </c>
      <c r="I670">
        <v>1</v>
      </c>
      <c r="P670">
        <v>17</v>
      </c>
    </row>
    <row r="671" spans="1:16" hidden="1" x14ac:dyDescent="0.25">
      <c r="A671" s="7" t="s">
        <v>27586</v>
      </c>
      <c r="D671">
        <v>2</v>
      </c>
      <c r="P671">
        <v>2</v>
      </c>
    </row>
    <row r="672" spans="1:16" hidden="1" x14ac:dyDescent="0.25">
      <c r="A672" s="7" t="s">
        <v>27587</v>
      </c>
      <c r="B672">
        <v>1</v>
      </c>
      <c r="C672">
        <v>1</v>
      </c>
      <c r="D672">
        <v>1</v>
      </c>
      <c r="E672">
        <v>2</v>
      </c>
      <c r="F672">
        <v>1</v>
      </c>
      <c r="G672">
        <v>1</v>
      </c>
      <c r="P672">
        <v>7</v>
      </c>
    </row>
    <row r="673" spans="1:16" hidden="1" x14ac:dyDescent="0.25">
      <c r="A673" s="7" t="s">
        <v>27588</v>
      </c>
      <c r="K673">
        <v>1</v>
      </c>
      <c r="P673">
        <v>1</v>
      </c>
    </row>
    <row r="674" spans="1:16" hidden="1" x14ac:dyDescent="0.25">
      <c r="A674" s="7" t="s">
        <v>27589</v>
      </c>
      <c r="F674">
        <v>2</v>
      </c>
      <c r="P674">
        <v>2</v>
      </c>
    </row>
    <row r="675" spans="1:16" hidden="1" x14ac:dyDescent="0.25">
      <c r="A675" s="7" t="s">
        <v>27590</v>
      </c>
      <c r="D675">
        <v>1</v>
      </c>
      <c r="P675">
        <v>1</v>
      </c>
    </row>
    <row r="676" spans="1:16" hidden="1" x14ac:dyDescent="0.25">
      <c r="A676" s="7" t="s">
        <v>27591</v>
      </c>
      <c r="D676">
        <v>1</v>
      </c>
      <c r="P676">
        <v>1</v>
      </c>
    </row>
    <row r="677" spans="1:16" hidden="1" x14ac:dyDescent="0.25">
      <c r="A677" s="7" t="s">
        <v>27592</v>
      </c>
      <c r="D677">
        <v>1</v>
      </c>
      <c r="P677">
        <v>1</v>
      </c>
    </row>
    <row r="678" spans="1:16" hidden="1" x14ac:dyDescent="0.25">
      <c r="A678" s="7" t="s">
        <v>20890</v>
      </c>
      <c r="D678">
        <v>1</v>
      </c>
      <c r="P678">
        <v>1</v>
      </c>
    </row>
    <row r="679" spans="1:16" hidden="1" x14ac:dyDescent="0.25">
      <c r="A679" s="7" t="s">
        <v>1441</v>
      </c>
      <c r="E679">
        <v>1</v>
      </c>
      <c r="G679">
        <v>1</v>
      </c>
      <c r="P679">
        <v>2</v>
      </c>
    </row>
    <row r="680" spans="1:16" hidden="1" x14ac:dyDescent="0.25">
      <c r="A680" s="7" t="s">
        <v>27593</v>
      </c>
      <c r="B680">
        <v>1</v>
      </c>
      <c r="C680">
        <v>5</v>
      </c>
      <c r="D680">
        <v>4</v>
      </c>
      <c r="E680">
        <v>8</v>
      </c>
      <c r="F680">
        <v>2</v>
      </c>
      <c r="G680">
        <v>1</v>
      </c>
      <c r="H680">
        <v>1</v>
      </c>
      <c r="L680">
        <v>1</v>
      </c>
      <c r="P680">
        <v>23</v>
      </c>
    </row>
    <row r="681" spans="1:16" hidden="1" x14ac:dyDescent="0.25">
      <c r="A681" s="7" t="s">
        <v>27594</v>
      </c>
      <c r="B681">
        <v>2</v>
      </c>
      <c r="P681">
        <v>2</v>
      </c>
    </row>
    <row r="682" spans="1:16" hidden="1" x14ac:dyDescent="0.25">
      <c r="A682" s="7" t="s">
        <v>27595</v>
      </c>
      <c r="E682">
        <v>1</v>
      </c>
      <c r="P682">
        <v>1</v>
      </c>
    </row>
    <row r="683" spans="1:16" hidden="1" x14ac:dyDescent="0.25">
      <c r="A683" s="7" t="s">
        <v>27596</v>
      </c>
      <c r="E683">
        <v>1</v>
      </c>
      <c r="P683">
        <v>1</v>
      </c>
    </row>
    <row r="684" spans="1:16" hidden="1" x14ac:dyDescent="0.25">
      <c r="A684" s="7" t="s">
        <v>27597</v>
      </c>
      <c r="D684">
        <v>1</v>
      </c>
      <c r="P684">
        <v>1</v>
      </c>
    </row>
    <row r="685" spans="1:16" hidden="1" x14ac:dyDescent="0.25">
      <c r="A685" s="7" t="s">
        <v>27598</v>
      </c>
      <c r="D685">
        <v>1</v>
      </c>
      <c r="P685">
        <v>1</v>
      </c>
    </row>
    <row r="686" spans="1:16" hidden="1" x14ac:dyDescent="0.25">
      <c r="A686" s="7" t="s">
        <v>12843</v>
      </c>
      <c r="D686">
        <v>1</v>
      </c>
      <c r="P686">
        <v>1</v>
      </c>
    </row>
    <row r="687" spans="1:16" hidden="1" x14ac:dyDescent="0.25">
      <c r="A687" s="7" t="s">
        <v>27599</v>
      </c>
      <c r="D687">
        <v>1</v>
      </c>
      <c r="P687">
        <v>1</v>
      </c>
    </row>
    <row r="688" spans="1:16" hidden="1" x14ac:dyDescent="0.25">
      <c r="A688" s="7" t="s">
        <v>27600</v>
      </c>
      <c r="D688">
        <v>1</v>
      </c>
      <c r="P688">
        <v>1</v>
      </c>
    </row>
    <row r="689" spans="1:16" hidden="1" x14ac:dyDescent="0.25">
      <c r="A689" s="7" t="s">
        <v>27601</v>
      </c>
      <c r="D689">
        <v>1</v>
      </c>
      <c r="P689">
        <v>1</v>
      </c>
    </row>
    <row r="690" spans="1:16" hidden="1" x14ac:dyDescent="0.25">
      <c r="A690" s="7" t="s">
        <v>27602</v>
      </c>
      <c r="C690">
        <v>1</v>
      </c>
      <c r="D690">
        <v>1</v>
      </c>
      <c r="P690">
        <v>2</v>
      </c>
    </row>
    <row r="691" spans="1:16" hidden="1" x14ac:dyDescent="0.25">
      <c r="A691" s="7" t="s">
        <v>27603</v>
      </c>
      <c r="I691">
        <v>1</v>
      </c>
      <c r="P691">
        <v>1</v>
      </c>
    </row>
    <row r="692" spans="1:16" hidden="1" x14ac:dyDescent="0.25">
      <c r="A692" s="7" t="s">
        <v>27604</v>
      </c>
      <c r="E692">
        <v>1</v>
      </c>
      <c r="P692">
        <v>1</v>
      </c>
    </row>
    <row r="693" spans="1:16" hidden="1" x14ac:dyDescent="0.25">
      <c r="A693" s="7" t="s">
        <v>27605</v>
      </c>
      <c r="D693">
        <v>1</v>
      </c>
      <c r="P693">
        <v>1</v>
      </c>
    </row>
    <row r="694" spans="1:16" hidden="1" x14ac:dyDescent="0.25">
      <c r="A694" s="7" t="s">
        <v>27606</v>
      </c>
      <c r="D694">
        <v>1</v>
      </c>
      <c r="P694">
        <v>1</v>
      </c>
    </row>
    <row r="695" spans="1:16" hidden="1" x14ac:dyDescent="0.25">
      <c r="A695" s="7" t="s">
        <v>27607</v>
      </c>
      <c r="D695">
        <v>1</v>
      </c>
      <c r="P695">
        <v>1</v>
      </c>
    </row>
    <row r="696" spans="1:16" hidden="1" x14ac:dyDescent="0.25">
      <c r="A696" s="7" t="s">
        <v>1408</v>
      </c>
      <c r="J696">
        <v>1</v>
      </c>
      <c r="P696">
        <v>1</v>
      </c>
    </row>
    <row r="697" spans="1:16" hidden="1" x14ac:dyDescent="0.25">
      <c r="A697" s="7" t="s">
        <v>27608</v>
      </c>
      <c r="D697">
        <v>1</v>
      </c>
      <c r="F697">
        <v>1</v>
      </c>
      <c r="P697">
        <v>2</v>
      </c>
    </row>
    <row r="698" spans="1:16" hidden="1" x14ac:dyDescent="0.25">
      <c r="A698" s="7" t="s">
        <v>1064</v>
      </c>
      <c r="B698">
        <v>3</v>
      </c>
      <c r="C698">
        <v>1</v>
      </c>
      <c r="D698">
        <v>2</v>
      </c>
      <c r="E698">
        <v>2</v>
      </c>
      <c r="F698">
        <v>1</v>
      </c>
      <c r="G698">
        <v>1</v>
      </c>
      <c r="H698">
        <v>1</v>
      </c>
      <c r="P698">
        <v>11</v>
      </c>
    </row>
    <row r="699" spans="1:16" hidden="1" x14ac:dyDescent="0.25">
      <c r="A699" s="7" t="s">
        <v>27609</v>
      </c>
      <c r="B699">
        <v>2</v>
      </c>
      <c r="D699">
        <v>3</v>
      </c>
      <c r="E699">
        <v>4</v>
      </c>
      <c r="P699">
        <v>9</v>
      </c>
    </row>
    <row r="700" spans="1:16" hidden="1" x14ac:dyDescent="0.25">
      <c r="A700" s="7" t="s">
        <v>27610</v>
      </c>
      <c r="B700">
        <v>1</v>
      </c>
      <c r="P700">
        <v>1</v>
      </c>
    </row>
    <row r="701" spans="1:16" hidden="1" x14ac:dyDescent="0.25">
      <c r="A701" s="7" t="s">
        <v>27611</v>
      </c>
      <c r="B701">
        <v>1</v>
      </c>
      <c r="P701">
        <v>1</v>
      </c>
    </row>
    <row r="702" spans="1:16" hidden="1" x14ac:dyDescent="0.25">
      <c r="A702" s="7" t="s">
        <v>27612</v>
      </c>
      <c r="B702">
        <v>1</v>
      </c>
      <c r="C702">
        <v>1</v>
      </c>
      <c r="E702">
        <v>2</v>
      </c>
      <c r="P702">
        <v>4</v>
      </c>
    </row>
    <row r="703" spans="1:16" hidden="1" x14ac:dyDescent="0.25">
      <c r="A703" s="7" t="s">
        <v>27613</v>
      </c>
      <c r="D703">
        <v>1</v>
      </c>
      <c r="F703">
        <v>1</v>
      </c>
      <c r="P703">
        <v>2</v>
      </c>
    </row>
    <row r="704" spans="1:16" hidden="1" x14ac:dyDescent="0.25">
      <c r="A704" s="7" t="s">
        <v>27614</v>
      </c>
      <c r="B704">
        <v>1</v>
      </c>
      <c r="P704">
        <v>1</v>
      </c>
    </row>
    <row r="705" spans="1:16" hidden="1" x14ac:dyDescent="0.25">
      <c r="A705" s="7" t="s">
        <v>27615</v>
      </c>
      <c r="F705">
        <v>3</v>
      </c>
      <c r="G705">
        <v>2</v>
      </c>
      <c r="P705">
        <v>5</v>
      </c>
    </row>
    <row r="706" spans="1:16" hidden="1" x14ac:dyDescent="0.25">
      <c r="A706" s="7" t="s">
        <v>27616</v>
      </c>
      <c r="C706">
        <v>1</v>
      </c>
      <c r="P706">
        <v>1</v>
      </c>
    </row>
    <row r="707" spans="1:16" hidden="1" x14ac:dyDescent="0.25">
      <c r="A707" s="7" t="s">
        <v>27617</v>
      </c>
      <c r="D707">
        <v>1</v>
      </c>
      <c r="P707">
        <v>1</v>
      </c>
    </row>
    <row r="708" spans="1:16" hidden="1" x14ac:dyDescent="0.25">
      <c r="A708" s="7" t="s">
        <v>27618</v>
      </c>
      <c r="C708">
        <v>1</v>
      </c>
      <c r="P708">
        <v>1</v>
      </c>
    </row>
    <row r="709" spans="1:16" hidden="1" x14ac:dyDescent="0.25">
      <c r="A709" s="7" t="s">
        <v>27619</v>
      </c>
      <c r="B709">
        <v>1</v>
      </c>
      <c r="C709">
        <v>2</v>
      </c>
      <c r="D709">
        <v>2</v>
      </c>
      <c r="P709">
        <v>5</v>
      </c>
    </row>
    <row r="710" spans="1:16" hidden="1" x14ac:dyDescent="0.25">
      <c r="A710" s="7" t="s">
        <v>27620</v>
      </c>
      <c r="C710">
        <v>1</v>
      </c>
      <c r="P710">
        <v>1</v>
      </c>
    </row>
    <row r="711" spans="1:16" hidden="1" x14ac:dyDescent="0.25">
      <c r="A711" s="7" t="s">
        <v>27621</v>
      </c>
      <c r="C711">
        <v>1</v>
      </c>
      <c r="P711">
        <v>1</v>
      </c>
    </row>
    <row r="712" spans="1:16" hidden="1" x14ac:dyDescent="0.25">
      <c r="A712" s="7" t="s">
        <v>27622</v>
      </c>
      <c r="B712">
        <v>1</v>
      </c>
      <c r="C712">
        <v>1</v>
      </c>
      <c r="P712">
        <v>2</v>
      </c>
    </row>
    <row r="713" spans="1:16" hidden="1" x14ac:dyDescent="0.25">
      <c r="A713" s="7" t="s">
        <v>27623</v>
      </c>
      <c r="E713">
        <v>1</v>
      </c>
      <c r="F713">
        <v>1</v>
      </c>
      <c r="H713">
        <v>1</v>
      </c>
      <c r="P713">
        <v>3</v>
      </c>
    </row>
    <row r="714" spans="1:16" hidden="1" x14ac:dyDescent="0.25">
      <c r="A714" s="7" t="s">
        <v>27624</v>
      </c>
      <c r="H714">
        <v>1</v>
      </c>
      <c r="P714">
        <v>1</v>
      </c>
    </row>
    <row r="715" spans="1:16" hidden="1" x14ac:dyDescent="0.25">
      <c r="A715" s="7" t="s">
        <v>27625</v>
      </c>
      <c r="D715">
        <v>1</v>
      </c>
      <c r="E715">
        <v>1</v>
      </c>
      <c r="P715">
        <v>2</v>
      </c>
    </row>
    <row r="716" spans="1:16" hidden="1" x14ac:dyDescent="0.25">
      <c r="A716" s="7" t="s">
        <v>743</v>
      </c>
      <c r="B716">
        <v>2</v>
      </c>
      <c r="C716">
        <v>1</v>
      </c>
      <c r="E716">
        <v>1</v>
      </c>
      <c r="G716">
        <v>2</v>
      </c>
      <c r="I716">
        <v>1</v>
      </c>
      <c r="P716">
        <v>7</v>
      </c>
    </row>
    <row r="717" spans="1:16" hidden="1" x14ac:dyDescent="0.25">
      <c r="A717" s="7" t="s">
        <v>27626</v>
      </c>
      <c r="F717">
        <v>1</v>
      </c>
      <c r="P717">
        <v>1</v>
      </c>
    </row>
    <row r="718" spans="1:16" hidden="1" x14ac:dyDescent="0.25">
      <c r="A718" s="7" t="s">
        <v>27627</v>
      </c>
      <c r="D718">
        <v>1</v>
      </c>
      <c r="P718">
        <v>1</v>
      </c>
    </row>
    <row r="719" spans="1:16" hidden="1" x14ac:dyDescent="0.25">
      <c r="A719" s="7" t="s">
        <v>27628</v>
      </c>
      <c r="H719">
        <v>1</v>
      </c>
      <c r="P719">
        <v>1</v>
      </c>
    </row>
    <row r="720" spans="1:16" hidden="1" x14ac:dyDescent="0.25">
      <c r="A720" s="7" t="s">
        <v>27629</v>
      </c>
      <c r="J720">
        <v>1</v>
      </c>
      <c r="P720">
        <v>1</v>
      </c>
    </row>
    <row r="721" spans="1:16" hidden="1" x14ac:dyDescent="0.25">
      <c r="A721" s="7" t="s">
        <v>27630</v>
      </c>
      <c r="D721">
        <v>1</v>
      </c>
      <c r="P721">
        <v>1</v>
      </c>
    </row>
    <row r="722" spans="1:16" hidden="1" x14ac:dyDescent="0.25">
      <c r="A722" s="7" t="s">
        <v>17904</v>
      </c>
      <c r="D722">
        <v>1</v>
      </c>
      <c r="F722">
        <v>3</v>
      </c>
      <c r="I722">
        <v>1</v>
      </c>
      <c r="K722">
        <v>1</v>
      </c>
      <c r="P722">
        <v>6</v>
      </c>
    </row>
    <row r="723" spans="1:16" hidden="1" x14ac:dyDescent="0.25">
      <c r="A723" s="7" t="s">
        <v>27631</v>
      </c>
      <c r="C723">
        <v>1</v>
      </c>
      <c r="P723">
        <v>1</v>
      </c>
    </row>
    <row r="724" spans="1:16" hidden="1" x14ac:dyDescent="0.25">
      <c r="A724" s="7" t="s">
        <v>27632</v>
      </c>
      <c r="E724">
        <v>1</v>
      </c>
      <c r="P724">
        <v>1</v>
      </c>
    </row>
    <row r="725" spans="1:16" hidden="1" x14ac:dyDescent="0.25">
      <c r="A725" s="7" t="s">
        <v>27633</v>
      </c>
      <c r="C725">
        <v>1</v>
      </c>
      <c r="P725">
        <v>1</v>
      </c>
    </row>
    <row r="726" spans="1:16" hidden="1" x14ac:dyDescent="0.25">
      <c r="A726" s="7" t="s">
        <v>27634</v>
      </c>
      <c r="O726">
        <v>2</v>
      </c>
      <c r="P726">
        <v>2</v>
      </c>
    </row>
    <row r="727" spans="1:16" hidden="1" x14ac:dyDescent="0.25">
      <c r="A727" s="7" t="s">
        <v>27635</v>
      </c>
      <c r="C727">
        <v>1</v>
      </c>
      <c r="D727">
        <v>3</v>
      </c>
      <c r="P727">
        <v>4</v>
      </c>
    </row>
    <row r="728" spans="1:16" hidden="1" x14ac:dyDescent="0.25">
      <c r="A728" s="7" t="s">
        <v>27636</v>
      </c>
      <c r="D728">
        <v>1</v>
      </c>
      <c r="P728">
        <v>1</v>
      </c>
    </row>
    <row r="729" spans="1:16" hidden="1" x14ac:dyDescent="0.25">
      <c r="A729" s="7" t="s">
        <v>27637</v>
      </c>
      <c r="C729">
        <v>1</v>
      </c>
      <c r="D729">
        <v>1</v>
      </c>
      <c r="P729">
        <v>2</v>
      </c>
    </row>
    <row r="730" spans="1:16" hidden="1" x14ac:dyDescent="0.25">
      <c r="A730" s="7" t="s">
        <v>27638</v>
      </c>
      <c r="M730">
        <v>1</v>
      </c>
      <c r="P730">
        <v>1</v>
      </c>
    </row>
    <row r="731" spans="1:16" hidden="1" x14ac:dyDescent="0.25">
      <c r="A731" s="7" t="s">
        <v>27639</v>
      </c>
      <c r="D731">
        <v>1</v>
      </c>
      <c r="P731">
        <v>1</v>
      </c>
    </row>
    <row r="732" spans="1:16" hidden="1" x14ac:dyDescent="0.25">
      <c r="A732" s="7" t="s">
        <v>27640</v>
      </c>
      <c r="D732">
        <v>1</v>
      </c>
      <c r="P732">
        <v>1</v>
      </c>
    </row>
    <row r="733" spans="1:16" hidden="1" x14ac:dyDescent="0.25">
      <c r="A733" s="7" t="s">
        <v>27641</v>
      </c>
      <c r="C733">
        <v>1</v>
      </c>
      <c r="P733">
        <v>1</v>
      </c>
    </row>
    <row r="734" spans="1:16" hidden="1" x14ac:dyDescent="0.25">
      <c r="A734" s="7" t="s">
        <v>27642</v>
      </c>
      <c r="D734">
        <v>1</v>
      </c>
      <c r="P734">
        <v>1</v>
      </c>
    </row>
    <row r="735" spans="1:16" hidden="1" x14ac:dyDescent="0.25">
      <c r="A735" s="7" t="s">
        <v>27643</v>
      </c>
      <c r="D735">
        <v>1</v>
      </c>
      <c r="P735">
        <v>1</v>
      </c>
    </row>
    <row r="736" spans="1:16" hidden="1" x14ac:dyDescent="0.25">
      <c r="A736" s="7" t="s">
        <v>27644</v>
      </c>
      <c r="D736">
        <v>1</v>
      </c>
      <c r="P736">
        <v>1</v>
      </c>
    </row>
    <row r="737" spans="1:16" hidden="1" x14ac:dyDescent="0.25">
      <c r="A737" s="7" t="s">
        <v>27645</v>
      </c>
      <c r="D737">
        <v>1</v>
      </c>
      <c r="P737">
        <v>1</v>
      </c>
    </row>
    <row r="738" spans="1:16" hidden="1" x14ac:dyDescent="0.25">
      <c r="A738" s="7" t="s">
        <v>27646</v>
      </c>
      <c r="B738">
        <v>2</v>
      </c>
      <c r="C738">
        <v>1</v>
      </c>
      <c r="D738">
        <v>1</v>
      </c>
      <c r="F738">
        <v>3</v>
      </c>
      <c r="H738">
        <v>1</v>
      </c>
      <c r="P738">
        <v>8</v>
      </c>
    </row>
    <row r="739" spans="1:16" hidden="1" x14ac:dyDescent="0.25">
      <c r="A739" s="7" t="s">
        <v>27647</v>
      </c>
      <c r="C739">
        <v>1</v>
      </c>
      <c r="D739">
        <v>2</v>
      </c>
      <c r="F739">
        <v>2</v>
      </c>
      <c r="P739">
        <v>5</v>
      </c>
    </row>
    <row r="740" spans="1:16" hidden="1" x14ac:dyDescent="0.25">
      <c r="A740" s="7" t="s">
        <v>27648</v>
      </c>
      <c r="D740">
        <v>1</v>
      </c>
      <c r="P740">
        <v>1</v>
      </c>
    </row>
    <row r="741" spans="1:16" hidden="1" x14ac:dyDescent="0.25">
      <c r="A741" s="7" t="s">
        <v>27649</v>
      </c>
      <c r="D741">
        <v>1</v>
      </c>
      <c r="P741">
        <v>1</v>
      </c>
    </row>
    <row r="742" spans="1:16" hidden="1" x14ac:dyDescent="0.25">
      <c r="A742" s="7" t="s">
        <v>27650</v>
      </c>
      <c r="F742">
        <v>1</v>
      </c>
      <c r="P742">
        <v>1</v>
      </c>
    </row>
    <row r="743" spans="1:16" hidden="1" x14ac:dyDescent="0.25">
      <c r="A743" s="7" t="s">
        <v>27651</v>
      </c>
      <c r="F743">
        <v>1</v>
      </c>
      <c r="P743">
        <v>1</v>
      </c>
    </row>
    <row r="744" spans="1:16" hidden="1" x14ac:dyDescent="0.25">
      <c r="A744" s="7" t="s">
        <v>24621</v>
      </c>
      <c r="B744">
        <v>2</v>
      </c>
      <c r="P744">
        <v>2</v>
      </c>
    </row>
    <row r="745" spans="1:16" hidden="1" x14ac:dyDescent="0.25">
      <c r="A745" s="7" t="s">
        <v>27652</v>
      </c>
      <c r="C745">
        <v>1</v>
      </c>
      <c r="P745">
        <v>1</v>
      </c>
    </row>
    <row r="746" spans="1:16" hidden="1" x14ac:dyDescent="0.25">
      <c r="A746" s="7" t="s">
        <v>27653</v>
      </c>
      <c r="C746">
        <v>1</v>
      </c>
      <c r="P746">
        <v>1</v>
      </c>
    </row>
    <row r="747" spans="1:16" hidden="1" x14ac:dyDescent="0.25">
      <c r="A747" s="7" t="s">
        <v>953</v>
      </c>
      <c r="C747">
        <v>2</v>
      </c>
      <c r="D747">
        <v>2</v>
      </c>
      <c r="H747">
        <v>2</v>
      </c>
      <c r="J747">
        <v>1</v>
      </c>
      <c r="P747">
        <v>7</v>
      </c>
    </row>
    <row r="748" spans="1:16" hidden="1" x14ac:dyDescent="0.25">
      <c r="A748" s="7" t="s">
        <v>27654</v>
      </c>
      <c r="I748">
        <v>2</v>
      </c>
      <c r="P748">
        <v>2</v>
      </c>
    </row>
    <row r="749" spans="1:16" hidden="1" x14ac:dyDescent="0.25">
      <c r="A749" s="7" t="s">
        <v>27655</v>
      </c>
      <c r="F749">
        <v>1</v>
      </c>
      <c r="P749">
        <v>1</v>
      </c>
    </row>
    <row r="750" spans="1:16" hidden="1" x14ac:dyDescent="0.25">
      <c r="A750" s="7" t="s">
        <v>27656</v>
      </c>
      <c r="H750">
        <v>1</v>
      </c>
      <c r="P750">
        <v>1</v>
      </c>
    </row>
    <row r="751" spans="1:16" hidden="1" x14ac:dyDescent="0.25">
      <c r="A751" s="7" t="s">
        <v>27657</v>
      </c>
      <c r="B751">
        <v>1</v>
      </c>
      <c r="P751">
        <v>1</v>
      </c>
    </row>
    <row r="752" spans="1:16" hidden="1" x14ac:dyDescent="0.25">
      <c r="A752" s="7" t="s">
        <v>27658</v>
      </c>
      <c r="C752">
        <v>1</v>
      </c>
      <c r="P752">
        <v>1</v>
      </c>
    </row>
    <row r="753" spans="1:16" hidden="1" x14ac:dyDescent="0.25">
      <c r="A753" s="7" t="s">
        <v>27659</v>
      </c>
      <c r="D753">
        <v>1</v>
      </c>
      <c r="P753">
        <v>1</v>
      </c>
    </row>
    <row r="754" spans="1:16" hidden="1" x14ac:dyDescent="0.25">
      <c r="A754" s="7" t="s">
        <v>27660</v>
      </c>
      <c r="D754">
        <v>1</v>
      </c>
      <c r="P754">
        <v>1</v>
      </c>
    </row>
    <row r="755" spans="1:16" hidden="1" x14ac:dyDescent="0.25">
      <c r="A755" s="7" t="s">
        <v>27661</v>
      </c>
      <c r="D755">
        <v>1</v>
      </c>
      <c r="P755">
        <v>1</v>
      </c>
    </row>
    <row r="756" spans="1:16" hidden="1" x14ac:dyDescent="0.25">
      <c r="A756" s="7" t="s">
        <v>27662</v>
      </c>
      <c r="B756">
        <v>1</v>
      </c>
      <c r="P756">
        <v>1</v>
      </c>
    </row>
    <row r="757" spans="1:16" hidden="1" x14ac:dyDescent="0.25">
      <c r="A757" s="7" t="s">
        <v>27663</v>
      </c>
      <c r="C757">
        <v>1</v>
      </c>
      <c r="P757">
        <v>1</v>
      </c>
    </row>
    <row r="758" spans="1:16" hidden="1" x14ac:dyDescent="0.25">
      <c r="A758" s="7" t="s">
        <v>27664</v>
      </c>
      <c r="D758">
        <v>1</v>
      </c>
      <c r="P758">
        <v>1</v>
      </c>
    </row>
    <row r="759" spans="1:16" hidden="1" x14ac:dyDescent="0.25">
      <c r="A759" s="7" t="s">
        <v>27665</v>
      </c>
      <c r="B759">
        <v>1</v>
      </c>
      <c r="G759">
        <v>1</v>
      </c>
      <c r="P759">
        <v>2</v>
      </c>
    </row>
    <row r="760" spans="1:16" hidden="1" x14ac:dyDescent="0.25">
      <c r="A760" s="7" t="s">
        <v>27666</v>
      </c>
      <c r="B760">
        <v>1</v>
      </c>
      <c r="D760">
        <v>1</v>
      </c>
      <c r="P760">
        <v>2</v>
      </c>
    </row>
    <row r="761" spans="1:16" hidden="1" x14ac:dyDescent="0.25">
      <c r="A761" s="7" t="s">
        <v>27667</v>
      </c>
      <c r="C761">
        <v>1</v>
      </c>
      <c r="P761">
        <v>1</v>
      </c>
    </row>
    <row r="762" spans="1:16" hidden="1" x14ac:dyDescent="0.25">
      <c r="A762" s="7" t="s">
        <v>27668</v>
      </c>
      <c r="B762">
        <v>1</v>
      </c>
      <c r="P762">
        <v>1</v>
      </c>
    </row>
    <row r="763" spans="1:16" hidden="1" x14ac:dyDescent="0.25">
      <c r="A763" s="7" t="s">
        <v>27669</v>
      </c>
      <c r="J763">
        <v>1</v>
      </c>
      <c r="P763">
        <v>1</v>
      </c>
    </row>
    <row r="764" spans="1:16" hidden="1" x14ac:dyDescent="0.25">
      <c r="A764" s="7" t="s">
        <v>27670</v>
      </c>
      <c r="C764">
        <v>1</v>
      </c>
      <c r="P764">
        <v>1</v>
      </c>
    </row>
    <row r="765" spans="1:16" hidden="1" x14ac:dyDescent="0.25">
      <c r="A765" s="7" t="s">
        <v>27671</v>
      </c>
      <c r="D765">
        <v>1</v>
      </c>
      <c r="P765">
        <v>1</v>
      </c>
    </row>
    <row r="766" spans="1:16" hidden="1" x14ac:dyDescent="0.25">
      <c r="A766" s="7" t="s">
        <v>27672</v>
      </c>
      <c r="C766">
        <v>1</v>
      </c>
      <c r="P766">
        <v>1</v>
      </c>
    </row>
    <row r="767" spans="1:16" hidden="1" x14ac:dyDescent="0.25">
      <c r="A767" s="7" t="s">
        <v>27673</v>
      </c>
      <c r="D767">
        <v>3</v>
      </c>
      <c r="P767">
        <v>3</v>
      </c>
    </row>
    <row r="768" spans="1:16" hidden="1" x14ac:dyDescent="0.25">
      <c r="A768" s="7" t="s">
        <v>27674</v>
      </c>
      <c r="C768">
        <v>1</v>
      </c>
      <c r="P768">
        <v>1</v>
      </c>
    </row>
    <row r="769" spans="1:16" hidden="1" x14ac:dyDescent="0.25">
      <c r="A769" s="7" t="s">
        <v>27675</v>
      </c>
      <c r="B769">
        <v>1</v>
      </c>
      <c r="G769">
        <v>1</v>
      </c>
      <c r="P769">
        <v>2</v>
      </c>
    </row>
    <row r="770" spans="1:16" hidden="1" x14ac:dyDescent="0.25">
      <c r="A770" s="7" t="s">
        <v>27676</v>
      </c>
      <c r="C770">
        <v>1</v>
      </c>
      <c r="D770">
        <v>3</v>
      </c>
      <c r="E770">
        <v>3</v>
      </c>
      <c r="I770">
        <v>1</v>
      </c>
      <c r="P770">
        <v>8</v>
      </c>
    </row>
    <row r="771" spans="1:16" hidden="1" x14ac:dyDescent="0.25">
      <c r="A771" s="7" t="s">
        <v>27677</v>
      </c>
      <c r="D771">
        <v>3</v>
      </c>
      <c r="E771">
        <v>1</v>
      </c>
      <c r="F771">
        <v>1</v>
      </c>
      <c r="P771">
        <v>5</v>
      </c>
    </row>
    <row r="772" spans="1:16" hidden="1" x14ac:dyDescent="0.25">
      <c r="A772" s="7" t="s">
        <v>27678</v>
      </c>
      <c r="C772">
        <v>1</v>
      </c>
      <c r="P772">
        <v>1</v>
      </c>
    </row>
    <row r="773" spans="1:16" hidden="1" x14ac:dyDescent="0.25">
      <c r="A773" s="7" t="s">
        <v>27679</v>
      </c>
      <c r="F773">
        <v>1</v>
      </c>
      <c r="P773">
        <v>1</v>
      </c>
    </row>
    <row r="774" spans="1:16" hidden="1" x14ac:dyDescent="0.25">
      <c r="A774" s="7" t="s">
        <v>27680</v>
      </c>
      <c r="C774">
        <v>1</v>
      </c>
      <c r="D774">
        <v>7</v>
      </c>
      <c r="P774">
        <v>8</v>
      </c>
    </row>
    <row r="775" spans="1:16" hidden="1" x14ac:dyDescent="0.25">
      <c r="A775" s="7" t="s">
        <v>27681</v>
      </c>
      <c r="C775">
        <v>5</v>
      </c>
      <c r="F775">
        <v>1</v>
      </c>
      <c r="P775">
        <v>6</v>
      </c>
    </row>
    <row r="776" spans="1:16" hidden="1" x14ac:dyDescent="0.25">
      <c r="A776" s="7" t="s">
        <v>27682</v>
      </c>
      <c r="B776">
        <v>2</v>
      </c>
      <c r="C776">
        <v>1</v>
      </c>
      <c r="P776">
        <v>3</v>
      </c>
    </row>
    <row r="777" spans="1:16" hidden="1" x14ac:dyDescent="0.25">
      <c r="A777" s="7" t="s">
        <v>27683</v>
      </c>
      <c r="B777">
        <v>1</v>
      </c>
      <c r="D777">
        <v>1</v>
      </c>
      <c r="P777">
        <v>2</v>
      </c>
    </row>
    <row r="778" spans="1:16" hidden="1" x14ac:dyDescent="0.25">
      <c r="A778" s="7" t="s">
        <v>27684</v>
      </c>
      <c r="D778">
        <v>1</v>
      </c>
      <c r="P778">
        <v>1</v>
      </c>
    </row>
    <row r="779" spans="1:16" hidden="1" x14ac:dyDescent="0.25">
      <c r="A779" s="7" t="s">
        <v>27685</v>
      </c>
      <c r="C779">
        <v>1</v>
      </c>
      <c r="D779">
        <v>1</v>
      </c>
      <c r="P779">
        <v>2</v>
      </c>
    </row>
    <row r="780" spans="1:16" hidden="1" x14ac:dyDescent="0.25">
      <c r="A780" s="7" t="s">
        <v>27686</v>
      </c>
      <c r="C780">
        <v>1</v>
      </c>
      <c r="D780">
        <v>2</v>
      </c>
      <c r="P780">
        <v>3</v>
      </c>
    </row>
    <row r="781" spans="1:16" hidden="1" x14ac:dyDescent="0.25">
      <c r="A781" s="7" t="s">
        <v>27687</v>
      </c>
      <c r="F781">
        <v>1</v>
      </c>
      <c r="G781">
        <v>1</v>
      </c>
      <c r="P781">
        <v>2</v>
      </c>
    </row>
    <row r="782" spans="1:16" hidden="1" x14ac:dyDescent="0.25">
      <c r="A782" s="7" t="s">
        <v>27688</v>
      </c>
      <c r="B782">
        <v>1</v>
      </c>
      <c r="D782">
        <v>1</v>
      </c>
      <c r="E782">
        <v>1</v>
      </c>
      <c r="P782">
        <v>3</v>
      </c>
    </row>
    <row r="783" spans="1:16" hidden="1" x14ac:dyDescent="0.25">
      <c r="A783" s="7" t="s">
        <v>27689</v>
      </c>
      <c r="E783">
        <v>1</v>
      </c>
      <c r="P783">
        <v>1</v>
      </c>
    </row>
    <row r="784" spans="1:16" hidden="1" x14ac:dyDescent="0.25">
      <c r="A784" s="7" t="s">
        <v>27690</v>
      </c>
      <c r="F784">
        <v>1</v>
      </c>
      <c r="K784">
        <v>1</v>
      </c>
      <c r="P784">
        <v>2</v>
      </c>
    </row>
    <row r="785" spans="1:16" hidden="1" x14ac:dyDescent="0.25">
      <c r="A785" s="7" t="s">
        <v>27691</v>
      </c>
      <c r="C785">
        <v>1</v>
      </c>
      <c r="P785">
        <v>1</v>
      </c>
    </row>
    <row r="786" spans="1:16" hidden="1" x14ac:dyDescent="0.25">
      <c r="A786" s="7" t="s">
        <v>27692</v>
      </c>
      <c r="D786">
        <v>1</v>
      </c>
      <c r="P786">
        <v>1</v>
      </c>
    </row>
    <row r="787" spans="1:16" hidden="1" x14ac:dyDescent="0.25">
      <c r="A787" s="7" t="s">
        <v>19813</v>
      </c>
      <c r="D787">
        <v>3</v>
      </c>
      <c r="E787">
        <v>1</v>
      </c>
      <c r="P787">
        <v>4</v>
      </c>
    </row>
    <row r="788" spans="1:16" hidden="1" x14ac:dyDescent="0.25">
      <c r="A788" s="7" t="s">
        <v>27693</v>
      </c>
      <c r="C788">
        <v>2</v>
      </c>
      <c r="E788">
        <v>1</v>
      </c>
      <c r="P788">
        <v>3</v>
      </c>
    </row>
    <row r="789" spans="1:16" hidden="1" x14ac:dyDescent="0.25">
      <c r="A789" s="7" t="s">
        <v>27694</v>
      </c>
      <c r="F789">
        <v>1</v>
      </c>
      <c r="P789">
        <v>1</v>
      </c>
    </row>
    <row r="790" spans="1:16" hidden="1" x14ac:dyDescent="0.25">
      <c r="A790" s="7" t="s">
        <v>27695</v>
      </c>
      <c r="C790">
        <v>1</v>
      </c>
      <c r="P790">
        <v>1</v>
      </c>
    </row>
    <row r="791" spans="1:16" hidden="1" x14ac:dyDescent="0.25">
      <c r="A791" s="7" t="s">
        <v>27696</v>
      </c>
      <c r="C791">
        <v>1</v>
      </c>
      <c r="P791">
        <v>1</v>
      </c>
    </row>
    <row r="792" spans="1:16" hidden="1" x14ac:dyDescent="0.25">
      <c r="A792" s="7" t="s">
        <v>27697</v>
      </c>
      <c r="D792">
        <v>1</v>
      </c>
      <c r="P792">
        <v>1</v>
      </c>
    </row>
    <row r="793" spans="1:16" hidden="1" x14ac:dyDescent="0.25">
      <c r="A793" s="7" t="s">
        <v>27698</v>
      </c>
      <c r="E793">
        <v>1</v>
      </c>
      <c r="P793">
        <v>1</v>
      </c>
    </row>
    <row r="794" spans="1:16" hidden="1" x14ac:dyDescent="0.25">
      <c r="A794" s="7" t="s">
        <v>27699</v>
      </c>
      <c r="D794">
        <v>1</v>
      </c>
      <c r="P794">
        <v>1</v>
      </c>
    </row>
    <row r="795" spans="1:16" hidden="1" x14ac:dyDescent="0.25">
      <c r="A795" s="7" t="s">
        <v>27700</v>
      </c>
      <c r="D795">
        <v>1</v>
      </c>
      <c r="P795">
        <v>1</v>
      </c>
    </row>
    <row r="796" spans="1:16" hidden="1" x14ac:dyDescent="0.25">
      <c r="A796" s="7" t="s">
        <v>27701</v>
      </c>
      <c r="C796">
        <v>1</v>
      </c>
      <c r="D796">
        <v>1</v>
      </c>
      <c r="P796">
        <v>2</v>
      </c>
    </row>
    <row r="797" spans="1:16" hidden="1" x14ac:dyDescent="0.25">
      <c r="A797" s="7" t="s">
        <v>27702</v>
      </c>
      <c r="B797">
        <v>1</v>
      </c>
      <c r="P797">
        <v>1</v>
      </c>
    </row>
    <row r="798" spans="1:16" hidden="1" x14ac:dyDescent="0.25">
      <c r="A798" s="7" t="s">
        <v>27703</v>
      </c>
      <c r="E798">
        <v>1</v>
      </c>
      <c r="P798">
        <v>1</v>
      </c>
    </row>
    <row r="799" spans="1:16" hidden="1" x14ac:dyDescent="0.25">
      <c r="A799" s="7" t="s">
        <v>27704</v>
      </c>
      <c r="C799">
        <v>1</v>
      </c>
      <c r="P799">
        <v>1</v>
      </c>
    </row>
    <row r="800" spans="1:16" hidden="1" x14ac:dyDescent="0.25">
      <c r="A800" s="7" t="s">
        <v>27705</v>
      </c>
      <c r="B800">
        <v>1</v>
      </c>
      <c r="P800">
        <v>1</v>
      </c>
    </row>
    <row r="801" spans="1:16" hidden="1" x14ac:dyDescent="0.25">
      <c r="A801" s="7" t="s">
        <v>15959</v>
      </c>
      <c r="B801">
        <v>1</v>
      </c>
      <c r="P801">
        <v>1</v>
      </c>
    </row>
    <row r="802" spans="1:16" hidden="1" x14ac:dyDescent="0.25">
      <c r="A802" s="7" t="s">
        <v>27706</v>
      </c>
      <c r="F802">
        <v>1</v>
      </c>
      <c r="P802">
        <v>1</v>
      </c>
    </row>
    <row r="803" spans="1:16" hidden="1" x14ac:dyDescent="0.25">
      <c r="A803" s="7" t="s">
        <v>1253</v>
      </c>
      <c r="C803">
        <v>2</v>
      </c>
      <c r="D803">
        <v>1</v>
      </c>
      <c r="E803">
        <v>1</v>
      </c>
      <c r="F803">
        <v>1</v>
      </c>
      <c r="H803">
        <v>1</v>
      </c>
      <c r="J803">
        <v>2</v>
      </c>
      <c r="K803">
        <v>1</v>
      </c>
      <c r="P803">
        <v>9</v>
      </c>
    </row>
    <row r="804" spans="1:16" hidden="1" x14ac:dyDescent="0.25">
      <c r="A804" s="7" t="s">
        <v>27707</v>
      </c>
      <c r="E804">
        <v>1</v>
      </c>
      <c r="P804">
        <v>1</v>
      </c>
    </row>
    <row r="805" spans="1:16" hidden="1" x14ac:dyDescent="0.25">
      <c r="A805" s="7" t="s">
        <v>27708</v>
      </c>
      <c r="D805">
        <v>1</v>
      </c>
      <c r="P805">
        <v>1</v>
      </c>
    </row>
    <row r="806" spans="1:16" hidden="1" x14ac:dyDescent="0.25">
      <c r="A806" s="7" t="s">
        <v>809</v>
      </c>
      <c r="B806">
        <v>9</v>
      </c>
      <c r="C806">
        <v>16</v>
      </c>
      <c r="D806">
        <v>17</v>
      </c>
      <c r="E806">
        <v>4</v>
      </c>
      <c r="F806">
        <v>1</v>
      </c>
      <c r="G806">
        <v>2</v>
      </c>
      <c r="H806">
        <v>1</v>
      </c>
      <c r="J806">
        <v>1</v>
      </c>
      <c r="K806">
        <v>1</v>
      </c>
      <c r="M806">
        <v>1</v>
      </c>
      <c r="O806">
        <v>1</v>
      </c>
      <c r="P806">
        <v>54</v>
      </c>
    </row>
    <row r="807" spans="1:16" hidden="1" x14ac:dyDescent="0.25">
      <c r="A807" s="7" t="s">
        <v>27709</v>
      </c>
      <c r="B807">
        <v>1</v>
      </c>
      <c r="P807">
        <v>1</v>
      </c>
    </row>
    <row r="808" spans="1:16" hidden="1" x14ac:dyDescent="0.25">
      <c r="A808" s="7" t="s">
        <v>27710</v>
      </c>
      <c r="D808">
        <v>1</v>
      </c>
      <c r="E808">
        <v>1</v>
      </c>
      <c r="P808">
        <v>2</v>
      </c>
    </row>
    <row r="809" spans="1:16" hidden="1" x14ac:dyDescent="0.25">
      <c r="A809" s="7" t="s">
        <v>27711</v>
      </c>
      <c r="C809">
        <v>1</v>
      </c>
      <c r="P809">
        <v>1</v>
      </c>
    </row>
    <row r="810" spans="1:16" hidden="1" x14ac:dyDescent="0.25">
      <c r="A810" s="7" t="s">
        <v>27712</v>
      </c>
      <c r="D810">
        <v>1</v>
      </c>
      <c r="P810">
        <v>1</v>
      </c>
    </row>
    <row r="811" spans="1:16" hidden="1" x14ac:dyDescent="0.25">
      <c r="A811" s="7" t="s">
        <v>27713</v>
      </c>
      <c r="C811">
        <v>3</v>
      </c>
      <c r="D811">
        <v>1</v>
      </c>
      <c r="P811">
        <v>4</v>
      </c>
    </row>
    <row r="812" spans="1:16" hidden="1" x14ac:dyDescent="0.25">
      <c r="A812" s="7" t="s">
        <v>27714</v>
      </c>
      <c r="F812">
        <v>1</v>
      </c>
      <c r="P812">
        <v>1</v>
      </c>
    </row>
    <row r="813" spans="1:16" hidden="1" x14ac:dyDescent="0.25">
      <c r="A813" s="7" t="s">
        <v>27715</v>
      </c>
      <c r="D813">
        <v>1</v>
      </c>
      <c r="P813">
        <v>1</v>
      </c>
    </row>
    <row r="814" spans="1:16" hidden="1" x14ac:dyDescent="0.25">
      <c r="A814" s="7" t="s">
        <v>27716</v>
      </c>
      <c r="C814">
        <v>1</v>
      </c>
      <c r="P814">
        <v>1</v>
      </c>
    </row>
    <row r="815" spans="1:16" hidden="1" x14ac:dyDescent="0.25">
      <c r="A815" s="7" t="s">
        <v>27717</v>
      </c>
      <c r="B815">
        <v>1</v>
      </c>
      <c r="C815">
        <v>1</v>
      </c>
      <c r="E815">
        <v>2</v>
      </c>
      <c r="P815">
        <v>4</v>
      </c>
    </row>
    <row r="816" spans="1:16" hidden="1" x14ac:dyDescent="0.25">
      <c r="A816" s="7" t="s">
        <v>27718</v>
      </c>
      <c r="B816">
        <v>2</v>
      </c>
      <c r="E816">
        <v>3</v>
      </c>
      <c r="P816">
        <v>5</v>
      </c>
    </row>
    <row r="817" spans="1:16" hidden="1" x14ac:dyDescent="0.25">
      <c r="A817" s="7" t="s">
        <v>27719</v>
      </c>
      <c r="D817">
        <v>1</v>
      </c>
      <c r="E817">
        <v>1</v>
      </c>
      <c r="P817">
        <v>2</v>
      </c>
    </row>
    <row r="818" spans="1:16" hidden="1" x14ac:dyDescent="0.25">
      <c r="A818" s="7" t="s">
        <v>27720</v>
      </c>
      <c r="E818">
        <v>1</v>
      </c>
      <c r="P818">
        <v>1</v>
      </c>
    </row>
    <row r="819" spans="1:16" hidden="1" x14ac:dyDescent="0.25">
      <c r="A819" s="7" t="s">
        <v>27721</v>
      </c>
      <c r="C819">
        <v>2</v>
      </c>
      <c r="P819">
        <v>2</v>
      </c>
    </row>
    <row r="820" spans="1:16" hidden="1" x14ac:dyDescent="0.25">
      <c r="A820" s="7" t="s">
        <v>27722</v>
      </c>
      <c r="D820">
        <v>1</v>
      </c>
      <c r="P820">
        <v>1</v>
      </c>
    </row>
    <row r="821" spans="1:16" hidden="1" x14ac:dyDescent="0.25">
      <c r="A821" s="7" t="s">
        <v>27723</v>
      </c>
      <c r="E821">
        <v>1</v>
      </c>
      <c r="P821">
        <v>1</v>
      </c>
    </row>
    <row r="822" spans="1:16" hidden="1" x14ac:dyDescent="0.25">
      <c r="A822" s="7" t="s">
        <v>27724</v>
      </c>
      <c r="C822">
        <v>1</v>
      </c>
      <c r="D822">
        <v>2</v>
      </c>
      <c r="P822">
        <v>3</v>
      </c>
    </row>
    <row r="823" spans="1:16" hidden="1" x14ac:dyDescent="0.25">
      <c r="A823" s="7" t="s">
        <v>27725</v>
      </c>
      <c r="D823">
        <v>1</v>
      </c>
      <c r="P823">
        <v>1</v>
      </c>
    </row>
    <row r="824" spans="1:16" hidden="1" x14ac:dyDescent="0.25">
      <c r="A824" s="7" t="s">
        <v>27726</v>
      </c>
      <c r="C824">
        <v>2</v>
      </c>
      <c r="D824">
        <v>1</v>
      </c>
      <c r="P824">
        <v>3</v>
      </c>
    </row>
    <row r="825" spans="1:16" hidden="1" x14ac:dyDescent="0.25">
      <c r="A825" s="7" t="s">
        <v>27727</v>
      </c>
      <c r="E825">
        <v>1</v>
      </c>
      <c r="P825">
        <v>1</v>
      </c>
    </row>
    <row r="826" spans="1:16" hidden="1" x14ac:dyDescent="0.25">
      <c r="A826" s="7" t="s">
        <v>27728</v>
      </c>
      <c r="C826">
        <v>1</v>
      </c>
      <c r="P826">
        <v>1</v>
      </c>
    </row>
    <row r="827" spans="1:16" hidden="1" x14ac:dyDescent="0.25">
      <c r="A827" s="7" t="s">
        <v>27729</v>
      </c>
      <c r="D827">
        <v>1</v>
      </c>
      <c r="P827">
        <v>1</v>
      </c>
    </row>
    <row r="828" spans="1:16" hidden="1" x14ac:dyDescent="0.25">
      <c r="A828" s="7" t="s">
        <v>27730</v>
      </c>
      <c r="D828">
        <v>1</v>
      </c>
      <c r="P828">
        <v>1</v>
      </c>
    </row>
    <row r="829" spans="1:16" hidden="1" x14ac:dyDescent="0.25">
      <c r="A829" s="7" t="s">
        <v>27731</v>
      </c>
      <c r="D829">
        <v>1</v>
      </c>
      <c r="P829">
        <v>1</v>
      </c>
    </row>
    <row r="830" spans="1:16" hidden="1" x14ac:dyDescent="0.25">
      <c r="A830" s="7" t="s">
        <v>27732</v>
      </c>
      <c r="D830">
        <v>1</v>
      </c>
      <c r="P830">
        <v>1</v>
      </c>
    </row>
    <row r="831" spans="1:16" hidden="1" x14ac:dyDescent="0.25">
      <c r="A831" s="7" t="s">
        <v>27733</v>
      </c>
      <c r="J831">
        <v>1</v>
      </c>
      <c r="P831">
        <v>1</v>
      </c>
    </row>
    <row r="832" spans="1:16" hidden="1" x14ac:dyDescent="0.25">
      <c r="A832" s="7" t="s">
        <v>27734</v>
      </c>
      <c r="D832">
        <v>1</v>
      </c>
      <c r="P832">
        <v>1</v>
      </c>
    </row>
    <row r="833" spans="1:16" hidden="1" x14ac:dyDescent="0.25">
      <c r="A833" s="7" t="s">
        <v>27735</v>
      </c>
      <c r="D833">
        <v>1</v>
      </c>
      <c r="P833">
        <v>1</v>
      </c>
    </row>
    <row r="834" spans="1:16" hidden="1" x14ac:dyDescent="0.25">
      <c r="A834" s="7" t="s">
        <v>27736</v>
      </c>
      <c r="E834">
        <v>1</v>
      </c>
      <c r="I834">
        <v>1</v>
      </c>
      <c r="P834">
        <v>2</v>
      </c>
    </row>
    <row r="835" spans="1:16" hidden="1" x14ac:dyDescent="0.25">
      <c r="A835" s="7" t="s">
        <v>27737</v>
      </c>
      <c r="D835">
        <v>1</v>
      </c>
      <c r="P835">
        <v>1</v>
      </c>
    </row>
    <row r="836" spans="1:16" hidden="1" x14ac:dyDescent="0.25">
      <c r="A836" s="7" t="s">
        <v>27738</v>
      </c>
      <c r="C836">
        <v>1</v>
      </c>
      <c r="E836">
        <v>1</v>
      </c>
      <c r="P836">
        <v>2</v>
      </c>
    </row>
    <row r="837" spans="1:16" hidden="1" x14ac:dyDescent="0.25">
      <c r="A837" s="7" t="s">
        <v>15351</v>
      </c>
      <c r="E837">
        <v>1</v>
      </c>
      <c r="P837">
        <v>1</v>
      </c>
    </row>
    <row r="838" spans="1:16" hidden="1" x14ac:dyDescent="0.25">
      <c r="A838" s="7" t="s">
        <v>27739</v>
      </c>
      <c r="D838">
        <v>1</v>
      </c>
      <c r="P838">
        <v>1</v>
      </c>
    </row>
    <row r="839" spans="1:16" hidden="1" x14ac:dyDescent="0.25">
      <c r="A839" s="7" t="s">
        <v>27740</v>
      </c>
      <c r="E839">
        <v>1</v>
      </c>
      <c r="F839">
        <v>1</v>
      </c>
      <c r="P839">
        <v>2</v>
      </c>
    </row>
    <row r="840" spans="1:16" hidden="1" x14ac:dyDescent="0.25">
      <c r="A840" s="7" t="s">
        <v>27741</v>
      </c>
      <c r="B840">
        <v>1</v>
      </c>
      <c r="P840">
        <v>1</v>
      </c>
    </row>
    <row r="841" spans="1:16" hidden="1" x14ac:dyDescent="0.25">
      <c r="A841" s="7" t="s">
        <v>27742</v>
      </c>
      <c r="B841">
        <v>1</v>
      </c>
      <c r="C841">
        <v>1</v>
      </c>
      <c r="P841">
        <v>2</v>
      </c>
    </row>
    <row r="842" spans="1:16" hidden="1" x14ac:dyDescent="0.25">
      <c r="A842" s="7" t="s">
        <v>27743</v>
      </c>
      <c r="B842">
        <v>1</v>
      </c>
      <c r="C842">
        <v>3</v>
      </c>
      <c r="D842">
        <v>3</v>
      </c>
      <c r="P842">
        <v>7</v>
      </c>
    </row>
    <row r="843" spans="1:16" hidden="1" x14ac:dyDescent="0.25">
      <c r="A843" s="7" t="s">
        <v>27744</v>
      </c>
      <c r="D843">
        <v>1</v>
      </c>
      <c r="K843">
        <v>1</v>
      </c>
      <c r="P843">
        <v>2</v>
      </c>
    </row>
    <row r="844" spans="1:16" hidden="1" x14ac:dyDescent="0.25">
      <c r="A844" s="7" t="s">
        <v>27745</v>
      </c>
      <c r="D844">
        <v>1</v>
      </c>
      <c r="P844">
        <v>1</v>
      </c>
    </row>
    <row r="845" spans="1:16" hidden="1" x14ac:dyDescent="0.25">
      <c r="A845" s="7" t="s">
        <v>27746</v>
      </c>
      <c r="D845">
        <v>1</v>
      </c>
      <c r="P845">
        <v>1</v>
      </c>
    </row>
    <row r="846" spans="1:16" hidden="1" x14ac:dyDescent="0.25">
      <c r="A846" s="7" t="s">
        <v>27747</v>
      </c>
      <c r="C846">
        <v>1</v>
      </c>
      <c r="P846">
        <v>1</v>
      </c>
    </row>
    <row r="847" spans="1:16" hidden="1" x14ac:dyDescent="0.25">
      <c r="A847" s="7" t="s">
        <v>27748</v>
      </c>
      <c r="D847">
        <v>1</v>
      </c>
      <c r="P847">
        <v>1</v>
      </c>
    </row>
    <row r="848" spans="1:16" hidden="1" x14ac:dyDescent="0.25">
      <c r="A848" s="7" t="s">
        <v>27749</v>
      </c>
      <c r="E848">
        <v>1</v>
      </c>
      <c r="P848">
        <v>1</v>
      </c>
    </row>
    <row r="849" spans="1:16" hidden="1" x14ac:dyDescent="0.25">
      <c r="A849" s="7" t="s">
        <v>27750</v>
      </c>
      <c r="C849">
        <v>1</v>
      </c>
      <c r="P849">
        <v>1</v>
      </c>
    </row>
    <row r="850" spans="1:16" hidden="1" x14ac:dyDescent="0.25">
      <c r="A850" s="7" t="s">
        <v>27751</v>
      </c>
      <c r="D850">
        <v>1</v>
      </c>
      <c r="P850">
        <v>1</v>
      </c>
    </row>
    <row r="851" spans="1:16" hidden="1" x14ac:dyDescent="0.25">
      <c r="A851" s="7" t="s">
        <v>27752</v>
      </c>
      <c r="C851">
        <v>1</v>
      </c>
      <c r="P851">
        <v>1</v>
      </c>
    </row>
    <row r="852" spans="1:16" hidden="1" x14ac:dyDescent="0.25">
      <c r="A852" s="7" t="s">
        <v>27753</v>
      </c>
      <c r="E852">
        <v>1</v>
      </c>
      <c r="P852">
        <v>1</v>
      </c>
    </row>
    <row r="853" spans="1:16" hidden="1" x14ac:dyDescent="0.25">
      <c r="A853" s="7" t="s">
        <v>27754</v>
      </c>
      <c r="D853">
        <v>1</v>
      </c>
      <c r="P853">
        <v>1</v>
      </c>
    </row>
    <row r="854" spans="1:16" hidden="1" x14ac:dyDescent="0.25">
      <c r="A854" s="7" t="s">
        <v>27755</v>
      </c>
      <c r="D854">
        <v>1</v>
      </c>
      <c r="P854">
        <v>1</v>
      </c>
    </row>
    <row r="855" spans="1:16" hidden="1" x14ac:dyDescent="0.25">
      <c r="A855" s="7" t="s">
        <v>750</v>
      </c>
      <c r="C855">
        <v>2</v>
      </c>
      <c r="D855">
        <v>2</v>
      </c>
      <c r="P855">
        <v>4</v>
      </c>
    </row>
    <row r="856" spans="1:16" hidden="1" x14ac:dyDescent="0.25">
      <c r="A856" s="7" t="s">
        <v>27756</v>
      </c>
      <c r="D856">
        <v>1</v>
      </c>
      <c r="P856">
        <v>1</v>
      </c>
    </row>
    <row r="857" spans="1:16" hidden="1" x14ac:dyDescent="0.25">
      <c r="A857" s="7" t="s">
        <v>27757</v>
      </c>
      <c r="D857">
        <v>1</v>
      </c>
      <c r="P857">
        <v>1</v>
      </c>
    </row>
    <row r="858" spans="1:16" hidden="1" x14ac:dyDescent="0.25">
      <c r="A858" s="7" t="s">
        <v>27758</v>
      </c>
      <c r="D858">
        <v>1</v>
      </c>
      <c r="P858">
        <v>1</v>
      </c>
    </row>
    <row r="859" spans="1:16" hidden="1" x14ac:dyDescent="0.25">
      <c r="A859" s="7" t="s">
        <v>27759</v>
      </c>
      <c r="E859">
        <v>1</v>
      </c>
      <c r="H859">
        <v>2</v>
      </c>
      <c r="I859">
        <v>1</v>
      </c>
      <c r="P859">
        <v>4</v>
      </c>
    </row>
    <row r="860" spans="1:16" hidden="1" x14ac:dyDescent="0.25">
      <c r="A860" s="7" t="s">
        <v>27760</v>
      </c>
      <c r="E860">
        <v>1</v>
      </c>
      <c r="P860">
        <v>1</v>
      </c>
    </row>
    <row r="861" spans="1:16" hidden="1" x14ac:dyDescent="0.25">
      <c r="A861" s="7" t="s">
        <v>27761</v>
      </c>
      <c r="B861">
        <v>2</v>
      </c>
      <c r="D861">
        <v>3</v>
      </c>
      <c r="E861">
        <v>1</v>
      </c>
      <c r="P861">
        <v>6</v>
      </c>
    </row>
    <row r="862" spans="1:16" hidden="1" x14ac:dyDescent="0.25">
      <c r="A862" s="7" t="s">
        <v>27762</v>
      </c>
      <c r="D862">
        <v>2</v>
      </c>
      <c r="P862">
        <v>2</v>
      </c>
    </row>
    <row r="863" spans="1:16" hidden="1" x14ac:dyDescent="0.25">
      <c r="A863" s="7" t="s">
        <v>27763</v>
      </c>
      <c r="C863">
        <v>2</v>
      </c>
      <c r="P863">
        <v>2</v>
      </c>
    </row>
    <row r="864" spans="1:16" hidden="1" x14ac:dyDescent="0.25">
      <c r="A864" s="7" t="s">
        <v>27764</v>
      </c>
      <c r="D864">
        <v>2</v>
      </c>
      <c r="P864">
        <v>2</v>
      </c>
    </row>
    <row r="865" spans="1:16" hidden="1" x14ac:dyDescent="0.25">
      <c r="A865" s="7" t="s">
        <v>19653</v>
      </c>
      <c r="D865">
        <v>1</v>
      </c>
      <c r="P865">
        <v>1</v>
      </c>
    </row>
    <row r="866" spans="1:16" hidden="1" x14ac:dyDescent="0.25">
      <c r="A866" s="7" t="s">
        <v>27765</v>
      </c>
      <c r="D866">
        <v>1</v>
      </c>
      <c r="P866">
        <v>1</v>
      </c>
    </row>
    <row r="867" spans="1:16" hidden="1" x14ac:dyDescent="0.25">
      <c r="A867" s="7" t="s">
        <v>27766</v>
      </c>
      <c r="F867">
        <v>1</v>
      </c>
      <c r="P867">
        <v>1</v>
      </c>
    </row>
    <row r="868" spans="1:16" hidden="1" x14ac:dyDescent="0.25">
      <c r="A868" s="7" t="s">
        <v>27767</v>
      </c>
      <c r="C868">
        <v>1</v>
      </c>
      <c r="F868">
        <v>6</v>
      </c>
      <c r="P868">
        <v>7</v>
      </c>
    </row>
    <row r="869" spans="1:16" hidden="1" x14ac:dyDescent="0.25">
      <c r="A869" s="7" t="s">
        <v>1143</v>
      </c>
      <c r="C869">
        <v>1</v>
      </c>
      <c r="D869">
        <v>2</v>
      </c>
      <c r="F869">
        <v>1</v>
      </c>
      <c r="J869">
        <v>1</v>
      </c>
      <c r="P869">
        <v>5</v>
      </c>
    </row>
    <row r="870" spans="1:16" hidden="1" x14ac:dyDescent="0.25">
      <c r="A870" s="7" t="s">
        <v>27768</v>
      </c>
      <c r="B870">
        <v>1</v>
      </c>
      <c r="C870">
        <v>2</v>
      </c>
      <c r="P870">
        <v>3</v>
      </c>
    </row>
    <row r="871" spans="1:16" hidden="1" x14ac:dyDescent="0.25">
      <c r="A871" s="7" t="s">
        <v>27769</v>
      </c>
      <c r="D871">
        <v>1</v>
      </c>
      <c r="P871">
        <v>1</v>
      </c>
    </row>
    <row r="872" spans="1:16" hidden="1" x14ac:dyDescent="0.25">
      <c r="A872" s="7" t="s">
        <v>27770</v>
      </c>
      <c r="L872">
        <v>1</v>
      </c>
      <c r="P872">
        <v>1</v>
      </c>
    </row>
    <row r="873" spans="1:16" hidden="1" x14ac:dyDescent="0.25">
      <c r="A873" s="7" t="s">
        <v>27771</v>
      </c>
      <c r="D873">
        <v>1</v>
      </c>
      <c r="E873">
        <v>1</v>
      </c>
      <c r="F873">
        <v>1</v>
      </c>
      <c r="P873">
        <v>3</v>
      </c>
    </row>
    <row r="874" spans="1:16" hidden="1" x14ac:dyDescent="0.25">
      <c r="A874" s="7" t="s">
        <v>27772</v>
      </c>
      <c r="F874">
        <v>2</v>
      </c>
      <c r="P874">
        <v>2</v>
      </c>
    </row>
    <row r="875" spans="1:16" hidden="1" x14ac:dyDescent="0.25">
      <c r="A875" s="7" t="s">
        <v>27773</v>
      </c>
      <c r="F875">
        <v>1</v>
      </c>
      <c r="P875">
        <v>1</v>
      </c>
    </row>
    <row r="876" spans="1:16" hidden="1" x14ac:dyDescent="0.25">
      <c r="A876" s="7" t="s">
        <v>27774</v>
      </c>
      <c r="C876">
        <v>1</v>
      </c>
      <c r="P876">
        <v>1</v>
      </c>
    </row>
    <row r="877" spans="1:16" hidden="1" x14ac:dyDescent="0.25">
      <c r="A877" s="7" t="s">
        <v>27775</v>
      </c>
      <c r="D877">
        <v>1</v>
      </c>
      <c r="P877">
        <v>1</v>
      </c>
    </row>
    <row r="878" spans="1:16" hidden="1" x14ac:dyDescent="0.25">
      <c r="A878" s="7" t="s">
        <v>27776</v>
      </c>
      <c r="D878">
        <v>1</v>
      </c>
      <c r="P878">
        <v>1</v>
      </c>
    </row>
    <row r="879" spans="1:16" hidden="1" x14ac:dyDescent="0.25">
      <c r="A879" s="7" t="s">
        <v>27777</v>
      </c>
      <c r="D879">
        <v>1</v>
      </c>
      <c r="G879">
        <v>1</v>
      </c>
      <c r="P879">
        <v>2</v>
      </c>
    </row>
    <row r="880" spans="1:16" hidden="1" x14ac:dyDescent="0.25">
      <c r="A880" s="7" t="s">
        <v>22038</v>
      </c>
      <c r="E880">
        <v>1</v>
      </c>
      <c r="P880">
        <v>1</v>
      </c>
    </row>
    <row r="881" spans="1:16" hidden="1" x14ac:dyDescent="0.25">
      <c r="A881" s="7" t="s">
        <v>27778</v>
      </c>
      <c r="B881">
        <v>1</v>
      </c>
      <c r="P881">
        <v>1</v>
      </c>
    </row>
    <row r="882" spans="1:16" hidden="1" x14ac:dyDescent="0.25">
      <c r="A882" s="7" t="s">
        <v>27779</v>
      </c>
      <c r="D882">
        <v>1</v>
      </c>
      <c r="P882">
        <v>1</v>
      </c>
    </row>
    <row r="883" spans="1:16" hidden="1" x14ac:dyDescent="0.25">
      <c r="A883" s="7" t="s">
        <v>27780</v>
      </c>
      <c r="D883">
        <v>1</v>
      </c>
      <c r="E883">
        <v>1</v>
      </c>
      <c r="F883">
        <v>1</v>
      </c>
      <c r="P883">
        <v>3</v>
      </c>
    </row>
    <row r="884" spans="1:16" hidden="1" x14ac:dyDescent="0.25">
      <c r="A884" s="7" t="s">
        <v>27781</v>
      </c>
      <c r="C884">
        <v>2</v>
      </c>
      <c r="D884">
        <v>1</v>
      </c>
      <c r="E884">
        <v>1</v>
      </c>
      <c r="P884">
        <v>4</v>
      </c>
    </row>
    <row r="885" spans="1:16" hidden="1" x14ac:dyDescent="0.25">
      <c r="A885" s="7" t="s">
        <v>27782</v>
      </c>
      <c r="E885">
        <v>1</v>
      </c>
      <c r="P885">
        <v>1</v>
      </c>
    </row>
    <row r="886" spans="1:16" hidden="1" x14ac:dyDescent="0.25">
      <c r="A886" s="7" t="s">
        <v>27783</v>
      </c>
      <c r="F886">
        <v>1</v>
      </c>
      <c r="P886">
        <v>1</v>
      </c>
    </row>
    <row r="887" spans="1:16" hidden="1" x14ac:dyDescent="0.25">
      <c r="A887" s="7" t="s">
        <v>27784</v>
      </c>
      <c r="D887">
        <v>1</v>
      </c>
      <c r="P887">
        <v>1</v>
      </c>
    </row>
    <row r="888" spans="1:16" hidden="1" x14ac:dyDescent="0.25">
      <c r="A888" s="7" t="s">
        <v>27785</v>
      </c>
      <c r="E888">
        <v>1</v>
      </c>
      <c r="P888">
        <v>1</v>
      </c>
    </row>
    <row r="889" spans="1:16" hidden="1" x14ac:dyDescent="0.25">
      <c r="A889" s="7" t="s">
        <v>27786</v>
      </c>
      <c r="C889">
        <v>3</v>
      </c>
      <c r="E889">
        <v>2</v>
      </c>
      <c r="F889">
        <v>1</v>
      </c>
      <c r="G889">
        <v>4</v>
      </c>
      <c r="H889">
        <v>1</v>
      </c>
      <c r="I889">
        <v>1</v>
      </c>
      <c r="P889">
        <v>12</v>
      </c>
    </row>
    <row r="890" spans="1:16" hidden="1" x14ac:dyDescent="0.25">
      <c r="A890" s="7" t="s">
        <v>27787</v>
      </c>
      <c r="C890">
        <v>1</v>
      </c>
      <c r="P890">
        <v>1</v>
      </c>
    </row>
    <row r="891" spans="1:16" hidden="1" x14ac:dyDescent="0.25">
      <c r="A891" s="7" t="s">
        <v>947</v>
      </c>
      <c r="J891">
        <v>1</v>
      </c>
      <c r="K891">
        <v>1</v>
      </c>
      <c r="P891">
        <v>2</v>
      </c>
    </row>
    <row r="892" spans="1:16" hidden="1" x14ac:dyDescent="0.25">
      <c r="A892" s="7" t="s">
        <v>27788</v>
      </c>
      <c r="C892">
        <v>2</v>
      </c>
      <c r="D892">
        <v>4</v>
      </c>
      <c r="E892">
        <v>1</v>
      </c>
      <c r="I892">
        <v>1</v>
      </c>
      <c r="P892">
        <v>8</v>
      </c>
    </row>
    <row r="893" spans="1:16" hidden="1" x14ac:dyDescent="0.25">
      <c r="A893" s="7" t="s">
        <v>27789</v>
      </c>
      <c r="C893">
        <v>1</v>
      </c>
      <c r="P893">
        <v>1</v>
      </c>
    </row>
    <row r="894" spans="1:16" hidden="1" x14ac:dyDescent="0.25">
      <c r="A894" s="7" t="s">
        <v>27790</v>
      </c>
      <c r="C894">
        <v>2</v>
      </c>
      <c r="D894">
        <v>1</v>
      </c>
      <c r="P894">
        <v>3</v>
      </c>
    </row>
    <row r="895" spans="1:16" hidden="1" x14ac:dyDescent="0.25">
      <c r="A895" s="7" t="s">
        <v>27791</v>
      </c>
      <c r="G895">
        <v>1</v>
      </c>
      <c r="P895">
        <v>1</v>
      </c>
    </row>
    <row r="896" spans="1:16" hidden="1" x14ac:dyDescent="0.25">
      <c r="A896" s="7" t="s">
        <v>27792</v>
      </c>
      <c r="C896">
        <v>1</v>
      </c>
      <c r="P896">
        <v>1</v>
      </c>
    </row>
    <row r="897" spans="1:16" hidden="1" x14ac:dyDescent="0.25">
      <c r="A897" s="7" t="s">
        <v>27793</v>
      </c>
      <c r="D897">
        <v>2</v>
      </c>
      <c r="P897">
        <v>2</v>
      </c>
    </row>
    <row r="898" spans="1:16" hidden="1" x14ac:dyDescent="0.25">
      <c r="A898" s="7" t="s">
        <v>27794</v>
      </c>
      <c r="B898">
        <v>1</v>
      </c>
      <c r="P898">
        <v>1</v>
      </c>
    </row>
    <row r="899" spans="1:16" hidden="1" x14ac:dyDescent="0.25">
      <c r="A899" s="7" t="s">
        <v>27795</v>
      </c>
      <c r="F899">
        <v>1</v>
      </c>
      <c r="P899">
        <v>1</v>
      </c>
    </row>
    <row r="900" spans="1:16" hidden="1" x14ac:dyDescent="0.25">
      <c r="A900" s="7" t="s">
        <v>27796</v>
      </c>
      <c r="C900">
        <v>2</v>
      </c>
      <c r="P900">
        <v>2</v>
      </c>
    </row>
    <row r="901" spans="1:16" hidden="1" x14ac:dyDescent="0.25">
      <c r="A901" s="7" t="s">
        <v>27797</v>
      </c>
      <c r="D901">
        <v>2</v>
      </c>
      <c r="P901">
        <v>2</v>
      </c>
    </row>
    <row r="902" spans="1:16" hidden="1" x14ac:dyDescent="0.25">
      <c r="A902" s="7" t="s">
        <v>27798</v>
      </c>
      <c r="B902">
        <v>1</v>
      </c>
      <c r="P902">
        <v>1</v>
      </c>
    </row>
    <row r="903" spans="1:16" hidden="1" x14ac:dyDescent="0.25">
      <c r="A903" s="7" t="s">
        <v>680</v>
      </c>
      <c r="C903">
        <v>2</v>
      </c>
      <c r="P903">
        <v>2</v>
      </c>
    </row>
    <row r="904" spans="1:16" hidden="1" x14ac:dyDescent="0.25">
      <c r="A904" s="7" t="s">
        <v>27799</v>
      </c>
      <c r="C904">
        <v>1</v>
      </c>
      <c r="D904">
        <v>1</v>
      </c>
      <c r="P904">
        <v>2</v>
      </c>
    </row>
    <row r="905" spans="1:16" hidden="1" x14ac:dyDescent="0.25">
      <c r="A905" s="7" t="s">
        <v>27800</v>
      </c>
      <c r="C905">
        <v>2</v>
      </c>
      <c r="P905">
        <v>2</v>
      </c>
    </row>
    <row r="906" spans="1:16" hidden="1" x14ac:dyDescent="0.25">
      <c r="A906" s="7" t="s">
        <v>27801</v>
      </c>
      <c r="C906">
        <v>1</v>
      </c>
      <c r="P906">
        <v>1</v>
      </c>
    </row>
    <row r="907" spans="1:16" hidden="1" x14ac:dyDescent="0.25">
      <c r="A907" s="7" t="s">
        <v>27802</v>
      </c>
      <c r="C907">
        <v>1</v>
      </c>
      <c r="P907">
        <v>1</v>
      </c>
    </row>
    <row r="908" spans="1:16" hidden="1" x14ac:dyDescent="0.25">
      <c r="A908" s="7" t="s">
        <v>27803</v>
      </c>
      <c r="E908">
        <v>1</v>
      </c>
      <c r="P908">
        <v>1</v>
      </c>
    </row>
    <row r="909" spans="1:16" hidden="1" x14ac:dyDescent="0.25">
      <c r="A909" s="7" t="s">
        <v>27804</v>
      </c>
      <c r="D909">
        <v>1</v>
      </c>
      <c r="P909">
        <v>1</v>
      </c>
    </row>
    <row r="910" spans="1:16" hidden="1" x14ac:dyDescent="0.25">
      <c r="A910" s="7" t="s">
        <v>27805</v>
      </c>
      <c r="D910">
        <v>1</v>
      </c>
      <c r="P910">
        <v>1</v>
      </c>
    </row>
    <row r="911" spans="1:16" hidden="1" x14ac:dyDescent="0.25">
      <c r="A911" s="7" t="s">
        <v>27806</v>
      </c>
      <c r="C911">
        <v>1</v>
      </c>
      <c r="E911">
        <v>1</v>
      </c>
      <c r="P911">
        <v>2</v>
      </c>
    </row>
    <row r="912" spans="1:16" hidden="1" x14ac:dyDescent="0.25">
      <c r="A912" s="7" t="s">
        <v>27807</v>
      </c>
      <c r="E912">
        <v>1</v>
      </c>
      <c r="P912">
        <v>1</v>
      </c>
    </row>
    <row r="913" spans="1:16" hidden="1" x14ac:dyDescent="0.25">
      <c r="A913" s="7" t="s">
        <v>27808</v>
      </c>
      <c r="C913">
        <v>1</v>
      </c>
      <c r="P913">
        <v>1</v>
      </c>
    </row>
    <row r="914" spans="1:16" hidden="1" x14ac:dyDescent="0.25">
      <c r="A914" s="7" t="s">
        <v>27809</v>
      </c>
      <c r="D914">
        <v>1</v>
      </c>
      <c r="P914">
        <v>1</v>
      </c>
    </row>
    <row r="915" spans="1:16" hidden="1" x14ac:dyDescent="0.25">
      <c r="A915" s="7" t="s">
        <v>27810</v>
      </c>
      <c r="B915">
        <v>3</v>
      </c>
      <c r="C915">
        <v>1</v>
      </c>
      <c r="D915">
        <v>1</v>
      </c>
      <c r="E915">
        <v>2</v>
      </c>
      <c r="F915">
        <v>1</v>
      </c>
      <c r="G915">
        <v>1</v>
      </c>
      <c r="P915">
        <v>9</v>
      </c>
    </row>
    <row r="916" spans="1:16" hidden="1" x14ac:dyDescent="0.25">
      <c r="A916" s="7" t="s">
        <v>27811</v>
      </c>
      <c r="B916">
        <v>1</v>
      </c>
      <c r="P916">
        <v>1</v>
      </c>
    </row>
    <row r="917" spans="1:16" hidden="1" x14ac:dyDescent="0.25">
      <c r="A917" s="7" t="s">
        <v>27812</v>
      </c>
      <c r="E917">
        <v>1</v>
      </c>
      <c r="F917">
        <v>1</v>
      </c>
      <c r="P917">
        <v>2</v>
      </c>
    </row>
    <row r="918" spans="1:16" hidden="1" x14ac:dyDescent="0.25">
      <c r="A918" s="7" t="s">
        <v>23080</v>
      </c>
      <c r="C918">
        <v>1</v>
      </c>
      <c r="P918">
        <v>1</v>
      </c>
    </row>
    <row r="919" spans="1:16" hidden="1" x14ac:dyDescent="0.25">
      <c r="A919" s="7" t="s">
        <v>27813</v>
      </c>
      <c r="C919">
        <v>1</v>
      </c>
      <c r="P919">
        <v>1</v>
      </c>
    </row>
    <row r="920" spans="1:16" hidden="1" x14ac:dyDescent="0.25">
      <c r="A920" s="7" t="s">
        <v>27814</v>
      </c>
      <c r="I920">
        <v>1</v>
      </c>
      <c r="P920">
        <v>1</v>
      </c>
    </row>
    <row r="921" spans="1:16" hidden="1" x14ac:dyDescent="0.25">
      <c r="A921" s="7" t="s">
        <v>27815</v>
      </c>
      <c r="C921">
        <v>1</v>
      </c>
      <c r="D921">
        <v>2</v>
      </c>
      <c r="P921">
        <v>3</v>
      </c>
    </row>
    <row r="922" spans="1:16" hidden="1" x14ac:dyDescent="0.25">
      <c r="A922" s="7" t="s">
        <v>27816</v>
      </c>
      <c r="D922">
        <v>1</v>
      </c>
      <c r="P922">
        <v>1</v>
      </c>
    </row>
    <row r="923" spans="1:16" hidden="1" x14ac:dyDescent="0.25">
      <c r="A923" s="7" t="s">
        <v>1295</v>
      </c>
      <c r="I923">
        <v>2</v>
      </c>
      <c r="J923">
        <v>2</v>
      </c>
      <c r="N923">
        <v>1</v>
      </c>
      <c r="P923">
        <v>5</v>
      </c>
    </row>
    <row r="924" spans="1:16" hidden="1" x14ac:dyDescent="0.25">
      <c r="A924" s="7" t="s">
        <v>27817</v>
      </c>
      <c r="B924">
        <v>1</v>
      </c>
      <c r="P924">
        <v>1</v>
      </c>
    </row>
    <row r="925" spans="1:16" hidden="1" x14ac:dyDescent="0.25">
      <c r="A925" s="7" t="s">
        <v>27818</v>
      </c>
      <c r="C925">
        <v>3</v>
      </c>
      <c r="P925">
        <v>3</v>
      </c>
    </row>
    <row r="926" spans="1:16" hidden="1" x14ac:dyDescent="0.25">
      <c r="A926" s="7" t="s">
        <v>27819</v>
      </c>
      <c r="C926">
        <v>1</v>
      </c>
      <c r="E926">
        <v>1</v>
      </c>
      <c r="P926">
        <v>2</v>
      </c>
    </row>
    <row r="927" spans="1:16" hidden="1" x14ac:dyDescent="0.25">
      <c r="A927" s="7" t="s">
        <v>27820</v>
      </c>
      <c r="C927">
        <v>1</v>
      </c>
      <c r="D927">
        <v>2</v>
      </c>
      <c r="F927">
        <v>2</v>
      </c>
      <c r="P927">
        <v>5</v>
      </c>
    </row>
    <row r="928" spans="1:16" hidden="1" x14ac:dyDescent="0.25">
      <c r="A928" s="7" t="s">
        <v>27821</v>
      </c>
      <c r="B928">
        <v>1</v>
      </c>
      <c r="C928">
        <v>3</v>
      </c>
      <c r="D928">
        <v>2</v>
      </c>
      <c r="E928">
        <v>1</v>
      </c>
      <c r="P928">
        <v>7</v>
      </c>
    </row>
    <row r="929" spans="1:16" hidden="1" x14ac:dyDescent="0.25">
      <c r="A929" s="7" t="s">
        <v>27822</v>
      </c>
      <c r="C929">
        <v>1</v>
      </c>
      <c r="P929">
        <v>1</v>
      </c>
    </row>
    <row r="930" spans="1:16" hidden="1" x14ac:dyDescent="0.25">
      <c r="A930" s="7" t="s">
        <v>27823</v>
      </c>
      <c r="C930">
        <v>1</v>
      </c>
      <c r="P930">
        <v>1</v>
      </c>
    </row>
    <row r="931" spans="1:16" hidden="1" x14ac:dyDescent="0.25">
      <c r="A931" s="7" t="s">
        <v>27824</v>
      </c>
      <c r="C931">
        <v>1</v>
      </c>
      <c r="P931">
        <v>1</v>
      </c>
    </row>
    <row r="932" spans="1:16" hidden="1" x14ac:dyDescent="0.25">
      <c r="A932" s="7" t="s">
        <v>27825</v>
      </c>
      <c r="D932">
        <v>1</v>
      </c>
      <c r="K932">
        <v>1</v>
      </c>
      <c r="M932">
        <v>1</v>
      </c>
      <c r="P932">
        <v>3</v>
      </c>
    </row>
    <row r="933" spans="1:16" hidden="1" x14ac:dyDescent="0.25">
      <c r="A933" s="7" t="s">
        <v>27826</v>
      </c>
      <c r="B933">
        <v>1</v>
      </c>
      <c r="C933">
        <v>1</v>
      </c>
      <c r="D933">
        <v>1</v>
      </c>
      <c r="P933">
        <v>3</v>
      </c>
    </row>
    <row r="934" spans="1:16" hidden="1" x14ac:dyDescent="0.25">
      <c r="A934" s="7" t="s">
        <v>27827</v>
      </c>
      <c r="D934">
        <v>1</v>
      </c>
      <c r="P934">
        <v>1</v>
      </c>
    </row>
    <row r="935" spans="1:16" hidden="1" x14ac:dyDescent="0.25">
      <c r="A935" s="7" t="s">
        <v>27828</v>
      </c>
      <c r="F935">
        <v>3</v>
      </c>
      <c r="G935">
        <v>1</v>
      </c>
      <c r="H935">
        <v>1</v>
      </c>
      <c r="P935">
        <v>5</v>
      </c>
    </row>
    <row r="936" spans="1:16" hidden="1" x14ac:dyDescent="0.25">
      <c r="A936" s="7" t="s">
        <v>27829</v>
      </c>
      <c r="E936">
        <v>1</v>
      </c>
      <c r="J936">
        <v>1</v>
      </c>
      <c r="P936">
        <v>2</v>
      </c>
    </row>
    <row r="937" spans="1:16" hidden="1" x14ac:dyDescent="0.25">
      <c r="A937" s="7" t="s">
        <v>27830</v>
      </c>
      <c r="C937">
        <v>1</v>
      </c>
      <c r="D937">
        <v>2</v>
      </c>
      <c r="G937">
        <v>1</v>
      </c>
      <c r="O937">
        <v>1</v>
      </c>
      <c r="P937">
        <v>5</v>
      </c>
    </row>
    <row r="938" spans="1:16" hidden="1" x14ac:dyDescent="0.25">
      <c r="A938" s="7" t="s">
        <v>27831</v>
      </c>
      <c r="E938">
        <v>1</v>
      </c>
      <c r="P938">
        <v>1</v>
      </c>
    </row>
    <row r="939" spans="1:16" hidden="1" x14ac:dyDescent="0.25">
      <c r="A939" s="7" t="s">
        <v>27832</v>
      </c>
      <c r="D939">
        <v>1</v>
      </c>
      <c r="P939">
        <v>1</v>
      </c>
    </row>
    <row r="940" spans="1:16" hidden="1" x14ac:dyDescent="0.25">
      <c r="A940" s="7" t="s">
        <v>27833</v>
      </c>
      <c r="C940">
        <v>3</v>
      </c>
      <c r="P940">
        <v>3</v>
      </c>
    </row>
    <row r="941" spans="1:16" hidden="1" x14ac:dyDescent="0.25">
      <c r="A941" s="7" t="s">
        <v>27834</v>
      </c>
      <c r="C941">
        <v>1</v>
      </c>
      <c r="P941">
        <v>1</v>
      </c>
    </row>
    <row r="942" spans="1:16" hidden="1" x14ac:dyDescent="0.25">
      <c r="A942" s="7" t="s">
        <v>27835</v>
      </c>
      <c r="D942">
        <v>2</v>
      </c>
      <c r="E942">
        <v>1</v>
      </c>
      <c r="F942">
        <v>1</v>
      </c>
      <c r="G942">
        <v>2</v>
      </c>
      <c r="P942">
        <v>6</v>
      </c>
    </row>
    <row r="943" spans="1:16" hidden="1" x14ac:dyDescent="0.25">
      <c r="A943" s="7" t="s">
        <v>27836</v>
      </c>
      <c r="F943">
        <v>1</v>
      </c>
      <c r="P943">
        <v>1</v>
      </c>
    </row>
    <row r="944" spans="1:16" hidden="1" x14ac:dyDescent="0.25">
      <c r="A944" s="7" t="s">
        <v>27837</v>
      </c>
      <c r="D944">
        <v>1</v>
      </c>
      <c r="P944">
        <v>1</v>
      </c>
    </row>
    <row r="945" spans="1:16" hidden="1" x14ac:dyDescent="0.25">
      <c r="A945" s="7" t="s">
        <v>27838</v>
      </c>
      <c r="D945">
        <v>1</v>
      </c>
      <c r="P945">
        <v>1</v>
      </c>
    </row>
    <row r="946" spans="1:16" hidden="1" x14ac:dyDescent="0.25">
      <c r="A946" s="7" t="s">
        <v>27839</v>
      </c>
      <c r="D946">
        <v>1</v>
      </c>
      <c r="P946">
        <v>1</v>
      </c>
    </row>
    <row r="947" spans="1:16" hidden="1" x14ac:dyDescent="0.25">
      <c r="A947" s="7" t="s">
        <v>27840</v>
      </c>
      <c r="D947">
        <v>2</v>
      </c>
      <c r="E947">
        <v>1</v>
      </c>
      <c r="F947">
        <v>2</v>
      </c>
      <c r="J947">
        <v>1</v>
      </c>
      <c r="K947">
        <v>1</v>
      </c>
      <c r="P947">
        <v>7</v>
      </c>
    </row>
    <row r="948" spans="1:16" hidden="1" x14ac:dyDescent="0.25">
      <c r="A948" s="7" t="s">
        <v>27841</v>
      </c>
      <c r="D948">
        <v>1</v>
      </c>
      <c r="F948">
        <v>3</v>
      </c>
      <c r="H948">
        <v>1</v>
      </c>
      <c r="I948">
        <v>1</v>
      </c>
      <c r="P948">
        <v>6</v>
      </c>
    </row>
    <row r="949" spans="1:16" hidden="1" x14ac:dyDescent="0.25">
      <c r="A949" s="7" t="s">
        <v>27842</v>
      </c>
      <c r="B949">
        <v>5</v>
      </c>
      <c r="P949">
        <v>5</v>
      </c>
    </row>
    <row r="950" spans="1:16" hidden="1" x14ac:dyDescent="0.25">
      <c r="A950" s="7" t="s">
        <v>27843</v>
      </c>
      <c r="B950">
        <v>1</v>
      </c>
      <c r="P950">
        <v>1</v>
      </c>
    </row>
    <row r="951" spans="1:16" hidden="1" x14ac:dyDescent="0.25">
      <c r="A951" s="7" t="s">
        <v>27844</v>
      </c>
      <c r="D951">
        <v>2</v>
      </c>
      <c r="P951">
        <v>2</v>
      </c>
    </row>
    <row r="952" spans="1:16" hidden="1" x14ac:dyDescent="0.25">
      <c r="A952" s="7" t="s">
        <v>27845</v>
      </c>
      <c r="D952">
        <v>2</v>
      </c>
      <c r="P952">
        <v>2</v>
      </c>
    </row>
    <row r="953" spans="1:16" hidden="1" x14ac:dyDescent="0.25">
      <c r="A953" s="7" t="s">
        <v>27846</v>
      </c>
      <c r="E953">
        <v>1</v>
      </c>
      <c r="P953">
        <v>1</v>
      </c>
    </row>
    <row r="954" spans="1:16" hidden="1" x14ac:dyDescent="0.25">
      <c r="A954" s="7" t="s">
        <v>19874</v>
      </c>
      <c r="B954">
        <v>1</v>
      </c>
      <c r="C954">
        <v>1</v>
      </c>
      <c r="D954">
        <v>1</v>
      </c>
      <c r="P954">
        <v>3</v>
      </c>
    </row>
    <row r="955" spans="1:16" hidden="1" x14ac:dyDescent="0.25">
      <c r="A955" s="7" t="s">
        <v>27847</v>
      </c>
      <c r="C955">
        <v>2</v>
      </c>
      <c r="P955">
        <v>2</v>
      </c>
    </row>
    <row r="956" spans="1:16" hidden="1" x14ac:dyDescent="0.25">
      <c r="A956" s="7" t="s">
        <v>27848</v>
      </c>
      <c r="D956">
        <v>1</v>
      </c>
      <c r="P956">
        <v>1</v>
      </c>
    </row>
    <row r="957" spans="1:16" hidden="1" x14ac:dyDescent="0.25">
      <c r="A957" s="7" t="s">
        <v>27849</v>
      </c>
      <c r="D957">
        <v>1</v>
      </c>
      <c r="P957">
        <v>1</v>
      </c>
    </row>
    <row r="958" spans="1:16" hidden="1" x14ac:dyDescent="0.25">
      <c r="A958" s="7" t="s">
        <v>27850</v>
      </c>
      <c r="D958">
        <v>1</v>
      </c>
      <c r="P958">
        <v>1</v>
      </c>
    </row>
    <row r="959" spans="1:16" hidden="1" x14ac:dyDescent="0.25">
      <c r="A959" s="7" t="s">
        <v>27851</v>
      </c>
      <c r="D959">
        <v>1</v>
      </c>
      <c r="P959">
        <v>1</v>
      </c>
    </row>
    <row r="960" spans="1:16" hidden="1" x14ac:dyDescent="0.25">
      <c r="A960" s="7" t="s">
        <v>1101</v>
      </c>
      <c r="C960">
        <v>2</v>
      </c>
      <c r="D960">
        <v>4</v>
      </c>
      <c r="E960">
        <v>2</v>
      </c>
      <c r="F960">
        <v>3</v>
      </c>
      <c r="G960">
        <v>1</v>
      </c>
      <c r="L960">
        <v>2</v>
      </c>
      <c r="P960">
        <v>14</v>
      </c>
    </row>
    <row r="961" spans="1:16" hidden="1" x14ac:dyDescent="0.25">
      <c r="A961" s="7" t="s">
        <v>27852</v>
      </c>
      <c r="E961">
        <v>1</v>
      </c>
      <c r="P961">
        <v>1</v>
      </c>
    </row>
    <row r="962" spans="1:16" hidden="1" x14ac:dyDescent="0.25">
      <c r="A962" s="7" t="s">
        <v>27853</v>
      </c>
      <c r="C962">
        <v>1</v>
      </c>
      <c r="D962">
        <v>1</v>
      </c>
      <c r="F962">
        <v>1</v>
      </c>
      <c r="G962">
        <v>1</v>
      </c>
      <c r="P962">
        <v>4</v>
      </c>
    </row>
    <row r="963" spans="1:16" hidden="1" x14ac:dyDescent="0.25">
      <c r="A963" s="7" t="s">
        <v>27854</v>
      </c>
      <c r="C963">
        <v>1</v>
      </c>
      <c r="P963">
        <v>1</v>
      </c>
    </row>
    <row r="964" spans="1:16" hidden="1" x14ac:dyDescent="0.25">
      <c r="A964" s="7" t="s">
        <v>27855</v>
      </c>
      <c r="E964">
        <v>1</v>
      </c>
      <c r="P964">
        <v>1</v>
      </c>
    </row>
    <row r="965" spans="1:16" hidden="1" x14ac:dyDescent="0.25">
      <c r="A965" s="7" t="s">
        <v>27856</v>
      </c>
      <c r="C965">
        <v>1</v>
      </c>
      <c r="D965">
        <v>1</v>
      </c>
      <c r="P965">
        <v>2</v>
      </c>
    </row>
    <row r="966" spans="1:16" hidden="1" x14ac:dyDescent="0.25">
      <c r="A966" s="7" t="s">
        <v>27857</v>
      </c>
      <c r="D966">
        <v>1</v>
      </c>
      <c r="P966">
        <v>1</v>
      </c>
    </row>
    <row r="967" spans="1:16" hidden="1" x14ac:dyDescent="0.25">
      <c r="A967" s="7" t="s">
        <v>27858</v>
      </c>
      <c r="F967">
        <v>1</v>
      </c>
      <c r="P967">
        <v>1</v>
      </c>
    </row>
    <row r="968" spans="1:16" hidden="1" x14ac:dyDescent="0.25">
      <c r="A968" s="7" t="s">
        <v>27859</v>
      </c>
      <c r="C968">
        <v>1</v>
      </c>
      <c r="D968">
        <v>2</v>
      </c>
      <c r="P968">
        <v>3</v>
      </c>
    </row>
    <row r="969" spans="1:16" hidden="1" x14ac:dyDescent="0.25">
      <c r="A969" s="7" t="s">
        <v>27860</v>
      </c>
      <c r="D969">
        <v>1</v>
      </c>
      <c r="P969">
        <v>1</v>
      </c>
    </row>
    <row r="970" spans="1:16" hidden="1" x14ac:dyDescent="0.25">
      <c r="A970" s="7" t="s">
        <v>27861</v>
      </c>
      <c r="B970">
        <v>1</v>
      </c>
      <c r="P970">
        <v>1</v>
      </c>
    </row>
    <row r="971" spans="1:16" hidden="1" x14ac:dyDescent="0.25">
      <c r="A971" s="7" t="s">
        <v>27862</v>
      </c>
      <c r="C971">
        <v>1</v>
      </c>
      <c r="P971">
        <v>1</v>
      </c>
    </row>
    <row r="972" spans="1:16" hidden="1" x14ac:dyDescent="0.25">
      <c r="A972" s="7" t="s">
        <v>27863</v>
      </c>
      <c r="E972">
        <v>1</v>
      </c>
      <c r="P972">
        <v>1</v>
      </c>
    </row>
    <row r="973" spans="1:16" hidden="1" x14ac:dyDescent="0.25">
      <c r="A973" s="7" t="s">
        <v>27864</v>
      </c>
      <c r="C973">
        <v>3</v>
      </c>
      <c r="D973">
        <v>1</v>
      </c>
      <c r="P973">
        <v>4</v>
      </c>
    </row>
    <row r="974" spans="1:16" hidden="1" x14ac:dyDescent="0.25">
      <c r="A974" s="7" t="s">
        <v>27865</v>
      </c>
      <c r="D974">
        <v>1</v>
      </c>
      <c r="P974">
        <v>1</v>
      </c>
    </row>
    <row r="975" spans="1:16" hidden="1" x14ac:dyDescent="0.25">
      <c r="A975" s="7" t="s">
        <v>27866</v>
      </c>
      <c r="D975">
        <v>3</v>
      </c>
      <c r="P975">
        <v>3</v>
      </c>
    </row>
    <row r="976" spans="1:16" hidden="1" x14ac:dyDescent="0.25">
      <c r="A976" s="7" t="s">
        <v>27867</v>
      </c>
      <c r="D976">
        <v>1</v>
      </c>
      <c r="P976">
        <v>1</v>
      </c>
    </row>
    <row r="977" spans="1:16" hidden="1" x14ac:dyDescent="0.25">
      <c r="A977" s="7" t="s">
        <v>27868</v>
      </c>
      <c r="D977">
        <v>1</v>
      </c>
      <c r="P977">
        <v>1</v>
      </c>
    </row>
    <row r="978" spans="1:16" hidden="1" x14ac:dyDescent="0.25">
      <c r="A978" s="7" t="s">
        <v>27869</v>
      </c>
      <c r="B978">
        <v>1</v>
      </c>
      <c r="C978">
        <v>5</v>
      </c>
      <c r="D978">
        <v>1</v>
      </c>
      <c r="I978">
        <v>1</v>
      </c>
      <c r="P978">
        <v>8</v>
      </c>
    </row>
    <row r="979" spans="1:16" hidden="1" x14ac:dyDescent="0.25">
      <c r="A979" s="7" t="s">
        <v>27870</v>
      </c>
      <c r="E979">
        <v>1</v>
      </c>
      <c r="P979">
        <v>1</v>
      </c>
    </row>
    <row r="980" spans="1:16" hidden="1" x14ac:dyDescent="0.25">
      <c r="A980" s="7" t="s">
        <v>27871</v>
      </c>
      <c r="C980">
        <v>1</v>
      </c>
      <c r="P980">
        <v>1</v>
      </c>
    </row>
    <row r="981" spans="1:16" hidden="1" x14ac:dyDescent="0.25">
      <c r="A981" s="7" t="s">
        <v>27872</v>
      </c>
      <c r="E981">
        <v>1</v>
      </c>
      <c r="P981">
        <v>1</v>
      </c>
    </row>
    <row r="982" spans="1:16" hidden="1" x14ac:dyDescent="0.25">
      <c r="A982" s="7" t="s">
        <v>27873</v>
      </c>
      <c r="C982">
        <v>1</v>
      </c>
      <c r="P982">
        <v>1</v>
      </c>
    </row>
    <row r="983" spans="1:16" hidden="1" x14ac:dyDescent="0.25">
      <c r="A983" s="7" t="s">
        <v>3723</v>
      </c>
      <c r="E983">
        <v>1</v>
      </c>
      <c r="F983">
        <v>1</v>
      </c>
      <c r="G983">
        <v>1</v>
      </c>
      <c r="P983">
        <v>3</v>
      </c>
    </row>
    <row r="984" spans="1:16" hidden="1" x14ac:dyDescent="0.25">
      <c r="A984" s="7" t="s">
        <v>27874</v>
      </c>
      <c r="L984">
        <v>1</v>
      </c>
      <c r="P984">
        <v>1</v>
      </c>
    </row>
    <row r="985" spans="1:16" hidden="1" x14ac:dyDescent="0.25">
      <c r="A985" s="7" t="s">
        <v>27875</v>
      </c>
      <c r="C985">
        <v>1</v>
      </c>
      <c r="P985">
        <v>1</v>
      </c>
    </row>
    <row r="986" spans="1:16" hidden="1" x14ac:dyDescent="0.25">
      <c r="A986" s="7" t="s">
        <v>27876</v>
      </c>
      <c r="C986">
        <v>2</v>
      </c>
      <c r="P986">
        <v>2</v>
      </c>
    </row>
    <row r="987" spans="1:16" hidden="1" x14ac:dyDescent="0.25">
      <c r="A987" s="7" t="s">
        <v>27877</v>
      </c>
      <c r="E987">
        <v>1</v>
      </c>
      <c r="P987">
        <v>1</v>
      </c>
    </row>
    <row r="988" spans="1:16" hidden="1" x14ac:dyDescent="0.25">
      <c r="A988" s="7" t="s">
        <v>27878</v>
      </c>
      <c r="C988">
        <v>1</v>
      </c>
      <c r="P988">
        <v>1</v>
      </c>
    </row>
    <row r="989" spans="1:16" hidden="1" x14ac:dyDescent="0.25">
      <c r="A989" s="7" t="s">
        <v>27879</v>
      </c>
      <c r="C989">
        <v>1</v>
      </c>
      <c r="P989">
        <v>1</v>
      </c>
    </row>
    <row r="990" spans="1:16" hidden="1" x14ac:dyDescent="0.25">
      <c r="A990" s="7" t="s">
        <v>27880</v>
      </c>
      <c r="C990">
        <v>2</v>
      </c>
      <c r="D990">
        <v>1</v>
      </c>
      <c r="P990">
        <v>3</v>
      </c>
    </row>
    <row r="991" spans="1:16" hidden="1" x14ac:dyDescent="0.25">
      <c r="A991" s="7" t="s">
        <v>27881</v>
      </c>
      <c r="C991">
        <v>1</v>
      </c>
      <c r="D991">
        <v>1</v>
      </c>
      <c r="E991">
        <v>1</v>
      </c>
      <c r="P991">
        <v>3</v>
      </c>
    </row>
    <row r="992" spans="1:16" hidden="1" x14ac:dyDescent="0.25">
      <c r="A992" s="7" t="s">
        <v>27882</v>
      </c>
      <c r="B992">
        <v>1</v>
      </c>
      <c r="C992">
        <v>3</v>
      </c>
      <c r="E992">
        <v>2</v>
      </c>
      <c r="P992">
        <v>6</v>
      </c>
    </row>
    <row r="993" spans="1:16" hidden="1" x14ac:dyDescent="0.25">
      <c r="A993" s="7" t="s">
        <v>27883</v>
      </c>
      <c r="C993">
        <v>4</v>
      </c>
      <c r="D993">
        <v>3</v>
      </c>
      <c r="P993">
        <v>7</v>
      </c>
    </row>
    <row r="994" spans="1:16" hidden="1" x14ac:dyDescent="0.25">
      <c r="A994" s="7" t="s">
        <v>27884</v>
      </c>
      <c r="D994">
        <v>1</v>
      </c>
      <c r="H994">
        <v>1</v>
      </c>
      <c r="P994">
        <v>2</v>
      </c>
    </row>
    <row r="995" spans="1:16" hidden="1" x14ac:dyDescent="0.25">
      <c r="A995" s="7" t="s">
        <v>27885</v>
      </c>
      <c r="G995">
        <v>1</v>
      </c>
      <c r="P995">
        <v>1</v>
      </c>
    </row>
    <row r="996" spans="1:16" hidden="1" x14ac:dyDescent="0.25">
      <c r="A996" s="7" t="s">
        <v>27886</v>
      </c>
      <c r="M996">
        <v>1</v>
      </c>
      <c r="P996">
        <v>1</v>
      </c>
    </row>
    <row r="997" spans="1:16" hidden="1" x14ac:dyDescent="0.25">
      <c r="A997" s="7" t="s">
        <v>27887</v>
      </c>
      <c r="C997">
        <v>1</v>
      </c>
      <c r="P997">
        <v>1</v>
      </c>
    </row>
    <row r="998" spans="1:16" hidden="1" x14ac:dyDescent="0.25">
      <c r="A998" s="7" t="s">
        <v>27888</v>
      </c>
      <c r="C998">
        <v>1</v>
      </c>
      <c r="P998">
        <v>1</v>
      </c>
    </row>
    <row r="999" spans="1:16" hidden="1" x14ac:dyDescent="0.25">
      <c r="A999" s="7" t="s">
        <v>14430</v>
      </c>
      <c r="C999">
        <v>1</v>
      </c>
      <c r="P999">
        <v>1</v>
      </c>
    </row>
    <row r="1000" spans="1:16" hidden="1" x14ac:dyDescent="0.25">
      <c r="A1000" s="7" t="s">
        <v>11416</v>
      </c>
      <c r="B1000">
        <v>1</v>
      </c>
      <c r="C1000">
        <v>2</v>
      </c>
      <c r="D1000">
        <v>5</v>
      </c>
      <c r="E1000">
        <v>1</v>
      </c>
      <c r="P1000">
        <v>9</v>
      </c>
    </row>
    <row r="1001" spans="1:16" hidden="1" x14ac:dyDescent="0.25">
      <c r="A1001" s="7" t="s">
        <v>27889</v>
      </c>
      <c r="C1001">
        <v>1</v>
      </c>
      <c r="P1001">
        <v>1</v>
      </c>
    </row>
    <row r="1002" spans="1:16" hidden="1" x14ac:dyDescent="0.25">
      <c r="A1002" s="7" t="s">
        <v>27890</v>
      </c>
      <c r="C1002">
        <v>1</v>
      </c>
      <c r="P1002">
        <v>1</v>
      </c>
    </row>
    <row r="1003" spans="1:16" hidden="1" x14ac:dyDescent="0.25">
      <c r="A1003" s="7" t="s">
        <v>27891</v>
      </c>
      <c r="D1003">
        <v>1</v>
      </c>
      <c r="P1003">
        <v>1</v>
      </c>
    </row>
    <row r="1004" spans="1:16" hidden="1" x14ac:dyDescent="0.25">
      <c r="A1004" s="7" t="s">
        <v>27892</v>
      </c>
      <c r="D1004">
        <v>1</v>
      </c>
      <c r="P1004">
        <v>1</v>
      </c>
    </row>
    <row r="1005" spans="1:16" hidden="1" x14ac:dyDescent="0.25">
      <c r="A1005" s="7" t="s">
        <v>27893</v>
      </c>
      <c r="C1005">
        <v>1</v>
      </c>
      <c r="P1005">
        <v>1</v>
      </c>
    </row>
    <row r="1006" spans="1:16" hidden="1" x14ac:dyDescent="0.25">
      <c r="A1006" s="7" t="s">
        <v>27894</v>
      </c>
      <c r="B1006">
        <v>1</v>
      </c>
      <c r="P1006">
        <v>1</v>
      </c>
    </row>
    <row r="1007" spans="1:16" hidden="1" x14ac:dyDescent="0.25">
      <c r="A1007" s="7" t="s">
        <v>27895</v>
      </c>
      <c r="C1007">
        <v>2</v>
      </c>
      <c r="P1007">
        <v>2</v>
      </c>
    </row>
    <row r="1008" spans="1:16" hidden="1" x14ac:dyDescent="0.25">
      <c r="A1008" s="7" t="s">
        <v>27896</v>
      </c>
      <c r="C1008">
        <v>1</v>
      </c>
      <c r="P1008">
        <v>1</v>
      </c>
    </row>
    <row r="1009" spans="1:16" hidden="1" x14ac:dyDescent="0.25">
      <c r="A1009" s="7" t="s">
        <v>27897</v>
      </c>
      <c r="D1009">
        <v>1</v>
      </c>
      <c r="P1009">
        <v>1</v>
      </c>
    </row>
    <row r="1010" spans="1:16" hidden="1" x14ac:dyDescent="0.25">
      <c r="A1010" s="7" t="s">
        <v>27898</v>
      </c>
      <c r="D1010">
        <v>3</v>
      </c>
      <c r="E1010">
        <v>1</v>
      </c>
      <c r="P1010">
        <v>4</v>
      </c>
    </row>
    <row r="1011" spans="1:16" hidden="1" x14ac:dyDescent="0.25">
      <c r="A1011" s="7" t="s">
        <v>27899</v>
      </c>
      <c r="D1011">
        <v>1</v>
      </c>
      <c r="J1011">
        <v>1</v>
      </c>
      <c r="P1011">
        <v>2</v>
      </c>
    </row>
    <row r="1012" spans="1:16" hidden="1" x14ac:dyDescent="0.25">
      <c r="A1012" s="7" t="s">
        <v>27900</v>
      </c>
      <c r="E1012">
        <v>1</v>
      </c>
      <c r="P1012">
        <v>1</v>
      </c>
    </row>
    <row r="1013" spans="1:16" hidden="1" x14ac:dyDescent="0.25">
      <c r="A1013" s="7" t="s">
        <v>27901</v>
      </c>
      <c r="K1013">
        <v>1</v>
      </c>
      <c r="P1013">
        <v>1</v>
      </c>
    </row>
    <row r="1014" spans="1:16" hidden="1" x14ac:dyDescent="0.25">
      <c r="A1014" s="7" t="s">
        <v>27902</v>
      </c>
      <c r="D1014">
        <v>1</v>
      </c>
      <c r="P1014">
        <v>1</v>
      </c>
    </row>
    <row r="1015" spans="1:16" hidden="1" x14ac:dyDescent="0.25">
      <c r="A1015" s="7" t="s">
        <v>27903</v>
      </c>
      <c r="F1015">
        <v>1</v>
      </c>
      <c r="P1015">
        <v>1</v>
      </c>
    </row>
    <row r="1016" spans="1:16" hidden="1" x14ac:dyDescent="0.25">
      <c r="A1016" s="7" t="s">
        <v>868</v>
      </c>
      <c r="B1016">
        <v>1</v>
      </c>
      <c r="C1016">
        <v>1</v>
      </c>
      <c r="D1016">
        <v>4</v>
      </c>
      <c r="E1016">
        <v>1</v>
      </c>
      <c r="G1016">
        <v>2</v>
      </c>
      <c r="I1016">
        <v>2</v>
      </c>
      <c r="P1016">
        <v>11</v>
      </c>
    </row>
    <row r="1017" spans="1:16" hidden="1" x14ac:dyDescent="0.25">
      <c r="A1017" s="7" t="s">
        <v>27904</v>
      </c>
      <c r="B1017">
        <v>2</v>
      </c>
      <c r="C1017">
        <v>4</v>
      </c>
      <c r="D1017">
        <v>3</v>
      </c>
      <c r="E1017">
        <v>2</v>
      </c>
      <c r="P1017">
        <v>11</v>
      </c>
    </row>
    <row r="1018" spans="1:16" hidden="1" x14ac:dyDescent="0.25">
      <c r="A1018" s="7" t="s">
        <v>499</v>
      </c>
      <c r="B1018">
        <v>1</v>
      </c>
      <c r="C1018">
        <v>1</v>
      </c>
      <c r="D1018">
        <v>1</v>
      </c>
      <c r="E1018">
        <v>2</v>
      </c>
      <c r="G1018">
        <v>1</v>
      </c>
      <c r="I1018">
        <v>1</v>
      </c>
      <c r="J1018">
        <v>1</v>
      </c>
      <c r="K1018">
        <v>1</v>
      </c>
      <c r="L1018">
        <v>1</v>
      </c>
      <c r="P1018">
        <v>10</v>
      </c>
    </row>
    <row r="1019" spans="1:16" hidden="1" x14ac:dyDescent="0.25">
      <c r="A1019" s="7" t="s">
        <v>27905</v>
      </c>
      <c r="D1019">
        <v>1</v>
      </c>
      <c r="P1019">
        <v>1</v>
      </c>
    </row>
    <row r="1020" spans="1:16" hidden="1" x14ac:dyDescent="0.25">
      <c r="A1020" s="7" t="s">
        <v>27906</v>
      </c>
      <c r="F1020">
        <v>1</v>
      </c>
      <c r="P1020">
        <v>1</v>
      </c>
    </row>
    <row r="1021" spans="1:16" hidden="1" x14ac:dyDescent="0.25">
      <c r="A1021" s="7" t="s">
        <v>27907</v>
      </c>
      <c r="C1021">
        <v>1</v>
      </c>
      <c r="P1021">
        <v>1</v>
      </c>
    </row>
    <row r="1022" spans="1:16" hidden="1" x14ac:dyDescent="0.25">
      <c r="A1022" s="7" t="s">
        <v>27908</v>
      </c>
      <c r="D1022">
        <v>1</v>
      </c>
      <c r="L1022">
        <v>1</v>
      </c>
      <c r="P1022">
        <v>2</v>
      </c>
    </row>
    <row r="1023" spans="1:16" hidden="1" x14ac:dyDescent="0.25">
      <c r="A1023" s="7" t="s">
        <v>27909</v>
      </c>
      <c r="E1023">
        <v>1</v>
      </c>
      <c r="P1023">
        <v>1</v>
      </c>
    </row>
    <row r="1024" spans="1:16" hidden="1" x14ac:dyDescent="0.25">
      <c r="A1024" s="7" t="s">
        <v>27910</v>
      </c>
      <c r="E1024">
        <v>1</v>
      </c>
      <c r="P1024">
        <v>1</v>
      </c>
    </row>
    <row r="1025" spans="1:16" hidden="1" x14ac:dyDescent="0.25">
      <c r="A1025" s="7" t="s">
        <v>27911</v>
      </c>
      <c r="D1025">
        <v>1</v>
      </c>
      <c r="P1025">
        <v>1</v>
      </c>
    </row>
    <row r="1026" spans="1:16" hidden="1" x14ac:dyDescent="0.25">
      <c r="A1026" s="7" t="s">
        <v>27912</v>
      </c>
      <c r="D1026">
        <v>1</v>
      </c>
      <c r="P1026">
        <v>1</v>
      </c>
    </row>
    <row r="1027" spans="1:16" hidden="1" x14ac:dyDescent="0.25">
      <c r="A1027" s="7" t="s">
        <v>27913</v>
      </c>
      <c r="D1027">
        <v>1</v>
      </c>
      <c r="P1027">
        <v>1</v>
      </c>
    </row>
    <row r="1028" spans="1:16" hidden="1" x14ac:dyDescent="0.25">
      <c r="A1028" s="7" t="s">
        <v>27914</v>
      </c>
      <c r="D1028">
        <v>2</v>
      </c>
      <c r="P1028">
        <v>2</v>
      </c>
    </row>
    <row r="1029" spans="1:16" hidden="1" x14ac:dyDescent="0.25">
      <c r="A1029" s="7" t="s">
        <v>27915</v>
      </c>
      <c r="E1029">
        <v>1</v>
      </c>
      <c r="P1029">
        <v>1</v>
      </c>
    </row>
    <row r="1030" spans="1:16" hidden="1" x14ac:dyDescent="0.25">
      <c r="A1030" s="7" t="s">
        <v>27916</v>
      </c>
      <c r="D1030">
        <v>1</v>
      </c>
      <c r="P1030">
        <v>1</v>
      </c>
    </row>
    <row r="1031" spans="1:16" hidden="1" x14ac:dyDescent="0.25">
      <c r="A1031" s="7" t="s">
        <v>27917</v>
      </c>
      <c r="I1031">
        <v>1</v>
      </c>
      <c r="P1031">
        <v>1</v>
      </c>
    </row>
    <row r="1032" spans="1:16" hidden="1" x14ac:dyDescent="0.25">
      <c r="A1032" s="7" t="s">
        <v>27918</v>
      </c>
      <c r="C1032">
        <v>1</v>
      </c>
      <c r="E1032">
        <v>2</v>
      </c>
      <c r="G1032">
        <v>1</v>
      </c>
      <c r="P1032">
        <v>4</v>
      </c>
    </row>
    <row r="1033" spans="1:16" hidden="1" x14ac:dyDescent="0.25">
      <c r="A1033" s="7" t="s">
        <v>27919</v>
      </c>
      <c r="D1033">
        <v>1</v>
      </c>
      <c r="P1033">
        <v>1</v>
      </c>
    </row>
    <row r="1034" spans="1:16" hidden="1" x14ac:dyDescent="0.25">
      <c r="A1034" s="7" t="s">
        <v>27920</v>
      </c>
      <c r="B1034">
        <v>1</v>
      </c>
      <c r="P1034">
        <v>1</v>
      </c>
    </row>
    <row r="1035" spans="1:16" hidden="1" x14ac:dyDescent="0.25">
      <c r="A1035" s="7" t="s">
        <v>27921</v>
      </c>
      <c r="D1035">
        <v>1</v>
      </c>
      <c r="P1035">
        <v>1</v>
      </c>
    </row>
    <row r="1036" spans="1:16" hidden="1" x14ac:dyDescent="0.25">
      <c r="A1036" s="7" t="s">
        <v>27922</v>
      </c>
      <c r="C1036">
        <v>5</v>
      </c>
      <c r="D1036">
        <v>5</v>
      </c>
      <c r="P1036">
        <v>10</v>
      </c>
    </row>
    <row r="1037" spans="1:16" hidden="1" x14ac:dyDescent="0.25">
      <c r="A1037" s="7" t="s">
        <v>27923</v>
      </c>
      <c r="D1037">
        <v>1</v>
      </c>
      <c r="P1037">
        <v>1</v>
      </c>
    </row>
    <row r="1038" spans="1:16" hidden="1" x14ac:dyDescent="0.25">
      <c r="A1038" s="7" t="s">
        <v>27924</v>
      </c>
      <c r="D1038">
        <v>1</v>
      </c>
      <c r="P1038">
        <v>1</v>
      </c>
    </row>
    <row r="1039" spans="1:16" hidden="1" x14ac:dyDescent="0.25">
      <c r="A1039" s="7" t="s">
        <v>27925</v>
      </c>
      <c r="D1039">
        <v>1</v>
      </c>
      <c r="E1039">
        <v>1</v>
      </c>
      <c r="P1039">
        <v>2</v>
      </c>
    </row>
    <row r="1040" spans="1:16" hidden="1" x14ac:dyDescent="0.25">
      <c r="A1040" s="7" t="s">
        <v>27926</v>
      </c>
      <c r="L1040">
        <v>1</v>
      </c>
      <c r="P1040">
        <v>1</v>
      </c>
    </row>
    <row r="1041" spans="1:16" hidden="1" x14ac:dyDescent="0.25">
      <c r="A1041" s="7" t="s">
        <v>27927</v>
      </c>
      <c r="D1041">
        <v>2</v>
      </c>
      <c r="K1041">
        <v>2</v>
      </c>
      <c r="P1041">
        <v>4</v>
      </c>
    </row>
    <row r="1042" spans="1:16" hidden="1" x14ac:dyDescent="0.25">
      <c r="A1042" s="7" t="s">
        <v>27928</v>
      </c>
      <c r="B1042">
        <v>2</v>
      </c>
      <c r="C1042">
        <v>3</v>
      </c>
      <c r="P1042">
        <v>5</v>
      </c>
    </row>
    <row r="1043" spans="1:16" hidden="1" x14ac:dyDescent="0.25">
      <c r="A1043" s="7" t="s">
        <v>27929</v>
      </c>
      <c r="D1043">
        <v>1</v>
      </c>
      <c r="P1043">
        <v>1</v>
      </c>
    </row>
    <row r="1044" spans="1:16" hidden="1" x14ac:dyDescent="0.25">
      <c r="A1044" s="7" t="s">
        <v>27930</v>
      </c>
      <c r="D1044">
        <v>1</v>
      </c>
      <c r="P1044">
        <v>1</v>
      </c>
    </row>
    <row r="1045" spans="1:16" hidden="1" x14ac:dyDescent="0.25">
      <c r="A1045" s="7" t="s">
        <v>27931</v>
      </c>
      <c r="C1045">
        <v>1</v>
      </c>
      <c r="P1045">
        <v>1</v>
      </c>
    </row>
    <row r="1046" spans="1:16" hidden="1" x14ac:dyDescent="0.25">
      <c r="A1046" s="7" t="s">
        <v>27932</v>
      </c>
      <c r="D1046">
        <v>1</v>
      </c>
      <c r="J1046">
        <v>1</v>
      </c>
      <c r="P1046">
        <v>2</v>
      </c>
    </row>
    <row r="1047" spans="1:16" hidden="1" x14ac:dyDescent="0.25">
      <c r="A1047" s="7" t="s">
        <v>27933</v>
      </c>
      <c r="D1047">
        <v>2</v>
      </c>
      <c r="P1047">
        <v>2</v>
      </c>
    </row>
    <row r="1048" spans="1:16" hidden="1" x14ac:dyDescent="0.25">
      <c r="A1048" s="7" t="s">
        <v>27934</v>
      </c>
      <c r="C1048">
        <v>5</v>
      </c>
      <c r="D1048">
        <v>3</v>
      </c>
      <c r="I1048">
        <v>1</v>
      </c>
      <c r="P1048">
        <v>9</v>
      </c>
    </row>
    <row r="1049" spans="1:16" hidden="1" x14ac:dyDescent="0.25">
      <c r="A1049" s="7" t="s">
        <v>27935</v>
      </c>
      <c r="F1049">
        <v>1</v>
      </c>
      <c r="P1049">
        <v>1</v>
      </c>
    </row>
    <row r="1050" spans="1:16" hidden="1" x14ac:dyDescent="0.25">
      <c r="A1050" s="7" t="s">
        <v>27936</v>
      </c>
      <c r="D1050">
        <v>1</v>
      </c>
      <c r="P1050">
        <v>1</v>
      </c>
    </row>
    <row r="1051" spans="1:16" hidden="1" x14ac:dyDescent="0.25">
      <c r="A1051" s="7" t="s">
        <v>27937</v>
      </c>
      <c r="D1051">
        <v>3</v>
      </c>
      <c r="E1051">
        <v>2</v>
      </c>
      <c r="F1051">
        <v>1</v>
      </c>
      <c r="G1051">
        <v>1</v>
      </c>
      <c r="I1051">
        <v>1</v>
      </c>
      <c r="P1051">
        <v>8</v>
      </c>
    </row>
    <row r="1052" spans="1:16" hidden="1" x14ac:dyDescent="0.25">
      <c r="A1052" s="7" t="s">
        <v>27938</v>
      </c>
      <c r="C1052">
        <v>2</v>
      </c>
      <c r="J1052">
        <v>1</v>
      </c>
      <c r="P1052">
        <v>3</v>
      </c>
    </row>
    <row r="1053" spans="1:16" hidden="1" x14ac:dyDescent="0.25">
      <c r="A1053" s="7" t="s">
        <v>27939</v>
      </c>
      <c r="C1053">
        <v>1</v>
      </c>
      <c r="P1053">
        <v>1</v>
      </c>
    </row>
    <row r="1054" spans="1:16" hidden="1" x14ac:dyDescent="0.25">
      <c r="A1054" s="7" t="s">
        <v>27940</v>
      </c>
      <c r="C1054">
        <v>1</v>
      </c>
      <c r="P1054">
        <v>1</v>
      </c>
    </row>
    <row r="1055" spans="1:16" hidden="1" x14ac:dyDescent="0.25">
      <c r="A1055" s="7" t="s">
        <v>27941</v>
      </c>
      <c r="C1055">
        <v>1</v>
      </c>
      <c r="D1055">
        <v>1</v>
      </c>
      <c r="P1055">
        <v>2</v>
      </c>
    </row>
    <row r="1056" spans="1:16" hidden="1" x14ac:dyDescent="0.25">
      <c r="A1056" s="7" t="s">
        <v>880</v>
      </c>
      <c r="E1056">
        <v>2</v>
      </c>
      <c r="P1056">
        <v>2</v>
      </c>
    </row>
    <row r="1057" spans="1:16" hidden="1" x14ac:dyDescent="0.25">
      <c r="A1057" s="7" t="s">
        <v>24657</v>
      </c>
      <c r="B1057">
        <v>2</v>
      </c>
      <c r="C1057">
        <v>1</v>
      </c>
      <c r="P1057">
        <v>3</v>
      </c>
    </row>
    <row r="1058" spans="1:16" hidden="1" x14ac:dyDescent="0.25">
      <c r="A1058" s="7" t="s">
        <v>27942</v>
      </c>
      <c r="D1058">
        <v>5</v>
      </c>
      <c r="P1058">
        <v>5</v>
      </c>
    </row>
    <row r="1059" spans="1:16" hidden="1" x14ac:dyDescent="0.25">
      <c r="A1059" s="7" t="s">
        <v>1569</v>
      </c>
      <c r="C1059">
        <v>2</v>
      </c>
      <c r="D1059">
        <v>8</v>
      </c>
      <c r="E1059">
        <v>5</v>
      </c>
      <c r="F1059">
        <v>2</v>
      </c>
      <c r="G1059">
        <v>2</v>
      </c>
      <c r="H1059">
        <v>1</v>
      </c>
      <c r="P1059">
        <v>20</v>
      </c>
    </row>
    <row r="1060" spans="1:16" hidden="1" x14ac:dyDescent="0.25">
      <c r="A1060" s="7" t="s">
        <v>27943</v>
      </c>
      <c r="C1060">
        <v>1</v>
      </c>
      <c r="P1060">
        <v>1</v>
      </c>
    </row>
    <row r="1061" spans="1:16" hidden="1" x14ac:dyDescent="0.25">
      <c r="A1061" s="7" t="s">
        <v>27944</v>
      </c>
      <c r="C1061">
        <v>1</v>
      </c>
      <c r="P1061">
        <v>1</v>
      </c>
    </row>
    <row r="1062" spans="1:16" hidden="1" x14ac:dyDescent="0.25">
      <c r="A1062" s="7" t="s">
        <v>27945</v>
      </c>
      <c r="D1062">
        <v>1</v>
      </c>
      <c r="P1062">
        <v>1</v>
      </c>
    </row>
    <row r="1063" spans="1:16" hidden="1" x14ac:dyDescent="0.25">
      <c r="A1063" s="7" t="s">
        <v>27946</v>
      </c>
      <c r="D1063">
        <v>1</v>
      </c>
      <c r="P1063">
        <v>1</v>
      </c>
    </row>
    <row r="1064" spans="1:16" hidden="1" x14ac:dyDescent="0.25">
      <c r="A1064" s="7" t="s">
        <v>27947</v>
      </c>
      <c r="J1064">
        <v>1</v>
      </c>
      <c r="P1064">
        <v>1</v>
      </c>
    </row>
    <row r="1065" spans="1:16" hidden="1" x14ac:dyDescent="0.25">
      <c r="A1065" s="7" t="s">
        <v>27948</v>
      </c>
      <c r="D1065">
        <v>1</v>
      </c>
      <c r="P1065">
        <v>1</v>
      </c>
    </row>
    <row r="1066" spans="1:16" hidden="1" x14ac:dyDescent="0.25">
      <c r="A1066" s="7" t="s">
        <v>27949</v>
      </c>
      <c r="C1066">
        <v>1</v>
      </c>
      <c r="D1066">
        <v>1</v>
      </c>
      <c r="P1066">
        <v>2</v>
      </c>
    </row>
    <row r="1067" spans="1:16" hidden="1" x14ac:dyDescent="0.25">
      <c r="A1067" s="7" t="s">
        <v>1393</v>
      </c>
      <c r="G1067">
        <v>2</v>
      </c>
      <c r="I1067">
        <v>2</v>
      </c>
      <c r="J1067">
        <v>1</v>
      </c>
      <c r="P1067">
        <v>5</v>
      </c>
    </row>
    <row r="1068" spans="1:16" hidden="1" x14ac:dyDescent="0.25">
      <c r="A1068" s="7" t="s">
        <v>27950</v>
      </c>
      <c r="B1068">
        <v>1</v>
      </c>
      <c r="P1068">
        <v>1</v>
      </c>
    </row>
    <row r="1069" spans="1:16" hidden="1" x14ac:dyDescent="0.25">
      <c r="A1069" s="7" t="s">
        <v>2843</v>
      </c>
      <c r="C1069">
        <v>2</v>
      </c>
      <c r="D1069">
        <v>3</v>
      </c>
      <c r="G1069">
        <v>2</v>
      </c>
      <c r="P1069">
        <v>7</v>
      </c>
    </row>
    <row r="1070" spans="1:16" hidden="1" x14ac:dyDescent="0.25">
      <c r="A1070" s="7" t="s">
        <v>27951</v>
      </c>
      <c r="D1070">
        <v>1</v>
      </c>
      <c r="E1070">
        <v>1</v>
      </c>
      <c r="P1070">
        <v>2</v>
      </c>
    </row>
    <row r="1071" spans="1:16" hidden="1" x14ac:dyDescent="0.25">
      <c r="A1071" s="7" t="s">
        <v>27952</v>
      </c>
      <c r="D1071">
        <v>1</v>
      </c>
      <c r="P1071">
        <v>1</v>
      </c>
    </row>
    <row r="1072" spans="1:16" hidden="1" x14ac:dyDescent="0.25">
      <c r="A1072" s="7" t="s">
        <v>27953</v>
      </c>
      <c r="K1072">
        <v>1</v>
      </c>
      <c r="P1072">
        <v>1</v>
      </c>
    </row>
    <row r="1073" spans="1:16" hidden="1" x14ac:dyDescent="0.25">
      <c r="A1073" s="7" t="s">
        <v>27954</v>
      </c>
      <c r="B1073">
        <v>1</v>
      </c>
      <c r="C1073">
        <v>1</v>
      </c>
      <c r="D1073">
        <v>1</v>
      </c>
      <c r="P1073">
        <v>3</v>
      </c>
    </row>
    <row r="1074" spans="1:16" hidden="1" x14ac:dyDescent="0.25">
      <c r="A1074" s="7" t="s">
        <v>27955</v>
      </c>
      <c r="D1074">
        <v>1</v>
      </c>
      <c r="P1074">
        <v>1</v>
      </c>
    </row>
    <row r="1075" spans="1:16" hidden="1" x14ac:dyDescent="0.25">
      <c r="A1075" s="7" t="s">
        <v>27956</v>
      </c>
      <c r="C1075">
        <v>1</v>
      </c>
      <c r="P1075">
        <v>1</v>
      </c>
    </row>
    <row r="1076" spans="1:16" hidden="1" x14ac:dyDescent="0.25">
      <c r="A1076" s="7" t="s">
        <v>27957</v>
      </c>
      <c r="C1076">
        <v>1</v>
      </c>
      <c r="P1076">
        <v>1</v>
      </c>
    </row>
    <row r="1077" spans="1:16" hidden="1" x14ac:dyDescent="0.25">
      <c r="A1077" s="7" t="s">
        <v>27958</v>
      </c>
      <c r="D1077">
        <v>1</v>
      </c>
      <c r="P1077">
        <v>1</v>
      </c>
    </row>
    <row r="1078" spans="1:16" hidden="1" x14ac:dyDescent="0.25">
      <c r="A1078" s="7" t="s">
        <v>27959</v>
      </c>
      <c r="F1078">
        <v>1</v>
      </c>
      <c r="P1078">
        <v>1</v>
      </c>
    </row>
    <row r="1079" spans="1:16" hidden="1" x14ac:dyDescent="0.25">
      <c r="A1079" s="7" t="s">
        <v>27960</v>
      </c>
      <c r="E1079">
        <v>1</v>
      </c>
      <c r="P1079">
        <v>1</v>
      </c>
    </row>
    <row r="1080" spans="1:16" hidden="1" x14ac:dyDescent="0.25">
      <c r="A1080" s="7" t="s">
        <v>27961</v>
      </c>
      <c r="C1080">
        <v>1</v>
      </c>
      <c r="P1080">
        <v>1</v>
      </c>
    </row>
    <row r="1081" spans="1:16" hidden="1" x14ac:dyDescent="0.25">
      <c r="A1081" s="7" t="s">
        <v>27962</v>
      </c>
      <c r="B1081">
        <v>1</v>
      </c>
      <c r="C1081">
        <v>3</v>
      </c>
      <c r="E1081">
        <v>2</v>
      </c>
      <c r="P1081">
        <v>6</v>
      </c>
    </row>
    <row r="1082" spans="1:16" hidden="1" x14ac:dyDescent="0.25">
      <c r="A1082" s="7" t="s">
        <v>27963</v>
      </c>
      <c r="D1082">
        <v>3</v>
      </c>
      <c r="P1082">
        <v>3</v>
      </c>
    </row>
    <row r="1083" spans="1:16" hidden="1" x14ac:dyDescent="0.25">
      <c r="A1083" s="7" t="s">
        <v>27964</v>
      </c>
      <c r="B1083">
        <v>4</v>
      </c>
      <c r="D1083">
        <v>3</v>
      </c>
      <c r="P1083">
        <v>7</v>
      </c>
    </row>
    <row r="1084" spans="1:16" hidden="1" x14ac:dyDescent="0.25">
      <c r="A1084" s="7" t="s">
        <v>27965</v>
      </c>
      <c r="D1084">
        <v>1</v>
      </c>
      <c r="P1084">
        <v>1</v>
      </c>
    </row>
    <row r="1085" spans="1:16" hidden="1" x14ac:dyDescent="0.25">
      <c r="A1085" s="7" t="s">
        <v>27966</v>
      </c>
      <c r="D1085">
        <v>1</v>
      </c>
      <c r="P1085">
        <v>1</v>
      </c>
    </row>
    <row r="1086" spans="1:16" hidden="1" x14ac:dyDescent="0.25">
      <c r="A1086" s="7" t="s">
        <v>27967</v>
      </c>
      <c r="D1086">
        <v>1</v>
      </c>
      <c r="P1086">
        <v>1</v>
      </c>
    </row>
    <row r="1087" spans="1:16" hidden="1" x14ac:dyDescent="0.25">
      <c r="A1087" s="7" t="s">
        <v>27968</v>
      </c>
      <c r="H1087">
        <v>1</v>
      </c>
      <c r="I1087">
        <v>1</v>
      </c>
      <c r="P1087">
        <v>2</v>
      </c>
    </row>
    <row r="1088" spans="1:16" hidden="1" x14ac:dyDescent="0.25">
      <c r="A1088" s="7" t="s">
        <v>27969</v>
      </c>
      <c r="D1088">
        <v>1</v>
      </c>
      <c r="P1088">
        <v>1</v>
      </c>
    </row>
    <row r="1089" spans="1:16" hidden="1" x14ac:dyDescent="0.25">
      <c r="A1089" s="7" t="s">
        <v>27970</v>
      </c>
      <c r="D1089">
        <v>1</v>
      </c>
      <c r="P1089">
        <v>1</v>
      </c>
    </row>
    <row r="1090" spans="1:16" hidden="1" x14ac:dyDescent="0.25">
      <c r="A1090" s="7" t="s">
        <v>27971</v>
      </c>
      <c r="D1090">
        <v>1</v>
      </c>
      <c r="P1090">
        <v>1</v>
      </c>
    </row>
    <row r="1091" spans="1:16" hidden="1" x14ac:dyDescent="0.25">
      <c r="A1091" s="7" t="s">
        <v>27972</v>
      </c>
      <c r="E1091">
        <v>1</v>
      </c>
      <c r="P1091">
        <v>1</v>
      </c>
    </row>
    <row r="1092" spans="1:16" hidden="1" x14ac:dyDescent="0.25">
      <c r="A1092" s="7" t="s">
        <v>27973</v>
      </c>
      <c r="C1092">
        <v>1</v>
      </c>
      <c r="P1092">
        <v>1</v>
      </c>
    </row>
    <row r="1093" spans="1:16" hidden="1" x14ac:dyDescent="0.25">
      <c r="A1093" s="7" t="s">
        <v>27974</v>
      </c>
      <c r="E1093">
        <v>1</v>
      </c>
      <c r="P1093">
        <v>1</v>
      </c>
    </row>
    <row r="1094" spans="1:16" hidden="1" x14ac:dyDescent="0.25">
      <c r="A1094" s="7" t="s">
        <v>27975</v>
      </c>
      <c r="E1094">
        <v>2</v>
      </c>
      <c r="P1094">
        <v>2</v>
      </c>
    </row>
    <row r="1095" spans="1:16" hidden="1" x14ac:dyDescent="0.25">
      <c r="A1095" s="7" t="s">
        <v>27976</v>
      </c>
      <c r="E1095">
        <v>2</v>
      </c>
      <c r="P1095">
        <v>2</v>
      </c>
    </row>
    <row r="1096" spans="1:16" hidden="1" x14ac:dyDescent="0.25">
      <c r="A1096" s="7" t="s">
        <v>27977</v>
      </c>
      <c r="E1096">
        <v>1</v>
      </c>
      <c r="F1096">
        <v>1</v>
      </c>
      <c r="K1096">
        <v>1</v>
      </c>
      <c r="L1096">
        <v>1</v>
      </c>
      <c r="P1096">
        <v>4</v>
      </c>
    </row>
    <row r="1097" spans="1:16" hidden="1" x14ac:dyDescent="0.25">
      <c r="A1097" s="7" t="s">
        <v>27978</v>
      </c>
      <c r="G1097">
        <v>1</v>
      </c>
      <c r="P1097">
        <v>1</v>
      </c>
    </row>
    <row r="1098" spans="1:16" hidden="1" x14ac:dyDescent="0.25">
      <c r="A1098" s="7" t="s">
        <v>27979</v>
      </c>
      <c r="D1098">
        <v>1</v>
      </c>
      <c r="P1098">
        <v>1</v>
      </c>
    </row>
    <row r="1099" spans="1:16" hidden="1" x14ac:dyDescent="0.25">
      <c r="A1099" s="7" t="s">
        <v>27980</v>
      </c>
      <c r="D1099">
        <v>1</v>
      </c>
      <c r="P1099">
        <v>1</v>
      </c>
    </row>
    <row r="1100" spans="1:16" hidden="1" x14ac:dyDescent="0.25">
      <c r="A1100" s="7" t="s">
        <v>15105</v>
      </c>
      <c r="D1100">
        <v>1</v>
      </c>
      <c r="P1100">
        <v>1</v>
      </c>
    </row>
    <row r="1101" spans="1:16" hidden="1" x14ac:dyDescent="0.25">
      <c r="A1101" s="7" t="s">
        <v>27981</v>
      </c>
      <c r="C1101">
        <v>1</v>
      </c>
      <c r="P1101">
        <v>1</v>
      </c>
    </row>
    <row r="1102" spans="1:16" hidden="1" x14ac:dyDescent="0.25">
      <c r="A1102" s="7" t="s">
        <v>27982</v>
      </c>
      <c r="D1102">
        <v>1</v>
      </c>
      <c r="P1102">
        <v>1</v>
      </c>
    </row>
    <row r="1103" spans="1:16" hidden="1" x14ac:dyDescent="0.25">
      <c r="A1103" s="7" t="s">
        <v>27983</v>
      </c>
      <c r="F1103">
        <v>1</v>
      </c>
      <c r="P1103">
        <v>1</v>
      </c>
    </row>
    <row r="1104" spans="1:16" hidden="1" x14ac:dyDescent="0.25">
      <c r="A1104" s="7" t="s">
        <v>27984</v>
      </c>
      <c r="C1104">
        <v>1</v>
      </c>
      <c r="P1104">
        <v>1</v>
      </c>
    </row>
    <row r="1105" spans="1:16" hidden="1" x14ac:dyDescent="0.25">
      <c r="A1105" s="7" t="s">
        <v>27985</v>
      </c>
      <c r="B1105">
        <v>2</v>
      </c>
      <c r="C1105">
        <v>7</v>
      </c>
      <c r="D1105">
        <v>1</v>
      </c>
      <c r="F1105">
        <v>1</v>
      </c>
      <c r="P1105">
        <v>11</v>
      </c>
    </row>
    <row r="1106" spans="1:16" hidden="1" x14ac:dyDescent="0.25">
      <c r="A1106" s="7" t="s">
        <v>27986</v>
      </c>
      <c r="G1106">
        <v>1</v>
      </c>
      <c r="P1106">
        <v>1</v>
      </c>
    </row>
    <row r="1107" spans="1:16" hidden="1" x14ac:dyDescent="0.25">
      <c r="A1107" s="7" t="s">
        <v>27987</v>
      </c>
      <c r="F1107">
        <v>2</v>
      </c>
      <c r="P1107">
        <v>2</v>
      </c>
    </row>
    <row r="1108" spans="1:16" hidden="1" x14ac:dyDescent="0.25">
      <c r="A1108" s="7" t="s">
        <v>27988</v>
      </c>
      <c r="F1108">
        <v>1</v>
      </c>
      <c r="P1108">
        <v>1</v>
      </c>
    </row>
    <row r="1109" spans="1:16" hidden="1" x14ac:dyDescent="0.25">
      <c r="A1109" s="7" t="s">
        <v>27989</v>
      </c>
      <c r="D1109">
        <v>2</v>
      </c>
      <c r="P1109">
        <v>2</v>
      </c>
    </row>
    <row r="1110" spans="1:16" hidden="1" x14ac:dyDescent="0.25">
      <c r="A1110" s="7" t="s">
        <v>27990</v>
      </c>
      <c r="D1110">
        <v>1</v>
      </c>
      <c r="P1110">
        <v>1</v>
      </c>
    </row>
    <row r="1111" spans="1:16" hidden="1" x14ac:dyDescent="0.25">
      <c r="A1111" s="7" t="s">
        <v>27991</v>
      </c>
      <c r="C1111">
        <v>1</v>
      </c>
      <c r="P1111">
        <v>1</v>
      </c>
    </row>
    <row r="1112" spans="1:16" hidden="1" x14ac:dyDescent="0.25">
      <c r="A1112" s="7" t="s">
        <v>27992</v>
      </c>
      <c r="D1112">
        <v>1</v>
      </c>
      <c r="E1112">
        <v>1</v>
      </c>
      <c r="P1112">
        <v>2</v>
      </c>
    </row>
    <row r="1113" spans="1:16" hidden="1" x14ac:dyDescent="0.25">
      <c r="A1113" s="7" t="s">
        <v>27993</v>
      </c>
      <c r="B1113">
        <v>1</v>
      </c>
      <c r="E1113">
        <v>2</v>
      </c>
      <c r="P1113">
        <v>3</v>
      </c>
    </row>
    <row r="1114" spans="1:16" hidden="1" x14ac:dyDescent="0.25">
      <c r="A1114" s="7" t="s">
        <v>27994</v>
      </c>
      <c r="C1114">
        <v>1</v>
      </c>
      <c r="D1114">
        <v>1</v>
      </c>
      <c r="P1114">
        <v>2</v>
      </c>
    </row>
    <row r="1115" spans="1:16" hidden="1" x14ac:dyDescent="0.25">
      <c r="A1115" s="7" t="s">
        <v>27995</v>
      </c>
      <c r="E1115">
        <v>1</v>
      </c>
      <c r="P1115">
        <v>1</v>
      </c>
    </row>
    <row r="1116" spans="1:16" hidden="1" x14ac:dyDescent="0.25">
      <c r="A1116" s="7" t="s">
        <v>27996</v>
      </c>
      <c r="C1116">
        <v>1</v>
      </c>
      <c r="P1116">
        <v>1</v>
      </c>
    </row>
    <row r="1117" spans="1:16" hidden="1" x14ac:dyDescent="0.25">
      <c r="A1117" s="7" t="s">
        <v>27997</v>
      </c>
      <c r="D1117">
        <v>2</v>
      </c>
      <c r="E1117">
        <v>1</v>
      </c>
      <c r="F1117">
        <v>4</v>
      </c>
      <c r="H1117">
        <v>3</v>
      </c>
      <c r="I1117">
        <v>2</v>
      </c>
      <c r="P1117">
        <v>12</v>
      </c>
    </row>
    <row r="1118" spans="1:16" hidden="1" x14ac:dyDescent="0.25">
      <c r="A1118" s="7" t="s">
        <v>27998</v>
      </c>
      <c r="C1118">
        <v>1</v>
      </c>
      <c r="P1118">
        <v>1</v>
      </c>
    </row>
    <row r="1119" spans="1:16" hidden="1" x14ac:dyDescent="0.25">
      <c r="A1119" s="7" t="s">
        <v>27999</v>
      </c>
      <c r="D1119">
        <v>1</v>
      </c>
      <c r="P1119">
        <v>1</v>
      </c>
    </row>
    <row r="1120" spans="1:16" hidden="1" x14ac:dyDescent="0.25">
      <c r="A1120" s="7" t="s">
        <v>28000</v>
      </c>
      <c r="E1120">
        <v>1</v>
      </c>
      <c r="P1120">
        <v>1</v>
      </c>
    </row>
    <row r="1121" spans="1:16" hidden="1" x14ac:dyDescent="0.25">
      <c r="A1121" s="7" t="s">
        <v>28001</v>
      </c>
      <c r="C1121">
        <v>1</v>
      </c>
      <c r="P1121">
        <v>1</v>
      </c>
    </row>
    <row r="1122" spans="1:16" hidden="1" x14ac:dyDescent="0.25">
      <c r="A1122" s="7" t="s">
        <v>28002</v>
      </c>
      <c r="B1122">
        <v>1</v>
      </c>
      <c r="P1122">
        <v>1</v>
      </c>
    </row>
    <row r="1123" spans="1:16" hidden="1" x14ac:dyDescent="0.25">
      <c r="A1123" s="7" t="s">
        <v>28003</v>
      </c>
      <c r="D1123">
        <v>1</v>
      </c>
      <c r="P1123">
        <v>1</v>
      </c>
    </row>
    <row r="1124" spans="1:16" hidden="1" x14ac:dyDescent="0.25">
      <c r="A1124" s="7" t="s">
        <v>28004</v>
      </c>
      <c r="D1124">
        <v>1</v>
      </c>
      <c r="P1124">
        <v>1</v>
      </c>
    </row>
    <row r="1125" spans="1:16" hidden="1" x14ac:dyDescent="0.25">
      <c r="A1125" s="7" t="s">
        <v>28005</v>
      </c>
      <c r="B1125">
        <v>2</v>
      </c>
      <c r="C1125">
        <v>1</v>
      </c>
      <c r="D1125">
        <v>6</v>
      </c>
      <c r="P1125">
        <v>9</v>
      </c>
    </row>
    <row r="1126" spans="1:16" hidden="1" x14ac:dyDescent="0.25">
      <c r="A1126" s="7" t="s">
        <v>28006</v>
      </c>
      <c r="B1126">
        <v>2</v>
      </c>
      <c r="D1126">
        <v>1</v>
      </c>
      <c r="E1126">
        <v>1</v>
      </c>
      <c r="P1126">
        <v>4</v>
      </c>
    </row>
    <row r="1127" spans="1:16" hidden="1" x14ac:dyDescent="0.25">
      <c r="A1127" s="7" t="s">
        <v>28007</v>
      </c>
      <c r="D1127">
        <v>1</v>
      </c>
      <c r="P1127">
        <v>1</v>
      </c>
    </row>
    <row r="1128" spans="1:16" hidden="1" x14ac:dyDescent="0.25">
      <c r="A1128" s="7" t="s">
        <v>28008</v>
      </c>
      <c r="B1128">
        <v>1</v>
      </c>
      <c r="C1128">
        <v>1</v>
      </c>
      <c r="P1128">
        <v>2</v>
      </c>
    </row>
    <row r="1129" spans="1:16" hidden="1" x14ac:dyDescent="0.25">
      <c r="A1129" s="7" t="s">
        <v>28009</v>
      </c>
      <c r="D1129">
        <v>1</v>
      </c>
      <c r="P1129">
        <v>1</v>
      </c>
    </row>
    <row r="1130" spans="1:16" hidden="1" x14ac:dyDescent="0.25">
      <c r="A1130" s="7" t="s">
        <v>28010</v>
      </c>
      <c r="E1130">
        <v>1</v>
      </c>
      <c r="P1130">
        <v>1</v>
      </c>
    </row>
    <row r="1131" spans="1:16" hidden="1" x14ac:dyDescent="0.25">
      <c r="A1131" s="7" t="s">
        <v>28011</v>
      </c>
      <c r="C1131">
        <v>1</v>
      </c>
      <c r="P1131">
        <v>1</v>
      </c>
    </row>
    <row r="1132" spans="1:16" hidden="1" x14ac:dyDescent="0.25">
      <c r="A1132" s="7" t="s">
        <v>28012</v>
      </c>
      <c r="D1132">
        <v>1</v>
      </c>
      <c r="P1132">
        <v>1</v>
      </c>
    </row>
    <row r="1133" spans="1:16" hidden="1" x14ac:dyDescent="0.25">
      <c r="A1133" s="7" t="s">
        <v>14680</v>
      </c>
      <c r="B1133">
        <v>3</v>
      </c>
      <c r="D1133">
        <v>5</v>
      </c>
      <c r="P1133">
        <v>8</v>
      </c>
    </row>
    <row r="1134" spans="1:16" hidden="1" x14ac:dyDescent="0.25">
      <c r="A1134" s="7" t="s">
        <v>28013</v>
      </c>
      <c r="D1134">
        <v>1</v>
      </c>
      <c r="P1134">
        <v>1</v>
      </c>
    </row>
    <row r="1135" spans="1:16" hidden="1" x14ac:dyDescent="0.25">
      <c r="A1135" s="7" t="s">
        <v>659</v>
      </c>
      <c r="D1135">
        <v>2</v>
      </c>
      <c r="F1135">
        <v>3</v>
      </c>
      <c r="G1135">
        <v>3</v>
      </c>
      <c r="H1135">
        <v>2</v>
      </c>
      <c r="I1135">
        <v>2</v>
      </c>
      <c r="J1135">
        <v>1</v>
      </c>
      <c r="P1135">
        <v>13</v>
      </c>
    </row>
    <row r="1136" spans="1:16" hidden="1" x14ac:dyDescent="0.25">
      <c r="A1136" s="7" t="s">
        <v>28014</v>
      </c>
      <c r="E1136">
        <v>1</v>
      </c>
      <c r="P1136">
        <v>1</v>
      </c>
    </row>
    <row r="1137" spans="1:16" hidden="1" x14ac:dyDescent="0.25">
      <c r="A1137" s="7" t="s">
        <v>28015</v>
      </c>
      <c r="D1137">
        <v>1</v>
      </c>
      <c r="P1137">
        <v>1</v>
      </c>
    </row>
    <row r="1138" spans="1:16" hidden="1" x14ac:dyDescent="0.25">
      <c r="A1138" s="7" t="s">
        <v>28016</v>
      </c>
      <c r="C1138">
        <v>1</v>
      </c>
      <c r="P1138">
        <v>1</v>
      </c>
    </row>
    <row r="1139" spans="1:16" hidden="1" x14ac:dyDescent="0.25">
      <c r="A1139" s="7" t="s">
        <v>28017</v>
      </c>
      <c r="D1139">
        <v>1</v>
      </c>
      <c r="P1139">
        <v>1</v>
      </c>
    </row>
    <row r="1140" spans="1:16" hidden="1" x14ac:dyDescent="0.25">
      <c r="A1140" s="7" t="s">
        <v>28018</v>
      </c>
      <c r="C1140">
        <v>3</v>
      </c>
      <c r="P1140">
        <v>3</v>
      </c>
    </row>
    <row r="1141" spans="1:16" hidden="1" x14ac:dyDescent="0.25">
      <c r="A1141" s="7" t="s">
        <v>28019</v>
      </c>
      <c r="D1141">
        <v>1</v>
      </c>
      <c r="P1141">
        <v>1</v>
      </c>
    </row>
    <row r="1142" spans="1:16" hidden="1" x14ac:dyDescent="0.25">
      <c r="A1142" s="7" t="s">
        <v>28020</v>
      </c>
      <c r="E1142">
        <v>1</v>
      </c>
      <c r="P1142">
        <v>1</v>
      </c>
    </row>
    <row r="1143" spans="1:16" hidden="1" x14ac:dyDescent="0.25">
      <c r="A1143" s="7" t="s">
        <v>28021</v>
      </c>
      <c r="E1143">
        <v>1</v>
      </c>
      <c r="P1143">
        <v>1</v>
      </c>
    </row>
    <row r="1144" spans="1:16" hidden="1" x14ac:dyDescent="0.25">
      <c r="A1144" s="7" t="s">
        <v>28022</v>
      </c>
      <c r="G1144">
        <v>1</v>
      </c>
      <c r="P1144">
        <v>1</v>
      </c>
    </row>
    <row r="1145" spans="1:16" hidden="1" x14ac:dyDescent="0.25">
      <c r="A1145" s="7" t="s">
        <v>28023</v>
      </c>
      <c r="B1145">
        <v>2</v>
      </c>
      <c r="C1145">
        <v>1</v>
      </c>
      <c r="D1145">
        <v>1</v>
      </c>
      <c r="E1145">
        <v>1</v>
      </c>
      <c r="F1145">
        <v>2</v>
      </c>
      <c r="P1145">
        <v>7</v>
      </c>
    </row>
    <row r="1146" spans="1:16" hidden="1" x14ac:dyDescent="0.25">
      <c r="A1146" s="7" t="s">
        <v>28024</v>
      </c>
      <c r="E1146">
        <v>1</v>
      </c>
      <c r="P1146">
        <v>1</v>
      </c>
    </row>
    <row r="1147" spans="1:16" hidden="1" x14ac:dyDescent="0.25">
      <c r="A1147" s="7" t="s">
        <v>28025</v>
      </c>
      <c r="B1147">
        <v>1</v>
      </c>
      <c r="F1147">
        <v>2</v>
      </c>
      <c r="P1147">
        <v>3</v>
      </c>
    </row>
    <row r="1148" spans="1:16" hidden="1" x14ac:dyDescent="0.25">
      <c r="A1148" s="7" t="s">
        <v>28026</v>
      </c>
      <c r="D1148">
        <v>1</v>
      </c>
      <c r="P1148">
        <v>1</v>
      </c>
    </row>
    <row r="1149" spans="1:16" hidden="1" x14ac:dyDescent="0.25">
      <c r="A1149" s="7" t="s">
        <v>28027</v>
      </c>
      <c r="F1149">
        <v>2</v>
      </c>
      <c r="P1149">
        <v>2</v>
      </c>
    </row>
    <row r="1150" spans="1:16" hidden="1" x14ac:dyDescent="0.25">
      <c r="A1150" s="7" t="s">
        <v>28028</v>
      </c>
      <c r="D1150">
        <v>2</v>
      </c>
      <c r="G1150">
        <v>1</v>
      </c>
      <c r="P1150">
        <v>3</v>
      </c>
    </row>
    <row r="1151" spans="1:16" hidden="1" x14ac:dyDescent="0.25">
      <c r="A1151" s="7" t="s">
        <v>28029</v>
      </c>
      <c r="D1151">
        <v>1</v>
      </c>
      <c r="P1151">
        <v>1</v>
      </c>
    </row>
    <row r="1152" spans="1:16" hidden="1" x14ac:dyDescent="0.25">
      <c r="A1152" s="7" t="s">
        <v>28030</v>
      </c>
      <c r="E1152">
        <v>1</v>
      </c>
      <c r="P1152">
        <v>1</v>
      </c>
    </row>
    <row r="1153" spans="1:16" hidden="1" x14ac:dyDescent="0.25">
      <c r="A1153" s="7" t="s">
        <v>28031</v>
      </c>
      <c r="B1153">
        <v>1</v>
      </c>
      <c r="C1153">
        <v>1</v>
      </c>
      <c r="D1153">
        <v>12</v>
      </c>
      <c r="E1153">
        <v>4</v>
      </c>
      <c r="F1153">
        <v>1</v>
      </c>
      <c r="P1153">
        <v>19</v>
      </c>
    </row>
    <row r="1154" spans="1:16" hidden="1" x14ac:dyDescent="0.25">
      <c r="A1154" s="7" t="s">
        <v>28032</v>
      </c>
      <c r="G1154">
        <v>1</v>
      </c>
      <c r="P1154">
        <v>1</v>
      </c>
    </row>
    <row r="1155" spans="1:16" hidden="1" x14ac:dyDescent="0.25">
      <c r="A1155" s="7" t="s">
        <v>28033</v>
      </c>
      <c r="E1155">
        <v>1</v>
      </c>
      <c r="P1155">
        <v>1</v>
      </c>
    </row>
    <row r="1156" spans="1:16" hidden="1" x14ac:dyDescent="0.25">
      <c r="A1156" s="7" t="s">
        <v>28034</v>
      </c>
      <c r="E1156">
        <v>1</v>
      </c>
      <c r="P1156">
        <v>1</v>
      </c>
    </row>
    <row r="1157" spans="1:16" hidden="1" x14ac:dyDescent="0.25">
      <c r="A1157" s="7" t="s">
        <v>28035</v>
      </c>
      <c r="D1157">
        <v>2</v>
      </c>
      <c r="P1157">
        <v>2</v>
      </c>
    </row>
    <row r="1158" spans="1:16" hidden="1" x14ac:dyDescent="0.25">
      <c r="A1158" s="7" t="s">
        <v>28036</v>
      </c>
      <c r="G1158">
        <v>1</v>
      </c>
      <c r="P1158">
        <v>1</v>
      </c>
    </row>
    <row r="1159" spans="1:16" hidden="1" x14ac:dyDescent="0.25">
      <c r="A1159" s="7" t="s">
        <v>28037</v>
      </c>
      <c r="D1159">
        <v>1</v>
      </c>
      <c r="P1159">
        <v>1</v>
      </c>
    </row>
    <row r="1160" spans="1:16" hidden="1" x14ac:dyDescent="0.25">
      <c r="A1160" s="7" t="s">
        <v>28038</v>
      </c>
      <c r="D1160">
        <v>1</v>
      </c>
      <c r="P1160">
        <v>1</v>
      </c>
    </row>
    <row r="1161" spans="1:16" hidden="1" x14ac:dyDescent="0.25">
      <c r="A1161" s="7" t="s">
        <v>28039</v>
      </c>
      <c r="C1161">
        <v>1</v>
      </c>
      <c r="P1161">
        <v>1</v>
      </c>
    </row>
    <row r="1162" spans="1:16" hidden="1" x14ac:dyDescent="0.25">
      <c r="A1162" s="7" t="s">
        <v>28040</v>
      </c>
      <c r="C1162">
        <v>1</v>
      </c>
      <c r="P1162">
        <v>1</v>
      </c>
    </row>
    <row r="1163" spans="1:16" hidden="1" x14ac:dyDescent="0.25">
      <c r="A1163" s="7" t="s">
        <v>525</v>
      </c>
      <c r="B1163">
        <v>1</v>
      </c>
      <c r="C1163">
        <v>10</v>
      </c>
      <c r="D1163">
        <v>16</v>
      </c>
      <c r="E1163">
        <v>4</v>
      </c>
      <c r="F1163">
        <v>6</v>
      </c>
      <c r="G1163">
        <v>1</v>
      </c>
      <c r="H1163">
        <v>1</v>
      </c>
      <c r="I1163">
        <v>1</v>
      </c>
      <c r="J1163">
        <v>3</v>
      </c>
      <c r="K1163">
        <v>4</v>
      </c>
      <c r="L1163">
        <v>1</v>
      </c>
      <c r="P1163">
        <v>48</v>
      </c>
    </row>
    <row r="1164" spans="1:16" hidden="1" x14ac:dyDescent="0.25">
      <c r="A1164" s="7" t="s">
        <v>28041</v>
      </c>
      <c r="B1164">
        <v>1</v>
      </c>
      <c r="P1164">
        <v>1</v>
      </c>
    </row>
    <row r="1165" spans="1:16" hidden="1" x14ac:dyDescent="0.25">
      <c r="A1165" s="7" t="s">
        <v>28042</v>
      </c>
      <c r="D1165">
        <v>1</v>
      </c>
      <c r="P1165">
        <v>1</v>
      </c>
    </row>
    <row r="1166" spans="1:16" hidden="1" x14ac:dyDescent="0.25">
      <c r="A1166" s="7" t="s">
        <v>28043</v>
      </c>
      <c r="C1166">
        <v>1</v>
      </c>
      <c r="P1166">
        <v>1</v>
      </c>
    </row>
    <row r="1167" spans="1:16" hidden="1" x14ac:dyDescent="0.25">
      <c r="A1167" s="7" t="s">
        <v>28044</v>
      </c>
      <c r="D1167">
        <v>4</v>
      </c>
      <c r="P1167">
        <v>4</v>
      </c>
    </row>
    <row r="1168" spans="1:16" hidden="1" x14ac:dyDescent="0.25">
      <c r="A1168" s="7" t="s">
        <v>28045</v>
      </c>
      <c r="D1168">
        <v>3</v>
      </c>
      <c r="E1168">
        <v>1</v>
      </c>
      <c r="F1168">
        <v>1</v>
      </c>
      <c r="P1168">
        <v>5</v>
      </c>
    </row>
    <row r="1169" spans="1:16" hidden="1" x14ac:dyDescent="0.25">
      <c r="A1169" s="7" t="s">
        <v>28046</v>
      </c>
      <c r="F1169">
        <v>1</v>
      </c>
      <c r="G1169">
        <v>1</v>
      </c>
      <c r="I1169">
        <v>1</v>
      </c>
      <c r="P1169">
        <v>3</v>
      </c>
    </row>
    <row r="1170" spans="1:16" hidden="1" x14ac:dyDescent="0.25">
      <c r="A1170" s="7" t="s">
        <v>28047</v>
      </c>
      <c r="D1170">
        <v>2</v>
      </c>
      <c r="P1170">
        <v>2</v>
      </c>
    </row>
    <row r="1171" spans="1:16" hidden="1" x14ac:dyDescent="0.25">
      <c r="A1171" s="7" t="s">
        <v>28048</v>
      </c>
      <c r="D1171">
        <v>1</v>
      </c>
      <c r="P1171">
        <v>1</v>
      </c>
    </row>
    <row r="1172" spans="1:16" hidden="1" x14ac:dyDescent="0.25">
      <c r="A1172" s="7" t="s">
        <v>13499</v>
      </c>
      <c r="C1172">
        <v>3</v>
      </c>
      <c r="D1172">
        <v>6</v>
      </c>
      <c r="E1172">
        <v>2</v>
      </c>
      <c r="P1172">
        <v>11</v>
      </c>
    </row>
    <row r="1173" spans="1:16" hidden="1" x14ac:dyDescent="0.25">
      <c r="A1173" s="7" t="s">
        <v>28049</v>
      </c>
      <c r="B1173">
        <v>1</v>
      </c>
      <c r="C1173">
        <v>1</v>
      </c>
      <c r="D1173">
        <v>3</v>
      </c>
      <c r="E1173">
        <v>2</v>
      </c>
      <c r="F1173">
        <v>1</v>
      </c>
      <c r="K1173">
        <v>1</v>
      </c>
      <c r="P1173">
        <v>9</v>
      </c>
    </row>
    <row r="1174" spans="1:16" hidden="1" x14ac:dyDescent="0.25">
      <c r="A1174" s="7" t="s">
        <v>28050</v>
      </c>
      <c r="E1174">
        <v>1</v>
      </c>
      <c r="P1174">
        <v>1</v>
      </c>
    </row>
    <row r="1175" spans="1:16" hidden="1" x14ac:dyDescent="0.25">
      <c r="A1175" s="7" t="s">
        <v>28051</v>
      </c>
      <c r="D1175">
        <v>1</v>
      </c>
      <c r="P1175">
        <v>1</v>
      </c>
    </row>
    <row r="1176" spans="1:16" hidden="1" x14ac:dyDescent="0.25">
      <c r="A1176" s="7" t="s">
        <v>28052</v>
      </c>
      <c r="C1176">
        <v>1</v>
      </c>
      <c r="D1176">
        <v>1</v>
      </c>
      <c r="E1176">
        <v>1</v>
      </c>
      <c r="P1176">
        <v>3</v>
      </c>
    </row>
    <row r="1177" spans="1:16" hidden="1" x14ac:dyDescent="0.25">
      <c r="A1177" s="7" t="s">
        <v>28053</v>
      </c>
      <c r="D1177">
        <v>1</v>
      </c>
      <c r="P1177">
        <v>1</v>
      </c>
    </row>
    <row r="1178" spans="1:16" hidden="1" x14ac:dyDescent="0.25">
      <c r="A1178" s="7" t="s">
        <v>28054</v>
      </c>
      <c r="B1178">
        <v>3</v>
      </c>
      <c r="C1178">
        <v>1</v>
      </c>
      <c r="D1178">
        <v>5</v>
      </c>
      <c r="E1178">
        <v>2</v>
      </c>
      <c r="F1178">
        <v>4</v>
      </c>
      <c r="P1178">
        <v>15</v>
      </c>
    </row>
    <row r="1179" spans="1:16" hidden="1" x14ac:dyDescent="0.25">
      <c r="A1179" s="7" t="s">
        <v>28055</v>
      </c>
      <c r="E1179">
        <v>1</v>
      </c>
      <c r="P1179">
        <v>1</v>
      </c>
    </row>
    <row r="1180" spans="1:16" hidden="1" x14ac:dyDescent="0.25">
      <c r="A1180" s="7" t="s">
        <v>28056</v>
      </c>
      <c r="C1180">
        <v>1</v>
      </c>
      <c r="D1180">
        <v>2</v>
      </c>
      <c r="P1180">
        <v>3</v>
      </c>
    </row>
    <row r="1181" spans="1:16" hidden="1" x14ac:dyDescent="0.25">
      <c r="A1181" s="7" t="s">
        <v>28057</v>
      </c>
      <c r="E1181">
        <v>1</v>
      </c>
      <c r="F1181">
        <v>1</v>
      </c>
      <c r="G1181">
        <v>1</v>
      </c>
      <c r="L1181">
        <v>1</v>
      </c>
      <c r="P1181">
        <v>4</v>
      </c>
    </row>
    <row r="1182" spans="1:16" hidden="1" x14ac:dyDescent="0.25">
      <c r="A1182" s="7" t="s">
        <v>28058</v>
      </c>
      <c r="D1182">
        <v>1</v>
      </c>
      <c r="P1182">
        <v>1</v>
      </c>
    </row>
    <row r="1183" spans="1:16" hidden="1" x14ac:dyDescent="0.25">
      <c r="A1183" s="7" t="s">
        <v>28059</v>
      </c>
      <c r="D1183">
        <v>1</v>
      </c>
      <c r="P1183">
        <v>1</v>
      </c>
    </row>
    <row r="1184" spans="1:16" hidden="1" x14ac:dyDescent="0.25">
      <c r="A1184" s="7" t="s">
        <v>28060</v>
      </c>
      <c r="D1184">
        <v>1</v>
      </c>
      <c r="P1184">
        <v>1</v>
      </c>
    </row>
    <row r="1185" spans="1:16" hidden="1" x14ac:dyDescent="0.25">
      <c r="A1185" s="7" t="s">
        <v>28061</v>
      </c>
      <c r="D1185">
        <v>1</v>
      </c>
      <c r="P1185">
        <v>1</v>
      </c>
    </row>
    <row r="1186" spans="1:16" hidden="1" x14ac:dyDescent="0.25">
      <c r="A1186" s="7" t="s">
        <v>28062</v>
      </c>
      <c r="C1186">
        <v>1</v>
      </c>
      <c r="F1186">
        <v>1</v>
      </c>
      <c r="P1186">
        <v>2</v>
      </c>
    </row>
    <row r="1187" spans="1:16" hidden="1" x14ac:dyDescent="0.25">
      <c r="A1187" s="7" t="s">
        <v>28063</v>
      </c>
      <c r="I1187">
        <v>1</v>
      </c>
      <c r="P1187">
        <v>1</v>
      </c>
    </row>
    <row r="1188" spans="1:16" hidden="1" x14ac:dyDescent="0.25">
      <c r="A1188" s="7" t="s">
        <v>28064</v>
      </c>
      <c r="C1188">
        <v>2</v>
      </c>
      <c r="D1188">
        <v>1</v>
      </c>
      <c r="P1188">
        <v>3</v>
      </c>
    </row>
    <row r="1189" spans="1:16" hidden="1" x14ac:dyDescent="0.25">
      <c r="A1189" s="7" t="s">
        <v>28065</v>
      </c>
      <c r="E1189">
        <v>1</v>
      </c>
      <c r="P1189">
        <v>1</v>
      </c>
    </row>
    <row r="1190" spans="1:16" hidden="1" x14ac:dyDescent="0.25">
      <c r="A1190" s="7" t="s">
        <v>28066</v>
      </c>
      <c r="D1190">
        <v>4</v>
      </c>
      <c r="P1190">
        <v>4</v>
      </c>
    </row>
    <row r="1191" spans="1:16" hidden="1" x14ac:dyDescent="0.25">
      <c r="A1191" s="7" t="s">
        <v>28067</v>
      </c>
      <c r="C1191">
        <v>1</v>
      </c>
      <c r="D1191">
        <v>1</v>
      </c>
      <c r="H1191">
        <v>1</v>
      </c>
      <c r="P1191">
        <v>3</v>
      </c>
    </row>
    <row r="1192" spans="1:16" hidden="1" x14ac:dyDescent="0.25">
      <c r="A1192" s="7" t="s">
        <v>28068</v>
      </c>
      <c r="D1192">
        <v>1</v>
      </c>
      <c r="P1192">
        <v>1</v>
      </c>
    </row>
    <row r="1193" spans="1:16" hidden="1" x14ac:dyDescent="0.25">
      <c r="A1193" s="7" t="s">
        <v>905</v>
      </c>
      <c r="C1193">
        <v>2</v>
      </c>
      <c r="D1193">
        <v>10</v>
      </c>
      <c r="E1193">
        <v>1</v>
      </c>
      <c r="F1193">
        <v>1</v>
      </c>
      <c r="H1193">
        <v>1</v>
      </c>
      <c r="I1193">
        <v>2</v>
      </c>
      <c r="J1193">
        <v>1</v>
      </c>
      <c r="P1193">
        <v>18</v>
      </c>
    </row>
    <row r="1194" spans="1:16" hidden="1" x14ac:dyDescent="0.25">
      <c r="A1194" s="7" t="s">
        <v>28069</v>
      </c>
      <c r="C1194">
        <v>1</v>
      </c>
      <c r="P1194">
        <v>1</v>
      </c>
    </row>
    <row r="1195" spans="1:16" hidden="1" x14ac:dyDescent="0.25">
      <c r="A1195" s="7" t="s">
        <v>28070</v>
      </c>
      <c r="B1195">
        <v>1</v>
      </c>
      <c r="C1195">
        <v>1</v>
      </c>
      <c r="D1195">
        <v>1</v>
      </c>
      <c r="P1195">
        <v>3</v>
      </c>
    </row>
    <row r="1196" spans="1:16" hidden="1" x14ac:dyDescent="0.25">
      <c r="A1196" s="7" t="s">
        <v>28071</v>
      </c>
      <c r="I1196">
        <v>1</v>
      </c>
      <c r="P1196">
        <v>1</v>
      </c>
    </row>
    <row r="1197" spans="1:16" hidden="1" x14ac:dyDescent="0.25">
      <c r="A1197" s="7" t="s">
        <v>28072</v>
      </c>
      <c r="F1197">
        <v>2</v>
      </c>
      <c r="P1197">
        <v>2</v>
      </c>
    </row>
    <row r="1198" spans="1:16" hidden="1" x14ac:dyDescent="0.25">
      <c r="A1198" s="7" t="s">
        <v>28073</v>
      </c>
      <c r="F1198">
        <v>1</v>
      </c>
      <c r="P1198">
        <v>1</v>
      </c>
    </row>
    <row r="1199" spans="1:16" hidden="1" x14ac:dyDescent="0.25">
      <c r="A1199" s="7" t="s">
        <v>28074</v>
      </c>
      <c r="D1199">
        <v>1</v>
      </c>
      <c r="P1199">
        <v>1</v>
      </c>
    </row>
    <row r="1200" spans="1:16" hidden="1" x14ac:dyDescent="0.25">
      <c r="A1200" s="7" t="s">
        <v>28075</v>
      </c>
      <c r="D1200">
        <v>2</v>
      </c>
      <c r="E1200">
        <v>2</v>
      </c>
      <c r="F1200">
        <v>1</v>
      </c>
      <c r="P1200">
        <v>5</v>
      </c>
    </row>
    <row r="1201" spans="1:16" hidden="1" x14ac:dyDescent="0.25">
      <c r="A1201" s="7" t="s">
        <v>28076</v>
      </c>
      <c r="D1201">
        <v>1</v>
      </c>
      <c r="P1201">
        <v>1</v>
      </c>
    </row>
    <row r="1202" spans="1:16" hidden="1" x14ac:dyDescent="0.25">
      <c r="A1202" s="7" t="s">
        <v>28077</v>
      </c>
      <c r="F1202">
        <v>1</v>
      </c>
      <c r="G1202">
        <v>1</v>
      </c>
      <c r="P1202">
        <v>2</v>
      </c>
    </row>
    <row r="1203" spans="1:16" hidden="1" x14ac:dyDescent="0.25">
      <c r="A1203" s="7" t="s">
        <v>28078</v>
      </c>
      <c r="C1203">
        <v>1</v>
      </c>
      <c r="P1203">
        <v>1</v>
      </c>
    </row>
    <row r="1204" spans="1:16" hidden="1" x14ac:dyDescent="0.25">
      <c r="A1204" s="7" t="s">
        <v>28079</v>
      </c>
      <c r="C1204">
        <v>1</v>
      </c>
      <c r="D1204">
        <v>2</v>
      </c>
      <c r="E1204">
        <v>1</v>
      </c>
      <c r="P1204">
        <v>4</v>
      </c>
    </row>
    <row r="1205" spans="1:16" hidden="1" x14ac:dyDescent="0.25">
      <c r="A1205" s="7" t="s">
        <v>28080</v>
      </c>
      <c r="E1205">
        <v>1</v>
      </c>
      <c r="P1205">
        <v>1</v>
      </c>
    </row>
    <row r="1206" spans="1:16" hidden="1" x14ac:dyDescent="0.25">
      <c r="A1206" s="7" t="s">
        <v>1158</v>
      </c>
      <c r="B1206">
        <v>1</v>
      </c>
      <c r="C1206">
        <v>3</v>
      </c>
      <c r="D1206">
        <v>1</v>
      </c>
      <c r="E1206">
        <v>2</v>
      </c>
      <c r="P1206">
        <v>7</v>
      </c>
    </row>
    <row r="1207" spans="1:16" hidden="1" x14ac:dyDescent="0.25">
      <c r="A1207" s="7" t="s">
        <v>28081</v>
      </c>
      <c r="B1207">
        <v>2</v>
      </c>
      <c r="P1207">
        <v>2</v>
      </c>
    </row>
    <row r="1208" spans="1:16" hidden="1" x14ac:dyDescent="0.25">
      <c r="A1208" s="7" t="s">
        <v>28082</v>
      </c>
      <c r="C1208">
        <v>1</v>
      </c>
      <c r="P1208">
        <v>1</v>
      </c>
    </row>
    <row r="1209" spans="1:16" hidden="1" x14ac:dyDescent="0.25">
      <c r="A1209" s="7" t="s">
        <v>28083</v>
      </c>
      <c r="C1209">
        <v>1</v>
      </c>
      <c r="P1209">
        <v>1</v>
      </c>
    </row>
    <row r="1210" spans="1:16" hidden="1" x14ac:dyDescent="0.25">
      <c r="A1210" s="7" t="s">
        <v>28084</v>
      </c>
      <c r="C1210">
        <v>1</v>
      </c>
      <c r="P1210">
        <v>1</v>
      </c>
    </row>
    <row r="1211" spans="1:16" hidden="1" x14ac:dyDescent="0.25">
      <c r="A1211" s="7" t="s">
        <v>28085</v>
      </c>
      <c r="F1211">
        <v>1</v>
      </c>
      <c r="P1211">
        <v>1</v>
      </c>
    </row>
    <row r="1212" spans="1:16" hidden="1" x14ac:dyDescent="0.25">
      <c r="A1212" s="7" t="s">
        <v>28086</v>
      </c>
      <c r="E1212">
        <v>1</v>
      </c>
      <c r="P1212">
        <v>1</v>
      </c>
    </row>
    <row r="1213" spans="1:16" hidden="1" x14ac:dyDescent="0.25">
      <c r="A1213" s="7" t="s">
        <v>28087</v>
      </c>
      <c r="D1213">
        <v>1</v>
      </c>
      <c r="P1213">
        <v>1</v>
      </c>
    </row>
    <row r="1214" spans="1:16" hidden="1" x14ac:dyDescent="0.25">
      <c r="A1214" s="7" t="s">
        <v>28088</v>
      </c>
      <c r="C1214">
        <v>2</v>
      </c>
      <c r="P1214">
        <v>2</v>
      </c>
    </row>
    <row r="1215" spans="1:16" hidden="1" x14ac:dyDescent="0.25">
      <c r="A1215" s="7" t="s">
        <v>28089</v>
      </c>
      <c r="C1215">
        <v>1</v>
      </c>
      <c r="P1215">
        <v>1</v>
      </c>
    </row>
    <row r="1216" spans="1:16" hidden="1" x14ac:dyDescent="0.25">
      <c r="A1216" s="7" t="s">
        <v>28090</v>
      </c>
      <c r="D1216">
        <v>1</v>
      </c>
      <c r="P1216">
        <v>1</v>
      </c>
    </row>
    <row r="1217" spans="1:16" hidden="1" x14ac:dyDescent="0.25">
      <c r="A1217" s="7" t="s">
        <v>28091</v>
      </c>
      <c r="D1217">
        <v>1</v>
      </c>
      <c r="P1217">
        <v>1</v>
      </c>
    </row>
    <row r="1218" spans="1:16" hidden="1" x14ac:dyDescent="0.25">
      <c r="A1218" s="7" t="s">
        <v>28092</v>
      </c>
      <c r="D1218">
        <v>1</v>
      </c>
      <c r="P1218">
        <v>1</v>
      </c>
    </row>
    <row r="1219" spans="1:16" hidden="1" x14ac:dyDescent="0.25">
      <c r="A1219" s="7" t="s">
        <v>28093</v>
      </c>
      <c r="B1219">
        <v>1</v>
      </c>
      <c r="P1219">
        <v>1</v>
      </c>
    </row>
    <row r="1220" spans="1:16" hidden="1" x14ac:dyDescent="0.25">
      <c r="A1220" s="7" t="s">
        <v>28094</v>
      </c>
      <c r="D1220">
        <v>1</v>
      </c>
      <c r="P1220">
        <v>1</v>
      </c>
    </row>
    <row r="1221" spans="1:16" hidden="1" x14ac:dyDescent="0.25">
      <c r="A1221" s="7" t="s">
        <v>28095</v>
      </c>
      <c r="B1221">
        <v>1</v>
      </c>
      <c r="C1221">
        <v>1</v>
      </c>
      <c r="E1221">
        <v>2</v>
      </c>
      <c r="I1221">
        <v>1</v>
      </c>
      <c r="P1221">
        <v>5</v>
      </c>
    </row>
    <row r="1222" spans="1:16" hidden="1" x14ac:dyDescent="0.25">
      <c r="A1222" s="7" t="s">
        <v>28096</v>
      </c>
      <c r="B1222">
        <v>4</v>
      </c>
      <c r="C1222">
        <v>2</v>
      </c>
      <c r="D1222">
        <v>1</v>
      </c>
      <c r="E1222">
        <v>1</v>
      </c>
      <c r="F1222">
        <v>1</v>
      </c>
      <c r="P1222">
        <v>9</v>
      </c>
    </row>
    <row r="1223" spans="1:16" hidden="1" x14ac:dyDescent="0.25">
      <c r="A1223" s="7" t="s">
        <v>28097</v>
      </c>
      <c r="C1223">
        <v>2</v>
      </c>
      <c r="D1223">
        <v>3</v>
      </c>
      <c r="P1223">
        <v>5</v>
      </c>
    </row>
    <row r="1224" spans="1:16" hidden="1" x14ac:dyDescent="0.25">
      <c r="A1224" s="7" t="s">
        <v>28098</v>
      </c>
      <c r="B1224">
        <v>3</v>
      </c>
      <c r="C1224">
        <v>1</v>
      </c>
      <c r="D1224">
        <v>5</v>
      </c>
      <c r="E1224">
        <v>4</v>
      </c>
      <c r="F1224">
        <v>1</v>
      </c>
      <c r="G1224">
        <v>2</v>
      </c>
      <c r="P1224">
        <v>16</v>
      </c>
    </row>
    <row r="1225" spans="1:16" hidden="1" x14ac:dyDescent="0.25">
      <c r="A1225" s="7" t="s">
        <v>28099</v>
      </c>
      <c r="F1225">
        <v>1</v>
      </c>
      <c r="P1225">
        <v>1</v>
      </c>
    </row>
    <row r="1226" spans="1:16" hidden="1" x14ac:dyDescent="0.25">
      <c r="A1226" s="7" t="s">
        <v>28100</v>
      </c>
      <c r="D1226">
        <v>1</v>
      </c>
      <c r="P1226">
        <v>1</v>
      </c>
    </row>
    <row r="1227" spans="1:16" hidden="1" x14ac:dyDescent="0.25">
      <c r="A1227" s="7" t="s">
        <v>28101</v>
      </c>
      <c r="C1227">
        <v>1</v>
      </c>
      <c r="P1227">
        <v>1</v>
      </c>
    </row>
    <row r="1228" spans="1:16" hidden="1" x14ac:dyDescent="0.25">
      <c r="A1228" s="7" t="s">
        <v>28102</v>
      </c>
      <c r="B1228">
        <v>1</v>
      </c>
      <c r="C1228">
        <v>1</v>
      </c>
      <c r="P1228">
        <v>2</v>
      </c>
    </row>
    <row r="1229" spans="1:16" hidden="1" x14ac:dyDescent="0.25">
      <c r="A1229" s="7" t="s">
        <v>28103</v>
      </c>
      <c r="F1229">
        <v>1</v>
      </c>
      <c r="P1229">
        <v>1</v>
      </c>
    </row>
    <row r="1230" spans="1:16" hidden="1" x14ac:dyDescent="0.25">
      <c r="A1230" s="7" t="s">
        <v>28104</v>
      </c>
      <c r="D1230">
        <v>1</v>
      </c>
      <c r="P1230">
        <v>1</v>
      </c>
    </row>
    <row r="1231" spans="1:16" hidden="1" x14ac:dyDescent="0.25">
      <c r="A1231" s="7" t="s">
        <v>28105</v>
      </c>
      <c r="C1231">
        <v>1</v>
      </c>
      <c r="P1231">
        <v>1</v>
      </c>
    </row>
    <row r="1232" spans="1:16" hidden="1" x14ac:dyDescent="0.25">
      <c r="A1232" s="7" t="s">
        <v>28106</v>
      </c>
      <c r="C1232">
        <v>1</v>
      </c>
      <c r="P1232">
        <v>1</v>
      </c>
    </row>
    <row r="1233" spans="1:16" hidden="1" x14ac:dyDescent="0.25">
      <c r="A1233" s="7" t="s">
        <v>28107</v>
      </c>
      <c r="C1233">
        <v>1</v>
      </c>
      <c r="P1233">
        <v>1</v>
      </c>
    </row>
    <row r="1234" spans="1:16" hidden="1" x14ac:dyDescent="0.25">
      <c r="A1234" s="7" t="s">
        <v>28108</v>
      </c>
      <c r="C1234">
        <v>1</v>
      </c>
      <c r="P1234">
        <v>1</v>
      </c>
    </row>
    <row r="1235" spans="1:16" hidden="1" x14ac:dyDescent="0.25">
      <c r="A1235" s="7" t="s">
        <v>28109</v>
      </c>
      <c r="D1235">
        <v>1</v>
      </c>
      <c r="P1235">
        <v>1</v>
      </c>
    </row>
    <row r="1236" spans="1:16" hidden="1" x14ac:dyDescent="0.25">
      <c r="A1236" s="7" t="s">
        <v>28110</v>
      </c>
      <c r="D1236">
        <v>1</v>
      </c>
      <c r="P1236">
        <v>1</v>
      </c>
    </row>
    <row r="1237" spans="1:16" hidden="1" x14ac:dyDescent="0.25">
      <c r="A1237" s="7" t="s">
        <v>28111</v>
      </c>
      <c r="D1237">
        <v>1</v>
      </c>
      <c r="P1237">
        <v>1</v>
      </c>
    </row>
    <row r="1238" spans="1:16" hidden="1" x14ac:dyDescent="0.25">
      <c r="A1238" s="7" t="s">
        <v>28112</v>
      </c>
      <c r="D1238">
        <v>1</v>
      </c>
      <c r="P1238">
        <v>1</v>
      </c>
    </row>
    <row r="1239" spans="1:16" hidden="1" x14ac:dyDescent="0.25">
      <c r="A1239" s="7" t="s">
        <v>28113</v>
      </c>
      <c r="E1239">
        <v>1</v>
      </c>
      <c r="P1239">
        <v>1</v>
      </c>
    </row>
    <row r="1240" spans="1:16" hidden="1" x14ac:dyDescent="0.25">
      <c r="A1240" s="7" t="s">
        <v>13632</v>
      </c>
      <c r="D1240">
        <v>1</v>
      </c>
      <c r="P1240">
        <v>1</v>
      </c>
    </row>
    <row r="1241" spans="1:16" hidden="1" x14ac:dyDescent="0.25">
      <c r="A1241" s="7" t="s">
        <v>28114</v>
      </c>
      <c r="D1241">
        <v>1</v>
      </c>
      <c r="P1241">
        <v>1</v>
      </c>
    </row>
    <row r="1242" spans="1:16" hidden="1" x14ac:dyDescent="0.25">
      <c r="A1242" s="7" t="s">
        <v>28115</v>
      </c>
      <c r="D1242">
        <v>1</v>
      </c>
      <c r="P1242">
        <v>1</v>
      </c>
    </row>
    <row r="1243" spans="1:16" hidden="1" x14ac:dyDescent="0.25">
      <c r="A1243" s="7" t="s">
        <v>28116</v>
      </c>
      <c r="D1243">
        <v>1</v>
      </c>
      <c r="P1243">
        <v>1</v>
      </c>
    </row>
    <row r="1244" spans="1:16" hidden="1" x14ac:dyDescent="0.25">
      <c r="A1244" s="7" t="s">
        <v>28117</v>
      </c>
      <c r="D1244">
        <v>1</v>
      </c>
      <c r="P1244">
        <v>1</v>
      </c>
    </row>
    <row r="1245" spans="1:16" hidden="1" x14ac:dyDescent="0.25">
      <c r="A1245" s="7" t="s">
        <v>28118</v>
      </c>
      <c r="B1245">
        <v>1</v>
      </c>
      <c r="P1245">
        <v>1</v>
      </c>
    </row>
    <row r="1246" spans="1:16" hidden="1" x14ac:dyDescent="0.25">
      <c r="A1246" s="7" t="s">
        <v>28119</v>
      </c>
      <c r="D1246">
        <v>3</v>
      </c>
      <c r="E1246">
        <v>1</v>
      </c>
      <c r="F1246">
        <v>2</v>
      </c>
      <c r="P1246">
        <v>6</v>
      </c>
    </row>
    <row r="1247" spans="1:16" hidden="1" x14ac:dyDescent="0.25">
      <c r="A1247" s="7" t="s">
        <v>28120</v>
      </c>
      <c r="D1247">
        <v>1</v>
      </c>
      <c r="G1247">
        <v>1</v>
      </c>
      <c r="P1247">
        <v>2</v>
      </c>
    </row>
    <row r="1248" spans="1:16" hidden="1" x14ac:dyDescent="0.25">
      <c r="A1248" s="7" t="s">
        <v>28121</v>
      </c>
      <c r="B1248">
        <v>1</v>
      </c>
      <c r="D1248">
        <v>1</v>
      </c>
      <c r="P1248">
        <v>2</v>
      </c>
    </row>
    <row r="1249" spans="1:16" hidden="1" x14ac:dyDescent="0.25">
      <c r="A1249" s="7" t="s">
        <v>28122</v>
      </c>
      <c r="D1249">
        <v>1</v>
      </c>
      <c r="P1249">
        <v>1</v>
      </c>
    </row>
    <row r="1250" spans="1:16" hidden="1" x14ac:dyDescent="0.25">
      <c r="A1250" s="7" t="s">
        <v>28123</v>
      </c>
      <c r="C1250">
        <v>3</v>
      </c>
      <c r="E1250">
        <v>1</v>
      </c>
      <c r="F1250">
        <v>2</v>
      </c>
      <c r="I1250">
        <v>1</v>
      </c>
      <c r="K1250">
        <v>2</v>
      </c>
      <c r="P1250">
        <v>9</v>
      </c>
    </row>
    <row r="1251" spans="1:16" hidden="1" x14ac:dyDescent="0.25">
      <c r="A1251" s="7" t="s">
        <v>28124</v>
      </c>
      <c r="D1251">
        <v>1</v>
      </c>
      <c r="P1251">
        <v>1</v>
      </c>
    </row>
    <row r="1252" spans="1:16" hidden="1" x14ac:dyDescent="0.25">
      <c r="A1252" s="7" t="s">
        <v>15650</v>
      </c>
      <c r="B1252">
        <v>2</v>
      </c>
      <c r="C1252">
        <v>1</v>
      </c>
      <c r="D1252">
        <v>2</v>
      </c>
      <c r="H1252">
        <v>1</v>
      </c>
      <c r="P1252">
        <v>6</v>
      </c>
    </row>
    <row r="1253" spans="1:16" hidden="1" x14ac:dyDescent="0.25">
      <c r="A1253" s="7" t="s">
        <v>28125</v>
      </c>
      <c r="D1253">
        <v>3</v>
      </c>
      <c r="P1253">
        <v>3</v>
      </c>
    </row>
    <row r="1254" spans="1:16" hidden="1" x14ac:dyDescent="0.25">
      <c r="A1254" s="7" t="s">
        <v>28126</v>
      </c>
      <c r="C1254">
        <v>1</v>
      </c>
      <c r="P1254">
        <v>1</v>
      </c>
    </row>
    <row r="1255" spans="1:16" hidden="1" x14ac:dyDescent="0.25">
      <c r="A1255" s="7" t="s">
        <v>28127</v>
      </c>
      <c r="B1255">
        <v>1</v>
      </c>
      <c r="P1255">
        <v>1</v>
      </c>
    </row>
    <row r="1256" spans="1:16" hidden="1" x14ac:dyDescent="0.25">
      <c r="A1256" s="7" t="s">
        <v>18868</v>
      </c>
      <c r="D1256">
        <v>1</v>
      </c>
      <c r="P1256">
        <v>1</v>
      </c>
    </row>
    <row r="1257" spans="1:16" hidden="1" x14ac:dyDescent="0.25">
      <c r="A1257" s="7" t="s">
        <v>28128</v>
      </c>
      <c r="C1257">
        <v>1</v>
      </c>
      <c r="D1257">
        <v>2</v>
      </c>
      <c r="P1257">
        <v>3</v>
      </c>
    </row>
    <row r="1258" spans="1:16" hidden="1" x14ac:dyDescent="0.25">
      <c r="A1258" s="7" t="s">
        <v>28129</v>
      </c>
      <c r="B1258">
        <v>1</v>
      </c>
      <c r="C1258">
        <v>1</v>
      </c>
      <c r="D1258">
        <v>1</v>
      </c>
      <c r="P1258">
        <v>3</v>
      </c>
    </row>
    <row r="1259" spans="1:16" hidden="1" x14ac:dyDescent="0.25">
      <c r="A1259" s="7" t="s">
        <v>28130</v>
      </c>
      <c r="F1259">
        <v>1</v>
      </c>
      <c r="P1259">
        <v>1</v>
      </c>
    </row>
    <row r="1260" spans="1:16" hidden="1" x14ac:dyDescent="0.25">
      <c r="A1260" s="7" t="s">
        <v>28131</v>
      </c>
      <c r="F1260">
        <v>1</v>
      </c>
      <c r="P1260">
        <v>1</v>
      </c>
    </row>
    <row r="1261" spans="1:16" hidden="1" x14ac:dyDescent="0.25">
      <c r="A1261" s="7" t="s">
        <v>28132</v>
      </c>
      <c r="G1261">
        <v>1</v>
      </c>
      <c r="P1261">
        <v>1</v>
      </c>
    </row>
    <row r="1262" spans="1:16" hidden="1" x14ac:dyDescent="0.25">
      <c r="A1262" s="7" t="s">
        <v>28133</v>
      </c>
      <c r="C1262">
        <v>2</v>
      </c>
      <c r="P1262">
        <v>2</v>
      </c>
    </row>
    <row r="1263" spans="1:16" hidden="1" x14ac:dyDescent="0.25">
      <c r="A1263" s="7" t="s">
        <v>28134</v>
      </c>
      <c r="B1263">
        <v>1</v>
      </c>
      <c r="C1263">
        <v>1</v>
      </c>
      <c r="D1263">
        <v>1</v>
      </c>
      <c r="P1263">
        <v>3</v>
      </c>
    </row>
    <row r="1264" spans="1:16" hidden="1" x14ac:dyDescent="0.25">
      <c r="A1264" s="7" t="s">
        <v>28135</v>
      </c>
      <c r="D1264">
        <v>1</v>
      </c>
      <c r="P1264">
        <v>1</v>
      </c>
    </row>
    <row r="1265" spans="1:16" hidden="1" x14ac:dyDescent="0.25">
      <c r="A1265" s="7" t="s">
        <v>28136</v>
      </c>
      <c r="D1265">
        <v>1</v>
      </c>
      <c r="P1265">
        <v>1</v>
      </c>
    </row>
    <row r="1266" spans="1:16" hidden="1" x14ac:dyDescent="0.25">
      <c r="A1266" s="7" t="s">
        <v>28137</v>
      </c>
      <c r="D1266">
        <v>2</v>
      </c>
      <c r="P1266">
        <v>2</v>
      </c>
    </row>
    <row r="1267" spans="1:16" hidden="1" x14ac:dyDescent="0.25">
      <c r="A1267" s="7" t="s">
        <v>28138</v>
      </c>
      <c r="C1267">
        <v>1</v>
      </c>
      <c r="P1267">
        <v>1</v>
      </c>
    </row>
    <row r="1268" spans="1:16" hidden="1" x14ac:dyDescent="0.25">
      <c r="A1268" s="7" t="s">
        <v>28139</v>
      </c>
      <c r="D1268">
        <v>1</v>
      </c>
      <c r="P1268">
        <v>1</v>
      </c>
    </row>
    <row r="1269" spans="1:16" hidden="1" x14ac:dyDescent="0.25">
      <c r="A1269" s="7" t="s">
        <v>28140</v>
      </c>
      <c r="D1269">
        <v>1</v>
      </c>
      <c r="P1269">
        <v>1</v>
      </c>
    </row>
    <row r="1270" spans="1:16" hidden="1" x14ac:dyDescent="0.25">
      <c r="A1270" s="7" t="s">
        <v>28141</v>
      </c>
      <c r="D1270">
        <v>1</v>
      </c>
      <c r="P1270">
        <v>1</v>
      </c>
    </row>
    <row r="1271" spans="1:16" hidden="1" x14ac:dyDescent="0.25">
      <c r="A1271" s="7" t="s">
        <v>28142</v>
      </c>
      <c r="D1271">
        <v>1</v>
      </c>
      <c r="P1271">
        <v>1</v>
      </c>
    </row>
    <row r="1272" spans="1:16" hidden="1" x14ac:dyDescent="0.25">
      <c r="A1272" s="7" t="s">
        <v>28143</v>
      </c>
      <c r="D1272">
        <v>1</v>
      </c>
      <c r="P1272">
        <v>1</v>
      </c>
    </row>
    <row r="1273" spans="1:16" hidden="1" x14ac:dyDescent="0.25">
      <c r="A1273" s="7" t="s">
        <v>28144</v>
      </c>
      <c r="C1273">
        <v>1</v>
      </c>
      <c r="P1273">
        <v>1</v>
      </c>
    </row>
    <row r="1274" spans="1:16" hidden="1" x14ac:dyDescent="0.25">
      <c r="A1274" s="7" t="s">
        <v>28145</v>
      </c>
      <c r="B1274">
        <v>1</v>
      </c>
      <c r="C1274">
        <v>1</v>
      </c>
      <c r="G1274">
        <v>1</v>
      </c>
      <c r="P1274">
        <v>3</v>
      </c>
    </row>
    <row r="1275" spans="1:16" hidden="1" x14ac:dyDescent="0.25">
      <c r="A1275" s="7" t="s">
        <v>28146</v>
      </c>
      <c r="C1275">
        <v>1</v>
      </c>
      <c r="P1275">
        <v>1</v>
      </c>
    </row>
    <row r="1276" spans="1:16" hidden="1" x14ac:dyDescent="0.25">
      <c r="A1276" s="7" t="s">
        <v>28147</v>
      </c>
      <c r="D1276">
        <v>1</v>
      </c>
      <c r="P1276">
        <v>1</v>
      </c>
    </row>
    <row r="1277" spans="1:16" hidden="1" x14ac:dyDescent="0.25">
      <c r="A1277" s="7" t="s">
        <v>28148</v>
      </c>
      <c r="D1277">
        <v>1</v>
      </c>
      <c r="P1277">
        <v>1</v>
      </c>
    </row>
    <row r="1278" spans="1:16" hidden="1" x14ac:dyDescent="0.25">
      <c r="A1278" s="7" t="s">
        <v>28149</v>
      </c>
      <c r="D1278">
        <v>1</v>
      </c>
      <c r="P1278">
        <v>1</v>
      </c>
    </row>
    <row r="1279" spans="1:16" hidden="1" x14ac:dyDescent="0.25">
      <c r="A1279" s="7" t="s">
        <v>28150</v>
      </c>
      <c r="D1279">
        <v>2</v>
      </c>
      <c r="E1279">
        <v>1</v>
      </c>
      <c r="P1279">
        <v>3</v>
      </c>
    </row>
    <row r="1280" spans="1:16" hidden="1" x14ac:dyDescent="0.25">
      <c r="A1280" s="7" t="s">
        <v>28151</v>
      </c>
      <c r="B1280">
        <v>1</v>
      </c>
      <c r="D1280">
        <v>4</v>
      </c>
      <c r="P1280">
        <v>5</v>
      </c>
    </row>
    <row r="1281" spans="1:16" hidden="1" x14ac:dyDescent="0.25">
      <c r="A1281" s="7" t="s">
        <v>21840</v>
      </c>
      <c r="F1281">
        <v>1</v>
      </c>
      <c r="P1281">
        <v>1</v>
      </c>
    </row>
    <row r="1282" spans="1:16" hidden="1" x14ac:dyDescent="0.25">
      <c r="A1282" s="7" t="s">
        <v>28152</v>
      </c>
      <c r="C1282">
        <v>2</v>
      </c>
      <c r="E1282">
        <v>1</v>
      </c>
      <c r="F1282">
        <v>1</v>
      </c>
      <c r="P1282">
        <v>4</v>
      </c>
    </row>
    <row r="1283" spans="1:16" hidden="1" x14ac:dyDescent="0.25">
      <c r="A1283" s="7" t="s">
        <v>28153</v>
      </c>
      <c r="D1283">
        <v>1</v>
      </c>
      <c r="P1283">
        <v>1</v>
      </c>
    </row>
    <row r="1284" spans="1:16" hidden="1" x14ac:dyDescent="0.25">
      <c r="A1284" s="7" t="s">
        <v>28154</v>
      </c>
      <c r="D1284">
        <v>3</v>
      </c>
      <c r="P1284">
        <v>3</v>
      </c>
    </row>
    <row r="1285" spans="1:16" hidden="1" x14ac:dyDescent="0.25">
      <c r="A1285" s="7" t="s">
        <v>28155</v>
      </c>
      <c r="D1285">
        <v>1</v>
      </c>
      <c r="F1285">
        <v>1</v>
      </c>
      <c r="P1285">
        <v>2</v>
      </c>
    </row>
    <row r="1286" spans="1:16" hidden="1" x14ac:dyDescent="0.25">
      <c r="A1286" s="7" t="s">
        <v>28156</v>
      </c>
      <c r="B1286">
        <v>1</v>
      </c>
      <c r="D1286">
        <v>1</v>
      </c>
      <c r="P1286">
        <v>2</v>
      </c>
    </row>
    <row r="1287" spans="1:16" hidden="1" x14ac:dyDescent="0.25">
      <c r="A1287" s="7" t="s">
        <v>28157</v>
      </c>
      <c r="D1287">
        <v>1</v>
      </c>
      <c r="P1287">
        <v>1</v>
      </c>
    </row>
    <row r="1288" spans="1:16" hidden="1" x14ac:dyDescent="0.25">
      <c r="A1288" s="7" t="s">
        <v>28158</v>
      </c>
      <c r="D1288">
        <v>1</v>
      </c>
      <c r="P1288">
        <v>1</v>
      </c>
    </row>
    <row r="1289" spans="1:16" hidden="1" x14ac:dyDescent="0.25">
      <c r="A1289" s="7" t="s">
        <v>28159</v>
      </c>
      <c r="C1289">
        <v>1</v>
      </c>
      <c r="P1289">
        <v>1</v>
      </c>
    </row>
    <row r="1290" spans="1:16" hidden="1" x14ac:dyDescent="0.25">
      <c r="A1290" s="7" t="s">
        <v>28160</v>
      </c>
      <c r="B1290">
        <v>1</v>
      </c>
      <c r="P1290">
        <v>1</v>
      </c>
    </row>
    <row r="1291" spans="1:16" hidden="1" x14ac:dyDescent="0.25">
      <c r="A1291" s="7" t="s">
        <v>28161</v>
      </c>
      <c r="G1291">
        <v>1</v>
      </c>
      <c r="P1291">
        <v>1</v>
      </c>
    </row>
    <row r="1292" spans="1:16" hidden="1" x14ac:dyDescent="0.25">
      <c r="A1292" s="7" t="s">
        <v>28162</v>
      </c>
      <c r="F1292">
        <v>1</v>
      </c>
      <c r="P1292">
        <v>1</v>
      </c>
    </row>
    <row r="1293" spans="1:16" hidden="1" x14ac:dyDescent="0.25">
      <c r="A1293" s="7" t="s">
        <v>28163</v>
      </c>
      <c r="D1293">
        <v>1</v>
      </c>
      <c r="P1293">
        <v>1</v>
      </c>
    </row>
    <row r="1294" spans="1:16" hidden="1" x14ac:dyDescent="0.25">
      <c r="A1294" s="7" t="s">
        <v>28164</v>
      </c>
      <c r="C1294">
        <v>2</v>
      </c>
      <c r="K1294">
        <v>1</v>
      </c>
      <c r="P1294">
        <v>3</v>
      </c>
    </row>
    <row r="1295" spans="1:16" hidden="1" x14ac:dyDescent="0.25">
      <c r="A1295" s="7" t="s">
        <v>28165</v>
      </c>
      <c r="D1295">
        <v>1</v>
      </c>
      <c r="P1295">
        <v>1</v>
      </c>
    </row>
    <row r="1296" spans="1:16" hidden="1" x14ac:dyDescent="0.25">
      <c r="A1296" s="7" t="s">
        <v>28166</v>
      </c>
      <c r="D1296">
        <v>1</v>
      </c>
      <c r="P1296">
        <v>1</v>
      </c>
    </row>
    <row r="1297" spans="1:16" hidden="1" x14ac:dyDescent="0.25">
      <c r="A1297" s="7" t="s">
        <v>28167</v>
      </c>
      <c r="D1297">
        <v>1</v>
      </c>
      <c r="P1297">
        <v>1</v>
      </c>
    </row>
    <row r="1298" spans="1:16" hidden="1" x14ac:dyDescent="0.25">
      <c r="A1298" s="7" t="s">
        <v>28168</v>
      </c>
      <c r="F1298">
        <v>1</v>
      </c>
      <c r="G1298">
        <v>2</v>
      </c>
      <c r="P1298">
        <v>3</v>
      </c>
    </row>
    <row r="1299" spans="1:16" hidden="1" x14ac:dyDescent="0.25">
      <c r="A1299" s="7" t="s">
        <v>28169</v>
      </c>
      <c r="E1299">
        <v>1</v>
      </c>
      <c r="P1299">
        <v>1</v>
      </c>
    </row>
    <row r="1300" spans="1:16" hidden="1" x14ac:dyDescent="0.25">
      <c r="A1300" s="7" t="s">
        <v>28170</v>
      </c>
      <c r="D1300">
        <v>1</v>
      </c>
      <c r="E1300">
        <v>1</v>
      </c>
      <c r="P1300">
        <v>2</v>
      </c>
    </row>
    <row r="1301" spans="1:16" hidden="1" x14ac:dyDescent="0.25">
      <c r="A1301" s="7" t="s">
        <v>28171</v>
      </c>
      <c r="F1301">
        <v>1</v>
      </c>
      <c r="P1301">
        <v>1</v>
      </c>
    </row>
    <row r="1302" spans="1:16" hidden="1" x14ac:dyDescent="0.25">
      <c r="A1302" s="7" t="s">
        <v>28172</v>
      </c>
      <c r="D1302">
        <v>1</v>
      </c>
      <c r="P1302">
        <v>1</v>
      </c>
    </row>
    <row r="1303" spans="1:16" hidden="1" x14ac:dyDescent="0.25">
      <c r="A1303" s="7" t="s">
        <v>1338</v>
      </c>
      <c r="B1303">
        <v>1</v>
      </c>
      <c r="C1303">
        <v>4</v>
      </c>
      <c r="D1303">
        <v>3</v>
      </c>
      <c r="E1303">
        <v>2</v>
      </c>
      <c r="F1303">
        <v>3</v>
      </c>
      <c r="H1303">
        <v>1</v>
      </c>
      <c r="I1303">
        <v>1</v>
      </c>
      <c r="J1303">
        <v>1</v>
      </c>
      <c r="L1303">
        <v>1</v>
      </c>
      <c r="P1303">
        <v>17</v>
      </c>
    </row>
    <row r="1304" spans="1:16" hidden="1" x14ac:dyDescent="0.25">
      <c r="A1304" s="7" t="s">
        <v>28173</v>
      </c>
      <c r="E1304">
        <v>1</v>
      </c>
      <c r="P1304">
        <v>1</v>
      </c>
    </row>
    <row r="1305" spans="1:16" hidden="1" x14ac:dyDescent="0.25">
      <c r="A1305" s="7" t="s">
        <v>28174</v>
      </c>
      <c r="D1305">
        <v>1</v>
      </c>
      <c r="P1305">
        <v>1</v>
      </c>
    </row>
    <row r="1306" spans="1:16" hidden="1" x14ac:dyDescent="0.25">
      <c r="A1306" s="7" t="s">
        <v>28175</v>
      </c>
      <c r="E1306">
        <v>1</v>
      </c>
      <c r="P1306">
        <v>1</v>
      </c>
    </row>
    <row r="1307" spans="1:16" hidden="1" x14ac:dyDescent="0.25">
      <c r="A1307" s="7" t="s">
        <v>28176</v>
      </c>
      <c r="D1307">
        <v>3</v>
      </c>
      <c r="F1307">
        <v>1</v>
      </c>
      <c r="P1307">
        <v>4</v>
      </c>
    </row>
    <row r="1308" spans="1:16" hidden="1" x14ac:dyDescent="0.25">
      <c r="A1308" s="7" t="s">
        <v>28177</v>
      </c>
      <c r="D1308">
        <v>1</v>
      </c>
      <c r="P1308">
        <v>1</v>
      </c>
    </row>
    <row r="1309" spans="1:16" hidden="1" x14ac:dyDescent="0.25">
      <c r="A1309" s="7" t="s">
        <v>28178</v>
      </c>
      <c r="E1309">
        <v>1</v>
      </c>
      <c r="P1309">
        <v>1</v>
      </c>
    </row>
    <row r="1310" spans="1:16" hidden="1" x14ac:dyDescent="0.25">
      <c r="A1310" s="7" t="s">
        <v>28179</v>
      </c>
      <c r="B1310">
        <v>1</v>
      </c>
      <c r="C1310">
        <v>1</v>
      </c>
      <c r="D1310">
        <v>1</v>
      </c>
      <c r="E1310">
        <v>2</v>
      </c>
      <c r="P1310">
        <v>5</v>
      </c>
    </row>
    <row r="1311" spans="1:16" hidden="1" x14ac:dyDescent="0.25">
      <c r="A1311" s="7" t="s">
        <v>28180</v>
      </c>
      <c r="B1311">
        <v>1</v>
      </c>
      <c r="C1311">
        <v>1</v>
      </c>
      <c r="P1311">
        <v>2</v>
      </c>
    </row>
    <row r="1312" spans="1:16" hidden="1" x14ac:dyDescent="0.25">
      <c r="A1312" s="7" t="s">
        <v>28181</v>
      </c>
      <c r="D1312">
        <v>1</v>
      </c>
      <c r="P1312">
        <v>1</v>
      </c>
    </row>
    <row r="1313" spans="1:16" hidden="1" x14ac:dyDescent="0.25">
      <c r="A1313" s="7" t="s">
        <v>28182</v>
      </c>
      <c r="C1313">
        <v>1</v>
      </c>
      <c r="D1313">
        <v>1</v>
      </c>
      <c r="E1313">
        <v>2</v>
      </c>
      <c r="G1313">
        <v>2</v>
      </c>
      <c r="H1313">
        <v>1</v>
      </c>
      <c r="P1313">
        <v>7</v>
      </c>
    </row>
    <row r="1314" spans="1:16" hidden="1" x14ac:dyDescent="0.25">
      <c r="A1314" s="7" t="s">
        <v>28183</v>
      </c>
      <c r="D1314">
        <v>1</v>
      </c>
      <c r="P1314">
        <v>1</v>
      </c>
    </row>
    <row r="1315" spans="1:16" hidden="1" x14ac:dyDescent="0.25">
      <c r="A1315" s="7" t="s">
        <v>28184</v>
      </c>
      <c r="D1315">
        <v>1</v>
      </c>
      <c r="E1315">
        <v>1</v>
      </c>
      <c r="P1315">
        <v>2</v>
      </c>
    </row>
    <row r="1316" spans="1:16" hidden="1" x14ac:dyDescent="0.25">
      <c r="A1316" s="7" t="s">
        <v>28185</v>
      </c>
      <c r="D1316">
        <v>1</v>
      </c>
      <c r="P1316">
        <v>1</v>
      </c>
    </row>
    <row r="1317" spans="1:16" hidden="1" x14ac:dyDescent="0.25">
      <c r="A1317" s="7" t="s">
        <v>28186</v>
      </c>
      <c r="D1317">
        <v>1</v>
      </c>
      <c r="P1317">
        <v>1</v>
      </c>
    </row>
    <row r="1318" spans="1:16" hidden="1" x14ac:dyDescent="0.25">
      <c r="A1318" s="7" t="s">
        <v>28187</v>
      </c>
      <c r="B1318">
        <v>1</v>
      </c>
      <c r="C1318">
        <v>2</v>
      </c>
      <c r="D1318">
        <v>4</v>
      </c>
      <c r="E1318">
        <v>2</v>
      </c>
      <c r="P1318">
        <v>9</v>
      </c>
    </row>
    <row r="1319" spans="1:16" hidden="1" x14ac:dyDescent="0.25">
      <c r="A1319" s="7" t="s">
        <v>28188</v>
      </c>
      <c r="C1319">
        <v>1</v>
      </c>
      <c r="P1319">
        <v>1</v>
      </c>
    </row>
    <row r="1320" spans="1:16" hidden="1" x14ac:dyDescent="0.25">
      <c r="A1320" s="7" t="s">
        <v>28189</v>
      </c>
      <c r="D1320">
        <v>1</v>
      </c>
      <c r="P1320">
        <v>1</v>
      </c>
    </row>
    <row r="1321" spans="1:16" hidden="1" x14ac:dyDescent="0.25">
      <c r="A1321" s="7" t="s">
        <v>28190</v>
      </c>
      <c r="C1321">
        <v>1</v>
      </c>
      <c r="P1321">
        <v>1</v>
      </c>
    </row>
    <row r="1322" spans="1:16" hidden="1" x14ac:dyDescent="0.25">
      <c r="A1322" s="7" t="s">
        <v>28191</v>
      </c>
      <c r="C1322">
        <v>2</v>
      </c>
      <c r="D1322">
        <v>1</v>
      </c>
      <c r="P1322">
        <v>3</v>
      </c>
    </row>
    <row r="1323" spans="1:16" hidden="1" x14ac:dyDescent="0.25">
      <c r="A1323" s="7" t="s">
        <v>28192</v>
      </c>
      <c r="D1323">
        <v>1</v>
      </c>
      <c r="P1323">
        <v>1</v>
      </c>
    </row>
    <row r="1324" spans="1:16" hidden="1" x14ac:dyDescent="0.25">
      <c r="A1324" s="7" t="s">
        <v>28193</v>
      </c>
      <c r="D1324">
        <v>2</v>
      </c>
      <c r="P1324">
        <v>2</v>
      </c>
    </row>
    <row r="1325" spans="1:16" hidden="1" x14ac:dyDescent="0.25">
      <c r="A1325" s="7" t="s">
        <v>28194</v>
      </c>
      <c r="B1325">
        <v>1</v>
      </c>
      <c r="C1325">
        <v>4</v>
      </c>
      <c r="D1325">
        <v>11</v>
      </c>
      <c r="E1325">
        <v>3</v>
      </c>
      <c r="L1325">
        <v>1</v>
      </c>
      <c r="P1325">
        <v>20</v>
      </c>
    </row>
    <row r="1326" spans="1:16" hidden="1" x14ac:dyDescent="0.25">
      <c r="A1326" s="7" t="s">
        <v>28195</v>
      </c>
      <c r="D1326">
        <v>6</v>
      </c>
      <c r="P1326">
        <v>6</v>
      </c>
    </row>
    <row r="1327" spans="1:16" hidden="1" x14ac:dyDescent="0.25">
      <c r="A1327" s="7" t="s">
        <v>28196</v>
      </c>
      <c r="E1327">
        <v>1</v>
      </c>
      <c r="P1327">
        <v>1</v>
      </c>
    </row>
    <row r="1328" spans="1:16" hidden="1" x14ac:dyDescent="0.25">
      <c r="A1328" s="7" t="s">
        <v>28197</v>
      </c>
      <c r="D1328">
        <v>2</v>
      </c>
      <c r="P1328">
        <v>2</v>
      </c>
    </row>
    <row r="1329" spans="1:16" hidden="1" x14ac:dyDescent="0.25">
      <c r="A1329" s="7" t="s">
        <v>28198</v>
      </c>
      <c r="D1329">
        <v>1</v>
      </c>
      <c r="P1329">
        <v>1</v>
      </c>
    </row>
    <row r="1330" spans="1:16" hidden="1" x14ac:dyDescent="0.25">
      <c r="A1330" s="7" t="s">
        <v>641</v>
      </c>
      <c r="C1330">
        <v>3</v>
      </c>
      <c r="D1330">
        <v>3</v>
      </c>
      <c r="E1330">
        <v>3</v>
      </c>
      <c r="G1330">
        <v>2</v>
      </c>
      <c r="H1330">
        <v>2</v>
      </c>
      <c r="J1330">
        <v>1</v>
      </c>
      <c r="K1330">
        <v>1</v>
      </c>
      <c r="P1330">
        <v>15</v>
      </c>
    </row>
    <row r="1331" spans="1:16" hidden="1" x14ac:dyDescent="0.25">
      <c r="A1331" s="7" t="s">
        <v>28199</v>
      </c>
      <c r="B1331">
        <v>1</v>
      </c>
      <c r="C1331">
        <v>4</v>
      </c>
      <c r="D1331">
        <v>2</v>
      </c>
      <c r="H1331">
        <v>1</v>
      </c>
      <c r="P1331">
        <v>8</v>
      </c>
    </row>
    <row r="1332" spans="1:16" hidden="1" x14ac:dyDescent="0.25">
      <c r="A1332" s="7" t="s">
        <v>28200</v>
      </c>
      <c r="D1332">
        <v>1</v>
      </c>
      <c r="P1332">
        <v>1</v>
      </c>
    </row>
    <row r="1333" spans="1:16" hidden="1" x14ac:dyDescent="0.25">
      <c r="A1333" s="7" t="s">
        <v>28201</v>
      </c>
      <c r="E1333">
        <v>1</v>
      </c>
      <c r="P1333">
        <v>1</v>
      </c>
    </row>
    <row r="1334" spans="1:16" x14ac:dyDescent="0.25">
      <c r="A1334" s="7" t="s">
        <v>1057</v>
      </c>
      <c r="B1334">
        <v>6</v>
      </c>
      <c r="C1334">
        <v>13</v>
      </c>
      <c r="D1334">
        <v>15</v>
      </c>
      <c r="E1334">
        <v>4</v>
      </c>
      <c r="F1334">
        <v>5</v>
      </c>
      <c r="G1334">
        <v>3</v>
      </c>
      <c r="H1334">
        <v>5</v>
      </c>
      <c r="I1334">
        <v>2</v>
      </c>
      <c r="J1334">
        <v>3</v>
      </c>
      <c r="K1334">
        <v>4</v>
      </c>
      <c r="P1334">
        <v>60</v>
      </c>
    </row>
    <row r="1335" spans="1:16" hidden="1" x14ac:dyDescent="0.25">
      <c r="A1335" s="7" t="s">
        <v>28202</v>
      </c>
      <c r="C1335">
        <v>1</v>
      </c>
      <c r="D1335">
        <v>1</v>
      </c>
      <c r="E1335">
        <v>1</v>
      </c>
      <c r="P1335">
        <v>3</v>
      </c>
    </row>
    <row r="1336" spans="1:16" hidden="1" x14ac:dyDescent="0.25">
      <c r="A1336" s="7" t="s">
        <v>28203</v>
      </c>
      <c r="B1336">
        <v>1</v>
      </c>
      <c r="D1336">
        <v>3</v>
      </c>
      <c r="H1336">
        <v>1</v>
      </c>
      <c r="P1336">
        <v>5</v>
      </c>
    </row>
    <row r="1337" spans="1:16" hidden="1" x14ac:dyDescent="0.25">
      <c r="A1337" s="7" t="s">
        <v>28204</v>
      </c>
      <c r="D1337">
        <v>1</v>
      </c>
      <c r="F1337">
        <v>1</v>
      </c>
      <c r="P1337">
        <v>2</v>
      </c>
    </row>
    <row r="1338" spans="1:16" hidden="1" x14ac:dyDescent="0.25">
      <c r="A1338" s="7" t="s">
        <v>28205</v>
      </c>
      <c r="C1338">
        <v>1</v>
      </c>
      <c r="P1338">
        <v>1</v>
      </c>
    </row>
    <row r="1339" spans="1:16" hidden="1" x14ac:dyDescent="0.25">
      <c r="A1339" s="7" t="s">
        <v>28206</v>
      </c>
      <c r="C1339">
        <v>1</v>
      </c>
      <c r="P1339">
        <v>1</v>
      </c>
    </row>
    <row r="1340" spans="1:16" hidden="1" x14ac:dyDescent="0.25">
      <c r="A1340" s="7" t="s">
        <v>28207</v>
      </c>
      <c r="D1340">
        <v>1</v>
      </c>
      <c r="P1340">
        <v>1</v>
      </c>
    </row>
    <row r="1341" spans="1:16" hidden="1" x14ac:dyDescent="0.25">
      <c r="A1341" s="7" t="s">
        <v>28208</v>
      </c>
      <c r="B1341">
        <v>1</v>
      </c>
      <c r="D1341">
        <v>2</v>
      </c>
      <c r="E1341">
        <v>1</v>
      </c>
      <c r="P1341">
        <v>4</v>
      </c>
    </row>
    <row r="1342" spans="1:16" hidden="1" x14ac:dyDescent="0.25">
      <c r="A1342" s="7" t="s">
        <v>28209</v>
      </c>
      <c r="D1342">
        <v>1</v>
      </c>
      <c r="P1342">
        <v>1</v>
      </c>
    </row>
    <row r="1343" spans="1:16" hidden="1" x14ac:dyDescent="0.25">
      <c r="A1343" s="7" t="s">
        <v>28210</v>
      </c>
      <c r="E1343">
        <v>1</v>
      </c>
      <c r="P1343">
        <v>1</v>
      </c>
    </row>
    <row r="1344" spans="1:16" hidden="1" x14ac:dyDescent="0.25">
      <c r="A1344" s="7" t="s">
        <v>28211</v>
      </c>
      <c r="D1344">
        <v>2</v>
      </c>
      <c r="P1344">
        <v>2</v>
      </c>
    </row>
    <row r="1345" spans="1:16" hidden="1" x14ac:dyDescent="0.25">
      <c r="A1345" s="7" t="s">
        <v>28212</v>
      </c>
      <c r="D1345">
        <v>1</v>
      </c>
      <c r="P1345">
        <v>1</v>
      </c>
    </row>
    <row r="1346" spans="1:16" hidden="1" x14ac:dyDescent="0.25">
      <c r="A1346" s="7" t="s">
        <v>28213</v>
      </c>
      <c r="D1346">
        <v>4</v>
      </c>
      <c r="P1346">
        <v>4</v>
      </c>
    </row>
    <row r="1347" spans="1:16" hidden="1" x14ac:dyDescent="0.25">
      <c r="A1347" s="7" t="s">
        <v>28214</v>
      </c>
      <c r="H1347">
        <v>1</v>
      </c>
      <c r="P1347">
        <v>1</v>
      </c>
    </row>
    <row r="1348" spans="1:16" hidden="1" x14ac:dyDescent="0.25">
      <c r="A1348" s="7" t="s">
        <v>28215</v>
      </c>
      <c r="G1348">
        <v>1</v>
      </c>
      <c r="P1348">
        <v>1</v>
      </c>
    </row>
    <row r="1349" spans="1:16" hidden="1" x14ac:dyDescent="0.25">
      <c r="A1349" s="7" t="s">
        <v>28216</v>
      </c>
      <c r="C1349">
        <v>3</v>
      </c>
      <c r="D1349">
        <v>6</v>
      </c>
      <c r="P1349">
        <v>9</v>
      </c>
    </row>
    <row r="1350" spans="1:16" hidden="1" x14ac:dyDescent="0.25">
      <c r="A1350" s="7" t="s">
        <v>28217</v>
      </c>
      <c r="B1350">
        <v>1</v>
      </c>
      <c r="C1350">
        <v>2</v>
      </c>
      <c r="D1350">
        <v>2</v>
      </c>
      <c r="H1350">
        <v>1</v>
      </c>
      <c r="P1350">
        <v>6</v>
      </c>
    </row>
    <row r="1351" spans="1:16" hidden="1" x14ac:dyDescent="0.25">
      <c r="A1351" s="7" t="s">
        <v>28218</v>
      </c>
      <c r="B1351">
        <v>1</v>
      </c>
      <c r="P1351">
        <v>1</v>
      </c>
    </row>
    <row r="1352" spans="1:16" hidden="1" x14ac:dyDescent="0.25">
      <c r="A1352" s="7" t="s">
        <v>28219</v>
      </c>
      <c r="C1352">
        <v>1</v>
      </c>
      <c r="P1352">
        <v>1</v>
      </c>
    </row>
    <row r="1353" spans="1:16" hidden="1" x14ac:dyDescent="0.25">
      <c r="A1353" s="7" t="s">
        <v>28220</v>
      </c>
      <c r="D1353">
        <v>1</v>
      </c>
      <c r="P1353">
        <v>1</v>
      </c>
    </row>
    <row r="1354" spans="1:16" hidden="1" x14ac:dyDescent="0.25">
      <c r="A1354" s="7" t="s">
        <v>28221</v>
      </c>
      <c r="D1354">
        <v>1</v>
      </c>
      <c r="P1354">
        <v>1</v>
      </c>
    </row>
    <row r="1355" spans="1:16" hidden="1" x14ac:dyDescent="0.25">
      <c r="A1355" s="7" t="s">
        <v>28222</v>
      </c>
      <c r="D1355">
        <v>1</v>
      </c>
      <c r="P1355">
        <v>1</v>
      </c>
    </row>
    <row r="1356" spans="1:16" hidden="1" x14ac:dyDescent="0.25">
      <c r="A1356" s="7" t="s">
        <v>28223</v>
      </c>
      <c r="B1356">
        <v>1</v>
      </c>
      <c r="C1356">
        <v>1</v>
      </c>
      <c r="E1356">
        <v>1</v>
      </c>
      <c r="P1356">
        <v>3</v>
      </c>
    </row>
    <row r="1357" spans="1:16" hidden="1" x14ac:dyDescent="0.25">
      <c r="A1357" s="7" t="s">
        <v>28224</v>
      </c>
      <c r="C1357">
        <v>1</v>
      </c>
      <c r="P1357">
        <v>1</v>
      </c>
    </row>
    <row r="1358" spans="1:16" hidden="1" x14ac:dyDescent="0.25">
      <c r="A1358" s="7" t="s">
        <v>28225</v>
      </c>
      <c r="B1358">
        <v>1</v>
      </c>
      <c r="D1358">
        <v>1</v>
      </c>
      <c r="P1358">
        <v>2</v>
      </c>
    </row>
    <row r="1359" spans="1:16" hidden="1" x14ac:dyDescent="0.25">
      <c r="A1359" s="7" t="s">
        <v>28226</v>
      </c>
      <c r="C1359">
        <v>1</v>
      </c>
      <c r="D1359">
        <v>1</v>
      </c>
      <c r="P1359">
        <v>2</v>
      </c>
    </row>
    <row r="1360" spans="1:16" hidden="1" x14ac:dyDescent="0.25">
      <c r="A1360" s="7" t="s">
        <v>797</v>
      </c>
      <c r="C1360">
        <v>2</v>
      </c>
      <c r="D1360">
        <v>2</v>
      </c>
      <c r="E1360">
        <v>1</v>
      </c>
      <c r="F1360">
        <v>1</v>
      </c>
      <c r="H1360">
        <v>1</v>
      </c>
      <c r="I1360">
        <v>3</v>
      </c>
      <c r="P1360">
        <v>10</v>
      </c>
    </row>
    <row r="1361" spans="1:16" hidden="1" x14ac:dyDescent="0.25">
      <c r="A1361" s="7" t="s">
        <v>28227</v>
      </c>
      <c r="C1361">
        <v>1</v>
      </c>
      <c r="P1361">
        <v>1</v>
      </c>
    </row>
    <row r="1362" spans="1:16" hidden="1" x14ac:dyDescent="0.25">
      <c r="A1362" s="7" t="s">
        <v>28228</v>
      </c>
      <c r="B1362">
        <v>1</v>
      </c>
      <c r="E1362">
        <v>1</v>
      </c>
      <c r="P1362">
        <v>2</v>
      </c>
    </row>
    <row r="1363" spans="1:16" hidden="1" x14ac:dyDescent="0.25">
      <c r="A1363" s="7" t="s">
        <v>28229</v>
      </c>
      <c r="D1363">
        <v>1</v>
      </c>
      <c r="P1363">
        <v>1</v>
      </c>
    </row>
    <row r="1364" spans="1:16" hidden="1" x14ac:dyDescent="0.25">
      <c r="A1364" s="7" t="s">
        <v>28230</v>
      </c>
      <c r="C1364">
        <v>1</v>
      </c>
      <c r="P1364">
        <v>1</v>
      </c>
    </row>
    <row r="1365" spans="1:16" hidden="1" x14ac:dyDescent="0.25">
      <c r="A1365" s="7" t="s">
        <v>28231</v>
      </c>
      <c r="F1365">
        <v>1</v>
      </c>
      <c r="P1365">
        <v>1</v>
      </c>
    </row>
    <row r="1366" spans="1:16" hidden="1" x14ac:dyDescent="0.25">
      <c r="A1366" s="7" t="s">
        <v>28232</v>
      </c>
      <c r="C1366">
        <v>1</v>
      </c>
      <c r="P1366">
        <v>1</v>
      </c>
    </row>
    <row r="1367" spans="1:16" hidden="1" x14ac:dyDescent="0.25">
      <c r="A1367" s="7" t="s">
        <v>28233</v>
      </c>
      <c r="D1367">
        <v>1</v>
      </c>
      <c r="P1367">
        <v>1</v>
      </c>
    </row>
    <row r="1368" spans="1:16" hidden="1" x14ac:dyDescent="0.25">
      <c r="A1368" s="7" t="s">
        <v>4296</v>
      </c>
      <c r="C1368">
        <v>1</v>
      </c>
      <c r="D1368">
        <v>1</v>
      </c>
      <c r="E1368">
        <v>4</v>
      </c>
      <c r="F1368">
        <v>1</v>
      </c>
      <c r="G1368">
        <v>1</v>
      </c>
      <c r="H1368">
        <v>1</v>
      </c>
      <c r="I1368">
        <v>1</v>
      </c>
      <c r="L1368">
        <v>1</v>
      </c>
      <c r="P1368">
        <v>11</v>
      </c>
    </row>
    <row r="1369" spans="1:16" hidden="1" x14ac:dyDescent="0.25">
      <c r="A1369" s="7" t="s">
        <v>28234</v>
      </c>
      <c r="C1369">
        <v>1</v>
      </c>
      <c r="E1369">
        <v>2</v>
      </c>
      <c r="P1369">
        <v>3</v>
      </c>
    </row>
    <row r="1370" spans="1:16" hidden="1" x14ac:dyDescent="0.25">
      <c r="A1370" s="7" t="s">
        <v>28235</v>
      </c>
      <c r="I1370">
        <v>1</v>
      </c>
      <c r="K1370">
        <v>1</v>
      </c>
      <c r="L1370">
        <v>1</v>
      </c>
      <c r="P1370">
        <v>3</v>
      </c>
    </row>
    <row r="1371" spans="1:16" hidden="1" x14ac:dyDescent="0.25">
      <c r="A1371" s="7" t="s">
        <v>28236</v>
      </c>
      <c r="D1371">
        <v>1</v>
      </c>
      <c r="P1371">
        <v>1</v>
      </c>
    </row>
    <row r="1372" spans="1:16" hidden="1" x14ac:dyDescent="0.25">
      <c r="A1372" s="7" t="s">
        <v>28237</v>
      </c>
      <c r="D1372">
        <v>1</v>
      </c>
      <c r="P1372">
        <v>1</v>
      </c>
    </row>
    <row r="1373" spans="1:16" hidden="1" x14ac:dyDescent="0.25">
      <c r="A1373" s="7" t="s">
        <v>28238</v>
      </c>
      <c r="D1373">
        <v>1</v>
      </c>
      <c r="P1373">
        <v>1</v>
      </c>
    </row>
    <row r="1374" spans="1:16" hidden="1" x14ac:dyDescent="0.25">
      <c r="A1374" s="7" t="s">
        <v>28239</v>
      </c>
      <c r="D1374">
        <v>2</v>
      </c>
      <c r="P1374">
        <v>2</v>
      </c>
    </row>
    <row r="1375" spans="1:16" hidden="1" x14ac:dyDescent="0.25">
      <c r="A1375" s="7" t="s">
        <v>28240</v>
      </c>
      <c r="D1375">
        <v>1</v>
      </c>
      <c r="P1375">
        <v>1</v>
      </c>
    </row>
    <row r="1376" spans="1:16" hidden="1" x14ac:dyDescent="0.25">
      <c r="A1376" s="7" t="s">
        <v>28241</v>
      </c>
      <c r="E1376">
        <v>1</v>
      </c>
      <c r="P1376">
        <v>1</v>
      </c>
    </row>
    <row r="1377" spans="1:16" hidden="1" x14ac:dyDescent="0.25">
      <c r="A1377" s="7" t="s">
        <v>28242</v>
      </c>
      <c r="D1377">
        <v>1</v>
      </c>
      <c r="P1377">
        <v>1</v>
      </c>
    </row>
    <row r="1378" spans="1:16" hidden="1" x14ac:dyDescent="0.25">
      <c r="A1378" s="7" t="s">
        <v>17498</v>
      </c>
      <c r="E1378">
        <v>1</v>
      </c>
      <c r="P1378">
        <v>1</v>
      </c>
    </row>
    <row r="1379" spans="1:16" hidden="1" x14ac:dyDescent="0.25">
      <c r="A1379" s="7" t="s">
        <v>28243</v>
      </c>
      <c r="B1379">
        <v>1</v>
      </c>
      <c r="D1379">
        <v>1</v>
      </c>
      <c r="P1379">
        <v>2</v>
      </c>
    </row>
    <row r="1380" spans="1:16" hidden="1" x14ac:dyDescent="0.25">
      <c r="A1380" s="7" t="s">
        <v>28244</v>
      </c>
      <c r="C1380">
        <v>1</v>
      </c>
      <c r="P1380">
        <v>1</v>
      </c>
    </row>
    <row r="1381" spans="1:16" hidden="1" x14ac:dyDescent="0.25">
      <c r="A1381" s="7" t="s">
        <v>28245</v>
      </c>
      <c r="D1381">
        <v>1</v>
      </c>
      <c r="P1381">
        <v>1</v>
      </c>
    </row>
    <row r="1382" spans="1:16" hidden="1" x14ac:dyDescent="0.25">
      <c r="A1382" s="7" t="s">
        <v>28246</v>
      </c>
      <c r="D1382">
        <v>2</v>
      </c>
      <c r="P1382">
        <v>2</v>
      </c>
    </row>
    <row r="1383" spans="1:16" hidden="1" x14ac:dyDescent="0.25">
      <c r="A1383" s="7" t="s">
        <v>28247</v>
      </c>
      <c r="C1383">
        <v>1</v>
      </c>
      <c r="D1383">
        <v>2</v>
      </c>
      <c r="P1383">
        <v>3</v>
      </c>
    </row>
    <row r="1384" spans="1:16" hidden="1" x14ac:dyDescent="0.25">
      <c r="A1384" s="7" t="s">
        <v>28248</v>
      </c>
      <c r="D1384">
        <v>1</v>
      </c>
      <c r="P1384">
        <v>1</v>
      </c>
    </row>
    <row r="1385" spans="1:16" hidden="1" x14ac:dyDescent="0.25">
      <c r="A1385" s="7" t="s">
        <v>28249</v>
      </c>
      <c r="D1385">
        <v>1</v>
      </c>
      <c r="P1385">
        <v>1</v>
      </c>
    </row>
    <row r="1386" spans="1:16" hidden="1" x14ac:dyDescent="0.25">
      <c r="A1386" s="7" t="s">
        <v>28250</v>
      </c>
      <c r="C1386">
        <v>1</v>
      </c>
      <c r="D1386">
        <v>6</v>
      </c>
      <c r="E1386">
        <v>1</v>
      </c>
      <c r="P1386">
        <v>8</v>
      </c>
    </row>
    <row r="1387" spans="1:16" hidden="1" x14ac:dyDescent="0.25">
      <c r="A1387" s="7" t="s">
        <v>28251</v>
      </c>
      <c r="D1387">
        <v>1</v>
      </c>
      <c r="P1387">
        <v>1</v>
      </c>
    </row>
    <row r="1388" spans="1:16" hidden="1" x14ac:dyDescent="0.25">
      <c r="A1388" s="7" t="s">
        <v>28252</v>
      </c>
      <c r="D1388">
        <v>1</v>
      </c>
      <c r="P1388">
        <v>1</v>
      </c>
    </row>
    <row r="1389" spans="1:16" hidden="1" x14ac:dyDescent="0.25">
      <c r="A1389" s="7" t="s">
        <v>19038</v>
      </c>
      <c r="C1389">
        <v>1</v>
      </c>
      <c r="P1389">
        <v>1</v>
      </c>
    </row>
    <row r="1390" spans="1:16" hidden="1" x14ac:dyDescent="0.25">
      <c r="A1390" s="7" t="s">
        <v>28253</v>
      </c>
      <c r="D1390">
        <v>1</v>
      </c>
      <c r="P1390">
        <v>1</v>
      </c>
    </row>
    <row r="1391" spans="1:16" hidden="1" x14ac:dyDescent="0.25">
      <c r="A1391" s="7" t="s">
        <v>15590</v>
      </c>
      <c r="B1391">
        <v>1</v>
      </c>
      <c r="P1391">
        <v>1</v>
      </c>
    </row>
    <row r="1392" spans="1:16" hidden="1" x14ac:dyDescent="0.25">
      <c r="A1392" s="7" t="s">
        <v>28254</v>
      </c>
      <c r="D1392">
        <v>1</v>
      </c>
      <c r="P1392">
        <v>1</v>
      </c>
    </row>
    <row r="1393" spans="1:16" hidden="1" x14ac:dyDescent="0.25">
      <c r="A1393" s="7" t="s">
        <v>28255</v>
      </c>
      <c r="E1393">
        <v>1</v>
      </c>
      <c r="P1393">
        <v>1</v>
      </c>
    </row>
    <row r="1394" spans="1:16" hidden="1" x14ac:dyDescent="0.25">
      <c r="A1394" s="7" t="s">
        <v>28256</v>
      </c>
      <c r="D1394">
        <v>1</v>
      </c>
      <c r="P1394">
        <v>1</v>
      </c>
    </row>
    <row r="1395" spans="1:16" hidden="1" x14ac:dyDescent="0.25">
      <c r="A1395" s="7" t="s">
        <v>28257</v>
      </c>
      <c r="E1395">
        <v>1</v>
      </c>
      <c r="F1395">
        <v>2</v>
      </c>
      <c r="P1395">
        <v>3</v>
      </c>
    </row>
    <row r="1396" spans="1:16" hidden="1" x14ac:dyDescent="0.25">
      <c r="A1396" s="7" t="s">
        <v>28258</v>
      </c>
      <c r="D1396">
        <v>1</v>
      </c>
      <c r="E1396">
        <v>3</v>
      </c>
      <c r="F1396">
        <v>5</v>
      </c>
      <c r="G1396">
        <v>2</v>
      </c>
      <c r="P1396">
        <v>11</v>
      </c>
    </row>
    <row r="1397" spans="1:16" hidden="1" x14ac:dyDescent="0.25">
      <c r="A1397" s="7" t="s">
        <v>28259</v>
      </c>
      <c r="D1397">
        <v>1</v>
      </c>
      <c r="F1397">
        <v>1</v>
      </c>
      <c r="P1397">
        <v>2</v>
      </c>
    </row>
    <row r="1398" spans="1:16" hidden="1" x14ac:dyDescent="0.25">
      <c r="A1398" s="7" t="s">
        <v>28260</v>
      </c>
      <c r="F1398">
        <v>1</v>
      </c>
      <c r="P1398">
        <v>1</v>
      </c>
    </row>
    <row r="1399" spans="1:16" hidden="1" x14ac:dyDescent="0.25">
      <c r="A1399" s="7" t="s">
        <v>28261</v>
      </c>
      <c r="I1399">
        <v>1</v>
      </c>
      <c r="P1399">
        <v>1</v>
      </c>
    </row>
    <row r="1400" spans="1:16" hidden="1" x14ac:dyDescent="0.25">
      <c r="A1400" s="7" t="s">
        <v>28262</v>
      </c>
      <c r="C1400">
        <v>1</v>
      </c>
      <c r="P1400">
        <v>1</v>
      </c>
    </row>
    <row r="1401" spans="1:16" hidden="1" x14ac:dyDescent="0.25">
      <c r="A1401" s="7" t="s">
        <v>28263</v>
      </c>
      <c r="B1401">
        <v>1</v>
      </c>
      <c r="C1401">
        <v>2</v>
      </c>
      <c r="D1401">
        <v>1</v>
      </c>
      <c r="E1401">
        <v>1</v>
      </c>
      <c r="F1401">
        <v>1</v>
      </c>
      <c r="I1401">
        <v>1</v>
      </c>
      <c r="L1401">
        <v>1</v>
      </c>
      <c r="P1401">
        <v>8</v>
      </c>
    </row>
    <row r="1402" spans="1:16" hidden="1" x14ac:dyDescent="0.25">
      <c r="A1402" s="7" t="s">
        <v>28264</v>
      </c>
      <c r="C1402">
        <v>1</v>
      </c>
      <c r="P1402">
        <v>1</v>
      </c>
    </row>
    <row r="1403" spans="1:16" hidden="1" x14ac:dyDescent="0.25">
      <c r="A1403" s="7" t="s">
        <v>1237</v>
      </c>
      <c r="C1403">
        <v>9</v>
      </c>
      <c r="D1403">
        <v>3</v>
      </c>
      <c r="E1403">
        <v>2</v>
      </c>
      <c r="F1403">
        <v>1</v>
      </c>
      <c r="G1403">
        <v>1</v>
      </c>
      <c r="I1403">
        <v>1</v>
      </c>
      <c r="J1403">
        <v>1</v>
      </c>
      <c r="P1403">
        <v>18</v>
      </c>
    </row>
    <row r="1404" spans="1:16" hidden="1" x14ac:dyDescent="0.25">
      <c r="A1404" s="7" t="s">
        <v>28265</v>
      </c>
      <c r="D1404">
        <v>1</v>
      </c>
      <c r="P1404">
        <v>1</v>
      </c>
    </row>
    <row r="1405" spans="1:16" hidden="1" x14ac:dyDescent="0.25">
      <c r="A1405" s="7" t="s">
        <v>1323</v>
      </c>
      <c r="B1405">
        <v>3</v>
      </c>
      <c r="C1405">
        <v>9</v>
      </c>
      <c r="D1405">
        <v>12</v>
      </c>
      <c r="E1405">
        <v>2</v>
      </c>
      <c r="F1405">
        <v>1</v>
      </c>
      <c r="G1405">
        <v>1</v>
      </c>
      <c r="H1405">
        <v>1</v>
      </c>
      <c r="J1405">
        <v>1</v>
      </c>
      <c r="P1405">
        <v>30</v>
      </c>
    </row>
    <row r="1406" spans="1:16" hidden="1" x14ac:dyDescent="0.25">
      <c r="A1406" s="7" t="s">
        <v>28266</v>
      </c>
      <c r="D1406">
        <v>2</v>
      </c>
      <c r="P1406">
        <v>2</v>
      </c>
    </row>
    <row r="1407" spans="1:16" hidden="1" x14ac:dyDescent="0.25">
      <c r="A1407" s="7" t="s">
        <v>28267</v>
      </c>
      <c r="C1407">
        <v>2</v>
      </c>
      <c r="D1407">
        <v>2</v>
      </c>
      <c r="E1407">
        <v>1</v>
      </c>
      <c r="F1407">
        <v>2</v>
      </c>
      <c r="P1407">
        <v>7</v>
      </c>
    </row>
    <row r="1408" spans="1:16" hidden="1" x14ac:dyDescent="0.25">
      <c r="A1408" s="7" t="s">
        <v>28268</v>
      </c>
      <c r="B1408">
        <v>1</v>
      </c>
      <c r="P1408">
        <v>1</v>
      </c>
    </row>
    <row r="1409" spans="1:16" hidden="1" x14ac:dyDescent="0.25">
      <c r="A1409" s="7" t="s">
        <v>28269</v>
      </c>
      <c r="C1409">
        <v>1</v>
      </c>
      <c r="P1409">
        <v>1</v>
      </c>
    </row>
    <row r="1410" spans="1:16" hidden="1" x14ac:dyDescent="0.25">
      <c r="A1410" s="7" t="s">
        <v>28270</v>
      </c>
      <c r="D1410">
        <v>1</v>
      </c>
      <c r="P1410">
        <v>1</v>
      </c>
    </row>
    <row r="1411" spans="1:16" hidden="1" x14ac:dyDescent="0.25">
      <c r="A1411" s="7" t="s">
        <v>28271</v>
      </c>
      <c r="D1411">
        <v>1</v>
      </c>
      <c r="P1411">
        <v>1</v>
      </c>
    </row>
    <row r="1412" spans="1:16" hidden="1" x14ac:dyDescent="0.25">
      <c r="A1412" s="7" t="s">
        <v>28272</v>
      </c>
      <c r="B1412">
        <v>4</v>
      </c>
      <c r="C1412">
        <v>5</v>
      </c>
      <c r="D1412">
        <v>7</v>
      </c>
      <c r="E1412">
        <v>2</v>
      </c>
      <c r="F1412">
        <v>1</v>
      </c>
      <c r="G1412">
        <v>1</v>
      </c>
      <c r="I1412">
        <v>1</v>
      </c>
      <c r="P1412">
        <v>21</v>
      </c>
    </row>
    <row r="1413" spans="1:16" hidden="1" x14ac:dyDescent="0.25">
      <c r="A1413" s="7" t="s">
        <v>28273</v>
      </c>
      <c r="D1413">
        <v>1</v>
      </c>
      <c r="P1413">
        <v>1</v>
      </c>
    </row>
    <row r="1414" spans="1:16" hidden="1" x14ac:dyDescent="0.25">
      <c r="A1414" s="7" t="s">
        <v>28274</v>
      </c>
      <c r="F1414">
        <v>2</v>
      </c>
      <c r="P1414">
        <v>2</v>
      </c>
    </row>
    <row r="1415" spans="1:16" hidden="1" x14ac:dyDescent="0.25">
      <c r="A1415" s="7" t="s">
        <v>28275</v>
      </c>
      <c r="B1415">
        <v>1</v>
      </c>
      <c r="C1415">
        <v>1</v>
      </c>
      <c r="D1415">
        <v>1</v>
      </c>
      <c r="P1415">
        <v>3</v>
      </c>
    </row>
    <row r="1416" spans="1:16" hidden="1" x14ac:dyDescent="0.25">
      <c r="A1416" s="7" t="s">
        <v>28276</v>
      </c>
      <c r="E1416">
        <v>1</v>
      </c>
      <c r="P1416">
        <v>1</v>
      </c>
    </row>
    <row r="1417" spans="1:16" hidden="1" x14ac:dyDescent="0.25">
      <c r="A1417" s="7" t="s">
        <v>25738</v>
      </c>
      <c r="D1417">
        <v>1</v>
      </c>
      <c r="N1417">
        <v>1</v>
      </c>
      <c r="P1417">
        <v>2</v>
      </c>
    </row>
    <row r="1418" spans="1:16" hidden="1" x14ac:dyDescent="0.25">
      <c r="A1418" s="7" t="s">
        <v>28277</v>
      </c>
      <c r="C1418">
        <v>1</v>
      </c>
      <c r="P1418">
        <v>1</v>
      </c>
    </row>
    <row r="1419" spans="1:16" hidden="1" x14ac:dyDescent="0.25">
      <c r="A1419" s="7" t="s">
        <v>28278</v>
      </c>
      <c r="D1419">
        <v>1</v>
      </c>
      <c r="P1419">
        <v>1</v>
      </c>
    </row>
    <row r="1420" spans="1:16" hidden="1" x14ac:dyDescent="0.25">
      <c r="A1420" s="7" t="s">
        <v>1284</v>
      </c>
      <c r="E1420">
        <v>1</v>
      </c>
      <c r="P1420">
        <v>1</v>
      </c>
    </row>
    <row r="1421" spans="1:16" hidden="1" x14ac:dyDescent="0.25">
      <c r="A1421" s="7" t="s">
        <v>1263</v>
      </c>
      <c r="J1421">
        <v>1</v>
      </c>
      <c r="P1421">
        <v>1</v>
      </c>
    </row>
    <row r="1422" spans="1:16" hidden="1" x14ac:dyDescent="0.25">
      <c r="A1422" s="7" t="s">
        <v>28279</v>
      </c>
      <c r="D1422">
        <v>2</v>
      </c>
      <c r="P1422">
        <v>2</v>
      </c>
    </row>
    <row r="1423" spans="1:16" hidden="1" x14ac:dyDescent="0.25">
      <c r="A1423" s="7" t="s">
        <v>28280</v>
      </c>
      <c r="D1423">
        <v>1</v>
      </c>
      <c r="P1423">
        <v>1</v>
      </c>
    </row>
    <row r="1424" spans="1:16" hidden="1" x14ac:dyDescent="0.25">
      <c r="A1424" s="7" t="s">
        <v>28281</v>
      </c>
      <c r="M1424">
        <v>1</v>
      </c>
      <c r="P1424">
        <v>1</v>
      </c>
    </row>
    <row r="1425" spans="1:16" hidden="1" x14ac:dyDescent="0.25">
      <c r="A1425" s="7" t="s">
        <v>28282</v>
      </c>
      <c r="D1425">
        <v>1</v>
      </c>
      <c r="P1425">
        <v>1</v>
      </c>
    </row>
    <row r="1426" spans="1:16" hidden="1" x14ac:dyDescent="0.25">
      <c r="A1426" s="7" t="s">
        <v>28283</v>
      </c>
      <c r="B1426">
        <v>1</v>
      </c>
      <c r="C1426">
        <v>5</v>
      </c>
      <c r="P1426">
        <v>6</v>
      </c>
    </row>
    <row r="1427" spans="1:16" hidden="1" x14ac:dyDescent="0.25">
      <c r="A1427" s="7" t="s">
        <v>28284</v>
      </c>
      <c r="B1427">
        <v>1</v>
      </c>
      <c r="C1427">
        <v>1</v>
      </c>
      <c r="P1427">
        <v>2</v>
      </c>
    </row>
    <row r="1428" spans="1:16" hidden="1" x14ac:dyDescent="0.25">
      <c r="A1428" s="7" t="s">
        <v>15265</v>
      </c>
      <c r="B1428">
        <v>1</v>
      </c>
      <c r="P1428">
        <v>1</v>
      </c>
    </row>
    <row r="1429" spans="1:16" hidden="1" x14ac:dyDescent="0.25">
      <c r="A1429" s="7" t="s">
        <v>28285</v>
      </c>
      <c r="C1429">
        <v>1</v>
      </c>
      <c r="P1429">
        <v>1</v>
      </c>
    </row>
    <row r="1430" spans="1:16" hidden="1" x14ac:dyDescent="0.25">
      <c r="A1430" s="7" t="s">
        <v>28286</v>
      </c>
      <c r="C1430">
        <v>1</v>
      </c>
      <c r="P1430">
        <v>1</v>
      </c>
    </row>
    <row r="1431" spans="1:16" hidden="1" x14ac:dyDescent="0.25">
      <c r="A1431" s="7" t="s">
        <v>28287</v>
      </c>
      <c r="B1431">
        <v>1</v>
      </c>
      <c r="P1431">
        <v>1</v>
      </c>
    </row>
    <row r="1432" spans="1:16" hidden="1" x14ac:dyDescent="0.25">
      <c r="A1432" s="7" t="s">
        <v>28288</v>
      </c>
      <c r="D1432">
        <v>1</v>
      </c>
      <c r="P1432">
        <v>1</v>
      </c>
    </row>
    <row r="1433" spans="1:16" hidden="1" x14ac:dyDescent="0.25">
      <c r="A1433" s="7" t="s">
        <v>28289</v>
      </c>
      <c r="C1433">
        <v>1</v>
      </c>
      <c r="P1433">
        <v>1</v>
      </c>
    </row>
    <row r="1434" spans="1:16" hidden="1" x14ac:dyDescent="0.25">
      <c r="A1434" s="7" t="s">
        <v>28290</v>
      </c>
      <c r="D1434">
        <v>1</v>
      </c>
      <c r="P1434">
        <v>1</v>
      </c>
    </row>
    <row r="1435" spans="1:16" hidden="1" x14ac:dyDescent="0.25">
      <c r="A1435" s="7" t="s">
        <v>28291</v>
      </c>
      <c r="D1435">
        <v>3</v>
      </c>
      <c r="P1435">
        <v>3</v>
      </c>
    </row>
    <row r="1436" spans="1:16" hidden="1" x14ac:dyDescent="0.25">
      <c r="A1436" s="7" t="s">
        <v>28292</v>
      </c>
      <c r="D1436">
        <v>1</v>
      </c>
      <c r="P1436">
        <v>1</v>
      </c>
    </row>
    <row r="1437" spans="1:16" hidden="1" x14ac:dyDescent="0.25">
      <c r="A1437" s="7" t="s">
        <v>28293</v>
      </c>
      <c r="D1437">
        <v>1</v>
      </c>
      <c r="P1437">
        <v>1</v>
      </c>
    </row>
    <row r="1438" spans="1:16" hidden="1" x14ac:dyDescent="0.25">
      <c r="A1438" s="7" t="s">
        <v>28294</v>
      </c>
      <c r="D1438">
        <v>1</v>
      </c>
      <c r="E1438">
        <v>2</v>
      </c>
      <c r="F1438">
        <v>1</v>
      </c>
      <c r="P1438">
        <v>4</v>
      </c>
    </row>
    <row r="1439" spans="1:16" hidden="1" x14ac:dyDescent="0.25">
      <c r="A1439" s="7" t="s">
        <v>14510</v>
      </c>
      <c r="E1439">
        <v>1</v>
      </c>
      <c r="F1439">
        <v>1</v>
      </c>
      <c r="G1439">
        <v>1</v>
      </c>
      <c r="P1439">
        <v>3</v>
      </c>
    </row>
    <row r="1440" spans="1:16" hidden="1" x14ac:dyDescent="0.25">
      <c r="A1440" s="7" t="s">
        <v>820</v>
      </c>
      <c r="C1440">
        <v>1</v>
      </c>
      <c r="D1440">
        <v>1</v>
      </c>
      <c r="H1440">
        <v>2</v>
      </c>
      <c r="K1440">
        <v>1</v>
      </c>
      <c r="P1440">
        <v>5</v>
      </c>
    </row>
    <row r="1441" spans="1:16" hidden="1" x14ac:dyDescent="0.25">
      <c r="A1441" s="7" t="s">
        <v>28295</v>
      </c>
      <c r="D1441">
        <v>1</v>
      </c>
      <c r="P1441">
        <v>1</v>
      </c>
    </row>
    <row r="1442" spans="1:16" hidden="1" x14ac:dyDescent="0.25">
      <c r="A1442" s="7" t="s">
        <v>28296</v>
      </c>
      <c r="C1442">
        <v>1</v>
      </c>
      <c r="D1442">
        <v>2</v>
      </c>
      <c r="E1442">
        <v>1</v>
      </c>
      <c r="F1442">
        <v>1</v>
      </c>
      <c r="G1442">
        <v>1</v>
      </c>
      <c r="I1442">
        <v>1</v>
      </c>
      <c r="K1442">
        <v>1</v>
      </c>
      <c r="P1442">
        <v>8</v>
      </c>
    </row>
    <row r="1443" spans="1:16" hidden="1" x14ac:dyDescent="0.25">
      <c r="A1443" s="7" t="s">
        <v>28297</v>
      </c>
      <c r="C1443">
        <v>1</v>
      </c>
      <c r="P1443">
        <v>1</v>
      </c>
    </row>
    <row r="1444" spans="1:16" hidden="1" x14ac:dyDescent="0.25">
      <c r="A1444" s="7" t="s">
        <v>28298</v>
      </c>
      <c r="D1444">
        <v>1</v>
      </c>
      <c r="P1444">
        <v>1</v>
      </c>
    </row>
    <row r="1445" spans="1:16" hidden="1" x14ac:dyDescent="0.25">
      <c r="A1445" s="7" t="s">
        <v>28299</v>
      </c>
      <c r="D1445">
        <v>3</v>
      </c>
      <c r="E1445">
        <v>3</v>
      </c>
      <c r="L1445">
        <v>1</v>
      </c>
      <c r="P1445">
        <v>7</v>
      </c>
    </row>
    <row r="1446" spans="1:16" hidden="1" x14ac:dyDescent="0.25">
      <c r="A1446" s="7" t="s">
        <v>1004</v>
      </c>
      <c r="B1446">
        <v>1</v>
      </c>
      <c r="C1446">
        <v>1</v>
      </c>
      <c r="D1446">
        <v>2</v>
      </c>
      <c r="E1446">
        <v>1</v>
      </c>
      <c r="F1446">
        <v>1</v>
      </c>
      <c r="G1446">
        <v>2</v>
      </c>
      <c r="H1446">
        <v>2</v>
      </c>
      <c r="J1446">
        <v>1</v>
      </c>
      <c r="L1446">
        <v>1</v>
      </c>
      <c r="P1446">
        <v>12</v>
      </c>
    </row>
    <row r="1447" spans="1:16" hidden="1" x14ac:dyDescent="0.25">
      <c r="A1447" s="7" t="s">
        <v>28300</v>
      </c>
      <c r="E1447">
        <v>1</v>
      </c>
      <c r="P1447">
        <v>1</v>
      </c>
    </row>
    <row r="1448" spans="1:16" hidden="1" x14ac:dyDescent="0.25">
      <c r="A1448" s="7" t="s">
        <v>521</v>
      </c>
      <c r="C1448">
        <v>3</v>
      </c>
      <c r="D1448">
        <v>2</v>
      </c>
      <c r="F1448">
        <v>4</v>
      </c>
      <c r="G1448">
        <v>1</v>
      </c>
      <c r="H1448">
        <v>1</v>
      </c>
      <c r="I1448">
        <v>1</v>
      </c>
      <c r="P1448">
        <v>12</v>
      </c>
    </row>
    <row r="1449" spans="1:16" hidden="1" x14ac:dyDescent="0.25">
      <c r="A1449" s="7" t="s">
        <v>28301</v>
      </c>
      <c r="E1449">
        <v>1</v>
      </c>
      <c r="P1449">
        <v>1</v>
      </c>
    </row>
    <row r="1450" spans="1:16" hidden="1" x14ac:dyDescent="0.25">
      <c r="A1450" s="7" t="s">
        <v>28302</v>
      </c>
      <c r="C1450">
        <v>2</v>
      </c>
      <c r="P1450">
        <v>2</v>
      </c>
    </row>
    <row r="1451" spans="1:16" hidden="1" x14ac:dyDescent="0.25">
      <c r="A1451" s="7" t="s">
        <v>28303</v>
      </c>
      <c r="C1451">
        <v>1</v>
      </c>
      <c r="K1451">
        <v>1</v>
      </c>
      <c r="P1451">
        <v>2</v>
      </c>
    </row>
    <row r="1452" spans="1:16" hidden="1" x14ac:dyDescent="0.25">
      <c r="A1452" s="7" t="s">
        <v>28304</v>
      </c>
      <c r="B1452">
        <v>1</v>
      </c>
      <c r="C1452">
        <v>2</v>
      </c>
      <c r="D1452">
        <v>2</v>
      </c>
      <c r="E1452">
        <v>2</v>
      </c>
      <c r="F1452">
        <v>2</v>
      </c>
      <c r="P1452">
        <v>9</v>
      </c>
    </row>
    <row r="1453" spans="1:16" hidden="1" x14ac:dyDescent="0.25">
      <c r="A1453" s="7" t="s">
        <v>14283</v>
      </c>
      <c r="B1453">
        <v>1</v>
      </c>
      <c r="P1453">
        <v>1</v>
      </c>
    </row>
    <row r="1454" spans="1:16" hidden="1" x14ac:dyDescent="0.25">
      <c r="A1454" s="7" t="s">
        <v>21898</v>
      </c>
      <c r="B1454">
        <v>7</v>
      </c>
      <c r="C1454">
        <v>9</v>
      </c>
      <c r="D1454">
        <v>19</v>
      </c>
      <c r="E1454">
        <v>3</v>
      </c>
      <c r="F1454">
        <v>3</v>
      </c>
      <c r="G1454">
        <v>6</v>
      </c>
      <c r="H1454">
        <v>1</v>
      </c>
      <c r="P1454">
        <v>48</v>
      </c>
    </row>
    <row r="1455" spans="1:16" hidden="1" x14ac:dyDescent="0.25">
      <c r="A1455" s="7" t="s">
        <v>14201</v>
      </c>
      <c r="B1455">
        <v>2</v>
      </c>
      <c r="C1455">
        <v>11</v>
      </c>
      <c r="D1455">
        <v>1</v>
      </c>
      <c r="E1455">
        <v>3</v>
      </c>
      <c r="H1455">
        <v>1</v>
      </c>
      <c r="P1455">
        <v>18</v>
      </c>
    </row>
    <row r="1456" spans="1:16" hidden="1" x14ac:dyDescent="0.25">
      <c r="A1456" s="7" t="s">
        <v>28305</v>
      </c>
      <c r="B1456">
        <v>3</v>
      </c>
      <c r="C1456">
        <v>1</v>
      </c>
      <c r="P1456">
        <v>4</v>
      </c>
    </row>
    <row r="1457" spans="1:16" hidden="1" x14ac:dyDescent="0.25">
      <c r="A1457" s="7" t="s">
        <v>28306</v>
      </c>
      <c r="D1457">
        <v>2</v>
      </c>
      <c r="E1457">
        <v>1</v>
      </c>
      <c r="F1457">
        <v>2</v>
      </c>
      <c r="P1457">
        <v>5</v>
      </c>
    </row>
    <row r="1458" spans="1:16" hidden="1" x14ac:dyDescent="0.25">
      <c r="A1458" s="7" t="s">
        <v>14025</v>
      </c>
      <c r="D1458">
        <v>3</v>
      </c>
      <c r="E1458">
        <v>1</v>
      </c>
      <c r="F1458">
        <v>1</v>
      </c>
      <c r="P1458">
        <v>5</v>
      </c>
    </row>
    <row r="1459" spans="1:16" hidden="1" x14ac:dyDescent="0.25">
      <c r="A1459" s="7" t="s">
        <v>28307</v>
      </c>
      <c r="D1459">
        <v>1</v>
      </c>
      <c r="P1459">
        <v>1</v>
      </c>
    </row>
    <row r="1460" spans="1:16" hidden="1" x14ac:dyDescent="0.25">
      <c r="A1460" s="7" t="s">
        <v>28308</v>
      </c>
      <c r="E1460">
        <v>1</v>
      </c>
      <c r="P1460">
        <v>1</v>
      </c>
    </row>
    <row r="1461" spans="1:16" hidden="1" x14ac:dyDescent="0.25">
      <c r="A1461" s="7" t="s">
        <v>28309</v>
      </c>
      <c r="E1461">
        <v>1</v>
      </c>
      <c r="P1461">
        <v>1</v>
      </c>
    </row>
    <row r="1462" spans="1:16" hidden="1" x14ac:dyDescent="0.25">
      <c r="A1462" s="7" t="s">
        <v>28310</v>
      </c>
      <c r="D1462">
        <v>1</v>
      </c>
      <c r="P1462">
        <v>1</v>
      </c>
    </row>
    <row r="1463" spans="1:16" hidden="1" x14ac:dyDescent="0.25">
      <c r="A1463" s="7" t="s">
        <v>28311</v>
      </c>
      <c r="D1463">
        <v>1</v>
      </c>
      <c r="P1463">
        <v>1</v>
      </c>
    </row>
    <row r="1464" spans="1:16" hidden="1" x14ac:dyDescent="0.25">
      <c r="A1464" s="7" t="s">
        <v>28312</v>
      </c>
      <c r="C1464">
        <v>1</v>
      </c>
      <c r="P1464">
        <v>1</v>
      </c>
    </row>
    <row r="1465" spans="1:16" hidden="1" x14ac:dyDescent="0.25">
      <c r="A1465" s="7" t="s">
        <v>28313</v>
      </c>
      <c r="B1465">
        <v>1</v>
      </c>
      <c r="P1465">
        <v>1</v>
      </c>
    </row>
    <row r="1466" spans="1:16" hidden="1" x14ac:dyDescent="0.25">
      <c r="A1466" s="7" t="s">
        <v>9864</v>
      </c>
      <c r="B1466">
        <v>1</v>
      </c>
      <c r="D1466">
        <v>2</v>
      </c>
      <c r="E1466">
        <v>4</v>
      </c>
      <c r="F1466">
        <v>2</v>
      </c>
      <c r="G1466">
        <v>1</v>
      </c>
      <c r="P1466">
        <v>10</v>
      </c>
    </row>
    <row r="1467" spans="1:16" hidden="1" x14ac:dyDescent="0.25">
      <c r="A1467" s="7" t="s">
        <v>28314</v>
      </c>
      <c r="C1467">
        <v>1</v>
      </c>
      <c r="P1467">
        <v>1</v>
      </c>
    </row>
    <row r="1468" spans="1:16" hidden="1" x14ac:dyDescent="0.25">
      <c r="A1468" s="7" t="s">
        <v>28315</v>
      </c>
      <c r="C1468">
        <v>1</v>
      </c>
      <c r="P1468">
        <v>1</v>
      </c>
    </row>
    <row r="1469" spans="1:16" hidden="1" x14ac:dyDescent="0.25">
      <c r="A1469" s="7" t="s">
        <v>28316</v>
      </c>
      <c r="C1469">
        <v>1</v>
      </c>
      <c r="P1469">
        <v>1</v>
      </c>
    </row>
    <row r="1470" spans="1:16" hidden="1" x14ac:dyDescent="0.25">
      <c r="A1470" s="7" t="s">
        <v>28317</v>
      </c>
      <c r="D1470">
        <v>1</v>
      </c>
      <c r="P1470">
        <v>1</v>
      </c>
    </row>
    <row r="1471" spans="1:16" hidden="1" x14ac:dyDescent="0.25">
      <c r="A1471" s="7" t="s">
        <v>28318</v>
      </c>
      <c r="D1471">
        <v>1</v>
      </c>
      <c r="P1471">
        <v>1</v>
      </c>
    </row>
    <row r="1472" spans="1:16" hidden="1" x14ac:dyDescent="0.25">
      <c r="A1472" s="7" t="s">
        <v>28319</v>
      </c>
      <c r="E1472">
        <v>1</v>
      </c>
      <c r="P1472">
        <v>1</v>
      </c>
    </row>
    <row r="1473" spans="1:16" hidden="1" x14ac:dyDescent="0.25">
      <c r="A1473" s="7" t="s">
        <v>28320</v>
      </c>
      <c r="B1473">
        <v>1</v>
      </c>
      <c r="C1473">
        <v>2</v>
      </c>
      <c r="P1473">
        <v>3</v>
      </c>
    </row>
    <row r="1474" spans="1:16" hidden="1" x14ac:dyDescent="0.25">
      <c r="A1474" s="7" t="s">
        <v>28321</v>
      </c>
      <c r="D1474">
        <v>1</v>
      </c>
      <c r="E1474">
        <v>1</v>
      </c>
      <c r="P1474">
        <v>2</v>
      </c>
    </row>
    <row r="1475" spans="1:16" hidden="1" x14ac:dyDescent="0.25">
      <c r="A1475" s="7" t="s">
        <v>28322</v>
      </c>
      <c r="D1475">
        <v>1</v>
      </c>
      <c r="P1475">
        <v>1</v>
      </c>
    </row>
    <row r="1476" spans="1:16" hidden="1" x14ac:dyDescent="0.25">
      <c r="A1476" s="7" t="s">
        <v>28323</v>
      </c>
      <c r="F1476">
        <v>1</v>
      </c>
      <c r="P1476">
        <v>1</v>
      </c>
    </row>
    <row r="1477" spans="1:16" hidden="1" x14ac:dyDescent="0.25">
      <c r="A1477" s="7" t="s">
        <v>28324</v>
      </c>
      <c r="B1477">
        <v>1</v>
      </c>
      <c r="P1477">
        <v>1</v>
      </c>
    </row>
    <row r="1478" spans="1:16" hidden="1" x14ac:dyDescent="0.25">
      <c r="A1478" s="7" t="s">
        <v>28325</v>
      </c>
      <c r="D1478">
        <v>1</v>
      </c>
      <c r="P1478">
        <v>1</v>
      </c>
    </row>
    <row r="1479" spans="1:16" hidden="1" x14ac:dyDescent="0.25">
      <c r="A1479" s="7" t="s">
        <v>628</v>
      </c>
      <c r="B1479">
        <v>5</v>
      </c>
      <c r="C1479">
        <v>1</v>
      </c>
      <c r="D1479">
        <v>6</v>
      </c>
      <c r="E1479">
        <v>2</v>
      </c>
      <c r="F1479">
        <v>3</v>
      </c>
      <c r="G1479">
        <v>1</v>
      </c>
      <c r="K1479">
        <v>1</v>
      </c>
      <c r="P1479">
        <v>19</v>
      </c>
    </row>
    <row r="1480" spans="1:16" hidden="1" x14ac:dyDescent="0.25">
      <c r="A1480" s="7" t="s">
        <v>28326</v>
      </c>
      <c r="H1480">
        <v>1</v>
      </c>
      <c r="P1480">
        <v>1</v>
      </c>
    </row>
    <row r="1481" spans="1:16" hidden="1" x14ac:dyDescent="0.25">
      <c r="A1481" s="7" t="s">
        <v>28327</v>
      </c>
      <c r="C1481">
        <v>1</v>
      </c>
      <c r="P1481">
        <v>1</v>
      </c>
    </row>
    <row r="1482" spans="1:16" hidden="1" x14ac:dyDescent="0.25">
      <c r="A1482" s="7" t="s">
        <v>28328</v>
      </c>
      <c r="D1482">
        <v>1</v>
      </c>
      <c r="P1482">
        <v>1</v>
      </c>
    </row>
    <row r="1483" spans="1:16" hidden="1" x14ac:dyDescent="0.25">
      <c r="A1483" s="7" t="s">
        <v>28329</v>
      </c>
      <c r="B1483">
        <v>1</v>
      </c>
      <c r="P1483">
        <v>1</v>
      </c>
    </row>
    <row r="1484" spans="1:16" hidden="1" x14ac:dyDescent="0.25">
      <c r="A1484" s="7" t="s">
        <v>28330</v>
      </c>
      <c r="B1484">
        <v>1</v>
      </c>
      <c r="P1484">
        <v>1</v>
      </c>
    </row>
    <row r="1485" spans="1:16" hidden="1" x14ac:dyDescent="0.25">
      <c r="A1485" s="7" t="s">
        <v>28331</v>
      </c>
      <c r="D1485">
        <v>3</v>
      </c>
      <c r="E1485">
        <v>1</v>
      </c>
      <c r="P1485">
        <v>4</v>
      </c>
    </row>
    <row r="1486" spans="1:16" hidden="1" x14ac:dyDescent="0.25">
      <c r="A1486" s="7" t="s">
        <v>28332</v>
      </c>
      <c r="E1486">
        <v>1</v>
      </c>
      <c r="P1486">
        <v>1</v>
      </c>
    </row>
    <row r="1487" spans="1:16" hidden="1" x14ac:dyDescent="0.25">
      <c r="A1487" s="7" t="s">
        <v>28333</v>
      </c>
      <c r="B1487">
        <v>1</v>
      </c>
      <c r="G1487">
        <v>1</v>
      </c>
      <c r="P1487">
        <v>2</v>
      </c>
    </row>
    <row r="1488" spans="1:16" hidden="1" x14ac:dyDescent="0.25">
      <c r="A1488" s="7" t="s">
        <v>28334</v>
      </c>
      <c r="F1488">
        <v>1</v>
      </c>
      <c r="P1488">
        <v>1</v>
      </c>
    </row>
    <row r="1489" spans="1:16" hidden="1" x14ac:dyDescent="0.25">
      <c r="A1489" s="7" t="s">
        <v>28335</v>
      </c>
      <c r="D1489">
        <v>1</v>
      </c>
      <c r="E1489">
        <v>1</v>
      </c>
      <c r="P1489">
        <v>2</v>
      </c>
    </row>
    <row r="1490" spans="1:16" hidden="1" x14ac:dyDescent="0.25">
      <c r="A1490" s="7" t="s">
        <v>28336</v>
      </c>
      <c r="C1490">
        <v>3</v>
      </c>
      <c r="P1490">
        <v>3</v>
      </c>
    </row>
    <row r="1491" spans="1:16" hidden="1" x14ac:dyDescent="0.25">
      <c r="A1491" s="7" t="s">
        <v>28337</v>
      </c>
      <c r="E1491">
        <v>1</v>
      </c>
      <c r="P1491">
        <v>1</v>
      </c>
    </row>
    <row r="1492" spans="1:16" hidden="1" x14ac:dyDescent="0.25">
      <c r="A1492" s="7" t="s">
        <v>11961</v>
      </c>
      <c r="D1492">
        <v>1</v>
      </c>
      <c r="P1492">
        <v>1</v>
      </c>
    </row>
    <row r="1493" spans="1:16" hidden="1" x14ac:dyDescent="0.25">
      <c r="A1493" s="7" t="s">
        <v>28338</v>
      </c>
      <c r="D1493">
        <v>1</v>
      </c>
      <c r="P1493">
        <v>1</v>
      </c>
    </row>
    <row r="1494" spans="1:16" hidden="1" x14ac:dyDescent="0.25">
      <c r="A1494" s="7" t="s">
        <v>28339</v>
      </c>
      <c r="D1494">
        <v>1</v>
      </c>
      <c r="P1494">
        <v>1</v>
      </c>
    </row>
    <row r="1495" spans="1:16" hidden="1" x14ac:dyDescent="0.25">
      <c r="A1495" s="7" t="s">
        <v>28340</v>
      </c>
      <c r="I1495">
        <v>1</v>
      </c>
      <c r="P1495">
        <v>1</v>
      </c>
    </row>
    <row r="1496" spans="1:16" hidden="1" x14ac:dyDescent="0.25">
      <c r="A1496" s="7" t="s">
        <v>2347</v>
      </c>
      <c r="B1496">
        <v>2</v>
      </c>
      <c r="C1496">
        <v>3</v>
      </c>
      <c r="D1496">
        <v>1</v>
      </c>
      <c r="P1496">
        <v>6</v>
      </c>
    </row>
    <row r="1497" spans="1:16" hidden="1" x14ac:dyDescent="0.25">
      <c r="A1497" s="7" t="s">
        <v>28341</v>
      </c>
      <c r="D1497">
        <v>1</v>
      </c>
      <c r="E1497">
        <v>1</v>
      </c>
      <c r="P1497">
        <v>2</v>
      </c>
    </row>
    <row r="1498" spans="1:16" hidden="1" x14ac:dyDescent="0.25">
      <c r="A1498" s="7" t="s">
        <v>28342</v>
      </c>
      <c r="D1498">
        <v>1</v>
      </c>
      <c r="J1498">
        <v>1</v>
      </c>
      <c r="K1498">
        <v>2</v>
      </c>
      <c r="P1498">
        <v>4</v>
      </c>
    </row>
    <row r="1499" spans="1:16" hidden="1" x14ac:dyDescent="0.25">
      <c r="A1499" s="7" t="s">
        <v>28343</v>
      </c>
      <c r="C1499">
        <v>1</v>
      </c>
      <c r="P1499">
        <v>1</v>
      </c>
    </row>
    <row r="1500" spans="1:16" hidden="1" x14ac:dyDescent="0.25">
      <c r="A1500" s="7" t="s">
        <v>28344</v>
      </c>
      <c r="C1500">
        <v>1</v>
      </c>
      <c r="P1500">
        <v>1</v>
      </c>
    </row>
    <row r="1501" spans="1:16" hidden="1" x14ac:dyDescent="0.25">
      <c r="A1501" s="7" t="s">
        <v>28345</v>
      </c>
      <c r="D1501">
        <v>1</v>
      </c>
      <c r="P1501">
        <v>1</v>
      </c>
    </row>
    <row r="1502" spans="1:16" hidden="1" x14ac:dyDescent="0.25">
      <c r="A1502" s="7" t="s">
        <v>28346</v>
      </c>
      <c r="C1502">
        <v>1</v>
      </c>
      <c r="P1502">
        <v>1</v>
      </c>
    </row>
    <row r="1503" spans="1:16" hidden="1" x14ac:dyDescent="0.25">
      <c r="A1503" s="7" t="s">
        <v>28347</v>
      </c>
      <c r="E1503">
        <v>1</v>
      </c>
      <c r="P1503">
        <v>1</v>
      </c>
    </row>
    <row r="1504" spans="1:16" hidden="1" x14ac:dyDescent="0.25">
      <c r="A1504" s="7" t="s">
        <v>28348</v>
      </c>
      <c r="B1504">
        <v>1</v>
      </c>
      <c r="D1504">
        <v>2</v>
      </c>
      <c r="P1504">
        <v>3</v>
      </c>
    </row>
    <row r="1505" spans="1:16" hidden="1" x14ac:dyDescent="0.25">
      <c r="A1505" s="7" t="s">
        <v>28349</v>
      </c>
      <c r="B1505">
        <v>1</v>
      </c>
      <c r="D1505">
        <v>1</v>
      </c>
      <c r="P1505">
        <v>2</v>
      </c>
    </row>
    <row r="1506" spans="1:16" hidden="1" x14ac:dyDescent="0.25">
      <c r="A1506" s="7" t="s">
        <v>28350</v>
      </c>
      <c r="B1506">
        <v>1</v>
      </c>
      <c r="P1506">
        <v>1</v>
      </c>
    </row>
    <row r="1507" spans="1:16" hidden="1" x14ac:dyDescent="0.25">
      <c r="A1507" s="7" t="s">
        <v>28351</v>
      </c>
      <c r="C1507">
        <v>1</v>
      </c>
      <c r="P1507">
        <v>1</v>
      </c>
    </row>
    <row r="1508" spans="1:16" hidden="1" x14ac:dyDescent="0.25">
      <c r="A1508" s="7" t="s">
        <v>28352</v>
      </c>
      <c r="E1508">
        <v>1</v>
      </c>
      <c r="P1508">
        <v>1</v>
      </c>
    </row>
    <row r="1509" spans="1:16" hidden="1" x14ac:dyDescent="0.25">
      <c r="A1509" s="7" t="s">
        <v>28353</v>
      </c>
      <c r="E1509">
        <v>1</v>
      </c>
      <c r="P1509">
        <v>1</v>
      </c>
    </row>
    <row r="1510" spans="1:16" hidden="1" x14ac:dyDescent="0.25">
      <c r="A1510" s="7" t="s">
        <v>28354</v>
      </c>
      <c r="F1510">
        <v>1</v>
      </c>
      <c r="P1510">
        <v>1</v>
      </c>
    </row>
    <row r="1511" spans="1:16" hidden="1" x14ac:dyDescent="0.25">
      <c r="A1511" s="7" t="s">
        <v>28355</v>
      </c>
      <c r="D1511">
        <v>3</v>
      </c>
      <c r="E1511">
        <v>1</v>
      </c>
      <c r="P1511">
        <v>4</v>
      </c>
    </row>
    <row r="1512" spans="1:16" hidden="1" x14ac:dyDescent="0.25">
      <c r="A1512" s="7" t="s">
        <v>28356</v>
      </c>
      <c r="C1512">
        <v>1</v>
      </c>
      <c r="P1512">
        <v>1</v>
      </c>
    </row>
    <row r="1513" spans="1:16" hidden="1" x14ac:dyDescent="0.25">
      <c r="A1513" s="7" t="s">
        <v>28357</v>
      </c>
      <c r="D1513">
        <v>1</v>
      </c>
      <c r="P1513">
        <v>1</v>
      </c>
    </row>
    <row r="1514" spans="1:16" hidden="1" x14ac:dyDescent="0.25">
      <c r="A1514" s="7" t="s">
        <v>28358</v>
      </c>
      <c r="C1514">
        <v>1</v>
      </c>
      <c r="D1514">
        <v>1</v>
      </c>
      <c r="P1514">
        <v>2</v>
      </c>
    </row>
    <row r="1515" spans="1:16" hidden="1" x14ac:dyDescent="0.25">
      <c r="A1515" s="7" t="s">
        <v>28359</v>
      </c>
      <c r="B1515">
        <v>1</v>
      </c>
      <c r="P1515">
        <v>1</v>
      </c>
    </row>
    <row r="1516" spans="1:16" hidden="1" x14ac:dyDescent="0.25">
      <c r="A1516" s="7" t="s">
        <v>28360</v>
      </c>
      <c r="C1516">
        <v>3</v>
      </c>
      <c r="D1516">
        <v>4</v>
      </c>
      <c r="E1516">
        <v>1</v>
      </c>
      <c r="F1516">
        <v>1</v>
      </c>
      <c r="P1516">
        <v>9</v>
      </c>
    </row>
    <row r="1517" spans="1:16" hidden="1" x14ac:dyDescent="0.25">
      <c r="A1517" s="7" t="s">
        <v>28361</v>
      </c>
      <c r="F1517">
        <v>2</v>
      </c>
      <c r="P1517">
        <v>2</v>
      </c>
    </row>
    <row r="1518" spans="1:16" hidden="1" x14ac:dyDescent="0.25">
      <c r="A1518" s="7" t="s">
        <v>28362</v>
      </c>
      <c r="F1518">
        <v>4</v>
      </c>
      <c r="P1518">
        <v>4</v>
      </c>
    </row>
    <row r="1519" spans="1:16" hidden="1" x14ac:dyDescent="0.25">
      <c r="A1519" s="7" t="s">
        <v>28363</v>
      </c>
      <c r="C1519">
        <v>1</v>
      </c>
      <c r="P1519">
        <v>1</v>
      </c>
    </row>
    <row r="1520" spans="1:16" hidden="1" x14ac:dyDescent="0.25">
      <c r="A1520" s="7" t="s">
        <v>28364</v>
      </c>
      <c r="C1520">
        <v>2</v>
      </c>
      <c r="D1520">
        <v>3</v>
      </c>
      <c r="E1520">
        <v>1</v>
      </c>
      <c r="P1520">
        <v>6</v>
      </c>
    </row>
    <row r="1521" spans="1:16" hidden="1" x14ac:dyDescent="0.25">
      <c r="A1521" s="7" t="s">
        <v>28365</v>
      </c>
      <c r="B1521">
        <v>1</v>
      </c>
      <c r="P1521">
        <v>1</v>
      </c>
    </row>
    <row r="1522" spans="1:16" hidden="1" x14ac:dyDescent="0.25">
      <c r="A1522" s="7" t="s">
        <v>410</v>
      </c>
      <c r="C1522">
        <v>1</v>
      </c>
      <c r="P1522">
        <v>1</v>
      </c>
    </row>
    <row r="1523" spans="1:16" hidden="1" x14ac:dyDescent="0.25">
      <c r="A1523" s="7" t="s">
        <v>28366</v>
      </c>
      <c r="D1523">
        <v>2</v>
      </c>
      <c r="P1523">
        <v>2</v>
      </c>
    </row>
    <row r="1524" spans="1:16" hidden="1" x14ac:dyDescent="0.25">
      <c r="A1524" s="7" t="s">
        <v>28367</v>
      </c>
      <c r="D1524">
        <v>1</v>
      </c>
      <c r="P1524">
        <v>1</v>
      </c>
    </row>
    <row r="1525" spans="1:16" hidden="1" x14ac:dyDescent="0.25">
      <c r="A1525" s="7" t="s">
        <v>28368</v>
      </c>
      <c r="C1525">
        <v>1</v>
      </c>
      <c r="D1525">
        <v>1</v>
      </c>
      <c r="G1525">
        <v>1</v>
      </c>
      <c r="P1525">
        <v>3</v>
      </c>
    </row>
    <row r="1526" spans="1:16" hidden="1" x14ac:dyDescent="0.25">
      <c r="A1526" s="7" t="s">
        <v>14691</v>
      </c>
      <c r="C1526">
        <v>1</v>
      </c>
      <c r="P1526">
        <v>1</v>
      </c>
    </row>
    <row r="1527" spans="1:16" hidden="1" x14ac:dyDescent="0.25">
      <c r="A1527" s="7" t="s">
        <v>14658</v>
      </c>
      <c r="B1527">
        <v>1</v>
      </c>
      <c r="C1527">
        <v>5</v>
      </c>
      <c r="D1527">
        <v>3</v>
      </c>
      <c r="P1527">
        <v>9</v>
      </c>
    </row>
    <row r="1528" spans="1:16" hidden="1" x14ac:dyDescent="0.25">
      <c r="A1528" s="7" t="s">
        <v>28369</v>
      </c>
      <c r="C1528">
        <v>1</v>
      </c>
      <c r="D1528">
        <v>1</v>
      </c>
      <c r="P1528">
        <v>2</v>
      </c>
    </row>
    <row r="1529" spans="1:16" hidden="1" x14ac:dyDescent="0.25">
      <c r="A1529" s="7" t="s">
        <v>909</v>
      </c>
      <c r="B1529">
        <v>1</v>
      </c>
      <c r="C1529">
        <v>1</v>
      </c>
      <c r="D1529">
        <v>1</v>
      </c>
      <c r="E1529">
        <v>1</v>
      </c>
      <c r="K1529">
        <v>1</v>
      </c>
      <c r="P1529">
        <v>5</v>
      </c>
    </row>
    <row r="1530" spans="1:16" hidden="1" x14ac:dyDescent="0.25">
      <c r="A1530" s="7" t="s">
        <v>28370</v>
      </c>
      <c r="D1530">
        <v>1</v>
      </c>
      <c r="P1530">
        <v>1</v>
      </c>
    </row>
    <row r="1531" spans="1:16" hidden="1" x14ac:dyDescent="0.25">
      <c r="A1531" s="7" t="s">
        <v>28371</v>
      </c>
      <c r="D1531">
        <v>1</v>
      </c>
      <c r="P1531">
        <v>1</v>
      </c>
    </row>
    <row r="1532" spans="1:16" hidden="1" x14ac:dyDescent="0.25">
      <c r="A1532" s="7" t="s">
        <v>28372</v>
      </c>
      <c r="E1532">
        <v>1</v>
      </c>
      <c r="P1532">
        <v>1</v>
      </c>
    </row>
    <row r="1533" spans="1:16" hidden="1" x14ac:dyDescent="0.25">
      <c r="A1533" s="7" t="s">
        <v>682</v>
      </c>
      <c r="B1533">
        <v>3</v>
      </c>
      <c r="C1533">
        <v>1</v>
      </c>
      <c r="D1533">
        <v>2</v>
      </c>
      <c r="K1533">
        <v>1</v>
      </c>
      <c r="P1533">
        <v>7</v>
      </c>
    </row>
    <row r="1534" spans="1:16" hidden="1" x14ac:dyDescent="0.25">
      <c r="A1534" s="7" t="s">
        <v>28373</v>
      </c>
      <c r="B1534">
        <v>2</v>
      </c>
      <c r="P1534">
        <v>2</v>
      </c>
    </row>
    <row r="1535" spans="1:16" hidden="1" x14ac:dyDescent="0.25">
      <c r="A1535" s="7" t="s">
        <v>25525</v>
      </c>
      <c r="B1535">
        <v>1</v>
      </c>
      <c r="P1535">
        <v>1</v>
      </c>
    </row>
    <row r="1536" spans="1:16" hidden="1" x14ac:dyDescent="0.25">
      <c r="A1536" s="7" t="s">
        <v>28374</v>
      </c>
      <c r="D1536">
        <v>1</v>
      </c>
      <c r="P1536">
        <v>1</v>
      </c>
    </row>
    <row r="1537" spans="1:16" hidden="1" x14ac:dyDescent="0.25">
      <c r="A1537" s="7" t="s">
        <v>28375</v>
      </c>
      <c r="C1537">
        <v>1</v>
      </c>
      <c r="P1537">
        <v>1</v>
      </c>
    </row>
    <row r="1538" spans="1:16" hidden="1" x14ac:dyDescent="0.25">
      <c r="A1538" s="7" t="s">
        <v>28376</v>
      </c>
      <c r="J1538">
        <v>1</v>
      </c>
      <c r="K1538">
        <v>1</v>
      </c>
      <c r="P1538">
        <v>2</v>
      </c>
    </row>
    <row r="1539" spans="1:16" hidden="1" x14ac:dyDescent="0.25">
      <c r="A1539" s="7" t="s">
        <v>28377</v>
      </c>
      <c r="C1539">
        <v>1</v>
      </c>
      <c r="P1539">
        <v>1</v>
      </c>
    </row>
    <row r="1540" spans="1:16" hidden="1" x14ac:dyDescent="0.25">
      <c r="A1540" s="7" t="s">
        <v>28378</v>
      </c>
      <c r="C1540">
        <v>1</v>
      </c>
      <c r="P1540">
        <v>1</v>
      </c>
    </row>
    <row r="1541" spans="1:16" hidden="1" x14ac:dyDescent="0.25">
      <c r="A1541" s="7" t="s">
        <v>28379</v>
      </c>
      <c r="D1541">
        <v>1</v>
      </c>
      <c r="P1541">
        <v>1</v>
      </c>
    </row>
    <row r="1542" spans="1:16" hidden="1" x14ac:dyDescent="0.25">
      <c r="A1542" s="7" t="s">
        <v>28380</v>
      </c>
      <c r="E1542">
        <v>1</v>
      </c>
      <c r="P1542">
        <v>1</v>
      </c>
    </row>
    <row r="1543" spans="1:16" hidden="1" x14ac:dyDescent="0.25">
      <c r="A1543" s="7" t="s">
        <v>28381</v>
      </c>
      <c r="D1543">
        <v>1</v>
      </c>
      <c r="P1543">
        <v>1</v>
      </c>
    </row>
    <row r="1544" spans="1:16" hidden="1" x14ac:dyDescent="0.25">
      <c r="A1544" s="7" t="s">
        <v>28382</v>
      </c>
      <c r="C1544">
        <v>1</v>
      </c>
      <c r="P1544">
        <v>1</v>
      </c>
    </row>
    <row r="1545" spans="1:16" hidden="1" x14ac:dyDescent="0.25">
      <c r="A1545" s="7" t="s">
        <v>28383</v>
      </c>
      <c r="C1545">
        <v>1</v>
      </c>
      <c r="P1545">
        <v>1</v>
      </c>
    </row>
    <row r="1546" spans="1:16" hidden="1" x14ac:dyDescent="0.25">
      <c r="A1546" s="7" t="s">
        <v>28384</v>
      </c>
      <c r="B1546">
        <v>1</v>
      </c>
      <c r="P1546">
        <v>1</v>
      </c>
    </row>
    <row r="1547" spans="1:16" hidden="1" x14ac:dyDescent="0.25">
      <c r="A1547" s="7" t="s">
        <v>28385</v>
      </c>
      <c r="D1547">
        <v>2</v>
      </c>
      <c r="P1547">
        <v>2</v>
      </c>
    </row>
    <row r="1548" spans="1:16" hidden="1" x14ac:dyDescent="0.25">
      <c r="A1548" s="7" t="s">
        <v>28386</v>
      </c>
      <c r="C1548">
        <v>1</v>
      </c>
      <c r="P1548">
        <v>1</v>
      </c>
    </row>
    <row r="1549" spans="1:16" hidden="1" x14ac:dyDescent="0.25">
      <c r="A1549" s="7" t="s">
        <v>28387</v>
      </c>
      <c r="D1549">
        <v>4</v>
      </c>
      <c r="E1549">
        <v>3</v>
      </c>
      <c r="P1549">
        <v>7</v>
      </c>
    </row>
    <row r="1550" spans="1:16" hidden="1" x14ac:dyDescent="0.25">
      <c r="A1550" s="7" t="s">
        <v>28388</v>
      </c>
      <c r="B1550">
        <v>1</v>
      </c>
      <c r="D1550">
        <v>4</v>
      </c>
      <c r="E1550">
        <v>3</v>
      </c>
      <c r="H1550">
        <v>1</v>
      </c>
      <c r="P1550">
        <v>9</v>
      </c>
    </row>
    <row r="1551" spans="1:16" hidden="1" x14ac:dyDescent="0.25">
      <c r="A1551" s="7" t="s">
        <v>28389</v>
      </c>
      <c r="C1551">
        <v>1</v>
      </c>
      <c r="P1551">
        <v>1</v>
      </c>
    </row>
    <row r="1552" spans="1:16" hidden="1" x14ac:dyDescent="0.25">
      <c r="A1552" s="7" t="s">
        <v>28390</v>
      </c>
      <c r="D1552">
        <v>1</v>
      </c>
      <c r="P1552">
        <v>1</v>
      </c>
    </row>
    <row r="1553" spans="1:16" hidden="1" x14ac:dyDescent="0.25">
      <c r="A1553" s="7" t="s">
        <v>28391</v>
      </c>
      <c r="D1553">
        <v>1</v>
      </c>
      <c r="P1553">
        <v>1</v>
      </c>
    </row>
    <row r="1554" spans="1:16" hidden="1" x14ac:dyDescent="0.25">
      <c r="A1554" s="7" t="s">
        <v>28392</v>
      </c>
      <c r="E1554">
        <v>1</v>
      </c>
      <c r="P1554">
        <v>1</v>
      </c>
    </row>
    <row r="1555" spans="1:16" hidden="1" x14ac:dyDescent="0.25">
      <c r="A1555" s="7" t="s">
        <v>28393</v>
      </c>
      <c r="C1555">
        <v>1</v>
      </c>
      <c r="D1555">
        <v>1</v>
      </c>
      <c r="P1555">
        <v>2</v>
      </c>
    </row>
    <row r="1556" spans="1:16" hidden="1" x14ac:dyDescent="0.25">
      <c r="A1556" s="7" t="s">
        <v>28394</v>
      </c>
      <c r="D1556">
        <v>1</v>
      </c>
      <c r="E1556">
        <v>1</v>
      </c>
      <c r="F1556">
        <v>1</v>
      </c>
      <c r="P1556">
        <v>3</v>
      </c>
    </row>
    <row r="1557" spans="1:16" hidden="1" x14ac:dyDescent="0.25">
      <c r="A1557" s="7" t="s">
        <v>28395</v>
      </c>
      <c r="D1557">
        <v>1</v>
      </c>
      <c r="P1557">
        <v>1</v>
      </c>
    </row>
    <row r="1558" spans="1:16" hidden="1" x14ac:dyDescent="0.25">
      <c r="A1558" s="7" t="s">
        <v>28396</v>
      </c>
      <c r="D1558">
        <v>5</v>
      </c>
      <c r="E1558">
        <v>1</v>
      </c>
      <c r="P1558">
        <v>6</v>
      </c>
    </row>
    <row r="1559" spans="1:16" hidden="1" x14ac:dyDescent="0.25">
      <c r="A1559" s="7" t="s">
        <v>28397</v>
      </c>
      <c r="L1559">
        <v>1</v>
      </c>
      <c r="P1559">
        <v>1</v>
      </c>
    </row>
    <row r="1560" spans="1:16" hidden="1" x14ac:dyDescent="0.25">
      <c r="A1560" s="7" t="s">
        <v>28398</v>
      </c>
      <c r="B1560">
        <v>2</v>
      </c>
      <c r="C1560">
        <v>7</v>
      </c>
      <c r="D1560">
        <v>10</v>
      </c>
      <c r="E1560">
        <v>2</v>
      </c>
      <c r="F1560">
        <v>2</v>
      </c>
      <c r="H1560">
        <v>2</v>
      </c>
      <c r="I1560">
        <v>1</v>
      </c>
      <c r="K1560">
        <v>1</v>
      </c>
      <c r="L1560">
        <v>1</v>
      </c>
      <c r="M1560">
        <v>1</v>
      </c>
      <c r="P1560">
        <v>29</v>
      </c>
    </row>
    <row r="1561" spans="1:16" hidden="1" x14ac:dyDescent="0.25">
      <c r="A1561" s="7" t="s">
        <v>28399</v>
      </c>
      <c r="D1561">
        <v>1</v>
      </c>
      <c r="P1561">
        <v>1</v>
      </c>
    </row>
    <row r="1562" spans="1:16" hidden="1" x14ac:dyDescent="0.25">
      <c r="A1562" s="7" t="s">
        <v>28400</v>
      </c>
      <c r="D1562">
        <v>1</v>
      </c>
      <c r="E1562">
        <v>1</v>
      </c>
      <c r="P1562">
        <v>2</v>
      </c>
    </row>
    <row r="1563" spans="1:16" hidden="1" x14ac:dyDescent="0.25">
      <c r="A1563" s="7" t="s">
        <v>28401</v>
      </c>
      <c r="B1563">
        <v>1</v>
      </c>
      <c r="P1563">
        <v>1</v>
      </c>
    </row>
    <row r="1564" spans="1:16" hidden="1" x14ac:dyDescent="0.25">
      <c r="A1564" s="7" t="s">
        <v>28402</v>
      </c>
      <c r="B1564">
        <v>1</v>
      </c>
      <c r="E1564">
        <v>1</v>
      </c>
      <c r="J1564">
        <v>1</v>
      </c>
      <c r="P1564">
        <v>3</v>
      </c>
    </row>
    <row r="1565" spans="1:16" hidden="1" x14ac:dyDescent="0.25">
      <c r="A1565" s="7" t="s">
        <v>28403</v>
      </c>
      <c r="D1565">
        <v>1</v>
      </c>
      <c r="E1565">
        <v>1</v>
      </c>
      <c r="P1565">
        <v>2</v>
      </c>
    </row>
    <row r="1566" spans="1:16" hidden="1" x14ac:dyDescent="0.25">
      <c r="A1566" s="7" t="s">
        <v>28404</v>
      </c>
      <c r="B1566">
        <v>1</v>
      </c>
      <c r="P1566">
        <v>1</v>
      </c>
    </row>
    <row r="1567" spans="1:16" hidden="1" x14ac:dyDescent="0.25">
      <c r="A1567" s="7" t="s">
        <v>28405</v>
      </c>
      <c r="B1567">
        <v>1</v>
      </c>
      <c r="D1567">
        <v>1</v>
      </c>
      <c r="P1567">
        <v>2</v>
      </c>
    </row>
    <row r="1568" spans="1:16" hidden="1" x14ac:dyDescent="0.25">
      <c r="A1568" s="7" t="s">
        <v>28406</v>
      </c>
      <c r="B1568">
        <v>1</v>
      </c>
      <c r="C1568">
        <v>1</v>
      </c>
      <c r="P1568">
        <v>2</v>
      </c>
    </row>
    <row r="1569" spans="1:16" hidden="1" x14ac:dyDescent="0.25">
      <c r="A1569" s="7" t="s">
        <v>28407</v>
      </c>
      <c r="C1569">
        <v>1</v>
      </c>
      <c r="P1569">
        <v>1</v>
      </c>
    </row>
    <row r="1570" spans="1:16" hidden="1" x14ac:dyDescent="0.25">
      <c r="A1570" s="7" t="s">
        <v>28408</v>
      </c>
      <c r="D1570">
        <v>1</v>
      </c>
      <c r="P1570">
        <v>1</v>
      </c>
    </row>
    <row r="1571" spans="1:16" hidden="1" x14ac:dyDescent="0.25">
      <c r="A1571" s="7" t="s">
        <v>28409</v>
      </c>
      <c r="B1571">
        <v>1</v>
      </c>
      <c r="D1571">
        <v>3</v>
      </c>
      <c r="P1571">
        <v>4</v>
      </c>
    </row>
    <row r="1572" spans="1:16" hidden="1" x14ac:dyDescent="0.25">
      <c r="A1572" s="7" t="s">
        <v>653</v>
      </c>
      <c r="B1572">
        <v>1</v>
      </c>
      <c r="C1572">
        <v>1</v>
      </c>
      <c r="D1572">
        <v>1</v>
      </c>
      <c r="K1572">
        <v>1</v>
      </c>
      <c r="P1572">
        <v>4</v>
      </c>
    </row>
    <row r="1573" spans="1:16" hidden="1" x14ac:dyDescent="0.25">
      <c r="A1573" s="7" t="s">
        <v>28410</v>
      </c>
      <c r="B1573">
        <v>1</v>
      </c>
      <c r="D1573">
        <v>6</v>
      </c>
      <c r="E1573">
        <v>5</v>
      </c>
      <c r="G1573">
        <v>1</v>
      </c>
      <c r="P1573">
        <v>13</v>
      </c>
    </row>
    <row r="1574" spans="1:16" hidden="1" x14ac:dyDescent="0.25">
      <c r="A1574" s="7" t="s">
        <v>28411</v>
      </c>
      <c r="C1574">
        <v>1</v>
      </c>
      <c r="D1574">
        <v>2</v>
      </c>
      <c r="P1574">
        <v>3</v>
      </c>
    </row>
    <row r="1575" spans="1:16" hidden="1" x14ac:dyDescent="0.25">
      <c r="A1575" s="7" t="s">
        <v>28412</v>
      </c>
      <c r="E1575">
        <v>1</v>
      </c>
      <c r="P1575">
        <v>1</v>
      </c>
    </row>
    <row r="1576" spans="1:16" hidden="1" x14ac:dyDescent="0.25">
      <c r="A1576" s="7" t="s">
        <v>28413</v>
      </c>
      <c r="K1576">
        <v>1</v>
      </c>
      <c r="P1576">
        <v>1</v>
      </c>
    </row>
    <row r="1577" spans="1:16" hidden="1" x14ac:dyDescent="0.25">
      <c r="A1577" s="7" t="s">
        <v>28414</v>
      </c>
      <c r="D1577">
        <v>1</v>
      </c>
      <c r="P1577">
        <v>1</v>
      </c>
    </row>
    <row r="1578" spans="1:16" hidden="1" x14ac:dyDescent="0.25">
      <c r="A1578" s="7" t="s">
        <v>851</v>
      </c>
      <c r="B1578">
        <v>3</v>
      </c>
      <c r="C1578">
        <v>2</v>
      </c>
      <c r="D1578">
        <v>2</v>
      </c>
      <c r="F1578">
        <v>1</v>
      </c>
      <c r="G1578">
        <v>2</v>
      </c>
      <c r="P1578">
        <v>10</v>
      </c>
    </row>
    <row r="1579" spans="1:16" hidden="1" x14ac:dyDescent="0.25">
      <c r="A1579" s="7" t="s">
        <v>28415</v>
      </c>
      <c r="D1579">
        <v>1</v>
      </c>
      <c r="P1579">
        <v>1</v>
      </c>
    </row>
    <row r="1580" spans="1:16" hidden="1" x14ac:dyDescent="0.25">
      <c r="A1580" s="7" t="s">
        <v>28416</v>
      </c>
      <c r="D1580">
        <v>1</v>
      </c>
      <c r="P1580">
        <v>1</v>
      </c>
    </row>
    <row r="1581" spans="1:16" hidden="1" x14ac:dyDescent="0.25">
      <c r="A1581" s="7" t="s">
        <v>28417</v>
      </c>
      <c r="C1581">
        <v>1</v>
      </c>
      <c r="P1581">
        <v>1</v>
      </c>
    </row>
    <row r="1582" spans="1:16" hidden="1" x14ac:dyDescent="0.25">
      <c r="A1582" s="7" t="s">
        <v>8926</v>
      </c>
      <c r="B1582">
        <v>1</v>
      </c>
      <c r="C1582">
        <v>2</v>
      </c>
      <c r="D1582">
        <v>1</v>
      </c>
      <c r="F1582">
        <v>3</v>
      </c>
      <c r="P1582">
        <v>7</v>
      </c>
    </row>
    <row r="1583" spans="1:16" hidden="1" x14ac:dyDescent="0.25">
      <c r="A1583" s="7" t="s">
        <v>28418</v>
      </c>
      <c r="C1583">
        <v>1</v>
      </c>
      <c r="P1583">
        <v>1</v>
      </c>
    </row>
    <row r="1584" spans="1:16" hidden="1" x14ac:dyDescent="0.25">
      <c r="A1584" s="7" t="s">
        <v>28419</v>
      </c>
      <c r="D1584">
        <v>1</v>
      </c>
      <c r="P1584">
        <v>1</v>
      </c>
    </row>
    <row r="1585" spans="1:16" hidden="1" x14ac:dyDescent="0.25">
      <c r="A1585" s="7" t="s">
        <v>28420</v>
      </c>
      <c r="F1585">
        <v>1</v>
      </c>
      <c r="P1585">
        <v>1</v>
      </c>
    </row>
    <row r="1586" spans="1:16" hidden="1" x14ac:dyDescent="0.25">
      <c r="A1586" s="7" t="s">
        <v>28421</v>
      </c>
      <c r="D1586">
        <v>1</v>
      </c>
      <c r="P1586">
        <v>1</v>
      </c>
    </row>
    <row r="1587" spans="1:16" hidden="1" x14ac:dyDescent="0.25">
      <c r="A1587" s="7" t="s">
        <v>28422</v>
      </c>
      <c r="F1587">
        <v>1</v>
      </c>
      <c r="P1587">
        <v>1</v>
      </c>
    </row>
    <row r="1588" spans="1:16" hidden="1" x14ac:dyDescent="0.25">
      <c r="A1588" s="7" t="s">
        <v>28423</v>
      </c>
      <c r="D1588">
        <v>1</v>
      </c>
      <c r="P1588">
        <v>1</v>
      </c>
    </row>
    <row r="1589" spans="1:16" hidden="1" x14ac:dyDescent="0.25">
      <c r="A1589" s="7" t="s">
        <v>28424</v>
      </c>
      <c r="D1589">
        <v>1</v>
      </c>
      <c r="P1589">
        <v>1</v>
      </c>
    </row>
    <row r="1590" spans="1:16" hidden="1" x14ac:dyDescent="0.25">
      <c r="A1590" s="7" t="s">
        <v>28425</v>
      </c>
      <c r="E1590">
        <v>1</v>
      </c>
      <c r="P1590">
        <v>1</v>
      </c>
    </row>
    <row r="1591" spans="1:16" hidden="1" x14ac:dyDescent="0.25">
      <c r="A1591" s="7" t="s">
        <v>28426</v>
      </c>
      <c r="D1591">
        <v>2</v>
      </c>
      <c r="P1591">
        <v>2</v>
      </c>
    </row>
    <row r="1592" spans="1:16" hidden="1" x14ac:dyDescent="0.25">
      <c r="A1592" s="7" t="s">
        <v>28427</v>
      </c>
      <c r="B1592">
        <v>1</v>
      </c>
      <c r="C1592">
        <v>2</v>
      </c>
      <c r="P1592">
        <v>3</v>
      </c>
    </row>
    <row r="1593" spans="1:16" hidden="1" x14ac:dyDescent="0.25">
      <c r="A1593" s="7" t="s">
        <v>28428</v>
      </c>
      <c r="C1593">
        <v>1</v>
      </c>
      <c r="P1593">
        <v>1</v>
      </c>
    </row>
    <row r="1594" spans="1:16" hidden="1" x14ac:dyDescent="0.25">
      <c r="A1594" s="7" t="s">
        <v>28429</v>
      </c>
      <c r="D1594">
        <v>1</v>
      </c>
      <c r="P1594">
        <v>1</v>
      </c>
    </row>
    <row r="1595" spans="1:16" hidden="1" x14ac:dyDescent="0.25">
      <c r="A1595" s="7" t="s">
        <v>28430</v>
      </c>
      <c r="D1595">
        <v>2</v>
      </c>
      <c r="E1595">
        <v>1</v>
      </c>
      <c r="F1595">
        <v>1</v>
      </c>
      <c r="P1595">
        <v>4</v>
      </c>
    </row>
    <row r="1596" spans="1:16" hidden="1" x14ac:dyDescent="0.25">
      <c r="A1596" s="7" t="s">
        <v>862</v>
      </c>
      <c r="F1596">
        <v>2</v>
      </c>
      <c r="H1596">
        <v>1</v>
      </c>
      <c r="K1596">
        <v>1</v>
      </c>
      <c r="P1596">
        <v>4</v>
      </c>
    </row>
    <row r="1597" spans="1:16" hidden="1" x14ac:dyDescent="0.25">
      <c r="A1597" s="7" t="s">
        <v>28431</v>
      </c>
      <c r="C1597">
        <v>1</v>
      </c>
      <c r="P1597">
        <v>1</v>
      </c>
    </row>
    <row r="1598" spans="1:16" hidden="1" x14ac:dyDescent="0.25">
      <c r="A1598" s="7" t="s">
        <v>28432</v>
      </c>
      <c r="E1598">
        <v>4</v>
      </c>
      <c r="G1598">
        <v>2</v>
      </c>
      <c r="I1598">
        <v>1</v>
      </c>
      <c r="P1598">
        <v>7</v>
      </c>
    </row>
    <row r="1599" spans="1:16" hidden="1" x14ac:dyDescent="0.25">
      <c r="A1599" s="7" t="s">
        <v>28433</v>
      </c>
      <c r="C1599">
        <v>2</v>
      </c>
      <c r="D1599">
        <v>1</v>
      </c>
      <c r="F1599">
        <v>1</v>
      </c>
      <c r="P1599">
        <v>4</v>
      </c>
    </row>
    <row r="1600" spans="1:16" hidden="1" x14ac:dyDescent="0.25">
      <c r="A1600" s="7" t="s">
        <v>28434</v>
      </c>
      <c r="F1600">
        <v>1</v>
      </c>
      <c r="P1600">
        <v>1</v>
      </c>
    </row>
    <row r="1601" spans="1:16" hidden="1" x14ac:dyDescent="0.25">
      <c r="A1601" s="7" t="s">
        <v>28435</v>
      </c>
      <c r="E1601">
        <v>1</v>
      </c>
      <c r="P1601">
        <v>1</v>
      </c>
    </row>
    <row r="1602" spans="1:16" hidden="1" x14ac:dyDescent="0.25">
      <c r="A1602" s="7" t="s">
        <v>28436</v>
      </c>
      <c r="B1602">
        <v>1</v>
      </c>
      <c r="P1602">
        <v>1</v>
      </c>
    </row>
    <row r="1603" spans="1:16" hidden="1" x14ac:dyDescent="0.25">
      <c r="A1603" s="7" t="s">
        <v>28437</v>
      </c>
      <c r="C1603">
        <v>1</v>
      </c>
      <c r="I1603">
        <v>1</v>
      </c>
      <c r="P1603">
        <v>2</v>
      </c>
    </row>
    <row r="1604" spans="1:16" hidden="1" x14ac:dyDescent="0.25">
      <c r="A1604" s="7" t="s">
        <v>28438</v>
      </c>
      <c r="C1604">
        <v>2</v>
      </c>
      <c r="D1604">
        <v>3</v>
      </c>
      <c r="P1604">
        <v>5</v>
      </c>
    </row>
    <row r="1605" spans="1:16" hidden="1" x14ac:dyDescent="0.25">
      <c r="A1605" s="7" t="s">
        <v>786</v>
      </c>
      <c r="B1605">
        <v>1</v>
      </c>
      <c r="D1605">
        <v>2</v>
      </c>
      <c r="E1605">
        <v>1</v>
      </c>
      <c r="F1605">
        <v>7</v>
      </c>
      <c r="G1605">
        <v>1</v>
      </c>
      <c r="H1605">
        <v>2</v>
      </c>
      <c r="P1605">
        <v>14</v>
      </c>
    </row>
    <row r="1606" spans="1:16" hidden="1" x14ac:dyDescent="0.25">
      <c r="A1606" s="7" t="s">
        <v>28439</v>
      </c>
      <c r="C1606">
        <v>1</v>
      </c>
      <c r="P1606">
        <v>1</v>
      </c>
    </row>
    <row r="1607" spans="1:16" hidden="1" x14ac:dyDescent="0.25">
      <c r="A1607" s="7" t="s">
        <v>28440</v>
      </c>
      <c r="D1607">
        <v>1</v>
      </c>
      <c r="P1607">
        <v>1</v>
      </c>
    </row>
    <row r="1608" spans="1:16" hidden="1" x14ac:dyDescent="0.25">
      <c r="A1608" s="7" t="s">
        <v>28441</v>
      </c>
      <c r="C1608">
        <v>2</v>
      </c>
      <c r="D1608">
        <v>4</v>
      </c>
      <c r="F1608">
        <v>2</v>
      </c>
      <c r="P1608">
        <v>8</v>
      </c>
    </row>
    <row r="1609" spans="1:16" hidden="1" x14ac:dyDescent="0.25">
      <c r="A1609" s="7" t="s">
        <v>24233</v>
      </c>
      <c r="D1609">
        <v>3</v>
      </c>
      <c r="P1609">
        <v>3</v>
      </c>
    </row>
    <row r="1610" spans="1:16" hidden="1" x14ac:dyDescent="0.25">
      <c r="A1610" s="7" t="s">
        <v>28442</v>
      </c>
      <c r="D1610">
        <v>1</v>
      </c>
      <c r="P1610">
        <v>1</v>
      </c>
    </row>
    <row r="1611" spans="1:16" hidden="1" x14ac:dyDescent="0.25">
      <c r="A1611" s="7" t="s">
        <v>28443</v>
      </c>
      <c r="C1611">
        <v>1</v>
      </c>
      <c r="P1611">
        <v>1</v>
      </c>
    </row>
    <row r="1612" spans="1:16" hidden="1" x14ac:dyDescent="0.25">
      <c r="A1612" s="7" t="s">
        <v>564</v>
      </c>
      <c r="B1612">
        <v>2</v>
      </c>
      <c r="C1612">
        <v>4</v>
      </c>
      <c r="D1612">
        <v>10</v>
      </c>
      <c r="E1612">
        <v>7</v>
      </c>
      <c r="F1612">
        <v>2</v>
      </c>
      <c r="G1612">
        <v>6</v>
      </c>
      <c r="I1612">
        <v>1</v>
      </c>
      <c r="P1612">
        <v>32</v>
      </c>
    </row>
    <row r="1613" spans="1:16" hidden="1" x14ac:dyDescent="0.25">
      <c r="A1613" s="7" t="s">
        <v>28444</v>
      </c>
      <c r="E1613">
        <v>1</v>
      </c>
      <c r="P1613">
        <v>1</v>
      </c>
    </row>
    <row r="1614" spans="1:16" hidden="1" x14ac:dyDescent="0.25">
      <c r="A1614" s="7" t="s">
        <v>28445</v>
      </c>
      <c r="D1614">
        <v>1</v>
      </c>
      <c r="P1614">
        <v>1</v>
      </c>
    </row>
    <row r="1615" spans="1:16" hidden="1" x14ac:dyDescent="0.25">
      <c r="A1615" s="7" t="s">
        <v>28446</v>
      </c>
      <c r="D1615">
        <v>1</v>
      </c>
      <c r="P1615">
        <v>1</v>
      </c>
    </row>
    <row r="1616" spans="1:16" hidden="1" x14ac:dyDescent="0.25">
      <c r="A1616" s="7" t="s">
        <v>28447</v>
      </c>
      <c r="D1616">
        <v>2</v>
      </c>
      <c r="P1616">
        <v>2</v>
      </c>
    </row>
    <row r="1617" spans="1:16" hidden="1" x14ac:dyDescent="0.25">
      <c r="A1617" s="7" t="s">
        <v>28448</v>
      </c>
      <c r="B1617">
        <v>1</v>
      </c>
      <c r="D1617">
        <v>3</v>
      </c>
      <c r="E1617">
        <v>2</v>
      </c>
      <c r="P1617">
        <v>6</v>
      </c>
    </row>
    <row r="1618" spans="1:16" hidden="1" x14ac:dyDescent="0.25">
      <c r="A1618" s="7" t="s">
        <v>28449</v>
      </c>
      <c r="C1618">
        <v>1</v>
      </c>
      <c r="P1618">
        <v>1</v>
      </c>
    </row>
    <row r="1619" spans="1:16" hidden="1" x14ac:dyDescent="0.25">
      <c r="A1619" s="7" t="s">
        <v>28450</v>
      </c>
      <c r="D1619">
        <v>2</v>
      </c>
      <c r="P1619">
        <v>2</v>
      </c>
    </row>
    <row r="1620" spans="1:16" hidden="1" x14ac:dyDescent="0.25">
      <c r="A1620" s="7" t="s">
        <v>28451</v>
      </c>
      <c r="H1620">
        <v>1</v>
      </c>
      <c r="P1620">
        <v>1</v>
      </c>
    </row>
    <row r="1621" spans="1:16" hidden="1" x14ac:dyDescent="0.25">
      <c r="A1621" s="7" t="s">
        <v>467</v>
      </c>
      <c r="D1621">
        <v>4</v>
      </c>
      <c r="E1621">
        <v>1</v>
      </c>
      <c r="H1621">
        <v>3</v>
      </c>
      <c r="I1621">
        <v>1</v>
      </c>
      <c r="J1621">
        <v>1</v>
      </c>
      <c r="P1621">
        <v>10</v>
      </c>
    </row>
    <row r="1622" spans="1:16" hidden="1" x14ac:dyDescent="0.25">
      <c r="A1622" s="7" t="s">
        <v>28452</v>
      </c>
      <c r="D1622">
        <v>1</v>
      </c>
      <c r="P1622">
        <v>1</v>
      </c>
    </row>
    <row r="1623" spans="1:16" hidden="1" x14ac:dyDescent="0.25">
      <c r="A1623" s="7" t="s">
        <v>28453</v>
      </c>
      <c r="E1623">
        <v>1</v>
      </c>
      <c r="P1623">
        <v>1</v>
      </c>
    </row>
    <row r="1624" spans="1:16" hidden="1" x14ac:dyDescent="0.25">
      <c r="A1624" s="7" t="s">
        <v>28454</v>
      </c>
      <c r="D1624">
        <v>2</v>
      </c>
      <c r="P1624">
        <v>2</v>
      </c>
    </row>
    <row r="1625" spans="1:16" hidden="1" x14ac:dyDescent="0.25">
      <c r="A1625" s="7" t="s">
        <v>28455</v>
      </c>
      <c r="C1625">
        <v>1</v>
      </c>
      <c r="P1625">
        <v>1</v>
      </c>
    </row>
    <row r="1626" spans="1:16" hidden="1" x14ac:dyDescent="0.25">
      <c r="A1626" s="7" t="s">
        <v>28456</v>
      </c>
      <c r="C1626">
        <v>2</v>
      </c>
      <c r="D1626">
        <v>1</v>
      </c>
      <c r="E1626">
        <v>1</v>
      </c>
      <c r="F1626">
        <v>1</v>
      </c>
      <c r="P1626">
        <v>5</v>
      </c>
    </row>
    <row r="1627" spans="1:16" hidden="1" x14ac:dyDescent="0.25">
      <c r="A1627" s="7" t="s">
        <v>28457</v>
      </c>
      <c r="B1627">
        <v>1</v>
      </c>
      <c r="C1627">
        <v>3</v>
      </c>
      <c r="P1627">
        <v>4</v>
      </c>
    </row>
    <row r="1628" spans="1:16" hidden="1" x14ac:dyDescent="0.25">
      <c r="A1628" s="7" t="s">
        <v>28458</v>
      </c>
      <c r="G1628">
        <v>1</v>
      </c>
      <c r="L1628">
        <v>1</v>
      </c>
      <c r="P1628">
        <v>2</v>
      </c>
    </row>
    <row r="1629" spans="1:16" hidden="1" x14ac:dyDescent="0.25">
      <c r="A1629" s="7" t="s">
        <v>17168</v>
      </c>
      <c r="B1629">
        <v>1</v>
      </c>
      <c r="D1629">
        <v>4</v>
      </c>
      <c r="F1629">
        <v>1</v>
      </c>
      <c r="P1629">
        <v>6</v>
      </c>
    </row>
    <row r="1630" spans="1:16" hidden="1" x14ac:dyDescent="0.25">
      <c r="A1630" s="7" t="s">
        <v>1404</v>
      </c>
      <c r="D1630">
        <v>1</v>
      </c>
      <c r="E1630">
        <v>3</v>
      </c>
      <c r="F1630">
        <v>1</v>
      </c>
      <c r="I1630">
        <v>1</v>
      </c>
      <c r="J1630">
        <v>1</v>
      </c>
      <c r="P1630">
        <v>7</v>
      </c>
    </row>
    <row r="1631" spans="1:16" hidden="1" x14ac:dyDescent="0.25">
      <c r="A1631" s="7" t="s">
        <v>28459</v>
      </c>
      <c r="E1631">
        <v>1</v>
      </c>
      <c r="P1631">
        <v>1</v>
      </c>
    </row>
    <row r="1632" spans="1:16" hidden="1" x14ac:dyDescent="0.25">
      <c r="A1632" s="7" t="s">
        <v>28460</v>
      </c>
      <c r="B1632">
        <v>2</v>
      </c>
      <c r="C1632">
        <v>3</v>
      </c>
      <c r="P1632">
        <v>5</v>
      </c>
    </row>
    <row r="1633" spans="1:16" hidden="1" x14ac:dyDescent="0.25">
      <c r="A1633" s="7" t="s">
        <v>28461</v>
      </c>
      <c r="D1633">
        <v>1</v>
      </c>
      <c r="P1633">
        <v>1</v>
      </c>
    </row>
    <row r="1634" spans="1:16" hidden="1" x14ac:dyDescent="0.25">
      <c r="A1634" s="7" t="s">
        <v>28462</v>
      </c>
      <c r="D1634">
        <v>1</v>
      </c>
      <c r="P1634">
        <v>1</v>
      </c>
    </row>
    <row r="1635" spans="1:16" hidden="1" x14ac:dyDescent="0.25">
      <c r="A1635" s="7" t="s">
        <v>28463</v>
      </c>
      <c r="B1635">
        <v>1</v>
      </c>
      <c r="D1635">
        <v>1</v>
      </c>
      <c r="E1635">
        <v>1</v>
      </c>
      <c r="P1635">
        <v>3</v>
      </c>
    </row>
    <row r="1636" spans="1:16" hidden="1" x14ac:dyDescent="0.25">
      <c r="A1636" s="7" t="s">
        <v>28464</v>
      </c>
      <c r="D1636">
        <v>1</v>
      </c>
      <c r="P1636">
        <v>1</v>
      </c>
    </row>
    <row r="1637" spans="1:16" hidden="1" x14ac:dyDescent="0.25">
      <c r="A1637" s="7" t="s">
        <v>28465</v>
      </c>
      <c r="D1637">
        <v>1</v>
      </c>
      <c r="P1637">
        <v>1</v>
      </c>
    </row>
    <row r="1638" spans="1:16" hidden="1" x14ac:dyDescent="0.25">
      <c r="A1638" s="7" t="s">
        <v>28466</v>
      </c>
      <c r="C1638">
        <v>1</v>
      </c>
      <c r="D1638">
        <v>3</v>
      </c>
      <c r="F1638">
        <v>4</v>
      </c>
      <c r="P1638">
        <v>8</v>
      </c>
    </row>
    <row r="1639" spans="1:16" hidden="1" x14ac:dyDescent="0.25">
      <c r="A1639" s="7" t="s">
        <v>28467</v>
      </c>
      <c r="B1639">
        <v>1</v>
      </c>
      <c r="P1639">
        <v>1</v>
      </c>
    </row>
    <row r="1640" spans="1:16" hidden="1" x14ac:dyDescent="0.25">
      <c r="A1640" s="7" t="s">
        <v>1110</v>
      </c>
      <c r="D1640">
        <v>2</v>
      </c>
      <c r="E1640">
        <v>1</v>
      </c>
      <c r="F1640">
        <v>1</v>
      </c>
      <c r="H1640">
        <v>1</v>
      </c>
      <c r="P1640">
        <v>5</v>
      </c>
    </row>
    <row r="1641" spans="1:16" hidden="1" x14ac:dyDescent="0.25">
      <c r="A1641" s="7" t="s">
        <v>28468</v>
      </c>
      <c r="B1641">
        <v>1</v>
      </c>
      <c r="C1641">
        <v>2</v>
      </c>
      <c r="D1641">
        <v>1</v>
      </c>
      <c r="F1641">
        <v>1</v>
      </c>
      <c r="P1641">
        <v>5</v>
      </c>
    </row>
    <row r="1642" spans="1:16" hidden="1" x14ac:dyDescent="0.25">
      <c r="A1642" s="7" t="s">
        <v>28469</v>
      </c>
      <c r="D1642">
        <v>1</v>
      </c>
      <c r="P1642">
        <v>1</v>
      </c>
    </row>
    <row r="1643" spans="1:16" hidden="1" x14ac:dyDescent="0.25">
      <c r="A1643" s="7" t="s">
        <v>28470</v>
      </c>
      <c r="D1643">
        <v>1</v>
      </c>
      <c r="P1643">
        <v>1</v>
      </c>
    </row>
    <row r="1644" spans="1:16" hidden="1" x14ac:dyDescent="0.25">
      <c r="A1644" s="7" t="s">
        <v>28471</v>
      </c>
      <c r="D1644">
        <v>1</v>
      </c>
      <c r="P1644">
        <v>1</v>
      </c>
    </row>
    <row r="1645" spans="1:16" hidden="1" x14ac:dyDescent="0.25">
      <c r="A1645" s="7" t="s">
        <v>28472</v>
      </c>
      <c r="D1645">
        <v>1</v>
      </c>
      <c r="E1645">
        <v>1</v>
      </c>
      <c r="P1645">
        <v>2</v>
      </c>
    </row>
    <row r="1646" spans="1:16" hidden="1" x14ac:dyDescent="0.25">
      <c r="A1646" s="7" t="s">
        <v>28473</v>
      </c>
      <c r="C1646">
        <v>1</v>
      </c>
      <c r="D1646">
        <v>1</v>
      </c>
      <c r="P1646">
        <v>2</v>
      </c>
    </row>
    <row r="1647" spans="1:16" hidden="1" x14ac:dyDescent="0.25">
      <c r="A1647" s="7" t="s">
        <v>1269</v>
      </c>
      <c r="C1647">
        <v>4</v>
      </c>
      <c r="D1647">
        <v>12</v>
      </c>
      <c r="E1647">
        <v>2</v>
      </c>
      <c r="G1647">
        <v>2</v>
      </c>
      <c r="J1647">
        <v>1</v>
      </c>
      <c r="P1647">
        <v>21</v>
      </c>
    </row>
    <row r="1648" spans="1:16" hidden="1" x14ac:dyDescent="0.25">
      <c r="A1648" s="7" t="s">
        <v>28474</v>
      </c>
      <c r="D1648">
        <v>2</v>
      </c>
      <c r="P1648">
        <v>2</v>
      </c>
    </row>
    <row r="1649" spans="1:16" hidden="1" x14ac:dyDescent="0.25">
      <c r="A1649" s="7" t="s">
        <v>28475</v>
      </c>
      <c r="D1649">
        <v>1</v>
      </c>
      <c r="P1649">
        <v>1</v>
      </c>
    </row>
    <row r="1650" spans="1:16" hidden="1" x14ac:dyDescent="0.25">
      <c r="A1650" s="7" t="s">
        <v>28476</v>
      </c>
      <c r="D1650">
        <v>1</v>
      </c>
      <c r="P1650">
        <v>1</v>
      </c>
    </row>
    <row r="1651" spans="1:16" hidden="1" x14ac:dyDescent="0.25">
      <c r="A1651" s="7" t="s">
        <v>28477</v>
      </c>
      <c r="B1651">
        <v>1</v>
      </c>
      <c r="P1651">
        <v>1</v>
      </c>
    </row>
    <row r="1652" spans="1:16" hidden="1" x14ac:dyDescent="0.25">
      <c r="A1652" s="7" t="s">
        <v>677</v>
      </c>
      <c r="C1652">
        <v>3</v>
      </c>
      <c r="D1652">
        <v>4</v>
      </c>
      <c r="F1652">
        <v>1</v>
      </c>
      <c r="I1652">
        <v>1</v>
      </c>
      <c r="P1652">
        <v>9</v>
      </c>
    </row>
    <row r="1653" spans="1:16" hidden="1" x14ac:dyDescent="0.25">
      <c r="A1653" s="7" t="s">
        <v>28478</v>
      </c>
      <c r="E1653">
        <v>1</v>
      </c>
      <c r="P1653">
        <v>1</v>
      </c>
    </row>
    <row r="1654" spans="1:16" hidden="1" x14ac:dyDescent="0.25">
      <c r="A1654" s="7" t="s">
        <v>28479</v>
      </c>
      <c r="D1654">
        <v>1</v>
      </c>
      <c r="E1654">
        <v>1</v>
      </c>
      <c r="P1654">
        <v>2</v>
      </c>
    </row>
    <row r="1655" spans="1:16" hidden="1" x14ac:dyDescent="0.25">
      <c r="A1655" s="7" t="s">
        <v>28480</v>
      </c>
      <c r="D1655">
        <v>1</v>
      </c>
      <c r="F1655">
        <v>2</v>
      </c>
      <c r="P1655">
        <v>3</v>
      </c>
    </row>
    <row r="1656" spans="1:16" hidden="1" x14ac:dyDescent="0.25">
      <c r="A1656" s="7" t="s">
        <v>28481</v>
      </c>
      <c r="C1656">
        <v>1</v>
      </c>
      <c r="D1656">
        <v>1</v>
      </c>
      <c r="E1656">
        <v>1</v>
      </c>
      <c r="J1656">
        <v>1</v>
      </c>
      <c r="P1656">
        <v>4</v>
      </c>
    </row>
    <row r="1657" spans="1:16" hidden="1" x14ac:dyDescent="0.25">
      <c r="A1657" s="7" t="s">
        <v>28482</v>
      </c>
      <c r="D1657">
        <v>1</v>
      </c>
      <c r="E1657">
        <v>1</v>
      </c>
      <c r="P1657">
        <v>2</v>
      </c>
    </row>
    <row r="1658" spans="1:16" hidden="1" x14ac:dyDescent="0.25">
      <c r="A1658" s="7" t="s">
        <v>28483</v>
      </c>
      <c r="D1658">
        <v>1</v>
      </c>
      <c r="P1658">
        <v>1</v>
      </c>
    </row>
    <row r="1659" spans="1:16" hidden="1" x14ac:dyDescent="0.25">
      <c r="A1659" s="7" t="s">
        <v>28484</v>
      </c>
      <c r="D1659">
        <v>1</v>
      </c>
      <c r="P1659">
        <v>1</v>
      </c>
    </row>
    <row r="1660" spans="1:16" hidden="1" x14ac:dyDescent="0.25">
      <c r="A1660" s="7" t="s">
        <v>28485</v>
      </c>
      <c r="C1660">
        <v>1</v>
      </c>
      <c r="D1660">
        <v>9</v>
      </c>
      <c r="E1660">
        <v>4</v>
      </c>
      <c r="G1660">
        <v>1</v>
      </c>
      <c r="H1660">
        <v>2</v>
      </c>
      <c r="P1660">
        <v>17</v>
      </c>
    </row>
    <row r="1661" spans="1:16" hidden="1" x14ac:dyDescent="0.25">
      <c r="A1661" s="7" t="s">
        <v>28486</v>
      </c>
      <c r="C1661">
        <v>3</v>
      </c>
      <c r="D1661">
        <v>6</v>
      </c>
      <c r="E1661">
        <v>2</v>
      </c>
      <c r="F1661">
        <v>4</v>
      </c>
      <c r="G1661">
        <v>2</v>
      </c>
      <c r="P1661">
        <v>17</v>
      </c>
    </row>
    <row r="1662" spans="1:16" hidden="1" x14ac:dyDescent="0.25">
      <c r="A1662" s="7" t="s">
        <v>28487</v>
      </c>
      <c r="B1662">
        <v>1</v>
      </c>
      <c r="D1662">
        <v>1</v>
      </c>
      <c r="P1662">
        <v>2</v>
      </c>
    </row>
    <row r="1663" spans="1:16" hidden="1" x14ac:dyDescent="0.25">
      <c r="A1663" s="7" t="s">
        <v>28488</v>
      </c>
      <c r="C1663">
        <v>1</v>
      </c>
      <c r="P1663">
        <v>1</v>
      </c>
    </row>
    <row r="1664" spans="1:16" hidden="1" x14ac:dyDescent="0.25">
      <c r="A1664" s="7" t="s">
        <v>28489</v>
      </c>
      <c r="E1664">
        <v>1</v>
      </c>
      <c r="P1664">
        <v>1</v>
      </c>
    </row>
    <row r="1665" spans="1:16" hidden="1" x14ac:dyDescent="0.25">
      <c r="A1665" s="7" t="s">
        <v>28490</v>
      </c>
      <c r="B1665">
        <v>1</v>
      </c>
      <c r="C1665">
        <v>1</v>
      </c>
      <c r="D1665">
        <v>6</v>
      </c>
      <c r="P1665">
        <v>8</v>
      </c>
    </row>
    <row r="1666" spans="1:16" hidden="1" x14ac:dyDescent="0.25">
      <c r="A1666" s="7" t="s">
        <v>5308</v>
      </c>
      <c r="F1666">
        <v>1</v>
      </c>
      <c r="P1666">
        <v>1</v>
      </c>
    </row>
    <row r="1667" spans="1:16" hidden="1" x14ac:dyDescent="0.25">
      <c r="A1667" s="7" t="s">
        <v>28491</v>
      </c>
      <c r="E1667">
        <v>1</v>
      </c>
      <c r="P1667">
        <v>1</v>
      </c>
    </row>
    <row r="1668" spans="1:16" hidden="1" x14ac:dyDescent="0.25">
      <c r="A1668" s="7" t="s">
        <v>28492</v>
      </c>
      <c r="I1668">
        <v>1</v>
      </c>
      <c r="J1668">
        <v>1</v>
      </c>
      <c r="L1668">
        <v>1</v>
      </c>
      <c r="P1668">
        <v>3</v>
      </c>
    </row>
    <row r="1669" spans="1:16" hidden="1" x14ac:dyDescent="0.25">
      <c r="A1669" s="7" t="s">
        <v>18473</v>
      </c>
      <c r="D1669">
        <v>1</v>
      </c>
      <c r="P1669">
        <v>1</v>
      </c>
    </row>
    <row r="1670" spans="1:16" hidden="1" x14ac:dyDescent="0.25">
      <c r="A1670" s="7" t="s">
        <v>28493</v>
      </c>
      <c r="C1670">
        <v>5</v>
      </c>
      <c r="P1670">
        <v>5</v>
      </c>
    </row>
    <row r="1671" spans="1:16" hidden="1" x14ac:dyDescent="0.25">
      <c r="A1671" s="7" t="s">
        <v>28494</v>
      </c>
      <c r="C1671">
        <v>2</v>
      </c>
      <c r="P1671">
        <v>2</v>
      </c>
    </row>
    <row r="1672" spans="1:16" hidden="1" x14ac:dyDescent="0.25">
      <c r="A1672" s="7" t="s">
        <v>28495</v>
      </c>
      <c r="D1672">
        <v>2</v>
      </c>
      <c r="P1672">
        <v>2</v>
      </c>
    </row>
    <row r="1673" spans="1:16" hidden="1" x14ac:dyDescent="0.25">
      <c r="A1673" s="7" t="s">
        <v>28496</v>
      </c>
      <c r="C1673">
        <v>1</v>
      </c>
      <c r="P1673">
        <v>1</v>
      </c>
    </row>
    <row r="1674" spans="1:16" hidden="1" x14ac:dyDescent="0.25">
      <c r="A1674" s="7" t="s">
        <v>28497</v>
      </c>
      <c r="C1674">
        <v>1</v>
      </c>
      <c r="P1674">
        <v>1</v>
      </c>
    </row>
    <row r="1675" spans="1:16" hidden="1" x14ac:dyDescent="0.25">
      <c r="A1675" s="7" t="s">
        <v>28498</v>
      </c>
      <c r="E1675">
        <v>1</v>
      </c>
      <c r="P1675">
        <v>1</v>
      </c>
    </row>
    <row r="1676" spans="1:16" hidden="1" x14ac:dyDescent="0.25">
      <c r="A1676" s="7" t="s">
        <v>28499</v>
      </c>
      <c r="B1676">
        <v>1</v>
      </c>
      <c r="D1676">
        <v>5</v>
      </c>
      <c r="P1676">
        <v>6</v>
      </c>
    </row>
    <row r="1677" spans="1:16" hidden="1" x14ac:dyDescent="0.25">
      <c r="A1677" s="7" t="s">
        <v>5033</v>
      </c>
      <c r="F1677">
        <v>1</v>
      </c>
      <c r="P1677">
        <v>1</v>
      </c>
    </row>
    <row r="1678" spans="1:16" hidden="1" x14ac:dyDescent="0.25">
      <c r="A1678" s="7" t="s">
        <v>28500</v>
      </c>
      <c r="K1678">
        <v>1</v>
      </c>
      <c r="P1678">
        <v>1</v>
      </c>
    </row>
    <row r="1679" spans="1:16" hidden="1" x14ac:dyDescent="0.25">
      <c r="A1679" s="7" t="s">
        <v>28501</v>
      </c>
      <c r="D1679">
        <v>1</v>
      </c>
      <c r="P1679">
        <v>1</v>
      </c>
    </row>
    <row r="1680" spans="1:16" hidden="1" x14ac:dyDescent="0.25">
      <c r="A1680" s="7" t="s">
        <v>10249</v>
      </c>
      <c r="C1680">
        <v>3</v>
      </c>
      <c r="D1680">
        <v>798</v>
      </c>
      <c r="P1680">
        <v>801</v>
      </c>
    </row>
    <row r="1681" spans="1:16" hidden="1" x14ac:dyDescent="0.25">
      <c r="A1681" s="7" t="s">
        <v>3790</v>
      </c>
      <c r="B1681">
        <v>2</v>
      </c>
      <c r="C1681">
        <v>1</v>
      </c>
      <c r="P1681">
        <v>3</v>
      </c>
    </row>
    <row r="1682" spans="1:16" hidden="1" x14ac:dyDescent="0.25">
      <c r="A1682" s="7" t="s">
        <v>28502</v>
      </c>
      <c r="D1682">
        <v>1</v>
      </c>
      <c r="P1682">
        <v>1</v>
      </c>
    </row>
    <row r="1683" spans="1:16" hidden="1" x14ac:dyDescent="0.25">
      <c r="A1683" s="7" t="s">
        <v>28503</v>
      </c>
      <c r="E1683">
        <v>1</v>
      </c>
      <c r="P1683">
        <v>1</v>
      </c>
    </row>
    <row r="1684" spans="1:16" hidden="1" x14ac:dyDescent="0.25">
      <c r="A1684" s="7" t="s">
        <v>28504</v>
      </c>
      <c r="C1684">
        <v>1</v>
      </c>
      <c r="P1684">
        <v>1</v>
      </c>
    </row>
    <row r="1685" spans="1:16" hidden="1" x14ac:dyDescent="0.25">
      <c r="A1685" s="7" t="s">
        <v>28505</v>
      </c>
      <c r="B1685">
        <v>1</v>
      </c>
      <c r="C1685">
        <v>1</v>
      </c>
      <c r="D1685">
        <v>1</v>
      </c>
      <c r="P1685">
        <v>3</v>
      </c>
    </row>
    <row r="1686" spans="1:16" hidden="1" x14ac:dyDescent="0.25">
      <c r="A1686" s="7" t="s">
        <v>28506</v>
      </c>
      <c r="B1686">
        <v>1</v>
      </c>
      <c r="D1686">
        <v>1</v>
      </c>
      <c r="P1686">
        <v>2</v>
      </c>
    </row>
    <row r="1687" spans="1:16" hidden="1" x14ac:dyDescent="0.25">
      <c r="A1687" s="7" t="s">
        <v>28507</v>
      </c>
      <c r="C1687">
        <v>1</v>
      </c>
      <c r="P1687">
        <v>1</v>
      </c>
    </row>
    <row r="1688" spans="1:16" hidden="1" x14ac:dyDescent="0.25">
      <c r="A1688" s="7" t="s">
        <v>28508</v>
      </c>
      <c r="C1688">
        <v>1</v>
      </c>
      <c r="D1688">
        <v>1</v>
      </c>
      <c r="P1688">
        <v>2</v>
      </c>
    </row>
    <row r="1689" spans="1:16" hidden="1" x14ac:dyDescent="0.25">
      <c r="A1689" s="7" t="s">
        <v>4696</v>
      </c>
      <c r="C1689">
        <v>2</v>
      </c>
      <c r="P1689">
        <v>2</v>
      </c>
    </row>
    <row r="1690" spans="1:16" hidden="1" x14ac:dyDescent="0.25">
      <c r="A1690" s="7" t="s">
        <v>28509</v>
      </c>
      <c r="D1690">
        <v>1</v>
      </c>
      <c r="P1690">
        <v>1</v>
      </c>
    </row>
    <row r="1691" spans="1:16" hidden="1" x14ac:dyDescent="0.25">
      <c r="A1691" s="7" t="s">
        <v>28510</v>
      </c>
      <c r="C1691">
        <v>3</v>
      </c>
      <c r="D1691">
        <v>6</v>
      </c>
      <c r="E1691">
        <v>1</v>
      </c>
      <c r="F1691">
        <v>1</v>
      </c>
      <c r="P1691">
        <v>11</v>
      </c>
    </row>
    <row r="1692" spans="1:16" hidden="1" x14ac:dyDescent="0.25">
      <c r="A1692" s="7" t="s">
        <v>28511</v>
      </c>
      <c r="D1692">
        <v>1</v>
      </c>
      <c r="P1692">
        <v>1</v>
      </c>
    </row>
    <row r="1693" spans="1:16" hidden="1" x14ac:dyDescent="0.25">
      <c r="A1693" s="7" t="s">
        <v>28512</v>
      </c>
      <c r="B1693">
        <v>1</v>
      </c>
      <c r="P1693">
        <v>1</v>
      </c>
    </row>
    <row r="1694" spans="1:16" hidden="1" x14ac:dyDescent="0.25">
      <c r="A1694" s="7" t="s">
        <v>28513</v>
      </c>
      <c r="D1694">
        <v>1</v>
      </c>
      <c r="P1694">
        <v>1</v>
      </c>
    </row>
    <row r="1695" spans="1:16" hidden="1" x14ac:dyDescent="0.25">
      <c r="A1695" s="7" t="s">
        <v>555</v>
      </c>
      <c r="B1695">
        <v>2</v>
      </c>
      <c r="C1695">
        <v>10</v>
      </c>
      <c r="D1695">
        <v>14</v>
      </c>
      <c r="E1695">
        <v>4</v>
      </c>
      <c r="F1695">
        <v>3</v>
      </c>
      <c r="G1695">
        <v>1</v>
      </c>
      <c r="I1695">
        <v>2</v>
      </c>
      <c r="J1695">
        <v>1</v>
      </c>
      <c r="K1695">
        <v>3</v>
      </c>
      <c r="L1695">
        <v>1</v>
      </c>
      <c r="P1695">
        <v>41</v>
      </c>
    </row>
    <row r="1696" spans="1:16" hidden="1" x14ac:dyDescent="0.25">
      <c r="A1696" s="7" t="s">
        <v>28514</v>
      </c>
      <c r="D1696">
        <v>2</v>
      </c>
      <c r="F1696">
        <v>1</v>
      </c>
      <c r="P1696">
        <v>3</v>
      </c>
    </row>
    <row r="1697" spans="1:16" hidden="1" x14ac:dyDescent="0.25">
      <c r="A1697" s="7" t="s">
        <v>28515</v>
      </c>
      <c r="C1697">
        <v>3</v>
      </c>
      <c r="P1697">
        <v>3</v>
      </c>
    </row>
    <row r="1698" spans="1:16" hidden="1" x14ac:dyDescent="0.25">
      <c r="A1698" s="7" t="s">
        <v>28516</v>
      </c>
      <c r="H1698">
        <v>1</v>
      </c>
      <c r="P1698">
        <v>1</v>
      </c>
    </row>
    <row r="1699" spans="1:16" hidden="1" x14ac:dyDescent="0.25">
      <c r="A1699" s="7" t="s">
        <v>13476</v>
      </c>
      <c r="B1699">
        <v>2</v>
      </c>
      <c r="D1699">
        <v>7</v>
      </c>
      <c r="E1699">
        <v>1</v>
      </c>
      <c r="P1699">
        <v>10</v>
      </c>
    </row>
    <row r="1700" spans="1:16" hidden="1" x14ac:dyDescent="0.25">
      <c r="A1700" s="7" t="s">
        <v>28517</v>
      </c>
      <c r="C1700">
        <v>1</v>
      </c>
      <c r="P1700">
        <v>1</v>
      </c>
    </row>
    <row r="1701" spans="1:16" hidden="1" x14ac:dyDescent="0.25">
      <c r="A1701" s="7" t="s">
        <v>28518</v>
      </c>
      <c r="E1701">
        <v>1</v>
      </c>
      <c r="P1701">
        <v>1</v>
      </c>
    </row>
    <row r="1702" spans="1:16" hidden="1" x14ac:dyDescent="0.25">
      <c r="A1702" s="7" t="s">
        <v>28519</v>
      </c>
      <c r="D1702">
        <v>1</v>
      </c>
      <c r="P1702">
        <v>1</v>
      </c>
    </row>
    <row r="1703" spans="1:16" hidden="1" x14ac:dyDescent="0.25">
      <c r="A1703" s="7" t="s">
        <v>28520</v>
      </c>
      <c r="D1703">
        <v>1</v>
      </c>
      <c r="P1703">
        <v>1</v>
      </c>
    </row>
    <row r="1704" spans="1:16" hidden="1" x14ac:dyDescent="0.25">
      <c r="A1704" s="7" t="s">
        <v>28521</v>
      </c>
      <c r="E1704">
        <v>1</v>
      </c>
      <c r="P1704">
        <v>1</v>
      </c>
    </row>
    <row r="1705" spans="1:16" hidden="1" x14ac:dyDescent="0.25">
      <c r="A1705" s="7" t="s">
        <v>28522</v>
      </c>
      <c r="D1705">
        <v>1</v>
      </c>
      <c r="P1705">
        <v>1</v>
      </c>
    </row>
    <row r="1706" spans="1:16" hidden="1" x14ac:dyDescent="0.25">
      <c r="A1706" s="7" t="s">
        <v>16552</v>
      </c>
      <c r="C1706">
        <v>1</v>
      </c>
      <c r="P1706">
        <v>1</v>
      </c>
    </row>
    <row r="1707" spans="1:16" hidden="1" x14ac:dyDescent="0.25">
      <c r="A1707" s="7" t="s">
        <v>28523</v>
      </c>
      <c r="C1707">
        <v>1</v>
      </c>
      <c r="P1707">
        <v>1</v>
      </c>
    </row>
    <row r="1708" spans="1:16" hidden="1" x14ac:dyDescent="0.25">
      <c r="A1708" s="7" t="s">
        <v>28524</v>
      </c>
      <c r="C1708">
        <v>1</v>
      </c>
      <c r="D1708">
        <v>1</v>
      </c>
      <c r="E1708">
        <v>1</v>
      </c>
      <c r="G1708">
        <v>1</v>
      </c>
      <c r="P1708">
        <v>4</v>
      </c>
    </row>
    <row r="1709" spans="1:16" hidden="1" x14ac:dyDescent="0.25">
      <c r="A1709" s="7" t="s">
        <v>28525</v>
      </c>
      <c r="C1709">
        <v>1</v>
      </c>
      <c r="P1709">
        <v>1</v>
      </c>
    </row>
    <row r="1710" spans="1:16" hidden="1" x14ac:dyDescent="0.25">
      <c r="A1710" s="7" t="s">
        <v>28526</v>
      </c>
      <c r="D1710">
        <v>2</v>
      </c>
      <c r="P1710">
        <v>2</v>
      </c>
    </row>
    <row r="1711" spans="1:16" hidden="1" x14ac:dyDescent="0.25">
      <c r="A1711" s="7" t="s">
        <v>28527</v>
      </c>
      <c r="D1711">
        <v>4</v>
      </c>
      <c r="F1711">
        <v>1</v>
      </c>
      <c r="G1711">
        <v>1</v>
      </c>
      <c r="P1711">
        <v>6</v>
      </c>
    </row>
    <row r="1712" spans="1:16" hidden="1" x14ac:dyDescent="0.25">
      <c r="A1712" s="7" t="s">
        <v>28528</v>
      </c>
      <c r="D1712">
        <v>1</v>
      </c>
      <c r="P1712">
        <v>1</v>
      </c>
    </row>
    <row r="1713" spans="1:16" hidden="1" x14ac:dyDescent="0.25">
      <c r="A1713" s="7" t="s">
        <v>28529</v>
      </c>
      <c r="D1713">
        <v>1</v>
      </c>
      <c r="P1713">
        <v>1</v>
      </c>
    </row>
    <row r="1714" spans="1:16" hidden="1" x14ac:dyDescent="0.25">
      <c r="A1714" s="7" t="s">
        <v>899</v>
      </c>
      <c r="K1714">
        <v>1</v>
      </c>
      <c r="P1714">
        <v>1</v>
      </c>
    </row>
    <row r="1715" spans="1:16" hidden="1" x14ac:dyDescent="0.25">
      <c r="A1715" s="7" t="s">
        <v>28530</v>
      </c>
      <c r="J1715">
        <v>1</v>
      </c>
      <c r="P1715">
        <v>1</v>
      </c>
    </row>
    <row r="1716" spans="1:16" hidden="1" x14ac:dyDescent="0.25">
      <c r="A1716" s="7" t="s">
        <v>28531</v>
      </c>
      <c r="C1716">
        <v>1</v>
      </c>
      <c r="P1716">
        <v>1</v>
      </c>
    </row>
    <row r="1717" spans="1:16" hidden="1" x14ac:dyDescent="0.25">
      <c r="A1717" s="7" t="s">
        <v>28532</v>
      </c>
      <c r="H1717">
        <v>1</v>
      </c>
      <c r="P1717">
        <v>1</v>
      </c>
    </row>
    <row r="1718" spans="1:16" hidden="1" x14ac:dyDescent="0.25">
      <c r="A1718" s="7" t="s">
        <v>1137</v>
      </c>
      <c r="E1718">
        <v>1</v>
      </c>
      <c r="P1718">
        <v>1</v>
      </c>
    </row>
    <row r="1719" spans="1:16" hidden="1" x14ac:dyDescent="0.25">
      <c r="A1719" s="7" t="s">
        <v>28533</v>
      </c>
      <c r="C1719">
        <v>1</v>
      </c>
      <c r="D1719">
        <v>1</v>
      </c>
      <c r="G1719">
        <v>1</v>
      </c>
      <c r="P1719">
        <v>3</v>
      </c>
    </row>
    <row r="1720" spans="1:16" hidden="1" x14ac:dyDescent="0.25">
      <c r="A1720" s="7" t="s">
        <v>28534</v>
      </c>
      <c r="C1720">
        <v>1</v>
      </c>
      <c r="P1720">
        <v>1</v>
      </c>
    </row>
    <row r="1721" spans="1:16" hidden="1" x14ac:dyDescent="0.25">
      <c r="A1721" s="7" t="s">
        <v>28535</v>
      </c>
      <c r="C1721">
        <v>1</v>
      </c>
      <c r="P1721">
        <v>1</v>
      </c>
    </row>
    <row r="1722" spans="1:16" hidden="1" x14ac:dyDescent="0.25">
      <c r="A1722" s="7" t="s">
        <v>28536</v>
      </c>
      <c r="D1722">
        <v>1</v>
      </c>
      <c r="P1722">
        <v>1</v>
      </c>
    </row>
    <row r="1723" spans="1:16" hidden="1" x14ac:dyDescent="0.25">
      <c r="A1723" s="7" t="s">
        <v>13533</v>
      </c>
      <c r="C1723">
        <v>1</v>
      </c>
      <c r="D1723">
        <v>1</v>
      </c>
      <c r="P1723">
        <v>2</v>
      </c>
    </row>
    <row r="1724" spans="1:16" hidden="1" x14ac:dyDescent="0.25">
      <c r="A1724" s="7" t="s">
        <v>28537</v>
      </c>
      <c r="D1724">
        <v>1</v>
      </c>
      <c r="P1724">
        <v>1</v>
      </c>
    </row>
    <row r="1725" spans="1:16" hidden="1" x14ac:dyDescent="0.25">
      <c r="A1725" s="7" t="s">
        <v>28538</v>
      </c>
      <c r="D1725">
        <v>1</v>
      </c>
      <c r="P1725">
        <v>1</v>
      </c>
    </row>
    <row r="1726" spans="1:16" hidden="1" x14ac:dyDescent="0.25">
      <c r="A1726" s="7" t="s">
        <v>28539</v>
      </c>
      <c r="C1726">
        <v>1</v>
      </c>
      <c r="D1726">
        <v>4</v>
      </c>
      <c r="E1726">
        <v>1</v>
      </c>
      <c r="F1726">
        <v>1</v>
      </c>
      <c r="K1726">
        <v>1</v>
      </c>
      <c r="P1726">
        <v>8</v>
      </c>
    </row>
    <row r="1727" spans="1:16" x14ac:dyDescent="0.25">
      <c r="A1727" s="7" t="s">
        <v>586</v>
      </c>
      <c r="B1727">
        <v>6</v>
      </c>
      <c r="C1727">
        <v>25</v>
      </c>
      <c r="D1727">
        <v>40</v>
      </c>
      <c r="E1727">
        <v>9</v>
      </c>
      <c r="F1727">
        <v>12</v>
      </c>
      <c r="G1727">
        <v>1</v>
      </c>
      <c r="H1727">
        <v>2</v>
      </c>
      <c r="I1727">
        <v>1</v>
      </c>
      <c r="P1727">
        <v>96</v>
      </c>
    </row>
    <row r="1728" spans="1:16" hidden="1" x14ac:dyDescent="0.25">
      <c r="A1728" s="7" t="s">
        <v>28540</v>
      </c>
      <c r="D1728">
        <v>1</v>
      </c>
      <c r="E1728">
        <v>1</v>
      </c>
      <c r="P1728">
        <v>2</v>
      </c>
    </row>
    <row r="1729" spans="1:16" hidden="1" x14ac:dyDescent="0.25">
      <c r="A1729" s="7" t="s">
        <v>28541</v>
      </c>
      <c r="K1729">
        <v>1</v>
      </c>
      <c r="P1729">
        <v>1</v>
      </c>
    </row>
    <row r="1730" spans="1:16" hidden="1" x14ac:dyDescent="0.25">
      <c r="A1730" s="7" t="s">
        <v>28542</v>
      </c>
      <c r="D1730">
        <v>1</v>
      </c>
      <c r="F1730">
        <v>1</v>
      </c>
      <c r="P1730">
        <v>2</v>
      </c>
    </row>
    <row r="1731" spans="1:16" hidden="1" x14ac:dyDescent="0.25">
      <c r="A1731" s="7" t="s">
        <v>28543</v>
      </c>
      <c r="B1731">
        <v>1</v>
      </c>
      <c r="C1731">
        <v>5</v>
      </c>
      <c r="D1731">
        <v>1</v>
      </c>
      <c r="G1731">
        <v>1</v>
      </c>
      <c r="P1731">
        <v>8</v>
      </c>
    </row>
    <row r="1732" spans="1:16" hidden="1" x14ac:dyDescent="0.25">
      <c r="A1732" s="7" t="s">
        <v>28544</v>
      </c>
      <c r="C1732">
        <v>1</v>
      </c>
      <c r="P1732">
        <v>1</v>
      </c>
    </row>
    <row r="1733" spans="1:16" hidden="1" x14ac:dyDescent="0.25">
      <c r="A1733" s="7" t="s">
        <v>28545</v>
      </c>
      <c r="E1733">
        <v>1</v>
      </c>
      <c r="P1733">
        <v>1</v>
      </c>
    </row>
    <row r="1734" spans="1:16" hidden="1" x14ac:dyDescent="0.25">
      <c r="A1734" s="7" t="s">
        <v>28546</v>
      </c>
      <c r="D1734">
        <v>1</v>
      </c>
      <c r="P1734">
        <v>1</v>
      </c>
    </row>
    <row r="1735" spans="1:16" x14ac:dyDescent="0.25">
      <c r="A1735" s="7" t="s">
        <v>14541</v>
      </c>
      <c r="B1735">
        <v>8</v>
      </c>
      <c r="C1735">
        <v>22</v>
      </c>
      <c r="D1735">
        <v>27</v>
      </c>
      <c r="E1735">
        <v>9</v>
      </c>
      <c r="F1735">
        <v>6</v>
      </c>
      <c r="G1735">
        <v>3</v>
      </c>
      <c r="H1735">
        <v>2</v>
      </c>
      <c r="I1735">
        <v>2</v>
      </c>
      <c r="J1735">
        <v>3</v>
      </c>
      <c r="K1735">
        <v>1</v>
      </c>
      <c r="P1735">
        <v>83</v>
      </c>
    </row>
    <row r="1736" spans="1:16" hidden="1" x14ac:dyDescent="0.25">
      <c r="A1736" s="7" t="s">
        <v>28547</v>
      </c>
      <c r="I1736">
        <v>1</v>
      </c>
      <c r="P1736">
        <v>1</v>
      </c>
    </row>
    <row r="1737" spans="1:16" hidden="1" x14ac:dyDescent="0.25">
      <c r="A1737" s="7" t="s">
        <v>28548</v>
      </c>
      <c r="C1737">
        <v>1</v>
      </c>
      <c r="H1737">
        <v>1</v>
      </c>
      <c r="P1737">
        <v>2</v>
      </c>
    </row>
    <row r="1738" spans="1:16" hidden="1" x14ac:dyDescent="0.25">
      <c r="A1738" s="7" t="s">
        <v>23499</v>
      </c>
      <c r="D1738">
        <v>1</v>
      </c>
      <c r="P1738">
        <v>1</v>
      </c>
    </row>
    <row r="1739" spans="1:16" hidden="1" x14ac:dyDescent="0.25">
      <c r="A1739" s="7" t="s">
        <v>28549</v>
      </c>
      <c r="E1739">
        <v>1</v>
      </c>
      <c r="P1739">
        <v>1</v>
      </c>
    </row>
    <row r="1740" spans="1:16" hidden="1" x14ac:dyDescent="0.25">
      <c r="A1740" s="7" t="s">
        <v>28550</v>
      </c>
      <c r="B1740">
        <v>2</v>
      </c>
      <c r="P1740">
        <v>2</v>
      </c>
    </row>
    <row r="1741" spans="1:16" hidden="1" x14ac:dyDescent="0.25">
      <c r="A1741" s="7" t="s">
        <v>28551</v>
      </c>
      <c r="D1741">
        <v>1</v>
      </c>
      <c r="P1741">
        <v>1</v>
      </c>
    </row>
    <row r="1742" spans="1:16" hidden="1" x14ac:dyDescent="0.25">
      <c r="A1742" s="7" t="s">
        <v>28552</v>
      </c>
      <c r="D1742">
        <v>1</v>
      </c>
      <c r="E1742">
        <v>1</v>
      </c>
      <c r="F1742">
        <v>2</v>
      </c>
      <c r="P1742">
        <v>4</v>
      </c>
    </row>
    <row r="1743" spans="1:16" hidden="1" x14ac:dyDescent="0.25">
      <c r="A1743" s="7" t="s">
        <v>28553</v>
      </c>
      <c r="H1743">
        <v>1</v>
      </c>
      <c r="I1743">
        <v>1</v>
      </c>
      <c r="P1743">
        <v>2</v>
      </c>
    </row>
    <row r="1744" spans="1:16" hidden="1" x14ac:dyDescent="0.25">
      <c r="A1744" s="7" t="s">
        <v>28554</v>
      </c>
      <c r="C1744">
        <v>1</v>
      </c>
      <c r="P1744">
        <v>1</v>
      </c>
    </row>
    <row r="1745" spans="1:16" hidden="1" x14ac:dyDescent="0.25">
      <c r="A1745" s="7" t="s">
        <v>28555</v>
      </c>
      <c r="E1745">
        <v>1</v>
      </c>
      <c r="P1745">
        <v>1</v>
      </c>
    </row>
    <row r="1746" spans="1:16" hidden="1" x14ac:dyDescent="0.25">
      <c r="A1746" s="7" t="s">
        <v>28556</v>
      </c>
      <c r="E1746">
        <v>1</v>
      </c>
      <c r="P1746">
        <v>1</v>
      </c>
    </row>
    <row r="1747" spans="1:16" hidden="1" x14ac:dyDescent="0.25">
      <c r="A1747" s="7" t="s">
        <v>28557</v>
      </c>
      <c r="I1747">
        <v>1</v>
      </c>
      <c r="P1747">
        <v>1</v>
      </c>
    </row>
    <row r="1748" spans="1:16" hidden="1" x14ac:dyDescent="0.25">
      <c r="A1748" s="7" t="s">
        <v>28558</v>
      </c>
      <c r="D1748">
        <v>1</v>
      </c>
      <c r="P1748">
        <v>1</v>
      </c>
    </row>
    <row r="1749" spans="1:16" hidden="1" x14ac:dyDescent="0.25">
      <c r="A1749" s="7" t="s">
        <v>28559</v>
      </c>
      <c r="B1749">
        <v>1</v>
      </c>
      <c r="P1749">
        <v>1</v>
      </c>
    </row>
    <row r="1750" spans="1:16" hidden="1" x14ac:dyDescent="0.25">
      <c r="A1750" s="7" t="s">
        <v>28560</v>
      </c>
      <c r="B1750">
        <v>1</v>
      </c>
      <c r="D1750">
        <v>1</v>
      </c>
      <c r="P1750">
        <v>2</v>
      </c>
    </row>
    <row r="1751" spans="1:16" hidden="1" x14ac:dyDescent="0.25">
      <c r="A1751" s="7" t="s">
        <v>28561</v>
      </c>
      <c r="D1751">
        <v>1</v>
      </c>
      <c r="P1751">
        <v>1</v>
      </c>
    </row>
    <row r="1752" spans="1:16" hidden="1" x14ac:dyDescent="0.25">
      <c r="A1752" s="7" t="s">
        <v>28562</v>
      </c>
      <c r="C1752">
        <v>2</v>
      </c>
      <c r="P1752">
        <v>2</v>
      </c>
    </row>
    <row r="1753" spans="1:16" hidden="1" x14ac:dyDescent="0.25">
      <c r="A1753" s="7" t="s">
        <v>28563</v>
      </c>
      <c r="C1753">
        <v>1</v>
      </c>
      <c r="P1753">
        <v>1</v>
      </c>
    </row>
    <row r="1754" spans="1:16" hidden="1" x14ac:dyDescent="0.25">
      <c r="A1754" s="7" t="s">
        <v>28564</v>
      </c>
      <c r="C1754">
        <v>1</v>
      </c>
      <c r="P1754">
        <v>1</v>
      </c>
    </row>
    <row r="1755" spans="1:16" hidden="1" x14ac:dyDescent="0.25">
      <c r="A1755" s="7" t="s">
        <v>28565</v>
      </c>
      <c r="F1755">
        <v>1</v>
      </c>
      <c r="P1755">
        <v>1</v>
      </c>
    </row>
    <row r="1756" spans="1:16" hidden="1" x14ac:dyDescent="0.25">
      <c r="A1756" s="7" t="s">
        <v>28566</v>
      </c>
      <c r="D1756">
        <v>1</v>
      </c>
      <c r="P1756">
        <v>1</v>
      </c>
    </row>
    <row r="1757" spans="1:16" hidden="1" x14ac:dyDescent="0.25">
      <c r="A1757" s="7" t="s">
        <v>28567</v>
      </c>
      <c r="D1757">
        <v>1</v>
      </c>
      <c r="P1757">
        <v>1</v>
      </c>
    </row>
    <row r="1758" spans="1:16" hidden="1" x14ac:dyDescent="0.25">
      <c r="A1758" s="7" t="s">
        <v>28568</v>
      </c>
      <c r="E1758">
        <v>1</v>
      </c>
      <c r="P1758">
        <v>1</v>
      </c>
    </row>
    <row r="1759" spans="1:16" hidden="1" x14ac:dyDescent="0.25">
      <c r="A1759" s="7" t="s">
        <v>28569</v>
      </c>
      <c r="D1759">
        <v>1</v>
      </c>
      <c r="P1759">
        <v>1</v>
      </c>
    </row>
    <row r="1760" spans="1:16" hidden="1" x14ac:dyDescent="0.25">
      <c r="A1760" s="7" t="s">
        <v>28570</v>
      </c>
      <c r="D1760">
        <v>1</v>
      </c>
      <c r="P1760">
        <v>1</v>
      </c>
    </row>
    <row r="1761" spans="1:16" hidden="1" x14ac:dyDescent="0.25">
      <c r="A1761" s="7" t="s">
        <v>28571</v>
      </c>
      <c r="E1761">
        <v>1</v>
      </c>
      <c r="P1761">
        <v>1</v>
      </c>
    </row>
    <row r="1762" spans="1:16" hidden="1" x14ac:dyDescent="0.25">
      <c r="A1762" s="7" t="s">
        <v>28572</v>
      </c>
      <c r="E1762">
        <v>1</v>
      </c>
      <c r="P1762">
        <v>1</v>
      </c>
    </row>
    <row r="1763" spans="1:16" hidden="1" x14ac:dyDescent="0.25">
      <c r="A1763" s="7" t="s">
        <v>28573</v>
      </c>
      <c r="D1763">
        <v>2</v>
      </c>
      <c r="E1763">
        <v>1</v>
      </c>
      <c r="P1763">
        <v>3</v>
      </c>
    </row>
    <row r="1764" spans="1:16" hidden="1" x14ac:dyDescent="0.25">
      <c r="A1764" s="7" t="s">
        <v>28574</v>
      </c>
      <c r="D1764">
        <v>1</v>
      </c>
      <c r="P1764">
        <v>1</v>
      </c>
    </row>
    <row r="1765" spans="1:16" hidden="1" x14ac:dyDescent="0.25">
      <c r="A1765" s="7" t="s">
        <v>28575</v>
      </c>
      <c r="D1765">
        <v>1</v>
      </c>
      <c r="P1765">
        <v>1</v>
      </c>
    </row>
    <row r="1766" spans="1:16" hidden="1" x14ac:dyDescent="0.25">
      <c r="A1766" s="7" t="s">
        <v>28576</v>
      </c>
      <c r="C1766">
        <v>1</v>
      </c>
      <c r="F1766">
        <v>1</v>
      </c>
      <c r="P1766">
        <v>2</v>
      </c>
    </row>
    <row r="1767" spans="1:16" hidden="1" x14ac:dyDescent="0.25">
      <c r="A1767" s="7" t="s">
        <v>28577</v>
      </c>
      <c r="D1767">
        <v>2</v>
      </c>
      <c r="P1767">
        <v>2</v>
      </c>
    </row>
    <row r="1768" spans="1:16" hidden="1" x14ac:dyDescent="0.25">
      <c r="A1768" s="7" t="s">
        <v>28578</v>
      </c>
      <c r="F1768">
        <v>1</v>
      </c>
      <c r="P1768">
        <v>1</v>
      </c>
    </row>
    <row r="1769" spans="1:16" hidden="1" x14ac:dyDescent="0.25">
      <c r="A1769" s="7" t="s">
        <v>28579</v>
      </c>
      <c r="D1769">
        <v>1</v>
      </c>
      <c r="E1769">
        <v>2</v>
      </c>
      <c r="P1769">
        <v>3</v>
      </c>
    </row>
    <row r="1770" spans="1:16" hidden="1" x14ac:dyDescent="0.25">
      <c r="A1770" s="7" t="s">
        <v>28580</v>
      </c>
      <c r="C1770">
        <v>1</v>
      </c>
      <c r="P1770">
        <v>1</v>
      </c>
    </row>
    <row r="1771" spans="1:16" hidden="1" x14ac:dyDescent="0.25">
      <c r="A1771" s="7" t="s">
        <v>28581</v>
      </c>
      <c r="F1771">
        <v>2</v>
      </c>
      <c r="P1771">
        <v>2</v>
      </c>
    </row>
    <row r="1772" spans="1:16" hidden="1" x14ac:dyDescent="0.25">
      <c r="A1772" s="7" t="s">
        <v>28582</v>
      </c>
      <c r="B1772">
        <v>1</v>
      </c>
      <c r="P1772">
        <v>1</v>
      </c>
    </row>
    <row r="1773" spans="1:16" hidden="1" x14ac:dyDescent="0.25">
      <c r="A1773" s="7" t="s">
        <v>28583</v>
      </c>
      <c r="C1773">
        <v>4</v>
      </c>
      <c r="D1773">
        <v>7</v>
      </c>
      <c r="F1773">
        <v>1</v>
      </c>
      <c r="G1773">
        <v>4</v>
      </c>
      <c r="H1773">
        <v>1</v>
      </c>
      <c r="P1773">
        <v>17</v>
      </c>
    </row>
    <row r="1774" spans="1:16" hidden="1" x14ac:dyDescent="0.25">
      <c r="A1774" s="7" t="s">
        <v>28584</v>
      </c>
      <c r="D1774">
        <v>1</v>
      </c>
      <c r="P1774">
        <v>1</v>
      </c>
    </row>
    <row r="1775" spans="1:16" hidden="1" x14ac:dyDescent="0.25">
      <c r="A1775" s="7" t="s">
        <v>28585</v>
      </c>
      <c r="C1775">
        <v>8</v>
      </c>
      <c r="D1775">
        <v>1</v>
      </c>
      <c r="E1775">
        <v>1</v>
      </c>
      <c r="F1775">
        <v>5</v>
      </c>
      <c r="P1775">
        <v>15</v>
      </c>
    </row>
    <row r="1776" spans="1:16" hidden="1" x14ac:dyDescent="0.25">
      <c r="A1776" s="7" t="s">
        <v>28586</v>
      </c>
      <c r="D1776">
        <v>1</v>
      </c>
      <c r="P1776">
        <v>1</v>
      </c>
    </row>
    <row r="1777" spans="1:16" hidden="1" x14ac:dyDescent="0.25">
      <c r="A1777" s="7" t="s">
        <v>28587</v>
      </c>
      <c r="C1777">
        <v>1</v>
      </c>
      <c r="P1777">
        <v>1</v>
      </c>
    </row>
    <row r="1778" spans="1:16" hidden="1" x14ac:dyDescent="0.25">
      <c r="A1778" s="7" t="s">
        <v>28588</v>
      </c>
      <c r="C1778">
        <v>1</v>
      </c>
      <c r="P1778">
        <v>1</v>
      </c>
    </row>
    <row r="1779" spans="1:16" hidden="1" x14ac:dyDescent="0.25">
      <c r="A1779" s="7" t="s">
        <v>28589</v>
      </c>
      <c r="C1779">
        <v>1</v>
      </c>
      <c r="P1779">
        <v>1</v>
      </c>
    </row>
    <row r="1780" spans="1:16" hidden="1" x14ac:dyDescent="0.25">
      <c r="A1780" s="7" t="s">
        <v>28590</v>
      </c>
      <c r="C1780">
        <v>1</v>
      </c>
      <c r="F1780">
        <v>1</v>
      </c>
      <c r="P1780">
        <v>2</v>
      </c>
    </row>
    <row r="1781" spans="1:16" hidden="1" x14ac:dyDescent="0.25">
      <c r="A1781" s="7" t="s">
        <v>28591</v>
      </c>
      <c r="D1781">
        <v>1</v>
      </c>
      <c r="P1781">
        <v>1</v>
      </c>
    </row>
    <row r="1782" spans="1:16" hidden="1" x14ac:dyDescent="0.25">
      <c r="A1782" s="7" t="s">
        <v>28592</v>
      </c>
      <c r="D1782">
        <v>1</v>
      </c>
      <c r="E1782">
        <v>1</v>
      </c>
      <c r="P1782">
        <v>2</v>
      </c>
    </row>
    <row r="1783" spans="1:16" hidden="1" x14ac:dyDescent="0.25">
      <c r="A1783" s="7" t="s">
        <v>28593</v>
      </c>
      <c r="C1783">
        <v>1</v>
      </c>
      <c r="P1783">
        <v>1</v>
      </c>
    </row>
    <row r="1784" spans="1:16" hidden="1" x14ac:dyDescent="0.25">
      <c r="A1784" s="7" t="s">
        <v>28594</v>
      </c>
      <c r="E1784">
        <v>1</v>
      </c>
      <c r="P1784">
        <v>1</v>
      </c>
    </row>
    <row r="1785" spans="1:16" hidden="1" x14ac:dyDescent="0.25">
      <c r="A1785" s="7" t="s">
        <v>28595</v>
      </c>
      <c r="C1785">
        <v>2</v>
      </c>
      <c r="P1785">
        <v>2</v>
      </c>
    </row>
    <row r="1786" spans="1:16" hidden="1" x14ac:dyDescent="0.25">
      <c r="A1786" s="7" t="s">
        <v>28596</v>
      </c>
      <c r="B1786">
        <v>1</v>
      </c>
      <c r="P1786">
        <v>1</v>
      </c>
    </row>
    <row r="1787" spans="1:16" hidden="1" x14ac:dyDescent="0.25">
      <c r="A1787" s="7" t="s">
        <v>28597</v>
      </c>
      <c r="D1787">
        <v>1</v>
      </c>
      <c r="P1787">
        <v>1</v>
      </c>
    </row>
    <row r="1788" spans="1:16" hidden="1" x14ac:dyDescent="0.25">
      <c r="A1788" s="7" t="s">
        <v>28598</v>
      </c>
      <c r="B1788">
        <v>1</v>
      </c>
      <c r="P1788">
        <v>1</v>
      </c>
    </row>
    <row r="1789" spans="1:16" hidden="1" x14ac:dyDescent="0.25">
      <c r="A1789" s="7" t="s">
        <v>28599</v>
      </c>
      <c r="L1789">
        <v>1</v>
      </c>
      <c r="P1789">
        <v>1</v>
      </c>
    </row>
    <row r="1790" spans="1:16" hidden="1" x14ac:dyDescent="0.25">
      <c r="A1790" s="7" t="s">
        <v>28600</v>
      </c>
      <c r="D1790">
        <v>1</v>
      </c>
      <c r="P1790">
        <v>1</v>
      </c>
    </row>
    <row r="1791" spans="1:16" hidden="1" x14ac:dyDescent="0.25">
      <c r="A1791" s="7" t="s">
        <v>28601</v>
      </c>
      <c r="N1791">
        <v>1</v>
      </c>
      <c r="P1791">
        <v>1</v>
      </c>
    </row>
    <row r="1792" spans="1:16" hidden="1" x14ac:dyDescent="0.25">
      <c r="A1792" s="7" t="s">
        <v>28602</v>
      </c>
      <c r="C1792">
        <v>1</v>
      </c>
      <c r="E1792">
        <v>1</v>
      </c>
      <c r="P1792">
        <v>2</v>
      </c>
    </row>
    <row r="1793" spans="1:16" hidden="1" x14ac:dyDescent="0.25">
      <c r="A1793" s="7" t="s">
        <v>28603</v>
      </c>
      <c r="E1793">
        <v>1</v>
      </c>
      <c r="P1793">
        <v>1</v>
      </c>
    </row>
    <row r="1794" spans="1:16" hidden="1" x14ac:dyDescent="0.25">
      <c r="A1794" s="7" t="s">
        <v>28604</v>
      </c>
      <c r="B1794">
        <v>1</v>
      </c>
      <c r="P1794">
        <v>1</v>
      </c>
    </row>
    <row r="1795" spans="1:16" hidden="1" x14ac:dyDescent="0.25">
      <c r="A1795" s="7" t="s">
        <v>28605</v>
      </c>
      <c r="D1795">
        <v>3</v>
      </c>
      <c r="P1795">
        <v>3</v>
      </c>
    </row>
    <row r="1796" spans="1:16" hidden="1" x14ac:dyDescent="0.25">
      <c r="A1796" s="7" t="s">
        <v>28606</v>
      </c>
      <c r="E1796">
        <v>1</v>
      </c>
      <c r="P1796">
        <v>1</v>
      </c>
    </row>
    <row r="1797" spans="1:16" hidden="1" x14ac:dyDescent="0.25">
      <c r="A1797" s="7" t="s">
        <v>28607</v>
      </c>
      <c r="D1797">
        <v>1</v>
      </c>
      <c r="P1797">
        <v>1</v>
      </c>
    </row>
    <row r="1798" spans="1:16" hidden="1" x14ac:dyDescent="0.25">
      <c r="A1798" s="7" t="s">
        <v>28608</v>
      </c>
      <c r="D1798">
        <v>1</v>
      </c>
      <c r="P1798">
        <v>1</v>
      </c>
    </row>
    <row r="1799" spans="1:16" hidden="1" x14ac:dyDescent="0.25">
      <c r="A1799" s="7" t="s">
        <v>28609</v>
      </c>
      <c r="E1799">
        <v>1</v>
      </c>
      <c r="P1799">
        <v>1</v>
      </c>
    </row>
    <row r="1800" spans="1:16" hidden="1" x14ac:dyDescent="0.25">
      <c r="A1800" s="7" t="s">
        <v>28610</v>
      </c>
      <c r="E1800">
        <v>1</v>
      </c>
      <c r="P1800">
        <v>1</v>
      </c>
    </row>
    <row r="1801" spans="1:16" hidden="1" x14ac:dyDescent="0.25">
      <c r="A1801" s="7" t="s">
        <v>28611</v>
      </c>
      <c r="C1801">
        <v>1</v>
      </c>
      <c r="P1801">
        <v>1</v>
      </c>
    </row>
    <row r="1802" spans="1:16" hidden="1" x14ac:dyDescent="0.25">
      <c r="A1802" s="7" t="s">
        <v>28612</v>
      </c>
      <c r="D1802">
        <v>2</v>
      </c>
      <c r="P1802">
        <v>2</v>
      </c>
    </row>
    <row r="1803" spans="1:16" hidden="1" x14ac:dyDescent="0.25">
      <c r="A1803" s="7" t="s">
        <v>28613</v>
      </c>
      <c r="F1803">
        <v>2</v>
      </c>
      <c r="P1803">
        <v>2</v>
      </c>
    </row>
    <row r="1804" spans="1:16" hidden="1" x14ac:dyDescent="0.25">
      <c r="A1804" s="7" t="s">
        <v>28614</v>
      </c>
      <c r="D1804">
        <v>1</v>
      </c>
      <c r="P1804">
        <v>1</v>
      </c>
    </row>
    <row r="1805" spans="1:16" hidden="1" x14ac:dyDescent="0.25">
      <c r="A1805" s="7" t="s">
        <v>28615</v>
      </c>
      <c r="B1805">
        <v>1</v>
      </c>
      <c r="E1805">
        <v>1</v>
      </c>
      <c r="P1805">
        <v>2</v>
      </c>
    </row>
    <row r="1806" spans="1:16" hidden="1" x14ac:dyDescent="0.25">
      <c r="A1806" s="7" t="s">
        <v>28616</v>
      </c>
      <c r="C1806">
        <v>3</v>
      </c>
      <c r="P1806">
        <v>3</v>
      </c>
    </row>
    <row r="1807" spans="1:16" hidden="1" x14ac:dyDescent="0.25">
      <c r="A1807" s="7" t="s">
        <v>28617</v>
      </c>
      <c r="F1807">
        <v>1</v>
      </c>
      <c r="P1807">
        <v>1</v>
      </c>
    </row>
    <row r="1808" spans="1:16" hidden="1" x14ac:dyDescent="0.25">
      <c r="A1808" s="7" t="s">
        <v>28618</v>
      </c>
      <c r="D1808">
        <v>1</v>
      </c>
      <c r="P1808">
        <v>1</v>
      </c>
    </row>
    <row r="1809" spans="1:16" hidden="1" x14ac:dyDescent="0.25">
      <c r="A1809" s="7" t="s">
        <v>1355</v>
      </c>
      <c r="B1809">
        <v>8</v>
      </c>
      <c r="C1809">
        <v>9</v>
      </c>
      <c r="D1809">
        <v>14</v>
      </c>
      <c r="E1809">
        <v>3</v>
      </c>
      <c r="F1809">
        <v>2</v>
      </c>
      <c r="G1809">
        <v>1</v>
      </c>
      <c r="H1809">
        <v>1</v>
      </c>
      <c r="P1809">
        <v>38</v>
      </c>
    </row>
    <row r="1810" spans="1:16" hidden="1" x14ac:dyDescent="0.25">
      <c r="A1810" s="7" t="s">
        <v>28619</v>
      </c>
      <c r="C1810">
        <v>1</v>
      </c>
      <c r="P1810">
        <v>1</v>
      </c>
    </row>
    <row r="1811" spans="1:16" hidden="1" x14ac:dyDescent="0.25">
      <c r="A1811" s="7" t="s">
        <v>28620</v>
      </c>
      <c r="C1811">
        <v>1</v>
      </c>
      <c r="P1811">
        <v>1</v>
      </c>
    </row>
    <row r="1812" spans="1:16" hidden="1" x14ac:dyDescent="0.25">
      <c r="A1812" s="7" t="s">
        <v>28621</v>
      </c>
      <c r="E1812">
        <v>1</v>
      </c>
      <c r="P1812">
        <v>1</v>
      </c>
    </row>
    <row r="1813" spans="1:16" hidden="1" x14ac:dyDescent="0.25">
      <c r="A1813" s="7" t="s">
        <v>28622</v>
      </c>
      <c r="D1813">
        <v>1</v>
      </c>
      <c r="P1813">
        <v>1</v>
      </c>
    </row>
    <row r="1814" spans="1:16" hidden="1" x14ac:dyDescent="0.25">
      <c r="A1814" s="7" t="s">
        <v>15787</v>
      </c>
      <c r="B1814">
        <v>1</v>
      </c>
      <c r="P1814">
        <v>1</v>
      </c>
    </row>
    <row r="1815" spans="1:16" hidden="1" x14ac:dyDescent="0.25">
      <c r="A1815" s="7" t="s">
        <v>22765</v>
      </c>
      <c r="C1815">
        <v>1</v>
      </c>
      <c r="P1815">
        <v>1</v>
      </c>
    </row>
    <row r="1816" spans="1:16" hidden="1" x14ac:dyDescent="0.25">
      <c r="A1816" s="7" t="s">
        <v>28623</v>
      </c>
      <c r="B1816">
        <v>1</v>
      </c>
      <c r="D1816">
        <v>2</v>
      </c>
      <c r="E1816">
        <v>1</v>
      </c>
      <c r="P1816">
        <v>4</v>
      </c>
    </row>
    <row r="1817" spans="1:16" hidden="1" x14ac:dyDescent="0.25">
      <c r="A1817" s="7" t="s">
        <v>28624</v>
      </c>
      <c r="D1817">
        <v>1</v>
      </c>
      <c r="P1817">
        <v>1</v>
      </c>
    </row>
    <row r="1818" spans="1:16" hidden="1" x14ac:dyDescent="0.25">
      <c r="A1818" s="7" t="s">
        <v>28625</v>
      </c>
      <c r="E1818">
        <v>1</v>
      </c>
      <c r="P1818">
        <v>1</v>
      </c>
    </row>
    <row r="1819" spans="1:16" hidden="1" x14ac:dyDescent="0.25">
      <c r="A1819" s="7" t="s">
        <v>28626</v>
      </c>
      <c r="B1819">
        <v>1</v>
      </c>
      <c r="C1819">
        <v>1</v>
      </c>
      <c r="P1819">
        <v>2</v>
      </c>
    </row>
    <row r="1820" spans="1:16" hidden="1" x14ac:dyDescent="0.25">
      <c r="A1820" s="7" t="s">
        <v>28627</v>
      </c>
      <c r="B1820">
        <v>1</v>
      </c>
      <c r="P1820">
        <v>1</v>
      </c>
    </row>
    <row r="1821" spans="1:16" hidden="1" x14ac:dyDescent="0.25">
      <c r="A1821" s="7" t="s">
        <v>28628</v>
      </c>
      <c r="D1821">
        <v>1</v>
      </c>
      <c r="P1821">
        <v>1</v>
      </c>
    </row>
    <row r="1822" spans="1:16" hidden="1" x14ac:dyDescent="0.25">
      <c r="A1822" s="7" t="s">
        <v>28629</v>
      </c>
      <c r="C1822">
        <v>7</v>
      </c>
      <c r="D1822">
        <v>2</v>
      </c>
      <c r="E1822">
        <v>3</v>
      </c>
      <c r="G1822">
        <v>1</v>
      </c>
      <c r="P1822">
        <v>13</v>
      </c>
    </row>
    <row r="1823" spans="1:16" hidden="1" x14ac:dyDescent="0.25">
      <c r="A1823" s="7" t="s">
        <v>28630</v>
      </c>
      <c r="D1823">
        <v>1</v>
      </c>
      <c r="F1823">
        <v>3</v>
      </c>
      <c r="P1823">
        <v>4</v>
      </c>
    </row>
    <row r="1824" spans="1:16" hidden="1" x14ac:dyDescent="0.25">
      <c r="A1824" s="7" t="s">
        <v>28631</v>
      </c>
      <c r="B1824">
        <v>1</v>
      </c>
      <c r="C1824">
        <v>3</v>
      </c>
      <c r="D1824">
        <v>4</v>
      </c>
      <c r="F1824">
        <v>1</v>
      </c>
      <c r="P1824">
        <v>9</v>
      </c>
    </row>
    <row r="1825" spans="1:16" hidden="1" x14ac:dyDescent="0.25">
      <c r="A1825" s="7" t="s">
        <v>28632</v>
      </c>
      <c r="C1825">
        <v>1</v>
      </c>
      <c r="P1825">
        <v>1</v>
      </c>
    </row>
    <row r="1826" spans="1:16" hidden="1" x14ac:dyDescent="0.25">
      <c r="A1826" s="7" t="s">
        <v>28633</v>
      </c>
      <c r="D1826">
        <v>2</v>
      </c>
      <c r="E1826">
        <v>1</v>
      </c>
      <c r="I1826">
        <v>1</v>
      </c>
      <c r="P1826">
        <v>4</v>
      </c>
    </row>
    <row r="1827" spans="1:16" hidden="1" x14ac:dyDescent="0.25">
      <c r="A1827" s="7" t="s">
        <v>28634</v>
      </c>
      <c r="D1827">
        <v>1</v>
      </c>
      <c r="J1827">
        <v>1</v>
      </c>
      <c r="P1827">
        <v>2</v>
      </c>
    </row>
    <row r="1828" spans="1:16" hidden="1" x14ac:dyDescent="0.25">
      <c r="A1828" s="7" t="s">
        <v>28635</v>
      </c>
      <c r="D1828">
        <v>1</v>
      </c>
      <c r="P1828">
        <v>1</v>
      </c>
    </row>
    <row r="1829" spans="1:16" hidden="1" x14ac:dyDescent="0.25">
      <c r="A1829" s="7" t="s">
        <v>28636</v>
      </c>
      <c r="D1829">
        <v>1</v>
      </c>
      <c r="E1829">
        <v>2</v>
      </c>
      <c r="P1829">
        <v>3</v>
      </c>
    </row>
    <row r="1830" spans="1:16" hidden="1" x14ac:dyDescent="0.25">
      <c r="A1830" s="7" t="s">
        <v>28637</v>
      </c>
      <c r="E1830">
        <v>1</v>
      </c>
      <c r="P1830">
        <v>1</v>
      </c>
    </row>
    <row r="1831" spans="1:16" hidden="1" x14ac:dyDescent="0.25">
      <c r="A1831" s="7" t="s">
        <v>28638</v>
      </c>
      <c r="D1831">
        <v>1</v>
      </c>
      <c r="P1831">
        <v>1</v>
      </c>
    </row>
    <row r="1832" spans="1:16" hidden="1" x14ac:dyDescent="0.25">
      <c r="A1832" s="7" t="s">
        <v>28639</v>
      </c>
      <c r="E1832">
        <v>1</v>
      </c>
      <c r="F1832">
        <v>1</v>
      </c>
      <c r="P1832">
        <v>2</v>
      </c>
    </row>
    <row r="1833" spans="1:16" hidden="1" x14ac:dyDescent="0.25">
      <c r="A1833" s="7" t="s">
        <v>28640</v>
      </c>
      <c r="D1833">
        <v>1</v>
      </c>
      <c r="P1833">
        <v>1</v>
      </c>
    </row>
    <row r="1834" spans="1:16" hidden="1" x14ac:dyDescent="0.25">
      <c r="A1834" s="7" t="s">
        <v>28641</v>
      </c>
      <c r="B1834">
        <v>1</v>
      </c>
      <c r="P1834">
        <v>1</v>
      </c>
    </row>
    <row r="1835" spans="1:16" hidden="1" x14ac:dyDescent="0.25">
      <c r="A1835" s="7" t="s">
        <v>28642</v>
      </c>
      <c r="C1835">
        <v>1</v>
      </c>
      <c r="D1835">
        <v>1</v>
      </c>
      <c r="P1835">
        <v>2</v>
      </c>
    </row>
    <row r="1836" spans="1:16" hidden="1" x14ac:dyDescent="0.25">
      <c r="A1836" s="7" t="s">
        <v>28643</v>
      </c>
      <c r="C1836">
        <v>1</v>
      </c>
      <c r="D1836">
        <v>2</v>
      </c>
      <c r="P1836">
        <v>3</v>
      </c>
    </row>
    <row r="1837" spans="1:16" hidden="1" x14ac:dyDescent="0.25">
      <c r="A1837" s="7" t="s">
        <v>28644</v>
      </c>
      <c r="C1837">
        <v>1</v>
      </c>
      <c r="P1837">
        <v>1</v>
      </c>
    </row>
    <row r="1838" spans="1:16" hidden="1" x14ac:dyDescent="0.25">
      <c r="A1838" s="7" t="s">
        <v>28645</v>
      </c>
      <c r="B1838">
        <v>1</v>
      </c>
      <c r="P1838">
        <v>1</v>
      </c>
    </row>
    <row r="1839" spans="1:16" hidden="1" x14ac:dyDescent="0.25">
      <c r="A1839" s="7" t="s">
        <v>28646</v>
      </c>
      <c r="D1839">
        <v>1</v>
      </c>
      <c r="P1839">
        <v>1</v>
      </c>
    </row>
    <row r="1840" spans="1:16" hidden="1" x14ac:dyDescent="0.25">
      <c r="A1840" s="7" t="s">
        <v>28647</v>
      </c>
      <c r="D1840">
        <v>1</v>
      </c>
      <c r="P1840">
        <v>1</v>
      </c>
    </row>
    <row r="1841" spans="1:16" hidden="1" x14ac:dyDescent="0.25">
      <c r="A1841" s="7" t="s">
        <v>28648</v>
      </c>
      <c r="E1841">
        <v>1</v>
      </c>
      <c r="F1841">
        <v>1</v>
      </c>
      <c r="G1841">
        <v>1</v>
      </c>
      <c r="H1841">
        <v>1</v>
      </c>
      <c r="P1841">
        <v>4</v>
      </c>
    </row>
    <row r="1842" spans="1:16" hidden="1" x14ac:dyDescent="0.25">
      <c r="A1842" s="7" t="s">
        <v>28649</v>
      </c>
      <c r="D1842">
        <v>1</v>
      </c>
      <c r="E1842">
        <v>1</v>
      </c>
      <c r="K1842">
        <v>1</v>
      </c>
      <c r="P1842">
        <v>3</v>
      </c>
    </row>
    <row r="1843" spans="1:16" hidden="1" x14ac:dyDescent="0.25">
      <c r="A1843" s="7" t="s">
        <v>28650</v>
      </c>
      <c r="C1843">
        <v>1</v>
      </c>
      <c r="P1843">
        <v>1</v>
      </c>
    </row>
    <row r="1844" spans="1:16" hidden="1" x14ac:dyDescent="0.25">
      <c r="A1844" s="7" t="s">
        <v>28651</v>
      </c>
      <c r="D1844">
        <v>1</v>
      </c>
      <c r="P1844">
        <v>1</v>
      </c>
    </row>
    <row r="1845" spans="1:16" hidden="1" x14ac:dyDescent="0.25">
      <c r="A1845" s="7" t="s">
        <v>28652</v>
      </c>
      <c r="C1845">
        <v>1</v>
      </c>
      <c r="E1845">
        <v>3</v>
      </c>
      <c r="F1845">
        <v>1</v>
      </c>
      <c r="G1845">
        <v>1</v>
      </c>
      <c r="H1845">
        <v>2</v>
      </c>
      <c r="J1845">
        <v>1</v>
      </c>
      <c r="P1845">
        <v>9</v>
      </c>
    </row>
    <row r="1846" spans="1:16" hidden="1" x14ac:dyDescent="0.25">
      <c r="A1846" s="7" t="s">
        <v>28653</v>
      </c>
      <c r="B1846">
        <v>1</v>
      </c>
      <c r="P1846">
        <v>1</v>
      </c>
    </row>
    <row r="1847" spans="1:16" hidden="1" x14ac:dyDescent="0.25">
      <c r="A1847" s="7" t="s">
        <v>28654</v>
      </c>
      <c r="D1847">
        <v>1</v>
      </c>
      <c r="P1847">
        <v>1</v>
      </c>
    </row>
    <row r="1848" spans="1:16" hidden="1" x14ac:dyDescent="0.25">
      <c r="A1848" s="7" t="s">
        <v>28655</v>
      </c>
      <c r="B1848">
        <v>1</v>
      </c>
      <c r="P1848">
        <v>1</v>
      </c>
    </row>
    <row r="1849" spans="1:16" hidden="1" x14ac:dyDescent="0.25">
      <c r="A1849" s="7" t="s">
        <v>28656</v>
      </c>
      <c r="D1849">
        <v>1</v>
      </c>
      <c r="P1849">
        <v>1</v>
      </c>
    </row>
    <row r="1850" spans="1:16" hidden="1" x14ac:dyDescent="0.25">
      <c r="A1850" s="7" t="s">
        <v>28657</v>
      </c>
      <c r="E1850">
        <v>1</v>
      </c>
      <c r="P1850">
        <v>1</v>
      </c>
    </row>
    <row r="1851" spans="1:16" hidden="1" x14ac:dyDescent="0.25">
      <c r="A1851" s="7" t="s">
        <v>28658</v>
      </c>
      <c r="F1851">
        <v>1</v>
      </c>
      <c r="P1851">
        <v>1</v>
      </c>
    </row>
    <row r="1852" spans="1:16" hidden="1" x14ac:dyDescent="0.25">
      <c r="A1852" s="7" t="s">
        <v>28659</v>
      </c>
      <c r="D1852">
        <v>1</v>
      </c>
      <c r="P1852">
        <v>1</v>
      </c>
    </row>
    <row r="1853" spans="1:16" hidden="1" x14ac:dyDescent="0.25">
      <c r="A1853" s="7" t="s">
        <v>28660</v>
      </c>
      <c r="B1853">
        <v>1</v>
      </c>
      <c r="P1853">
        <v>1</v>
      </c>
    </row>
    <row r="1854" spans="1:16" hidden="1" x14ac:dyDescent="0.25">
      <c r="A1854" s="7" t="s">
        <v>28661</v>
      </c>
      <c r="D1854">
        <v>1</v>
      </c>
      <c r="P1854">
        <v>1</v>
      </c>
    </row>
    <row r="1855" spans="1:16" hidden="1" x14ac:dyDescent="0.25">
      <c r="A1855" s="7" t="s">
        <v>28662</v>
      </c>
      <c r="C1855">
        <v>1</v>
      </c>
      <c r="P1855">
        <v>1</v>
      </c>
    </row>
    <row r="1856" spans="1:16" hidden="1" x14ac:dyDescent="0.25">
      <c r="A1856" s="7" t="s">
        <v>28663</v>
      </c>
      <c r="D1856">
        <v>1</v>
      </c>
      <c r="P1856">
        <v>1</v>
      </c>
    </row>
    <row r="1857" spans="1:16" hidden="1" x14ac:dyDescent="0.25">
      <c r="A1857" s="7" t="s">
        <v>28664</v>
      </c>
      <c r="D1857">
        <v>1</v>
      </c>
      <c r="P1857">
        <v>1</v>
      </c>
    </row>
    <row r="1858" spans="1:16" hidden="1" x14ac:dyDescent="0.25">
      <c r="A1858" s="7" t="s">
        <v>28665</v>
      </c>
      <c r="D1858">
        <v>1</v>
      </c>
      <c r="P1858">
        <v>1</v>
      </c>
    </row>
    <row r="1859" spans="1:16" hidden="1" x14ac:dyDescent="0.25">
      <c r="A1859" s="7" t="s">
        <v>28666</v>
      </c>
      <c r="C1859">
        <v>1</v>
      </c>
      <c r="E1859">
        <v>2</v>
      </c>
      <c r="F1859">
        <v>1</v>
      </c>
      <c r="P1859">
        <v>4</v>
      </c>
    </row>
    <row r="1860" spans="1:16" hidden="1" x14ac:dyDescent="0.25">
      <c r="A1860" s="7" t="s">
        <v>28667</v>
      </c>
      <c r="D1860">
        <v>1</v>
      </c>
      <c r="P1860">
        <v>1</v>
      </c>
    </row>
    <row r="1861" spans="1:16" hidden="1" x14ac:dyDescent="0.25">
      <c r="A1861" s="7" t="s">
        <v>28668</v>
      </c>
      <c r="C1861">
        <v>1</v>
      </c>
      <c r="P1861">
        <v>1</v>
      </c>
    </row>
    <row r="1862" spans="1:16" hidden="1" x14ac:dyDescent="0.25">
      <c r="A1862" s="7" t="s">
        <v>28669</v>
      </c>
      <c r="J1862">
        <v>1</v>
      </c>
      <c r="P1862">
        <v>1</v>
      </c>
    </row>
    <row r="1863" spans="1:16" hidden="1" x14ac:dyDescent="0.25">
      <c r="A1863" s="7" t="s">
        <v>28670</v>
      </c>
      <c r="D1863">
        <v>1</v>
      </c>
      <c r="P1863">
        <v>1</v>
      </c>
    </row>
    <row r="1864" spans="1:16" hidden="1" x14ac:dyDescent="0.25">
      <c r="A1864" s="7" t="s">
        <v>28671</v>
      </c>
      <c r="F1864">
        <v>1</v>
      </c>
      <c r="P1864">
        <v>1</v>
      </c>
    </row>
    <row r="1865" spans="1:16" hidden="1" x14ac:dyDescent="0.25">
      <c r="A1865" s="7" t="s">
        <v>28672</v>
      </c>
      <c r="D1865">
        <v>1</v>
      </c>
      <c r="P1865">
        <v>1</v>
      </c>
    </row>
    <row r="1866" spans="1:16" hidden="1" x14ac:dyDescent="0.25">
      <c r="A1866" s="7" t="s">
        <v>28673</v>
      </c>
      <c r="C1866">
        <v>1</v>
      </c>
      <c r="E1866">
        <v>1</v>
      </c>
      <c r="H1866">
        <v>1</v>
      </c>
      <c r="P1866">
        <v>3</v>
      </c>
    </row>
    <row r="1867" spans="1:16" hidden="1" x14ac:dyDescent="0.25">
      <c r="A1867" s="7" t="s">
        <v>28674</v>
      </c>
      <c r="C1867">
        <v>1</v>
      </c>
      <c r="P1867">
        <v>1</v>
      </c>
    </row>
    <row r="1868" spans="1:16" hidden="1" x14ac:dyDescent="0.25">
      <c r="A1868" s="7" t="s">
        <v>28675</v>
      </c>
      <c r="D1868">
        <v>1</v>
      </c>
      <c r="F1868">
        <v>1</v>
      </c>
      <c r="P1868">
        <v>2</v>
      </c>
    </row>
    <row r="1869" spans="1:16" hidden="1" x14ac:dyDescent="0.25">
      <c r="A1869" s="7" t="s">
        <v>28676</v>
      </c>
      <c r="D1869">
        <v>1</v>
      </c>
      <c r="P1869">
        <v>1</v>
      </c>
    </row>
    <row r="1870" spans="1:16" hidden="1" x14ac:dyDescent="0.25">
      <c r="A1870" s="7" t="s">
        <v>28677</v>
      </c>
      <c r="E1870">
        <v>1</v>
      </c>
      <c r="P1870">
        <v>1</v>
      </c>
    </row>
    <row r="1871" spans="1:16" hidden="1" x14ac:dyDescent="0.25">
      <c r="A1871" s="7" t="s">
        <v>28678</v>
      </c>
      <c r="C1871">
        <v>1</v>
      </c>
      <c r="P1871">
        <v>1</v>
      </c>
    </row>
    <row r="1872" spans="1:16" hidden="1" x14ac:dyDescent="0.25">
      <c r="A1872" s="7" t="s">
        <v>28679</v>
      </c>
      <c r="C1872">
        <v>1</v>
      </c>
      <c r="P1872">
        <v>1</v>
      </c>
    </row>
    <row r="1873" spans="1:16" hidden="1" x14ac:dyDescent="0.25">
      <c r="A1873" s="7" t="s">
        <v>28680</v>
      </c>
      <c r="D1873">
        <v>1</v>
      </c>
      <c r="P1873">
        <v>1</v>
      </c>
    </row>
    <row r="1874" spans="1:16" hidden="1" x14ac:dyDescent="0.25">
      <c r="A1874" s="7" t="s">
        <v>28681</v>
      </c>
      <c r="D1874">
        <v>1</v>
      </c>
      <c r="P1874">
        <v>1</v>
      </c>
    </row>
    <row r="1875" spans="1:16" hidden="1" x14ac:dyDescent="0.25">
      <c r="A1875" s="7" t="s">
        <v>28682</v>
      </c>
      <c r="C1875">
        <v>2</v>
      </c>
      <c r="P1875">
        <v>2</v>
      </c>
    </row>
    <row r="1876" spans="1:16" hidden="1" x14ac:dyDescent="0.25">
      <c r="A1876" s="7" t="s">
        <v>28683</v>
      </c>
      <c r="C1876">
        <v>1</v>
      </c>
      <c r="D1876">
        <v>1</v>
      </c>
      <c r="P1876">
        <v>2</v>
      </c>
    </row>
    <row r="1877" spans="1:16" hidden="1" x14ac:dyDescent="0.25">
      <c r="A1877" s="7" t="s">
        <v>28684</v>
      </c>
      <c r="D1877">
        <v>1</v>
      </c>
      <c r="P1877">
        <v>1</v>
      </c>
    </row>
    <row r="1878" spans="1:16" hidden="1" x14ac:dyDescent="0.25">
      <c r="A1878" s="7" t="s">
        <v>28685</v>
      </c>
      <c r="C1878">
        <v>1</v>
      </c>
      <c r="D1878">
        <v>3</v>
      </c>
      <c r="E1878">
        <v>2</v>
      </c>
      <c r="G1878">
        <v>1</v>
      </c>
      <c r="I1878">
        <v>1</v>
      </c>
      <c r="K1878">
        <v>1</v>
      </c>
      <c r="L1878">
        <v>1</v>
      </c>
      <c r="P1878">
        <v>10</v>
      </c>
    </row>
    <row r="1879" spans="1:16" hidden="1" x14ac:dyDescent="0.25">
      <c r="A1879" s="7" t="s">
        <v>28686</v>
      </c>
      <c r="B1879">
        <v>1</v>
      </c>
      <c r="P1879">
        <v>1</v>
      </c>
    </row>
    <row r="1880" spans="1:16" hidden="1" x14ac:dyDescent="0.25">
      <c r="A1880" s="7" t="s">
        <v>28687</v>
      </c>
      <c r="H1880">
        <v>1</v>
      </c>
      <c r="P1880">
        <v>1</v>
      </c>
    </row>
    <row r="1881" spans="1:16" hidden="1" x14ac:dyDescent="0.25">
      <c r="A1881" s="7" t="s">
        <v>28688</v>
      </c>
      <c r="G1881">
        <v>2</v>
      </c>
      <c r="P1881">
        <v>2</v>
      </c>
    </row>
    <row r="1882" spans="1:16" hidden="1" x14ac:dyDescent="0.25">
      <c r="A1882" s="7" t="s">
        <v>28689</v>
      </c>
      <c r="E1882">
        <v>1</v>
      </c>
      <c r="P1882">
        <v>1</v>
      </c>
    </row>
    <row r="1883" spans="1:16" hidden="1" x14ac:dyDescent="0.25">
      <c r="A1883" s="7" t="s">
        <v>28690</v>
      </c>
      <c r="C1883">
        <v>1</v>
      </c>
      <c r="P1883">
        <v>1</v>
      </c>
    </row>
    <row r="1884" spans="1:16" hidden="1" x14ac:dyDescent="0.25">
      <c r="A1884" s="7" t="s">
        <v>28691</v>
      </c>
      <c r="D1884">
        <v>1</v>
      </c>
      <c r="P1884">
        <v>1</v>
      </c>
    </row>
    <row r="1885" spans="1:16" hidden="1" x14ac:dyDescent="0.25">
      <c r="A1885" s="7" t="s">
        <v>28692</v>
      </c>
      <c r="D1885">
        <v>1</v>
      </c>
      <c r="P1885">
        <v>1</v>
      </c>
    </row>
    <row r="1886" spans="1:16" hidden="1" x14ac:dyDescent="0.25">
      <c r="A1886" s="7" t="s">
        <v>28693</v>
      </c>
      <c r="D1886">
        <v>1</v>
      </c>
      <c r="P1886">
        <v>1</v>
      </c>
    </row>
    <row r="1887" spans="1:16" hidden="1" x14ac:dyDescent="0.25">
      <c r="A1887" s="7" t="s">
        <v>28694</v>
      </c>
      <c r="C1887">
        <v>3</v>
      </c>
      <c r="P1887">
        <v>3</v>
      </c>
    </row>
    <row r="1888" spans="1:16" hidden="1" x14ac:dyDescent="0.25">
      <c r="A1888" s="7" t="s">
        <v>28695</v>
      </c>
      <c r="C1888">
        <v>1</v>
      </c>
      <c r="P1888">
        <v>1</v>
      </c>
    </row>
    <row r="1889" spans="1:16" hidden="1" x14ac:dyDescent="0.25">
      <c r="A1889" s="7" t="s">
        <v>28696</v>
      </c>
      <c r="C1889">
        <v>1</v>
      </c>
      <c r="L1889">
        <v>1</v>
      </c>
      <c r="N1889">
        <v>1</v>
      </c>
      <c r="P1889">
        <v>3</v>
      </c>
    </row>
    <row r="1890" spans="1:16" hidden="1" x14ac:dyDescent="0.25">
      <c r="A1890" s="7" t="s">
        <v>28697</v>
      </c>
      <c r="B1890">
        <v>4</v>
      </c>
      <c r="C1890">
        <v>3</v>
      </c>
      <c r="D1890">
        <v>8</v>
      </c>
      <c r="E1890">
        <v>1</v>
      </c>
      <c r="F1890">
        <v>1</v>
      </c>
      <c r="G1890">
        <v>2</v>
      </c>
      <c r="P1890">
        <v>19</v>
      </c>
    </row>
    <row r="1891" spans="1:16" hidden="1" x14ac:dyDescent="0.25">
      <c r="A1891" s="7" t="s">
        <v>28698</v>
      </c>
      <c r="E1891">
        <v>1</v>
      </c>
      <c r="P1891">
        <v>1</v>
      </c>
    </row>
    <row r="1892" spans="1:16" hidden="1" x14ac:dyDescent="0.25">
      <c r="A1892" s="7" t="s">
        <v>28699</v>
      </c>
      <c r="E1892">
        <v>2</v>
      </c>
      <c r="P1892">
        <v>2</v>
      </c>
    </row>
    <row r="1893" spans="1:16" hidden="1" x14ac:dyDescent="0.25">
      <c r="A1893" s="7" t="s">
        <v>28700</v>
      </c>
      <c r="D1893">
        <v>1</v>
      </c>
      <c r="P1893">
        <v>1</v>
      </c>
    </row>
    <row r="1894" spans="1:16" hidden="1" x14ac:dyDescent="0.25">
      <c r="A1894" s="7" t="s">
        <v>28701</v>
      </c>
      <c r="C1894">
        <v>2</v>
      </c>
      <c r="P1894">
        <v>2</v>
      </c>
    </row>
    <row r="1895" spans="1:16" hidden="1" x14ac:dyDescent="0.25">
      <c r="A1895" s="7" t="s">
        <v>28702</v>
      </c>
      <c r="C1895">
        <v>1</v>
      </c>
      <c r="P1895">
        <v>1</v>
      </c>
    </row>
    <row r="1896" spans="1:16" hidden="1" x14ac:dyDescent="0.25">
      <c r="A1896" s="7" t="s">
        <v>28703</v>
      </c>
      <c r="D1896">
        <v>1</v>
      </c>
      <c r="P1896">
        <v>1</v>
      </c>
    </row>
    <row r="1897" spans="1:16" hidden="1" x14ac:dyDescent="0.25">
      <c r="A1897" s="7" t="s">
        <v>28704</v>
      </c>
      <c r="E1897">
        <v>1</v>
      </c>
      <c r="P1897">
        <v>1</v>
      </c>
    </row>
    <row r="1898" spans="1:16" hidden="1" x14ac:dyDescent="0.25">
      <c r="A1898" s="7" t="s">
        <v>28705</v>
      </c>
      <c r="C1898">
        <v>1</v>
      </c>
      <c r="F1898">
        <v>1</v>
      </c>
      <c r="P1898">
        <v>2</v>
      </c>
    </row>
    <row r="1899" spans="1:16" hidden="1" x14ac:dyDescent="0.25">
      <c r="A1899" s="7" t="s">
        <v>28706</v>
      </c>
      <c r="F1899">
        <v>1</v>
      </c>
      <c r="P1899">
        <v>1</v>
      </c>
    </row>
    <row r="1900" spans="1:16" hidden="1" x14ac:dyDescent="0.25">
      <c r="A1900" s="7" t="s">
        <v>26058</v>
      </c>
      <c r="C1900">
        <v>1</v>
      </c>
      <c r="P1900">
        <v>1</v>
      </c>
    </row>
    <row r="1901" spans="1:16" hidden="1" x14ac:dyDescent="0.25">
      <c r="A1901" s="7" t="s">
        <v>28707</v>
      </c>
      <c r="D1901">
        <v>1</v>
      </c>
      <c r="P1901">
        <v>1</v>
      </c>
    </row>
    <row r="1902" spans="1:16" hidden="1" x14ac:dyDescent="0.25">
      <c r="A1902" s="7" t="s">
        <v>28708</v>
      </c>
      <c r="D1902">
        <v>1</v>
      </c>
      <c r="P1902">
        <v>1</v>
      </c>
    </row>
    <row r="1903" spans="1:16" hidden="1" x14ac:dyDescent="0.25">
      <c r="A1903" s="7" t="s">
        <v>28709</v>
      </c>
      <c r="F1903">
        <v>1</v>
      </c>
      <c r="P1903">
        <v>1</v>
      </c>
    </row>
    <row r="1904" spans="1:16" hidden="1" x14ac:dyDescent="0.25">
      <c r="A1904" s="7" t="s">
        <v>28710</v>
      </c>
      <c r="D1904">
        <v>1</v>
      </c>
      <c r="F1904">
        <v>1</v>
      </c>
      <c r="P1904">
        <v>2</v>
      </c>
    </row>
    <row r="1905" spans="1:16" hidden="1" x14ac:dyDescent="0.25">
      <c r="A1905" s="7" t="s">
        <v>28711</v>
      </c>
      <c r="D1905">
        <v>1</v>
      </c>
      <c r="P1905">
        <v>1</v>
      </c>
    </row>
    <row r="1906" spans="1:16" hidden="1" x14ac:dyDescent="0.25">
      <c r="A1906" s="7" t="s">
        <v>28712</v>
      </c>
      <c r="G1906">
        <v>2</v>
      </c>
      <c r="P1906">
        <v>2</v>
      </c>
    </row>
    <row r="1907" spans="1:16" hidden="1" x14ac:dyDescent="0.25">
      <c r="A1907" s="7" t="s">
        <v>28713</v>
      </c>
      <c r="E1907">
        <v>1</v>
      </c>
      <c r="P1907">
        <v>1</v>
      </c>
    </row>
    <row r="1908" spans="1:16" hidden="1" x14ac:dyDescent="0.25">
      <c r="A1908" s="7" t="s">
        <v>28714</v>
      </c>
      <c r="C1908">
        <v>5</v>
      </c>
      <c r="P1908">
        <v>5</v>
      </c>
    </row>
    <row r="1909" spans="1:16" hidden="1" x14ac:dyDescent="0.25">
      <c r="A1909" s="7" t="s">
        <v>28715</v>
      </c>
      <c r="D1909">
        <v>1</v>
      </c>
      <c r="P1909">
        <v>1</v>
      </c>
    </row>
    <row r="1910" spans="1:16" hidden="1" x14ac:dyDescent="0.25">
      <c r="A1910" s="7" t="s">
        <v>28716</v>
      </c>
      <c r="D1910">
        <v>3</v>
      </c>
      <c r="E1910">
        <v>1</v>
      </c>
      <c r="F1910">
        <v>1</v>
      </c>
      <c r="P1910">
        <v>5</v>
      </c>
    </row>
    <row r="1911" spans="1:16" hidden="1" x14ac:dyDescent="0.25">
      <c r="A1911" s="7" t="s">
        <v>28717</v>
      </c>
      <c r="D1911">
        <v>1</v>
      </c>
      <c r="P1911">
        <v>1</v>
      </c>
    </row>
    <row r="1912" spans="1:16" hidden="1" x14ac:dyDescent="0.25">
      <c r="A1912" s="7" t="s">
        <v>28718</v>
      </c>
      <c r="B1912">
        <v>2</v>
      </c>
      <c r="P1912">
        <v>2</v>
      </c>
    </row>
    <row r="1913" spans="1:16" hidden="1" x14ac:dyDescent="0.25">
      <c r="A1913" s="7" t="s">
        <v>28719</v>
      </c>
      <c r="B1913">
        <v>1</v>
      </c>
      <c r="D1913">
        <v>1</v>
      </c>
      <c r="P1913">
        <v>2</v>
      </c>
    </row>
    <row r="1914" spans="1:16" hidden="1" x14ac:dyDescent="0.25">
      <c r="A1914" s="7" t="s">
        <v>28720</v>
      </c>
      <c r="B1914">
        <v>1</v>
      </c>
      <c r="P1914">
        <v>1</v>
      </c>
    </row>
    <row r="1915" spans="1:16" hidden="1" x14ac:dyDescent="0.25">
      <c r="A1915" s="7" t="s">
        <v>28721</v>
      </c>
      <c r="J1915">
        <v>1</v>
      </c>
      <c r="P1915">
        <v>1</v>
      </c>
    </row>
    <row r="1916" spans="1:16" hidden="1" x14ac:dyDescent="0.25">
      <c r="A1916" s="7" t="s">
        <v>28722</v>
      </c>
      <c r="F1916">
        <v>1</v>
      </c>
      <c r="P1916">
        <v>1</v>
      </c>
    </row>
    <row r="1917" spans="1:16" hidden="1" x14ac:dyDescent="0.25">
      <c r="A1917" s="7" t="s">
        <v>28723</v>
      </c>
      <c r="F1917">
        <v>1</v>
      </c>
      <c r="P1917">
        <v>1</v>
      </c>
    </row>
    <row r="1918" spans="1:16" hidden="1" x14ac:dyDescent="0.25">
      <c r="A1918" s="7" t="s">
        <v>28724</v>
      </c>
      <c r="D1918">
        <v>1</v>
      </c>
      <c r="P1918">
        <v>1</v>
      </c>
    </row>
    <row r="1919" spans="1:16" hidden="1" x14ac:dyDescent="0.25">
      <c r="A1919" s="7" t="s">
        <v>28725</v>
      </c>
      <c r="C1919">
        <v>1</v>
      </c>
      <c r="P1919">
        <v>1</v>
      </c>
    </row>
    <row r="1920" spans="1:16" hidden="1" x14ac:dyDescent="0.25">
      <c r="A1920" s="7" t="s">
        <v>28726</v>
      </c>
      <c r="B1920">
        <v>2</v>
      </c>
      <c r="D1920">
        <v>3</v>
      </c>
      <c r="P1920">
        <v>5</v>
      </c>
    </row>
    <row r="1921" spans="1:16" hidden="1" x14ac:dyDescent="0.25">
      <c r="A1921" s="7" t="s">
        <v>859</v>
      </c>
      <c r="B1921">
        <v>1</v>
      </c>
      <c r="C1921">
        <v>6</v>
      </c>
      <c r="D1921">
        <v>2</v>
      </c>
      <c r="E1921">
        <v>1</v>
      </c>
      <c r="F1921">
        <v>2</v>
      </c>
      <c r="H1921">
        <v>1</v>
      </c>
      <c r="I1921">
        <v>1</v>
      </c>
      <c r="J1921">
        <v>3</v>
      </c>
      <c r="K1921">
        <v>1</v>
      </c>
      <c r="N1921">
        <v>1</v>
      </c>
      <c r="P1921">
        <v>19</v>
      </c>
    </row>
    <row r="1922" spans="1:16" hidden="1" x14ac:dyDescent="0.25">
      <c r="A1922" s="7" t="s">
        <v>28727</v>
      </c>
      <c r="B1922">
        <v>2</v>
      </c>
      <c r="P1922">
        <v>2</v>
      </c>
    </row>
    <row r="1923" spans="1:16" hidden="1" x14ac:dyDescent="0.25">
      <c r="A1923" s="7" t="s">
        <v>28728</v>
      </c>
      <c r="B1923">
        <v>1</v>
      </c>
      <c r="P1923">
        <v>1</v>
      </c>
    </row>
    <row r="1924" spans="1:16" hidden="1" x14ac:dyDescent="0.25">
      <c r="A1924" s="7" t="s">
        <v>28729</v>
      </c>
      <c r="D1924">
        <v>3</v>
      </c>
      <c r="P1924">
        <v>3</v>
      </c>
    </row>
    <row r="1925" spans="1:16" hidden="1" x14ac:dyDescent="0.25">
      <c r="A1925" s="7" t="s">
        <v>28730</v>
      </c>
      <c r="D1925">
        <v>1</v>
      </c>
      <c r="P1925">
        <v>1</v>
      </c>
    </row>
    <row r="1926" spans="1:16" hidden="1" x14ac:dyDescent="0.25">
      <c r="A1926" s="7" t="s">
        <v>28731</v>
      </c>
      <c r="B1926">
        <v>1</v>
      </c>
      <c r="C1926">
        <v>3</v>
      </c>
      <c r="D1926">
        <v>1</v>
      </c>
      <c r="P1926">
        <v>5</v>
      </c>
    </row>
    <row r="1927" spans="1:16" hidden="1" x14ac:dyDescent="0.25">
      <c r="A1927" s="7" t="s">
        <v>28732</v>
      </c>
      <c r="C1927">
        <v>2</v>
      </c>
      <c r="I1927">
        <v>1</v>
      </c>
      <c r="P1927">
        <v>3</v>
      </c>
    </row>
    <row r="1928" spans="1:16" hidden="1" x14ac:dyDescent="0.25">
      <c r="A1928" s="7" t="s">
        <v>28733</v>
      </c>
      <c r="C1928">
        <v>1</v>
      </c>
      <c r="P1928">
        <v>1</v>
      </c>
    </row>
    <row r="1929" spans="1:16" hidden="1" x14ac:dyDescent="0.25">
      <c r="A1929" s="7" t="s">
        <v>28734</v>
      </c>
      <c r="D1929">
        <v>1</v>
      </c>
      <c r="P1929">
        <v>1</v>
      </c>
    </row>
    <row r="1930" spans="1:16" hidden="1" x14ac:dyDescent="0.25">
      <c r="A1930" s="7" t="s">
        <v>28735</v>
      </c>
      <c r="B1930">
        <v>1</v>
      </c>
      <c r="P1930">
        <v>1</v>
      </c>
    </row>
    <row r="1931" spans="1:16" hidden="1" x14ac:dyDescent="0.25">
      <c r="A1931" s="7" t="s">
        <v>634</v>
      </c>
      <c r="B1931">
        <v>1</v>
      </c>
      <c r="C1931">
        <v>4</v>
      </c>
      <c r="D1931">
        <v>8</v>
      </c>
      <c r="E1931">
        <v>2</v>
      </c>
      <c r="G1931">
        <v>1</v>
      </c>
      <c r="H1931">
        <v>3</v>
      </c>
      <c r="I1931">
        <v>2</v>
      </c>
      <c r="J1931">
        <v>6</v>
      </c>
      <c r="K1931">
        <v>1</v>
      </c>
      <c r="N1931">
        <v>1</v>
      </c>
      <c r="P1931">
        <v>29</v>
      </c>
    </row>
    <row r="1932" spans="1:16" hidden="1" x14ac:dyDescent="0.25">
      <c r="A1932" s="7" t="s">
        <v>28736</v>
      </c>
      <c r="D1932">
        <v>1</v>
      </c>
      <c r="P1932">
        <v>1</v>
      </c>
    </row>
    <row r="1933" spans="1:16" hidden="1" x14ac:dyDescent="0.25">
      <c r="A1933" s="7" t="s">
        <v>28737</v>
      </c>
      <c r="D1933">
        <v>2</v>
      </c>
      <c r="P1933">
        <v>2</v>
      </c>
    </row>
    <row r="1934" spans="1:16" hidden="1" x14ac:dyDescent="0.25">
      <c r="A1934" s="7" t="s">
        <v>28738</v>
      </c>
      <c r="D1934">
        <v>2</v>
      </c>
      <c r="P1934">
        <v>2</v>
      </c>
    </row>
    <row r="1935" spans="1:16" hidden="1" x14ac:dyDescent="0.25">
      <c r="A1935" s="7" t="s">
        <v>28739</v>
      </c>
      <c r="D1935">
        <v>1</v>
      </c>
      <c r="P1935">
        <v>1</v>
      </c>
    </row>
    <row r="1936" spans="1:16" hidden="1" x14ac:dyDescent="0.25">
      <c r="A1936" s="7" t="s">
        <v>28740</v>
      </c>
      <c r="E1936">
        <v>1</v>
      </c>
      <c r="L1936">
        <v>1</v>
      </c>
      <c r="P1936">
        <v>2</v>
      </c>
    </row>
    <row r="1937" spans="1:16" hidden="1" x14ac:dyDescent="0.25">
      <c r="A1937" s="7" t="s">
        <v>833</v>
      </c>
      <c r="G1937">
        <v>1</v>
      </c>
      <c r="K1937">
        <v>1</v>
      </c>
      <c r="P1937">
        <v>2</v>
      </c>
    </row>
    <row r="1938" spans="1:16" hidden="1" x14ac:dyDescent="0.25">
      <c r="A1938" s="7" t="s">
        <v>28741</v>
      </c>
      <c r="D1938">
        <v>1</v>
      </c>
      <c r="P1938">
        <v>1</v>
      </c>
    </row>
    <row r="1939" spans="1:16" hidden="1" x14ac:dyDescent="0.25">
      <c r="A1939" s="7" t="s">
        <v>28742</v>
      </c>
      <c r="D1939">
        <v>1</v>
      </c>
      <c r="P1939">
        <v>1</v>
      </c>
    </row>
    <row r="1940" spans="1:16" hidden="1" x14ac:dyDescent="0.25">
      <c r="A1940" s="7" t="s">
        <v>28743</v>
      </c>
      <c r="E1940">
        <v>1</v>
      </c>
      <c r="P1940">
        <v>1</v>
      </c>
    </row>
    <row r="1941" spans="1:16" hidden="1" x14ac:dyDescent="0.25">
      <c r="A1941" s="7" t="s">
        <v>28744</v>
      </c>
      <c r="D1941">
        <v>1</v>
      </c>
      <c r="E1941">
        <v>1</v>
      </c>
      <c r="P1941">
        <v>2</v>
      </c>
    </row>
    <row r="1942" spans="1:16" hidden="1" x14ac:dyDescent="0.25">
      <c r="A1942" s="7" t="s">
        <v>28745</v>
      </c>
      <c r="D1942">
        <v>1</v>
      </c>
      <c r="P1942">
        <v>1</v>
      </c>
    </row>
    <row r="1943" spans="1:16" hidden="1" x14ac:dyDescent="0.25">
      <c r="A1943" s="7" t="s">
        <v>28746</v>
      </c>
      <c r="E1943">
        <v>1</v>
      </c>
      <c r="P1943">
        <v>1</v>
      </c>
    </row>
    <row r="1944" spans="1:16" hidden="1" x14ac:dyDescent="0.25">
      <c r="A1944" s="7" t="s">
        <v>28747</v>
      </c>
      <c r="D1944">
        <v>1</v>
      </c>
      <c r="P1944">
        <v>1</v>
      </c>
    </row>
    <row r="1945" spans="1:16" hidden="1" x14ac:dyDescent="0.25">
      <c r="A1945" s="7" t="s">
        <v>28748</v>
      </c>
      <c r="D1945">
        <v>1</v>
      </c>
      <c r="P1945">
        <v>1</v>
      </c>
    </row>
    <row r="1946" spans="1:16" hidden="1" x14ac:dyDescent="0.25">
      <c r="A1946" s="7" t="s">
        <v>28749</v>
      </c>
      <c r="C1946">
        <v>1</v>
      </c>
      <c r="P1946">
        <v>1</v>
      </c>
    </row>
    <row r="1947" spans="1:16" hidden="1" x14ac:dyDescent="0.25">
      <c r="A1947" s="7" t="s">
        <v>28750</v>
      </c>
      <c r="D1947">
        <v>1</v>
      </c>
      <c r="P1947">
        <v>1</v>
      </c>
    </row>
    <row r="1948" spans="1:16" hidden="1" x14ac:dyDescent="0.25">
      <c r="A1948" s="7" t="s">
        <v>28751</v>
      </c>
      <c r="E1948">
        <v>1</v>
      </c>
      <c r="P1948">
        <v>1</v>
      </c>
    </row>
    <row r="1949" spans="1:16" hidden="1" x14ac:dyDescent="0.25">
      <c r="A1949" s="7" t="s">
        <v>28752</v>
      </c>
      <c r="C1949">
        <v>1</v>
      </c>
      <c r="D1949">
        <v>1</v>
      </c>
      <c r="E1949">
        <v>1</v>
      </c>
      <c r="F1949">
        <v>1</v>
      </c>
      <c r="I1949">
        <v>2</v>
      </c>
      <c r="P1949">
        <v>6</v>
      </c>
    </row>
    <row r="1950" spans="1:16" hidden="1" x14ac:dyDescent="0.25">
      <c r="A1950" s="7" t="s">
        <v>28753</v>
      </c>
      <c r="D1950">
        <v>1</v>
      </c>
      <c r="P1950">
        <v>1</v>
      </c>
    </row>
    <row r="1951" spans="1:16" hidden="1" x14ac:dyDescent="0.25">
      <c r="A1951" s="7" t="s">
        <v>28754</v>
      </c>
      <c r="D1951">
        <v>1</v>
      </c>
      <c r="P1951">
        <v>1</v>
      </c>
    </row>
    <row r="1952" spans="1:16" hidden="1" x14ac:dyDescent="0.25">
      <c r="A1952" s="7" t="s">
        <v>15269</v>
      </c>
      <c r="H1952">
        <v>1</v>
      </c>
      <c r="P1952">
        <v>1</v>
      </c>
    </row>
    <row r="1953" spans="1:16" hidden="1" x14ac:dyDescent="0.25">
      <c r="A1953" s="7" t="s">
        <v>1010</v>
      </c>
      <c r="F1953">
        <v>1</v>
      </c>
      <c r="H1953">
        <v>2</v>
      </c>
      <c r="I1953">
        <v>1</v>
      </c>
      <c r="P1953">
        <v>4</v>
      </c>
    </row>
    <row r="1954" spans="1:16" hidden="1" x14ac:dyDescent="0.25">
      <c r="A1954" s="7" t="s">
        <v>14373</v>
      </c>
      <c r="B1954">
        <v>2</v>
      </c>
      <c r="C1954">
        <v>7</v>
      </c>
      <c r="D1954">
        <v>10</v>
      </c>
      <c r="E1954">
        <v>4</v>
      </c>
      <c r="K1954">
        <v>1</v>
      </c>
      <c r="P1954">
        <v>24</v>
      </c>
    </row>
    <row r="1955" spans="1:16" hidden="1" x14ac:dyDescent="0.25">
      <c r="A1955" s="7" t="s">
        <v>28755</v>
      </c>
      <c r="B1955">
        <v>1</v>
      </c>
      <c r="P1955">
        <v>1</v>
      </c>
    </row>
    <row r="1956" spans="1:16" hidden="1" x14ac:dyDescent="0.25">
      <c r="A1956" s="7" t="s">
        <v>28756</v>
      </c>
      <c r="C1956">
        <v>1</v>
      </c>
      <c r="P1956">
        <v>1</v>
      </c>
    </row>
    <row r="1957" spans="1:16" hidden="1" x14ac:dyDescent="0.25">
      <c r="A1957" s="7" t="s">
        <v>28757</v>
      </c>
      <c r="D1957">
        <v>1</v>
      </c>
      <c r="P1957">
        <v>1</v>
      </c>
    </row>
    <row r="1958" spans="1:16" hidden="1" x14ac:dyDescent="0.25">
      <c r="A1958" s="7" t="s">
        <v>28758</v>
      </c>
      <c r="F1958">
        <v>1</v>
      </c>
      <c r="P1958">
        <v>1</v>
      </c>
    </row>
    <row r="1959" spans="1:16" hidden="1" x14ac:dyDescent="0.25">
      <c r="A1959" s="7" t="s">
        <v>28759</v>
      </c>
      <c r="C1959">
        <v>1</v>
      </c>
      <c r="P1959">
        <v>1</v>
      </c>
    </row>
    <row r="1960" spans="1:16" hidden="1" x14ac:dyDescent="0.25">
      <c r="A1960" s="7" t="s">
        <v>28760</v>
      </c>
      <c r="C1960">
        <v>1</v>
      </c>
      <c r="P1960">
        <v>1</v>
      </c>
    </row>
    <row r="1961" spans="1:16" hidden="1" x14ac:dyDescent="0.25">
      <c r="A1961" s="7" t="s">
        <v>28761</v>
      </c>
      <c r="C1961">
        <v>1</v>
      </c>
      <c r="P1961">
        <v>1</v>
      </c>
    </row>
    <row r="1962" spans="1:16" hidden="1" x14ac:dyDescent="0.25">
      <c r="A1962" s="7" t="s">
        <v>28762</v>
      </c>
      <c r="B1962">
        <v>1</v>
      </c>
      <c r="P1962">
        <v>1</v>
      </c>
    </row>
    <row r="1963" spans="1:16" hidden="1" x14ac:dyDescent="0.25">
      <c r="A1963" s="7" t="s">
        <v>28763</v>
      </c>
      <c r="B1963">
        <v>1</v>
      </c>
      <c r="P1963">
        <v>1</v>
      </c>
    </row>
    <row r="1964" spans="1:16" hidden="1" x14ac:dyDescent="0.25">
      <c r="A1964" s="7" t="s">
        <v>28764</v>
      </c>
      <c r="B1964">
        <v>1</v>
      </c>
      <c r="C1964">
        <v>2</v>
      </c>
      <c r="D1964">
        <v>1</v>
      </c>
      <c r="P1964">
        <v>4</v>
      </c>
    </row>
    <row r="1965" spans="1:16" hidden="1" x14ac:dyDescent="0.25">
      <c r="A1965" s="7" t="s">
        <v>28765</v>
      </c>
      <c r="D1965">
        <v>1</v>
      </c>
      <c r="P1965">
        <v>1</v>
      </c>
    </row>
    <row r="1966" spans="1:16" hidden="1" x14ac:dyDescent="0.25">
      <c r="A1966" s="7" t="s">
        <v>28766</v>
      </c>
      <c r="C1966">
        <v>1</v>
      </c>
      <c r="P1966">
        <v>1</v>
      </c>
    </row>
    <row r="1967" spans="1:16" hidden="1" x14ac:dyDescent="0.25">
      <c r="A1967" s="7" t="s">
        <v>28767</v>
      </c>
      <c r="D1967">
        <v>2</v>
      </c>
      <c r="P1967">
        <v>2</v>
      </c>
    </row>
    <row r="1968" spans="1:16" hidden="1" x14ac:dyDescent="0.25">
      <c r="A1968" s="7" t="s">
        <v>28768</v>
      </c>
      <c r="C1968">
        <v>1</v>
      </c>
      <c r="E1968">
        <v>2</v>
      </c>
      <c r="P1968">
        <v>3</v>
      </c>
    </row>
    <row r="1969" spans="1:16" hidden="1" x14ac:dyDescent="0.25">
      <c r="A1969" s="7" t="s">
        <v>28769</v>
      </c>
      <c r="B1969">
        <v>1</v>
      </c>
      <c r="D1969">
        <v>1</v>
      </c>
      <c r="P1969">
        <v>2</v>
      </c>
    </row>
    <row r="1970" spans="1:16" hidden="1" x14ac:dyDescent="0.25">
      <c r="A1970" s="7" t="s">
        <v>28770</v>
      </c>
      <c r="E1970">
        <v>1</v>
      </c>
      <c r="P1970">
        <v>1</v>
      </c>
    </row>
    <row r="1971" spans="1:16" hidden="1" x14ac:dyDescent="0.25">
      <c r="A1971" s="7" t="s">
        <v>28771</v>
      </c>
      <c r="E1971">
        <v>1</v>
      </c>
      <c r="P1971">
        <v>1</v>
      </c>
    </row>
    <row r="1972" spans="1:16" hidden="1" x14ac:dyDescent="0.25">
      <c r="A1972" s="7" t="s">
        <v>28772</v>
      </c>
      <c r="D1972">
        <v>1</v>
      </c>
      <c r="P1972">
        <v>1</v>
      </c>
    </row>
    <row r="1973" spans="1:16" hidden="1" x14ac:dyDescent="0.25">
      <c r="A1973" s="7" t="s">
        <v>28773</v>
      </c>
      <c r="B1973">
        <v>1</v>
      </c>
      <c r="C1973">
        <v>1</v>
      </c>
      <c r="P1973">
        <v>2</v>
      </c>
    </row>
    <row r="1974" spans="1:16" hidden="1" x14ac:dyDescent="0.25">
      <c r="A1974" s="7" t="s">
        <v>28774</v>
      </c>
      <c r="C1974">
        <v>1</v>
      </c>
      <c r="D1974">
        <v>1</v>
      </c>
      <c r="P1974">
        <v>2</v>
      </c>
    </row>
    <row r="1975" spans="1:16" hidden="1" x14ac:dyDescent="0.25">
      <c r="A1975" s="7" t="s">
        <v>28775</v>
      </c>
      <c r="C1975">
        <v>1</v>
      </c>
      <c r="P1975">
        <v>1</v>
      </c>
    </row>
    <row r="1976" spans="1:16" hidden="1" x14ac:dyDescent="0.25">
      <c r="A1976" s="7" t="s">
        <v>28776</v>
      </c>
      <c r="B1976">
        <v>1</v>
      </c>
      <c r="P1976">
        <v>1</v>
      </c>
    </row>
    <row r="1977" spans="1:16" hidden="1" x14ac:dyDescent="0.25">
      <c r="A1977" s="7" t="s">
        <v>28777</v>
      </c>
      <c r="C1977">
        <v>1</v>
      </c>
      <c r="P1977">
        <v>1</v>
      </c>
    </row>
    <row r="1978" spans="1:16" hidden="1" x14ac:dyDescent="0.25">
      <c r="A1978" s="7" t="s">
        <v>28778</v>
      </c>
      <c r="B1978">
        <v>1</v>
      </c>
      <c r="C1978">
        <v>1</v>
      </c>
      <c r="P1978">
        <v>2</v>
      </c>
    </row>
    <row r="1979" spans="1:16" hidden="1" x14ac:dyDescent="0.25">
      <c r="A1979" s="7" t="s">
        <v>28779</v>
      </c>
      <c r="C1979">
        <v>2</v>
      </c>
      <c r="P1979">
        <v>2</v>
      </c>
    </row>
    <row r="1980" spans="1:16" hidden="1" x14ac:dyDescent="0.25">
      <c r="A1980" s="7" t="s">
        <v>28780</v>
      </c>
      <c r="D1980">
        <v>1</v>
      </c>
      <c r="P1980">
        <v>1</v>
      </c>
    </row>
    <row r="1981" spans="1:16" hidden="1" x14ac:dyDescent="0.25">
      <c r="A1981" s="7" t="s">
        <v>28781</v>
      </c>
      <c r="D1981">
        <v>1</v>
      </c>
      <c r="P1981">
        <v>1</v>
      </c>
    </row>
    <row r="1982" spans="1:16" hidden="1" x14ac:dyDescent="0.25">
      <c r="A1982" s="7" t="s">
        <v>28782</v>
      </c>
      <c r="D1982">
        <v>1</v>
      </c>
      <c r="P1982">
        <v>1</v>
      </c>
    </row>
    <row r="1983" spans="1:16" hidden="1" x14ac:dyDescent="0.25">
      <c r="A1983" s="7" t="s">
        <v>28783</v>
      </c>
      <c r="C1983">
        <v>1</v>
      </c>
      <c r="P1983">
        <v>1</v>
      </c>
    </row>
    <row r="1984" spans="1:16" hidden="1" x14ac:dyDescent="0.25">
      <c r="A1984" s="7" t="s">
        <v>28784</v>
      </c>
      <c r="D1984">
        <v>2</v>
      </c>
      <c r="P1984">
        <v>2</v>
      </c>
    </row>
    <row r="1985" spans="1:16" hidden="1" x14ac:dyDescent="0.25">
      <c r="A1985" s="7" t="s">
        <v>28785</v>
      </c>
      <c r="L1985">
        <v>1</v>
      </c>
      <c r="P1985">
        <v>1</v>
      </c>
    </row>
    <row r="1986" spans="1:16" hidden="1" x14ac:dyDescent="0.25">
      <c r="A1986" s="7" t="s">
        <v>28786</v>
      </c>
      <c r="C1986">
        <v>2</v>
      </c>
      <c r="P1986">
        <v>2</v>
      </c>
    </row>
    <row r="1987" spans="1:16" hidden="1" x14ac:dyDescent="0.25">
      <c r="A1987" s="7" t="s">
        <v>28787</v>
      </c>
      <c r="C1987">
        <v>1</v>
      </c>
      <c r="P1987">
        <v>1</v>
      </c>
    </row>
    <row r="1988" spans="1:16" hidden="1" x14ac:dyDescent="0.25">
      <c r="A1988" s="7" t="s">
        <v>28788</v>
      </c>
      <c r="D1988">
        <v>1</v>
      </c>
      <c r="P1988">
        <v>1</v>
      </c>
    </row>
    <row r="1989" spans="1:16" hidden="1" x14ac:dyDescent="0.25">
      <c r="A1989" s="7" t="s">
        <v>28789</v>
      </c>
      <c r="B1989">
        <v>1</v>
      </c>
      <c r="P1989">
        <v>1</v>
      </c>
    </row>
    <row r="1990" spans="1:16" hidden="1" x14ac:dyDescent="0.25">
      <c r="A1990" s="7" t="s">
        <v>28790</v>
      </c>
      <c r="C1990">
        <v>1</v>
      </c>
      <c r="D1990">
        <v>7</v>
      </c>
      <c r="E1990">
        <v>1</v>
      </c>
      <c r="F1990">
        <v>4</v>
      </c>
      <c r="G1990">
        <v>1</v>
      </c>
      <c r="J1990">
        <v>1</v>
      </c>
      <c r="P1990">
        <v>15</v>
      </c>
    </row>
    <row r="1991" spans="1:16" hidden="1" x14ac:dyDescent="0.25">
      <c r="A1991" s="7" t="s">
        <v>28791</v>
      </c>
      <c r="G1991">
        <v>1</v>
      </c>
      <c r="P1991">
        <v>1</v>
      </c>
    </row>
    <row r="1992" spans="1:16" hidden="1" x14ac:dyDescent="0.25">
      <c r="A1992" s="7" t="s">
        <v>28792</v>
      </c>
      <c r="D1992">
        <v>2</v>
      </c>
      <c r="P1992">
        <v>2</v>
      </c>
    </row>
    <row r="1993" spans="1:16" hidden="1" x14ac:dyDescent="0.25">
      <c r="A1993" s="7" t="s">
        <v>28793</v>
      </c>
      <c r="C1993">
        <v>2</v>
      </c>
      <c r="P1993">
        <v>2</v>
      </c>
    </row>
    <row r="1994" spans="1:16" hidden="1" x14ac:dyDescent="0.25">
      <c r="A1994" s="7" t="s">
        <v>28794</v>
      </c>
      <c r="D1994">
        <v>1</v>
      </c>
      <c r="P1994">
        <v>1</v>
      </c>
    </row>
    <row r="1995" spans="1:16" hidden="1" x14ac:dyDescent="0.25">
      <c r="A1995" s="7" t="s">
        <v>28795</v>
      </c>
      <c r="B1995">
        <v>1</v>
      </c>
      <c r="P1995">
        <v>1</v>
      </c>
    </row>
    <row r="1996" spans="1:16" hidden="1" x14ac:dyDescent="0.25">
      <c r="A1996" s="7" t="s">
        <v>28796</v>
      </c>
      <c r="D1996">
        <v>1</v>
      </c>
      <c r="P1996">
        <v>1</v>
      </c>
    </row>
    <row r="1997" spans="1:16" hidden="1" x14ac:dyDescent="0.25">
      <c r="A1997" s="7" t="s">
        <v>28797</v>
      </c>
      <c r="C1997">
        <v>1</v>
      </c>
      <c r="P1997">
        <v>1</v>
      </c>
    </row>
    <row r="1998" spans="1:16" hidden="1" x14ac:dyDescent="0.25">
      <c r="A1998" s="7" t="s">
        <v>28798</v>
      </c>
      <c r="C1998">
        <v>1</v>
      </c>
      <c r="P1998">
        <v>1</v>
      </c>
    </row>
    <row r="1999" spans="1:16" hidden="1" x14ac:dyDescent="0.25">
      <c r="A1999" s="7" t="s">
        <v>28799</v>
      </c>
      <c r="C1999">
        <v>1</v>
      </c>
      <c r="P1999">
        <v>1</v>
      </c>
    </row>
    <row r="2000" spans="1:16" hidden="1" x14ac:dyDescent="0.25">
      <c r="A2000" s="7" t="s">
        <v>28800</v>
      </c>
      <c r="D2000">
        <v>1</v>
      </c>
      <c r="P2000">
        <v>1</v>
      </c>
    </row>
    <row r="2001" spans="1:16" hidden="1" x14ac:dyDescent="0.25">
      <c r="A2001" s="7" t="s">
        <v>28801</v>
      </c>
      <c r="F2001">
        <v>1</v>
      </c>
      <c r="P2001">
        <v>1</v>
      </c>
    </row>
    <row r="2002" spans="1:16" hidden="1" x14ac:dyDescent="0.25">
      <c r="A2002" s="7" t="s">
        <v>28802</v>
      </c>
      <c r="D2002">
        <v>1</v>
      </c>
      <c r="P2002">
        <v>1</v>
      </c>
    </row>
    <row r="2003" spans="1:16" hidden="1" x14ac:dyDescent="0.25">
      <c r="A2003" s="7" t="s">
        <v>28803</v>
      </c>
      <c r="C2003">
        <v>1</v>
      </c>
      <c r="P2003">
        <v>1</v>
      </c>
    </row>
    <row r="2004" spans="1:16" hidden="1" x14ac:dyDescent="0.25">
      <c r="A2004" s="7" t="s">
        <v>28804</v>
      </c>
      <c r="C2004">
        <v>1</v>
      </c>
      <c r="D2004">
        <v>1</v>
      </c>
      <c r="E2004">
        <v>5</v>
      </c>
      <c r="P2004">
        <v>7</v>
      </c>
    </row>
    <row r="2005" spans="1:16" hidden="1" x14ac:dyDescent="0.25">
      <c r="A2005" s="7" t="s">
        <v>28805</v>
      </c>
      <c r="B2005">
        <v>1</v>
      </c>
      <c r="P2005">
        <v>1</v>
      </c>
    </row>
    <row r="2006" spans="1:16" hidden="1" x14ac:dyDescent="0.25">
      <c r="A2006" s="7" t="s">
        <v>28806</v>
      </c>
      <c r="D2006">
        <v>1</v>
      </c>
      <c r="E2006">
        <v>2</v>
      </c>
      <c r="F2006">
        <v>2</v>
      </c>
      <c r="G2006">
        <v>1</v>
      </c>
      <c r="I2006">
        <v>1</v>
      </c>
      <c r="P2006">
        <v>7</v>
      </c>
    </row>
    <row r="2007" spans="1:16" hidden="1" x14ac:dyDescent="0.25">
      <c r="A2007" s="7" t="s">
        <v>28807</v>
      </c>
      <c r="F2007">
        <v>1</v>
      </c>
      <c r="P2007">
        <v>1</v>
      </c>
    </row>
    <row r="2008" spans="1:16" hidden="1" x14ac:dyDescent="0.25">
      <c r="A2008" s="7" t="s">
        <v>28808</v>
      </c>
      <c r="B2008">
        <v>1</v>
      </c>
      <c r="H2008">
        <v>1</v>
      </c>
      <c r="P2008">
        <v>2</v>
      </c>
    </row>
    <row r="2009" spans="1:16" hidden="1" x14ac:dyDescent="0.25">
      <c r="A2009" s="7" t="s">
        <v>28809</v>
      </c>
      <c r="D2009">
        <v>1</v>
      </c>
      <c r="P2009">
        <v>1</v>
      </c>
    </row>
    <row r="2010" spans="1:16" hidden="1" x14ac:dyDescent="0.25">
      <c r="A2010" s="7" t="s">
        <v>28810</v>
      </c>
      <c r="B2010">
        <v>2</v>
      </c>
      <c r="P2010">
        <v>2</v>
      </c>
    </row>
    <row r="2011" spans="1:16" hidden="1" x14ac:dyDescent="0.25">
      <c r="A2011" s="7" t="s">
        <v>28811</v>
      </c>
      <c r="C2011">
        <v>1</v>
      </c>
      <c r="D2011">
        <v>4</v>
      </c>
      <c r="E2011">
        <v>2</v>
      </c>
      <c r="F2011">
        <v>1</v>
      </c>
      <c r="P2011">
        <v>8</v>
      </c>
    </row>
    <row r="2012" spans="1:16" hidden="1" x14ac:dyDescent="0.25">
      <c r="A2012" s="7" t="s">
        <v>28812</v>
      </c>
      <c r="F2012">
        <v>1</v>
      </c>
      <c r="P2012">
        <v>1</v>
      </c>
    </row>
    <row r="2013" spans="1:16" hidden="1" x14ac:dyDescent="0.25">
      <c r="A2013" s="7" t="s">
        <v>28813</v>
      </c>
      <c r="B2013">
        <v>1</v>
      </c>
      <c r="C2013">
        <v>1</v>
      </c>
      <c r="P2013">
        <v>2</v>
      </c>
    </row>
    <row r="2014" spans="1:16" hidden="1" x14ac:dyDescent="0.25">
      <c r="A2014" s="7" t="s">
        <v>28814</v>
      </c>
      <c r="B2014">
        <v>1</v>
      </c>
      <c r="C2014">
        <v>1</v>
      </c>
      <c r="D2014">
        <v>1</v>
      </c>
      <c r="E2014">
        <v>1</v>
      </c>
      <c r="P2014">
        <v>4</v>
      </c>
    </row>
    <row r="2015" spans="1:16" hidden="1" x14ac:dyDescent="0.25">
      <c r="A2015" s="7" t="s">
        <v>28815</v>
      </c>
      <c r="B2015">
        <v>2</v>
      </c>
      <c r="P2015">
        <v>2</v>
      </c>
    </row>
    <row r="2016" spans="1:16" hidden="1" x14ac:dyDescent="0.25">
      <c r="A2016" s="7" t="s">
        <v>28816</v>
      </c>
      <c r="D2016">
        <v>1</v>
      </c>
      <c r="P2016">
        <v>1</v>
      </c>
    </row>
    <row r="2017" spans="1:16" hidden="1" x14ac:dyDescent="0.25">
      <c r="A2017" s="7" t="s">
        <v>28817</v>
      </c>
      <c r="B2017">
        <v>1</v>
      </c>
      <c r="P2017">
        <v>1</v>
      </c>
    </row>
    <row r="2018" spans="1:16" hidden="1" x14ac:dyDescent="0.25">
      <c r="A2018" s="7" t="s">
        <v>28818</v>
      </c>
      <c r="E2018">
        <v>1</v>
      </c>
      <c r="I2018">
        <v>1</v>
      </c>
      <c r="K2018">
        <v>1</v>
      </c>
      <c r="P2018">
        <v>3</v>
      </c>
    </row>
    <row r="2019" spans="1:16" hidden="1" x14ac:dyDescent="0.25">
      <c r="A2019" s="7" t="s">
        <v>28819</v>
      </c>
      <c r="C2019">
        <v>1</v>
      </c>
      <c r="N2019">
        <v>1</v>
      </c>
      <c r="P2019">
        <v>2</v>
      </c>
    </row>
    <row r="2020" spans="1:16" hidden="1" x14ac:dyDescent="0.25">
      <c r="A2020" s="7" t="s">
        <v>704</v>
      </c>
      <c r="C2020">
        <v>4</v>
      </c>
      <c r="D2020">
        <v>1</v>
      </c>
      <c r="E2020">
        <v>1</v>
      </c>
      <c r="P2020">
        <v>6</v>
      </c>
    </row>
    <row r="2021" spans="1:16" hidden="1" x14ac:dyDescent="0.25">
      <c r="A2021" s="7" t="s">
        <v>28820</v>
      </c>
      <c r="B2021">
        <v>1</v>
      </c>
      <c r="P2021">
        <v>1</v>
      </c>
    </row>
    <row r="2022" spans="1:16" hidden="1" x14ac:dyDescent="0.25">
      <c r="A2022" s="7" t="s">
        <v>28821</v>
      </c>
      <c r="D2022">
        <v>1</v>
      </c>
      <c r="P2022">
        <v>1</v>
      </c>
    </row>
    <row r="2023" spans="1:16" hidden="1" x14ac:dyDescent="0.25">
      <c r="A2023" s="7" t="s">
        <v>28822</v>
      </c>
      <c r="D2023">
        <v>1</v>
      </c>
      <c r="P2023">
        <v>1</v>
      </c>
    </row>
    <row r="2024" spans="1:16" hidden="1" x14ac:dyDescent="0.25">
      <c r="A2024" s="7" t="s">
        <v>28823</v>
      </c>
      <c r="D2024">
        <v>1</v>
      </c>
      <c r="P2024">
        <v>1</v>
      </c>
    </row>
    <row r="2025" spans="1:16" hidden="1" x14ac:dyDescent="0.25">
      <c r="A2025" s="7" t="s">
        <v>28824</v>
      </c>
      <c r="E2025">
        <v>1</v>
      </c>
      <c r="P2025">
        <v>1</v>
      </c>
    </row>
    <row r="2026" spans="1:16" hidden="1" x14ac:dyDescent="0.25">
      <c r="A2026" s="7" t="s">
        <v>28825</v>
      </c>
      <c r="D2026">
        <v>2</v>
      </c>
      <c r="P2026">
        <v>2</v>
      </c>
    </row>
    <row r="2027" spans="1:16" hidden="1" x14ac:dyDescent="0.25">
      <c r="A2027" s="7" t="s">
        <v>28826</v>
      </c>
      <c r="C2027">
        <v>1</v>
      </c>
      <c r="H2027">
        <v>1</v>
      </c>
      <c r="I2027">
        <v>1</v>
      </c>
      <c r="P2027">
        <v>3</v>
      </c>
    </row>
    <row r="2028" spans="1:16" hidden="1" x14ac:dyDescent="0.25">
      <c r="A2028" s="7" t="s">
        <v>28827</v>
      </c>
      <c r="E2028">
        <v>1</v>
      </c>
      <c r="P2028">
        <v>1</v>
      </c>
    </row>
    <row r="2029" spans="1:16" hidden="1" x14ac:dyDescent="0.25">
      <c r="A2029" s="7" t="s">
        <v>28828</v>
      </c>
      <c r="C2029">
        <v>1</v>
      </c>
      <c r="P2029">
        <v>1</v>
      </c>
    </row>
    <row r="2030" spans="1:16" hidden="1" x14ac:dyDescent="0.25">
      <c r="A2030" s="7" t="s">
        <v>28829</v>
      </c>
      <c r="D2030">
        <v>2</v>
      </c>
      <c r="E2030">
        <v>1</v>
      </c>
      <c r="P2030">
        <v>3</v>
      </c>
    </row>
    <row r="2031" spans="1:16" hidden="1" x14ac:dyDescent="0.25">
      <c r="A2031" s="7" t="s">
        <v>28830</v>
      </c>
      <c r="D2031">
        <v>1</v>
      </c>
      <c r="P2031">
        <v>1</v>
      </c>
    </row>
    <row r="2032" spans="1:16" hidden="1" x14ac:dyDescent="0.25">
      <c r="A2032" s="7" t="s">
        <v>28831</v>
      </c>
      <c r="B2032">
        <v>1</v>
      </c>
      <c r="C2032">
        <v>1</v>
      </c>
      <c r="P2032">
        <v>2</v>
      </c>
    </row>
    <row r="2033" spans="1:16" hidden="1" x14ac:dyDescent="0.25">
      <c r="A2033" s="7" t="s">
        <v>28832</v>
      </c>
      <c r="B2033">
        <v>1</v>
      </c>
      <c r="P2033">
        <v>1</v>
      </c>
    </row>
    <row r="2034" spans="1:16" hidden="1" x14ac:dyDescent="0.25">
      <c r="A2034" s="7" t="s">
        <v>28833</v>
      </c>
      <c r="D2034">
        <v>1</v>
      </c>
      <c r="P2034">
        <v>1</v>
      </c>
    </row>
    <row r="2035" spans="1:16" hidden="1" x14ac:dyDescent="0.25">
      <c r="A2035" s="7" t="s">
        <v>28834</v>
      </c>
      <c r="I2035">
        <v>1</v>
      </c>
      <c r="K2035">
        <v>1</v>
      </c>
      <c r="P2035">
        <v>2</v>
      </c>
    </row>
    <row r="2036" spans="1:16" hidden="1" x14ac:dyDescent="0.25">
      <c r="A2036" s="7" t="s">
        <v>8237</v>
      </c>
      <c r="B2036">
        <v>2</v>
      </c>
      <c r="C2036">
        <v>1</v>
      </c>
      <c r="E2036">
        <v>1</v>
      </c>
      <c r="P2036">
        <v>4</v>
      </c>
    </row>
    <row r="2037" spans="1:16" hidden="1" x14ac:dyDescent="0.25">
      <c r="A2037" s="7" t="s">
        <v>28835</v>
      </c>
      <c r="D2037">
        <v>3</v>
      </c>
      <c r="F2037">
        <v>2</v>
      </c>
      <c r="G2037">
        <v>1</v>
      </c>
      <c r="P2037">
        <v>6</v>
      </c>
    </row>
    <row r="2038" spans="1:16" hidden="1" x14ac:dyDescent="0.25">
      <c r="A2038" s="7" t="s">
        <v>28836</v>
      </c>
      <c r="B2038">
        <v>2</v>
      </c>
      <c r="C2038">
        <v>1</v>
      </c>
      <c r="P2038">
        <v>3</v>
      </c>
    </row>
    <row r="2039" spans="1:16" hidden="1" x14ac:dyDescent="0.25">
      <c r="A2039" s="7" t="s">
        <v>28837</v>
      </c>
      <c r="C2039">
        <v>1</v>
      </c>
      <c r="P2039">
        <v>1</v>
      </c>
    </row>
    <row r="2040" spans="1:16" hidden="1" x14ac:dyDescent="0.25">
      <c r="A2040" s="7" t="s">
        <v>28838</v>
      </c>
      <c r="D2040">
        <v>2</v>
      </c>
      <c r="E2040">
        <v>2</v>
      </c>
      <c r="P2040">
        <v>4</v>
      </c>
    </row>
    <row r="2041" spans="1:16" hidden="1" x14ac:dyDescent="0.25">
      <c r="A2041" s="7" t="s">
        <v>28839</v>
      </c>
      <c r="D2041">
        <v>1</v>
      </c>
      <c r="P2041">
        <v>1</v>
      </c>
    </row>
    <row r="2042" spans="1:16" hidden="1" x14ac:dyDescent="0.25">
      <c r="A2042" s="7" t="s">
        <v>28840</v>
      </c>
      <c r="D2042">
        <v>1</v>
      </c>
      <c r="P2042">
        <v>1</v>
      </c>
    </row>
    <row r="2043" spans="1:16" hidden="1" x14ac:dyDescent="0.25">
      <c r="A2043" s="7" t="s">
        <v>28841</v>
      </c>
      <c r="E2043">
        <v>1</v>
      </c>
      <c r="P2043">
        <v>1</v>
      </c>
    </row>
    <row r="2044" spans="1:16" hidden="1" x14ac:dyDescent="0.25">
      <c r="A2044" s="7" t="s">
        <v>28842</v>
      </c>
      <c r="C2044">
        <v>2</v>
      </c>
      <c r="P2044">
        <v>2</v>
      </c>
    </row>
    <row r="2045" spans="1:16" hidden="1" x14ac:dyDescent="0.25">
      <c r="A2045" s="7" t="s">
        <v>28843</v>
      </c>
      <c r="E2045">
        <v>1</v>
      </c>
      <c r="P2045">
        <v>1</v>
      </c>
    </row>
    <row r="2046" spans="1:16" hidden="1" x14ac:dyDescent="0.25">
      <c r="A2046" s="7" t="s">
        <v>28844</v>
      </c>
      <c r="F2046">
        <v>1</v>
      </c>
      <c r="P2046">
        <v>1</v>
      </c>
    </row>
    <row r="2047" spans="1:16" hidden="1" x14ac:dyDescent="0.25">
      <c r="A2047" s="7" t="s">
        <v>28845</v>
      </c>
      <c r="F2047">
        <v>2</v>
      </c>
      <c r="P2047">
        <v>2</v>
      </c>
    </row>
    <row r="2048" spans="1:16" hidden="1" x14ac:dyDescent="0.25">
      <c r="A2048" s="7" t="s">
        <v>28846</v>
      </c>
      <c r="C2048">
        <v>1</v>
      </c>
      <c r="P2048">
        <v>1</v>
      </c>
    </row>
    <row r="2049" spans="1:16" hidden="1" x14ac:dyDescent="0.25">
      <c r="A2049" s="7" t="s">
        <v>28847</v>
      </c>
      <c r="C2049">
        <v>1</v>
      </c>
      <c r="P2049">
        <v>1</v>
      </c>
    </row>
    <row r="2050" spans="1:16" hidden="1" x14ac:dyDescent="0.25">
      <c r="A2050" s="7" t="s">
        <v>28848</v>
      </c>
      <c r="D2050">
        <v>1</v>
      </c>
      <c r="P2050">
        <v>1</v>
      </c>
    </row>
    <row r="2051" spans="1:16" hidden="1" x14ac:dyDescent="0.25">
      <c r="A2051" s="7" t="s">
        <v>28849</v>
      </c>
      <c r="D2051">
        <v>1</v>
      </c>
      <c r="P2051">
        <v>1</v>
      </c>
    </row>
    <row r="2052" spans="1:16" hidden="1" x14ac:dyDescent="0.25">
      <c r="A2052" s="7" t="s">
        <v>28850</v>
      </c>
      <c r="D2052">
        <v>3</v>
      </c>
      <c r="P2052">
        <v>3</v>
      </c>
    </row>
    <row r="2053" spans="1:16" hidden="1" x14ac:dyDescent="0.25">
      <c r="A2053" s="7" t="s">
        <v>28851</v>
      </c>
      <c r="L2053">
        <v>1</v>
      </c>
      <c r="M2053">
        <v>1</v>
      </c>
      <c r="P2053">
        <v>2</v>
      </c>
    </row>
    <row r="2054" spans="1:16" hidden="1" x14ac:dyDescent="0.25">
      <c r="A2054" s="7" t="s">
        <v>28852</v>
      </c>
      <c r="D2054">
        <v>1</v>
      </c>
      <c r="P2054">
        <v>1</v>
      </c>
    </row>
    <row r="2055" spans="1:16" hidden="1" x14ac:dyDescent="0.25">
      <c r="A2055" s="7" t="s">
        <v>28853</v>
      </c>
      <c r="D2055">
        <v>1</v>
      </c>
      <c r="P2055">
        <v>1</v>
      </c>
    </row>
    <row r="2056" spans="1:16" hidden="1" x14ac:dyDescent="0.25">
      <c r="A2056" s="7" t="s">
        <v>1146</v>
      </c>
      <c r="G2056">
        <v>1</v>
      </c>
      <c r="P2056">
        <v>1</v>
      </c>
    </row>
    <row r="2057" spans="1:16" hidden="1" x14ac:dyDescent="0.25">
      <c r="A2057" s="7" t="s">
        <v>28854</v>
      </c>
      <c r="C2057">
        <v>3</v>
      </c>
      <c r="E2057">
        <v>1</v>
      </c>
      <c r="F2057">
        <v>1</v>
      </c>
      <c r="L2057">
        <v>1</v>
      </c>
      <c r="P2057">
        <v>6</v>
      </c>
    </row>
    <row r="2058" spans="1:16" hidden="1" x14ac:dyDescent="0.25">
      <c r="A2058" s="7" t="s">
        <v>28855</v>
      </c>
      <c r="D2058">
        <v>1</v>
      </c>
      <c r="P2058">
        <v>1</v>
      </c>
    </row>
    <row r="2059" spans="1:16" hidden="1" x14ac:dyDescent="0.25">
      <c r="A2059" s="7" t="s">
        <v>28856</v>
      </c>
      <c r="C2059">
        <v>1</v>
      </c>
      <c r="P2059">
        <v>1</v>
      </c>
    </row>
    <row r="2060" spans="1:16" hidden="1" x14ac:dyDescent="0.25">
      <c r="A2060" s="7" t="s">
        <v>28857</v>
      </c>
      <c r="E2060">
        <v>1</v>
      </c>
      <c r="P2060">
        <v>1</v>
      </c>
    </row>
    <row r="2061" spans="1:16" hidden="1" x14ac:dyDescent="0.25">
      <c r="A2061" s="7" t="s">
        <v>965</v>
      </c>
      <c r="K2061">
        <v>1</v>
      </c>
      <c r="P2061">
        <v>1</v>
      </c>
    </row>
    <row r="2062" spans="1:16" hidden="1" x14ac:dyDescent="0.25">
      <c r="A2062" s="7" t="s">
        <v>28858</v>
      </c>
      <c r="D2062">
        <v>1</v>
      </c>
      <c r="P2062">
        <v>1</v>
      </c>
    </row>
    <row r="2063" spans="1:16" hidden="1" x14ac:dyDescent="0.25">
      <c r="A2063" s="7" t="s">
        <v>28859</v>
      </c>
      <c r="C2063">
        <v>1</v>
      </c>
      <c r="P2063">
        <v>1</v>
      </c>
    </row>
    <row r="2064" spans="1:16" hidden="1" x14ac:dyDescent="0.25">
      <c r="A2064" s="7" t="s">
        <v>480</v>
      </c>
      <c r="D2064">
        <v>1</v>
      </c>
      <c r="E2064">
        <v>2</v>
      </c>
      <c r="G2064">
        <v>1</v>
      </c>
      <c r="I2064">
        <v>1</v>
      </c>
      <c r="P2064">
        <v>5</v>
      </c>
    </row>
    <row r="2065" spans="1:16" hidden="1" x14ac:dyDescent="0.25">
      <c r="A2065" s="7" t="s">
        <v>28860</v>
      </c>
      <c r="D2065">
        <v>1</v>
      </c>
      <c r="P2065">
        <v>1</v>
      </c>
    </row>
    <row r="2066" spans="1:16" hidden="1" x14ac:dyDescent="0.25">
      <c r="A2066" s="7" t="s">
        <v>28861</v>
      </c>
      <c r="G2066">
        <v>1</v>
      </c>
      <c r="H2066">
        <v>1</v>
      </c>
      <c r="P2066">
        <v>2</v>
      </c>
    </row>
    <row r="2067" spans="1:16" hidden="1" x14ac:dyDescent="0.25">
      <c r="A2067" s="7" t="s">
        <v>28862</v>
      </c>
      <c r="F2067">
        <v>1</v>
      </c>
      <c r="P2067">
        <v>1</v>
      </c>
    </row>
    <row r="2068" spans="1:16" hidden="1" x14ac:dyDescent="0.25">
      <c r="A2068" s="7" t="s">
        <v>28863</v>
      </c>
      <c r="B2068">
        <v>1</v>
      </c>
      <c r="C2068">
        <v>1</v>
      </c>
      <c r="D2068">
        <v>1</v>
      </c>
      <c r="P2068">
        <v>3</v>
      </c>
    </row>
    <row r="2069" spans="1:16" hidden="1" x14ac:dyDescent="0.25">
      <c r="A2069" s="7" t="s">
        <v>28864</v>
      </c>
      <c r="C2069">
        <v>1</v>
      </c>
      <c r="P2069">
        <v>1</v>
      </c>
    </row>
    <row r="2070" spans="1:16" hidden="1" x14ac:dyDescent="0.25">
      <c r="A2070" s="7" t="s">
        <v>28865</v>
      </c>
      <c r="F2070">
        <v>1</v>
      </c>
      <c r="P2070">
        <v>1</v>
      </c>
    </row>
    <row r="2071" spans="1:16" hidden="1" x14ac:dyDescent="0.25">
      <c r="A2071" s="7" t="s">
        <v>28866</v>
      </c>
      <c r="B2071">
        <v>1</v>
      </c>
      <c r="C2071">
        <v>1</v>
      </c>
      <c r="D2071">
        <v>1</v>
      </c>
      <c r="P2071">
        <v>3</v>
      </c>
    </row>
    <row r="2072" spans="1:16" hidden="1" x14ac:dyDescent="0.25">
      <c r="A2072" s="7" t="s">
        <v>28867</v>
      </c>
      <c r="D2072">
        <v>2</v>
      </c>
      <c r="P2072">
        <v>2</v>
      </c>
    </row>
    <row r="2073" spans="1:16" hidden="1" x14ac:dyDescent="0.25">
      <c r="A2073" s="7" t="s">
        <v>28868</v>
      </c>
      <c r="D2073">
        <v>1</v>
      </c>
      <c r="P2073">
        <v>1</v>
      </c>
    </row>
    <row r="2074" spans="1:16" hidden="1" x14ac:dyDescent="0.25">
      <c r="A2074" s="7" t="s">
        <v>28869</v>
      </c>
      <c r="C2074">
        <v>1</v>
      </c>
      <c r="P2074">
        <v>1</v>
      </c>
    </row>
    <row r="2075" spans="1:16" hidden="1" x14ac:dyDescent="0.25">
      <c r="A2075" s="7" t="s">
        <v>28870</v>
      </c>
      <c r="B2075">
        <v>2</v>
      </c>
      <c r="C2075">
        <v>2</v>
      </c>
      <c r="D2075">
        <v>1</v>
      </c>
      <c r="P2075">
        <v>5</v>
      </c>
    </row>
    <row r="2076" spans="1:16" hidden="1" x14ac:dyDescent="0.25">
      <c r="A2076" s="7" t="s">
        <v>28871</v>
      </c>
      <c r="B2076">
        <v>1</v>
      </c>
      <c r="D2076">
        <v>1</v>
      </c>
      <c r="P2076">
        <v>2</v>
      </c>
    </row>
    <row r="2077" spans="1:16" hidden="1" x14ac:dyDescent="0.25">
      <c r="A2077" s="7" t="s">
        <v>28872</v>
      </c>
      <c r="J2077">
        <v>1</v>
      </c>
      <c r="P2077">
        <v>1</v>
      </c>
    </row>
    <row r="2078" spans="1:16" hidden="1" x14ac:dyDescent="0.25">
      <c r="A2078" s="7" t="s">
        <v>25711</v>
      </c>
      <c r="C2078">
        <v>1</v>
      </c>
      <c r="P2078">
        <v>1</v>
      </c>
    </row>
    <row r="2079" spans="1:16" hidden="1" x14ac:dyDescent="0.25">
      <c r="A2079" s="7" t="s">
        <v>1128</v>
      </c>
      <c r="D2079">
        <v>1</v>
      </c>
      <c r="P2079">
        <v>1</v>
      </c>
    </row>
    <row r="2080" spans="1:16" hidden="1" x14ac:dyDescent="0.25">
      <c r="A2080" s="7" t="s">
        <v>28873</v>
      </c>
      <c r="C2080">
        <v>1</v>
      </c>
      <c r="P2080">
        <v>1</v>
      </c>
    </row>
    <row r="2081" spans="1:16" hidden="1" x14ac:dyDescent="0.25">
      <c r="A2081" s="7" t="s">
        <v>28874</v>
      </c>
      <c r="F2081">
        <v>1</v>
      </c>
      <c r="J2081">
        <v>1</v>
      </c>
      <c r="P2081">
        <v>2</v>
      </c>
    </row>
    <row r="2082" spans="1:16" hidden="1" x14ac:dyDescent="0.25">
      <c r="A2082" s="7" t="s">
        <v>13708</v>
      </c>
      <c r="B2082">
        <v>1</v>
      </c>
      <c r="P2082">
        <v>1</v>
      </c>
    </row>
    <row r="2083" spans="1:16" hidden="1" x14ac:dyDescent="0.25">
      <c r="A2083" s="7" t="s">
        <v>28875</v>
      </c>
      <c r="D2083">
        <v>1</v>
      </c>
      <c r="P2083">
        <v>1</v>
      </c>
    </row>
    <row r="2084" spans="1:16" hidden="1" x14ac:dyDescent="0.25">
      <c r="A2084" s="7" t="s">
        <v>28876</v>
      </c>
      <c r="F2084">
        <v>1</v>
      </c>
      <c r="P2084">
        <v>1</v>
      </c>
    </row>
    <row r="2085" spans="1:16" hidden="1" x14ac:dyDescent="0.25">
      <c r="A2085" s="7" t="s">
        <v>28877</v>
      </c>
      <c r="B2085">
        <v>1</v>
      </c>
      <c r="P2085">
        <v>1</v>
      </c>
    </row>
    <row r="2086" spans="1:16" hidden="1" x14ac:dyDescent="0.25">
      <c r="A2086" s="7" t="s">
        <v>28878</v>
      </c>
      <c r="B2086">
        <v>3</v>
      </c>
      <c r="C2086">
        <v>4</v>
      </c>
      <c r="D2086">
        <v>4</v>
      </c>
      <c r="E2086">
        <v>3</v>
      </c>
      <c r="F2086">
        <v>4</v>
      </c>
      <c r="G2086">
        <v>2</v>
      </c>
      <c r="H2086">
        <v>1</v>
      </c>
      <c r="P2086">
        <v>21</v>
      </c>
    </row>
    <row r="2087" spans="1:16" hidden="1" x14ac:dyDescent="0.25">
      <c r="A2087" s="7" t="s">
        <v>28879</v>
      </c>
      <c r="C2087">
        <v>1</v>
      </c>
      <c r="D2087">
        <v>1</v>
      </c>
      <c r="P2087">
        <v>2</v>
      </c>
    </row>
    <row r="2088" spans="1:16" hidden="1" x14ac:dyDescent="0.25">
      <c r="A2088" s="7" t="s">
        <v>28880</v>
      </c>
      <c r="J2088">
        <v>1</v>
      </c>
      <c r="P2088">
        <v>1</v>
      </c>
    </row>
    <row r="2089" spans="1:16" hidden="1" x14ac:dyDescent="0.25">
      <c r="A2089" s="7" t="s">
        <v>28881</v>
      </c>
      <c r="C2089">
        <v>1</v>
      </c>
      <c r="P2089">
        <v>1</v>
      </c>
    </row>
    <row r="2090" spans="1:16" hidden="1" x14ac:dyDescent="0.25">
      <c r="A2090" s="7" t="s">
        <v>28882</v>
      </c>
      <c r="C2090">
        <v>1</v>
      </c>
      <c r="P2090">
        <v>1</v>
      </c>
    </row>
    <row r="2091" spans="1:16" hidden="1" x14ac:dyDescent="0.25">
      <c r="A2091" s="7" t="s">
        <v>28883</v>
      </c>
      <c r="D2091">
        <v>3</v>
      </c>
      <c r="P2091">
        <v>3</v>
      </c>
    </row>
    <row r="2092" spans="1:16" hidden="1" x14ac:dyDescent="0.25">
      <c r="A2092" s="7" t="s">
        <v>760</v>
      </c>
      <c r="B2092">
        <v>2</v>
      </c>
      <c r="C2092">
        <v>5</v>
      </c>
      <c r="D2092">
        <v>5</v>
      </c>
      <c r="E2092">
        <v>2</v>
      </c>
      <c r="F2092">
        <v>1</v>
      </c>
      <c r="P2092">
        <v>15</v>
      </c>
    </row>
    <row r="2093" spans="1:16" hidden="1" x14ac:dyDescent="0.25">
      <c r="A2093" s="7" t="s">
        <v>28884</v>
      </c>
      <c r="D2093">
        <v>1</v>
      </c>
      <c r="P2093">
        <v>1</v>
      </c>
    </row>
    <row r="2094" spans="1:16" hidden="1" x14ac:dyDescent="0.25">
      <c r="A2094" s="7" t="s">
        <v>890</v>
      </c>
      <c r="I2094">
        <v>1</v>
      </c>
      <c r="K2094">
        <v>1</v>
      </c>
      <c r="P2094">
        <v>2</v>
      </c>
    </row>
    <row r="2095" spans="1:16" hidden="1" x14ac:dyDescent="0.25">
      <c r="A2095" s="7" t="s">
        <v>28885</v>
      </c>
      <c r="D2095">
        <v>1</v>
      </c>
      <c r="P2095">
        <v>1</v>
      </c>
    </row>
    <row r="2096" spans="1:16" hidden="1" x14ac:dyDescent="0.25">
      <c r="A2096" s="7" t="s">
        <v>28886</v>
      </c>
      <c r="D2096">
        <v>1</v>
      </c>
      <c r="P2096">
        <v>1</v>
      </c>
    </row>
    <row r="2097" spans="1:16" hidden="1" x14ac:dyDescent="0.25">
      <c r="A2097" s="7" t="s">
        <v>15913</v>
      </c>
      <c r="D2097">
        <v>1</v>
      </c>
      <c r="P2097">
        <v>1</v>
      </c>
    </row>
    <row r="2098" spans="1:16" hidden="1" x14ac:dyDescent="0.25">
      <c r="A2098" s="7" t="s">
        <v>616</v>
      </c>
      <c r="B2098">
        <v>3</v>
      </c>
      <c r="C2098">
        <v>11</v>
      </c>
      <c r="D2098">
        <v>11</v>
      </c>
      <c r="E2098">
        <v>4</v>
      </c>
      <c r="F2098">
        <v>13</v>
      </c>
      <c r="G2098">
        <v>1</v>
      </c>
      <c r="H2098">
        <v>2</v>
      </c>
      <c r="I2098">
        <v>2</v>
      </c>
      <c r="J2098">
        <v>2</v>
      </c>
      <c r="K2098">
        <v>3</v>
      </c>
      <c r="P2098">
        <v>52</v>
      </c>
    </row>
    <row r="2099" spans="1:16" hidden="1" x14ac:dyDescent="0.25">
      <c r="A2099" s="7" t="s">
        <v>28887</v>
      </c>
      <c r="F2099">
        <v>1</v>
      </c>
      <c r="P2099">
        <v>1</v>
      </c>
    </row>
    <row r="2100" spans="1:16" hidden="1" x14ac:dyDescent="0.25">
      <c r="A2100" s="7" t="s">
        <v>28888</v>
      </c>
      <c r="D2100">
        <v>1</v>
      </c>
      <c r="P2100">
        <v>1</v>
      </c>
    </row>
    <row r="2101" spans="1:16" hidden="1" x14ac:dyDescent="0.25">
      <c r="A2101" s="7" t="s">
        <v>12560</v>
      </c>
      <c r="B2101">
        <v>1</v>
      </c>
      <c r="P2101">
        <v>1</v>
      </c>
    </row>
    <row r="2102" spans="1:16" hidden="1" x14ac:dyDescent="0.25">
      <c r="A2102" s="7" t="s">
        <v>28889</v>
      </c>
      <c r="E2102">
        <v>1</v>
      </c>
      <c r="P2102">
        <v>1</v>
      </c>
    </row>
    <row r="2103" spans="1:16" hidden="1" x14ac:dyDescent="0.25">
      <c r="A2103" s="7" t="s">
        <v>23138</v>
      </c>
      <c r="D2103">
        <v>2</v>
      </c>
      <c r="E2103">
        <v>5</v>
      </c>
      <c r="P2103">
        <v>7</v>
      </c>
    </row>
    <row r="2104" spans="1:16" hidden="1" x14ac:dyDescent="0.25">
      <c r="A2104" s="7" t="s">
        <v>28890</v>
      </c>
      <c r="D2104">
        <v>1</v>
      </c>
      <c r="P2104">
        <v>1</v>
      </c>
    </row>
    <row r="2105" spans="1:16" hidden="1" x14ac:dyDescent="0.25">
      <c r="A2105" s="7" t="s">
        <v>28891</v>
      </c>
      <c r="D2105">
        <v>1</v>
      </c>
      <c r="P2105">
        <v>1</v>
      </c>
    </row>
    <row r="2106" spans="1:16" hidden="1" x14ac:dyDescent="0.25">
      <c r="A2106" s="7" t="s">
        <v>28892</v>
      </c>
      <c r="F2106">
        <v>2</v>
      </c>
      <c r="P2106">
        <v>2</v>
      </c>
    </row>
    <row r="2107" spans="1:16" hidden="1" x14ac:dyDescent="0.25">
      <c r="A2107" s="7" t="s">
        <v>28893</v>
      </c>
      <c r="D2107">
        <v>1</v>
      </c>
      <c r="P2107">
        <v>1</v>
      </c>
    </row>
    <row r="2108" spans="1:16" hidden="1" x14ac:dyDescent="0.25">
      <c r="A2108" s="7" t="s">
        <v>28894</v>
      </c>
      <c r="D2108">
        <v>1</v>
      </c>
      <c r="P2108">
        <v>1</v>
      </c>
    </row>
    <row r="2109" spans="1:16" hidden="1" x14ac:dyDescent="0.25">
      <c r="A2109" s="7" t="s">
        <v>28895</v>
      </c>
      <c r="B2109">
        <v>1</v>
      </c>
      <c r="C2109">
        <v>1</v>
      </c>
      <c r="D2109">
        <v>4</v>
      </c>
      <c r="E2109">
        <v>1</v>
      </c>
      <c r="F2109">
        <v>3</v>
      </c>
      <c r="P2109">
        <v>10</v>
      </c>
    </row>
    <row r="2110" spans="1:16" hidden="1" x14ac:dyDescent="0.25">
      <c r="A2110" s="7" t="s">
        <v>28896</v>
      </c>
      <c r="C2110">
        <v>3</v>
      </c>
      <c r="P2110">
        <v>3</v>
      </c>
    </row>
    <row r="2111" spans="1:16" hidden="1" x14ac:dyDescent="0.25">
      <c r="A2111" s="7" t="s">
        <v>28897</v>
      </c>
      <c r="D2111">
        <v>1</v>
      </c>
      <c r="P2111">
        <v>1</v>
      </c>
    </row>
    <row r="2112" spans="1:16" hidden="1" x14ac:dyDescent="0.25">
      <c r="A2112" s="7" t="s">
        <v>28898</v>
      </c>
      <c r="D2112">
        <v>1</v>
      </c>
      <c r="P2112">
        <v>1</v>
      </c>
    </row>
    <row r="2113" spans="1:16" hidden="1" x14ac:dyDescent="0.25">
      <c r="A2113" s="7" t="s">
        <v>28899</v>
      </c>
      <c r="D2113">
        <v>1</v>
      </c>
      <c r="P2113">
        <v>1</v>
      </c>
    </row>
    <row r="2114" spans="1:16" hidden="1" x14ac:dyDescent="0.25">
      <c r="A2114" s="7" t="s">
        <v>28900</v>
      </c>
      <c r="D2114">
        <v>1</v>
      </c>
      <c r="H2114">
        <v>1</v>
      </c>
      <c r="P2114">
        <v>2</v>
      </c>
    </row>
    <row r="2115" spans="1:16" hidden="1" x14ac:dyDescent="0.25">
      <c r="A2115" s="7" t="s">
        <v>28901</v>
      </c>
      <c r="D2115">
        <v>1</v>
      </c>
      <c r="P2115">
        <v>1</v>
      </c>
    </row>
    <row r="2116" spans="1:16" hidden="1" x14ac:dyDescent="0.25">
      <c r="A2116" s="7" t="s">
        <v>28902</v>
      </c>
      <c r="E2116">
        <v>1</v>
      </c>
      <c r="P2116">
        <v>1</v>
      </c>
    </row>
    <row r="2117" spans="1:16" hidden="1" x14ac:dyDescent="0.25">
      <c r="A2117" s="7" t="s">
        <v>28903</v>
      </c>
      <c r="D2117">
        <v>2</v>
      </c>
      <c r="E2117">
        <v>2</v>
      </c>
      <c r="P2117">
        <v>4</v>
      </c>
    </row>
    <row r="2118" spans="1:16" hidden="1" x14ac:dyDescent="0.25">
      <c r="A2118" s="7" t="s">
        <v>28904</v>
      </c>
      <c r="C2118">
        <v>1</v>
      </c>
      <c r="P2118">
        <v>1</v>
      </c>
    </row>
    <row r="2119" spans="1:16" hidden="1" x14ac:dyDescent="0.25">
      <c r="A2119" s="7" t="s">
        <v>28905</v>
      </c>
      <c r="E2119">
        <v>1</v>
      </c>
      <c r="P2119">
        <v>1</v>
      </c>
    </row>
    <row r="2120" spans="1:16" hidden="1" x14ac:dyDescent="0.25">
      <c r="A2120" s="7" t="s">
        <v>28906</v>
      </c>
      <c r="D2120">
        <v>1</v>
      </c>
      <c r="P2120">
        <v>1</v>
      </c>
    </row>
    <row r="2121" spans="1:16" hidden="1" x14ac:dyDescent="0.25">
      <c r="A2121" s="7" t="s">
        <v>28907</v>
      </c>
      <c r="C2121">
        <v>2</v>
      </c>
      <c r="D2121">
        <v>1</v>
      </c>
      <c r="P2121">
        <v>3</v>
      </c>
    </row>
    <row r="2122" spans="1:16" hidden="1" x14ac:dyDescent="0.25">
      <c r="A2122" s="7" t="s">
        <v>28908</v>
      </c>
      <c r="B2122">
        <v>1</v>
      </c>
      <c r="P2122">
        <v>1</v>
      </c>
    </row>
    <row r="2123" spans="1:16" hidden="1" x14ac:dyDescent="0.25">
      <c r="A2123" s="7" t="s">
        <v>28909</v>
      </c>
      <c r="B2123">
        <v>1</v>
      </c>
      <c r="D2123">
        <v>1</v>
      </c>
      <c r="P2123">
        <v>2</v>
      </c>
    </row>
    <row r="2124" spans="1:16" hidden="1" x14ac:dyDescent="0.25">
      <c r="A2124" s="7" t="s">
        <v>28910</v>
      </c>
      <c r="B2124">
        <v>1</v>
      </c>
      <c r="D2124">
        <v>1</v>
      </c>
      <c r="P2124">
        <v>2</v>
      </c>
    </row>
    <row r="2125" spans="1:16" hidden="1" x14ac:dyDescent="0.25">
      <c r="A2125" s="7" t="s">
        <v>28911</v>
      </c>
      <c r="D2125">
        <v>1</v>
      </c>
      <c r="P2125">
        <v>1</v>
      </c>
    </row>
    <row r="2126" spans="1:16" hidden="1" x14ac:dyDescent="0.25">
      <c r="A2126" s="7" t="s">
        <v>28912</v>
      </c>
      <c r="C2126">
        <v>1</v>
      </c>
      <c r="F2126">
        <v>3</v>
      </c>
      <c r="G2126">
        <v>2</v>
      </c>
      <c r="P2126">
        <v>6</v>
      </c>
    </row>
    <row r="2127" spans="1:16" hidden="1" x14ac:dyDescent="0.25">
      <c r="A2127" s="7" t="s">
        <v>28913</v>
      </c>
      <c r="D2127">
        <v>1</v>
      </c>
      <c r="E2127">
        <v>1</v>
      </c>
      <c r="P2127">
        <v>2</v>
      </c>
    </row>
    <row r="2128" spans="1:16" hidden="1" x14ac:dyDescent="0.25">
      <c r="A2128" s="7" t="s">
        <v>28914</v>
      </c>
      <c r="B2128">
        <v>1</v>
      </c>
      <c r="P2128">
        <v>1</v>
      </c>
    </row>
    <row r="2129" spans="1:16" hidden="1" x14ac:dyDescent="0.25">
      <c r="A2129" s="7" t="s">
        <v>28915</v>
      </c>
      <c r="D2129">
        <v>1</v>
      </c>
      <c r="P2129">
        <v>1</v>
      </c>
    </row>
    <row r="2130" spans="1:16" hidden="1" x14ac:dyDescent="0.25">
      <c r="A2130" s="7" t="s">
        <v>28916</v>
      </c>
      <c r="D2130">
        <v>1</v>
      </c>
      <c r="P2130">
        <v>1</v>
      </c>
    </row>
    <row r="2131" spans="1:16" hidden="1" x14ac:dyDescent="0.25">
      <c r="A2131" s="7" t="s">
        <v>28917</v>
      </c>
      <c r="C2131">
        <v>1</v>
      </c>
      <c r="P2131">
        <v>1</v>
      </c>
    </row>
    <row r="2132" spans="1:16" hidden="1" x14ac:dyDescent="0.25">
      <c r="A2132" s="7" t="s">
        <v>1372</v>
      </c>
      <c r="B2132">
        <v>1</v>
      </c>
      <c r="C2132">
        <v>2</v>
      </c>
      <c r="E2132">
        <v>1</v>
      </c>
      <c r="F2132">
        <v>1</v>
      </c>
      <c r="G2132">
        <v>1</v>
      </c>
      <c r="H2132">
        <v>2</v>
      </c>
      <c r="I2132">
        <v>1</v>
      </c>
      <c r="P2132">
        <v>9</v>
      </c>
    </row>
    <row r="2133" spans="1:16" hidden="1" x14ac:dyDescent="0.25">
      <c r="A2133" s="7" t="s">
        <v>507</v>
      </c>
      <c r="D2133">
        <v>1</v>
      </c>
      <c r="E2133">
        <v>1</v>
      </c>
      <c r="P2133">
        <v>2</v>
      </c>
    </row>
    <row r="2134" spans="1:16" hidden="1" x14ac:dyDescent="0.25">
      <c r="A2134" s="7" t="s">
        <v>28918</v>
      </c>
      <c r="D2134">
        <v>1</v>
      </c>
      <c r="P2134">
        <v>1</v>
      </c>
    </row>
    <row r="2135" spans="1:16" hidden="1" x14ac:dyDescent="0.25">
      <c r="A2135" s="7" t="s">
        <v>28919</v>
      </c>
      <c r="B2135">
        <v>1</v>
      </c>
      <c r="P2135">
        <v>1</v>
      </c>
    </row>
    <row r="2136" spans="1:16" hidden="1" x14ac:dyDescent="0.25">
      <c r="A2136" s="7" t="s">
        <v>28920</v>
      </c>
      <c r="C2136">
        <v>1</v>
      </c>
      <c r="P2136">
        <v>1</v>
      </c>
    </row>
    <row r="2137" spans="1:16" hidden="1" x14ac:dyDescent="0.25">
      <c r="A2137" s="7" t="s">
        <v>28921</v>
      </c>
      <c r="D2137">
        <v>1</v>
      </c>
      <c r="P2137">
        <v>1</v>
      </c>
    </row>
    <row r="2138" spans="1:16" hidden="1" x14ac:dyDescent="0.25">
      <c r="A2138" s="7" t="s">
        <v>28922</v>
      </c>
      <c r="D2138">
        <v>1</v>
      </c>
      <c r="P2138">
        <v>1</v>
      </c>
    </row>
    <row r="2139" spans="1:16" hidden="1" x14ac:dyDescent="0.25">
      <c r="A2139" s="7" t="s">
        <v>28923</v>
      </c>
      <c r="C2139">
        <v>1</v>
      </c>
      <c r="D2139">
        <v>2</v>
      </c>
      <c r="K2139">
        <v>1</v>
      </c>
      <c r="P2139">
        <v>4</v>
      </c>
    </row>
    <row r="2140" spans="1:16" hidden="1" x14ac:dyDescent="0.25">
      <c r="A2140" s="7" t="s">
        <v>28924</v>
      </c>
      <c r="D2140">
        <v>1</v>
      </c>
      <c r="P2140">
        <v>1</v>
      </c>
    </row>
    <row r="2141" spans="1:16" hidden="1" x14ac:dyDescent="0.25">
      <c r="A2141" s="7" t="s">
        <v>28925</v>
      </c>
      <c r="D2141">
        <v>1</v>
      </c>
      <c r="P2141">
        <v>1</v>
      </c>
    </row>
    <row r="2142" spans="1:16" hidden="1" x14ac:dyDescent="0.25">
      <c r="A2142" s="7" t="s">
        <v>28926</v>
      </c>
      <c r="B2142">
        <v>1</v>
      </c>
      <c r="D2142">
        <v>1</v>
      </c>
      <c r="F2142">
        <v>1</v>
      </c>
      <c r="P2142">
        <v>3</v>
      </c>
    </row>
    <row r="2143" spans="1:16" hidden="1" x14ac:dyDescent="0.25">
      <c r="A2143" s="7" t="s">
        <v>28927</v>
      </c>
      <c r="E2143">
        <v>1</v>
      </c>
      <c r="P2143">
        <v>1</v>
      </c>
    </row>
    <row r="2144" spans="1:16" hidden="1" x14ac:dyDescent="0.25">
      <c r="A2144" s="7" t="s">
        <v>28928</v>
      </c>
      <c r="D2144">
        <v>1</v>
      </c>
      <c r="P2144">
        <v>1</v>
      </c>
    </row>
    <row r="2145" spans="1:16" hidden="1" x14ac:dyDescent="0.25">
      <c r="A2145" s="7" t="s">
        <v>28929</v>
      </c>
      <c r="I2145">
        <v>1</v>
      </c>
      <c r="P2145">
        <v>1</v>
      </c>
    </row>
    <row r="2146" spans="1:16" hidden="1" x14ac:dyDescent="0.25">
      <c r="A2146" s="7" t="s">
        <v>28930</v>
      </c>
      <c r="G2146">
        <v>1</v>
      </c>
      <c r="P2146">
        <v>1</v>
      </c>
    </row>
    <row r="2147" spans="1:16" hidden="1" x14ac:dyDescent="0.25">
      <c r="A2147" s="7" t="s">
        <v>28931</v>
      </c>
      <c r="D2147">
        <v>1</v>
      </c>
      <c r="P2147">
        <v>1</v>
      </c>
    </row>
    <row r="2148" spans="1:16" hidden="1" x14ac:dyDescent="0.25">
      <c r="A2148" s="7" t="s">
        <v>28932</v>
      </c>
      <c r="D2148">
        <v>1</v>
      </c>
      <c r="P2148">
        <v>1</v>
      </c>
    </row>
    <row r="2149" spans="1:16" hidden="1" x14ac:dyDescent="0.25">
      <c r="A2149" s="7" t="s">
        <v>28933</v>
      </c>
      <c r="D2149">
        <v>1</v>
      </c>
      <c r="E2149">
        <v>1</v>
      </c>
      <c r="I2149">
        <v>1</v>
      </c>
      <c r="P2149">
        <v>3</v>
      </c>
    </row>
    <row r="2150" spans="1:16" hidden="1" x14ac:dyDescent="0.25">
      <c r="A2150" s="7" t="s">
        <v>28934</v>
      </c>
      <c r="C2150">
        <v>1</v>
      </c>
      <c r="P2150">
        <v>1</v>
      </c>
    </row>
    <row r="2151" spans="1:16" hidden="1" x14ac:dyDescent="0.25">
      <c r="A2151" s="7" t="s">
        <v>28935</v>
      </c>
      <c r="E2151">
        <v>1</v>
      </c>
      <c r="P2151">
        <v>1</v>
      </c>
    </row>
    <row r="2152" spans="1:16" hidden="1" x14ac:dyDescent="0.25">
      <c r="A2152" s="7" t="s">
        <v>28936</v>
      </c>
      <c r="E2152">
        <v>2</v>
      </c>
      <c r="F2152">
        <v>3</v>
      </c>
      <c r="P2152">
        <v>5</v>
      </c>
    </row>
    <row r="2153" spans="1:16" hidden="1" x14ac:dyDescent="0.25">
      <c r="A2153" s="7" t="s">
        <v>28937</v>
      </c>
      <c r="C2153">
        <v>1</v>
      </c>
      <c r="P2153">
        <v>1</v>
      </c>
    </row>
    <row r="2154" spans="1:16" hidden="1" x14ac:dyDescent="0.25">
      <c r="A2154" s="7" t="s">
        <v>28938</v>
      </c>
      <c r="C2154">
        <v>1</v>
      </c>
      <c r="P2154">
        <v>1</v>
      </c>
    </row>
    <row r="2155" spans="1:16" hidden="1" x14ac:dyDescent="0.25">
      <c r="A2155" s="7" t="s">
        <v>28939</v>
      </c>
      <c r="C2155">
        <v>1</v>
      </c>
      <c r="P2155">
        <v>1</v>
      </c>
    </row>
    <row r="2156" spans="1:16" hidden="1" x14ac:dyDescent="0.25">
      <c r="A2156" s="7" t="s">
        <v>28940</v>
      </c>
      <c r="C2156">
        <v>1</v>
      </c>
      <c r="P2156">
        <v>1</v>
      </c>
    </row>
    <row r="2157" spans="1:16" hidden="1" x14ac:dyDescent="0.25">
      <c r="A2157" s="7" t="s">
        <v>28941</v>
      </c>
      <c r="J2157">
        <v>1</v>
      </c>
      <c r="P2157">
        <v>1</v>
      </c>
    </row>
    <row r="2158" spans="1:16" hidden="1" x14ac:dyDescent="0.25">
      <c r="A2158" s="7" t="s">
        <v>28942</v>
      </c>
      <c r="B2158">
        <v>1</v>
      </c>
      <c r="P2158">
        <v>1</v>
      </c>
    </row>
    <row r="2159" spans="1:16" hidden="1" x14ac:dyDescent="0.25">
      <c r="A2159" s="7" t="s">
        <v>23073</v>
      </c>
      <c r="C2159">
        <v>2</v>
      </c>
      <c r="D2159">
        <v>1</v>
      </c>
      <c r="F2159">
        <v>2</v>
      </c>
      <c r="P2159">
        <v>5</v>
      </c>
    </row>
    <row r="2160" spans="1:16" hidden="1" x14ac:dyDescent="0.25">
      <c r="A2160" s="7" t="s">
        <v>28943</v>
      </c>
      <c r="C2160">
        <v>1</v>
      </c>
      <c r="P2160">
        <v>1</v>
      </c>
    </row>
    <row r="2161" spans="1:16" hidden="1" x14ac:dyDescent="0.25">
      <c r="A2161" s="7" t="s">
        <v>28944</v>
      </c>
      <c r="E2161">
        <v>1</v>
      </c>
      <c r="P2161">
        <v>1</v>
      </c>
    </row>
    <row r="2162" spans="1:16" hidden="1" x14ac:dyDescent="0.25">
      <c r="A2162" s="7" t="s">
        <v>28945</v>
      </c>
      <c r="E2162">
        <v>1</v>
      </c>
      <c r="P2162">
        <v>1</v>
      </c>
    </row>
    <row r="2163" spans="1:16" hidden="1" x14ac:dyDescent="0.25">
      <c r="A2163" s="7" t="s">
        <v>28946</v>
      </c>
      <c r="C2163">
        <v>1</v>
      </c>
      <c r="P2163">
        <v>1</v>
      </c>
    </row>
    <row r="2164" spans="1:16" hidden="1" x14ac:dyDescent="0.25">
      <c r="A2164" s="7" t="s">
        <v>28947</v>
      </c>
      <c r="C2164">
        <v>1</v>
      </c>
      <c r="D2164">
        <v>1</v>
      </c>
      <c r="P2164">
        <v>2</v>
      </c>
    </row>
    <row r="2165" spans="1:16" hidden="1" x14ac:dyDescent="0.25">
      <c r="A2165" s="7" t="s">
        <v>28948</v>
      </c>
      <c r="E2165">
        <v>1</v>
      </c>
      <c r="P2165">
        <v>1</v>
      </c>
    </row>
    <row r="2166" spans="1:16" hidden="1" x14ac:dyDescent="0.25">
      <c r="A2166" s="7" t="s">
        <v>28949</v>
      </c>
      <c r="C2166">
        <v>1</v>
      </c>
      <c r="P2166">
        <v>1</v>
      </c>
    </row>
    <row r="2167" spans="1:16" hidden="1" x14ac:dyDescent="0.25">
      <c r="A2167" s="7" t="s">
        <v>28950</v>
      </c>
      <c r="C2167">
        <v>1</v>
      </c>
      <c r="P2167">
        <v>1</v>
      </c>
    </row>
    <row r="2168" spans="1:16" hidden="1" x14ac:dyDescent="0.25">
      <c r="A2168" s="7" t="s">
        <v>28951</v>
      </c>
      <c r="B2168">
        <v>3</v>
      </c>
      <c r="P2168">
        <v>3</v>
      </c>
    </row>
    <row r="2169" spans="1:16" hidden="1" x14ac:dyDescent="0.25">
      <c r="A2169" s="7" t="s">
        <v>28952</v>
      </c>
      <c r="C2169">
        <v>2</v>
      </c>
      <c r="P2169">
        <v>2</v>
      </c>
    </row>
    <row r="2170" spans="1:16" hidden="1" x14ac:dyDescent="0.25">
      <c r="A2170" s="7" t="s">
        <v>28953</v>
      </c>
      <c r="C2170">
        <v>1</v>
      </c>
      <c r="D2170">
        <v>1</v>
      </c>
      <c r="P2170">
        <v>2</v>
      </c>
    </row>
    <row r="2171" spans="1:16" hidden="1" x14ac:dyDescent="0.25">
      <c r="A2171" s="7" t="s">
        <v>28954</v>
      </c>
      <c r="E2171">
        <v>1</v>
      </c>
      <c r="F2171">
        <v>1</v>
      </c>
      <c r="P2171">
        <v>2</v>
      </c>
    </row>
    <row r="2172" spans="1:16" hidden="1" x14ac:dyDescent="0.25">
      <c r="A2172" s="7" t="s">
        <v>28955</v>
      </c>
      <c r="C2172">
        <v>1</v>
      </c>
      <c r="P2172">
        <v>1</v>
      </c>
    </row>
    <row r="2173" spans="1:16" hidden="1" x14ac:dyDescent="0.25">
      <c r="A2173" s="7" t="s">
        <v>28956</v>
      </c>
      <c r="G2173">
        <v>1</v>
      </c>
      <c r="P2173">
        <v>1</v>
      </c>
    </row>
    <row r="2174" spans="1:16" hidden="1" x14ac:dyDescent="0.25">
      <c r="A2174" s="7" t="s">
        <v>28957</v>
      </c>
      <c r="I2174">
        <v>2</v>
      </c>
      <c r="P2174">
        <v>2</v>
      </c>
    </row>
    <row r="2175" spans="1:16" hidden="1" x14ac:dyDescent="0.25">
      <c r="A2175" s="7" t="s">
        <v>28958</v>
      </c>
      <c r="K2175">
        <v>1</v>
      </c>
      <c r="P2175">
        <v>1</v>
      </c>
    </row>
    <row r="2176" spans="1:16" hidden="1" x14ac:dyDescent="0.25">
      <c r="A2176" s="7" t="s">
        <v>28959</v>
      </c>
      <c r="D2176">
        <v>2</v>
      </c>
      <c r="P2176">
        <v>2</v>
      </c>
    </row>
    <row r="2177" spans="1:16" hidden="1" x14ac:dyDescent="0.25">
      <c r="A2177" s="7" t="s">
        <v>28960</v>
      </c>
      <c r="C2177">
        <v>1</v>
      </c>
      <c r="P2177">
        <v>1</v>
      </c>
    </row>
    <row r="2178" spans="1:16" hidden="1" x14ac:dyDescent="0.25">
      <c r="A2178" s="7" t="s">
        <v>28961</v>
      </c>
      <c r="E2178">
        <v>1</v>
      </c>
      <c r="P2178">
        <v>1</v>
      </c>
    </row>
    <row r="2179" spans="1:16" hidden="1" x14ac:dyDescent="0.25">
      <c r="A2179" s="7" t="s">
        <v>28962</v>
      </c>
      <c r="C2179">
        <v>1</v>
      </c>
      <c r="D2179">
        <v>1</v>
      </c>
      <c r="P2179">
        <v>2</v>
      </c>
    </row>
    <row r="2180" spans="1:16" hidden="1" x14ac:dyDescent="0.25">
      <c r="A2180" s="7" t="s">
        <v>28963</v>
      </c>
      <c r="B2180">
        <v>1</v>
      </c>
      <c r="P2180">
        <v>1</v>
      </c>
    </row>
    <row r="2181" spans="1:16" hidden="1" x14ac:dyDescent="0.25">
      <c r="A2181" s="7" t="s">
        <v>28964</v>
      </c>
      <c r="E2181">
        <v>1</v>
      </c>
      <c r="P2181">
        <v>1</v>
      </c>
    </row>
    <row r="2182" spans="1:16" hidden="1" x14ac:dyDescent="0.25">
      <c r="A2182" s="7" t="s">
        <v>28965</v>
      </c>
      <c r="M2182">
        <v>1</v>
      </c>
      <c r="P2182">
        <v>1</v>
      </c>
    </row>
    <row r="2183" spans="1:16" hidden="1" x14ac:dyDescent="0.25">
      <c r="A2183" s="7" t="s">
        <v>28966</v>
      </c>
      <c r="D2183">
        <v>1</v>
      </c>
      <c r="P2183">
        <v>1</v>
      </c>
    </row>
    <row r="2184" spans="1:16" hidden="1" x14ac:dyDescent="0.25">
      <c r="A2184" s="7" t="s">
        <v>28967</v>
      </c>
      <c r="K2184">
        <v>1</v>
      </c>
      <c r="L2184">
        <v>1</v>
      </c>
      <c r="P2184">
        <v>2</v>
      </c>
    </row>
    <row r="2185" spans="1:16" hidden="1" x14ac:dyDescent="0.25">
      <c r="A2185" s="7" t="s">
        <v>28968</v>
      </c>
      <c r="B2185">
        <v>1</v>
      </c>
      <c r="D2185">
        <v>1</v>
      </c>
      <c r="P2185">
        <v>2</v>
      </c>
    </row>
    <row r="2186" spans="1:16" hidden="1" x14ac:dyDescent="0.25">
      <c r="A2186" s="7" t="s">
        <v>28969</v>
      </c>
      <c r="D2186">
        <v>1</v>
      </c>
      <c r="P2186">
        <v>1</v>
      </c>
    </row>
    <row r="2187" spans="1:16" hidden="1" x14ac:dyDescent="0.25">
      <c r="A2187" s="7" t="s">
        <v>28970</v>
      </c>
      <c r="D2187">
        <v>4</v>
      </c>
      <c r="F2187">
        <v>1</v>
      </c>
      <c r="P2187">
        <v>5</v>
      </c>
    </row>
    <row r="2188" spans="1:16" hidden="1" x14ac:dyDescent="0.25">
      <c r="A2188" s="7" t="s">
        <v>28971</v>
      </c>
      <c r="C2188">
        <v>1</v>
      </c>
      <c r="P2188">
        <v>1</v>
      </c>
    </row>
    <row r="2189" spans="1:16" hidden="1" x14ac:dyDescent="0.25">
      <c r="A2189" s="7" t="s">
        <v>28972</v>
      </c>
      <c r="E2189">
        <v>1</v>
      </c>
      <c r="P2189">
        <v>1</v>
      </c>
    </row>
    <row r="2190" spans="1:16" hidden="1" x14ac:dyDescent="0.25">
      <c r="A2190" s="7" t="s">
        <v>28973</v>
      </c>
      <c r="E2190">
        <v>1</v>
      </c>
      <c r="P2190">
        <v>1</v>
      </c>
    </row>
    <row r="2191" spans="1:16" hidden="1" x14ac:dyDescent="0.25">
      <c r="A2191" s="7" t="s">
        <v>28974</v>
      </c>
      <c r="B2191">
        <v>1</v>
      </c>
      <c r="P2191">
        <v>1</v>
      </c>
    </row>
    <row r="2192" spans="1:16" hidden="1" x14ac:dyDescent="0.25">
      <c r="A2192" s="7" t="s">
        <v>28975</v>
      </c>
      <c r="D2192">
        <v>2</v>
      </c>
      <c r="P2192">
        <v>2</v>
      </c>
    </row>
    <row r="2193" spans="1:16" hidden="1" x14ac:dyDescent="0.25">
      <c r="A2193" s="7" t="s">
        <v>28976</v>
      </c>
      <c r="F2193">
        <v>1</v>
      </c>
      <c r="P2193">
        <v>1</v>
      </c>
    </row>
    <row r="2194" spans="1:16" hidden="1" x14ac:dyDescent="0.25">
      <c r="A2194" s="7" t="s">
        <v>28977</v>
      </c>
      <c r="B2194">
        <v>1</v>
      </c>
      <c r="P2194">
        <v>1</v>
      </c>
    </row>
    <row r="2195" spans="1:16" hidden="1" x14ac:dyDescent="0.25">
      <c r="A2195" s="7" t="s">
        <v>28978</v>
      </c>
      <c r="C2195">
        <v>1</v>
      </c>
      <c r="P2195">
        <v>1</v>
      </c>
    </row>
    <row r="2196" spans="1:16" hidden="1" x14ac:dyDescent="0.25">
      <c r="A2196" s="7" t="s">
        <v>28979</v>
      </c>
      <c r="D2196">
        <v>5</v>
      </c>
      <c r="E2196">
        <v>1</v>
      </c>
      <c r="P2196">
        <v>6</v>
      </c>
    </row>
    <row r="2197" spans="1:16" hidden="1" x14ac:dyDescent="0.25">
      <c r="A2197" s="7" t="s">
        <v>28980</v>
      </c>
      <c r="D2197">
        <v>1</v>
      </c>
      <c r="P2197">
        <v>1</v>
      </c>
    </row>
    <row r="2198" spans="1:16" hidden="1" x14ac:dyDescent="0.25">
      <c r="A2198" s="7" t="s">
        <v>28981</v>
      </c>
      <c r="D2198">
        <v>1</v>
      </c>
      <c r="P2198">
        <v>1</v>
      </c>
    </row>
    <row r="2199" spans="1:16" hidden="1" x14ac:dyDescent="0.25">
      <c r="A2199" s="7" t="s">
        <v>28982</v>
      </c>
      <c r="E2199">
        <v>1</v>
      </c>
      <c r="P2199">
        <v>1</v>
      </c>
    </row>
    <row r="2200" spans="1:16" hidden="1" x14ac:dyDescent="0.25">
      <c r="A2200" s="7" t="s">
        <v>28983</v>
      </c>
      <c r="C2200">
        <v>1</v>
      </c>
      <c r="P2200">
        <v>1</v>
      </c>
    </row>
    <row r="2201" spans="1:16" hidden="1" x14ac:dyDescent="0.25">
      <c r="A2201" s="7" t="s">
        <v>28984</v>
      </c>
      <c r="B2201">
        <v>1</v>
      </c>
      <c r="P2201">
        <v>1</v>
      </c>
    </row>
    <row r="2202" spans="1:16" hidden="1" x14ac:dyDescent="0.25">
      <c r="A2202" s="7" t="s">
        <v>28985</v>
      </c>
      <c r="E2202">
        <v>1</v>
      </c>
      <c r="P2202">
        <v>1</v>
      </c>
    </row>
    <row r="2203" spans="1:16" hidden="1" x14ac:dyDescent="0.25">
      <c r="A2203" s="7" t="s">
        <v>1335</v>
      </c>
      <c r="D2203">
        <v>1</v>
      </c>
      <c r="F2203">
        <v>1</v>
      </c>
      <c r="H2203">
        <v>1</v>
      </c>
      <c r="I2203">
        <v>1</v>
      </c>
      <c r="J2203">
        <v>1</v>
      </c>
      <c r="P2203">
        <v>5</v>
      </c>
    </row>
    <row r="2204" spans="1:16" hidden="1" x14ac:dyDescent="0.25">
      <c r="A2204" s="7" t="s">
        <v>28986</v>
      </c>
      <c r="D2204">
        <v>1</v>
      </c>
      <c r="P2204">
        <v>1</v>
      </c>
    </row>
    <row r="2205" spans="1:16" hidden="1" x14ac:dyDescent="0.25">
      <c r="A2205" s="7" t="s">
        <v>28987</v>
      </c>
      <c r="D2205">
        <v>4</v>
      </c>
      <c r="P2205">
        <v>4</v>
      </c>
    </row>
    <row r="2206" spans="1:16" hidden="1" x14ac:dyDescent="0.25">
      <c r="A2206" s="7" t="s">
        <v>28988</v>
      </c>
      <c r="C2206">
        <v>3</v>
      </c>
      <c r="D2206">
        <v>7</v>
      </c>
      <c r="P2206">
        <v>10</v>
      </c>
    </row>
    <row r="2207" spans="1:16" hidden="1" x14ac:dyDescent="0.25">
      <c r="A2207" s="7" t="s">
        <v>28989</v>
      </c>
      <c r="B2207">
        <v>1</v>
      </c>
      <c r="P2207">
        <v>1</v>
      </c>
    </row>
    <row r="2208" spans="1:16" hidden="1" x14ac:dyDescent="0.25">
      <c r="A2208" s="7" t="s">
        <v>28990</v>
      </c>
      <c r="D2208">
        <v>1</v>
      </c>
      <c r="P2208">
        <v>1</v>
      </c>
    </row>
    <row r="2209" spans="1:16" hidden="1" x14ac:dyDescent="0.25">
      <c r="A2209" s="7" t="s">
        <v>28991</v>
      </c>
      <c r="C2209">
        <v>2</v>
      </c>
      <c r="E2209">
        <v>1</v>
      </c>
      <c r="P2209">
        <v>3</v>
      </c>
    </row>
    <row r="2210" spans="1:16" hidden="1" x14ac:dyDescent="0.25">
      <c r="A2210" s="7" t="s">
        <v>28992</v>
      </c>
      <c r="C2210">
        <v>1</v>
      </c>
      <c r="D2210">
        <v>1</v>
      </c>
      <c r="P2210">
        <v>2</v>
      </c>
    </row>
    <row r="2211" spans="1:16" hidden="1" x14ac:dyDescent="0.25">
      <c r="A2211" s="7" t="s">
        <v>28993</v>
      </c>
      <c r="B2211">
        <v>1</v>
      </c>
      <c r="C2211">
        <v>1</v>
      </c>
      <c r="D2211">
        <v>1</v>
      </c>
      <c r="P2211">
        <v>3</v>
      </c>
    </row>
    <row r="2212" spans="1:16" hidden="1" x14ac:dyDescent="0.25">
      <c r="A2212" s="7" t="s">
        <v>28994</v>
      </c>
      <c r="C2212">
        <v>1</v>
      </c>
      <c r="P2212">
        <v>1</v>
      </c>
    </row>
    <row r="2213" spans="1:16" hidden="1" x14ac:dyDescent="0.25">
      <c r="A2213" s="7" t="s">
        <v>28995</v>
      </c>
      <c r="C2213">
        <v>1</v>
      </c>
      <c r="D2213">
        <v>1</v>
      </c>
      <c r="P2213">
        <v>2</v>
      </c>
    </row>
    <row r="2214" spans="1:16" hidden="1" x14ac:dyDescent="0.25">
      <c r="A2214" s="7" t="s">
        <v>28996</v>
      </c>
      <c r="D2214">
        <v>1</v>
      </c>
      <c r="P2214">
        <v>1</v>
      </c>
    </row>
    <row r="2215" spans="1:16" hidden="1" x14ac:dyDescent="0.25">
      <c r="A2215" s="7" t="s">
        <v>28997</v>
      </c>
      <c r="C2215">
        <v>1</v>
      </c>
      <c r="P2215">
        <v>1</v>
      </c>
    </row>
    <row r="2216" spans="1:16" hidden="1" x14ac:dyDescent="0.25">
      <c r="A2216" s="7" t="s">
        <v>733</v>
      </c>
      <c r="C2216">
        <v>1</v>
      </c>
      <c r="D2216">
        <v>1</v>
      </c>
      <c r="K2216">
        <v>1</v>
      </c>
      <c r="P2216">
        <v>3</v>
      </c>
    </row>
    <row r="2217" spans="1:16" hidden="1" x14ac:dyDescent="0.25">
      <c r="A2217" s="7" t="s">
        <v>28998</v>
      </c>
      <c r="K2217">
        <v>1</v>
      </c>
      <c r="P2217">
        <v>1</v>
      </c>
    </row>
    <row r="2218" spans="1:16" hidden="1" x14ac:dyDescent="0.25">
      <c r="A2218" s="7" t="s">
        <v>28999</v>
      </c>
      <c r="D2218">
        <v>1</v>
      </c>
      <c r="P2218">
        <v>1</v>
      </c>
    </row>
    <row r="2219" spans="1:16" hidden="1" x14ac:dyDescent="0.25">
      <c r="A2219" s="7" t="s">
        <v>29000</v>
      </c>
      <c r="B2219">
        <v>1</v>
      </c>
      <c r="C2219">
        <v>3</v>
      </c>
      <c r="E2219">
        <v>1</v>
      </c>
      <c r="P2219">
        <v>5</v>
      </c>
    </row>
    <row r="2220" spans="1:16" hidden="1" x14ac:dyDescent="0.25">
      <c r="A2220" s="7" t="s">
        <v>29001</v>
      </c>
      <c r="D2220">
        <v>1</v>
      </c>
      <c r="P2220">
        <v>1</v>
      </c>
    </row>
    <row r="2221" spans="1:16" hidden="1" x14ac:dyDescent="0.25">
      <c r="A2221" s="7" t="s">
        <v>29002</v>
      </c>
      <c r="K2221">
        <v>1</v>
      </c>
      <c r="P2221">
        <v>1</v>
      </c>
    </row>
    <row r="2222" spans="1:16" hidden="1" x14ac:dyDescent="0.25">
      <c r="A2222" s="7" t="s">
        <v>29003</v>
      </c>
      <c r="D2222">
        <v>1</v>
      </c>
      <c r="E2222">
        <v>1</v>
      </c>
      <c r="P2222">
        <v>2</v>
      </c>
    </row>
    <row r="2223" spans="1:16" hidden="1" x14ac:dyDescent="0.25">
      <c r="A2223" s="7" t="s">
        <v>29004</v>
      </c>
      <c r="B2223">
        <v>3</v>
      </c>
      <c r="C2223">
        <v>3</v>
      </c>
      <c r="D2223">
        <v>6</v>
      </c>
      <c r="P2223">
        <v>12</v>
      </c>
    </row>
    <row r="2224" spans="1:16" hidden="1" x14ac:dyDescent="0.25">
      <c r="A2224" s="7" t="s">
        <v>29005</v>
      </c>
      <c r="C2224">
        <v>1</v>
      </c>
      <c r="P2224">
        <v>1</v>
      </c>
    </row>
    <row r="2225" spans="1:16" hidden="1" x14ac:dyDescent="0.25">
      <c r="A2225" s="7" t="s">
        <v>29006</v>
      </c>
      <c r="C2225">
        <v>1</v>
      </c>
      <c r="E2225">
        <v>2</v>
      </c>
      <c r="P2225">
        <v>3</v>
      </c>
    </row>
    <row r="2226" spans="1:16" hidden="1" x14ac:dyDescent="0.25">
      <c r="A2226" s="7" t="s">
        <v>29007</v>
      </c>
      <c r="C2226">
        <v>1</v>
      </c>
      <c r="F2226">
        <v>1</v>
      </c>
      <c r="P2226">
        <v>2</v>
      </c>
    </row>
    <row r="2227" spans="1:16" hidden="1" x14ac:dyDescent="0.25">
      <c r="A2227" s="7" t="s">
        <v>29008</v>
      </c>
      <c r="D2227">
        <v>1</v>
      </c>
      <c r="P2227">
        <v>1</v>
      </c>
    </row>
    <row r="2228" spans="1:16" hidden="1" x14ac:dyDescent="0.25">
      <c r="A2228" s="7" t="s">
        <v>29009</v>
      </c>
      <c r="B2228">
        <v>1</v>
      </c>
      <c r="C2228">
        <v>1</v>
      </c>
      <c r="D2228">
        <v>1</v>
      </c>
      <c r="P2228">
        <v>3</v>
      </c>
    </row>
    <row r="2229" spans="1:16" hidden="1" x14ac:dyDescent="0.25">
      <c r="A2229" s="7" t="s">
        <v>29010</v>
      </c>
      <c r="D2229">
        <v>1</v>
      </c>
      <c r="P2229">
        <v>1</v>
      </c>
    </row>
    <row r="2230" spans="1:16" hidden="1" x14ac:dyDescent="0.25">
      <c r="A2230" s="7" t="s">
        <v>29011</v>
      </c>
      <c r="I2230">
        <v>1</v>
      </c>
      <c r="P2230">
        <v>1</v>
      </c>
    </row>
    <row r="2231" spans="1:16" hidden="1" x14ac:dyDescent="0.25">
      <c r="A2231" s="7" t="s">
        <v>29012</v>
      </c>
      <c r="D2231">
        <v>1</v>
      </c>
      <c r="P2231">
        <v>1</v>
      </c>
    </row>
    <row r="2232" spans="1:16" hidden="1" x14ac:dyDescent="0.25">
      <c r="A2232" s="7" t="s">
        <v>29013</v>
      </c>
      <c r="C2232">
        <v>1</v>
      </c>
      <c r="F2232">
        <v>1</v>
      </c>
      <c r="P2232">
        <v>2</v>
      </c>
    </row>
    <row r="2233" spans="1:16" hidden="1" x14ac:dyDescent="0.25">
      <c r="A2233" s="7" t="s">
        <v>29014</v>
      </c>
      <c r="C2233">
        <v>2</v>
      </c>
      <c r="P2233">
        <v>2</v>
      </c>
    </row>
    <row r="2234" spans="1:16" hidden="1" x14ac:dyDescent="0.25">
      <c r="A2234" s="7" t="s">
        <v>29015</v>
      </c>
      <c r="C2234">
        <v>1</v>
      </c>
      <c r="P2234">
        <v>1</v>
      </c>
    </row>
    <row r="2235" spans="1:16" hidden="1" x14ac:dyDescent="0.25">
      <c r="A2235" s="7" t="s">
        <v>29016</v>
      </c>
      <c r="B2235">
        <v>1</v>
      </c>
      <c r="P2235">
        <v>1</v>
      </c>
    </row>
    <row r="2236" spans="1:16" hidden="1" x14ac:dyDescent="0.25">
      <c r="A2236" s="7" t="s">
        <v>29017</v>
      </c>
      <c r="D2236">
        <v>3</v>
      </c>
      <c r="P2236">
        <v>3</v>
      </c>
    </row>
    <row r="2237" spans="1:16" hidden="1" x14ac:dyDescent="0.25">
      <c r="A2237" s="7" t="s">
        <v>29018</v>
      </c>
      <c r="D2237">
        <v>1</v>
      </c>
      <c r="P2237">
        <v>1</v>
      </c>
    </row>
    <row r="2238" spans="1:16" hidden="1" x14ac:dyDescent="0.25">
      <c r="A2238" s="7" t="s">
        <v>29019</v>
      </c>
      <c r="D2238">
        <v>1</v>
      </c>
      <c r="P2238">
        <v>1</v>
      </c>
    </row>
    <row r="2239" spans="1:16" hidden="1" x14ac:dyDescent="0.25">
      <c r="A2239" s="7" t="s">
        <v>29020</v>
      </c>
      <c r="C2239">
        <v>1</v>
      </c>
      <c r="P2239">
        <v>1</v>
      </c>
    </row>
    <row r="2240" spans="1:16" hidden="1" x14ac:dyDescent="0.25">
      <c r="A2240" s="7" t="s">
        <v>29021</v>
      </c>
      <c r="C2240">
        <v>1</v>
      </c>
      <c r="D2240">
        <v>1</v>
      </c>
      <c r="P2240">
        <v>2</v>
      </c>
    </row>
    <row r="2241" spans="1:16" hidden="1" x14ac:dyDescent="0.25">
      <c r="A2241" s="7" t="s">
        <v>29022</v>
      </c>
      <c r="D2241">
        <v>1</v>
      </c>
      <c r="P2241">
        <v>1</v>
      </c>
    </row>
    <row r="2242" spans="1:16" hidden="1" x14ac:dyDescent="0.25">
      <c r="A2242" s="7" t="s">
        <v>29023</v>
      </c>
      <c r="B2242">
        <v>1</v>
      </c>
      <c r="C2242">
        <v>1</v>
      </c>
      <c r="P2242">
        <v>2</v>
      </c>
    </row>
    <row r="2243" spans="1:16" hidden="1" x14ac:dyDescent="0.25">
      <c r="A2243" s="7" t="s">
        <v>29024</v>
      </c>
      <c r="E2243">
        <v>1</v>
      </c>
      <c r="P2243">
        <v>1</v>
      </c>
    </row>
    <row r="2244" spans="1:16" hidden="1" x14ac:dyDescent="0.25">
      <c r="A2244" s="7" t="s">
        <v>29025</v>
      </c>
      <c r="H2244">
        <v>1</v>
      </c>
      <c r="P2244">
        <v>1</v>
      </c>
    </row>
    <row r="2245" spans="1:16" hidden="1" x14ac:dyDescent="0.25">
      <c r="A2245" s="7" t="s">
        <v>29026</v>
      </c>
      <c r="B2245">
        <v>1</v>
      </c>
      <c r="P2245">
        <v>1</v>
      </c>
    </row>
    <row r="2246" spans="1:16" hidden="1" x14ac:dyDescent="0.25">
      <c r="A2246" s="7" t="s">
        <v>29027</v>
      </c>
      <c r="C2246">
        <v>1</v>
      </c>
      <c r="P2246">
        <v>1</v>
      </c>
    </row>
    <row r="2247" spans="1:16" hidden="1" x14ac:dyDescent="0.25">
      <c r="A2247" s="7" t="s">
        <v>29028</v>
      </c>
      <c r="C2247">
        <v>1</v>
      </c>
      <c r="P2247">
        <v>1</v>
      </c>
    </row>
    <row r="2248" spans="1:16" hidden="1" x14ac:dyDescent="0.25">
      <c r="A2248" s="7" t="s">
        <v>29029</v>
      </c>
      <c r="I2248">
        <v>1</v>
      </c>
      <c r="P2248">
        <v>1</v>
      </c>
    </row>
    <row r="2249" spans="1:16" hidden="1" x14ac:dyDescent="0.25">
      <c r="A2249" s="7" t="s">
        <v>29030</v>
      </c>
      <c r="B2249">
        <v>1</v>
      </c>
      <c r="P2249">
        <v>1</v>
      </c>
    </row>
    <row r="2250" spans="1:16" hidden="1" x14ac:dyDescent="0.25">
      <c r="A2250" s="7" t="s">
        <v>29031</v>
      </c>
      <c r="D2250">
        <v>4</v>
      </c>
      <c r="P2250">
        <v>4</v>
      </c>
    </row>
    <row r="2251" spans="1:16" hidden="1" x14ac:dyDescent="0.25">
      <c r="A2251" s="7" t="s">
        <v>29032</v>
      </c>
      <c r="E2251">
        <v>1</v>
      </c>
      <c r="P2251">
        <v>1</v>
      </c>
    </row>
    <row r="2252" spans="1:16" hidden="1" x14ac:dyDescent="0.25">
      <c r="A2252" s="7" t="s">
        <v>29033</v>
      </c>
      <c r="C2252">
        <v>1</v>
      </c>
      <c r="P2252">
        <v>1</v>
      </c>
    </row>
    <row r="2253" spans="1:16" hidden="1" x14ac:dyDescent="0.25">
      <c r="A2253" s="7" t="s">
        <v>29034</v>
      </c>
      <c r="B2253">
        <v>1</v>
      </c>
      <c r="E2253">
        <v>1</v>
      </c>
      <c r="P2253">
        <v>2</v>
      </c>
    </row>
    <row r="2254" spans="1:16" hidden="1" x14ac:dyDescent="0.25">
      <c r="A2254" s="7" t="s">
        <v>21520</v>
      </c>
      <c r="B2254">
        <v>1</v>
      </c>
      <c r="C2254">
        <v>2</v>
      </c>
      <c r="D2254">
        <v>1</v>
      </c>
      <c r="E2254">
        <v>1</v>
      </c>
      <c r="P2254">
        <v>5</v>
      </c>
    </row>
    <row r="2255" spans="1:16" hidden="1" x14ac:dyDescent="0.25">
      <c r="A2255" s="7" t="s">
        <v>29035</v>
      </c>
      <c r="C2255">
        <v>1</v>
      </c>
      <c r="E2255">
        <v>1</v>
      </c>
      <c r="P2255">
        <v>2</v>
      </c>
    </row>
    <row r="2256" spans="1:16" hidden="1" x14ac:dyDescent="0.25">
      <c r="A2256" s="7" t="s">
        <v>29036</v>
      </c>
      <c r="C2256">
        <v>1</v>
      </c>
      <c r="P2256">
        <v>1</v>
      </c>
    </row>
    <row r="2257" spans="1:16" hidden="1" x14ac:dyDescent="0.25">
      <c r="A2257" s="7" t="s">
        <v>29037</v>
      </c>
      <c r="D2257">
        <v>2</v>
      </c>
      <c r="P2257">
        <v>2</v>
      </c>
    </row>
    <row r="2258" spans="1:16" hidden="1" x14ac:dyDescent="0.25">
      <c r="A2258" s="7" t="s">
        <v>29038</v>
      </c>
      <c r="D2258">
        <v>1</v>
      </c>
      <c r="P2258">
        <v>1</v>
      </c>
    </row>
    <row r="2259" spans="1:16" hidden="1" x14ac:dyDescent="0.25">
      <c r="A2259" s="7" t="s">
        <v>29039</v>
      </c>
      <c r="D2259">
        <v>1</v>
      </c>
      <c r="P2259">
        <v>1</v>
      </c>
    </row>
    <row r="2260" spans="1:16" hidden="1" x14ac:dyDescent="0.25">
      <c r="A2260" s="7" t="s">
        <v>29040</v>
      </c>
      <c r="D2260">
        <v>1</v>
      </c>
      <c r="P2260">
        <v>1</v>
      </c>
    </row>
    <row r="2261" spans="1:16" hidden="1" x14ac:dyDescent="0.25">
      <c r="A2261" s="7" t="s">
        <v>29041</v>
      </c>
      <c r="C2261">
        <v>1</v>
      </c>
      <c r="P2261">
        <v>1</v>
      </c>
    </row>
    <row r="2262" spans="1:16" hidden="1" x14ac:dyDescent="0.25">
      <c r="A2262" s="7" t="s">
        <v>29042</v>
      </c>
      <c r="C2262">
        <v>1</v>
      </c>
      <c r="P2262">
        <v>1</v>
      </c>
    </row>
    <row r="2263" spans="1:16" hidden="1" x14ac:dyDescent="0.25">
      <c r="A2263" s="7" t="s">
        <v>29043</v>
      </c>
      <c r="E2263">
        <v>1</v>
      </c>
      <c r="P2263">
        <v>1</v>
      </c>
    </row>
    <row r="2264" spans="1:16" hidden="1" x14ac:dyDescent="0.25">
      <c r="A2264" s="7" t="s">
        <v>29044</v>
      </c>
      <c r="D2264">
        <v>1</v>
      </c>
      <c r="E2264">
        <v>1</v>
      </c>
      <c r="P2264">
        <v>2</v>
      </c>
    </row>
    <row r="2265" spans="1:16" hidden="1" x14ac:dyDescent="0.25">
      <c r="A2265" s="7" t="s">
        <v>29045</v>
      </c>
      <c r="D2265">
        <v>1</v>
      </c>
      <c r="P2265">
        <v>1</v>
      </c>
    </row>
    <row r="2266" spans="1:16" hidden="1" x14ac:dyDescent="0.25">
      <c r="A2266" s="7" t="s">
        <v>29046</v>
      </c>
      <c r="C2266">
        <v>1</v>
      </c>
      <c r="E2266">
        <v>1</v>
      </c>
      <c r="F2266">
        <v>1</v>
      </c>
      <c r="H2266">
        <v>1</v>
      </c>
      <c r="P2266">
        <v>4</v>
      </c>
    </row>
    <row r="2267" spans="1:16" hidden="1" x14ac:dyDescent="0.25">
      <c r="A2267" s="7" t="s">
        <v>29047</v>
      </c>
      <c r="E2267">
        <v>1</v>
      </c>
      <c r="F2267">
        <v>1</v>
      </c>
      <c r="P2267">
        <v>2</v>
      </c>
    </row>
    <row r="2268" spans="1:16" hidden="1" x14ac:dyDescent="0.25">
      <c r="A2268" s="7" t="s">
        <v>29048</v>
      </c>
      <c r="C2268">
        <v>1</v>
      </c>
      <c r="P2268">
        <v>1</v>
      </c>
    </row>
    <row r="2269" spans="1:16" hidden="1" x14ac:dyDescent="0.25">
      <c r="A2269" s="7" t="s">
        <v>29049</v>
      </c>
      <c r="C2269">
        <v>2</v>
      </c>
      <c r="D2269">
        <v>3</v>
      </c>
      <c r="E2269">
        <v>3</v>
      </c>
      <c r="P2269">
        <v>8</v>
      </c>
    </row>
    <row r="2270" spans="1:16" hidden="1" x14ac:dyDescent="0.25">
      <c r="A2270" s="7" t="s">
        <v>599</v>
      </c>
      <c r="C2270">
        <v>1</v>
      </c>
      <c r="F2270">
        <v>4</v>
      </c>
      <c r="H2270">
        <v>1</v>
      </c>
      <c r="P2270">
        <v>6</v>
      </c>
    </row>
    <row r="2271" spans="1:16" hidden="1" x14ac:dyDescent="0.25">
      <c r="A2271" s="7" t="s">
        <v>29050</v>
      </c>
      <c r="C2271">
        <v>1</v>
      </c>
      <c r="P2271">
        <v>1</v>
      </c>
    </row>
    <row r="2272" spans="1:16" hidden="1" x14ac:dyDescent="0.25">
      <c r="A2272" s="7" t="s">
        <v>29051</v>
      </c>
      <c r="E2272">
        <v>1</v>
      </c>
      <c r="P2272">
        <v>1</v>
      </c>
    </row>
    <row r="2273" spans="1:16" hidden="1" x14ac:dyDescent="0.25">
      <c r="A2273" s="7" t="s">
        <v>29052</v>
      </c>
      <c r="C2273">
        <v>1</v>
      </c>
      <c r="P2273">
        <v>1</v>
      </c>
    </row>
    <row r="2274" spans="1:16" hidden="1" x14ac:dyDescent="0.25">
      <c r="A2274" s="7" t="s">
        <v>29053</v>
      </c>
      <c r="E2274">
        <v>1</v>
      </c>
      <c r="P2274">
        <v>1</v>
      </c>
    </row>
    <row r="2275" spans="1:16" hidden="1" x14ac:dyDescent="0.25">
      <c r="A2275" s="7" t="s">
        <v>29054</v>
      </c>
      <c r="D2275">
        <v>2</v>
      </c>
      <c r="P2275">
        <v>2</v>
      </c>
    </row>
    <row r="2276" spans="1:16" hidden="1" x14ac:dyDescent="0.25">
      <c r="A2276" s="7" t="s">
        <v>29055</v>
      </c>
      <c r="D2276">
        <v>1</v>
      </c>
      <c r="P2276">
        <v>1</v>
      </c>
    </row>
    <row r="2277" spans="1:16" hidden="1" x14ac:dyDescent="0.25">
      <c r="A2277" s="7" t="s">
        <v>29056</v>
      </c>
      <c r="D2277">
        <v>1</v>
      </c>
      <c r="P2277">
        <v>1</v>
      </c>
    </row>
    <row r="2278" spans="1:16" hidden="1" x14ac:dyDescent="0.25">
      <c r="A2278" s="7" t="s">
        <v>29057</v>
      </c>
      <c r="C2278">
        <v>1</v>
      </c>
      <c r="P2278">
        <v>1</v>
      </c>
    </row>
    <row r="2279" spans="1:16" hidden="1" x14ac:dyDescent="0.25">
      <c r="A2279" s="7" t="s">
        <v>15894</v>
      </c>
      <c r="E2279">
        <v>1</v>
      </c>
      <c r="P2279">
        <v>1</v>
      </c>
    </row>
    <row r="2280" spans="1:16" hidden="1" x14ac:dyDescent="0.25">
      <c r="A2280" s="7" t="s">
        <v>29058</v>
      </c>
      <c r="D2280">
        <v>1</v>
      </c>
      <c r="P2280">
        <v>1</v>
      </c>
    </row>
    <row r="2281" spans="1:16" hidden="1" x14ac:dyDescent="0.25">
      <c r="A2281" s="7" t="s">
        <v>29059</v>
      </c>
      <c r="D2281">
        <v>2</v>
      </c>
      <c r="F2281">
        <v>1</v>
      </c>
      <c r="P2281">
        <v>3</v>
      </c>
    </row>
    <row r="2282" spans="1:16" hidden="1" x14ac:dyDescent="0.25">
      <c r="A2282" s="7" t="s">
        <v>29060</v>
      </c>
      <c r="E2282">
        <v>1</v>
      </c>
      <c r="P2282">
        <v>1</v>
      </c>
    </row>
    <row r="2283" spans="1:16" hidden="1" x14ac:dyDescent="0.25">
      <c r="A2283" s="7" t="s">
        <v>29061</v>
      </c>
      <c r="G2283">
        <v>1</v>
      </c>
      <c r="P2283">
        <v>1</v>
      </c>
    </row>
    <row r="2284" spans="1:16" hidden="1" x14ac:dyDescent="0.25">
      <c r="A2284" s="7" t="s">
        <v>29062</v>
      </c>
      <c r="F2284">
        <v>1</v>
      </c>
      <c r="P2284">
        <v>1</v>
      </c>
    </row>
    <row r="2285" spans="1:16" hidden="1" x14ac:dyDescent="0.25">
      <c r="A2285" s="7" t="s">
        <v>29063</v>
      </c>
      <c r="D2285">
        <v>3</v>
      </c>
      <c r="P2285">
        <v>3</v>
      </c>
    </row>
    <row r="2286" spans="1:16" hidden="1" x14ac:dyDescent="0.25">
      <c r="A2286" s="7" t="s">
        <v>29064</v>
      </c>
      <c r="F2286">
        <v>1</v>
      </c>
      <c r="P2286">
        <v>1</v>
      </c>
    </row>
    <row r="2287" spans="1:16" hidden="1" x14ac:dyDescent="0.25">
      <c r="A2287" s="7" t="s">
        <v>29065</v>
      </c>
      <c r="D2287">
        <v>1</v>
      </c>
      <c r="P2287">
        <v>1</v>
      </c>
    </row>
    <row r="2288" spans="1:16" hidden="1" x14ac:dyDescent="0.25">
      <c r="A2288" s="7" t="s">
        <v>29066</v>
      </c>
      <c r="B2288">
        <v>1</v>
      </c>
      <c r="P2288">
        <v>1</v>
      </c>
    </row>
    <row r="2289" spans="1:16" hidden="1" x14ac:dyDescent="0.25">
      <c r="A2289" s="7" t="s">
        <v>22535</v>
      </c>
      <c r="C2289">
        <v>1</v>
      </c>
      <c r="P2289">
        <v>1</v>
      </c>
    </row>
    <row r="2290" spans="1:16" hidden="1" x14ac:dyDescent="0.25">
      <c r="A2290" s="7" t="s">
        <v>29067</v>
      </c>
      <c r="B2290">
        <v>2</v>
      </c>
      <c r="P2290">
        <v>2</v>
      </c>
    </row>
    <row r="2291" spans="1:16" hidden="1" x14ac:dyDescent="0.25">
      <c r="A2291" s="7" t="s">
        <v>29068</v>
      </c>
      <c r="C2291">
        <v>1</v>
      </c>
      <c r="E2291">
        <v>1</v>
      </c>
      <c r="F2291">
        <v>1</v>
      </c>
      <c r="P2291">
        <v>3</v>
      </c>
    </row>
    <row r="2292" spans="1:16" hidden="1" x14ac:dyDescent="0.25">
      <c r="A2292" s="7" t="s">
        <v>29069</v>
      </c>
      <c r="K2292">
        <v>1</v>
      </c>
      <c r="L2292">
        <v>1</v>
      </c>
      <c r="P2292">
        <v>2</v>
      </c>
    </row>
    <row r="2293" spans="1:16" hidden="1" x14ac:dyDescent="0.25">
      <c r="A2293" s="7" t="s">
        <v>29070</v>
      </c>
      <c r="D2293">
        <v>1</v>
      </c>
      <c r="P2293">
        <v>1</v>
      </c>
    </row>
    <row r="2294" spans="1:16" hidden="1" x14ac:dyDescent="0.25">
      <c r="A2294" s="7" t="s">
        <v>29071</v>
      </c>
      <c r="C2294">
        <v>1</v>
      </c>
      <c r="P2294">
        <v>1</v>
      </c>
    </row>
    <row r="2295" spans="1:16" hidden="1" x14ac:dyDescent="0.25">
      <c r="A2295" s="7" t="s">
        <v>29072</v>
      </c>
      <c r="G2295">
        <v>1</v>
      </c>
      <c r="P2295">
        <v>1</v>
      </c>
    </row>
    <row r="2296" spans="1:16" hidden="1" x14ac:dyDescent="0.25">
      <c r="A2296" s="7" t="s">
        <v>29073</v>
      </c>
      <c r="C2296">
        <v>1</v>
      </c>
      <c r="P2296">
        <v>1</v>
      </c>
    </row>
    <row r="2297" spans="1:16" hidden="1" x14ac:dyDescent="0.25">
      <c r="A2297" s="7" t="s">
        <v>29074</v>
      </c>
      <c r="D2297">
        <v>1</v>
      </c>
      <c r="P2297">
        <v>1</v>
      </c>
    </row>
    <row r="2298" spans="1:16" hidden="1" x14ac:dyDescent="0.25">
      <c r="A2298" s="7" t="s">
        <v>29075</v>
      </c>
      <c r="D2298">
        <v>1</v>
      </c>
      <c r="P2298">
        <v>1</v>
      </c>
    </row>
    <row r="2299" spans="1:16" hidden="1" x14ac:dyDescent="0.25">
      <c r="A2299" s="7" t="s">
        <v>29076</v>
      </c>
      <c r="D2299">
        <v>3</v>
      </c>
      <c r="P2299">
        <v>3</v>
      </c>
    </row>
    <row r="2300" spans="1:16" hidden="1" x14ac:dyDescent="0.25">
      <c r="A2300" s="7" t="s">
        <v>29077</v>
      </c>
      <c r="E2300">
        <v>1</v>
      </c>
      <c r="P2300">
        <v>1</v>
      </c>
    </row>
    <row r="2301" spans="1:16" hidden="1" x14ac:dyDescent="0.25">
      <c r="A2301" s="7" t="s">
        <v>29078</v>
      </c>
      <c r="D2301">
        <v>1</v>
      </c>
      <c r="P2301">
        <v>1</v>
      </c>
    </row>
    <row r="2302" spans="1:16" hidden="1" x14ac:dyDescent="0.25">
      <c r="A2302" s="7" t="s">
        <v>29079</v>
      </c>
      <c r="F2302">
        <v>1</v>
      </c>
      <c r="P2302">
        <v>1</v>
      </c>
    </row>
    <row r="2303" spans="1:16" hidden="1" x14ac:dyDescent="0.25">
      <c r="A2303" s="7" t="s">
        <v>29080</v>
      </c>
      <c r="C2303">
        <v>1</v>
      </c>
      <c r="P2303">
        <v>1</v>
      </c>
    </row>
    <row r="2304" spans="1:16" hidden="1" x14ac:dyDescent="0.25">
      <c r="A2304" s="7" t="s">
        <v>20385</v>
      </c>
      <c r="C2304">
        <v>1</v>
      </c>
      <c r="E2304">
        <v>1</v>
      </c>
      <c r="P2304">
        <v>2</v>
      </c>
    </row>
    <row r="2305" spans="1:16" hidden="1" x14ac:dyDescent="0.25">
      <c r="A2305" s="7" t="s">
        <v>29081</v>
      </c>
      <c r="J2305">
        <v>1</v>
      </c>
      <c r="P2305">
        <v>1</v>
      </c>
    </row>
    <row r="2306" spans="1:16" hidden="1" x14ac:dyDescent="0.25">
      <c r="A2306" s="7" t="s">
        <v>29082</v>
      </c>
      <c r="B2306">
        <v>1</v>
      </c>
      <c r="P2306">
        <v>1</v>
      </c>
    </row>
    <row r="2307" spans="1:16" hidden="1" x14ac:dyDescent="0.25">
      <c r="A2307" s="7" t="s">
        <v>29083</v>
      </c>
      <c r="B2307">
        <v>2</v>
      </c>
      <c r="C2307">
        <v>6</v>
      </c>
      <c r="D2307">
        <v>15</v>
      </c>
      <c r="E2307">
        <v>6</v>
      </c>
      <c r="F2307">
        <v>4</v>
      </c>
      <c r="H2307">
        <v>2</v>
      </c>
      <c r="J2307">
        <v>1</v>
      </c>
      <c r="L2307">
        <v>1</v>
      </c>
      <c r="P2307">
        <v>37</v>
      </c>
    </row>
    <row r="2308" spans="1:16" hidden="1" x14ac:dyDescent="0.25">
      <c r="A2308" s="7" t="s">
        <v>29084</v>
      </c>
      <c r="D2308">
        <v>1</v>
      </c>
      <c r="P2308">
        <v>1</v>
      </c>
    </row>
    <row r="2309" spans="1:16" hidden="1" x14ac:dyDescent="0.25">
      <c r="A2309" s="7" t="s">
        <v>29085</v>
      </c>
      <c r="E2309">
        <v>1</v>
      </c>
      <c r="P2309">
        <v>1</v>
      </c>
    </row>
    <row r="2310" spans="1:16" hidden="1" x14ac:dyDescent="0.25">
      <c r="A2310" s="7" t="s">
        <v>29086</v>
      </c>
      <c r="C2310">
        <v>2</v>
      </c>
      <c r="E2310">
        <v>1</v>
      </c>
      <c r="F2310">
        <v>1</v>
      </c>
      <c r="P2310">
        <v>4</v>
      </c>
    </row>
    <row r="2311" spans="1:16" hidden="1" x14ac:dyDescent="0.25">
      <c r="A2311" s="7" t="s">
        <v>29087</v>
      </c>
      <c r="G2311">
        <v>1</v>
      </c>
      <c r="P2311">
        <v>1</v>
      </c>
    </row>
    <row r="2312" spans="1:16" hidden="1" x14ac:dyDescent="0.25">
      <c r="A2312" s="7" t="s">
        <v>29088</v>
      </c>
      <c r="B2312">
        <v>1</v>
      </c>
      <c r="C2312">
        <v>2</v>
      </c>
      <c r="D2312">
        <v>2</v>
      </c>
      <c r="E2312">
        <v>1</v>
      </c>
      <c r="P2312">
        <v>6</v>
      </c>
    </row>
    <row r="2313" spans="1:16" hidden="1" x14ac:dyDescent="0.25">
      <c r="A2313" s="7" t="s">
        <v>29089</v>
      </c>
      <c r="C2313">
        <v>1</v>
      </c>
      <c r="P2313">
        <v>1</v>
      </c>
    </row>
    <row r="2314" spans="1:16" hidden="1" x14ac:dyDescent="0.25">
      <c r="A2314" s="7" t="s">
        <v>29090</v>
      </c>
      <c r="C2314">
        <v>1</v>
      </c>
      <c r="E2314">
        <v>1</v>
      </c>
      <c r="P2314">
        <v>2</v>
      </c>
    </row>
    <row r="2315" spans="1:16" hidden="1" x14ac:dyDescent="0.25">
      <c r="A2315" s="7" t="s">
        <v>29091</v>
      </c>
      <c r="H2315">
        <v>1</v>
      </c>
      <c r="P2315">
        <v>1</v>
      </c>
    </row>
    <row r="2316" spans="1:16" hidden="1" x14ac:dyDescent="0.25">
      <c r="A2316" s="7" t="s">
        <v>19251</v>
      </c>
      <c r="D2316">
        <v>2</v>
      </c>
      <c r="P2316">
        <v>2</v>
      </c>
    </row>
    <row r="2317" spans="1:16" hidden="1" x14ac:dyDescent="0.25">
      <c r="A2317" s="7" t="s">
        <v>29092</v>
      </c>
      <c r="B2317">
        <v>1</v>
      </c>
      <c r="D2317">
        <v>1</v>
      </c>
      <c r="P2317">
        <v>2</v>
      </c>
    </row>
    <row r="2318" spans="1:16" hidden="1" x14ac:dyDescent="0.25">
      <c r="A2318" s="7" t="s">
        <v>29093</v>
      </c>
      <c r="E2318">
        <v>1</v>
      </c>
      <c r="P2318">
        <v>1</v>
      </c>
    </row>
    <row r="2319" spans="1:16" hidden="1" x14ac:dyDescent="0.25">
      <c r="A2319" s="7" t="s">
        <v>29094</v>
      </c>
      <c r="E2319">
        <v>1</v>
      </c>
      <c r="P2319">
        <v>1</v>
      </c>
    </row>
    <row r="2320" spans="1:16" hidden="1" x14ac:dyDescent="0.25">
      <c r="A2320" s="7" t="s">
        <v>29095</v>
      </c>
      <c r="D2320">
        <v>4</v>
      </c>
      <c r="P2320">
        <v>4</v>
      </c>
    </row>
    <row r="2321" spans="1:16" hidden="1" x14ac:dyDescent="0.25">
      <c r="A2321" s="7" t="s">
        <v>29096</v>
      </c>
      <c r="D2321">
        <v>3</v>
      </c>
      <c r="P2321">
        <v>3</v>
      </c>
    </row>
    <row r="2322" spans="1:16" hidden="1" x14ac:dyDescent="0.25">
      <c r="A2322" s="7" t="s">
        <v>29097</v>
      </c>
      <c r="C2322">
        <v>6</v>
      </c>
      <c r="D2322">
        <v>3</v>
      </c>
      <c r="J2322">
        <v>1</v>
      </c>
      <c r="P2322">
        <v>10</v>
      </c>
    </row>
    <row r="2323" spans="1:16" hidden="1" x14ac:dyDescent="0.25">
      <c r="A2323" s="7" t="s">
        <v>29098</v>
      </c>
      <c r="B2323">
        <v>2</v>
      </c>
      <c r="D2323">
        <v>3</v>
      </c>
      <c r="E2323">
        <v>1</v>
      </c>
      <c r="F2323">
        <v>1</v>
      </c>
      <c r="G2323">
        <v>1</v>
      </c>
      <c r="H2323">
        <v>1</v>
      </c>
      <c r="P2323">
        <v>9</v>
      </c>
    </row>
    <row r="2324" spans="1:16" hidden="1" x14ac:dyDescent="0.25">
      <c r="A2324" s="7" t="s">
        <v>29099</v>
      </c>
      <c r="D2324">
        <v>1</v>
      </c>
      <c r="P2324">
        <v>1</v>
      </c>
    </row>
    <row r="2325" spans="1:16" hidden="1" x14ac:dyDescent="0.25">
      <c r="A2325" s="7" t="s">
        <v>29100</v>
      </c>
      <c r="E2325">
        <v>1</v>
      </c>
      <c r="P2325">
        <v>1</v>
      </c>
    </row>
    <row r="2326" spans="1:16" hidden="1" x14ac:dyDescent="0.25">
      <c r="A2326" s="7" t="s">
        <v>29101</v>
      </c>
      <c r="C2326">
        <v>3</v>
      </c>
      <c r="P2326">
        <v>3</v>
      </c>
    </row>
    <row r="2327" spans="1:16" hidden="1" x14ac:dyDescent="0.25">
      <c r="A2327" s="7" t="s">
        <v>29102</v>
      </c>
      <c r="C2327">
        <v>1</v>
      </c>
      <c r="P2327">
        <v>1</v>
      </c>
    </row>
    <row r="2328" spans="1:16" hidden="1" x14ac:dyDescent="0.25">
      <c r="A2328" s="7" t="s">
        <v>29103</v>
      </c>
      <c r="G2328">
        <v>1</v>
      </c>
      <c r="P2328">
        <v>1</v>
      </c>
    </row>
    <row r="2329" spans="1:16" hidden="1" x14ac:dyDescent="0.25">
      <c r="A2329" s="7" t="s">
        <v>29104</v>
      </c>
      <c r="C2329">
        <v>1</v>
      </c>
      <c r="P2329">
        <v>1</v>
      </c>
    </row>
    <row r="2330" spans="1:16" hidden="1" x14ac:dyDescent="0.25">
      <c r="A2330" s="7" t="s">
        <v>29105</v>
      </c>
      <c r="G2330">
        <v>1</v>
      </c>
      <c r="P2330">
        <v>1</v>
      </c>
    </row>
    <row r="2331" spans="1:16" hidden="1" x14ac:dyDescent="0.25">
      <c r="A2331" s="7" t="s">
        <v>29106</v>
      </c>
      <c r="D2331">
        <v>1</v>
      </c>
      <c r="P2331">
        <v>1</v>
      </c>
    </row>
    <row r="2332" spans="1:16" hidden="1" x14ac:dyDescent="0.25">
      <c r="A2332" s="7" t="s">
        <v>18128</v>
      </c>
      <c r="B2332">
        <v>3</v>
      </c>
      <c r="C2332">
        <v>3</v>
      </c>
      <c r="F2332">
        <v>1</v>
      </c>
      <c r="G2332">
        <v>1</v>
      </c>
      <c r="H2332">
        <v>2</v>
      </c>
      <c r="P2332">
        <v>10</v>
      </c>
    </row>
    <row r="2333" spans="1:16" hidden="1" x14ac:dyDescent="0.25">
      <c r="A2333" s="7" t="s">
        <v>29107</v>
      </c>
      <c r="D2333">
        <v>1</v>
      </c>
      <c r="P2333">
        <v>1</v>
      </c>
    </row>
    <row r="2334" spans="1:16" hidden="1" x14ac:dyDescent="0.25">
      <c r="A2334" s="7" t="s">
        <v>29108</v>
      </c>
      <c r="B2334">
        <v>2</v>
      </c>
      <c r="E2334">
        <v>1</v>
      </c>
      <c r="P2334">
        <v>3</v>
      </c>
    </row>
    <row r="2335" spans="1:16" hidden="1" x14ac:dyDescent="0.25">
      <c r="A2335" s="7" t="s">
        <v>29109</v>
      </c>
      <c r="E2335">
        <v>1</v>
      </c>
      <c r="P2335">
        <v>1</v>
      </c>
    </row>
    <row r="2336" spans="1:16" hidden="1" x14ac:dyDescent="0.25">
      <c r="A2336" s="7" t="s">
        <v>29110</v>
      </c>
      <c r="C2336">
        <v>3</v>
      </c>
      <c r="E2336">
        <v>1</v>
      </c>
      <c r="P2336">
        <v>4</v>
      </c>
    </row>
    <row r="2337" spans="1:16" hidden="1" x14ac:dyDescent="0.25">
      <c r="A2337" s="7" t="s">
        <v>29111</v>
      </c>
      <c r="B2337">
        <v>1</v>
      </c>
      <c r="P2337">
        <v>1</v>
      </c>
    </row>
    <row r="2338" spans="1:16" hidden="1" x14ac:dyDescent="0.25">
      <c r="A2338" s="7" t="s">
        <v>29112</v>
      </c>
      <c r="C2338">
        <v>1</v>
      </c>
      <c r="P2338">
        <v>1</v>
      </c>
    </row>
    <row r="2339" spans="1:16" hidden="1" x14ac:dyDescent="0.25">
      <c r="A2339" s="7" t="s">
        <v>29113</v>
      </c>
      <c r="B2339">
        <v>2</v>
      </c>
      <c r="C2339">
        <v>2</v>
      </c>
      <c r="D2339">
        <v>1</v>
      </c>
      <c r="P2339">
        <v>5</v>
      </c>
    </row>
    <row r="2340" spans="1:16" hidden="1" x14ac:dyDescent="0.25">
      <c r="A2340" s="7" t="s">
        <v>29114</v>
      </c>
      <c r="D2340">
        <v>1</v>
      </c>
      <c r="P2340">
        <v>1</v>
      </c>
    </row>
    <row r="2341" spans="1:16" hidden="1" x14ac:dyDescent="0.25">
      <c r="A2341" s="7" t="s">
        <v>29115</v>
      </c>
      <c r="D2341">
        <v>3</v>
      </c>
      <c r="P2341">
        <v>3</v>
      </c>
    </row>
    <row r="2342" spans="1:16" x14ac:dyDescent="0.25">
      <c r="A2342" s="7" t="s">
        <v>1481</v>
      </c>
      <c r="B2342">
        <v>7</v>
      </c>
      <c r="C2342">
        <v>8</v>
      </c>
      <c r="D2342">
        <v>16</v>
      </c>
      <c r="E2342">
        <v>14</v>
      </c>
      <c r="F2342">
        <v>3</v>
      </c>
      <c r="G2342">
        <v>6</v>
      </c>
      <c r="H2342">
        <v>1</v>
      </c>
      <c r="I2342">
        <v>1</v>
      </c>
      <c r="J2342">
        <v>3</v>
      </c>
      <c r="L2342">
        <v>1</v>
      </c>
      <c r="P2342">
        <v>60</v>
      </c>
    </row>
    <row r="2343" spans="1:16" hidden="1" x14ac:dyDescent="0.25">
      <c r="A2343" s="7" t="s">
        <v>29116</v>
      </c>
      <c r="D2343">
        <v>1</v>
      </c>
      <c r="P2343">
        <v>1</v>
      </c>
    </row>
    <row r="2344" spans="1:16" hidden="1" x14ac:dyDescent="0.25">
      <c r="A2344" s="7" t="s">
        <v>29117</v>
      </c>
      <c r="C2344">
        <v>1</v>
      </c>
      <c r="D2344">
        <v>1</v>
      </c>
      <c r="F2344">
        <v>4</v>
      </c>
      <c r="P2344">
        <v>6</v>
      </c>
    </row>
    <row r="2345" spans="1:16" hidden="1" x14ac:dyDescent="0.25">
      <c r="A2345" s="7" t="s">
        <v>29118</v>
      </c>
      <c r="G2345">
        <v>1</v>
      </c>
      <c r="P2345">
        <v>1</v>
      </c>
    </row>
    <row r="2346" spans="1:16" hidden="1" x14ac:dyDescent="0.25">
      <c r="A2346" s="7" t="s">
        <v>29119</v>
      </c>
      <c r="B2346">
        <v>1</v>
      </c>
      <c r="C2346">
        <v>6</v>
      </c>
      <c r="D2346">
        <v>13</v>
      </c>
      <c r="E2346">
        <v>1</v>
      </c>
      <c r="G2346">
        <v>3</v>
      </c>
      <c r="P2346">
        <v>24</v>
      </c>
    </row>
    <row r="2347" spans="1:16" hidden="1" x14ac:dyDescent="0.25">
      <c r="A2347" s="7" t="s">
        <v>29120</v>
      </c>
      <c r="G2347">
        <v>1</v>
      </c>
      <c r="P2347">
        <v>1</v>
      </c>
    </row>
    <row r="2348" spans="1:16" hidden="1" x14ac:dyDescent="0.25">
      <c r="A2348" s="7" t="s">
        <v>29121</v>
      </c>
      <c r="B2348">
        <v>2</v>
      </c>
      <c r="C2348">
        <v>13</v>
      </c>
      <c r="D2348">
        <v>11</v>
      </c>
      <c r="E2348">
        <v>2</v>
      </c>
      <c r="F2348">
        <v>1</v>
      </c>
      <c r="P2348">
        <v>29</v>
      </c>
    </row>
    <row r="2349" spans="1:16" hidden="1" x14ac:dyDescent="0.25">
      <c r="A2349" s="7" t="s">
        <v>29122</v>
      </c>
      <c r="C2349">
        <v>3</v>
      </c>
      <c r="D2349">
        <v>1</v>
      </c>
      <c r="P2349">
        <v>4</v>
      </c>
    </row>
    <row r="2350" spans="1:16" hidden="1" x14ac:dyDescent="0.25">
      <c r="A2350" s="7" t="s">
        <v>29123</v>
      </c>
      <c r="D2350">
        <v>2</v>
      </c>
      <c r="E2350">
        <v>2</v>
      </c>
      <c r="P2350">
        <v>4</v>
      </c>
    </row>
    <row r="2351" spans="1:16" hidden="1" x14ac:dyDescent="0.25">
      <c r="A2351" s="7" t="s">
        <v>29124</v>
      </c>
      <c r="G2351">
        <v>1</v>
      </c>
      <c r="P2351">
        <v>1</v>
      </c>
    </row>
    <row r="2352" spans="1:16" hidden="1" x14ac:dyDescent="0.25">
      <c r="A2352" s="7" t="s">
        <v>29125</v>
      </c>
      <c r="D2352">
        <v>1</v>
      </c>
      <c r="P2352">
        <v>1</v>
      </c>
    </row>
    <row r="2353" spans="1:16" hidden="1" x14ac:dyDescent="0.25">
      <c r="A2353" s="7" t="s">
        <v>29126</v>
      </c>
      <c r="D2353">
        <v>1</v>
      </c>
      <c r="P2353">
        <v>1</v>
      </c>
    </row>
    <row r="2354" spans="1:16" hidden="1" x14ac:dyDescent="0.25">
      <c r="A2354" s="7" t="s">
        <v>29127</v>
      </c>
      <c r="C2354">
        <v>4</v>
      </c>
      <c r="E2354">
        <v>2</v>
      </c>
      <c r="P2354">
        <v>6</v>
      </c>
    </row>
    <row r="2355" spans="1:16" hidden="1" x14ac:dyDescent="0.25">
      <c r="A2355" s="7" t="s">
        <v>29128</v>
      </c>
      <c r="C2355">
        <v>1</v>
      </c>
      <c r="D2355">
        <v>1</v>
      </c>
      <c r="P2355">
        <v>2</v>
      </c>
    </row>
    <row r="2356" spans="1:16" hidden="1" x14ac:dyDescent="0.25">
      <c r="A2356" s="7" t="s">
        <v>14077</v>
      </c>
      <c r="C2356">
        <v>3</v>
      </c>
      <c r="P2356">
        <v>3</v>
      </c>
    </row>
    <row r="2357" spans="1:16" hidden="1" x14ac:dyDescent="0.25">
      <c r="A2357" s="7" t="s">
        <v>29129</v>
      </c>
      <c r="B2357">
        <v>1</v>
      </c>
      <c r="P2357">
        <v>1</v>
      </c>
    </row>
    <row r="2358" spans="1:16" hidden="1" x14ac:dyDescent="0.25">
      <c r="A2358" s="7" t="s">
        <v>29130</v>
      </c>
      <c r="C2358">
        <v>3</v>
      </c>
      <c r="D2358">
        <v>2</v>
      </c>
      <c r="G2358">
        <v>1</v>
      </c>
      <c r="P2358">
        <v>6</v>
      </c>
    </row>
    <row r="2359" spans="1:16" hidden="1" x14ac:dyDescent="0.25">
      <c r="A2359" s="7" t="s">
        <v>29131</v>
      </c>
      <c r="C2359">
        <v>4</v>
      </c>
      <c r="D2359">
        <v>2</v>
      </c>
      <c r="E2359">
        <v>1</v>
      </c>
      <c r="M2359">
        <v>1</v>
      </c>
      <c r="P2359">
        <v>8</v>
      </c>
    </row>
    <row r="2360" spans="1:16" hidden="1" x14ac:dyDescent="0.25">
      <c r="A2360" s="7" t="s">
        <v>29132</v>
      </c>
      <c r="D2360">
        <v>1</v>
      </c>
      <c r="P2360">
        <v>1</v>
      </c>
    </row>
    <row r="2361" spans="1:16" hidden="1" x14ac:dyDescent="0.25">
      <c r="A2361" s="7" t="s">
        <v>29133</v>
      </c>
      <c r="D2361">
        <v>1</v>
      </c>
      <c r="P2361">
        <v>1</v>
      </c>
    </row>
    <row r="2362" spans="1:16" hidden="1" x14ac:dyDescent="0.25">
      <c r="A2362" s="7" t="s">
        <v>29134</v>
      </c>
      <c r="G2362">
        <v>1</v>
      </c>
      <c r="H2362">
        <v>1</v>
      </c>
      <c r="P2362">
        <v>2</v>
      </c>
    </row>
    <row r="2363" spans="1:16" hidden="1" x14ac:dyDescent="0.25">
      <c r="A2363" s="7" t="s">
        <v>29135</v>
      </c>
      <c r="C2363">
        <v>1</v>
      </c>
      <c r="P2363">
        <v>1</v>
      </c>
    </row>
    <row r="2364" spans="1:16" hidden="1" x14ac:dyDescent="0.25">
      <c r="A2364" s="7" t="s">
        <v>29136</v>
      </c>
      <c r="D2364">
        <v>1</v>
      </c>
      <c r="P2364">
        <v>1</v>
      </c>
    </row>
    <row r="2365" spans="1:16" hidden="1" x14ac:dyDescent="0.25">
      <c r="A2365" s="7" t="s">
        <v>29137</v>
      </c>
      <c r="B2365">
        <v>1</v>
      </c>
      <c r="C2365">
        <v>3</v>
      </c>
      <c r="P2365">
        <v>4</v>
      </c>
    </row>
    <row r="2366" spans="1:16" hidden="1" x14ac:dyDescent="0.25">
      <c r="A2366" s="7" t="s">
        <v>29138</v>
      </c>
      <c r="D2366">
        <v>1</v>
      </c>
      <c r="P2366">
        <v>1</v>
      </c>
    </row>
    <row r="2367" spans="1:16" hidden="1" x14ac:dyDescent="0.25">
      <c r="A2367" s="7" t="s">
        <v>29139</v>
      </c>
      <c r="D2367">
        <v>1</v>
      </c>
      <c r="P2367">
        <v>1</v>
      </c>
    </row>
    <row r="2368" spans="1:16" hidden="1" x14ac:dyDescent="0.25">
      <c r="A2368" s="7" t="s">
        <v>29140</v>
      </c>
      <c r="D2368">
        <v>1</v>
      </c>
      <c r="P2368">
        <v>1</v>
      </c>
    </row>
    <row r="2369" spans="1:16" hidden="1" x14ac:dyDescent="0.25">
      <c r="A2369" s="7" t="s">
        <v>29141</v>
      </c>
      <c r="B2369">
        <v>2</v>
      </c>
      <c r="C2369">
        <v>2</v>
      </c>
      <c r="D2369">
        <v>2</v>
      </c>
      <c r="P2369">
        <v>6</v>
      </c>
    </row>
    <row r="2370" spans="1:16" hidden="1" x14ac:dyDescent="0.25">
      <c r="A2370" s="7" t="s">
        <v>29142</v>
      </c>
      <c r="D2370">
        <v>2</v>
      </c>
      <c r="E2370">
        <v>1</v>
      </c>
      <c r="P2370">
        <v>3</v>
      </c>
    </row>
    <row r="2371" spans="1:16" hidden="1" x14ac:dyDescent="0.25">
      <c r="A2371" s="7" t="s">
        <v>29143</v>
      </c>
      <c r="D2371">
        <v>2</v>
      </c>
      <c r="P2371">
        <v>2</v>
      </c>
    </row>
    <row r="2372" spans="1:16" hidden="1" x14ac:dyDescent="0.25">
      <c r="A2372" s="7" t="s">
        <v>29144</v>
      </c>
      <c r="E2372">
        <v>1</v>
      </c>
      <c r="F2372">
        <v>1</v>
      </c>
      <c r="G2372">
        <v>1</v>
      </c>
      <c r="P2372">
        <v>3</v>
      </c>
    </row>
    <row r="2373" spans="1:16" hidden="1" x14ac:dyDescent="0.25">
      <c r="A2373" s="7" t="s">
        <v>29145</v>
      </c>
      <c r="B2373">
        <v>2</v>
      </c>
      <c r="P2373">
        <v>2</v>
      </c>
    </row>
    <row r="2374" spans="1:16" hidden="1" x14ac:dyDescent="0.25">
      <c r="A2374" s="7" t="s">
        <v>29146</v>
      </c>
      <c r="D2374">
        <v>2</v>
      </c>
      <c r="P2374">
        <v>2</v>
      </c>
    </row>
    <row r="2375" spans="1:16" hidden="1" x14ac:dyDescent="0.25">
      <c r="A2375" s="7" t="s">
        <v>29147</v>
      </c>
      <c r="G2375">
        <v>1</v>
      </c>
      <c r="P2375">
        <v>1</v>
      </c>
    </row>
    <row r="2376" spans="1:16" hidden="1" x14ac:dyDescent="0.25">
      <c r="A2376" s="7" t="s">
        <v>29148</v>
      </c>
      <c r="C2376">
        <v>2</v>
      </c>
      <c r="D2376">
        <v>3</v>
      </c>
      <c r="E2376">
        <v>2</v>
      </c>
      <c r="P2376">
        <v>7</v>
      </c>
    </row>
    <row r="2377" spans="1:16" hidden="1" x14ac:dyDescent="0.25">
      <c r="A2377" s="7" t="s">
        <v>29149</v>
      </c>
      <c r="B2377">
        <v>2</v>
      </c>
      <c r="C2377">
        <v>1</v>
      </c>
      <c r="H2377">
        <v>2</v>
      </c>
      <c r="P2377">
        <v>5</v>
      </c>
    </row>
    <row r="2378" spans="1:16" hidden="1" x14ac:dyDescent="0.25">
      <c r="A2378" s="7" t="s">
        <v>29150</v>
      </c>
      <c r="D2378">
        <v>1</v>
      </c>
      <c r="P2378">
        <v>1</v>
      </c>
    </row>
    <row r="2379" spans="1:16" hidden="1" x14ac:dyDescent="0.25">
      <c r="A2379" s="7" t="s">
        <v>29151</v>
      </c>
      <c r="D2379">
        <v>1</v>
      </c>
      <c r="P2379">
        <v>1</v>
      </c>
    </row>
    <row r="2380" spans="1:16" hidden="1" x14ac:dyDescent="0.25">
      <c r="A2380" s="7" t="s">
        <v>29152</v>
      </c>
      <c r="C2380">
        <v>1</v>
      </c>
      <c r="D2380">
        <v>5</v>
      </c>
      <c r="P2380">
        <v>6</v>
      </c>
    </row>
    <row r="2381" spans="1:16" hidden="1" x14ac:dyDescent="0.25">
      <c r="A2381" s="7" t="s">
        <v>29153</v>
      </c>
      <c r="B2381">
        <v>1</v>
      </c>
      <c r="C2381">
        <v>1</v>
      </c>
      <c r="D2381">
        <v>1</v>
      </c>
      <c r="E2381">
        <v>1</v>
      </c>
      <c r="P2381">
        <v>4</v>
      </c>
    </row>
    <row r="2382" spans="1:16" hidden="1" x14ac:dyDescent="0.25">
      <c r="A2382" s="7" t="s">
        <v>29154</v>
      </c>
      <c r="D2382">
        <v>1</v>
      </c>
      <c r="P2382">
        <v>1</v>
      </c>
    </row>
    <row r="2383" spans="1:16" hidden="1" x14ac:dyDescent="0.25">
      <c r="A2383" s="7" t="s">
        <v>674</v>
      </c>
      <c r="B2383">
        <v>2</v>
      </c>
      <c r="C2383">
        <v>1</v>
      </c>
      <c r="D2383">
        <v>3</v>
      </c>
      <c r="E2383">
        <v>3</v>
      </c>
      <c r="F2383">
        <v>1</v>
      </c>
      <c r="G2383">
        <v>2</v>
      </c>
      <c r="H2383">
        <v>1</v>
      </c>
      <c r="I2383">
        <v>1</v>
      </c>
      <c r="J2383">
        <v>2</v>
      </c>
      <c r="K2383">
        <v>2</v>
      </c>
      <c r="P2383">
        <v>18</v>
      </c>
    </row>
    <row r="2384" spans="1:16" hidden="1" x14ac:dyDescent="0.25">
      <c r="A2384" s="7" t="s">
        <v>29155</v>
      </c>
      <c r="B2384">
        <v>1</v>
      </c>
      <c r="P2384">
        <v>1</v>
      </c>
    </row>
    <row r="2385" spans="1:16" hidden="1" x14ac:dyDescent="0.25">
      <c r="A2385" s="7" t="s">
        <v>29156</v>
      </c>
      <c r="F2385">
        <v>1</v>
      </c>
      <c r="P2385">
        <v>1</v>
      </c>
    </row>
    <row r="2386" spans="1:16" hidden="1" x14ac:dyDescent="0.25">
      <c r="A2386" s="7" t="s">
        <v>29157</v>
      </c>
      <c r="D2386">
        <v>2</v>
      </c>
      <c r="E2386">
        <v>1</v>
      </c>
      <c r="P2386">
        <v>3</v>
      </c>
    </row>
    <row r="2387" spans="1:16" hidden="1" x14ac:dyDescent="0.25">
      <c r="A2387" s="7" t="s">
        <v>29158</v>
      </c>
      <c r="C2387">
        <v>1</v>
      </c>
      <c r="P2387">
        <v>1</v>
      </c>
    </row>
    <row r="2388" spans="1:16" hidden="1" x14ac:dyDescent="0.25">
      <c r="A2388" s="7" t="s">
        <v>29159</v>
      </c>
      <c r="B2388">
        <v>1</v>
      </c>
      <c r="P2388">
        <v>1</v>
      </c>
    </row>
    <row r="2389" spans="1:16" hidden="1" x14ac:dyDescent="0.25">
      <c r="A2389" s="7" t="s">
        <v>29160</v>
      </c>
      <c r="C2389">
        <v>1</v>
      </c>
      <c r="P2389">
        <v>1</v>
      </c>
    </row>
    <row r="2390" spans="1:16" hidden="1" x14ac:dyDescent="0.25">
      <c r="A2390" s="7" t="s">
        <v>29161</v>
      </c>
      <c r="B2390">
        <v>1</v>
      </c>
      <c r="C2390">
        <v>2</v>
      </c>
      <c r="D2390">
        <v>3</v>
      </c>
      <c r="E2390">
        <v>4</v>
      </c>
      <c r="F2390">
        <v>3</v>
      </c>
      <c r="G2390">
        <v>2</v>
      </c>
      <c r="H2390">
        <v>2</v>
      </c>
      <c r="I2390">
        <v>1</v>
      </c>
      <c r="P2390">
        <v>18</v>
      </c>
    </row>
    <row r="2391" spans="1:16" hidden="1" x14ac:dyDescent="0.25">
      <c r="A2391" s="7" t="s">
        <v>29162</v>
      </c>
      <c r="C2391">
        <v>1</v>
      </c>
      <c r="P2391">
        <v>1</v>
      </c>
    </row>
    <row r="2392" spans="1:16" hidden="1" x14ac:dyDescent="0.25">
      <c r="A2392" s="7" t="s">
        <v>29163</v>
      </c>
      <c r="D2392">
        <v>1</v>
      </c>
      <c r="P2392">
        <v>1</v>
      </c>
    </row>
    <row r="2393" spans="1:16" hidden="1" x14ac:dyDescent="0.25">
      <c r="A2393" s="7" t="s">
        <v>29164</v>
      </c>
      <c r="C2393">
        <v>1</v>
      </c>
      <c r="P2393">
        <v>1</v>
      </c>
    </row>
    <row r="2394" spans="1:16" hidden="1" x14ac:dyDescent="0.25">
      <c r="A2394" s="7" t="s">
        <v>29165</v>
      </c>
      <c r="D2394">
        <v>1</v>
      </c>
      <c r="P2394">
        <v>1</v>
      </c>
    </row>
    <row r="2395" spans="1:16" hidden="1" x14ac:dyDescent="0.25">
      <c r="A2395" s="7" t="s">
        <v>29166</v>
      </c>
      <c r="F2395">
        <v>1</v>
      </c>
      <c r="H2395">
        <v>1</v>
      </c>
      <c r="P2395">
        <v>2</v>
      </c>
    </row>
    <row r="2396" spans="1:16" hidden="1" x14ac:dyDescent="0.25">
      <c r="A2396" s="7" t="s">
        <v>29167</v>
      </c>
      <c r="D2396">
        <v>1</v>
      </c>
      <c r="P2396">
        <v>1</v>
      </c>
    </row>
    <row r="2397" spans="1:16" hidden="1" x14ac:dyDescent="0.25">
      <c r="A2397" s="7" t="s">
        <v>29168</v>
      </c>
      <c r="D2397">
        <v>1</v>
      </c>
      <c r="P2397">
        <v>1</v>
      </c>
    </row>
    <row r="2398" spans="1:16" hidden="1" x14ac:dyDescent="0.25">
      <c r="A2398" s="7" t="s">
        <v>29169</v>
      </c>
      <c r="D2398">
        <v>1</v>
      </c>
      <c r="P2398">
        <v>1</v>
      </c>
    </row>
    <row r="2399" spans="1:16" hidden="1" x14ac:dyDescent="0.25">
      <c r="A2399" s="7" t="s">
        <v>29170</v>
      </c>
      <c r="D2399">
        <v>1</v>
      </c>
      <c r="K2399">
        <v>1</v>
      </c>
      <c r="P2399">
        <v>2</v>
      </c>
    </row>
    <row r="2400" spans="1:16" hidden="1" x14ac:dyDescent="0.25">
      <c r="A2400" s="7" t="s">
        <v>29171</v>
      </c>
      <c r="B2400">
        <v>1</v>
      </c>
      <c r="D2400">
        <v>1</v>
      </c>
      <c r="E2400">
        <v>1</v>
      </c>
      <c r="P2400">
        <v>3</v>
      </c>
    </row>
    <row r="2401" spans="1:16" hidden="1" x14ac:dyDescent="0.25">
      <c r="A2401" s="7" t="s">
        <v>29172</v>
      </c>
      <c r="B2401">
        <v>1</v>
      </c>
      <c r="P2401">
        <v>1</v>
      </c>
    </row>
    <row r="2402" spans="1:16" hidden="1" x14ac:dyDescent="0.25">
      <c r="A2402" s="7" t="s">
        <v>29173</v>
      </c>
      <c r="J2402">
        <v>1</v>
      </c>
      <c r="P2402">
        <v>1</v>
      </c>
    </row>
    <row r="2403" spans="1:16" hidden="1" x14ac:dyDescent="0.25">
      <c r="A2403" s="7" t="s">
        <v>29174</v>
      </c>
      <c r="D2403">
        <v>1</v>
      </c>
      <c r="P2403">
        <v>1</v>
      </c>
    </row>
    <row r="2404" spans="1:16" hidden="1" x14ac:dyDescent="0.25">
      <c r="A2404" s="7" t="s">
        <v>17272</v>
      </c>
      <c r="D2404">
        <v>1</v>
      </c>
      <c r="P2404">
        <v>1</v>
      </c>
    </row>
    <row r="2405" spans="1:16" hidden="1" x14ac:dyDescent="0.25">
      <c r="A2405" s="7" t="s">
        <v>29175</v>
      </c>
      <c r="C2405">
        <v>1</v>
      </c>
      <c r="P2405">
        <v>1</v>
      </c>
    </row>
    <row r="2406" spans="1:16" hidden="1" x14ac:dyDescent="0.25">
      <c r="A2406" s="7" t="s">
        <v>15942</v>
      </c>
      <c r="D2406">
        <v>7</v>
      </c>
      <c r="F2406">
        <v>1</v>
      </c>
      <c r="P2406">
        <v>8</v>
      </c>
    </row>
    <row r="2407" spans="1:16" hidden="1" x14ac:dyDescent="0.25">
      <c r="A2407" s="7" t="s">
        <v>29176</v>
      </c>
      <c r="D2407">
        <v>1</v>
      </c>
      <c r="P2407">
        <v>1</v>
      </c>
    </row>
    <row r="2408" spans="1:16" hidden="1" x14ac:dyDescent="0.25">
      <c r="A2408" s="7" t="s">
        <v>29177</v>
      </c>
      <c r="C2408">
        <v>1</v>
      </c>
      <c r="P2408">
        <v>1</v>
      </c>
    </row>
    <row r="2409" spans="1:16" hidden="1" x14ac:dyDescent="0.25">
      <c r="A2409" s="7" t="s">
        <v>29178</v>
      </c>
      <c r="C2409">
        <v>1</v>
      </c>
      <c r="P2409">
        <v>1</v>
      </c>
    </row>
    <row r="2410" spans="1:16" hidden="1" x14ac:dyDescent="0.25">
      <c r="A2410" s="7" t="s">
        <v>29179</v>
      </c>
      <c r="D2410">
        <v>1</v>
      </c>
      <c r="P2410">
        <v>1</v>
      </c>
    </row>
    <row r="2411" spans="1:16" hidden="1" x14ac:dyDescent="0.25">
      <c r="A2411" s="7" t="s">
        <v>29180</v>
      </c>
      <c r="C2411">
        <v>1</v>
      </c>
      <c r="P2411">
        <v>1</v>
      </c>
    </row>
    <row r="2412" spans="1:16" hidden="1" x14ac:dyDescent="0.25">
      <c r="A2412" s="7" t="s">
        <v>29181</v>
      </c>
      <c r="M2412">
        <v>2</v>
      </c>
      <c r="N2412">
        <v>1</v>
      </c>
      <c r="P2412">
        <v>3</v>
      </c>
    </row>
    <row r="2413" spans="1:16" hidden="1" x14ac:dyDescent="0.25">
      <c r="A2413" s="7" t="s">
        <v>736</v>
      </c>
      <c r="D2413">
        <v>1</v>
      </c>
      <c r="I2413">
        <v>1</v>
      </c>
      <c r="P2413">
        <v>2</v>
      </c>
    </row>
    <row r="2414" spans="1:16" hidden="1" x14ac:dyDescent="0.25">
      <c r="A2414" s="7" t="s">
        <v>29182</v>
      </c>
      <c r="B2414">
        <v>1</v>
      </c>
      <c r="P2414">
        <v>1</v>
      </c>
    </row>
    <row r="2415" spans="1:16" hidden="1" x14ac:dyDescent="0.25">
      <c r="A2415" s="7" t="s">
        <v>1233</v>
      </c>
      <c r="F2415">
        <v>1</v>
      </c>
      <c r="G2415">
        <v>1</v>
      </c>
      <c r="H2415">
        <v>2</v>
      </c>
      <c r="I2415">
        <v>1</v>
      </c>
      <c r="J2415">
        <v>2</v>
      </c>
      <c r="L2415">
        <v>1</v>
      </c>
      <c r="P2415">
        <v>8</v>
      </c>
    </row>
    <row r="2416" spans="1:16" hidden="1" x14ac:dyDescent="0.25">
      <c r="A2416" s="7" t="s">
        <v>29183</v>
      </c>
      <c r="D2416">
        <v>2</v>
      </c>
      <c r="P2416">
        <v>2</v>
      </c>
    </row>
    <row r="2417" spans="1:16" hidden="1" x14ac:dyDescent="0.25">
      <c r="A2417" s="7" t="s">
        <v>29184</v>
      </c>
      <c r="H2417">
        <v>1</v>
      </c>
      <c r="P2417">
        <v>1</v>
      </c>
    </row>
    <row r="2418" spans="1:16" hidden="1" x14ac:dyDescent="0.25">
      <c r="A2418" s="7" t="s">
        <v>29185</v>
      </c>
      <c r="F2418">
        <v>1</v>
      </c>
      <c r="P2418">
        <v>1</v>
      </c>
    </row>
    <row r="2419" spans="1:16" hidden="1" x14ac:dyDescent="0.25">
      <c r="A2419" s="7" t="s">
        <v>29186</v>
      </c>
      <c r="D2419">
        <v>1</v>
      </c>
      <c r="P2419">
        <v>1</v>
      </c>
    </row>
    <row r="2420" spans="1:16" hidden="1" x14ac:dyDescent="0.25">
      <c r="A2420" s="7" t="s">
        <v>1244</v>
      </c>
      <c r="E2420">
        <v>1</v>
      </c>
      <c r="F2420">
        <v>1</v>
      </c>
      <c r="G2420">
        <v>2</v>
      </c>
      <c r="I2420">
        <v>1</v>
      </c>
      <c r="J2420">
        <v>3</v>
      </c>
      <c r="L2420">
        <v>1</v>
      </c>
      <c r="P2420">
        <v>9</v>
      </c>
    </row>
    <row r="2421" spans="1:16" hidden="1" x14ac:dyDescent="0.25">
      <c r="A2421" s="7" t="s">
        <v>29187</v>
      </c>
      <c r="E2421">
        <v>1</v>
      </c>
      <c r="P2421">
        <v>1</v>
      </c>
    </row>
    <row r="2422" spans="1:16" hidden="1" x14ac:dyDescent="0.25">
      <c r="A2422" s="7" t="s">
        <v>551</v>
      </c>
      <c r="B2422">
        <v>3</v>
      </c>
      <c r="C2422">
        <v>3</v>
      </c>
      <c r="D2422">
        <v>3</v>
      </c>
      <c r="E2422">
        <v>2</v>
      </c>
      <c r="I2422">
        <v>2</v>
      </c>
      <c r="M2422">
        <v>1</v>
      </c>
      <c r="P2422">
        <v>14</v>
      </c>
    </row>
    <row r="2423" spans="1:16" hidden="1" x14ac:dyDescent="0.25">
      <c r="A2423" s="7" t="s">
        <v>29188</v>
      </c>
      <c r="C2423">
        <v>1</v>
      </c>
      <c r="E2423">
        <v>2</v>
      </c>
      <c r="P2423">
        <v>3</v>
      </c>
    </row>
    <row r="2424" spans="1:16" hidden="1" x14ac:dyDescent="0.25">
      <c r="A2424" s="7" t="s">
        <v>29189</v>
      </c>
      <c r="C2424">
        <v>1</v>
      </c>
      <c r="D2424">
        <v>1</v>
      </c>
      <c r="P2424">
        <v>2</v>
      </c>
    </row>
    <row r="2425" spans="1:16" hidden="1" x14ac:dyDescent="0.25">
      <c r="A2425" s="7" t="s">
        <v>29190</v>
      </c>
      <c r="C2425">
        <v>1</v>
      </c>
      <c r="D2425">
        <v>1</v>
      </c>
      <c r="P2425">
        <v>2</v>
      </c>
    </row>
    <row r="2426" spans="1:16" hidden="1" x14ac:dyDescent="0.25">
      <c r="A2426" s="7" t="s">
        <v>29191</v>
      </c>
      <c r="B2426">
        <v>1</v>
      </c>
      <c r="G2426">
        <v>1</v>
      </c>
      <c r="P2426">
        <v>2</v>
      </c>
    </row>
    <row r="2427" spans="1:16" hidden="1" x14ac:dyDescent="0.25">
      <c r="A2427" s="7" t="s">
        <v>29192</v>
      </c>
      <c r="B2427">
        <v>1</v>
      </c>
      <c r="C2427">
        <v>4</v>
      </c>
      <c r="D2427">
        <v>16</v>
      </c>
      <c r="E2427">
        <v>3</v>
      </c>
      <c r="H2427">
        <v>1</v>
      </c>
      <c r="P2427">
        <v>25</v>
      </c>
    </row>
    <row r="2428" spans="1:16" hidden="1" x14ac:dyDescent="0.25">
      <c r="A2428" s="7" t="s">
        <v>20947</v>
      </c>
      <c r="B2428">
        <v>1</v>
      </c>
      <c r="C2428">
        <v>2</v>
      </c>
      <c r="F2428">
        <v>1</v>
      </c>
      <c r="P2428">
        <v>4</v>
      </c>
    </row>
    <row r="2429" spans="1:16" hidden="1" x14ac:dyDescent="0.25">
      <c r="A2429" s="7" t="s">
        <v>29193</v>
      </c>
      <c r="B2429">
        <v>2</v>
      </c>
      <c r="C2429">
        <v>2</v>
      </c>
      <c r="E2429">
        <v>1</v>
      </c>
      <c r="P2429">
        <v>5</v>
      </c>
    </row>
    <row r="2430" spans="1:16" hidden="1" x14ac:dyDescent="0.25">
      <c r="A2430" s="7" t="s">
        <v>21416</v>
      </c>
      <c r="D2430">
        <v>1</v>
      </c>
      <c r="I2430">
        <v>1</v>
      </c>
      <c r="P2430">
        <v>2</v>
      </c>
    </row>
    <row r="2431" spans="1:16" hidden="1" x14ac:dyDescent="0.25">
      <c r="A2431" s="7" t="s">
        <v>29194</v>
      </c>
      <c r="C2431">
        <v>2</v>
      </c>
      <c r="D2431">
        <v>3</v>
      </c>
      <c r="P2431">
        <v>5</v>
      </c>
    </row>
    <row r="2432" spans="1:16" hidden="1" x14ac:dyDescent="0.25">
      <c r="A2432" s="7" t="s">
        <v>29195</v>
      </c>
      <c r="D2432">
        <v>3</v>
      </c>
      <c r="P2432">
        <v>3</v>
      </c>
    </row>
    <row r="2433" spans="1:16" hidden="1" x14ac:dyDescent="0.25">
      <c r="A2433" s="7" t="s">
        <v>29196</v>
      </c>
      <c r="C2433">
        <v>1</v>
      </c>
      <c r="D2433">
        <v>2</v>
      </c>
      <c r="P2433">
        <v>3</v>
      </c>
    </row>
    <row r="2434" spans="1:16" hidden="1" x14ac:dyDescent="0.25">
      <c r="A2434" s="7" t="s">
        <v>29197</v>
      </c>
      <c r="D2434">
        <v>2</v>
      </c>
      <c r="P2434">
        <v>2</v>
      </c>
    </row>
    <row r="2435" spans="1:16" hidden="1" x14ac:dyDescent="0.25">
      <c r="A2435" s="7" t="s">
        <v>29198</v>
      </c>
      <c r="K2435">
        <v>1</v>
      </c>
      <c r="P2435">
        <v>1</v>
      </c>
    </row>
    <row r="2436" spans="1:16" hidden="1" x14ac:dyDescent="0.25">
      <c r="A2436" s="7" t="s">
        <v>29199</v>
      </c>
      <c r="B2436">
        <v>1</v>
      </c>
      <c r="P2436">
        <v>1</v>
      </c>
    </row>
    <row r="2437" spans="1:16" hidden="1" x14ac:dyDescent="0.25">
      <c r="A2437" s="7" t="s">
        <v>24325</v>
      </c>
      <c r="C2437">
        <v>1</v>
      </c>
      <c r="D2437">
        <v>2</v>
      </c>
      <c r="P2437">
        <v>3</v>
      </c>
    </row>
    <row r="2438" spans="1:16" hidden="1" x14ac:dyDescent="0.25">
      <c r="A2438" s="7" t="s">
        <v>29200</v>
      </c>
      <c r="C2438">
        <v>1</v>
      </c>
      <c r="P2438">
        <v>1</v>
      </c>
    </row>
    <row r="2439" spans="1:16" hidden="1" x14ac:dyDescent="0.25">
      <c r="A2439" s="7" t="s">
        <v>29201</v>
      </c>
      <c r="D2439">
        <v>1</v>
      </c>
      <c r="P2439">
        <v>1</v>
      </c>
    </row>
    <row r="2440" spans="1:16" hidden="1" x14ac:dyDescent="0.25">
      <c r="A2440" s="7" t="s">
        <v>29202</v>
      </c>
      <c r="D2440">
        <v>1</v>
      </c>
      <c r="E2440">
        <v>1</v>
      </c>
      <c r="P2440">
        <v>2</v>
      </c>
    </row>
    <row r="2441" spans="1:16" hidden="1" x14ac:dyDescent="0.25">
      <c r="A2441" s="7" t="s">
        <v>29203</v>
      </c>
      <c r="D2441">
        <v>1</v>
      </c>
      <c r="P2441">
        <v>1</v>
      </c>
    </row>
    <row r="2442" spans="1:16" hidden="1" x14ac:dyDescent="0.25">
      <c r="A2442" s="7" t="s">
        <v>1599</v>
      </c>
      <c r="G2442">
        <v>2</v>
      </c>
      <c r="I2442">
        <v>1</v>
      </c>
      <c r="P2442">
        <v>3</v>
      </c>
    </row>
    <row r="2443" spans="1:16" hidden="1" x14ac:dyDescent="0.25">
      <c r="A2443" s="7" t="s">
        <v>29204</v>
      </c>
      <c r="D2443">
        <v>1</v>
      </c>
      <c r="P2443">
        <v>1</v>
      </c>
    </row>
    <row r="2444" spans="1:16" hidden="1" x14ac:dyDescent="0.25">
      <c r="A2444" s="7" t="s">
        <v>29205</v>
      </c>
      <c r="F2444">
        <v>1</v>
      </c>
      <c r="P2444">
        <v>1</v>
      </c>
    </row>
    <row r="2445" spans="1:16" hidden="1" x14ac:dyDescent="0.25">
      <c r="A2445" s="7" t="s">
        <v>29206</v>
      </c>
      <c r="D2445">
        <v>1</v>
      </c>
      <c r="P2445">
        <v>1</v>
      </c>
    </row>
    <row r="2446" spans="1:16" hidden="1" x14ac:dyDescent="0.25">
      <c r="A2446" s="7" t="s">
        <v>29207</v>
      </c>
      <c r="D2446">
        <v>2</v>
      </c>
      <c r="P2446">
        <v>2</v>
      </c>
    </row>
    <row r="2447" spans="1:16" hidden="1" x14ac:dyDescent="0.25">
      <c r="A2447" s="7" t="s">
        <v>29208</v>
      </c>
      <c r="C2447">
        <v>1</v>
      </c>
      <c r="P2447">
        <v>1</v>
      </c>
    </row>
    <row r="2448" spans="1:16" hidden="1" x14ac:dyDescent="0.25">
      <c r="A2448" s="7" t="s">
        <v>1287</v>
      </c>
      <c r="C2448">
        <v>1</v>
      </c>
      <c r="D2448">
        <v>3</v>
      </c>
      <c r="E2448">
        <v>2</v>
      </c>
      <c r="F2448">
        <v>4</v>
      </c>
      <c r="I2448">
        <v>3</v>
      </c>
      <c r="J2448">
        <v>1</v>
      </c>
      <c r="P2448">
        <v>14</v>
      </c>
    </row>
    <row r="2449" spans="1:16" hidden="1" x14ac:dyDescent="0.25">
      <c r="A2449" s="7" t="s">
        <v>29209</v>
      </c>
      <c r="C2449">
        <v>2</v>
      </c>
      <c r="P2449">
        <v>2</v>
      </c>
    </row>
    <row r="2450" spans="1:16" hidden="1" x14ac:dyDescent="0.25">
      <c r="A2450" s="7" t="s">
        <v>537</v>
      </c>
      <c r="E2450">
        <v>2</v>
      </c>
      <c r="P2450">
        <v>2</v>
      </c>
    </row>
    <row r="2451" spans="1:16" hidden="1" x14ac:dyDescent="0.25">
      <c r="A2451" s="7" t="s">
        <v>29210</v>
      </c>
      <c r="C2451">
        <v>1</v>
      </c>
      <c r="P2451">
        <v>1</v>
      </c>
    </row>
    <row r="2452" spans="1:16" hidden="1" x14ac:dyDescent="0.25">
      <c r="A2452" s="7" t="s">
        <v>29211</v>
      </c>
      <c r="B2452">
        <v>2</v>
      </c>
      <c r="C2452">
        <v>1</v>
      </c>
      <c r="D2452">
        <v>3</v>
      </c>
      <c r="K2452">
        <v>1</v>
      </c>
      <c r="P2452">
        <v>7</v>
      </c>
    </row>
    <row r="2453" spans="1:16" hidden="1" x14ac:dyDescent="0.25">
      <c r="A2453" s="7" t="s">
        <v>29212</v>
      </c>
      <c r="D2453">
        <v>1</v>
      </c>
      <c r="P2453">
        <v>1</v>
      </c>
    </row>
    <row r="2454" spans="1:16" hidden="1" x14ac:dyDescent="0.25">
      <c r="A2454" s="7" t="s">
        <v>29213</v>
      </c>
      <c r="D2454">
        <v>1</v>
      </c>
      <c r="P2454">
        <v>1</v>
      </c>
    </row>
    <row r="2455" spans="1:16" hidden="1" x14ac:dyDescent="0.25">
      <c r="A2455" s="7" t="s">
        <v>29214</v>
      </c>
      <c r="K2455">
        <v>1</v>
      </c>
      <c r="P2455">
        <v>1</v>
      </c>
    </row>
    <row r="2456" spans="1:16" hidden="1" x14ac:dyDescent="0.25">
      <c r="A2456" s="7" t="s">
        <v>1259</v>
      </c>
      <c r="F2456">
        <v>2</v>
      </c>
      <c r="J2456">
        <v>1</v>
      </c>
      <c r="L2456">
        <v>1</v>
      </c>
      <c r="P2456">
        <v>4</v>
      </c>
    </row>
    <row r="2457" spans="1:16" hidden="1" x14ac:dyDescent="0.25">
      <c r="A2457" s="7" t="s">
        <v>29215</v>
      </c>
      <c r="C2457">
        <v>1</v>
      </c>
      <c r="P2457">
        <v>1</v>
      </c>
    </row>
    <row r="2458" spans="1:16" hidden="1" x14ac:dyDescent="0.25">
      <c r="A2458" s="7" t="s">
        <v>29216</v>
      </c>
      <c r="B2458">
        <v>1</v>
      </c>
      <c r="P2458">
        <v>1</v>
      </c>
    </row>
    <row r="2459" spans="1:16" hidden="1" x14ac:dyDescent="0.25">
      <c r="A2459" s="7" t="s">
        <v>29217</v>
      </c>
      <c r="C2459">
        <v>1</v>
      </c>
      <c r="P2459">
        <v>1</v>
      </c>
    </row>
    <row r="2460" spans="1:16" hidden="1" x14ac:dyDescent="0.25">
      <c r="A2460" s="7" t="s">
        <v>29218</v>
      </c>
      <c r="E2460">
        <v>1</v>
      </c>
      <c r="P2460">
        <v>1</v>
      </c>
    </row>
    <row r="2461" spans="1:16" hidden="1" x14ac:dyDescent="0.25">
      <c r="A2461" s="7" t="s">
        <v>29219</v>
      </c>
      <c r="E2461">
        <v>1</v>
      </c>
      <c r="P2461">
        <v>1</v>
      </c>
    </row>
    <row r="2462" spans="1:16" hidden="1" x14ac:dyDescent="0.25">
      <c r="A2462" s="7" t="s">
        <v>29220</v>
      </c>
      <c r="D2462">
        <v>1</v>
      </c>
      <c r="P2462">
        <v>1</v>
      </c>
    </row>
    <row r="2463" spans="1:16" hidden="1" x14ac:dyDescent="0.25">
      <c r="A2463" s="7" t="s">
        <v>29221</v>
      </c>
      <c r="D2463">
        <v>1</v>
      </c>
      <c r="P2463">
        <v>1</v>
      </c>
    </row>
    <row r="2464" spans="1:16" hidden="1" x14ac:dyDescent="0.25">
      <c r="A2464" s="7" t="s">
        <v>29222</v>
      </c>
      <c r="C2464">
        <v>1</v>
      </c>
      <c r="P2464">
        <v>1</v>
      </c>
    </row>
    <row r="2465" spans="1:16" hidden="1" x14ac:dyDescent="0.25">
      <c r="A2465" s="7" t="s">
        <v>29223</v>
      </c>
      <c r="E2465">
        <v>1</v>
      </c>
      <c r="P2465">
        <v>1</v>
      </c>
    </row>
    <row r="2466" spans="1:16" hidden="1" x14ac:dyDescent="0.25">
      <c r="A2466" s="7" t="s">
        <v>29224</v>
      </c>
      <c r="D2466">
        <v>2</v>
      </c>
      <c r="P2466">
        <v>2</v>
      </c>
    </row>
    <row r="2467" spans="1:16" hidden="1" x14ac:dyDescent="0.25">
      <c r="A2467" s="7" t="s">
        <v>29225</v>
      </c>
      <c r="E2467">
        <v>1</v>
      </c>
      <c r="P2467">
        <v>1</v>
      </c>
    </row>
    <row r="2468" spans="1:16" hidden="1" x14ac:dyDescent="0.25">
      <c r="A2468" s="7" t="s">
        <v>29226</v>
      </c>
      <c r="F2468">
        <v>1</v>
      </c>
      <c r="P2468">
        <v>1</v>
      </c>
    </row>
    <row r="2469" spans="1:16" hidden="1" x14ac:dyDescent="0.25">
      <c r="A2469" s="7" t="s">
        <v>29227</v>
      </c>
      <c r="D2469">
        <v>1</v>
      </c>
      <c r="P2469">
        <v>1</v>
      </c>
    </row>
    <row r="2470" spans="1:16" hidden="1" x14ac:dyDescent="0.25">
      <c r="A2470" s="7" t="s">
        <v>19582</v>
      </c>
      <c r="B2470">
        <v>2</v>
      </c>
      <c r="C2470">
        <v>1</v>
      </c>
      <c r="D2470">
        <v>1</v>
      </c>
      <c r="E2470">
        <v>1</v>
      </c>
      <c r="F2470">
        <v>2</v>
      </c>
      <c r="P2470">
        <v>7</v>
      </c>
    </row>
    <row r="2471" spans="1:16" hidden="1" x14ac:dyDescent="0.25">
      <c r="A2471" s="7" t="s">
        <v>29228</v>
      </c>
      <c r="D2471">
        <v>1</v>
      </c>
      <c r="P2471">
        <v>1</v>
      </c>
    </row>
    <row r="2472" spans="1:16" hidden="1" x14ac:dyDescent="0.25">
      <c r="A2472" s="7" t="s">
        <v>29229</v>
      </c>
      <c r="D2472">
        <v>1</v>
      </c>
      <c r="P2472">
        <v>1</v>
      </c>
    </row>
    <row r="2473" spans="1:16" hidden="1" x14ac:dyDescent="0.25">
      <c r="A2473" s="7" t="s">
        <v>29230</v>
      </c>
      <c r="B2473">
        <v>1</v>
      </c>
      <c r="P2473">
        <v>1</v>
      </c>
    </row>
    <row r="2474" spans="1:16" hidden="1" x14ac:dyDescent="0.25">
      <c r="A2474" s="7" t="s">
        <v>29231</v>
      </c>
      <c r="F2474">
        <v>2</v>
      </c>
      <c r="P2474">
        <v>2</v>
      </c>
    </row>
    <row r="2475" spans="1:16" hidden="1" x14ac:dyDescent="0.25">
      <c r="A2475" s="7" t="s">
        <v>29232</v>
      </c>
      <c r="F2475">
        <v>1</v>
      </c>
      <c r="G2475">
        <v>1</v>
      </c>
      <c r="I2475">
        <v>1</v>
      </c>
      <c r="P2475">
        <v>3</v>
      </c>
    </row>
    <row r="2476" spans="1:16" hidden="1" x14ac:dyDescent="0.25">
      <c r="A2476" s="7" t="s">
        <v>29233</v>
      </c>
      <c r="F2476">
        <v>1</v>
      </c>
      <c r="P2476">
        <v>1</v>
      </c>
    </row>
    <row r="2477" spans="1:16" hidden="1" x14ac:dyDescent="0.25">
      <c r="A2477" s="7" t="s">
        <v>29234</v>
      </c>
      <c r="B2477">
        <v>2</v>
      </c>
      <c r="P2477">
        <v>2</v>
      </c>
    </row>
    <row r="2478" spans="1:16" hidden="1" x14ac:dyDescent="0.25">
      <c r="A2478" s="7" t="s">
        <v>29235</v>
      </c>
      <c r="C2478">
        <v>1</v>
      </c>
      <c r="P2478">
        <v>1</v>
      </c>
    </row>
    <row r="2479" spans="1:16" hidden="1" x14ac:dyDescent="0.25">
      <c r="A2479" s="7" t="s">
        <v>29236</v>
      </c>
      <c r="D2479">
        <v>1</v>
      </c>
      <c r="P2479">
        <v>1</v>
      </c>
    </row>
    <row r="2480" spans="1:16" hidden="1" x14ac:dyDescent="0.25">
      <c r="A2480" s="7" t="s">
        <v>29237</v>
      </c>
      <c r="J2480">
        <v>1</v>
      </c>
      <c r="P2480">
        <v>1</v>
      </c>
    </row>
    <row r="2481" spans="1:16" hidden="1" x14ac:dyDescent="0.25">
      <c r="A2481" s="7" t="s">
        <v>29238</v>
      </c>
      <c r="E2481">
        <v>1</v>
      </c>
      <c r="P2481">
        <v>1</v>
      </c>
    </row>
    <row r="2482" spans="1:16" hidden="1" x14ac:dyDescent="0.25">
      <c r="A2482" s="7" t="s">
        <v>24584</v>
      </c>
      <c r="B2482">
        <v>1</v>
      </c>
      <c r="P2482">
        <v>1</v>
      </c>
    </row>
    <row r="2483" spans="1:16" hidden="1" x14ac:dyDescent="0.25">
      <c r="A2483" s="7" t="s">
        <v>29239</v>
      </c>
      <c r="C2483">
        <v>1</v>
      </c>
      <c r="P2483">
        <v>1</v>
      </c>
    </row>
    <row r="2484" spans="1:16" hidden="1" x14ac:dyDescent="0.25">
      <c r="A2484" s="7" t="s">
        <v>29240</v>
      </c>
      <c r="D2484">
        <v>1</v>
      </c>
      <c r="P2484">
        <v>1</v>
      </c>
    </row>
    <row r="2485" spans="1:16" hidden="1" x14ac:dyDescent="0.25">
      <c r="A2485" s="7" t="s">
        <v>29241</v>
      </c>
      <c r="D2485">
        <v>2</v>
      </c>
      <c r="P2485">
        <v>2</v>
      </c>
    </row>
    <row r="2486" spans="1:16" hidden="1" x14ac:dyDescent="0.25">
      <c r="A2486" s="7" t="s">
        <v>29242</v>
      </c>
      <c r="F2486">
        <v>1</v>
      </c>
      <c r="P2486">
        <v>1</v>
      </c>
    </row>
    <row r="2487" spans="1:16" hidden="1" x14ac:dyDescent="0.25">
      <c r="A2487" s="7" t="s">
        <v>29243</v>
      </c>
      <c r="B2487">
        <v>1</v>
      </c>
      <c r="D2487">
        <v>1</v>
      </c>
      <c r="P2487">
        <v>2</v>
      </c>
    </row>
    <row r="2488" spans="1:16" hidden="1" x14ac:dyDescent="0.25">
      <c r="A2488" s="7" t="s">
        <v>29244</v>
      </c>
      <c r="D2488">
        <v>1</v>
      </c>
      <c r="P2488">
        <v>1</v>
      </c>
    </row>
    <row r="2489" spans="1:16" hidden="1" x14ac:dyDescent="0.25">
      <c r="A2489" s="7" t="s">
        <v>29245</v>
      </c>
      <c r="D2489">
        <v>1</v>
      </c>
      <c r="P2489">
        <v>1</v>
      </c>
    </row>
    <row r="2490" spans="1:16" hidden="1" x14ac:dyDescent="0.25">
      <c r="A2490" s="7" t="s">
        <v>29246</v>
      </c>
      <c r="D2490">
        <v>2</v>
      </c>
      <c r="P2490">
        <v>2</v>
      </c>
    </row>
    <row r="2491" spans="1:16" hidden="1" x14ac:dyDescent="0.25">
      <c r="A2491" s="7" t="s">
        <v>29247</v>
      </c>
      <c r="B2491">
        <v>1</v>
      </c>
      <c r="C2491">
        <v>2</v>
      </c>
      <c r="D2491">
        <v>1</v>
      </c>
      <c r="P2491">
        <v>4</v>
      </c>
    </row>
    <row r="2492" spans="1:16" hidden="1" x14ac:dyDescent="0.25">
      <c r="A2492" s="7" t="s">
        <v>29248</v>
      </c>
      <c r="D2492">
        <v>2</v>
      </c>
      <c r="P2492">
        <v>2</v>
      </c>
    </row>
    <row r="2493" spans="1:16" hidden="1" x14ac:dyDescent="0.25">
      <c r="A2493" s="7" t="s">
        <v>29249</v>
      </c>
      <c r="B2493">
        <v>1</v>
      </c>
      <c r="C2493">
        <v>2</v>
      </c>
      <c r="D2493">
        <v>1</v>
      </c>
      <c r="E2493">
        <v>1</v>
      </c>
      <c r="P2493">
        <v>5</v>
      </c>
    </row>
    <row r="2494" spans="1:16" hidden="1" x14ac:dyDescent="0.25">
      <c r="A2494" s="7" t="s">
        <v>24594</v>
      </c>
      <c r="B2494">
        <v>3</v>
      </c>
      <c r="C2494">
        <v>2</v>
      </c>
      <c r="E2494">
        <v>1</v>
      </c>
      <c r="F2494">
        <v>4</v>
      </c>
      <c r="K2494">
        <v>1</v>
      </c>
      <c r="P2494">
        <v>11</v>
      </c>
    </row>
    <row r="2495" spans="1:16" hidden="1" x14ac:dyDescent="0.25">
      <c r="A2495" s="7" t="s">
        <v>29250</v>
      </c>
      <c r="D2495">
        <v>7</v>
      </c>
      <c r="E2495">
        <v>3</v>
      </c>
      <c r="L2495">
        <v>1</v>
      </c>
      <c r="P2495">
        <v>11</v>
      </c>
    </row>
    <row r="2496" spans="1:16" hidden="1" x14ac:dyDescent="0.25">
      <c r="A2496" s="7" t="s">
        <v>29251</v>
      </c>
      <c r="D2496">
        <v>3</v>
      </c>
      <c r="P2496">
        <v>3</v>
      </c>
    </row>
    <row r="2497" spans="1:16" hidden="1" x14ac:dyDescent="0.25">
      <c r="A2497" s="7" t="s">
        <v>29252</v>
      </c>
      <c r="D2497">
        <v>1</v>
      </c>
      <c r="P2497">
        <v>1</v>
      </c>
    </row>
    <row r="2498" spans="1:16" hidden="1" x14ac:dyDescent="0.25">
      <c r="A2498" s="7" t="s">
        <v>29253</v>
      </c>
      <c r="D2498">
        <v>2</v>
      </c>
      <c r="E2498">
        <v>1</v>
      </c>
      <c r="P2498">
        <v>3</v>
      </c>
    </row>
    <row r="2499" spans="1:16" hidden="1" x14ac:dyDescent="0.25">
      <c r="A2499" s="7" t="s">
        <v>29254</v>
      </c>
      <c r="K2499">
        <v>1</v>
      </c>
      <c r="P2499">
        <v>1</v>
      </c>
    </row>
    <row r="2500" spans="1:16" hidden="1" x14ac:dyDescent="0.25">
      <c r="A2500" s="7" t="s">
        <v>29255</v>
      </c>
      <c r="C2500">
        <v>1</v>
      </c>
      <c r="P2500">
        <v>1</v>
      </c>
    </row>
    <row r="2501" spans="1:16" hidden="1" x14ac:dyDescent="0.25">
      <c r="A2501" s="7" t="s">
        <v>29256</v>
      </c>
      <c r="C2501">
        <v>1</v>
      </c>
      <c r="D2501">
        <v>3</v>
      </c>
      <c r="I2501">
        <v>1</v>
      </c>
      <c r="P2501">
        <v>5</v>
      </c>
    </row>
    <row r="2502" spans="1:16" hidden="1" x14ac:dyDescent="0.25">
      <c r="A2502" s="7" t="s">
        <v>29257</v>
      </c>
      <c r="D2502">
        <v>1</v>
      </c>
      <c r="P2502">
        <v>1</v>
      </c>
    </row>
    <row r="2503" spans="1:16" hidden="1" x14ac:dyDescent="0.25">
      <c r="A2503" s="7" t="s">
        <v>29258</v>
      </c>
      <c r="C2503">
        <v>1</v>
      </c>
      <c r="P2503">
        <v>1</v>
      </c>
    </row>
    <row r="2504" spans="1:16" hidden="1" x14ac:dyDescent="0.25">
      <c r="A2504" s="7" t="s">
        <v>29259</v>
      </c>
      <c r="D2504">
        <v>1</v>
      </c>
      <c r="P2504">
        <v>1</v>
      </c>
    </row>
    <row r="2505" spans="1:16" hidden="1" x14ac:dyDescent="0.25">
      <c r="A2505" s="7" t="s">
        <v>8936</v>
      </c>
      <c r="C2505">
        <v>1</v>
      </c>
      <c r="D2505">
        <v>2</v>
      </c>
      <c r="I2505">
        <v>1</v>
      </c>
      <c r="P2505">
        <v>4</v>
      </c>
    </row>
    <row r="2506" spans="1:16" hidden="1" x14ac:dyDescent="0.25">
      <c r="A2506" s="7" t="s">
        <v>29260</v>
      </c>
      <c r="C2506">
        <v>1</v>
      </c>
      <c r="D2506">
        <v>7</v>
      </c>
      <c r="E2506">
        <v>4</v>
      </c>
      <c r="G2506">
        <v>1</v>
      </c>
      <c r="H2506">
        <v>1</v>
      </c>
      <c r="P2506">
        <v>14</v>
      </c>
    </row>
    <row r="2507" spans="1:16" hidden="1" x14ac:dyDescent="0.25">
      <c r="A2507" s="7" t="s">
        <v>29261</v>
      </c>
      <c r="D2507">
        <v>2</v>
      </c>
      <c r="F2507">
        <v>1</v>
      </c>
      <c r="P2507">
        <v>3</v>
      </c>
    </row>
    <row r="2508" spans="1:16" hidden="1" x14ac:dyDescent="0.25">
      <c r="A2508" s="7" t="s">
        <v>29262</v>
      </c>
      <c r="B2508">
        <v>1</v>
      </c>
      <c r="C2508">
        <v>4</v>
      </c>
      <c r="F2508">
        <v>1</v>
      </c>
      <c r="H2508">
        <v>1</v>
      </c>
      <c r="P2508">
        <v>7</v>
      </c>
    </row>
    <row r="2509" spans="1:16" hidden="1" x14ac:dyDescent="0.25">
      <c r="A2509" s="7" t="s">
        <v>29263</v>
      </c>
      <c r="D2509">
        <v>1</v>
      </c>
      <c r="P2509">
        <v>1</v>
      </c>
    </row>
    <row r="2510" spans="1:16" hidden="1" x14ac:dyDescent="0.25">
      <c r="A2510" s="7" t="s">
        <v>29264</v>
      </c>
      <c r="F2510">
        <v>2</v>
      </c>
      <c r="P2510">
        <v>2</v>
      </c>
    </row>
    <row r="2511" spans="1:16" hidden="1" x14ac:dyDescent="0.25">
      <c r="A2511" s="7" t="s">
        <v>29265</v>
      </c>
      <c r="D2511">
        <v>1</v>
      </c>
      <c r="G2511">
        <v>1</v>
      </c>
      <c r="P2511">
        <v>2</v>
      </c>
    </row>
    <row r="2512" spans="1:16" hidden="1" x14ac:dyDescent="0.25">
      <c r="A2512" s="7" t="s">
        <v>29266</v>
      </c>
      <c r="D2512">
        <v>1</v>
      </c>
      <c r="P2512">
        <v>1</v>
      </c>
    </row>
    <row r="2513" spans="1:16" hidden="1" x14ac:dyDescent="0.25">
      <c r="A2513" s="7" t="s">
        <v>29267</v>
      </c>
      <c r="B2513">
        <v>6</v>
      </c>
      <c r="C2513">
        <v>11</v>
      </c>
      <c r="D2513">
        <v>12</v>
      </c>
      <c r="E2513">
        <v>8</v>
      </c>
      <c r="F2513">
        <v>4</v>
      </c>
      <c r="G2513">
        <v>5</v>
      </c>
      <c r="H2513">
        <v>1</v>
      </c>
      <c r="I2513">
        <v>1</v>
      </c>
      <c r="P2513">
        <v>48</v>
      </c>
    </row>
    <row r="2514" spans="1:16" hidden="1" x14ac:dyDescent="0.25">
      <c r="A2514" s="7" t="s">
        <v>29268</v>
      </c>
      <c r="D2514">
        <v>1</v>
      </c>
      <c r="P2514">
        <v>1</v>
      </c>
    </row>
    <row r="2515" spans="1:16" hidden="1" x14ac:dyDescent="0.25">
      <c r="A2515" s="7" t="s">
        <v>29269</v>
      </c>
      <c r="E2515">
        <v>1</v>
      </c>
      <c r="P2515">
        <v>1</v>
      </c>
    </row>
    <row r="2516" spans="1:16" hidden="1" x14ac:dyDescent="0.25">
      <c r="A2516" s="7" t="s">
        <v>29270</v>
      </c>
      <c r="B2516">
        <v>1</v>
      </c>
      <c r="D2516">
        <v>1</v>
      </c>
      <c r="P2516">
        <v>2</v>
      </c>
    </row>
    <row r="2517" spans="1:16" hidden="1" x14ac:dyDescent="0.25">
      <c r="A2517" s="7" t="s">
        <v>29271</v>
      </c>
      <c r="D2517">
        <v>2</v>
      </c>
      <c r="P2517">
        <v>2</v>
      </c>
    </row>
    <row r="2518" spans="1:16" hidden="1" x14ac:dyDescent="0.25">
      <c r="A2518" s="7" t="s">
        <v>29272</v>
      </c>
      <c r="E2518">
        <v>1</v>
      </c>
      <c r="P2518">
        <v>1</v>
      </c>
    </row>
    <row r="2519" spans="1:16" hidden="1" x14ac:dyDescent="0.25">
      <c r="A2519" s="7" t="s">
        <v>29273</v>
      </c>
      <c r="C2519">
        <v>2</v>
      </c>
      <c r="P2519">
        <v>2</v>
      </c>
    </row>
    <row r="2520" spans="1:16" hidden="1" x14ac:dyDescent="0.25">
      <c r="A2520" s="7" t="s">
        <v>29274</v>
      </c>
      <c r="C2520">
        <v>1</v>
      </c>
      <c r="P2520">
        <v>1</v>
      </c>
    </row>
    <row r="2521" spans="1:16" hidden="1" x14ac:dyDescent="0.25">
      <c r="A2521" s="7" t="s">
        <v>29275</v>
      </c>
      <c r="C2521">
        <v>1</v>
      </c>
      <c r="D2521">
        <v>1</v>
      </c>
      <c r="P2521">
        <v>2</v>
      </c>
    </row>
    <row r="2522" spans="1:16" hidden="1" x14ac:dyDescent="0.25">
      <c r="A2522" s="7" t="s">
        <v>29276</v>
      </c>
      <c r="D2522">
        <v>1</v>
      </c>
      <c r="E2522">
        <v>1</v>
      </c>
      <c r="P2522">
        <v>2</v>
      </c>
    </row>
    <row r="2523" spans="1:16" hidden="1" x14ac:dyDescent="0.25">
      <c r="A2523" s="7" t="s">
        <v>29277</v>
      </c>
      <c r="D2523">
        <v>2</v>
      </c>
      <c r="P2523">
        <v>2</v>
      </c>
    </row>
    <row r="2524" spans="1:16" hidden="1" x14ac:dyDescent="0.25">
      <c r="A2524" s="7" t="s">
        <v>29278</v>
      </c>
      <c r="D2524">
        <v>1</v>
      </c>
      <c r="N2524">
        <v>1</v>
      </c>
      <c r="P2524">
        <v>2</v>
      </c>
    </row>
    <row r="2525" spans="1:16" hidden="1" x14ac:dyDescent="0.25">
      <c r="A2525" s="7" t="s">
        <v>17279</v>
      </c>
      <c r="C2525">
        <v>1</v>
      </c>
      <c r="D2525">
        <v>1</v>
      </c>
      <c r="G2525">
        <v>1</v>
      </c>
      <c r="P2525">
        <v>3</v>
      </c>
    </row>
    <row r="2526" spans="1:16" hidden="1" x14ac:dyDescent="0.25">
      <c r="A2526" s="7" t="s">
        <v>29279</v>
      </c>
      <c r="D2526">
        <v>1</v>
      </c>
      <c r="P2526">
        <v>1</v>
      </c>
    </row>
    <row r="2527" spans="1:16" hidden="1" x14ac:dyDescent="0.25">
      <c r="A2527" s="7" t="s">
        <v>29280</v>
      </c>
      <c r="B2527">
        <v>2</v>
      </c>
      <c r="C2527">
        <v>1</v>
      </c>
      <c r="D2527">
        <v>5</v>
      </c>
      <c r="P2527">
        <v>8</v>
      </c>
    </row>
    <row r="2528" spans="1:16" hidden="1" x14ac:dyDescent="0.25">
      <c r="A2528" s="7" t="s">
        <v>29281</v>
      </c>
      <c r="B2528">
        <v>3</v>
      </c>
      <c r="C2528">
        <v>4</v>
      </c>
      <c r="D2528">
        <v>4</v>
      </c>
      <c r="E2528">
        <v>3</v>
      </c>
      <c r="H2528">
        <v>1</v>
      </c>
      <c r="P2528">
        <v>15</v>
      </c>
    </row>
    <row r="2529" spans="1:16" hidden="1" x14ac:dyDescent="0.25">
      <c r="A2529" s="7" t="s">
        <v>29282</v>
      </c>
      <c r="F2529">
        <v>1</v>
      </c>
      <c r="P2529">
        <v>1</v>
      </c>
    </row>
    <row r="2530" spans="1:16" hidden="1" x14ac:dyDescent="0.25">
      <c r="A2530" s="7" t="s">
        <v>12984</v>
      </c>
      <c r="C2530">
        <v>1</v>
      </c>
      <c r="D2530">
        <v>1</v>
      </c>
      <c r="E2530">
        <v>3</v>
      </c>
      <c r="F2530">
        <v>3</v>
      </c>
      <c r="G2530">
        <v>1</v>
      </c>
      <c r="H2530">
        <v>1</v>
      </c>
      <c r="P2530">
        <v>10</v>
      </c>
    </row>
    <row r="2531" spans="1:16" hidden="1" x14ac:dyDescent="0.25">
      <c r="A2531" s="7" t="s">
        <v>29283</v>
      </c>
      <c r="C2531">
        <v>2</v>
      </c>
      <c r="D2531">
        <v>1</v>
      </c>
      <c r="P2531">
        <v>3</v>
      </c>
    </row>
    <row r="2532" spans="1:16" hidden="1" x14ac:dyDescent="0.25">
      <c r="A2532" s="7" t="s">
        <v>29284</v>
      </c>
      <c r="B2532">
        <v>3</v>
      </c>
      <c r="C2532">
        <v>9</v>
      </c>
      <c r="D2532">
        <v>15</v>
      </c>
      <c r="E2532">
        <v>6</v>
      </c>
      <c r="F2532">
        <v>1</v>
      </c>
      <c r="P2532">
        <v>34</v>
      </c>
    </row>
    <row r="2533" spans="1:16" hidden="1" x14ac:dyDescent="0.25">
      <c r="A2533" s="7" t="s">
        <v>29285</v>
      </c>
      <c r="D2533">
        <v>1</v>
      </c>
      <c r="P2533">
        <v>1</v>
      </c>
    </row>
    <row r="2534" spans="1:16" hidden="1" x14ac:dyDescent="0.25">
      <c r="A2534" s="7" t="s">
        <v>29286</v>
      </c>
      <c r="D2534">
        <v>1</v>
      </c>
      <c r="P2534">
        <v>1</v>
      </c>
    </row>
    <row r="2535" spans="1:16" hidden="1" x14ac:dyDescent="0.25">
      <c r="A2535" s="7" t="s">
        <v>29287</v>
      </c>
      <c r="C2535">
        <v>1</v>
      </c>
      <c r="P2535">
        <v>1</v>
      </c>
    </row>
    <row r="2536" spans="1:16" hidden="1" x14ac:dyDescent="0.25">
      <c r="A2536" s="7" t="s">
        <v>29288</v>
      </c>
      <c r="C2536">
        <v>3</v>
      </c>
      <c r="D2536">
        <v>5</v>
      </c>
      <c r="P2536">
        <v>8</v>
      </c>
    </row>
    <row r="2537" spans="1:16" hidden="1" x14ac:dyDescent="0.25">
      <c r="A2537" s="7" t="s">
        <v>29289</v>
      </c>
      <c r="B2537">
        <v>1</v>
      </c>
      <c r="P2537">
        <v>1</v>
      </c>
    </row>
    <row r="2538" spans="1:16" hidden="1" x14ac:dyDescent="0.25">
      <c r="A2538" s="7" t="s">
        <v>12310</v>
      </c>
      <c r="C2538">
        <v>1</v>
      </c>
      <c r="E2538">
        <v>1</v>
      </c>
      <c r="F2538">
        <v>1</v>
      </c>
      <c r="P2538">
        <v>3</v>
      </c>
    </row>
    <row r="2539" spans="1:16" hidden="1" x14ac:dyDescent="0.25">
      <c r="A2539" s="7" t="s">
        <v>29290</v>
      </c>
      <c r="C2539">
        <v>3</v>
      </c>
      <c r="E2539">
        <v>1</v>
      </c>
      <c r="P2539">
        <v>4</v>
      </c>
    </row>
    <row r="2540" spans="1:16" hidden="1" x14ac:dyDescent="0.25">
      <c r="A2540" s="7" t="s">
        <v>29291</v>
      </c>
      <c r="C2540">
        <v>1</v>
      </c>
      <c r="H2540">
        <v>1</v>
      </c>
      <c r="P2540">
        <v>2</v>
      </c>
    </row>
    <row r="2541" spans="1:16" hidden="1" x14ac:dyDescent="0.25">
      <c r="A2541" s="7" t="s">
        <v>29292</v>
      </c>
      <c r="D2541">
        <v>1</v>
      </c>
      <c r="P2541">
        <v>1</v>
      </c>
    </row>
    <row r="2542" spans="1:16" hidden="1" x14ac:dyDescent="0.25">
      <c r="A2542" s="7" t="s">
        <v>29293</v>
      </c>
      <c r="D2542">
        <v>1</v>
      </c>
      <c r="P2542">
        <v>1</v>
      </c>
    </row>
    <row r="2543" spans="1:16" hidden="1" x14ac:dyDescent="0.25">
      <c r="A2543" s="7" t="s">
        <v>29294</v>
      </c>
      <c r="D2543">
        <v>1</v>
      </c>
      <c r="P2543">
        <v>1</v>
      </c>
    </row>
    <row r="2544" spans="1:16" hidden="1" x14ac:dyDescent="0.25">
      <c r="A2544" s="7" t="s">
        <v>29295</v>
      </c>
      <c r="C2544">
        <v>1</v>
      </c>
      <c r="P2544">
        <v>1</v>
      </c>
    </row>
    <row r="2545" spans="1:16" hidden="1" x14ac:dyDescent="0.25">
      <c r="A2545" s="7" t="s">
        <v>29296</v>
      </c>
      <c r="E2545">
        <v>1</v>
      </c>
      <c r="P2545">
        <v>1</v>
      </c>
    </row>
    <row r="2546" spans="1:16" hidden="1" x14ac:dyDescent="0.25">
      <c r="A2546" s="7" t="s">
        <v>29297</v>
      </c>
      <c r="C2546">
        <v>1</v>
      </c>
      <c r="P2546">
        <v>1</v>
      </c>
    </row>
    <row r="2547" spans="1:16" hidden="1" x14ac:dyDescent="0.25">
      <c r="A2547" s="7" t="s">
        <v>29298</v>
      </c>
      <c r="J2547">
        <v>1</v>
      </c>
      <c r="P2547">
        <v>1</v>
      </c>
    </row>
    <row r="2548" spans="1:16" hidden="1" x14ac:dyDescent="0.25">
      <c r="A2548" s="7" t="s">
        <v>29299</v>
      </c>
      <c r="D2548">
        <v>1</v>
      </c>
      <c r="P2548">
        <v>1</v>
      </c>
    </row>
    <row r="2549" spans="1:16" hidden="1" x14ac:dyDescent="0.25">
      <c r="A2549" s="7" t="s">
        <v>29300</v>
      </c>
      <c r="D2549">
        <v>1</v>
      </c>
      <c r="E2549">
        <v>1</v>
      </c>
      <c r="I2549">
        <v>1</v>
      </c>
      <c r="P2549">
        <v>3</v>
      </c>
    </row>
    <row r="2550" spans="1:16" hidden="1" x14ac:dyDescent="0.25">
      <c r="A2550" s="7" t="s">
        <v>29301</v>
      </c>
      <c r="D2550">
        <v>1</v>
      </c>
      <c r="P2550">
        <v>1</v>
      </c>
    </row>
    <row r="2551" spans="1:16" hidden="1" x14ac:dyDescent="0.25">
      <c r="A2551" s="7" t="s">
        <v>29302</v>
      </c>
      <c r="E2551">
        <v>1</v>
      </c>
      <c r="P2551">
        <v>1</v>
      </c>
    </row>
    <row r="2552" spans="1:16" hidden="1" x14ac:dyDescent="0.25">
      <c r="A2552" s="7" t="s">
        <v>29303</v>
      </c>
      <c r="D2552">
        <v>1</v>
      </c>
      <c r="P2552">
        <v>1</v>
      </c>
    </row>
    <row r="2553" spans="1:16" hidden="1" x14ac:dyDescent="0.25">
      <c r="A2553" s="7" t="s">
        <v>29304</v>
      </c>
      <c r="D2553">
        <v>1</v>
      </c>
      <c r="P2553">
        <v>1</v>
      </c>
    </row>
    <row r="2554" spans="1:16" hidden="1" x14ac:dyDescent="0.25">
      <c r="A2554" s="7" t="s">
        <v>29305</v>
      </c>
      <c r="C2554">
        <v>1</v>
      </c>
      <c r="P2554">
        <v>1</v>
      </c>
    </row>
    <row r="2555" spans="1:16" hidden="1" x14ac:dyDescent="0.25">
      <c r="A2555" s="7" t="s">
        <v>29306</v>
      </c>
      <c r="D2555">
        <v>1</v>
      </c>
      <c r="P2555">
        <v>1</v>
      </c>
    </row>
    <row r="2556" spans="1:16" hidden="1" x14ac:dyDescent="0.25">
      <c r="A2556" s="7" t="s">
        <v>29307</v>
      </c>
      <c r="E2556">
        <v>1</v>
      </c>
      <c r="P2556">
        <v>1</v>
      </c>
    </row>
    <row r="2557" spans="1:16" hidden="1" x14ac:dyDescent="0.25">
      <c r="A2557" s="7" t="s">
        <v>29308</v>
      </c>
      <c r="B2557">
        <v>1</v>
      </c>
      <c r="P2557">
        <v>1</v>
      </c>
    </row>
    <row r="2558" spans="1:16" hidden="1" x14ac:dyDescent="0.25">
      <c r="A2558" s="7" t="s">
        <v>29309</v>
      </c>
      <c r="D2558">
        <v>1</v>
      </c>
      <c r="P2558">
        <v>1</v>
      </c>
    </row>
    <row r="2559" spans="1:16" hidden="1" x14ac:dyDescent="0.25">
      <c r="A2559" s="7" t="s">
        <v>29310</v>
      </c>
      <c r="E2559">
        <v>1</v>
      </c>
      <c r="P2559">
        <v>1</v>
      </c>
    </row>
    <row r="2560" spans="1:16" hidden="1" x14ac:dyDescent="0.25">
      <c r="A2560" s="7" t="s">
        <v>29311</v>
      </c>
      <c r="D2560">
        <v>5</v>
      </c>
      <c r="P2560">
        <v>5</v>
      </c>
    </row>
    <row r="2561" spans="1:16" hidden="1" x14ac:dyDescent="0.25">
      <c r="A2561" s="7" t="s">
        <v>29312</v>
      </c>
      <c r="C2561">
        <v>2</v>
      </c>
      <c r="P2561">
        <v>2</v>
      </c>
    </row>
    <row r="2562" spans="1:16" hidden="1" x14ac:dyDescent="0.25">
      <c r="A2562" s="7" t="s">
        <v>1316</v>
      </c>
      <c r="E2562">
        <v>2</v>
      </c>
      <c r="F2562">
        <v>5</v>
      </c>
      <c r="H2562">
        <v>1</v>
      </c>
      <c r="I2562">
        <v>1</v>
      </c>
      <c r="J2562">
        <v>1</v>
      </c>
      <c r="P2562">
        <v>10</v>
      </c>
    </row>
    <row r="2563" spans="1:16" hidden="1" x14ac:dyDescent="0.25">
      <c r="A2563" s="7" t="s">
        <v>29313</v>
      </c>
      <c r="C2563">
        <v>1</v>
      </c>
      <c r="P2563">
        <v>1</v>
      </c>
    </row>
    <row r="2564" spans="1:16" hidden="1" x14ac:dyDescent="0.25">
      <c r="A2564" s="7" t="s">
        <v>29314</v>
      </c>
      <c r="B2564">
        <v>1</v>
      </c>
      <c r="C2564">
        <v>2</v>
      </c>
      <c r="D2564">
        <v>1</v>
      </c>
      <c r="F2564">
        <v>1</v>
      </c>
      <c r="P2564">
        <v>5</v>
      </c>
    </row>
    <row r="2565" spans="1:16" hidden="1" x14ac:dyDescent="0.25">
      <c r="A2565" s="7" t="s">
        <v>29315</v>
      </c>
      <c r="I2565">
        <v>1</v>
      </c>
      <c r="P2565">
        <v>1</v>
      </c>
    </row>
    <row r="2566" spans="1:16" hidden="1" x14ac:dyDescent="0.25">
      <c r="A2566" s="7" t="s">
        <v>29316</v>
      </c>
      <c r="D2566">
        <v>3</v>
      </c>
      <c r="E2566">
        <v>4</v>
      </c>
      <c r="P2566">
        <v>7</v>
      </c>
    </row>
    <row r="2567" spans="1:16" hidden="1" x14ac:dyDescent="0.25">
      <c r="A2567" s="7" t="s">
        <v>29317</v>
      </c>
      <c r="E2567">
        <v>1</v>
      </c>
      <c r="P2567">
        <v>1</v>
      </c>
    </row>
    <row r="2568" spans="1:16" hidden="1" x14ac:dyDescent="0.25">
      <c r="A2568" s="7" t="s">
        <v>29318</v>
      </c>
      <c r="B2568">
        <v>1</v>
      </c>
      <c r="P2568">
        <v>1</v>
      </c>
    </row>
    <row r="2569" spans="1:16" hidden="1" x14ac:dyDescent="0.25">
      <c r="A2569" s="7" t="s">
        <v>711</v>
      </c>
      <c r="B2569">
        <v>1</v>
      </c>
      <c r="C2569">
        <v>4</v>
      </c>
      <c r="D2569">
        <v>6</v>
      </c>
      <c r="E2569">
        <v>2</v>
      </c>
      <c r="F2569">
        <v>4</v>
      </c>
      <c r="G2569">
        <v>1</v>
      </c>
      <c r="H2569">
        <v>1</v>
      </c>
      <c r="I2569">
        <v>2</v>
      </c>
      <c r="M2569">
        <v>1</v>
      </c>
      <c r="P2569">
        <v>22</v>
      </c>
    </row>
    <row r="2570" spans="1:16" hidden="1" x14ac:dyDescent="0.25">
      <c r="A2570" s="7" t="s">
        <v>29319</v>
      </c>
      <c r="G2570">
        <v>1</v>
      </c>
      <c r="P2570">
        <v>1</v>
      </c>
    </row>
    <row r="2571" spans="1:16" hidden="1" x14ac:dyDescent="0.25">
      <c r="A2571" s="7" t="s">
        <v>29320</v>
      </c>
      <c r="D2571">
        <v>1</v>
      </c>
      <c r="E2571">
        <v>1</v>
      </c>
      <c r="F2571">
        <v>1</v>
      </c>
      <c r="P2571">
        <v>3</v>
      </c>
    </row>
    <row r="2572" spans="1:16" hidden="1" x14ac:dyDescent="0.25">
      <c r="A2572" s="7" t="s">
        <v>29321</v>
      </c>
      <c r="B2572">
        <v>2</v>
      </c>
      <c r="D2572">
        <v>2</v>
      </c>
      <c r="P2572">
        <v>4</v>
      </c>
    </row>
    <row r="2573" spans="1:16" hidden="1" x14ac:dyDescent="0.25">
      <c r="A2573" s="7" t="s">
        <v>29322</v>
      </c>
      <c r="D2573">
        <v>1</v>
      </c>
      <c r="P2573">
        <v>1</v>
      </c>
    </row>
    <row r="2574" spans="1:16" hidden="1" x14ac:dyDescent="0.25">
      <c r="A2574" s="7" t="s">
        <v>29323</v>
      </c>
      <c r="E2574">
        <v>1</v>
      </c>
      <c r="P2574">
        <v>1</v>
      </c>
    </row>
    <row r="2575" spans="1:16" hidden="1" x14ac:dyDescent="0.25">
      <c r="A2575" s="7" t="s">
        <v>29324</v>
      </c>
      <c r="B2575">
        <v>1</v>
      </c>
      <c r="P2575">
        <v>1</v>
      </c>
    </row>
    <row r="2576" spans="1:16" hidden="1" x14ac:dyDescent="0.25">
      <c r="A2576" s="7" t="s">
        <v>29325</v>
      </c>
      <c r="B2576">
        <v>2</v>
      </c>
      <c r="C2576">
        <v>5</v>
      </c>
      <c r="D2576">
        <v>2</v>
      </c>
      <c r="E2576">
        <v>2</v>
      </c>
      <c r="F2576">
        <v>1</v>
      </c>
      <c r="P2576">
        <v>12</v>
      </c>
    </row>
    <row r="2577" spans="1:16" hidden="1" x14ac:dyDescent="0.25">
      <c r="A2577" s="7" t="s">
        <v>533</v>
      </c>
      <c r="C2577">
        <v>1</v>
      </c>
      <c r="D2577">
        <v>13</v>
      </c>
      <c r="E2577">
        <v>6</v>
      </c>
      <c r="P2577">
        <v>20</v>
      </c>
    </row>
    <row r="2578" spans="1:16" hidden="1" x14ac:dyDescent="0.25">
      <c r="A2578" s="7" t="s">
        <v>29326</v>
      </c>
      <c r="B2578">
        <v>1</v>
      </c>
      <c r="C2578">
        <v>1</v>
      </c>
      <c r="D2578">
        <v>1</v>
      </c>
      <c r="P2578">
        <v>3</v>
      </c>
    </row>
    <row r="2579" spans="1:16" hidden="1" x14ac:dyDescent="0.25">
      <c r="A2579" s="7" t="s">
        <v>29327</v>
      </c>
      <c r="D2579">
        <v>1</v>
      </c>
      <c r="P2579">
        <v>1</v>
      </c>
    </row>
    <row r="2580" spans="1:16" hidden="1" x14ac:dyDescent="0.25">
      <c r="A2580" s="7" t="s">
        <v>29328</v>
      </c>
      <c r="D2580">
        <v>1</v>
      </c>
      <c r="P2580">
        <v>1</v>
      </c>
    </row>
    <row r="2581" spans="1:16" hidden="1" x14ac:dyDescent="0.25">
      <c r="A2581" s="7" t="s">
        <v>29329</v>
      </c>
      <c r="C2581">
        <v>1</v>
      </c>
      <c r="P2581">
        <v>1</v>
      </c>
    </row>
    <row r="2582" spans="1:16" hidden="1" x14ac:dyDescent="0.25">
      <c r="A2582" s="7" t="s">
        <v>29330</v>
      </c>
      <c r="G2582">
        <v>1</v>
      </c>
      <c r="P2582">
        <v>1</v>
      </c>
    </row>
    <row r="2583" spans="1:16" hidden="1" x14ac:dyDescent="0.25">
      <c r="A2583" s="7" t="s">
        <v>29331</v>
      </c>
      <c r="C2583">
        <v>1</v>
      </c>
      <c r="D2583">
        <v>2</v>
      </c>
      <c r="E2583">
        <v>1</v>
      </c>
      <c r="F2583">
        <v>3</v>
      </c>
      <c r="J2583">
        <v>1</v>
      </c>
      <c r="P2583">
        <v>8</v>
      </c>
    </row>
    <row r="2584" spans="1:16" hidden="1" x14ac:dyDescent="0.25">
      <c r="A2584" s="7" t="s">
        <v>29332</v>
      </c>
      <c r="D2584">
        <v>2</v>
      </c>
      <c r="P2584">
        <v>2</v>
      </c>
    </row>
    <row r="2585" spans="1:16" hidden="1" x14ac:dyDescent="0.25">
      <c r="A2585" s="7" t="s">
        <v>29333</v>
      </c>
      <c r="C2585">
        <v>3</v>
      </c>
      <c r="D2585">
        <v>2</v>
      </c>
      <c r="P2585">
        <v>5</v>
      </c>
    </row>
    <row r="2586" spans="1:16" hidden="1" x14ac:dyDescent="0.25">
      <c r="A2586" s="7" t="s">
        <v>29334</v>
      </c>
      <c r="B2586">
        <v>1</v>
      </c>
      <c r="D2586">
        <v>1</v>
      </c>
      <c r="P2586">
        <v>2</v>
      </c>
    </row>
    <row r="2587" spans="1:16" hidden="1" x14ac:dyDescent="0.25">
      <c r="A2587" s="7" t="s">
        <v>1573</v>
      </c>
      <c r="D2587">
        <v>3</v>
      </c>
      <c r="E2587">
        <v>5</v>
      </c>
      <c r="F2587">
        <v>2</v>
      </c>
      <c r="J2587">
        <v>1</v>
      </c>
      <c r="P2587">
        <v>11</v>
      </c>
    </row>
    <row r="2588" spans="1:16" hidden="1" x14ac:dyDescent="0.25">
      <c r="A2588" s="7" t="s">
        <v>29335</v>
      </c>
      <c r="D2588">
        <v>1</v>
      </c>
      <c r="P2588">
        <v>1</v>
      </c>
    </row>
    <row r="2589" spans="1:16" hidden="1" x14ac:dyDescent="0.25">
      <c r="A2589" s="7" t="s">
        <v>29336</v>
      </c>
      <c r="C2589">
        <v>1</v>
      </c>
      <c r="P2589">
        <v>1</v>
      </c>
    </row>
    <row r="2590" spans="1:16" hidden="1" x14ac:dyDescent="0.25">
      <c r="A2590" s="7" t="s">
        <v>29337</v>
      </c>
      <c r="E2590">
        <v>1</v>
      </c>
      <c r="P2590">
        <v>1</v>
      </c>
    </row>
    <row r="2591" spans="1:16" hidden="1" x14ac:dyDescent="0.25">
      <c r="A2591" s="7" t="s">
        <v>29338</v>
      </c>
      <c r="I2591">
        <v>1</v>
      </c>
      <c r="P2591">
        <v>1</v>
      </c>
    </row>
    <row r="2592" spans="1:16" hidden="1" x14ac:dyDescent="0.25">
      <c r="A2592" s="7" t="s">
        <v>29339</v>
      </c>
      <c r="C2592">
        <v>1</v>
      </c>
      <c r="P2592">
        <v>1</v>
      </c>
    </row>
    <row r="2593" spans="1:16" hidden="1" x14ac:dyDescent="0.25">
      <c r="A2593" s="7" t="s">
        <v>29340</v>
      </c>
      <c r="C2593">
        <v>3</v>
      </c>
      <c r="D2593">
        <v>1</v>
      </c>
      <c r="E2593">
        <v>3</v>
      </c>
      <c r="F2593">
        <v>4</v>
      </c>
      <c r="G2593">
        <v>1</v>
      </c>
      <c r="I2593">
        <v>1</v>
      </c>
      <c r="P2593">
        <v>13</v>
      </c>
    </row>
    <row r="2594" spans="1:16" hidden="1" x14ac:dyDescent="0.25">
      <c r="A2594" s="7" t="s">
        <v>29341</v>
      </c>
      <c r="L2594">
        <v>1</v>
      </c>
      <c r="P2594">
        <v>1</v>
      </c>
    </row>
    <row r="2595" spans="1:16" hidden="1" x14ac:dyDescent="0.25">
      <c r="A2595" s="7" t="s">
        <v>29342</v>
      </c>
      <c r="D2595">
        <v>1</v>
      </c>
      <c r="P2595">
        <v>1</v>
      </c>
    </row>
    <row r="2596" spans="1:16" hidden="1" x14ac:dyDescent="0.25">
      <c r="A2596" s="7" t="s">
        <v>29343</v>
      </c>
      <c r="E2596">
        <v>2</v>
      </c>
      <c r="G2596">
        <v>1</v>
      </c>
      <c r="P2596">
        <v>3</v>
      </c>
    </row>
    <row r="2597" spans="1:16" hidden="1" x14ac:dyDescent="0.25">
      <c r="A2597" s="7" t="s">
        <v>29344</v>
      </c>
      <c r="D2597">
        <v>1</v>
      </c>
      <c r="P2597">
        <v>1</v>
      </c>
    </row>
    <row r="2598" spans="1:16" hidden="1" x14ac:dyDescent="0.25">
      <c r="A2598" s="7" t="s">
        <v>29345</v>
      </c>
      <c r="B2598">
        <v>1</v>
      </c>
      <c r="P2598">
        <v>1</v>
      </c>
    </row>
    <row r="2599" spans="1:16" hidden="1" x14ac:dyDescent="0.25">
      <c r="A2599" s="7" t="s">
        <v>9543</v>
      </c>
      <c r="C2599">
        <v>1</v>
      </c>
      <c r="E2599">
        <v>1</v>
      </c>
      <c r="G2599">
        <v>1</v>
      </c>
      <c r="P2599">
        <v>3</v>
      </c>
    </row>
    <row r="2600" spans="1:16" hidden="1" x14ac:dyDescent="0.25">
      <c r="A2600" s="7" t="s">
        <v>29346</v>
      </c>
      <c r="D2600">
        <v>1</v>
      </c>
      <c r="P2600">
        <v>1</v>
      </c>
    </row>
    <row r="2601" spans="1:16" hidden="1" x14ac:dyDescent="0.25">
      <c r="A2601" s="7" t="s">
        <v>29347</v>
      </c>
      <c r="D2601">
        <v>1</v>
      </c>
      <c r="P2601">
        <v>1</v>
      </c>
    </row>
    <row r="2602" spans="1:16" hidden="1" x14ac:dyDescent="0.25">
      <c r="A2602" s="7" t="s">
        <v>29348</v>
      </c>
      <c r="D2602">
        <v>1</v>
      </c>
      <c r="P2602">
        <v>1</v>
      </c>
    </row>
    <row r="2603" spans="1:16" hidden="1" x14ac:dyDescent="0.25">
      <c r="A2603" s="7" t="s">
        <v>29349</v>
      </c>
      <c r="C2603">
        <v>1</v>
      </c>
      <c r="P2603">
        <v>1</v>
      </c>
    </row>
    <row r="2604" spans="1:16" hidden="1" x14ac:dyDescent="0.25">
      <c r="A2604" s="7" t="s">
        <v>29350</v>
      </c>
      <c r="D2604">
        <v>1</v>
      </c>
      <c r="P2604">
        <v>1</v>
      </c>
    </row>
    <row r="2605" spans="1:16" hidden="1" x14ac:dyDescent="0.25">
      <c r="A2605" s="7" t="s">
        <v>29351</v>
      </c>
      <c r="C2605">
        <v>1</v>
      </c>
      <c r="P2605">
        <v>1</v>
      </c>
    </row>
    <row r="2606" spans="1:16" hidden="1" x14ac:dyDescent="0.25">
      <c r="A2606" s="7" t="s">
        <v>29352</v>
      </c>
      <c r="B2606">
        <v>1</v>
      </c>
      <c r="P2606">
        <v>1</v>
      </c>
    </row>
    <row r="2607" spans="1:16" hidden="1" x14ac:dyDescent="0.25">
      <c r="A2607" s="7" t="s">
        <v>29353</v>
      </c>
      <c r="D2607">
        <v>1</v>
      </c>
      <c r="P2607">
        <v>1</v>
      </c>
    </row>
    <row r="2608" spans="1:16" hidden="1" x14ac:dyDescent="0.25">
      <c r="A2608" s="7" t="s">
        <v>29354</v>
      </c>
      <c r="D2608">
        <v>2</v>
      </c>
      <c r="P2608">
        <v>2</v>
      </c>
    </row>
    <row r="2609" spans="1:16" hidden="1" x14ac:dyDescent="0.25">
      <c r="A2609" s="7" t="s">
        <v>29355</v>
      </c>
      <c r="C2609">
        <v>1</v>
      </c>
      <c r="P2609">
        <v>1</v>
      </c>
    </row>
    <row r="2610" spans="1:16" hidden="1" x14ac:dyDescent="0.25">
      <c r="A2610" s="7" t="s">
        <v>29356</v>
      </c>
      <c r="E2610">
        <v>1</v>
      </c>
      <c r="F2610">
        <v>1</v>
      </c>
      <c r="P2610">
        <v>2</v>
      </c>
    </row>
    <row r="2611" spans="1:16" hidden="1" x14ac:dyDescent="0.25">
      <c r="A2611" s="7" t="s">
        <v>29357</v>
      </c>
      <c r="C2611">
        <v>1</v>
      </c>
      <c r="P2611">
        <v>1</v>
      </c>
    </row>
    <row r="2612" spans="1:16" hidden="1" x14ac:dyDescent="0.25">
      <c r="A2612" s="7" t="s">
        <v>29358</v>
      </c>
      <c r="C2612">
        <v>1</v>
      </c>
      <c r="P2612">
        <v>1</v>
      </c>
    </row>
    <row r="2613" spans="1:16" hidden="1" x14ac:dyDescent="0.25">
      <c r="A2613" s="7" t="s">
        <v>29359</v>
      </c>
      <c r="D2613">
        <v>1</v>
      </c>
      <c r="P2613">
        <v>1</v>
      </c>
    </row>
    <row r="2614" spans="1:16" hidden="1" x14ac:dyDescent="0.25">
      <c r="A2614" s="7" t="s">
        <v>29360</v>
      </c>
      <c r="C2614">
        <v>1</v>
      </c>
      <c r="P2614">
        <v>1</v>
      </c>
    </row>
    <row r="2615" spans="1:16" hidden="1" x14ac:dyDescent="0.25">
      <c r="A2615" s="7" t="s">
        <v>29361</v>
      </c>
      <c r="E2615">
        <v>1</v>
      </c>
      <c r="P2615">
        <v>1</v>
      </c>
    </row>
    <row r="2616" spans="1:16" hidden="1" x14ac:dyDescent="0.25">
      <c r="A2616" s="7" t="s">
        <v>29362</v>
      </c>
      <c r="D2616">
        <v>1</v>
      </c>
      <c r="J2616">
        <v>1</v>
      </c>
      <c r="P2616">
        <v>2</v>
      </c>
    </row>
    <row r="2617" spans="1:16" hidden="1" x14ac:dyDescent="0.25">
      <c r="A2617" s="7" t="s">
        <v>708</v>
      </c>
      <c r="C2617">
        <v>1</v>
      </c>
      <c r="E2617">
        <v>2</v>
      </c>
      <c r="F2617">
        <v>3</v>
      </c>
      <c r="G2617">
        <v>1</v>
      </c>
      <c r="H2617">
        <v>2</v>
      </c>
      <c r="K2617">
        <v>1</v>
      </c>
      <c r="P2617">
        <v>10</v>
      </c>
    </row>
    <row r="2618" spans="1:16" hidden="1" x14ac:dyDescent="0.25">
      <c r="A2618" s="7" t="s">
        <v>29363</v>
      </c>
      <c r="D2618">
        <v>1</v>
      </c>
      <c r="P2618">
        <v>1</v>
      </c>
    </row>
    <row r="2619" spans="1:16" hidden="1" x14ac:dyDescent="0.25">
      <c r="A2619" s="7" t="s">
        <v>29364</v>
      </c>
      <c r="B2619">
        <v>1</v>
      </c>
      <c r="P2619">
        <v>1</v>
      </c>
    </row>
    <row r="2620" spans="1:16" hidden="1" x14ac:dyDescent="0.25">
      <c r="A2620" s="7" t="s">
        <v>29365</v>
      </c>
      <c r="B2620">
        <v>1</v>
      </c>
      <c r="P2620">
        <v>1</v>
      </c>
    </row>
    <row r="2621" spans="1:16" hidden="1" x14ac:dyDescent="0.25">
      <c r="A2621" s="7" t="s">
        <v>29366</v>
      </c>
      <c r="D2621">
        <v>2</v>
      </c>
      <c r="P2621">
        <v>2</v>
      </c>
    </row>
    <row r="2622" spans="1:16" hidden="1" x14ac:dyDescent="0.25">
      <c r="A2622" s="7" t="s">
        <v>29367</v>
      </c>
      <c r="D2622">
        <v>1</v>
      </c>
      <c r="F2622">
        <v>2</v>
      </c>
      <c r="P2622">
        <v>3</v>
      </c>
    </row>
    <row r="2623" spans="1:16" hidden="1" x14ac:dyDescent="0.25">
      <c r="A2623" s="7" t="s">
        <v>29368</v>
      </c>
      <c r="E2623">
        <v>2</v>
      </c>
      <c r="P2623">
        <v>2</v>
      </c>
    </row>
    <row r="2624" spans="1:16" hidden="1" x14ac:dyDescent="0.25">
      <c r="A2624" s="7" t="s">
        <v>29369</v>
      </c>
      <c r="D2624">
        <v>1</v>
      </c>
      <c r="P2624">
        <v>1</v>
      </c>
    </row>
    <row r="2625" spans="1:16" hidden="1" x14ac:dyDescent="0.25">
      <c r="A2625" s="7" t="s">
        <v>29370</v>
      </c>
      <c r="D2625">
        <v>1</v>
      </c>
      <c r="P2625">
        <v>1</v>
      </c>
    </row>
    <row r="2626" spans="1:16" hidden="1" x14ac:dyDescent="0.25">
      <c r="A2626" s="7" t="s">
        <v>29371</v>
      </c>
      <c r="D2626">
        <v>1</v>
      </c>
      <c r="F2626">
        <v>1</v>
      </c>
      <c r="P2626">
        <v>2</v>
      </c>
    </row>
    <row r="2627" spans="1:16" hidden="1" x14ac:dyDescent="0.25">
      <c r="A2627" s="7" t="s">
        <v>29372</v>
      </c>
      <c r="C2627">
        <v>1</v>
      </c>
      <c r="D2627">
        <v>1</v>
      </c>
      <c r="P2627">
        <v>2</v>
      </c>
    </row>
    <row r="2628" spans="1:16" hidden="1" x14ac:dyDescent="0.25">
      <c r="A2628" s="7" t="s">
        <v>458</v>
      </c>
      <c r="B2628">
        <v>1</v>
      </c>
      <c r="C2628">
        <v>7</v>
      </c>
      <c r="D2628">
        <v>9</v>
      </c>
      <c r="E2628">
        <v>4</v>
      </c>
      <c r="H2628">
        <v>1</v>
      </c>
      <c r="K2628">
        <v>1</v>
      </c>
      <c r="L2628">
        <v>1</v>
      </c>
      <c r="P2628">
        <v>24</v>
      </c>
    </row>
    <row r="2629" spans="1:16" hidden="1" x14ac:dyDescent="0.25">
      <c r="A2629" s="7" t="s">
        <v>9076</v>
      </c>
      <c r="B2629">
        <v>2</v>
      </c>
      <c r="D2629">
        <v>3</v>
      </c>
      <c r="E2629">
        <v>4</v>
      </c>
      <c r="H2629">
        <v>1</v>
      </c>
      <c r="P2629">
        <v>10</v>
      </c>
    </row>
    <row r="2630" spans="1:16" hidden="1" x14ac:dyDescent="0.25">
      <c r="A2630" s="7" t="s">
        <v>29373</v>
      </c>
      <c r="F2630">
        <v>1</v>
      </c>
      <c r="P2630">
        <v>1</v>
      </c>
    </row>
    <row r="2631" spans="1:16" hidden="1" x14ac:dyDescent="0.25">
      <c r="A2631" s="7" t="s">
        <v>29374</v>
      </c>
      <c r="C2631">
        <v>1</v>
      </c>
      <c r="P2631">
        <v>1</v>
      </c>
    </row>
    <row r="2632" spans="1:16" hidden="1" x14ac:dyDescent="0.25">
      <c r="A2632" s="7" t="s">
        <v>29375</v>
      </c>
      <c r="C2632">
        <v>1</v>
      </c>
      <c r="P2632">
        <v>1</v>
      </c>
    </row>
    <row r="2633" spans="1:16" hidden="1" x14ac:dyDescent="0.25">
      <c r="A2633" s="7" t="s">
        <v>29376</v>
      </c>
      <c r="D2633">
        <v>1</v>
      </c>
      <c r="P2633">
        <v>1</v>
      </c>
    </row>
    <row r="2634" spans="1:16" hidden="1" x14ac:dyDescent="0.25">
      <c r="A2634" s="7" t="s">
        <v>29377</v>
      </c>
      <c r="D2634">
        <v>1</v>
      </c>
      <c r="P2634">
        <v>1</v>
      </c>
    </row>
    <row r="2635" spans="1:16" hidden="1" x14ac:dyDescent="0.25">
      <c r="A2635" s="7" t="s">
        <v>29378</v>
      </c>
      <c r="D2635">
        <v>1</v>
      </c>
      <c r="P2635">
        <v>1</v>
      </c>
    </row>
    <row r="2636" spans="1:16" hidden="1" x14ac:dyDescent="0.25">
      <c r="A2636" s="7" t="s">
        <v>29379</v>
      </c>
      <c r="D2636">
        <v>1</v>
      </c>
      <c r="P2636">
        <v>1</v>
      </c>
    </row>
    <row r="2637" spans="1:16" hidden="1" x14ac:dyDescent="0.25">
      <c r="A2637" s="7" t="s">
        <v>29380</v>
      </c>
      <c r="C2637">
        <v>1</v>
      </c>
      <c r="P2637">
        <v>1</v>
      </c>
    </row>
    <row r="2638" spans="1:16" hidden="1" x14ac:dyDescent="0.25">
      <c r="A2638" s="7" t="s">
        <v>29381</v>
      </c>
      <c r="C2638">
        <v>1</v>
      </c>
      <c r="E2638">
        <v>1</v>
      </c>
      <c r="P2638">
        <v>2</v>
      </c>
    </row>
    <row r="2639" spans="1:16" hidden="1" x14ac:dyDescent="0.25">
      <c r="A2639" s="7" t="s">
        <v>720</v>
      </c>
      <c r="B2639">
        <v>1</v>
      </c>
      <c r="C2639">
        <v>3</v>
      </c>
      <c r="D2639">
        <v>1</v>
      </c>
      <c r="E2639">
        <v>2</v>
      </c>
      <c r="G2639">
        <v>1</v>
      </c>
      <c r="J2639">
        <v>2</v>
      </c>
      <c r="P2639">
        <v>10</v>
      </c>
    </row>
    <row r="2640" spans="1:16" hidden="1" x14ac:dyDescent="0.25">
      <c r="A2640" s="7" t="s">
        <v>29382</v>
      </c>
      <c r="B2640">
        <v>2</v>
      </c>
      <c r="D2640">
        <v>1</v>
      </c>
      <c r="E2640">
        <v>1</v>
      </c>
      <c r="F2640">
        <v>2</v>
      </c>
      <c r="P2640">
        <v>6</v>
      </c>
    </row>
    <row r="2641" spans="1:16" hidden="1" x14ac:dyDescent="0.25">
      <c r="A2641" s="7" t="s">
        <v>29383</v>
      </c>
      <c r="C2641">
        <v>1</v>
      </c>
      <c r="P2641">
        <v>1</v>
      </c>
    </row>
    <row r="2642" spans="1:16" hidden="1" x14ac:dyDescent="0.25">
      <c r="A2642" s="7" t="s">
        <v>29384</v>
      </c>
      <c r="D2642">
        <v>1</v>
      </c>
      <c r="P2642">
        <v>1</v>
      </c>
    </row>
    <row r="2643" spans="1:16" hidden="1" x14ac:dyDescent="0.25">
      <c r="A2643" s="7" t="s">
        <v>29385</v>
      </c>
      <c r="I2643">
        <v>1</v>
      </c>
      <c r="P2643">
        <v>1</v>
      </c>
    </row>
    <row r="2644" spans="1:16" hidden="1" x14ac:dyDescent="0.25">
      <c r="A2644" s="7" t="s">
        <v>29386</v>
      </c>
      <c r="D2644">
        <v>1</v>
      </c>
      <c r="P2644">
        <v>1</v>
      </c>
    </row>
    <row r="2645" spans="1:16" hidden="1" x14ac:dyDescent="0.25">
      <c r="A2645" s="7" t="s">
        <v>29387</v>
      </c>
      <c r="B2645">
        <v>1</v>
      </c>
      <c r="C2645">
        <v>1</v>
      </c>
      <c r="D2645">
        <v>1</v>
      </c>
      <c r="P2645">
        <v>3</v>
      </c>
    </row>
    <row r="2646" spans="1:16" hidden="1" x14ac:dyDescent="0.25">
      <c r="A2646" s="7" t="s">
        <v>29388</v>
      </c>
      <c r="D2646">
        <v>1</v>
      </c>
      <c r="P2646">
        <v>1</v>
      </c>
    </row>
    <row r="2647" spans="1:16" hidden="1" x14ac:dyDescent="0.25">
      <c r="A2647" s="7" t="s">
        <v>15564</v>
      </c>
      <c r="C2647">
        <v>2</v>
      </c>
      <c r="D2647">
        <v>1</v>
      </c>
      <c r="P2647">
        <v>3</v>
      </c>
    </row>
    <row r="2648" spans="1:16" hidden="1" x14ac:dyDescent="0.25">
      <c r="A2648" s="7" t="s">
        <v>714</v>
      </c>
      <c r="B2648">
        <v>3</v>
      </c>
      <c r="C2648">
        <v>1</v>
      </c>
      <c r="D2648">
        <v>6</v>
      </c>
      <c r="E2648">
        <v>1</v>
      </c>
      <c r="F2648">
        <v>6</v>
      </c>
      <c r="G2648">
        <v>1</v>
      </c>
      <c r="H2648">
        <v>1</v>
      </c>
      <c r="I2648">
        <v>1</v>
      </c>
      <c r="J2648">
        <v>1</v>
      </c>
      <c r="K2648">
        <v>1</v>
      </c>
      <c r="P2648">
        <v>22</v>
      </c>
    </row>
    <row r="2649" spans="1:16" hidden="1" x14ac:dyDescent="0.25">
      <c r="A2649" s="7" t="s">
        <v>29389</v>
      </c>
      <c r="D2649">
        <v>1</v>
      </c>
      <c r="P2649">
        <v>1</v>
      </c>
    </row>
    <row r="2650" spans="1:16" hidden="1" x14ac:dyDescent="0.25">
      <c r="A2650" s="7" t="s">
        <v>29390</v>
      </c>
      <c r="D2650">
        <v>1</v>
      </c>
      <c r="P2650">
        <v>1</v>
      </c>
    </row>
    <row r="2651" spans="1:16" hidden="1" x14ac:dyDescent="0.25">
      <c r="A2651" s="7" t="s">
        <v>29391</v>
      </c>
      <c r="D2651">
        <v>1</v>
      </c>
      <c r="P2651">
        <v>1</v>
      </c>
    </row>
    <row r="2652" spans="1:16" hidden="1" x14ac:dyDescent="0.25">
      <c r="A2652" s="7" t="s">
        <v>29392</v>
      </c>
      <c r="C2652">
        <v>1</v>
      </c>
      <c r="P2652">
        <v>1</v>
      </c>
    </row>
    <row r="2653" spans="1:16" hidden="1" x14ac:dyDescent="0.25">
      <c r="A2653" s="7" t="s">
        <v>29393</v>
      </c>
      <c r="D2653">
        <v>1</v>
      </c>
      <c r="P2653">
        <v>1</v>
      </c>
    </row>
    <row r="2654" spans="1:16" hidden="1" x14ac:dyDescent="0.25">
      <c r="A2654" s="7" t="s">
        <v>29394</v>
      </c>
      <c r="E2654">
        <v>1</v>
      </c>
      <c r="P2654">
        <v>1</v>
      </c>
    </row>
    <row r="2655" spans="1:16" hidden="1" x14ac:dyDescent="0.25">
      <c r="A2655" s="7" t="s">
        <v>29395</v>
      </c>
      <c r="D2655">
        <v>1</v>
      </c>
      <c r="P2655">
        <v>1</v>
      </c>
    </row>
    <row r="2656" spans="1:16" hidden="1" x14ac:dyDescent="0.25">
      <c r="A2656" s="7" t="s">
        <v>29396</v>
      </c>
      <c r="D2656">
        <v>1</v>
      </c>
      <c r="P2656">
        <v>1</v>
      </c>
    </row>
    <row r="2657" spans="1:16" hidden="1" x14ac:dyDescent="0.25">
      <c r="A2657" s="7" t="s">
        <v>29397</v>
      </c>
      <c r="K2657">
        <v>1</v>
      </c>
      <c r="P2657">
        <v>1</v>
      </c>
    </row>
    <row r="2658" spans="1:16" hidden="1" x14ac:dyDescent="0.25">
      <c r="A2658" s="7" t="s">
        <v>29398</v>
      </c>
      <c r="E2658">
        <v>1</v>
      </c>
      <c r="P2658">
        <v>1</v>
      </c>
    </row>
    <row r="2659" spans="1:16" hidden="1" x14ac:dyDescent="0.25">
      <c r="A2659" s="7" t="s">
        <v>29399</v>
      </c>
      <c r="D2659">
        <v>1</v>
      </c>
      <c r="P2659">
        <v>1</v>
      </c>
    </row>
    <row r="2660" spans="1:16" hidden="1" x14ac:dyDescent="0.25">
      <c r="A2660" s="7" t="s">
        <v>29400</v>
      </c>
      <c r="C2660">
        <v>1</v>
      </c>
      <c r="P2660">
        <v>1</v>
      </c>
    </row>
    <row r="2661" spans="1:16" hidden="1" x14ac:dyDescent="0.25">
      <c r="A2661" s="7" t="s">
        <v>29401</v>
      </c>
      <c r="D2661">
        <v>2</v>
      </c>
      <c r="P2661">
        <v>2</v>
      </c>
    </row>
    <row r="2662" spans="1:16" hidden="1" x14ac:dyDescent="0.25">
      <c r="A2662" s="7" t="s">
        <v>29402</v>
      </c>
      <c r="D2662">
        <v>1</v>
      </c>
      <c r="P2662">
        <v>1</v>
      </c>
    </row>
    <row r="2663" spans="1:16" hidden="1" x14ac:dyDescent="0.25">
      <c r="A2663" s="7" t="s">
        <v>29403</v>
      </c>
      <c r="C2663">
        <v>1</v>
      </c>
      <c r="D2663">
        <v>1</v>
      </c>
      <c r="P2663">
        <v>2</v>
      </c>
    </row>
    <row r="2664" spans="1:16" hidden="1" x14ac:dyDescent="0.25">
      <c r="A2664" s="7" t="s">
        <v>29404</v>
      </c>
      <c r="D2664">
        <v>1</v>
      </c>
      <c r="P2664">
        <v>1</v>
      </c>
    </row>
    <row r="2665" spans="1:16" hidden="1" x14ac:dyDescent="0.25">
      <c r="A2665" s="7" t="s">
        <v>29405</v>
      </c>
      <c r="D2665">
        <v>1</v>
      </c>
      <c r="P2665">
        <v>1</v>
      </c>
    </row>
    <row r="2666" spans="1:16" hidden="1" x14ac:dyDescent="0.25">
      <c r="A2666" s="7" t="s">
        <v>29406</v>
      </c>
      <c r="I2666">
        <v>1</v>
      </c>
      <c r="P2666">
        <v>1</v>
      </c>
    </row>
    <row r="2667" spans="1:16" hidden="1" x14ac:dyDescent="0.25">
      <c r="A2667" s="7" t="s">
        <v>29407</v>
      </c>
      <c r="D2667">
        <v>1</v>
      </c>
      <c r="P2667">
        <v>1</v>
      </c>
    </row>
    <row r="2668" spans="1:16" hidden="1" x14ac:dyDescent="0.25">
      <c r="A2668" s="7" t="s">
        <v>29408</v>
      </c>
      <c r="D2668">
        <v>1</v>
      </c>
      <c r="P2668">
        <v>1</v>
      </c>
    </row>
    <row r="2669" spans="1:16" hidden="1" x14ac:dyDescent="0.25">
      <c r="A2669" s="7" t="s">
        <v>29409</v>
      </c>
      <c r="E2669">
        <v>1</v>
      </c>
      <c r="P2669">
        <v>1</v>
      </c>
    </row>
    <row r="2670" spans="1:16" hidden="1" x14ac:dyDescent="0.25">
      <c r="A2670" s="7" t="s">
        <v>29410</v>
      </c>
      <c r="D2670">
        <v>1</v>
      </c>
      <c r="P2670">
        <v>1</v>
      </c>
    </row>
    <row r="2671" spans="1:16" hidden="1" x14ac:dyDescent="0.25">
      <c r="A2671" s="7" t="s">
        <v>29411</v>
      </c>
      <c r="C2671">
        <v>1</v>
      </c>
      <c r="D2671">
        <v>2</v>
      </c>
      <c r="P2671">
        <v>3</v>
      </c>
    </row>
    <row r="2672" spans="1:16" hidden="1" x14ac:dyDescent="0.25">
      <c r="A2672" s="7" t="s">
        <v>29412</v>
      </c>
      <c r="E2672">
        <v>1</v>
      </c>
      <c r="P2672">
        <v>1</v>
      </c>
    </row>
    <row r="2673" spans="1:16" hidden="1" x14ac:dyDescent="0.25">
      <c r="A2673" s="7" t="s">
        <v>29413</v>
      </c>
      <c r="C2673">
        <v>1</v>
      </c>
      <c r="P2673">
        <v>1</v>
      </c>
    </row>
    <row r="2674" spans="1:16" hidden="1" x14ac:dyDescent="0.25">
      <c r="A2674" s="7" t="s">
        <v>29414</v>
      </c>
      <c r="F2674">
        <v>1</v>
      </c>
      <c r="P2674">
        <v>1</v>
      </c>
    </row>
    <row r="2675" spans="1:16" hidden="1" x14ac:dyDescent="0.25">
      <c r="A2675" s="7" t="s">
        <v>29415</v>
      </c>
      <c r="C2675">
        <v>1</v>
      </c>
      <c r="P2675">
        <v>1</v>
      </c>
    </row>
    <row r="2676" spans="1:16" hidden="1" x14ac:dyDescent="0.25">
      <c r="A2676" s="7" t="s">
        <v>29416</v>
      </c>
      <c r="E2676">
        <v>1</v>
      </c>
      <c r="P2676">
        <v>1</v>
      </c>
    </row>
    <row r="2677" spans="1:16" hidden="1" x14ac:dyDescent="0.25">
      <c r="A2677" s="7" t="s">
        <v>29417</v>
      </c>
      <c r="D2677">
        <v>1</v>
      </c>
      <c r="P2677">
        <v>1</v>
      </c>
    </row>
    <row r="2678" spans="1:16" hidden="1" x14ac:dyDescent="0.25">
      <c r="A2678" s="7" t="s">
        <v>29418</v>
      </c>
      <c r="D2678">
        <v>1</v>
      </c>
      <c r="P2678">
        <v>1</v>
      </c>
    </row>
    <row r="2679" spans="1:16" hidden="1" x14ac:dyDescent="0.25">
      <c r="A2679" s="7" t="s">
        <v>29419</v>
      </c>
      <c r="C2679">
        <v>1</v>
      </c>
      <c r="P2679">
        <v>1</v>
      </c>
    </row>
    <row r="2680" spans="1:16" hidden="1" x14ac:dyDescent="0.25">
      <c r="A2680" s="7" t="s">
        <v>29420</v>
      </c>
      <c r="D2680">
        <v>1</v>
      </c>
      <c r="P2680">
        <v>1</v>
      </c>
    </row>
    <row r="2681" spans="1:16" hidden="1" x14ac:dyDescent="0.25">
      <c r="A2681" s="7" t="s">
        <v>29421</v>
      </c>
      <c r="D2681">
        <v>1</v>
      </c>
      <c r="P2681">
        <v>1</v>
      </c>
    </row>
    <row r="2682" spans="1:16" hidden="1" x14ac:dyDescent="0.25">
      <c r="A2682" s="7" t="s">
        <v>29422</v>
      </c>
      <c r="C2682">
        <v>1</v>
      </c>
      <c r="D2682">
        <v>1</v>
      </c>
      <c r="E2682">
        <v>1</v>
      </c>
      <c r="P2682">
        <v>3</v>
      </c>
    </row>
    <row r="2683" spans="1:16" hidden="1" x14ac:dyDescent="0.25">
      <c r="A2683" s="7" t="s">
        <v>29423</v>
      </c>
      <c r="E2683">
        <v>1</v>
      </c>
      <c r="P2683">
        <v>1</v>
      </c>
    </row>
    <row r="2684" spans="1:16" hidden="1" x14ac:dyDescent="0.25">
      <c r="A2684" s="7" t="s">
        <v>29424</v>
      </c>
      <c r="D2684">
        <v>1</v>
      </c>
      <c r="P2684">
        <v>1</v>
      </c>
    </row>
    <row r="2685" spans="1:16" hidden="1" x14ac:dyDescent="0.25">
      <c r="A2685" s="7" t="s">
        <v>29425</v>
      </c>
      <c r="E2685">
        <v>1</v>
      </c>
      <c r="P2685">
        <v>1</v>
      </c>
    </row>
    <row r="2686" spans="1:16" hidden="1" x14ac:dyDescent="0.25">
      <c r="A2686" s="7" t="s">
        <v>29426</v>
      </c>
      <c r="D2686">
        <v>1</v>
      </c>
      <c r="P2686">
        <v>1</v>
      </c>
    </row>
    <row r="2687" spans="1:16" hidden="1" x14ac:dyDescent="0.25">
      <c r="A2687" s="7" t="s">
        <v>29427</v>
      </c>
      <c r="E2687">
        <v>1</v>
      </c>
      <c r="J2687">
        <v>1</v>
      </c>
      <c r="K2687">
        <v>1</v>
      </c>
      <c r="P2687">
        <v>3</v>
      </c>
    </row>
    <row r="2688" spans="1:16" hidden="1" x14ac:dyDescent="0.25">
      <c r="A2688" s="7" t="s">
        <v>29428</v>
      </c>
      <c r="B2688">
        <v>1</v>
      </c>
      <c r="C2688">
        <v>1</v>
      </c>
      <c r="D2688">
        <v>5</v>
      </c>
      <c r="E2688">
        <v>2</v>
      </c>
      <c r="F2688">
        <v>2</v>
      </c>
      <c r="P2688">
        <v>11</v>
      </c>
    </row>
    <row r="2689" spans="1:16" hidden="1" x14ac:dyDescent="0.25">
      <c r="A2689" s="7" t="s">
        <v>29429</v>
      </c>
      <c r="D2689">
        <v>1</v>
      </c>
      <c r="P2689">
        <v>1</v>
      </c>
    </row>
    <row r="2690" spans="1:16" hidden="1" x14ac:dyDescent="0.25">
      <c r="A2690" s="7" t="s">
        <v>29430</v>
      </c>
      <c r="D2690">
        <v>1</v>
      </c>
      <c r="P2690">
        <v>1</v>
      </c>
    </row>
    <row r="2691" spans="1:16" hidden="1" x14ac:dyDescent="0.25">
      <c r="A2691" s="7" t="s">
        <v>29431</v>
      </c>
      <c r="B2691">
        <v>1</v>
      </c>
      <c r="E2691">
        <v>1</v>
      </c>
      <c r="F2691">
        <v>1</v>
      </c>
      <c r="P2691">
        <v>3</v>
      </c>
    </row>
    <row r="2692" spans="1:16" hidden="1" x14ac:dyDescent="0.25">
      <c r="A2692" s="7" t="s">
        <v>29432</v>
      </c>
      <c r="C2692">
        <v>1</v>
      </c>
      <c r="P2692">
        <v>1</v>
      </c>
    </row>
    <row r="2693" spans="1:16" hidden="1" x14ac:dyDescent="0.25">
      <c r="A2693" s="7" t="s">
        <v>29433</v>
      </c>
      <c r="D2693">
        <v>1</v>
      </c>
      <c r="E2693">
        <v>1</v>
      </c>
      <c r="G2693">
        <v>1</v>
      </c>
      <c r="H2693">
        <v>2</v>
      </c>
      <c r="J2693">
        <v>1</v>
      </c>
      <c r="P2693">
        <v>6</v>
      </c>
    </row>
    <row r="2694" spans="1:16" hidden="1" x14ac:dyDescent="0.25">
      <c r="A2694" s="7" t="s">
        <v>29434</v>
      </c>
      <c r="D2694">
        <v>1</v>
      </c>
      <c r="P2694">
        <v>1</v>
      </c>
    </row>
    <row r="2695" spans="1:16" hidden="1" x14ac:dyDescent="0.25">
      <c r="A2695" s="7" t="s">
        <v>29435</v>
      </c>
      <c r="D2695">
        <v>1</v>
      </c>
      <c r="P2695">
        <v>1</v>
      </c>
    </row>
    <row r="2696" spans="1:16" hidden="1" x14ac:dyDescent="0.25">
      <c r="A2696" s="7" t="s">
        <v>29436</v>
      </c>
      <c r="C2696">
        <v>1</v>
      </c>
      <c r="D2696">
        <v>1</v>
      </c>
      <c r="P2696">
        <v>2</v>
      </c>
    </row>
    <row r="2697" spans="1:16" hidden="1" x14ac:dyDescent="0.25">
      <c r="A2697" s="7" t="s">
        <v>29437</v>
      </c>
      <c r="D2697">
        <v>2</v>
      </c>
      <c r="P2697">
        <v>2</v>
      </c>
    </row>
    <row r="2698" spans="1:16" hidden="1" x14ac:dyDescent="0.25">
      <c r="A2698" s="7" t="s">
        <v>29438</v>
      </c>
      <c r="D2698">
        <v>1</v>
      </c>
      <c r="P2698">
        <v>1</v>
      </c>
    </row>
    <row r="2699" spans="1:16" hidden="1" x14ac:dyDescent="0.25">
      <c r="A2699" s="7" t="s">
        <v>29439</v>
      </c>
      <c r="L2699">
        <v>1</v>
      </c>
      <c r="P2699">
        <v>1</v>
      </c>
    </row>
    <row r="2700" spans="1:16" hidden="1" x14ac:dyDescent="0.25">
      <c r="A2700" s="7" t="s">
        <v>29440</v>
      </c>
      <c r="C2700">
        <v>2</v>
      </c>
      <c r="D2700">
        <v>1</v>
      </c>
      <c r="E2700">
        <v>2</v>
      </c>
      <c r="P2700">
        <v>5</v>
      </c>
    </row>
    <row r="2701" spans="1:16" hidden="1" x14ac:dyDescent="0.25">
      <c r="A2701" s="7" t="s">
        <v>29441</v>
      </c>
      <c r="D2701">
        <v>1</v>
      </c>
      <c r="P2701">
        <v>1</v>
      </c>
    </row>
    <row r="2702" spans="1:16" hidden="1" x14ac:dyDescent="0.25">
      <c r="A2702" s="7" t="s">
        <v>29442</v>
      </c>
      <c r="J2702">
        <v>1</v>
      </c>
      <c r="P2702">
        <v>1</v>
      </c>
    </row>
    <row r="2703" spans="1:16" hidden="1" x14ac:dyDescent="0.25">
      <c r="A2703" s="7" t="s">
        <v>29443</v>
      </c>
      <c r="D2703">
        <v>1</v>
      </c>
      <c r="P2703">
        <v>1</v>
      </c>
    </row>
    <row r="2704" spans="1:16" hidden="1" x14ac:dyDescent="0.25">
      <c r="A2704" s="7" t="s">
        <v>29444</v>
      </c>
      <c r="C2704">
        <v>1</v>
      </c>
      <c r="P2704">
        <v>1</v>
      </c>
    </row>
    <row r="2705" spans="1:16" hidden="1" x14ac:dyDescent="0.25">
      <c r="A2705" s="7" t="s">
        <v>29445</v>
      </c>
      <c r="E2705">
        <v>1</v>
      </c>
      <c r="P2705">
        <v>1</v>
      </c>
    </row>
    <row r="2706" spans="1:16" hidden="1" x14ac:dyDescent="0.25">
      <c r="A2706" s="7" t="s">
        <v>29446</v>
      </c>
      <c r="B2706">
        <v>1</v>
      </c>
      <c r="P2706">
        <v>1</v>
      </c>
    </row>
    <row r="2707" spans="1:16" hidden="1" x14ac:dyDescent="0.25">
      <c r="A2707" s="7" t="s">
        <v>29447</v>
      </c>
      <c r="B2707">
        <v>1</v>
      </c>
      <c r="C2707">
        <v>2</v>
      </c>
      <c r="D2707">
        <v>3</v>
      </c>
      <c r="P2707">
        <v>6</v>
      </c>
    </row>
    <row r="2708" spans="1:16" hidden="1" x14ac:dyDescent="0.25">
      <c r="A2708" s="7" t="s">
        <v>29448</v>
      </c>
      <c r="B2708">
        <v>1</v>
      </c>
      <c r="P2708">
        <v>1</v>
      </c>
    </row>
    <row r="2709" spans="1:16" hidden="1" x14ac:dyDescent="0.25">
      <c r="A2709" s="7" t="s">
        <v>29449</v>
      </c>
      <c r="B2709">
        <v>1</v>
      </c>
      <c r="G2709">
        <v>1</v>
      </c>
      <c r="H2709">
        <v>1</v>
      </c>
      <c r="P2709">
        <v>3</v>
      </c>
    </row>
    <row r="2710" spans="1:16" hidden="1" x14ac:dyDescent="0.25">
      <c r="A2710" s="7" t="s">
        <v>29450</v>
      </c>
      <c r="C2710">
        <v>1</v>
      </c>
      <c r="P2710">
        <v>1</v>
      </c>
    </row>
    <row r="2711" spans="1:16" hidden="1" x14ac:dyDescent="0.25">
      <c r="A2711" s="7" t="s">
        <v>29451</v>
      </c>
      <c r="E2711">
        <v>1</v>
      </c>
      <c r="P2711">
        <v>1</v>
      </c>
    </row>
    <row r="2712" spans="1:16" hidden="1" x14ac:dyDescent="0.25">
      <c r="A2712" s="7" t="s">
        <v>29452</v>
      </c>
      <c r="B2712">
        <v>1</v>
      </c>
      <c r="G2712">
        <v>2</v>
      </c>
      <c r="P2712">
        <v>3</v>
      </c>
    </row>
    <row r="2713" spans="1:16" hidden="1" x14ac:dyDescent="0.25">
      <c r="A2713" s="7" t="s">
        <v>29453</v>
      </c>
      <c r="E2713">
        <v>1</v>
      </c>
      <c r="F2713">
        <v>1</v>
      </c>
      <c r="P2713">
        <v>2</v>
      </c>
    </row>
    <row r="2714" spans="1:16" hidden="1" x14ac:dyDescent="0.25">
      <c r="A2714" s="7" t="s">
        <v>29454</v>
      </c>
      <c r="D2714">
        <v>1</v>
      </c>
      <c r="P2714">
        <v>1</v>
      </c>
    </row>
    <row r="2715" spans="1:16" hidden="1" x14ac:dyDescent="0.25">
      <c r="A2715" s="7" t="s">
        <v>1027</v>
      </c>
      <c r="C2715">
        <v>3</v>
      </c>
      <c r="D2715">
        <v>4</v>
      </c>
      <c r="E2715">
        <v>2</v>
      </c>
      <c r="G2715">
        <v>1</v>
      </c>
      <c r="I2715">
        <v>1</v>
      </c>
      <c r="P2715">
        <v>11</v>
      </c>
    </row>
    <row r="2716" spans="1:16" hidden="1" x14ac:dyDescent="0.25">
      <c r="A2716" s="7" t="s">
        <v>29455</v>
      </c>
      <c r="B2716">
        <v>1</v>
      </c>
      <c r="D2716">
        <v>1</v>
      </c>
      <c r="P2716">
        <v>2</v>
      </c>
    </row>
    <row r="2717" spans="1:16" hidden="1" x14ac:dyDescent="0.25">
      <c r="A2717" s="7" t="s">
        <v>29456</v>
      </c>
      <c r="D2717">
        <v>1</v>
      </c>
      <c r="P2717">
        <v>1</v>
      </c>
    </row>
    <row r="2718" spans="1:16" hidden="1" x14ac:dyDescent="0.25">
      <c r="A2718" s="7" t="s">
        <v>29457</v>
      </c>
      <c r="D2718">
        <v>2</v>
      </c>
      <c r="P2718">
        <v>2</v>
      </c>
    </row>
    <row r="2719" spans="1:16" hidden="1" x14ac:dyDescent="0.25">
      <c r="A2719" s="7" t="s">
        <v>29458</v>
      </c>
      <c r="F2719">
        <v>1</v>
      </c>
      <c r="P2719">
        <v>1</v>
      </c>
    </row>
    <row r="2720" spans="1:16" hidden="1" x14ac:dyDescent="0.25">
      <c r="A2720" s="7" t="s">
        <v>29459</v>
      </c>
      <c r="C2720">
        <v>1</v>
      </c>
      <c r="P2720">
        <v>1</v>
      </c>
    </row>
    <row r="2721" spans="1:16" hidden="1" x14ac:dyDescent="0.25">
      <c r="A2721" s="7" t="s">
        <v>29460</v>
      </c>
      <c r="D2721">
        <v>1</v>
      </c>
      <c r="P2721">
        <v>1</v>
      </c>
    </row>
    <row r="2722" spans="1:16" hidden="1" x14ac:dyDescent="0.25">
      <c r="A2722" s="7" t="s">
        <v>29461</v>
      </c>
      <c r="E2722">
        <v>1</v>
      </c>
      <c r="P2722">
        <v>1</v>
      </c>
    </row>
    <row r="2723" spans="1:16" hidden="1" x14ac:dyDescent="0.25">
      <c r="A2723" s="7" t="s">
        <v>29462</v>
      </c>
      <c r="C2723">
        <v>1</v>
      </c>
      <c r="P2723">
        <v>1</v>
      </c>
    </row>
    <row r="2724" spans="1:16" hidden="1" x14ac:dyDescent="0.25">
      <c r="A2724" s="7" t="s">
        <v>29463</v>
      </c>
      <c r="C2724">
        <v>4</v>
      </c>
      <c r="D2724">
        <v>1</v>
      </c>
      <c r="E2724">
        <v>3</v>
      </c>
      <c r="F2724">
        <v>2</v>
      </c>
      <c r="P2724">
        <v>10</v>
      </c>
    </row>
    <row r="2725" spans="1:16" hidden="1" x14ac:dyDescent="0.25">
      <c r="A2725" s="7" t="s">
        <v>29464</v>
      </c>
      <c r="D2725">
        <v>1</v>
      </c>
      <c r="E2725">
        <v>1</v>
      </c>
      <c r="P2725">
        <v>2</v>
      </c>
    </row>
    <row r="2726" spans="1:16" hidden="1" x14ac:dyDescent="0.25">
      <c r="A2726" s="7" t="s">
        <v>29465</v>
      </c>
      <c r="C2726">
        <v>1</v>
      </c>
      <c r="D2726">
        <v>6</v>
      </c>
      <c r="P2726">
        <v>7</v>
      </c>
    </row>
    <row r="2727" spans="1:16" hidden="1" x14ac:dyDescent="0.25">
      <c r="A2727" s="7" t="s">
        <v>1531</v>
      </c>
      <c r="B2727">
        <v>7</v>
      </c>
      <c r="C2727">
        <v>5</v>
      </c>
      <c r="D2727">
        <v>7</v>
      </c>
      <c r="F2727">
        <v>5</v>
      </c>
      <c r="G2727">
        <v>1</v>
      </c>
      <c r="P2727">
        <v>25</v>
      </c>
    </row>
    <row r="2728" spans="1:16" hidden="1" x14ac:dyDescent="0.25">
      <c r="A2728" s="7" t="s">
        <v>29466</v>
      </c>
      <c r="C2728">
        <v>1</v>
      </c>
      <c r="P2728">
        <v>1</v>
      </c>
    </row>
    <row r="2729" spans="1:16" hidden="1" x14ac:dyDescent="0.25">
      <c r="A2729" s="7" t="s">
        <v>29467</v>
      </c>
      <c r="D2729">
        <v>1</v>
      </c>
      <c r="P2729">
        <v>1</v>
      </c>
    </row>
    <row r="2730" spans="1:16" hidden="1" x14ac:dyDescent="0.25">
      <c r="A2730" s="7" t="s">
        <v>29468</v>
      </c>
      <c r="B2730">
        <v>1</v>
      </c>
      <c r="P2730">
        <v>1</v>
      </c>
    </row>
    <row r="2731" spans="1:16" hidden="1" x14ac:dyDescent="0.25">
      <c r="A2731" s="7" t="s">
        <v>29469</v>
      </c>
      <c r="E2731">
        <v>1</v>
      </c>
      <c r="P2731">
        <v>1</v>
      </c>
    </row>
    <row r="2732" spans="1:16" hidden="1" x14ac:dyDescent="0.25">
      <c r="A2732" s="7" t="s">
        <v>29470</v>
      </c>
      <c r="G2732">
        <v>2</v>
      </c>
      <c r="I2732">
        <v>1</v>
      </c>
      <c r="P2732">
        <v>3</v>
      </c>
    </row>
    <row r="2733" spans="1:16" hidden="1" x14ac:dyDescent="0.25">
      <c r="A2733" s="7" t="s">
        <v>29471</v>
      </c>
      <c r="E2733">
        <v>3</v>
      </c>
      <c r="F2733">
        <v>2</v>
      </c>
      <c r="G2733">
        <v>1</v>
      </c>
      <c r="L2733">
        <v>1</v>
      </c>
      <c r="P2733">
        <v>7</v>
      </c>
    </row>
    <row r="2734" spans="1:16" hidden="1" x14ac:dyDescent="0.25">
      <c r="A2734" s="7" t="s">
        <v>29472</v>
      </c>
      <c r="C2734">
        <v>1</v>
      </c>
      <c r="P2734">
        <v>1</v>
      </c>
    </row>
    <row r="2735" spans="1:16" hidden="1" x14ac:dyDescent="0.25">
      <c r="A2735" s="7" t="s">
        <v>29473</v>
      </c>
      <c r="D2735">
        <v>1</v>
      </c>
      <c r="P2735">
        <v>1</v>
      </c>
    </row>
    <row r="2736" spans="1:16" hidden="1" x14ac:dyDescent="0.25">
      <c r="A2736" s="7" t="s">
        <v>29474</v>
      </c>
      <c r="E2736">
        <v>1</v>
      </c>
      <c r="P2736">
        <v>1</v>
      </c>
    </row>
    <row r="2737" spans="1:16" hidden="1" x14ac:dyDescent="0.25">
      <c r="A2737" s="7" t="s">
        <v>29475</v>
      </c>
      <c r="D2737">
        <v>1</v>
      </c>
      <c r="P2737">
        <v>1</v>
      </c>
    </row>
    <row r="2738" spans="1:16" hidden="1" x14ac:dyDescent="0.25">
      <c r="A2738" s="7" t="s">
        <v>29476</v>
      </c>
      <c r="D2738">
        <v>1</v>
      </c>
      <c r="P2738">
        <v>1</v>
      </c>
    </row>
    <row r="2739" spans="1:16" hidden="1" x14ac:dyDescent="0.25">
      <c r="A2739" s="7" t="s">
        <v>29477</v>
      </c>
      <c r="D2739">
        <v>1</v>
      </c>
      <c r="P2739">
        <v>1</v>
      </c>
    </row>
    <row r="2740" spans="1:16" hidden="1" x14ac:dyDescent="0.25">
      <c r="A2740" s="7" t="s">
        <v>29478</v>
      </c>
      <c r="D2740">
        <v>1</v>
      </c>
      <c r="P2740">
        <v>1</v>
      </c>
    </row>
    <row r="2741" spans="1:16" hidden="1" x14ac:dyDescent="0.25">
      <c r="A2741" s="7" t="s">
        <v>29479</v>
      </c>
      <c r="D2741">
        <v>1</v>
      </c>
      <c r="P2741">
        <v>1</v>
      </c>
    </row>
    <row r="2742" spans="1:16" hidden="1" x14ac:dyDescent="0.25">
      <c r="A2742" s="7" t="s">
        <v>29480</v>
      </c>
      <c r="E2742">
        <v>1</v>
      </c>
      <c r="P2742">
        <v>1</v>
      </c>
    </row>
    <row r="2743" spans="1:16" hidden="1" x14ac:dyDescent="0.25">
      <c r="A2743" s="7" t="s">
        <v>29481</v>
      </c>
      <c r="E2743">
        <v>1</v>
      </c>
      <c r="P2743">
        <v>1</v>
      </c>
    </row>
    <row r="2744" spans="1:16" hidden="1" x14ac:dyDescent="0.25">
      <c r="A2744" s="7" t="s">
        <v>29482</v>
      </c>
      <c r="B2744">
        <v>1</v>
      </c>
      <c r="H2744">
        <v>1</v>
      </c>
      <c r="P2744">
        <v>2</v>
      </c>
    </row>
    <row r="2745" spans="1:16" hidden="1" x14ac:dyDescent="0.25">
      <c r="A2745" s="7" t="s">
        <v>29483</v>
      </c>
      <c r="B2745">
        <v>2</v>
      </c>
      <c r="P2745">
        <v>2</v>
      </c>
    </row>
    <row r="2746" spans="1:16" hidden="1" x14ac:dyDescent="0.25">
      <c r="A2746" s="7" t="s">
        <v>29484</v>
      </c>
      <c r="D2746">
        <v>3</v>
      </c>
      <c r="P2746">
        <v>3</v>
      </c>
    </row>
    <row r="2747" spans="1:16" hidden="1" x14ac:dyDescent="0.25">
      <c r="A2747" s="7" t="s">
        <v>29485</v>
      </c>
      <c r="D2747">
        <v>3</v>
      </c>
      <c r="E2747">
        <v>1</v>
      </c>
      <c r="P2747">
        <v>4</v>
      </c>
    </row>
    <row r="2748" spans="1:16" hidden="1" x14ac:dyDescent="0.25">
      <c r="A2748" s="7" t="s">
        <v>29486</v>
      </c>
      <c r="B2748">
        <v>3</v>
      </c>
      <c r="C2748">
        <v>2</v>
      </c>
      <c r="D2748">
        <v>2</v>
      </c>
      <c r="G2748">
        <v>1</v>
      </c>
      <c r="P2748">
        <v>8</v>
      </c>
    </row>
    <row r="2749" spans="1:16" hidden="1" x14ac:dyDescent="0.25">
      <c r="A2749" s="7" t="s">
        <v>29487</v>
      </c>
      <c r="C2749">
        <v>4</v>
      </c>
      <c r="D2749">
        <v>2</v>
      </c>
      <c r="E2749">
        <v>4</v>
      </c>
      <c r="P2749">
        <v>10</v>
      </c>
    </row>
    <row r="2750" spans="1:16" hidden="1" x14ac:dyDescent="0.25">
      <c r="A2750" s="7" t="s">
        <v>29488</v>
      </c>
      <c r="D2750">
        <v>1</v>
      </c>
      <c r="E2750">
        <v>1</v>
      </c>
      <c r="P2750">
        <v>2</v>
      </c>
    </row>
    <row r="2751" spans="1:16" hidden="1" x14ac:dyDescent="0.25">
      <c r="A2751" s="7" t="s">
        <v>29489</v>
      </c>
      <c r="D2751">
        <v>1</v>
      </c>
      <c r="P2751">
        <v>1</v>
      </c>
    </row>
    <row r="2752" spans="1:16" hidden="1" x14ac:dyDescent="0.25">
      <c r="A2752" s="7" t="s">
        <v>13786</v>
      </c>
      <c r="C2752">
        <v>1</v>
      </c>
      <c r="P2752">
        <v>1</v>
      </c>
    </row>
    <row r="2753" spans="1:16" hidden="1" x14ac:dyDescent="0.25">
      <c r="A2753" s="7" t="s">
        <v>29490</v>
      </c>
      <c r="B2753">
        <v>1</v>
      </c>
      <c r="C2753">
        <v>1</v>
      </c>
      <c r="D2753">
        <v>7</v>
      </c>
      <c r="F2753">
        <v>1</v>
      </c>
      <c r="P2753">
        <v>10</v>
      </c>
    </row>
    <row r="2754" spans="1:16" hidden="1" x14ac:dyDescent="0.25">
      <c r="A2754" s="7" t="s">
        <v>29491</v>
      </c>
      <c r="C2754">
        <v>8</v>
      </c>
      <c r="D2754">
        <v>5</v>
      </c>
      <c r="E2754">
        <v>1</v>
      </c>
      <c r="F2754">
        <v>1</v>
      </c>
      <c r="G2754">
        <v>1</v>
      </c>
      <c r="P2754">
        <v>16</v>
      </c>
    </row>
    <row r="2755" spans="1:16" hidden="1" x14ac:dyDescent="0.25">
      <c r="A2755" s="7" t="s">
        <v>29492</v>
      </c>
      <c r="J2755">
        <v>1</v>
      </c>
      <c r="P2755">
        <v>1</v>
      </c>
    </row>
    <row r="2756" spans="1:16" hidden="1" x14ac:dyDescent="0.25">
      <c r="A2756" s="7" t="s">
        <v>29493</v>
      </c>
      <c r="C2756">
        <v>1</v>
      </c>
      <c r="P2756">
        <v>1</v>
      </c>
    </row>
    <row r="2757" spans="1:16" hidden="1" x14ac:dyDescent="0.25">
      <c r="A2757" s="7" t="s">
        <v>29494</v>
      </c>
      <c r="D2757">
        <v>1</v>
      </c>
      <c r="P2757">
        <v>1</v>
      </c>
    </row>
    <row r="2758" spans="1:16" hidden="1" x14ac:dyDescent="0.25">
      <c r="A2758" s="7" t="s">
        <v>29495</v>
      </c>
      <c r="C2758">
        <v>1</v>
      </c>
      <c r="P2758">
        <v>1</v>
      </c>
    </row>
    <row r="2759" spans="1:16" hidden="1" x14ac:dyDescent="0.25">
      <c r="A2759" s="7" t="s">
        <v>29496</v>
      </c>
      <c r="E2759">
        <v>1</v>
      </c>
      <c r="P2759">
        <v>1</v>
      </c>
    </row>
    <row r="2760" spans="1:16" hidden="1" x14ac:dyDescent="0.25">
      <c r="A2760" s="7" t="s">
        <v>29497</v>
      </c>
      <c r="B2760">
        <v>1</v>
      </c>
      <c r="P2760">
        <v>1</v>
      </c>
    </row>
    <row r="2761" spans="1:16" hidden="1" x14ac:dyDescent="0.25">
      <c r="A2761" s="7" t="s">
        <v>29498</v>
      </c>
      <c r="E2761">
        <v>1</v>
      </c>
      <c r="P2761">
        <v>1</v>
      </c>
    </row>
    <row r="2762" spans="1:16" hidden="1" x14ac:dyDescent="0.25">
      <c r="A2762" s="7" t="s">
        <v>29499</v>
      </c>
      <c r="C2762">
        <v>1</v>
      </c>
      <c r="D2762">
        <v>1</v>
      </c>
      <c r="P2762">
        <v>2</v>
      </c>
    </row>
    <row r="2763" spans="1:16" hidden="1" x14ac:dyDescent="0.25">
      <c r="A2763" s="7" t="s">
        <v>29500</v>
      </c>
      <c r="C2763">
        <v>2</v>
      </c>
      <c r="D2763">
        <v>2</v>
      </c>
      <c r="P2763">
        <v>4</v>
      </c>
    </row>
    <row r="2764" spans="1:16" hidden="1" x14ac:dyDescent="0.25">
      <c r="A2764" s="7" t="s">
        <v>29501</v>
      </c>
      <c r="D2764">
        <v>2</v>
      </c>
      <c r="P2764">
        <v>2</v>
      </c>
    </row>
    <row r="2765" spans="1:16" hidden="1" x14ac:dyDescent="0.25">
      <c r="A2765" s="7" t="s">
        <v>29502</v>
      </c>
      <c r="D2765">
        <v>1</v>
      </c>
      <c r="P2765">
        <v>1</v>
      </c>
    </row>
    <row r="2766" spans="1:16" hidden="1" x14ac:dyDescent="0.25">
      <c r="A2766" s="7" t="s">
        <v>29503</v>
      </c>
      <c r="C2766">
        <v>1</v>
      </c>
      <c r="P2766">
        <v>1</v>
      </c>
    </row>
    <row r="2767" spans="1:16" hidden="1" x14ac:dyDescent="0.25">
      <c r="A2767" s="7" t="s">
        <v>29504</v>
      </c>
      <c r="C2767">
        <v>1</v>
      </c>
      <c r="P2767">
        <v>1</v>
      </c>
    </row>
    <row r="2768" spans="1:16" hidden="1" x14ac:dyDescent="0.25">
      <c r="A2768" s="7" t="s">
        <v>29505</v>
      </c>
      <c r="D2768">
        <v>1</v>
      </c>
      <c r="P2768">
        <v>1</v>
      </c>
    </row>
    <row r="2769" spans="1:16" hidden="1" x14ac:dyDescent="0.25">
      <c r="A2769" s="7" t="s">
        <v>29506</v>
      </c>
      <c r="D2769">
        <v>1</v>
      </c>
      <c r="P2769">
        <v>1</v>
      </c>
    </row>
    <row r="2770" spans="1:16" hidden="1" x14ac:dyDescent="0.25">
      <c r="A2770" s="7" t="s">
        <v>29507</v>
      </c>
      <c r="C2770">
        <v>1</v>
      </c>
      <c r="P2770">
        <v>1</v>
      </c>
    </row>
    <row r="2771" spans="1:16" hidden="1" x14ac:dyDescent="0.25">
      <c r="A2771" s="7" t="s">
        <v>29508</v>
      </c>
      <c r="D2771">
        <v>1</v>
      </c>
      <c r="P2771">
        <v>1</v>
      </c>
    </row>
    <row r="2772" spans="1:16" hidden="1" x14ac:dyDescent="0.25">
      <c r="A2772" s="7" t="s">
        <v>29509</v>
      </c>
      <c r="C2772">
        <v>1</v>
      </c>
      <c r="F2772">
        <v>2</v>
      </c>
      <c r="P2772">
        <v>3</v>
      </c>
    </row>
    <row r="2773" spans="1:16" hidden="1" x14ac:dyDescent="0.25">
      <c r="A2773" s="7" t="s">
        <v>29510</v>
      </c>
      <c r="D2773">
        <v>1</v>
      </c>
      <c r="P2773">
        <v>1</v>
      </c>
    </row>
    <row r="2774" spans="1:16" hidden="1" x14ac:dyDescent="0.25">
      <c r="A2774" s="7" t="s">
        <v>29511</v>
      </c>
      <c r="E2774">
        <v>1</v>
      </c>
      <c r="P2774">
        <v>1</v>
      </c>
    </row>
    <row r="2775" spans="1:16" hidden="1" x14ac:dyDescent="0.25">
      <c r="A2775" s="7" t="s">
        <v>29512</v>
      </c>
      <c r="D2775">
        <v>1</v>
      </c>
      <c r="P2775">
        <v>1</v>
      </c>
    </row>
    <row r="2776" spans="1:16" hidden="1" x14ac:dyDescent="0.25">
      <c r="A2776" s="7" t="s">
        <v>29513</v>
      </c>
      <c r="B2776">
        <v>2</v>
      </c>
      <c r="C2776">
        <v>3</v>
      </c>
      <c r="E2776">
        <v>1</v>
      </c>
      <c r="P2776">
        <v>6</v>
      </c>
    </row>
    <row r="2777" spans="1:16" hidden="1" x14ac:dyDescent="0.25">
      <c r="A2777" s="7" t="s">
        <v>29514</v>
      </c>
      <c r="D2777">
        <v>3</v>
      </c>
      <c r="P2777">
        <v>3</v>
      </c>
    </row>
    <row r="2778" spans="1:16" hidden="1" x14ac:dyDescent="0.25">
      <c r="A2778" s="7" t="s">
        <v>29515</v>
      </c>
      <c r="D2778">
        <v>1</v>
      </c>
      <c r="P2778">
        <v>1</v>
      </c>
    </row>
    <row r="2779" spans="1:16" hidden="1" x14ac:dyDescent="0.25">
      <c r="A2779" s="7" t="s">
        <v>29516</v>
      </c>
      <c r="D2779">
        <v>1</v>
      </c>
      <c r="P2779">
        <v>1</v>
      </c>
    </row>
    <row r="2780" spans="1:16" hidden="1" x14ac:dyDescent="0.25">
      <c r="A2780" s="7" t="s">
        <v>29517</v>
      </c>
      <c r="D2780">
        <v>2</v>
      </c>
      <c r="P2780">
        <v>2</v>
      </c>
    </row>
    <row r="2781" spans="1:16" hidden="1" x14ac:dyDescent="0.25">
      <c r="A2781" s="7" t="s">
        <v>29518</v>
      </c>
      <c r="B2781">
        <v>1</v>
      </c>
      <c r="C2781">
        <v>1</v>
      </c>
      <c r="P2781">
        <v>2</v>
      </c>
    </row>
    <row r="2782" spans="1:16" hidden="1" x14ac:dyDescent="0.25">
      <c r="A2782" s="7" t="s">
        <v>29519</v>
      </c>
      <c r="C2782">
        <v>1</v>
      </c>
      <c r="P2782">
        <v>1</v>
      </c>
    </row>
    <row r="2783" spans="1:16" hidden="1" x14ac:dyDescent="0.25">
      <c r="A2783" s="7" t="s">
        <v>29520</v>
      </c>
      <c r="C2783">
        <v>3</v>
      </c>
      <c r="G2783">
        <v>1</v>
      </c>
      <c r="P2783">
        <v>4</v>
      </c>
    </row>
    <row r="2784" spans="1:16" hidden="1" x14ac:dyDescent="0.25">
      <c r="A2784" s="7" t="s">
        <v>29521</v>
      </c>
      <c r="D2784">
        <v>2</v>
      </c>
      <c r="I2784">
        <v>1</v>
      </c>
      <c r="P2784">
        <v>3</v>
      </c>
    </row>
    <row r="2785" spans="1:16" hidden="1" x14ac:dyDescent="0.25">
      <c r="A2785" s="7" t="s">
        <v>13772</v>
      </c>
      <c r="C2785">
        <v>1</v>
      </c>
      <c r="P2785">
        <v>1</v>
      </c>
    </row>
    <row r="2786" spans="1:16" hidden="1" x14ac:dyDescent="0.25">
      <c r="A2786" s="7" t="s">
        <v>29522</v>
      </c>
      <c r="B2786">
        <v>2</v>
      </c>
      <c r="C2786">
        <v>1</v>
      </c>
      <c r="D2786">
        <v>6</v>
      </c>
      <c r="P2786">
        <v>9</v>
      </c>
    </row>
    <row r="2787" spans="1:16" hidden="1" x14ac:dyDescent="0.25">
      <c r="A2787" s="7" t="s">
        <v>29523</v>
      </c>
      <c r="B2787">
        <v>2</v>
      </c>
      <c r="C2787">
        <v>8</v>
      </c>
      <c r="D2787">
        <v>5</v>
      </c>
      <c r="E2787">
        <v>9</v>
      </c>
      <c r="F2787">
        <v>3</v>
      </c>
      <c r="G2787">
        <v>1</v>
      </c>
      <c r="H2787">
        <v>1</v>
      </c>
      <c r="P2787">
        <v>29</v>
      </c>
    </row>
    <row r="2788" spans="1:16" hidden="1" x14ac:dyDescent="0.25">
      <c r="A2788" s="7" t="s">
        <v>475</v>
      </c>
      <c r="L2788">
        <v>2</v>
      </c>
      <c r="P2788">
        <v>2</v>
      </c>
    </row>
    <row r="2789" spans="1:16" hidden="1" x14ac:dyDescent="0.25">
      <c r="A2789" s="7" t="s">
        <v>29524</v>
      </c>
      <c r="C2789">
        <v>2</v>
      </c>
      <c r="D2789">
        <v>12</v>
      </c>
      <c r="E2789">
        <v>3</v>
      </c>
      <c r="F2789">
        <v>1</v>
      </c>
      <c r="P2789">
        <v>18</v>
      </c>
    </row>
    <row r="2790" spans="1:16" hidden="1" x14ac:dyDescent="0.25">
      <c r="A2790" s="7" t="s">
        <v>29525</v>
      </c>
      <c r="D2790">
        <v>2</v>
      </c>
      <c r="E2790">
        <v>1</v>
      </c>
      <c r="P2790">
        <v>3</v>
      </c>
    </row>
    <row r="2791" spans="1:16" hidden="1" x14ac:dyDescent="0.25">
      <c r="A2791" s="7" t="s">
        <v>29526</v>
      </c>
      <c r="C2791">
        <v>3</v>
      </c>
      <c r="P2791">
        <v>3</v>
      </c>
    </row>
    <row r="2792" spans="1:16" hidden="1" x14ac:dyDescent="0.25">
      <c r="A2792" s="7" t="s">
        <v>29527</v>
      </c>
      <c r="C2792">
        <v>2</v>
      </c>
      <c r="D2792">
        <v>2</v>
      </c>
      <c r="E2792">
        <v>1</v>
      </c>
      <c r="F2792">
        <v>1</v>
      </c>
      <c r="P2792">
        <v>6</v>
      </c>
    </row>
    <row r="2793" spans="1:16" hidden="1" x14ac:dyDescent="0.25">
      <c r="A2793" s="7" t="s">
        <v>666</v>
      </c>
      <c r="B2793">
        <v>1</v>
      </c>
      <c r="D2793">
        <v>1</v>
      </c>
      <c r="E2793">
        <v>2</v>
      </c>
      <c r="F2793">
        <v>1</v>
      </c>
      <c r="H2793">
        <v>1</v>
      </c>
      <c r="K2793">
        <v>1</v>
      </c>
      <c r="L2793">
        <v>1</v>
      </c>
      <c r="P2793">
        <v>8</v>
      </c>
    </row>
    <row r="2794" spans="1:16" hidden="1" x14ac:dyDescent="0.25">
      <c r="A2794" s="7" t="s">
        <v>29528</v>
      </c>
      <c r="E2794">
        <v>1</v>
      </c>
      <c r="P2794">
        <v>1</v>
      </c>
    </row>
    <row r="2795" spans="1:16" hidden="1" x14ac:dyDescent="0.25">
      <c r="A2795" s="7" t="s">
        <v>29529</v>
      </c>
      <c r="D2795">
        <v>2</v>
      </c>
      <c r="P2795">
        <v>2</v>
      </c>
    </row>
    <row r="2796" spans="1:16" hidden="1" x14ac:dyDescent="0.25">
      <c r="A2796" s="7" t="s">
        <v>29530</v>
      </c>
      <c r="C2796">
        <v>1</v>
      </c>
      <c r="D2796">
        <v>1</v>
      </c>
      <c r="P2796">
        <v>2</v>
      </c>
    </row>
    <row r="2797" spans="1:16" hidden="1" x14ac:dyDescent="0.25">
      <c r="A2797" s="7" t="s">
        <v>29531</v>
      </c>
      <c r="E2797">
        <v>1</v>
      </c>
      <c r="P2797">
        <v>1</v>
      </c>
    </row>
    <row r="2798" spans="1:16" hidden="1" x14ac:dyDescent="0.25">
      <c r="A2798" s="7" t="s">
        <v>29532</v>
      </c>
      <c r="E2798">
        <v>1</v>
      </c>
      <c r="P2798">
        <v>1</v>
      </c>
    </row>
    <row r="2799" spans="1:16" hidden="1" x14ac:dyDescent="0.25">
      <c r="A2799" s="7" t="s">
        <v>29533</v>
      </c>
      <c r="H2799">
        <v>1</v>
      </c>
      <c r="P2799">
        <v>1</v>
      </c>
    </row>
    <row r="2800" spans="1:16" hidden="1" x14ac:dyDescent="0.25">
      <c r="A2800" s="7" t="s">
        <v>29534</v>
      </c>
      <c r="D2800">
        <v>1</v>
      </c>
      <c r="P2800">
        <v>1</v>
      </c>
    </row>
    <row r="2801" spans="1:16" hidden="1" x14ac:dyDescent="0.25">
      <c r="A2801" s="7" t="s">
        <v>29535</v>
      </c>
      <c r="D2801">
        <v>1</v>
      </c>
      <c r="E2801">
        <v>1</v>
      </c>
      <c r="G2801">
        <v>1</v>
      </c>
      <c r="P2801">
        <v>3</v>
      </c>
    </row>
    <row r="2802" spans="1:16" hidden="1" x14ac:dyDescent="0.25">
      <c r="A2802" s="7" t="s">
        <v>29536</v>
      </c>
      <c r="F2802">
        <v>1</v>
      </c>
      <c r="P2802">
        <v>1</v>
      </c>
    </row>
    <row r="2803" spans="1:16" hidden="1" x14ac:dyDescent="0.25">
      <c r="A2803" s="7" t="s">
        <v>29537</v>
      </c>
      <c r="D2803">
        <v>1</v>
      </c>
      <c r="P2803">
        <v>1</v>
      </c>
    </row>
    <row r="2804" spans="1:16" hidden="1" x14ac:dyDescent="0.25">
      <c r="A2804" s="7" t="s">
        <v>29538</v>
      </c>
      <c r="D2804">
        <v>2</v>
      </c>
      <c r="P2804">
        <v>2</v>
      </c>
    </row>
    <row r="2805" spans="1:16" hidden="1" x14ac:dyDescent="0.25">
      <c r="A2805" s="7" t="s">
        <v>29539</v>
      </c>
      <c r="B2805">
        <v>1</v>
      </c>
      <c r="P2805">
        <v>1</v>
      </c>
    </row>
    <row r="2806" spans="1:16" hidden="1" x14ac:dyDescent="0.25">
      <c r="A2806" s="7" t="s">
        <v>29540</v>
      </c>
      <c r="D2806">
        <v>2</v>
      </c>
      <c r="P2806">
        <v>2</v>
      </c>
    </row>
    <row r="2807" spans="1:16" hidden="1" x14ac:dyDescent="0.25">
      <c r="A2807" s="7" t="s">
        <v>14834</v>
      </c>
      <c r="D2807">
        <v>2</v>
      </c>
      <c r="F2807">
        <v>2</v>
      </c>
      <c r="G2807">
        <v>1</v>
      </c>
      <c r="H2807">
        <v>2</v>
      </c>
      <c r="I2807">
        <v>1</v>
      </c>
      <c r="J2807">
        <v>2</v>
      </c>
      <c r="L2807">
        <v>1</v>
      </c>
      <c r="M2807">
        <v>1</v>
      </c>
      <c r="P2807">
        <v>12</v>
      </c>
    </row>
    <row r="2808" spans="1:16" hidden="1" x14ac:dyDescent="0.25">
      <c r="A2808" s="7" t="s">
        <v>29541</v>
      </c>
      <c r="D2808">
        <v>1</v>
      </c>
      <c r="P2808">
        <v>1</v>
      </c>
    </row>
    <row r="2809" spans="1:16" hidden="1" x14ac:dyDescent="0.25">
      <c r="A2809" s="7" t="s">
        <v>29542</v>
      </c>
      <c r="D2809">
        <v>1</v>
      </c>
      <c r="P2809">
        <v>1</v>
      </c>
    </row>
    <row r="2810" spans="1:16" hidden="1" x14ac:dyDescent="0.25">
      <c r="A2810" s="7" t="s">
        <v>29543</v>
      </c>
      <c r="B2810">
        <v>1</v>
      </c>
      <c r="C2810">
        <v>2</v>
      </c>
      <c r="D2810">
        <v>3</v>
      </c>
      <c r="E2810">
        <v>5</v>
      </c>
      <c r="P2810">
        <v>11</v>
      </c>
    </row>
    <row r="2811" spans="1:16" hidden="1" x14ac:dyDescent="0.25">
      <c r="A2811" s="7" t="s">
        <v>29544</v>
      </c>
      <c r="C2811">
        <v>1</v>
      </c>
      <c r="P2811">
        <v>1</v>
      </c>
    </row>
    <row r="2812" spans="1:16" hidden="1" x14ac:dyDescent="0.25">
      <c r="A2812" s="7" t="s">
        <v>29545</v>
      </c>
      <c r="D2812">
        <v>1</v>
      </c>
      <c r="P2812">
        <v>1</v>
      </c>
    </row>
    <row r="2813" spans="1:16" hidden="1" x14ac:dyDescent="0.25">
      <c r="A2813" s="7" t="s">
        <v>29546</v>
      </c>
      <c r="D2813">
        <v>1</v>
      </c>
      <c r="E2813">
        <v>1</v>
      </c>
      <c r="P2813">
        <v>2</v>
      </c>
    </row>
    <row r="2814" spans="1:16" hidden="1" x14ac:dyDescent="0.25">
      <c r="A2814" s="7" t="s">
        <v>29547</v>
      </c>
      <c r="D2814">
        <v>1</v>
      </c>
      <c r="P2814">
        <v>1</v>
      </c>
    </row>
    <row r="2815" spans="1:16" hidden="1" x14ac:dyDescent="0.25">
      <c r="A2815" s="7" t="s">
        <v>29548</v>
      </c>
      <c r="D2815">
        <v>1</v>
      </c>
      <c r="E2815">
        <v>1</v>
      </c>
      <c r="P2815">
        <v>2</v>
      </c>
    </row>
    <row r="2816" spans="1:16" hidden="1" x14ac:dyDescent="0.25">
      <c r="A2816" s="7" t="s">
        <v>29549</v>
      </c>
      <c r="C2816">
        <v>1</v>
      </c>
      <c r="P2816">
        <v>1</v>
      </c>
    </row>
    <row r="2817" spans="1:16" hidden="1" x14ac:dyDescent="0.25">
      <c r="A2817" s="7" t="s">
        <v>29550</v>
      </c>
      <c r="D2817">
        <v>1</v>
      </c>
      <c r="P2817">
        <v>1</v>
      </c>
    </row>
    <row r="2818" spans="1:16" hidden="1" x14ac:dyDescent="0.25">
      <c r="A2818" s="7" t="s">
        <v>29551</v>
      </c>
      <c r="D2818">
        <v>1</v>
      </c>
      <c r="P2818">
        <v>1</v>
      </c>
    </row>
    <row r="2819" spans="1:16" hidden="1" x14ac:dyDescent="0.25">
      <c r="A2819" s="7" t="s">
        <v>29552</v>
      </c>
      <c r="D2819">
        <v>1</v>
      </c>
      <c r="P2819">
        <v>1</v>
      </c>
    </row>
    <row r="2820" spans="1:16" hidden="1" x14ac:dyDescent="0.25">
      <c r="A2820" s="7" t="s">
        <v>29553</v>
      </c>
      <c r="D2820">
        <v>1</v>
      </c>
      <c r="P2820">
        <v>1</v>
      </c>
    </row>
    <row r="2821" spans="1:16" hidden="1" x14ac:dyDescent="0.25">
      <c r="A2821" s="7" t="s">
        <v>17088</v>
      </c>
      <c r="E2821">
        <v>1</v>
      </c>
      <c r="P2821">
        <v>1</v>
      </c>
    </row>
    <row r="2822" spans="1:16" hidden="1" x14ac:dyDescent="0.25">
      <c r="A2822" s="7" t="s">
        <v>29554</v>
      </c>
      <c r="D2822">
        <v>1</v>
      </c>
      <c r="P2822">
        <v>1</v>
      </c>
    </row>
    <row r="2823" spans="1:16" hidden="1" x14ac:dyDescent="0.25">
      <c r="A2823" s="7" t="s">
        <v>29555</v>
      </c>
      <c r="E2823">
        <v>1</v>
      </c>
      <c r="G2823">
        <v>2</v>
      </c>
      <c r="H2823">
        <v>1</v>
      </c>
      <c r="P2823">
        <v>4</v>
      </c>
    </row>
    <row r="2824" spans="1:16" hidden="1" x14ac:dyDescent="0.25">
      <c r="A2824" s="7" t="s">
        <v>29556</v>
      </c>
      <c r="C2824">
        <v>2</v>
      </c>
      <c r="P2824">
        <v>2</v>
      </c>
    </row>
    <row r="2825" spans="1:16" hidden="1" x14ac:dyDescent="0.25">
      <c r="A2825" s="7" t="s">
        <v>29557</v>
      </c>
      <c r="F2825">
        <v>2</v>
      </c>
      <c r="P2825">
        <v>2</v>
      </c>
    </row>
    <row r="2826" spans="1:16" hidden="1" x14ac:dyDescent="0.25">
      <c r="A2826" s="7" t="s">
        <v>29558</v>
      </c>
      <c r="C2826">
        <v>1</v>
      </c>
      <c r="P2826">
        <v>1</v>
      </c>
    </row>
    <row r="2827" spans="1:16" hidden="1" x14ac:dyDescent="0.25">
      <c r="A2827" s="7" t="s">
        <v>29559</v>
      </c>
      <c r="D2827">
        <v>1</v>
      </c>
      <c r="P2827">
        <v>1</v>
      </c>
    </row>
    <row r="2828" spans="1:16" hidden="1" x14ac:dyDescent="0.25">
      <c r="A2828" s="7" t="s">
        <v>29560</v>
      </c>
      <c r="C2828">
        <v>1</v>
      </c>
      <c r="P2828">
        <v>1</v>
      </c>
    </row>
    <row r="2829" spans="1:16" hidden="1" x14ac:dyDescent="0.25">
      <c r="A2829" s="7" t="s">
        <v>29561</v>
      </c>
      <c r="B2829">
        <v>1</v>
      </c>
      <c r="P2829">
        <v>1</v>
      </c>
    </row>
    <row r="2830" spans="1:16" hidden="1" x14ac:dyDescent="0.25">
      <c r="A2830" s="7" t="s">
        <v>29562</v>
      </c>
      <c r="D2830">
        <v>2</v>
      </c>
      <c r="P2830">
        <v>2</v>
      </c>
    </row>
    <row r="2831" spans="1:16" hidden="1" x14ac:dyDescent="0.25">
      <c r="A2831" s="7" t="s">
        <v>29563</v>
      </c>
      <c r="D2831">
        <v>1</v>
      </c>
      <c r="P2831">
        <v>1</v>
      </c>
    </row>
    <row r="2832" spans="1:16" hidden="1" x14ac:dyDescent="0.25">
      <c r="A2832" s="7" t="s">
        <v>29564</v>
      </c>
      <c r="B2832">
        <v>1</v>
      </c>
      <c r="P2832">
        <v>1</v>
      </c>
    </row>
    <row r="2833" spans="1:16" hidden="1" x14ac:dyDescent="0.25">
      <c r="A2833" s="7" t="s">
        <v>29565</v>
      </c>
      <c r="C2833">
        <v>1</v>
      </c>
      <c r="D2833">
        <v>2</v>
      </c>
      <c r="P2833">
        <v>3</v>
      </c>
    </row>
    <row r="2834" spans="1:16" hidden="1" x14ac:dyDescent="0.25">
      <c r="A2834" s="7" t="s">
        <v>29566</v>
      </c>
      <c r="B2834">
        <v>2</v>
      </c>
      <c r="E2834">
        <v>2</v>
      </c>
      <c r="J2834">
        <v>1</v>
      </c>
      <c r="K2834">
        <v>1</v>
      </c>
      <c r="P2834">
        <v>6</v>
      </c>
    </row>
    <row r="2835" spans="1:16" hidden="1" x14ac:dyDescent="0.25">
      <c r="A2835" s="7" t="s">
        <v>29567</v>
      </c>
      <c r="E2835">
        <v>1</v>
      </c>
      <c r="P2835">
        <v>1</v>
      </c>
    </row>
    <row r="2836" spans="1:16" hidden="1" x14ac:dyDescent="0.25">
      <c r="A2836" s="7" t="s">
        <v>18523</v>
      </c>
      <c r="C2836">
        <v>1</v>
      </c>
      <c r="F2836">
        <v>2</v>
      </c>
      <c r="P2836">
        <v>3</v>
      </c>
    </row>
    <row r="2837" spans="1:16" hidden="1" x14ac:dyDescent="0.25">
      <c r="A2837" s="7" t="s">
        <v>29568</v>
      </c>
      <c r="D2837">
        <v>1</v>
      </c>
      <c r="P2837">
        <v>1</v>
      </c>
    </row>
    <row r="2838" spans="1:16" hidden="1" x14ac:dyDescent="0.25">
      <c r="A2838" s="7" t="s">
        <v>29569</v>
      </c>
      <c r="B2838">
        <v>1</v>
      </c>
      <c r="E2838">
        <v>1</v>
      </c>
      <c r="P2838">
        <v>2</v>
      </c>
    </row>
    <row r="2839" spans="1:16" hidden="1" x14ac:dyDescent="0.25">
      <c r="A2839" s="7" t="s">
        <v>29570</v>
      </c>
      <c r="D2839">
        <v>1</v>
      </c>
      <c r="P2839">
        <v>1</v>
      </c>
    </row>
    <row r="2840" spans="1:16" hidden="1" x14ac:dyDescent="0.25">
      <c r="A2840" s="7" t="s">
        <v>29571</v>
      </c>
      <c r="D2840">
        <v>2</v>
      </c>
      <c r="P2840">
        <v>2</v>
      </c>
    </row>
    <row r="2841" spans="1:16" hidden="1" x14ac:dyDescent="0.25">
      <c r="A2841" s="7" t="s">
        <v>29572</v>
      </c>
      <c r="D2841">
        <v>3</v>
      </c>
      <c r="P2841">
        <v>3</v>
      </c>
    </row>
    <row r="2842" spans="1:16" hidden="1" x14ac:dyDescent="0.25">
      <c r="A2842" s="7" t="s">
        <v>29573</v>
      </c>
      <c r="C2842">
        <v>1</v>
      </c>
      <c r="E2842">
        <v>1</v>
      </c>
      <c r="P2842">
        <v>2</v>
      </c>
    </row>
    <row r="2843" spans="1:16" hidden="1" x14ac:dyDescent="0.25">
      <c r="A2843" s="7" t="s">
        <v>29574</v>
      </c>
      <c r="D2843">
        <v>1</v>
      </c>
      <c r="P2843">
        <v>1</v>
      </c>
    </row>
    <row r="2844" spans="1:16" hidden="1" x14ac:dyDescent="0.25">
      <c r="A2844" s="7" t="s">
        <v>29575</v>
      </c>
      <c r="B2844">
        <v>1</v>
      </c>
      <c r="P2844">
        <v>1</v>
      </c>
    </row>
    <row r="2845" spans="1:16" hidden="1" x14ac:dyDescent="0.25">
      <c r="A2845" s="7" t="s">
        <v>29576</v>
      </c>
      <c r="D2845">
        <v>2</v>
      </c>
      <c r="E2845">
        <v>1</v>
      </c>
      <c r="P2845">
        <v>3</v>
      </c>
    </row>
    <row r="2846" spans="1:16" hidden="1" x14ac:dyDescent="0.25">
      <c r="A2846" s="7" t="s">
        <v>29577</v>
      </c>
      <c r="D2846">
        <v>4</v>
      </c>
      <c r="F2846">
        <v>5</v>
      </c>
      <c r="G2846">
        <v>3</v>
      </c>
      <c r="H2846">
        <v>1</v>
      </c>
      <c r="P2846">
        <v>13</v>
      </c>
    </row>
    <row r="2847" spans="1:16" hidden="1" x14ac:dyDescent="0.25">
      <c r="A2847" s="7" t="s">
        <v>29578</v>
      </c>
      <c r="D2847">
        <v>2</v>
      </c>
      <c r="P2847">
        <v>2</v>
      </c>
    </row>
    <row r="2848" spans="1:16" hidden="1" x14ac:dyDescent="0.25">
      <c r="A2848" s="7" t="s">
        <v>29579</v>
      </c>
      <c r="C2848">
        <v>1</v>
      </c>
      <c r="P2848">
        <v>1</v>
      </c>
    </row>
    <row r="2849" spans="1:16" hidden="1" x14ac:dyDescent="0.25">
      <c r="A2849" s="7" t="s">
        <v>29580</v>
      </c>
      <c r="F2849">
        <v>1</v>
      </c>
      <c r="P2849">
        <v>1</v>
      </c>
    </row>
    <row r="2850" spans="1:16" hidden="1" x14ac:dyDescent="0.25">
      <c r="A2850" s="7" t="s">
        <v>29581</v>
      </c>
      <c r="C2850">
        <v>1</v>
      </c>
      <c r="P2850">
        <v>1</v>
      </c>
    </row>
    <row r="2851" spans="1:16" hidden="1" x14ac:dyDescent="0.25">
      <c r="A2851" s="7" t="s">
        <v>29582</v>
      </c>
      <c r="D2851">
        <v>1</v>
      </c>
      <c r="P2851">
        <v>1</v>
      </c>
    </row>
    <row r="2852" spans="1:16" hidden="1" x14ac:dyDescent="0.25">
      <c r="A2852" s="7" t="s">
        <v>29583</v>
      </c>
      <c r="B2852">
        <v>1</v>
      </c>
      <c r="C2852">
        <v>1</v>
      </c>
      <c r="P2852">
        <v>2</v>
      </c>
    </row>
    <row r="2853" spans="1:16" hidden="1" x14ac:dyDescent="0.25">
      <c r="A2853" s="7" t="s">
        <v>29584</v>
      </c>
      <c r="D2853">
        <v>3</v>
      </c>
      <c r="E2853">
        <v>1</v>
      </c>
      <c r="P2853">
        <v>4</v>
      </c>
    </row>
    <row r="2854" spans="1:16" hidden="1" x14ac:dyDescent="0.25">
      <c r="A2854" s="7" t="s">
        <v>29585</v>
      </c>
      <c r="B2854">
        <v>1</v>
      </c>
      <c r="P2854">
        <v>1</v>
      </c>
    </row>
    <row r="2855" spans="1:16" hidden="1" x14ac:dyDescent="0.25">
      <c r="A2855" s="7" t="s">
        <v>29586</v>
      </c>
      <c r="C2855">
        <v>1</v>
      </c>
      <c r="P2855">
        <v>1</v>
      </c>
    </row>
    <row r="2856" spans="1:16" hidden="1" x14ac:dyDescent="0.25">
      <c r="A2856" s="7" t="s">
        <v>29587</v>
      </c>
      <c r="C2856">
        <v>1</v>
      </c>
      <c r="P2856">
        <v>1</v>
      </c>
    </row>
    <row r="2857" spans="1:16" hidden="1" x14ac:dyDescent="0.25">
      <c r="A2857" s="7" t="s">
        <v>29588</v>
      </c>
      <c r="D2857">
        <v>1</v>
      </c>
      <c r="P2857">
        <v>1</v>
      </c>
    </row>
    <row r="2858" spans="1:16" hidden="1" x14ac:dyDescent="0.25">
      <c r="A2858" s="7" t="s">
        <v>29589</v>
      </c>
      <c r="E2858">
        <v>1</v>
      </c>
      <c r="P2858">
        <v>1</v>
      </c>
    </row>
    <row r="2859" spans="1:16" hidden="1" x14ac:dyDescent="0.25">
      <c r="A2859" s="7" t="s">
        <v>29590</v>
      </c>
      <c r="D2859">
        <v>1</v>
      </c>
      <c r="P2859">
        <v>1</v>
      </c>
    </row>
    <row r="2860" spans="1:16" hidden="1" x14ac:dyDescent="0.25">
      <c r="A2860" s="7" t="s">
        <v>29591</v>
      </c>
      <c r="D2860">
        <v>1</v>
      </c>
      <c r="P2860">
        <v>1</v>
      </c>
    </row>
    <row r="2861" spans="1:16" hidden="1" x14ac:dyDescent="0.25">
      <c r="A2861" s="7" t="s">
        <v>29592</v>
      </c>
      <c r="B2861">
        <v>1</v>
      </c>
      <c r="P2861">
        <v>1</v>
      </c>
    </row>
    <row r="2862" spans="1:16" hidden="1" x14ac:dyDescent="0.25">
      <c r="A2862" s="7" t="s">
        <v>13589</v>
      </c>
      <c r="D2862">
        <v>1</v>
      </c>
      <c r="P2862">
        <v>1</v>
      </c>
    </row>
    <row r="2863" spans="1:16" hidden="1" x14ac:dyDescent="0.25">
      <c r="A2863" s="7" t="s">
        <v>29593</v>
      </c>
      <c r="B2863">
        <v>1</v>
      </c>
      <c r="D2863">
        <v>2</v>
      </c>
      <c r="P2863">
        <v>3</v>
      </c>
    </row>
    <row r="2864" spans="1:16" hidden="1" x14ac:dyDescent="0.25">
      <c r="A2864" s="7" t="s">
        <v>29594</v>
      </c>
      <c r="D2864">
        <v>1</v>
      </c>
      <c r="P2864">
        <v>1</v>
      </c>
    </row>
    <row r="2865" spans="1:16" hidden="1" x14ac:dyDescent="0.25">
      <c r="A2865" s="7" t="s">
        <v>29595</v>
      </c>
      <c r="C2865">
        <v>1</v>
      </c>
      <c r="P2865">
        <v>1</v>
      </c>
    </row>
    <row r="2866" spans="1:16" hidden="1" x14ac:dyDescent="0.25">
      <c r="A2866" s="7" t="s">
        <v>29596</v>
      </c>
      <c r="D2866">
        <v>1</v>
      </c>
      <c r="P2866">
        <v>1</v>
      </c>
    </row>
    <row r="2867" spans="1:16" hidden="1" x14ac:dyDescent="0.25">
      <c r="A2867" s="7" t="s">
        <v>29597</v>
      </c>
      <c r="D2867">
        <v>2</v>
      </c>
      <c r="E2867">
        <v>2</v>
      </c>
      <c r="P2867">
        <v>4</v>
      </c>
    </row>
    <row r="2868" spans="1:16" hidden="1" x14ac:dyDescent="0.25">
      <c r="A2868" s="7" t="s">
        <v>29598</v>
      </c>
      <c r="D2868">
        <v>2</v>
      </c>
      <c r="E2868">
        <v>3</v>
      </c>
      <c r="F2868">
        <v>1</v>
      </c>
      <c r="P2868">
        <v>6</v>
      </c>
    </row>
    <row r="2869" spans="1:16" hidden="1" x14ac:dyDescent="0.25">
      <c r="A2869" s="7" t="s">
        <v>29599</v>
      </c>
      <c r="C2869">
        <v>1</v>
      </c>
      <c r="D2869">
        <v>1</v>
      </c>
      <c r="E2869">
        <v>2</v>
      </c>
      <c r="F2869">
        <v>1</v>
      </c>
      <c r="P2869">
        <v>5</v>
      </c>
    </row>
    <row r="2870" spans="1:16" hidden="1" x14ac:dyDescent="0.25">
      <c r="A2870" s="7" t="s">
        <v>29600</v>
      </c>
      <c r="D2870">
        <v>1</v>
      </c>
      <c r="P2870">
        <v>1</v>
      </c>
    </row>
    <row r="2871" spans="1:16" hidden="1" x14ac:dyDescent="0.25">
      <c r="A2871" s="7" t="s">
        <v>29601</v>
      </c>
      <c r="B2871">
        <v>3</v>
      </c>
      <c r="C2871">
        <v>2</v>
      </c>
      <c r="D2871">
        <v>1</v>
      </c>
      <c r="P2871">
        <v>6</v>
      </c>
    </row>
    <row r="2872" spans="1:16" hidden="1" x14ac:dyDescent="0.25">
      <c r="A2872" s="7" t="s">
        <v>17652</v>
      </c>
      <c r="B2872">
        <v>2</v>
      </c>
      <c r="P2872">
        <v>2</v>
      </c>
    </row>
    <row r="2873" spans="1:16" hidden="1" x14ac:dyDescent="0.25">
      <c r="A2873" s="7" t="s">
        <v>29602</v>
      </c>
      <c r="D2873">
        <v>2</v>
      </c>
      <c r="P2873">
        <v>2</v>
      </c>
    </row>
    <row r="2874" spans="1:16" hidden="1" x14ac:dyDescent="0.25">
      <c r="A2874" s="7" t="s">
        <v>29603</v>
      </c>
      <c r="F2874">
        <v>1</v>
      </c>
      <c r="P2874">
        <v>1</v>
      </c>
    </row>
    <row r="2875" spans="1:16" hidden="1" x14ac:dyDescent="0.25">
      <c r="A2875" s="7" t="s">
        <v>29604</v>
      </c>
      <c r="F2875">
        <v>1</v>
      </c>
      <c r="P2875">
        <v>1</v>
      </c>
    </row>
    <row r="2876" spans="1:16" hidden="1" x14ac:dyDescent="0.25">
      <c r="A2876" s="7" t="s">
        <v>29605</v>
      </c>
      <c r="J2876">
        <v>1</v>
      </c>
      <c r="P2876">
        <v>1</v>
      </c>
    </row>
    <row r="2877" spans="1:16" hidden="1" x14ac:dyDescent="0.25">
      <c r="A2877" s="7" t="s">
        <v>29606</v>
      </c>
      <c r="L2877">
        <v>1</v>
      </c>
      <c r="P2877">
        <v>1</v>
      </c>
    </row>
    <row r="2878" spans="1:16" hidden="1" x14ac:dyDescent="0.25">
      <c r="A2878" s="7" t="s">
        <v>29607</v>
      </c>
      <c r="B2878">
        <v>3</v>
      </c>
      <c r="P2878">
        <v>3</v>
      </c>
    </row>
    <row r="2879" spans="1:16" hidden="1" x14ac:dyDescent="0.25">
      <c r="A2879" s="7" t="s">
        <v>29608</v>
      </c>
      <c r="C2879">
        <v>1</v>
      </c>
      <c r="P2879">
        <v>1</v>
      </c>
    </row>
    <row r="2880" spans="1:16" hidden="1" x14ac:dyDescent="0.25">
      <c r="A2880" s="7" t="s">
        <v>29609</v>
      </c>
      <c r="C2880">
        <v>1</v>
      </c>
      <c r="P2880">
        <v>1</v>
      </c>
    </row>
    <row r="2881" spans="1:16" hidden="1" x14ac:dyDescent="0.25">
      <c r="A2881" s="7" t="s">
        <v>29610</v>
      </c>
      <c r="B2881">
        <v>2</v>
      </c>
      <c r="C2881">
        <v>1</v>
      </c>
      <c r="E2881">
        <v>2</v>
      </c>
      <c r="I2881">
        <v>1</v>
      </c>
      <c r="P2881">
        <v>6</v>
      </c>
    </row>
    <row r="2882" spans="1:16" hidden="1" x14ac:dyDescent="0.25">
      <c r="A2882" s="7" t="s">
        <v>29611</v>
      </c>
      <c r="C2882">
        <v>1</v>
      </c>
      <c r="D2882">
        <v>1</v>
      </c>
      <c r="P2882">
        <v>2</v>
      </c>
    </row>
    <row r="2883" spans="1:16" hidden="1" x14ac:dyDescent="0.25">
      <c r="A2883" s="7" t="s">
        <v>845</v>
      </c>
      <c r="C2883">
        <v>2</v>
      </c>
      <c r="H2883">
        <v>1</v>
      </c>
      <c r="K2883">
        <v>1</v>
      </c>
      <c r="P2883">
        <v>4</v>
      </c>
    </row>
    <row r="2884" spans="1:16" hidden="1" x14ac:dyDescent="0.25">
      <c r="A2884" s="7" t="s">
        <v>29612</v>
      </c>
      <c r="D2884">
        <v>1</v>
      </c>
      <c r="P2884">
        <v>1</v>
      </c>
    </row>
    <row r="2885" spans="1:16" hidden="1" x14ac:dyDescent="0.25">
      <c r="A2885" s="7" t="s">
        <v>29613</v>
      </c>
      <c r="E2885">
        <v>1</v>
      </c>
      <c r="P2885">
        <v>1</v>
      </c>
    </row>
    <row r="2886" spans="1:16" hidden="1" x14ac:dyDescent="0.25">
      <c r="A2886" s="7" t="s">
        <v>29614</v>
      </c>
      <c r="D2886">
        <v>1</v>
      </c>
      <c r="F2886">
        <v>2</v>
      </c>
      <c r="P2886">
        <v>3</v>
      </c>
    </row>
    <row r="2887" spans="1:16" hidden="1" x14ac:dyDescent="0.25">
      <c r="A2887" s="7" t="s">
        <v>29615</v>
      </c>
      <c r="C2887">
        <v>1</v>
      </c>
      <c r="P2887">
        <v>1</v>
      </c>
    </row>
    <row r="2888" spans="1:16" hidden="1" x14ac:dyDescent="0.25">
      <c r="A2888" s="7" t="s">
        <v>29616</v>
      </c>
      <c r="D2888">
        <v>1</v>
      </c>
      <c r="P2888">
        <v>1</v>
      </c>
    </row>
    <row r="2889" spans="1:16" hidden="1" x14ac:dyDescent="0.25">
      <c r="A2889" s="7" t="s">
        <v>29617</v>
      </c>
      <c r="H2889">
        <v>1</v>
      </c>
      <c r="P2889">
        <v>1</v>
      </c>
    </row>
    <row r="2890" spans="1:16" hidden="1" x14ac:dyDescent="0.25">
      <c r="A2890" s="7" t="s">
        <v>29618</v>
      </c>
      <c r="C2890">
        <v>1</v>
      </c>
      <c r="F2890">
        <v>1</v>
      </c>
      <c r="H2890">
        <v>1</v>
      </c>
      <c r="P2890">
        <v>3</v>
      </c>
    </row>
    <row r="2891" spans="1:16" hidden="1" x14ac:dyDescent="0.25">
      <c r="A2891" s="7" t="s">
        <v>29619</v>
      </c>
      <c r="D2891">
        <v>2</v>
      </c>
      <c r="P2891">
        <v>2</v>
      </c>
    </row>
    <row r="2892" spans="1:16" hidden="1" x14ac:dyDescent="0.25">
      <c r="A2892" s="7" t="s">
        <v>29620</v>
      </c>
      <c r="C2892">
        <v>1</v>
      </c>
      <c r="P2892">
        <v>1</v>
      </c>
    </row>
    <row r="2893" spans="1:16" hidden="1" x14ac:dyDescent="0.25">
      <c r="A2893" s="7" t="s">
        <v>29621</v>
      </c>
      <c r="B2893">
        <v>1</v>
      </c>
      <c r="P2893">
        <v>1</v>
      </c>
    </row>
    <row r="2894" spans="1:16" hidden="1" x14ac:dyDescent="0.25">
      <c r="A2894" s="7" t="s">
        <v>29622</v>
      </c>
      <c r="D2894">
        <v>1</v>
      </c>
      <c r="P2894">
        <v>1</v>
      </c>
    </row>
    <row r="2895" spans="1:16" hidden="1" x14ac:dyDescent="0.25">
      <c r="A2895" s="7" t="s">
        <v>29623</v>
      </c>
      <c r="D2895">
        <v>1</v>
      </c>
      <c r="P2895">
        <v>1</v>
      </c>
    </row>
    <row r="2896" spans="1:16" hidden="1" x14ac:dyDescent="0.25">
      <c r="A2896" s="7" t="s">
        <v>29624</v>
      </c>
      <c r="E2896">
        <v>1</v>
      </c>
      <c r="P2896">
        <v>1</v>
      </c>
    </row>
    <row r="2897" spans="1:16" hidden="1" x14ac:dyDescent="0.25">
      <c r="A2897" s="7" t="s">
        <v>29625</v>
      </c>
      <c r="C2897">
        <v>1</v>
      </c>
      <c r="P2897">
        <v>1</v>
      </c>
    </row>
    <row r="2898" spans="1:16" hidden="1" x14ac:dyDescent="0.25">
      <c r="A2898" s="7" t="s">
        <v>29626</v>
      </c>
      <c r="D2898">
        <v>2</v>
      </c>
      <c r="P2898">
        <v>2</v>
      </c>
    </row>
    <row r="2899" spans="1:16" hidden="1" x14ac:dyDescent="0.25">
      <c r="A2899" s="7" t="s">
        <v>29627</v>
      </c>
      <c r="D2899">
        <v>1</v>
      </c>
      <c r="P2899">
        <v>1</v>
      </c>
    </row>
    <row r="2900" spans="1:16" hidden="1" x14ac:dyDescent="0.25">
      <c r="A2900" s="7" t="s">
        <v>29628</v>
      </c>
      <c r="J2900">
        <v>1</v>
      </c>
      <c r="P2900">
        <v>1</v>
      </c>
    </row>
    <row r="2901" spans="1:16" hidden="1" x14ac:dyDescent="0.25">
      <c r="A2901" s="7" t="s">
        <v>29629</v>
      </c>
      <c r="I2901">
        <v>1</v>
      </c>
      <c r="P2901">
        <v>1</v>
      </c>
    </row>
    <row r="2902" spans="1:16" hidden="1" x14ac:dyDescent="0.25">
      <c r="A2902" s="7" t="s">
        <v>29630</v>
      </c>
      <c r="J2902">
        <v>1</v>
      </c>
      <c r="P2902">
        <v>1</v>
      </c>
    </row>
    <row r="2903" spans="1:16" hidden="1" x14ac:dyDescent="0.25">
      <c r="A2903" s="7" t="s">
        <v>29631</v>
      </c>
      <c r="G2903">
        <v>1</v>
      </c>
      <c r="P2903">
        <v>1</v>
      </c>
    </row>
    <row r="2904" spans="1:16" hidden="1" x14ac:dyDescent="0.25">
      <c r="A2904" s="7" t="s">
        <v>29632</v>
      </c>
      <c r="F2904">
        <v>2</v>
      </c>
      <c r="P2904">
        <v>2</v>
      </c>
    </row>
    <row r="2905" spans="1:16" hidden="1" x14ac:dyDescent="0.25">
      <c r="A2905" s="7" t="s">
        <v>29633</v>
      </c>
      <c r="D2905">
        <v>2</v>
      </c>
      <c r="P2905">
        <v>2</v>
      </c>
    </row>
    <row r="2906" spans="1:16" hidden="1" x14ac:dyDescent="0.25">
      <c r="A2906" s="7" t="s">
        <v>29634</v>
      </c>
      <c r="D2906">
        <v>1</v>
      </c>
      <c r="P2906">
        <v>1</v>
      </c>
    </row>
    <row r="2907" spans="1:16" hidden="1" x14ac:dyDescent="0.25">
      <c r="A2907" s="7" t="s">
        <v>29635</v>
      </c>
      <c r="C2907">
        <v>1</v>
      </c>
      <c r="P2907">
        <v>1</v>
      </c>
    </row>
    <row r="2908" spans="1:16" hidden="1" x14ac:dyDescent="0.25">
      <c r="A2908" s="7" t="s">
        <v>29636</v>
      </c>
      <c r="D2908">
        <v>1</v>
      </c>
      <c r="P2908">
        <v>1</v>
      </c>
    </row>
    <row r="2909" spans="1:16" hidden="1" x14ac:dyDescent="0.25">
      <c r="A2909" s="7" t="s">
        <v>29637</v>
      </c>
      <c r="C2909">
        <v>1</v>
      </c>
      <c r="P2909">
        <v>1</v>
      </c>
    </row>
    <row r="2910" spans="1:16" hidden="1" x14ac:dyDescent="0.25">
      <c r="A2910" s="7" t="s">
        <v>29638</v>
      </c>
      <c r="D2910">
        <v>1</v>
      </c>
      <c r="P2910">
        <v>1</v>
      </c>
    </row>
    <row r="2911" spans="1:16" hidden="1" x14ac:dyDescent="0.25">
      <c r="A2911" s="7" t="s">
        <v>29639</v>
      </c>
      <c r="J2911">
        <v>1</v>
      </c>
      <c r="P2911">
        <v>1</v>
      </c>
    </row>
    <row r="2912" spans="1:16" hidden="1" x14ac:dyDescent="0.25">
      <c r="A2912" s="7" t="s">
        <v>29640</v>
      </c>
      <c r="C2912">
        <v>1</v>
      </c>
      <c r="P2912">
        <v>1</v>
      </c>
    </row>
    <row r="2913" spans="1:16" hidden="1" x14ac:dyDescent="0.25">
      <c r="A2913" s="7" t="s">
        <v>29641</v>
      </c>
      <c r="D2913">
        <v>1</v>
      </c>
      <c r="P2913">
        <v>1</v>
      </c>
    </row>
    <row r="2914" spans="1:16" hidden="1" x14ac:dyDescent="0.25">
      <c r="A2914" s="7" t="s">
        <v>29642</v>
      </c>
      <c r="D2914">
        <v>1</v>
      </c>
      <c r="P2914">
        <v>1</v>
      </c>
    </row>
    <row r="2915" spans="1:16" hidden="1" x14ac:dyDescent="0.25">
      <c r="A2915" s="7" t="s">
        <v>29643</v>
      </c>
      <c r="D2915">
        <v>1</v>
      </c>
      <c r="P2915">
        <v>1</v>
      </c>
    </row>
    <row r="2916" spans="1:16" hidden="1" x14ac:dyDescent="0.25">
      <c r="A2916" s="7" t="s">
        <v>29644</v>
      </c>
      <c r="B2916">
        <v>1</v>
      </c>
      <c r="C2916">
        <v>8</v>
      </c>
      <c r="D2916">
        <v>12</v>
      </c>
      <c r="E2916">
        <v>6</v>
      </c>
      <c r="H2916">
        <v>1</v>
      </c>
      <c r="I2916">
        <v>1</v>
      </c>
      <c r="P2916">
        <v>29</v>
      </c>
    </row>
    <row r="2917" spans="1:16" hidden="1" x14ac:dyDescent="0.25">
      <c r="A2917" s="7" t="s">
        <v>29645</v>
      </c>
      <c r="D2917">
        <v>1</v>
      </c>
      <c r="P2917">
        <v>1</v>
      </c>
    </row>
    <row r="2918" spans="1:16" hidden="1" x14ac:dyDescent="0.25">
      <c r="A2918" s="7" t="s">
        <v>29646</v>
      </c>
      <c r="D2918">
        <v>1</v>
      </c>
      <c r="P2918">
        <v>1</v>
      </c>
    </row>
    <row r="2919" spans="1:16" hidden="1" x14ac:dyDescent="0.25">
      <c r="A2919" s="7" t="s">
        <v>29647</v>
      </c>
      <c r="D2919">
        <v>2</v>
      </c>
      <c r="E2919">
        <v>1</v>
      </c>
      <c r="F2919">
        <v>2</v>
      </c>
      <c r="P2919">
        <v>5</v>
      </c>
    </row>
    <row r="2920" spans="1:16" hidden="1" x14ac:dyDescent="0.25">
      <c r="A2920" s="7" t="s">
        <v>29648</v>
      </c>
      <c r="E2920">
        <v>1</v>
      </c>
      <c r="P2920">
        <v>1</v>
      </c>
    </row>
    <row r="2921" spans="1:16" hidden="1" x14ac:dyDescent="0.25">
      <c r="A2921" s="7" t="s">
        <v>29649</v>
      </c>
      <c r="D2921">
        <v>1</v>
      </c>
      <c r="P2921">
        <v>1</v>
      </c>
    </row>
    <row r="2922" spans="1:16" hidden="1" x14ac:dyDescent="0.25">
      <c r="A2922" s="7" t="s">
        <v>29650</v>
      </c>
      <c r="C2922">
        <v>1</v>
      </c>
      <c r="D2922">
        <v>1</v>
      </c>
      <c r="P2922">
        <v>2</v>
      </c>
    </row>
    <row r="2923" spans="1:16" hidden="1" x14ac:dyDescent="0.25">
      <c r="A2923" s="7" t="s">
        <v>29651</v>
      </c>
      <c r="F2923">
        <v>1</v>
      </c>
      <c r="P2923">
        <v>1</v>
      </c>
    </row>
    <row r="2924" spans="1:16" hidden="1" x14ac:dyDescent="0.25">
      <c r="A2924" s="7" t="s">
        <v>29652</v>
      </c>
      <c r="E2924">
        <v>1</v>
      </c>
      <c r="P2924">
        <v>1</v>
      </c>
    </row>
    <row r="2925" spans="1:16" hidden="1" x14ac:dyDescent="0.25">
      <c r="A2925" s="7" t="s">
        <v>29653</v>
      </c>
      <c r="C2925">
        <v>1</v>
      </c>
      <c r="E2925">
        <v>1</v>
      </c>
      <c r="P2925">
        <v>2</v>
      </c>
    </row>
    <row r="2926" spans="1:16" hidden="1" x14ac:dyDescent="0.25">
      <c r="A2926" s="7" t="s">
        <v>29654</v>
      </c>
      <c r="C2926">
        <v>1</v>
      </c>
      <c r="D2926">
        <v>1</v>
      </c>
      <c r="P2926">
        <v>2</v>
      </c>
    </row>
    <row r="2927" spans="1:16" hidden="1" x14ac:dyDescent="0.25">
      <c r="A2927" s="7" t="s">
        <v>29655</v>
      </c>
      <c r="C2927">
        <v>1</v>
      </c>
      <c r="P2927">
        <v>1</v>
      </c>
    </row>
    <row r="2928" spans="1:16" hidden="1" x14ac:dyDescent="0.25">
      <c r="A2928" s="7" t="s">
        <v>29656</v>
      </c>
      <c r="E2928">
        <v>1</v>
      </c>
      <c r="P2928">
        <v>1</v>
      </c>
    </row>
    <row r="2929" spans="1:16" hidden="1" x14ac:dyDescent="0.25">
      <c r="A2929" s="7" t="s">
        <v>29657</v>
      </c>
      <c r="E2929">
        <v>1</v>
      </c>
      <c r="P2929">
        <v>1</v>
      </c>
    </row>
    <row r="2930" spans="1:16" hidden="1" x14ac:dyDescent="0.25">
      <c r="A2930" s="7" t="s">
        <v>29658</v>
      </c>
      <c r="B2930">
        <v>1</v>
      </c>
      <c r="P2930">
        <v>1</v>
      </c>
    </row>
    <row r="2931" spans="1:16" hidden="1" x14ac:dyDescent="0.25">
      <c r="A2931" s="7" t="s">
        <v>29659</v>
      </c>
      <c r="B2931">
        <v>1</v>
      </c>
      <c r="C2931">
        <v>1</v>
      </c>
      <c r="D2931">
        <v>1</v>
      </c>
      <c r="E2931">
        <v>1</v>
      </c>
      <c r="F2931">
        <v>4</v>
      </c>
      <c r="G2931">
        <v>1</v>
      </c>
      <c r="P2931">
        <v>9</v>
      </c>
    </row>
    <row r="2932" spans="1:16" hidden="1" x14ac:dyDescent="0.25">
      <c r="A2932" s="7" t="s">
        <v>29660</v>
      </c>
      <c r="C2932">
        <v>1</v>
      </c>
      <c r="P2932">
        <v>1</v>
      </c>
    </row>
    <row r="2933" spans="1:16" hidden="1" x14ac:dyDescent="0.25">
      <c r="A2933" s="7" t="s">
        <v>29661</v>
      </c>
      <c r="D2933">
        <v>1</v>
      </c>
      <c r="P2933">
        <v>1</v>
      </c>
    </row>
    <row r="2934" spans="1:16" hidden="1" x14ac:dyDescent="0.25">
      <c r="A2934" s="7" t="s">
        <v>29662</v>
      </c>
      <c r="D2934">
        <v>1</v>
      </c>
      <c r="P2934">
        <v>1</v>
      </c>
    </row>
    <row r="2935" spans="1:16" hidden="1" x14ac:dyDescent="0.25">
      <c r="A2935" s="7" t="s">
        <v>29663</v>
      </c>
      <c r="D2935">
        <v>1</v>
      </c>
      <c r="P2935">
        <v>1</v>
      </c>
    </row>
    <row r="2936" spans="1:16" hidden="1" x14ac:dyDescent="0.25">
      <c r="A2936" s="7" t="s">
        <v>29664</v>
      </c>
      <c r="B2936">
        <v>1</v>
      </c>
      <c r="P2936">
        <v>1</v>
      </c>
    </row>
    <row r="2937" spans="1:16" hidden="1" x14ac:dyDescent="0.25">
      <c r="A2937" s="7" t="s">
        <v>29665</v>
      </c>
      <c r="D2937">
        <v>1</v>
      </c>
      <c r="P2937">
        <v>1</v>
      </c>
    </row>
    <row r="2938" spans="1:16" hidden="1" x14ac:dyDescent="0.25">
      <c r="A2938" s="7" t="s">
        <v>29666</v>
      </c>
      <c r="C2938">
        <v>1</v>
      </c>
      <c r="P2938">
        <v>1</v>
      </c>
    </row>
    <row r="2939" spans="1:16" hidden="1" x14ac:dyDescent="0.25">
      <c r="A2939" s="7" t="s">
        <v>29667</v>
      </c>
      <c r="D2939">
        <v>1</v>
      </c>
      <c r="P2939">
        <v>1</v>
      </c>
    </row>
    <row r="2940" spans="1:16" hidden="1" x14ac:dyDescent="0.25">
      <c r="A2940" s="7" t="s">
        <v>29668</v>
      </c>
      <c r="B2940">
        <v>1</v>
      </c>
      <c r="P2940">
        <v>1</v>
      </c>
    </row>
    <row r="2941" spans="1:16" hidden="1" x14ac:dyDescent="0.25">
      <c r="A2941" s="7" t="s">
        <v>29669</v>
      </c>
      <c r="E2941">
        <v>1</v>
      </c>
      <c r="P2941">
        <v>1</v>
      </c>
    </row>
    <row r="2942" spans="1:16" hidden="1" x14ac:dyDescent="0.25">
      <c r="A2942" s="7" t="s">
        <v>29670</v>
      </c>
      <c r="D2942">
        <v>1</v>
      </c>
      <c r="P2942">
        <v>1</v>
      </c>
    </row>
    <row r="2943" spans="1:16" hidden="1" x14ac:dyDescent="0.25">
      <c r="A2943" s="7" t="s">
        <v>29671</v>
      </c>
      <c r="D2943">
        <v>1</v>
      </c>
      <c r="P2943">
        <v>1</v>
      </c>
    </row>
    <row r="2944" spans="1:16" hidden="1" x14ac:dyDescent="0.25">
      <c r="A2944" s="7" t="s">
        <v>29672</v>
      </c>
      <c r="D2944">
        <v>1</v>
      </c>
      <c r="P2944">
        <v>1</v>
      </c>
    </row>
    <row r="2945" spans="1:16" hidden="1" x14ac:dyDescent="0.25">
      <c r="A2945" s="7" t="s">
        <v>29673</v>
      </c>
      <c r="C2945">
        <v>1</v>
      </c>
      <c r="F2945">
        <v>1</v>
      </c>
      <c r="K2945">
        <v>1</v>
      </c>
      <c r="L2945">
        <v>1</v>
      </c>
      <c r="P2945">
        <v>4</v>
      </c>
    </row>
    <row r="2946" spans="1:16" hidden="1" x14ac:dyDescent="0.25">
      <c r="A2946" s="7" t="s">
        <v>29674</v>
      </c>
      <c r="J2946">
        <v>1</v>
      </c>
      <c r="P2946">
        <v>1</v>
      </c>
    </row>
    <row r="2947" spans="1:16" hidden="1" x14ac:dyDescent="0.25">
      <c r="A2947" s="7" t="s">
        <v>29675</v>
      </c>
      <c r="D2947">
        <v>1</v>
      </c>
      <c r="P2947">
        <v>1</v>
      </c>
    </row>
    <row r="2948" spans="1:16" hidden="1" x14ac:dyDescent="0.25">
      <c r="A2948" s="7" t="s">
        <v>29676</v>
      </c>
      <c r="D2948">
        <v>1</v>
      </c>
      <c r="P2948">
        <v>1</v>
      </c>
    </row>
    <row r="2949" spans="1:16" hidden="1" x14ac:dyDescent="0.25">
      <c r="A2949" s="7" t="s">
        <v>29677</v>
      </c>
      <c r="I2949">
        <v>1</v>
      </c>
      <c r="P2949">
        <v>1</v>
      </c>
    </row>
    <row r="2950" spans="1:16" hidden="1" x14ac:dyDescent="0.25">
      <c r="A2950" s="7" t="s">
        <v>29678</v>
      </c>
      <c r="D2950">
        <v>1</v>
      </c>
      <c r="P2950">
        <v>1</v>
      </c>
    </row>
    <row r="2951" spans="1:16" hidden="1" x14ac:dyDescent="0.25">
      <c r="A2951" s="7" t="s">
        <v>29679</v>
      </c>
      <c r="D2951">
        <v>1</v>
      </c>
      <c r="P2951">
        <v>1</v>
      </c>
    </row>
    <row r="2952" spans="1:16" hidden="1" x14ac:dyDescent="0.25">
      <c r="A2952" s="7" t="s">
        <v>29680</v>
      </c>
      <c r="D2952">
        <v>2</v>
      </c>
      <c r="F2952">
        <v>3</v>
      </c>
      <c r="H2952">
        <v>1</v>
      </c>
      <c r="P2952">
        <v>6</v>
      </c>
    </row>
    <row r="2953" spans="1:16" hidden="1" x14ac:dyDescent="0.25">
      <c r="A2953" s="7" t="s">
        <v>29681</v>
      </c>
      <c r="C2953">
        <v>2</v>
      </c>
      <c r="P2953">
        <v>2</v>
      </c>
    </row>
    <row r="2954" spans="1:16" hidden="1" x14ac:dyDescent="0.25">
      <c r="A2954" s="7" t="s">
        <v>29682</v>
      </c>
      <c r="E2954">
        <v>1</v>
      </c>
      <c r="P2954">
        <v>1</v>
      </c>
    </row>
    <row r="2955" spans="1:16" hidden="1" x14ac:dyDescent="0.25">
      <c r="A2955" s="7" t="s">
        <v>29683</v>
      </c>
      <c r="F2955">
        <v>1</v>
      </c>
      <c r="P2955">
        <v>1</v>
      </c>
    </row>
    <row r="2956" spans="1:16" hidden="1" x14ac:dyDescent="0.25">
      <c r="A2956" s="7" t="s">
        <v>29684</v>
      </c>
      <c r="D2956">
        <v>1</v>
      </c>
      <c r="P2956">
        <v>1</v>
      </c>
    </row>
    <row r="2957" spans="1:16" hidden="1" x14ac:dyDescent="0.25">
      <c r="A2957" s="7" t="s">
        <v>29685</v>
      </c>
      <c r="D2957">
        <v>1</v>
      </c>
      <c r="P2957">
        <v>1</v>
      </c>
    </row>
    <row r="2958" spans="1:16" hidden="1" x14ac:dyDescent="0.25">
      <c r="A2958" s="7" t="s">
        <v>29686</v>
      </c>
      <c r="B2958">
        <v>1</v>
      </c>
      <c r="E2958">
        <v>1</v>
      </c>
      <c r="P2958">
        <v>2</v>
      </c>
    </row>
    <row r="2959" spans="1:16" hidden="1" x14ac:dyDescent="0.25">
      <c r="A2959" s="7" t="s">
        <v>29687</v>
      </c>
      <c r="E2959">
        <v>1</v>
      </c>
      <c r="P2959">
        <v>1</v>
      </c>
    </row>
    <row r="2960" spans="1:16" hidden="1" x14ac:dyDescent="0.25">
      <c r="A2960" s="7" t="s">
        <v>29688</v>
      </c>
      <c r="D2960">
        <v>1</v>
      </c>
      <c r="E2960">
        <v>2</v>
      </c>
      <c r="P2960">
        <v>3</v>
      </c>
    </row>
    <row r="2961" spans="1:16" hidden="1" x14ac:dyDescent="0.25">
      <c r="A2961" s="7" t="s">
        <v>29689</v>
      </c>
      <c r="E2961">
        <v>1</v>
      </c>
      <c r="P2961">
        <v>1</v>
      </c>
    </row>
    <row r="2962" spans="1:16" hidden="1" x14ac:dyDescent="0.25">
      <c r="A2962" s="7" t="s">
        <v>29690</v>
      </c>
      <c r="E2962">
        <v>1</v>
      </c>
      <c r="P2962">
        <v>1</v>
      </c>
    </row>
    <row r="2963" spans="1:16" hidden="1" x14ac:dyDescent="0.25">
      <c r="A2963" s="7" t="s">
        <v>29691</v>
      </c>
      <c r="D2963">
        <v>1</v>
      </c>
      <c r="P2963">
        <v>1</v>
      </c>
    </row>
    <row r="2964" spans="1:16" hidden="1" x14ac:dyDescent="0.25">
      <c r="A2964" s="7" t="s">
        <v>29692</v>
      </c>
      <c r="C2964">
        <v>1</v>
      </c>
      <c r="P2964">
        <v>1</v>
      </c>
    </row>
    <row r="2965" spans="1:16" hidden="1" x14ac:dyDescent="0.25">
      <c r="A2965" s="7" t="s">
        <v>1310</v>
      </c>
      <c r="C2965">
        <v>1</v>
      </c>
      <c r="D2965">
        <v>4</v>
      </c>
      <c r="F2965">
        <v>1</v>
      </c>
      <c r="P2965">
        <v>6</v>
      </c>
    </row>
    <row r="2966" spans="1:16" hidden="1" x14ac:dyDescent="0.25">
      <c r="A2966" s="7" t="s">
        <v>29693</v>
      </c>
      <c r="B2966">
        <v>1</v>
      </c>
      <c r="C2966">
        <v>1</v>
      </c>
      <c r="P2966">
        <v>2</v>
      </c>
    </row>
    <row r="2967" spans="1:16" hidden="1" x14ac:dyDescent="0.25">
      <c r="A2967" s="7" t="s">
        <v>29694</v>
      </c>
      <c r="B2967">
        <v>1</v>
      </c>
      <c r="P2967">
        <v>1</v>
      </c>
    </row>
    <row r="2968" spans="1:16" hidden="1" x14ac:dyDescent="0.25">
      <c r="A2968" s="7" t="s">
        <v>29695</v>
      </c>
      <c r="C2968">
        <v>1</v>
      </c>
      <c r="P2968">
        <v>1</v>
      </c>
    </row>
    <row r="2969" spans="1:16" hidden="1" x14ac:dyDescent="0.25">
      <c r="A2969" s="7" t="s">
        <v>29696</v>
      </c>
      <c r="F2969">
        <v>2</v>
      </c>
      <c r="P2969">
        <v>2</v>
      </c>
    </row>
    <row r="2970" spans="1:16" hidden="1" x14ac:dyDescent="0.25">
      <c r="A2970" s="7" t="s">
        <v>29697</v>
      </c>
      <c r="B2970">
        <v>2</v>
      </c>
      <c r="C2970">
        <v>3</v>
      </c>
      <c r="D2970">
        <v>2</v>
      </c>
      <c r="P2970">
        <v>7</v>
      </c>
    </row>
    <row r="2971" spans="1:16" hidden="1" x14ac:dyDescent="0.25">
      <c r="A2971" s="7" t="s">
        <v>29698</v>
      </c>
      <c r="J2971">
        <v>1</v>
      </c>
      <c r="P2971">
        <v>1</v>
      </c>
    </row>
    <row r="2972" spans="1:16" hidden="1" x14ac:dyDescent="0.25">
      <c r="A2972" s="7" t="s">
        <v>29699</v>
      </c>
      <c r="F2972">
        <v>1</v>
      </c>
      <c r="H2972">
        <v>1</v>
      </c>
      <c r="P2972">
        <v>2</v>
      </c>
    </row>
    <row r="2973" spans="1:16" hidden="1" x14ac:dyDescent="0.25">
      <c r="A2973" s="7" t="s">
        <v>29700</v>
      </c>
      <c r="C2973">
        <v>1</v>
      </c>
      <c r="P2973">
        <v>1</v>
      </c>
    </row>
    <row r="2974" spans="1:16" hidden="1" x14ac:dyDescent="0.25">
      <c r="A2974" s="7" t="s">
        <v>29701</v>
      </c>
      <c r="C2974">
        <v>1</v>
      </c>
      <c r="D2974">
        <v>3</v>
      </c>
      <c r="P2974">
        <v>4</v>
      </c>
    </row>
    <row r="2975" spans="1:16" hidden="1" x14ac:dyDescent="0.25">
      <c r="A2975" s="7" t="s">
        <v>29702</v>
      </c>
      <c r="C2975">
        <v>1</v>
      </c>
      <c r="P2975">
        <v>1</v>
      </c>
    </row>
    <row r="2976" spans="1:16" hidden="1" x14ac:dyDescent="0.25">
      <c r="A2976" s="7" t="s">
        <v>29703</v>
      </c>
      <c r="C2976">
        <v>1</v>
      </c>
      <c r="D2976">
        <v>2</v>
      </c>
      <c r="P2976">
        <v>3</v>
      </c>
    </row>
    <row r="2977" spans="1:16" hidden="1" x14ac:dyDescent="0.25">
      <c r="A2977" s="7" t="s">
        <v>29704</v>
      </c>
      <c r="C2977">
        <v>1</v>
      </c>
      <c r="D2977">
        <v>1</v>
      </c>
      <c r="P2977">
        <v>2</v>
      </c>
    </row>
    <row r="2978" spans="1:16" hidden="1" x14ac:dyDescent="0.25">
      <c r="A2978" s="7" t="s">
        <v>29705</v>
      </c>
      <c r="B2978">
        <v>1</v>
      </c>
      <c r="C2978">
        <v>3</v>
      </c>
      <c r="D2978">
        <v>4</v>
      </c>
      <c r="E2978">
        <v>1</v>
      </c>
      <c r="G2978">
        <v>1</v>
      </c>
      <c r="H2978">
        <v>1</v>
      </c>
      <c r="P2978">
        <v>11</v>
      </c>
    </row>
    <row r="2979" spans="1:16" hidden="1" x14ac:dyDescent="0.25">
      <c r="A2979" s="7" t="s">
        <v>29706</v>
      </c>
      <c r="D2979">
        <v>1</v>
      </c>
      <c r="P2979">
        <v>1</v>
      </c>
    </row>
    <row r="2980" spans="1:16" hidden="1" x14ac:dyDescent="0.25">
      <c r="A2980" s="7" t="s">
        <v>578</v>
      </c>
      <c r="C2980">
        <v>1</v>
      </c>
      <c r="P2980">
        <v>1</v>
      </c>
    </row>
    <row r="2981" spans="1:16" hidden="1" x14ac:dyDescent="0.25">
      <c r="A2981" s="7" t="s">
        <v>29707</v>
      </c>
      <c r="D2981">
        <v>1</v>
      </c>
      <c r="P2981">
        <v>1</v>
      </c>
    </row>
    <row r="2982" spans="1:16" hidden="1" x14ac:dyDescent="0.25">
      <c r="A2982" s="7" t="s">
        <v>5338</v>
      </c>
      <c r="B2982">
        <v>4</v>
      </c>
      <c r="F2982">
        <v>2</v>
      </c>
      <c r="G2982">
        <v>1</v>
      </c>
      <c r="I2982">
        <v>1</v>
      </c>
      <c r="P2982">
        <v>8</v>
      </c>
    </row>
    <row r="2983" spans="1:16" hidden="1" x14ac:dyDescent="0.25">
      <c r="A2983" s="7" t="s">
        <v>29708</v>
      </c>
      <c r="D2983">
        <v>1</v>
      </c>
      <c r="P2983">
        <v>1</v>
      </c>
    </row>
    <row r="2984" spans="1:16" hidden="1" x14ac:dyDescent="0.25">
      <c r="A2984" s="7" t="s">
        <v>29709</v>
      </c>
      <c r="C2984">
        <v>1</v>
      </c>
      <c r="P2984">
        <v>1</v>
      </c>
    </row>
    <row r="2985" spans="1:16" hidden="1" x14ac:dyDescent="0.25">
      <c r="A2985" s="7" t="s">
        <v>29710</v>
      </c>
      <c r="C2985">
        <v>1</v>
      </c>
      <c r="D2985">
        <v>1</v>
      </c>
      <c r="P2985">
        <v>2</v>
      </c>
    </row>
    <row r="2986" spans="1:16" hidden="1" x14ac:dyDescent="0.25">
      <c r="A2986" s="7" t="s">
        <v>29711</v>
      </c>
      <c r="J2986">
        <v>1</v>
      </c>
      <c r="P2986">
        <v>1</v>
      </c>
    </row>
    <row r="2987" spans="1:16" hidden="1" x14ac:dyDescent="0.25">
      <c r="A2987" s="7" t="s">
        <v>789</v>
      </c>
      <c r="D2987">
        <v>1</v>
      </c>
      <c r="E2987">
        <v>1</v>
      </c>
      <c r="F2987">
        <v>2</v>
      </c>
      <c r="H2987">
        <v>3</v>
      </c>
      <c r="P2987">
        <v>7</v>
      </c>
    </row>
    <row r="2988" spans="1:16" hidden="1" x14ac:dyDescent="0.25">
      <c r="A2988" s="7" t="s">
        <v>29712</v>
      </c>
      <c r="B2988">
        <v>1</v>
      </c>
      <c r="P2988">
        <v>1</v>
      </c>
    </row>
    <row r="2989" spans="1:16" hidden="1" x14ac:dyDescent="0.25">
      <c r="A2989" s="7" t="s">
        <v>29713</v>
      </c>
      <c r="C2989">
        <v>1</v>
      </c>
      <c r="P2989">
        <v>1</v>
      </c>
    </row>
    <row r="2990" spans="1:16" hidden="1" x14ac:dyDescent="0.25">
      <c r="A2990" s="7" t="s">
        <v>29714</v>
      </c>
      <c r="F2990">
        <v>1</v>
      </c>
      <c r="P2990">
        <v>1</v>
      </c>
    </row>
    <row r="2991" spans="1:16" hidden="1" x14ac:dyDescent="0.25">
      <c r="A2991" s="7" t="s">
        <v>29715</v>
      </c>
      <c r="D2991">
        <v>2</v>
      </c>
      <c r="P2991">
        <v>2</v>
      </c>
    </row>
    <row r="2992" spans="1:16" hidden="1" x14ac:dyDescent="0.25">
      <c r="A2992" s="7" t="s">
        <v>29716</v>
      </c>
      <c r="C2992">
        <v>2</v>
      </c>
      <c r="P2992">
        <v>2</v>
      </c>
    </row>
    <row r="2993" spans="1:16" hidden="1" x14ac:dyDescent="0.25">
      <c r="A2993" s="7" t="s">
        <v>29717</v>
      </c>
      <c r="D2993">
        <v>1</v>
      </c>
      <c r="P2993">
        <v>1</v>
      </c>
    </row>
    <row r="2994" spans="1:16" hidden="1" x14ac:dyDescent="0.25">
      <c r="A2994" s="7" t="s">
        <v>29718</v>
      </c>
      <c r="D2994">
        <v>1</v>
      </c>
      <c r="P2994">
        <v>1</v>
      </c>
    </row>
    <row r="2995" spans="1:16" hidden="1" x14ac:dyDescent="0.25">
      <c r="A2995" s="7" t="s">
        <v>29719</v>
      </c>
      <c r="F2995">
        <v>1</v>
      </c>
      <c r="P2995">
        <v>1</v>
      </c>
    </row>
    <row r="2996" spans="1:16" hidden="1" x14ac:dyDescent="0.25">
      <c r="A2996" s="7" t="s">
        <v>29720</v>
      </c>
      <c r="B2996">
        <v>1</v>
      </c>
      <c r="E2996">
        <v>2</v>
      </c>
      <c r="F2996">
        <v>1</v>
      </c>
      <c r="I2996">
        <v>1</v>
      </c>
      <c r="P2996">
        <v>5</v>
      </c>
    </row>
    <row r="2997" spans="1:16" hidden="1" x14ac:dyDescent="0.25">
      <c r="A2997" s="7" t="s">
        <v>29721</v>
      </c>
      <c r="C2997">
        <v>3</v>
      </c>
      <c r="D2997">
        <v>1</v>
      </c>
      <c r="P2997">
        <v>4</v>
      </c>
    </row>
    <row r="2998" spans="1:16" hidden="1" x14ac:dyDescent="0.25">
      <c r="A2998" s="7" t="s">
        <v>29722</v>
      </c>
      <c r="D2998">
        <v>1</v>
      </c>
      <c r="P2998">
        <v>1</v>
      </c>
    </row>
    <row r="2999" spans="1:16" hidden="1" x14ac:dyDescent="0.25">
      <c r="A2999" s="7" t="s">
        <v>29723</v>
      </c>
      <c r="D2999">
        <v>6</v>
      </c>
      <c r="P2999">
        <v>6</v>
      </c>
    </row>
    <row r="3000" spans="1:16" hidden="1" x14ac:dyDescent="0.25">
      <c r="A3000" s="7" t="s">
        <v>29724</v>
      </c>
      <c r="C3000">
        <v>1</v>
      </c>
      <c r="P3000">
        <v>1</v>
      </c>
    </row>
    <row r="3001" spans="1:16" hidden="1" x14ac:dyDescent="0.25">
      <c r="A3001" s="7" t="s">
        <v>2795</v>
      </c>
      <c r="D3001">
        <v>2</v>
      </c>
      <c r="P3001">
        <v>2</v>
      </c>
    </row>
    <row r="3002" spans="1:16" hidden="1" x14ac:dyDescent="0.25">
      <c r="A3002" s="7" t="s">
        <v>29725</v>
      </c>
      <c r="D3002">
        <v>1</v>
      </c>
      <c r="P3002">
        <v>1</v>
      </c>
    </row>
    <row r="3003" spans="1:16" hidden="1" x14ac:dyDescent="0.25">
      <c r="A3003" s="7" t="s">
        <v>29726</v>
      </c>
      <c r="D3003">
        <v>1</v>
      </c>
      <c r="P3003">
        <v>1</v>
      </c>
    </row>
    <row r="3004" spans="1:16" hidden="1" x14ac:dyDescent="0.25">
      <c r="A3004" s="7" t="s">
        <v>29727</v>
      </c>
      <c r="J3004">
        <v>1</v>
      </c>
      <c r="L3004">
        <v>1</v>
      </c>
      <c r="P3004">
        <v>2</v>
      </c>
    </row>
    <row r="3005" spans="1:16" hidden="1" x14ac:dyDescent="0.25">
      <c r="A3005" s="7" t="s">
        <v>29728</v>
      </c>
      <c r="C3005">
        <v>1</v>
      </c>
      <c r="P3005">
        <v>1</v>
      </c>
    </row>
    <row r="3006" spans="1:16" hidden="1" x14ac:dyDescent="0.25">
      <c r="A3006" s="7" t="s">
        <v>29729</v>
      </c>
      <c r="C3006">
        <v>1</v>
      </c>
      <c r="P3006">
        <v>1</v>
      </c>
    </row>
    <row r="3007" spans="1:16" hidden="1" x14ac:dyDescent="0.25">
      <c r="A3007" s="7" t="s">
        <v>29730</v>
      </c>
      <c r="D3007">
        <v>1</v>
      </c>
      <c r="P3007">
        <v>1</v>
      </c>
    </row>
    <row r="3008" spans="1:16" hidden="1" x14ac:dyDescent="0.25">
      <c r="A3008" s="7" t="s">
        <v>29731</v>
      </c>
      <c r="D3008">
        <v>1</v>
      </c>
      <c r="P3008">
        <v>1</v>
      </c>
    </row>
    <row r="3009" spans="1:16" hidden="1" x14ac:dyDescent="0.25">
      <c r="A3009" s="7" t="s">
        <v>29732</v>
      </c>
      <c r="C3009">
        <v>1</v>
      </c>
      <c r="P3009">
        <v>1</v>
      </c>
    </row>
    <row r="3010" spans="1:16" hidden="1" x14ac:dyDescent="0.25">
      <c r="A3010" s="7" t="s">
        <v>29733</v>
      </c>
      <c r="D3010">
        <v>1</v>
      </c>
      <c r="P3010">
        <v>1</v>
      </c>
    </row>
    <row r="3011" spans="1:16" hidden="1" x14ac:dyDescent="0.25">
      <c r="A3011" s="7" t="s">
        <v>29734</v>
      </c>
      <c r="E3011">
        <v>1</v>
      </c>
      <c r="P3011">
        <v>1</v>
      </c>
    </row>
    <row r="3012" spans="1:16" hidden="1" x14ac:dyDescent="0.25">
      <c r="A3012" s="7" t="s">
        <v>29735</v>
      </c>
      <c r="D3012">
        <v>1</v>
      </c>
      <c r="P3012">
        <v>1</v>
      </c>
    </row>
    <row r="3013" spans="1:16" hidden="1" x14ac:dyDescent="0.25">
      <c r="A3013" s="7" t="s">
        <v>29736</v>
      </c>
      <c r="C3013">
        <v>2</v>
      </c>
      <c r="D3013">
        <v>2</v>
      </c>
      <c r="E3013">
        <v>1</v>
      </c>
      <c r="F3013">
        <v>1</v>
      </c>
      <c r="P3013">
        <v>6</v>
      </c>
    </row>
    <row r="3014" spans="1:16" hidden="1" x14ac:dyDescent="0.25">
      <c r="A3014" s="7" t="s">
        <v>29737</v>
      </c>
      <c r="C3014">
        <v>1</v>
      </c>
      <c r="P3014">
        <v>1</v>
      </c>
    </row>
    <row r="3015" spans="1:16" hidden="1" x14ac:dyDescent="0.25">
      <c r="A3015" s="7" t="s">
        <v>29738</v>
      </c>
      <c r="D3015">
        <v>1</v>
      </c>
      <c r="F3015">
        <v>2</v>
      </c>
      <c r="H3015">
        <v>1</v>
      </c>
      <c r="P3015">
        <v>4</v>
      </c>
    </row>
    <row r="3016" spans="1:16" hidden="1" x14ac:dyDescent="0.25">
      <c r="A3016" s="7" t="s">
        <v>29739</v>
      </c>
      <c r="D3016">
        <v>1</v>
      </c>
      <c r="P3016">
        <v>1</v>
      </c>
    </row>
    <row r="3017" spans="1:16" hidden="1" x14ac:dyDescent="0.25">
      <c r="A3017" s="7" t="s">
        <v>29740</v>
      </c>
      <c r="C3017">
        <v>1</v>
      </c>
      <c r="P3017">
        <v>1</v>
      </c>
    </row>
    <row r="3018" spans="1:16" hidden="1" x14ac:dyDescent="0.25">
      <c r="A3018" s="7" t="s">
        <v>29741</v>
      </c>
      <c r="E3018">
        <v>1</v>
      </c>
      <c r="P3018">
        <v>1</v>
      </c>
    </row>
    <row r="3019" spans="1:16" hidden="1" x14ac:dyDescent="0.25">
      <c r="A3019" s="7" t="s">
        <v>23113</v>
      </c>
      <c r="C3019">
        <v>1</v>
      </c>
      <c r="P3019">
        <v>1</v>
      </c>
    </row>
    <row r="3020" spans="1:16" hidden="1" x14ac:dyDescent="0.25">
      <c r="A3020" s="7" t="s">
        <v>29742</v>
      </c>
      <c r="F3020">
        <v>1</v>
      </c>
      <c r="P3020">
        <v>1</v>
      </c>
    </row>
    <row r="3021" spans="1:16" hidden="1" x14ac:dyDescent="0.25">
      <c r="A3021" s="7" t="s">
        <v>29743</v>
      </c>
      <c r="C3021">
        <v>1</v>
      </c>
      <c r="P3021">
        <v>1</v>
      </c>
    </row>
    <row r="3022" spans="1:16" hidden="1" x14ac:dyDescent="0.25">
      <c r="A3022" s="7" t="s">
        <v>29744</v>
      </c>
      <c r="D3022">
        <v>1</v>
      </c>
      <c r="P3022">
        <v>1</v>
      </c>
    </row>
    <row r="3023" spans="1:16" hidden="1" x14ac:dyDescent="0.25">
      <c r="A3023" s="7" t="s">
        <v>29745</v>
      </c>
      <c r="C3023">
        <v>1</v>
      </c>
      <c r="E3023">
        <v>1</v>
      </c>
      <c r="G3023">
        <v>1</v>
      </c>
      <c r="P3023">
        <v>3</v>
      </c>
    </row>
    <row r="3024" spans="1:16" hidden="1" x14ac:dyDescent="0.25">
      <c r="A3024" s="7" t="s">
        <v>29746</v>
      </c>
      <c r="B3024">
        <v>1</v>
      </c>
      <c r="D3024">
        <v>3</v>
      </c>
      <c r="P3024">
        <v>4</v>
      </c>
    </row>
    <row r="3025" spans="1:16" hidden="1" x14ac:dyDescent="0.25">
      <c r="A3025" s="7" t="s">
        <v>29747</v>
      </c>
      <c r="B3025">
        <v>2</v>
      </c>
      <c r="C3025">
        <v>4</v>
      </c>
      <c r="D3025">
        <v>4</v>
      </c>
      <c r="E3025">
        <v>2</v>
      </c>
      <c r="F3025">
        <v>4</v>
      </c>
      <c r="G3025">
        <v>1</v>
      </c>
      <c r="P3025">
        <v>17</v>
      </c>
    </row>
    <row r="3026" spans="1:16" hidden="1" x14ac:dyDescent="0.25">
      <c r="A3026" s="7" t="s">
        <v>29748</v>
      </c>
      <c r="B3026">
        <v>2</v>
      </c>
      <c r="D3026">
        <v>3</v>
      </c>
      <c r="E3026">
        <v>1</v>
      </c>
      <c r="P3026">
        <v>6</v>
      </c>
    </row>
    <row r="3027" spans="1:16" hidden="1" x14ac:dyDescent="0.25">
      <c r="A3027" s="7" t="s">
        <v>29749</v>
      </c>
      <c r="E3027">
        <v>1</v>
      </c>
      <c r="I3027">
        <v>1</v>
      </c>
      <c r="P3027">
        <v>2</v>
      </c>
    </row>
    <row r="3028" spans="1:16" hidden="1" x14ac:dyDescent="0.25">
      <c r="A3028" s="7" t="s">
        <v>29750</v>
      </c>
      <c r="C3028">
        <v>1</v>
      </c>
      <c r="P3028">
        <v>1</v>
      </c>
    </row>
    <row r="3029" spans="1:16" hidden="1" x14ac:dyDescent="0.25">
      <c r="A3029" s="7" t="s">
        <v>29751</v>
      </c>
      <c r="D3029">
        <v>1</v>
      </c>
      <c r="P3029">
        <v>1</v>
      </c>
    </row>
    <row r="3030" spans="1:16" hidden="1" x14ac:dyDescent="0.25">
      <c r="A3030" s="7" t="s">
        <v>29752</v>
      </c>
      <c r="D3030">
        <v>1</v>
      </c>
      <c r="E3030">
        <v>4</v>
      </c>
      <c r="F3030">
        <v>1</v>
      </c>
      <c r="P3030">
        <v>6</v>
      </c>
    </row>
    <row r="3031" spans="1:16" hidden="1" x14ac:dyDescent="0.25">
      <c r="A3031" s="7" t="s">
        <v>29753</v>
      </c>
      <c r="B3031">
        <v>1</v>
      </c>
      <c r="C3031">
        <v>1</v>
      </c>
      <c r="P3031">
        <v>2</v>
      </c>
    </row>
    <row r="3032" spans="1:16" hidden="1" x14ac:dyDescent="0.25">
      <c r="A3032" s="7" t="s">
        <v>29754</v>
      </c>
      <c r="D3032">
        <v>1</v>
      </c>
      <c r="P3032">
        <v>1</v>
      </c>
    </row>
    <row r="3033" spans="1:16" hidden="1" x14ac:dyDescent="0.25">
      <c r="A3033" s="7" t="s">
        <v>656</v>
      </c>
      <c r="E3033">
        <v>1</v>
      </c>
      <c r="F3033">
        <v>6</v>
      </c>
      <c r="G3033">
        <v>3</v>
      </c>
      <c r="H3033">
        <v>1</v>
      </c>
      <c r="I3033">
        <v>1</v>
      </c>
      <c r="K3033">
        <v>1</v>
      </c>
      <c r="P3033">
        <v>13</v>
      </c>
    </row>
    <row r="3034" spans="1:16" hidden="1" x14ac:dyDescent="0.25">
      <c r="A3034" s="7" t="s">
        <v>29755</v>
      </c>
      <c r="K3034">
        <v>1</v>
      </c>
      <c r="P3034">
        <v>1</v>
      </c>
    </row>
    <row r="3035" spans="1:16" hidden="1" x14ac:dyDescent="0.25">
      <c r="A3035" s="7" t="s">
        <v>29756</v>
      </c>
      <c r="D3035">
        <v>1</v>
      </c>
      <c r="P3035">
        <v>1</v>
      </c>
    </row>
    <row r="3036" spans="1:16" hidden="1" x14ac:dyDescent="0.25">
      <c r="A3036" s="7" t="s">
        <v>29757</v>
      </c>
      <c r="I3036">
        <v>1</v>
      </c>
      <c r="J3036">
        <v>1</v>
      </c>
      <c r="M3036">
        <v>1</v>
      </c>
      <c r="P3036">
        <v>3</v>
      </c>
    </row>
    <row r="3037" spans="1:16" hidden="1" x14ac:dyDescent="0.25">
      <c r="A3037" s="7" t="s">
        <v>29758</v>
      </c>
      <c r="C3037">
        <v>1</v>
      </c>
      <c r="D3037">
        <v>2</v>
      </c>
      <c r="E3037">
        <v>1</v>
      </c>
      <c r="P3037">
        <v>4</v>
      </c>
    </row>
    <row r="3038" spans="1:16" hidden="1" x14ac:dyDescent="0.25">
      <c r="A3038" s="7" t="s">
        <v>29759</v>
      </c>
      <c r="F3038">
        <v>1</v>
      </c>
      <c r="P3038">
        <v>1</v>
      </c>
    </row>
    <row r="3039" spans="1:16" hidden="1" x14ac:dyDescent="0.25">
      <c r="A3039" s="7" t="s">
        <v>29760</v>
      </c>
      <c r="D3039">
        <v>1</v>
      </c>
      <c r="P3039">
        <v>1</v>
      </c>
    </row>
    <row r="3040" spans="1:16" hidden="1" x14ac:dyDescent="0.25">
      <c r="A3040" s="7" t="s">
        <v>29761</v>
      </c>
      <c r="D3040">
        <v>1</v>
      </c>
      <c r="P3040">
        <v>1</v>
      </c>
    </row>
    <row r="3041" spans="1:16" hidden="1" x14ac:dyDescent="0.25">
      <c r="A3041" s="7" t="s">
        <v>29762</v>
      </c>
      <c r="C3041">
        <v>1</v>
      </c>
      <c r="P3041">
        <v>1</v>
      </c>
    </row>
    <row r="3042" spans="1:16" hidden="1" x14ac:dyDescent="0.25">
      <c r="A3042" s="7" t="s">
        <v>29763</v>
      </c>
      <c r="D3042">
        <v>1</v>
      </c>
      <c r="P3042">
        <v>1</v>
      </c>
    </row>
    <row r="3043" spans="1:16" hidden="1" x14ac:dyDescent="0.25">
      <c r="A3043" s="7" t="s">
        <v>29764</v>
      </c>
      <c r="H3043">
        <v>2</v>
      </c>
      <c r="P3043">
        <v>2</v>
      </c>
    </row>
    <row r="3044" spans="1:16" hidden="1" x14ac:dyDescent="0.25">
      <c r="A3044" s="7" t="s">
        <v>1254</v>
      </c>
      <c r="E3044">
        <v>2</v>
      </c>
      <c r="H3044">
        <v>1</v>
      </c>
      <c r="P3044">
        <v>3</v>
      </c>
    </row>
    <row r="3045" spans="1:16" hidden="1" x14ac:dyDescent="0.25">
      <c r="A3045" s="7" t="s">
        <v>29765</v>
      </c>
      <c r="J3045">
        <v>1</v>
      </c>
      <c r="P3045">
        <v>1</v>
      </c>
    </row>
    <row r="3046" spans="1:16" hidden="1" x14ac:dyDescent="0.25">
      <c r="A3046" s="7" t="s">
        <v>29766</v>
      </c>
      <c r="C3046">
        <v>1</v>
      </c>
      <c r="D3046">
        <v>1</v>
      </c>
      <c r="P3046">
        <v>2</v>
      </c>
    </row>
    <row r="3047" spans="1:16" hidden="1" x14ac:dyDescent="0.25">
      <c r="A3047" s="7" t="s">
        <v>1149</v>
      </c>
      <c r="B3047">
        <v>1</v>
      </c>
      <c r="C3047">
        <v>1</v>
      </c>
      <c r="D3047">
        <v>2</v>
      </c>
      <c r="E3047">
        <v>1</v>
      </c>
      <c r="F3047">
        <v>6</v>
      </c>
      <c r="G3047">
        <v>1</v>
      </c>
      <c r="P3047">
        <v>12</v>
      </c>
    </row>
    <row r="3048" spans="1:16" hidden="1" x14ac:dyDescent="0.25">
      <c r="A3048" s="7" t="s">
        <v>29767</v>
      </c>
      <c r="C3048">
        <v>1</v>
      </c>
      <c r="P3048">
        <v>1</v>
      </c>
    </row>
    <row r="3049" spans="1:16" hidden="1" x14ac:dyDescent="0.25">
      <c r="A3049" s="7" t="s">
        <v>29768</v>
      </c>
      <c r="E3049">
        <v>1</v>
      </c>
      <c r="P3049">
        <v>1</v>
      </c>
    </row>
    <row r="3050" spans="1:16" hidden="1" x14ac:dyDescent="0.25">
      <c r="A3050" s="7" t="s">
        <v>29769</v>
      </c>
      <c r="C3050">
        <v>1</v>
      </c>
      <c r="P3050">
        <v>1</v>
      </c>
    </row>
    <row r="3051" spans="1:16" hidden="1" x14ac:dyDescent="0.25">
      <c r="A3051" s="7" t="s">
        <v>29770</v>
      </c>
      <c r="E3051">
        <v>1</v>
      </c>
      <c r="P3051">
        <v>1</v>
      </c>
    </row>
    <row r="3052" spans="1:16" hidden="1" x14ac:dyDescent="0.25">
      <c r="A3052" s="7" t="s">
        <v>29771</v>
      </c>
      <c r="D3052">
        <v>1</v>
      </c>
      <c r="P3052">
        <v>1</v>
      </c>
    </row>
    <row r="3053" spans="1:16" hidden="1" x14ac:dyDescent="0.25">
      <c r="A3053" s="7" t="s">
        <v>29772</v>
      </c>
      <c r="C3053">
        <v>1</v>
      </c>
      <c r="P3053">
        <v>1</v>
      </c>
    </row>
    <row r="3054" spans="1:16" hidden="1" x14ac:dyDescent="0.25">
      <c r="A3054" s="7" t="s">
        <v>29773</v>
      </c>
      <c r="I3054">
        <v>1</v>
      </c>
      <c r="P3054">
        <v>1</v>
      </c>
    </row>
    <row r="3055" spans="1:16" x14ac:dyDescent="0.25">
      <c r="A3055" s="7" t="s">
        <v>1053</v>
      </c>
      <c r="B3055">
        <v>16</v>
      </c>
      <c r="C3055">
        <v>20</v>
      </c>
      <c r="D3055">
        <v>57</v>
      </c>
      <c r="E3055">
        <v>24</v>
      </c>
      <c r="F3055">
        <v>6</v>
      </c>
      <c r="G3055">
        <v>2</v>
      </c>
      <c r="I3055">
        <v>2</v>
      </c>
      <c r="K3055">
        <v>1</v>
      </c>
      <c r="L3055">
        <v>1</v>
      </c>
      <c r="P3055">
        <v>129</v>
      </c>
    </row>
    <row r="3056" spans="1:16" hidden="1" x14ac:dyDescent="0.25">
      <c r="A3056" s="7" t="s">
        <v>29774</v>
      </c>
      <c r="E3056">
        <v>1</v>
      </c>
      <c r="P3056">
        <v>1</v>
      </c>
    </row>
    <row r="3057" spans="1:16" hidden="1" x14ac:dyDescent="0.25">
      <c r="A3057" s="7" t="s">
        <v>29775</v>
      </c>
      <c r="E3057">
        <v>1</v>
      </c>
      <c r="P3057">
        <v>1</v>
      </c>
    </row>
    <row r="3058" spans="1:16" hidden="1" x14ac:dyDescent="0.25">
      <c r="A3058" s="7" t="s">
        <v>29776</v>
      </c>
      <c r="D3058">
        <v>3</v>
      </c>
      <c r="P3058">
        <v>3</v>
      </c>
    </row>
    <row r="3059" spans="1:16" hidden="1" x14ac:dyDescent="0.25">
      <c r="A3059" s="7" t="s">
        <v>29777</v>
      </c>
      <c r="B3059">
        <v>2</v>
      </c>
      <c r="D3059">
        <v>1</v>
      </c>
      <c r="P3059">
        <v>3</v>
      </c>
    </row>
    <row r="3060" spans="1:16" hidden="1" x14ac:dyDescent="0.25">
      <c r="A3060" s="7" t="s">
        <v>29778</v>
      </c>
      <c r="E3060">
        <v>1</v>
      </c>
      <c r="P3060">
        <v>1</v>
      </c>
    </row>
    <row r="3061" spans="1:16" hidden="1" x14ac:dyDescent="0.25">
      <c r="A3061" s="7" t="s">
        <v>29779</v>
      </c>
      <c r="D3061">
        <v>1</v>
      </c>
      <c r="P3061">
        <v>1</v>
      </c>
    </row>
    <row r="3062" spans="1:16" hidden="1" x14ac:dyDescent="0.25">
      <c r="A3062" s="7" t="s">
        <v>29780</v>
      </c>
      <c r="F3062">
        <v>1</v>
      </c>
      <c r="P3062">
        <v>1</v>
      </c>
    </row>
    <row r="3063" spans="1:16" hidden="1" x14ac:dyDescent="0.25">
      <c r="A3063" s="7" t="s">
        <v>29781</v>
      </c>
      <c r="C3063">
        <v>2</v>
      </c>
      <c r="P3063">
        <v>2</v>
      </c>
    </row>
    <row r="3064" spans="1:16" hidden="1" x14ac:dyDescent="0.25">
      <c r="A3064" s="7" t="s">
        <v>29782</v>
      </c>
      <c r="C3064">
        <v>2</v>
      </c>
      <c r="D3064">
        <v>1</v>
      </c>
      <c r="E3064">
        <v>2</v>
      </c>
      <c r="P3064">
        <v>5</v>
      </c>
    </row>
    <row r="3065" spans="1:16" hidden="1" x14ac:dyDescent="0.25">
      <c r="A3065" s="7" t="s">
        <v>29783</v>
      </c>
      <c r="E3065">
        <v>1</v>
      </c>
      <c r="P3065">
        <v>1</v>
      </c>
    </row>
    <row r="3066" spans="1:16" hidden="1" x14ac:dyDescent="0.25">
      <c r="A3066" s="7" t="s">
        <v>29784</v>
      </c>
      <c r="D3066">
        <v>2</v>
      </c>
      <c r="E3066">
        <v>2</v>
      </c>
      <c r="J3066">
        <v>2</v>
      </c>
      <c r="P3066">
        <v>6</v>
      </c>
    </row>
    <row r="3067" spans="1:16" hidden="1" x14ac:dyDescent="0.25">
      <c r="A3067" s="7" t="s">
        <v>29785</v>
      </c>
      <c r="F3067">
        <v>2</v>
      </c>
      <c r="P3067">
        <v>2</v>
      </c>
    </row>
    <row r="3068" spans="1:16" hidden="1" x14ac:dyDescent="0.25">
      <c r="A3068" s="7" t="s">
        <v>29786</v>
      </c>
      <c r="E3068">
        <v>1</v>
      </c>
      <c r="P3068">
        <v>1</v>
      </c>
    </row>
    <row r="3069" spans="1:16" hidden="1" x14ac:dyDescent="0.25">
      <c r="A3069" s="7" t="s">
        <v>29787</v>
      </c>
      <c r="E3069">
        <v>2</v>
      </c>
      <c r="P3069">
        <v>2</v>
      </c>
    </row>
    <row r="3070" spans="1:16" hidden="1" x14ac:dyDescent="0.25">
      <c r="A3070" s="7" t="s">
        <v>29788</v>
      </c>
      <c r="C3070">
        <v>1</v>
      </c>
      <c r="P3070">
        <v>1</v>
      </c>
    </row>
    <row r="3071" spans="1:16" hidden="1" x14ac:dyDescent="0.25">
      <c r="A3071" s="7" t="s">
        <v>29789</v>
      </c>
      <c r="C3071">
        <v>1</v>
      </c>
      <c r="P3071">
        <v>1</v>
      </c>
    </row>
    <row r="3072" spans="1:16" hidden="1" x14ac:dyDescent="0.25">
      <c r="A3072" s="7" t="s">
        <v>29790</v>
      </c>
      <c r="D3072">
        <v>2</v>
      </c>
      <c r="P3072">
        <v>2</v>
      </c>
    </row>
    <row r="3073" spans="1:16" hidden="1" x14ac:dyDescent="0.25">
      <c r="A3073" s="7" t="s">
        <v>29791</v>
      </c>
      <c r="E3073">
        <v>1</v>
      </c>
      <c r="P3073">
        <v>1</v>
      </c>
    </row>
    <row r="3074" spans="1:16" hidden="1" x14ac:dyDescent="0.25">
      <c r="A3074" s="7" t="s">
        <v>29792</v>
      </c>
      <c r="E3074">
        <v>2</v>
      </c>
      <c r="P3074">
        <v>2</v>
      </c>
    </row>
    <row r="3075" spans="1:16" hidden="1" x14ac:dyDescent="0.25">
      <c r="A3075" s="7" t="s">
        <v>29793</v>
      </c>
      <c r="C3075">
        <v>3</v>
      </c>
      <c r="D3075">
        <v>4</v>
      </c>
      <c r="P3075">
        <v>7</v>
      </c>
    </row>
    <row r="3076" spans="1:16" hidden="1" x14ac:dyDescent="0.25">
      <c r="A3076" s="7" t="s">
        <v>29794</v>
      </c>
      <c r="D3076">
        <v>1</v>
      </c>
      <c r="E3076">
        <v>1</v>
      </c>
      <c r="P3076">
        <v>2</v>
      </c>
    </row>
    <row r="3077" spans="1:16" hidden="1" x14ac:dyDescent="0.25">
      <c r="A3077" s="7" t="s">
        <v>29795</v>
      </c>
      <c r="G3077">
        <v>1</v>
      </c>
      <c r="P3077">
        <v>1</v>
      </c>
    </row>
    <row r="3078" spans="1:16" hidden="1" x14ac:dyDescent="0.25">
      <c r="A3078" s="7" t="s">
        <v>29796</v>
      </c>
      <c r="D3078">
        <v>1</v>
      </c>
      <c r="P3078">
        <v>1</v>
      </c>
    </row>
    <row r="3079" spans="1:16" hidden="1" x14ac:dyDescent="0.25">
      <c r="A3079" s="7" t="s">
        <v>225</v>
      </c>
      <c r="D3079">
        <v>2</v>
      </c>
      <c r="E3079">
        <v>1</v>
      </c>
      <c r="F3079">
        <v>4</v>
      </c>
      <c r="L3079">
        <v>1</v>
      </c>
      <c r="M3079">
        <v>1</v>
      </c>
      <c r="P3079">
        <v>9</v>
      </c>
    </row>
    <row r="3080" spans="1:16" hidden="1" x14ac:dyDescent="0.25">
      <c r="A3080" s="7" t="s">
        <v>29797</v>
      </c>
      <c r="F3080">
        <v>1</v>
      </c>
      <c r="P3080">
        <v>1</v>
      </c>
    </row>
    <row r="3081" spans="1:16" hidden="1" x14ac:dyDescent="0.25">
      <c r="A3081" s="7" t="s">
        <v>29798</v>
      </c>
      <c r="D3081">
        <v>1</v>
      </c>
      <c r="P3081">
        <v>1</v>
      </c>
    </row>
    <row r="3082" spans="1:16" hidden="1" x14ac:dyDescent="0.25">
      <c r="A3082" s="7" t="s">
        <v>29799</v>
      </c>
      <c r="D3082">
        <v>2</v>
      </c>
      <c r="P3082">
        <v>2</v>
      </c>
    </row>
    <row r="3083" spans="1:16" hidden="1" x14ac:dyDescent="0.25">
      <c r="A3083" s="7" t="s">
        <v>29800</v>
      </c>
      <c r="C3083">
        <v>1</v>
      </c>
      <c r="D3083">
        <v>2</v>
      </c>
      <c r="P3083">
        <v>3</v>
      </c>
    </row>
    <row r="3084" spans="1:16" hidden="1" x14ac:dyDescent="0.25">
      <c r="A3084" s="7" t="s">
        <v>29801</v>
      </c>
      <c r="D3084">
        <v>1</v>
      </c>
      <c r="F3084">
        <v>1</v>
      </c>
      <c r="P3084">
        <v>2</v>
      </c>
    </row>
    <row r="3085" spans="1:16" hidden="1" x14ac:dyDescent="0.25">
      <c r="A3085" s="7" t="s">
        <v>29802</v>
      </c>
      <c r="C3085">
        <v>1</v>
      </c>
      <c r="D3085">
        <v>1</v>
      </c>
      <c r="P3085">
        <v>2</v>
      </c>
    </row>
    <row r="3086" spans="1:16" hidden="1" x14ac:dyDescent="0.25">
      <c r="A3086" s="7" t="s">
        <v>29803</v>
      </c>
      <c r="C3086">
        <v>1</v>
      </c>
      <c r="P3086">
        <v>1</v>
      </c>
    </row>
    <row r="3087" spans="1:16" hidden="1" x14ac:dyDescent="0.25">
      <c r="A3087" s="7" t="s">
        <v>29804</v>
      </c>
      <c r="D3087">
        <v>2</v>
      </c>
      <c r="P3087">
        <v>2</v>
      </c>
    </row>
    <row r="3088" spans="1:16" hidden="1" x14ac:dyDescent="0.25">
      <c r="A3088" s="7" t="s">
        <v>29805</v>
      </c>
      <c r="B3088">
        <v>1</v>
      </c>
      <c r="C3088">
        <v>1</v>
      </c>
      <c r="D3088">
        <v>4</v>
      </c>
      <c r="P3088">
        <v>6</v>
      </c>
    </row>
    <row r="3089" spans="1:16" hidden="1" x14ac:dyDescent="0.25">
      <c r="A3089" s="7" t="s">
        <v>29806</v>
      </c>
      <c r="D3089">
        <v>1</v>
      </c>
      <c r="P3089">
        <v>1</v>
      </c>
    </row>
    <row r="3090" spans="1:16" hidden="1" x14ac:dyDescent="0.25">
      <c r="A3090" s="7" t="s">
        <v>29807</v>
      </c>
      <c r="C3090">
        <v>1</v>
      </c>
      <c r="P3090">
        <v>1</v>
      </c>
    </row>
    <row r="3091" spans="1:16" hidden="1" x14ac:dyDescent="0.25">
      <c r="A3091" s="7" t="s">
        <v>29808</v>
      </c>
      <c r="E3091">
        <v>1</v>
      </c>
      <c r="P3091">
        <v>1</v>
      </c>
    </row>
    <row r="3092" spans="1:16" hidden="1" x14ac:dyDescent="0.25">
      <c r="A3092" s="7" t="s">
        <v>29809</v>
      </c>
      <c r="C3092">
        <v>1</v>
      </c>
      <c r="E3092">
        <v>1</v>
      </c>
      <c r="P3092">
        <v>2</v>
      </c>
    </row>
    <row r="3093" spans="1:16" hidden="1" x14ac:dyDescent="0.25">
      <c r="A3093" s="7" t="s">
        <v>17605</v>
      </c>
      <c r="D3093">
        <v>1</v>
      </c>
      <c r="E3093">
        <v>1</v>
      </c>
      <c r="P3093">
        <v>2</v>
      </c>
    </row>
    <row r="3094" spans="1:16" hidden="1" x14ac:dyDescent="0.25">
      <c r="A3094" s="7" t="s">
        <v>29810</v>
      </c>
      <c r="D3094">
        <v>1</v>
      </c>
      <c r="P3094">
        <v>1</v>
      </c>
    </row>
    <row r="3095" spans="1:16" hidden="1" x14ac:dyDescent="0.25">
      <c r="A3095" s="7" t="s">
        <v>29811</v>
      </c>
      <c r="C3095">
        <v>1</v>
      </c>
      <c r="P3095">
        <v>1</v>
      </c>
    </row>
    <row r="3096" spans="1:16" hidden="1" x14ac:dyDescent="0.25">
      <c r="A3096" s="7" t="s">
        <v>29812</v>
      </c>
      <c r="C3096">
        <v>1</v>
      </c>
      <c r="E3096">
        <v>1</v>
      </c>
      <c r="P3096">
        <v>2</v>
      </c>
    </row>
    <row r="3097" spans="1:16" hidden="1" x14ac:dyDescent="0.25">
      <c r="A3097" s="7" t="s">
        <v>29813</v>
      </c>
      <c r="D3097">
        <v>1</v>
      </c>
      <c r="P3097">
        <v>1</v>
      </c>
    </row>
    <row r="3098" spans="1:16" hidden="1" x14ac:dyDescent="0.25">
      <c r="A3098" s="7" t="s">
        <v>29814</v>
      </c>
      <c r="B3098">
        <v>1</v>
      </c>
      <c r="P3098">
        <v>1</v>
      </c>
    </row>
    <row r="3099" spans="1:16" hidden="1" x14ac:dyDescent="0.25">
      <c r="A3099" s="7" t="s">
        <v>29815</v>
      </c>
      <c r="K3099">
        <v>1</v>
      </c>
      <c r="P3099">
        <v>1</v>
      </c>
    </row>
    <row r="3100" spans="1:16" hidden="1" x14ac:dyDescent="0.25">
      <c r="A3100" s="7" t="s">
        <v>29816</v>
      </c>
      <c r="D3100">
        <v>2</v>
      </c>
      <c r="P3100">
        <v>2</v>
      </c>
    </row>
    <row r="3101" spans="1:16" hidden="1" x14ac:dyDescent="0.25">
      <c r="A3101" s="7" t="s">
        <v>29817</v>
      </c>
      <c r="C3101">
        <v>1</v>
      </c>
      <c r="K3101">
        <v>1</v>
      </c>
      <c r="P3101">
        <v>2</v>
      </c>
    </row>
    <row r="3102" spans="1:16" hidden="1" x14ac:dyDescent="0.25">
      <c r="A3102" s="7" t="s">
        <v>29818</v>
      </c>
      <c r="B3102">
        <v>1</v>
      </c>
      <c r="P3102">
        <v>1</v>
      </c>
    </row>
    <row r="3103" spans="1:16" hidden="1" x14ac:dyDescent="0.25">
      <c r="A3103" s="7" t="s">
        <v>29819</v>
      </c>
      <c r="B3103">
        <v>1</v>
      </c>
      <c r="P3103">
        <v>1</v>
      </c>
    </row>
    <row r="3104" spans="1:16" hidden="1" x14ac:dyDescent="0.25">
      <c r="A3104" s="7" t="s">
        <v>29820</v>
      </c>
      <c r="B3104">
        <v>1</v>
      </c>
      <c r="P3104">
        <v>1</v>
      </c>
    </row>
    <row r="3105" spans="1:16" hidden="1" x14ac:dyDescent="0.25">
      <c r="A3105" s="7" t="s">
        <v>29821</v>
      </c>
      <c r="C3105">
        <v>1</v>
      </c>
      <c r="P3105">
        <v>1</v>
      </c>
    </row>
    <row r="3106" spans="1:16" hidden="1" x14ac:dyDescent="0.25">
      <c r="A3106" s="7" t="s">
        <v>29822</v>
      </c>
      <c r="B3106">
        <v>1</v>
      </c>
      <c r="P3106">
        <v>1</v>
      </c>
    </row>
    <row r="3107" spans="1:16" hidden="1" x14ac:dyDescent="0.25">
      <c r="A3107" s="7" t="s">
        <v>29823</v>
      </c>
      <c r="C3107">
        <v>1</v>
      </c>
      <c r="P3107">
        <v>1</v>
      </c>
    </row>
    <row r="3108" spans="1:16" hidden="1" x14ac:dyDescent="0.25">
      <c r="A3108" s="7" t="s">
        <v>29824</v>
      </c>
      <c r="D3108">
        <v>1</v>
      </c>
      <c r="P3108">
        <v>1</v>
      </c>
    </row>
    <row r="3109" spans="1:16" hidden="1" x14ac:dyDescent="0.25">
      <c r="A3109" s="7" t="s">
        <v>29825</v>
      </c>
      <c r="D3109">
        <v>1</v>
      </c>
      <c r="P3109">
        <v>1</v>
      </c>
    </row>
    <row r="3110" spans="1:16" hidden="1" x14ac:dyDescent="0.25">
      <c r="A3110" s="7" t="s">
        <v>20165</v>
      </c>
      <c r="G3110">
        <v>1</v>
      </c>
      <c r="P3110">
        <v>1</v>
      </c>
    </row>
    <row r="3111" spans="1:16" hidden="1" x14ac:dyDescent="0.25">
      <c r="A3111" s="7" t="s">
        <v>29826</v>
      </c>
      <c r="D3111">
        <v>1</v>
      </c>
      <c r="P3111">
        <v>1</v>
      </c>
    </row>
    <row r="3112" spans="1:16" hidden="1" x14ac:dyDescent="0.25">
      <c r="A3112" s="7" t="s">
        <v>29827</v>
      </c>
      <c r="B3112">
        <v>1</v>
      </c>
      <c r="E3112">
        <v>2</v>
      </c>
      <c r="P3112">
        <v>3</v>
      </c>
    </row>
    <row r="3113" spans="1:16" hidden="1" x14ac:dyDescent="0.25">
      <c r="A3113" s="7" t="s">
        <v>29828</v>
      </c>
      <c r="E3113">
        <v>1</v>
      </c>
      <c r="P3113">
        <v>1</v>
      </c>
    </row>
    <row r="3114" spans="1:16" hidden="1" x14ac:dyDescent="0.25">
      <c r="A3114" s="7" t="s">
        <v>29829</v>
      </c>
      <c r="D3114">
        <v>1</v>
      </c>
      <c r="P3114">
        <v>1</v>
      </c>
    </row>
    <row r="3115" spans="1:16" hidden="1" x14ac:dyDescent="0.25">
      <c r="A3115" s="7" t="s">
        <v>29830</v>
      </c>
      <c r="C3115">
        <v>1</v>
      </c>
      <c r="P3115">
        <v>1</v>
      </c>
    </row>
    <row r="3116" spans="1:16" hidden="1" x14ac:dyDescent="0.25">
      <c r="A3116" s="7" t="s">
        <v>29831</v>
      </c>
      <c r="D3116">
        <v>1</v>
      </c>
      <c r="P3116">
        <v>1</v>
      </c>
    </row>
    <row r="3117" spans="1:16" hidden="1" x14ac:dyDescent="0.25">
      <c r="A3117" s="7" t="s">
        <v>29832</v>
      </c>
      <c r="C3117">
        <v>2</v>
      </c>
      <c r="D3117">
        <v>2</v>
      </c>
      <c r="F3117">
        <v>2</v>
      </c>
      <c r="G3117">
        <v>1</v>
      </c>
      <c r="P3117">
        <v>7</v>
      </c>
    </row>
    <row r="3118" spans="1:16" hidden="1" x14ac:dyDescent="0.25">
      <c r="A3118" s="7" t="s">
        <v>29833</v>
      </c>
      <c r="D3118">
        <v>1</v>
      </c>
      <c r="P3118">
        <v>1</v>
      </c>
    </row>
    <row r="3119" spans="1:16" hidden="1" x14ac:dyDescent="0.25">
      <c r="A3119" s="7" t="s">
        <v>29834</v>
      </c>
      <c r="D3119">
        <v>1</v>
      </c>
      <c r="E3119">
        <v>1</v>
      </c>
      <c r="P3119">
        <v>2</v>
      </c>
    </row>
    <row r="3120" spans="1:16" hidden="1" x14ac:dyDescent="0.25">
      <c r="A3120" s="7" t="s">
        <v>29835</v>
      </c>
      <c r="D3120">
        <v>1</v>
      </c>
      <c r="P3120">
        <v>1</v>
      </c>
    </row>
    <row r="3121" spans="1:16" hidden="1" x14ac:dyDescent="0.25">
      <c r="A3121" s="7" t="s">
        <v>29836</v>
      </c>
      <c r="C3121">
        <v>1</v>
      </c>
      <c r="P3121">
        <v>1</v>
      </c>
    </row>
    <row r="3122" spans="1:16" hidden="1" x14ac:dyDescent="0.25">
      <c r="A3122" s="7" t="s">
        <v>29837</v>
      </c>
      <c r="D3122">
        <v>1</v>
      </c>
      <c r="P3122">
        <v>1</v>
      </c>
    </row>
    <row r="3123" spans="1:16" hidden="1" x14ac:dyDescent="0.25">
      <c r="A3123" s="7" t="s">
        <v>29838</v>
      </c>
      <c r="D3123">
        <v>1</v>
      </c>
      <c r="E3123">
        <v>2</v>
      </c>
      <c r="P3123">
        <v>3</v>
      </c>
    </row>
    <row r="3124" spans="1:16" hidden="1" x14ac:dyDescent="0.25">
      <c r="A3124" s="7" t="s">
        <v>29839</v>
      </c>
      <c r="D3124">
        <v>1</v>
      </c>
      <c r="P3124">
        <v>1</v>
      </c>
    </row>
    <row r="3125" spans="1:16" hidden="1" x14ac:dyDescent="0.25">
      <c r="A3125" s="7" t="s">
        <v>29840</v>
      </c>
      <c r="B3125">
        <v>1</v>
      </c>
      <c r="C3125">
        <v>3</v>
      </c>
      <c r="D3125">
        <v>1</v>
      </c>
      <c r="P3125">
        <v>5</v>
      </c>
    </row>
    <row r="3126" spans="1:16" hidden="1" x14ac:dyDescent="0.25">
      <c r="A3126" s="7" t="s">
        <v>29841</v>
      </c>
      <c r="C3126">
        <v>1</v>
      </c>
      <c r="E3126">
        <v>1</v>
      </c>
      <c r="K3126">
        <v>2</v>
      </c>
      <c r="P3126">
        <v>4</v>
      </c>
    </row>
    <row r="3127" spans="1:16" hidden="1" x14ac:dyDescent="0.25">
      <c r="A3127" s="7" t="s">
        <v>29842</v>
      </c>
      <c r="D3127">
        <v>1</v>
      </c>
      <c r="P3127">
        <v>1</v>
      </c>
    </row>
    <row r="3128" spans="1:16" hidden="1" x14ac:dyDescent="0.25">
      <c r="A3128" s="7" t="s">
        <v>29843</v>
      </c>
      <c r="D3128">
        <v>1</v>
      </c>
      <c r="P3128">
        <v>1</v>
      </c>
    </row>
    <row r="3129" spans="1:16" hidden="1" x14ac:dyDescent="0.25">
      <c r="A3129" s="7" t="s">
        <v>29844</v>
      </c>
      <c r="D3129">
        <v>1</v>
      </c>
      <c r="P3129">
        <v>1</v>
      </c>
    </row>
    <row r="3130" spans="1:16" hidden="1" x14ac:dyDescent="0.25">
      <c r="A3130" s="7" t="s">
        <v>29845</v>
      </c>
      <c r="B3130">
        <v>2</v>
      </c>
      <c r="C3130">
        <v>4</v>
      </c>
      <c r="D3130">
        <v>2</v>
      </c>
      <c r="E3130">
        <v>2</v>
      </c>
      <c r="G3130">
        <v>1</v>
      </c>
      <c r="K3130">
        <v>1</v>
      </c>
      <c r="P3130">
        <v>12</v>
      </c>
    </row>
    <row r="3131" spans="1:16" hidden="1" x14ac:dyDescent="0.25">
      <c r="A3131" s="7" t="s">
        <v>29846</v>
      </c>
      <c r="C3131">
        <v>1</v>
      </c>
      <c r="P3131">
        <v>1</v>
      </c>
    </row>
    <row r="3132" spans="1:16" hidden="1" x14ac:dyDescent="0.25">
      <c r="A3132" s="7" t="s">
        <v>29847</v>
      </c>
      <c r="B3132">
        <v>1</v>
      </c>
      <c r="C3132">
        <v>2</v>
      </c>
      <c r="D3132">
        <v>1</v>
      </c>
      <c r="E3132">
        <v>1</v>
      </c>
      <c r="P3132">
        <v>5</v>
      </c>
    </row>
    <row r="3133" spans="1:16" hidden="1" x14ac:dyDescent="0.25">
      <c r="A3133" s="7" t="s">
        <v>29848</v>
      </c>
      <c r="D3133">
        <v>1</v>
      </c>
      <c r="P3133">
        <v>1</v>
      </c>
    </row>
    <row r="3134" spans="1:16" hidden="1" x14ac:dyDescent="0.25">
      <c r="A3134" s="7" t="s">
        <v>29849</v>
      </c>
      <c r="D3134">
        <v>1</v>
      </c>
      <c r="P3134">
        <v>1</v>
      </c>
    </row>
    <row r="3135" spans="1:16" hidden="1" x14ac:dyDescent="0.25">
      <c r="A3135" s="7" t="s">
        <v>29850</v>
      </c>
      <c r="D3135">
        <v>2</v>
      </c>
      <c r="P3135">
        <v>2</v>
      </c>
    </row>
    <row r="3136" spans="1:16" hidden="1" x14ac:dyDescent="0.25">
      <c r="A3136" s="7" t="s">
        <v>29851</v>
      </c>
      <c r="C3136">
        <v>1</v>
      </c>
      <c r="P3136">
        <v>1</v>
      </c>
    </row>
    <row r="3137" spans="1:16" hidden="1" x14ac:dyDescent="0.25">
      <c r="A3137" s="7" t="s">
        <v>19121</v>
      </c>
      <c r="C3137">
        <v>3</v>
      </c>
      <c r="P3137">
        <v>3</v>
      </c>
    </row>
    <row r="3138" spans="1:16" hidden="1" x14ac:dyDescent="0.25">
      <c r="A3138" s="7" t="s">
        <v>29852</v>
      </c>
      <c r="D3138">
        <v>4</v>
      </c>
      <c r="P3138">
        <v>4</v>
      </c>
    </row>
    <row r="3139" spans="1:16" hidden="1" x14ac:dyDescent="0.25">
      <c r="A3139" s="7" t="s">
        <v>29853</v>
      </c>
      <c r="C3139">
        <v>2</v>
      </c>
      <c r="D3139">
        <v>4</v>
      </c>
      <c r="P3139">
        <v>6</v>
      </c>
    </row>
    <row r="3140" spans="1:16" hidden="1" x14ac:dyDescent="0.25">
      <c r="A3140" s="7" t="s">
        <v>29854</v>
      </c>
      <c r="D3140">
        <v>2</v>
      </c>
      <c r="E3140">
        <v>2</v>
      </c>
      <c r="L3140">
        <v>1</v>
      </c>
      <c r="P3140">
        <v>5</v>
      </c>
    </row>
    <row r="3141" spans="1:16" hidden="1" x14ac:dyDescent="0.25">
      <c r="A3141" s="7" t="s">
        <v>29855</v>
      </c>
      <c r="D3141">
        <v>1</v>
      </c>
      <c r="P3141">
        <v>1</v>
      </c>
    </row>
    <row r="3142" spans="1:16" hidden="1" x14ac:dyDescent="0.25">
      <c r="A3142" s="7" t="s">
        <v>29856</v>
      </c>
      <c r="D3142">
        <v>3</v>
      </c>
      <c r="J3142">
        <v>1</v>
      </c>
      <c r="P3142">
        <v>4</v>
      </c>
    </row>
    <row r="3143" spans="1:16" hidden="1" x14ac:dyDescent="0.25">
      <c r="A3143" s="7" t="s">
        <v>596</v>
      </c>
      <c r="B3143">
        <v>1</v>
      </c>
      <c r="C3143">
        <v>9</v>
      </c>
      <c r="D3143">
        <v>12</v>
      </c>
      <c r="E3143">
        <v>6</v>
      </c>
      <c r="F3143">
        <v>2</v>
      </c>
      <c r="G3143">
        <v>1</v>
      </c>
      <c r="I3143">
        <v>1</v>
      </c>
      <c r="L3143">
        <v>1</v>
      </c>
      <c r="P3143">
        <v>33</v>
      </c>
    </row>
    <row r="3144" spans="1:16" hidden="1" x14ac:dyDescent="0.25">
      <c r="A3144" s="7" t="s">
        <v>29857</v>
      </c>
      <c r="C3144">
        <v>1</v>
      </c>
      <c r="E3144">
        <v>1</v>
      </c>
      <c r="G3144">
        <v>2</v>
      </c>
      <c r="P3144">
        <v>4</v>
      </c>
    </row>
    <row r="3145" spans="1:16" hidden="1" x14ac:dyDescent="0.25">
      <c r="A3145" s="7" t="s">
        <v>29858</v>
      </c>
      <c r="D3145">
        <v>1</v>
      </c>
      <c r="P3145">
        <v>1</v>
      </c>
    </row>
    <row r="3146" spans="1:16" hidden="1" x14ac:dyDescent="0.25">
      <c r="A3146" s="7" t="s">
        <v>29859</v>
      </c>
      <c r="D3146">
        <v>1</v>
      </c>
      <c r="P3146">
        <v>1</v>
      </c>
    </row>
    <row r="3147" spans="1:16" hidden="1" x14ac:dyDescent="0.25">
      <c r="A3147" s="7" t="s">
        <v>29860</v>
      </c>
      <c r="E3147">
        <v>2</v>
      </c>
      <c r="P3147">
        <v>2</v>
      </c>
    </row>
    <row r="3148" spans="1:16" hidden="1" x14ac:dyDescent="0.25">
      <c r="A3148" s="7" t="s">
        <v>29861</v>
      </c>
      <c r="D3148">
        <v>1</v>
      </c>
      <c r="P3148">
        <v>1</v>
      </c>
    </row>
    <row r="3149" spans="1:16" hidden="1" x14ac:dyDescent="0.25">
      <c r="A3149" s="7" t="s">
        <v>29862</v>
      </c>
      <c r="D3149">
        <v>1</v>
      </c>
      <c r="P3149">
        <v>1</v>
      </c>
    </row>
    <row r="3150" spans="1:16" hidden="1" x14ac:dyDescent="0.25">
      <c r="A3150" s="7" t="s">
        <v>29863</v>
      </c>
      <c r="C3150">
        <v>1</v>
      </c>
      <c r="J3150">
        <v>1</v>
      </c>
      <c r="P3150">
        <v>2</v>
      </c>
    </row>
    <row r="3151" spans="1:16" hidden="1" x14ac:dyDescent="0.25">
      <c r="A3151" s="7" t="s">
        <v>29864</v>
      </c>
      <c r="D3151">
        <v>1</v>
      </c>
      <c r="P3151">
        <v>1</v>
      </c>
    </row>
    <row r="3152" spans="1:16" hidden="1" x14ac:dyDescent="0.25">
      <c r="A3152" s="7" t="s">
        <v>29865</v>
      </c>
      <c r="B3152">
        <v>1</v>
      </c>
      <c r="D3152">
        <v>1</v>
      </c>
      <c r="E3152">
        <v>1</v>
      </c>
      <c r="F3152">
        <v>3</v>
      </c>
      <c r="P3152">
        <v>6</v>
      </c>
    </row>
    <row r="3153" spans="1:16" hidden="1" x14ac:dyDescent="0.25">
      <c r="A3153" s="7" t="s">
        <v>29866</v>
      </c>
      <c r="D3153">
        <v>1</v>
      </c>
      <c r="E3153">
        <v>1</v>
      </c>
      <c r="G3153">
        <v>1</v>
      </c>
      <c r="P3153">
        <v>3</v>
      </c>
    </row>
    <row r="3154" spans="1:16" hidden="1" x14ac:dyDescent="0.25">
      <c r="A3154" s="7" t="s">
        <v>29867</v>
      </c>
      <c r="G3154">
        <v>1</v>
      </c>
      <c r="P3154">
        <v>1</v>
      </c>
    </row>
    <row r="3155" spans="1:16" hidden="1" x14ac:dyDescent="0.25">
      <c r="A3155" s="7" t="s">
        <v>23226</v>
      </c>
      <c r="D3155">
        <v>1</v>
      </c>
      <c r="P3155">
        <v>1</v>
      </c>
    </row>
    <row r="3156" spans="1:16" hidden="1" x14ac:dyDescent="0.25">
      <c r="A3156" s="7" t="s">
        <v>29868</v>
      </c>
      <c r="H3156">
        <v>1</v>
      </c>
      <c r="P3156">
        <v>1</v>
      </c>
    </row>
    <row r="3157" spans="1:16" hidden="1" x14ac:dyDescent="0.25">
      <c r="A3157" s="7" t="s">
        <v>888</v>
      </c>
      <c r="D3157">
        <v>1</v>
      </c>
      <c r="F3157">
        <v>1</v>
      </c>
      <c r="G3157">
        <v>2</v>
      </c>
      <c r="I3157">
        <v>1</v>
      </c>
      <c r="P3157">
        <v>5</v>
      </c>
    </row>
    <row r="3158" spans="1:16" hidden="1" x14ac:dyDescent="0.25">
      <c r="A3158" s="7" t="s">
        <v>29869</v>
      </c>
      <c r="C3158">
        <v>2</v>
      </c>
      <c r="D3158">
        <v>7</v>
      </c>
      <c r="F3158">
        <v>1</v>
      </c>
      <c r="P3158">
        <v>10</v>
      </c>
    </row>
    <row r="3159" spans="1:16" hidden="1" x14ac:dyDescent="0.25">
      <c r="A3159" s="7" t="s">
        <v>29870</v>
      </c>
      <c r="F3159">
        <v>1</v>
      </c>
      <c r="P3159">
        <v>1</v>
      </c>
    </row>
    <row r="3160" spans="1:16" hidden="1" x14ac:dyDescent="0.25">
      <c r="A3160" s="7" t="s">
        <v>29871</v>
      </c>
      <c r="D3160">
        <v>2</v>
      </c>
      <c r="P3160">
        <v>2</v>
      </c>
    </row>
    <row r="3161" spans="1:16" hidden="1" x14ac:dyDescent="0.25">
      <c r="A3161" s="7" t="s">
        <v>29872</v>
      </c>
      <c r="C3161">
        <v>1</v>
      </c>
      <c r="P3161">
        <v>1</v>
      </c>
    </row>
    <row r="3162" spans="1:16" hidden="1" x14ac:dyDescent="0.25">
      <c r="A3162" s="7" t="s">
        <v>29873</v>
      </c>
      <c r="E3162">
        <v>1</v>
      </c>
      <c r="P3162">
        <v>1</v>
      </c>
    </row>
    <row r="3163" spans="1:16" hidden="1" x14ac:dyDescent="0.25">
      <c r="A3163" s="7" t="s">
        <v>29874</v>
      </c>
      <c r="D3163">
        <v>1</v>
      </c>
      <c r="P3163">
        <v>1</v>
      </c>
    </row>
    <row r="3164" spans="1:16" hidden="1" x14ac:dyDescent="0.25">
      <c r="A3164" s="7" t="s">
        <v>29875</v>
      </c>
      <c r="M3164">
        <v>1</v>
      </c>
      <c r="P3164">
        <v>1</v>
      </c>
    </row>
    <row r="3165" spans="1:16" hidden="1" x14ac:dyDescent="0.25">
      <c r="A3165" s="7" t="s">
        <v>29876</v>
      </c>
      <c r="D3165">
        <v>4</v>
      </c>
      <c r="E3165">
        <v>3</v>
      </c>
      <c r="P3165">
        <v>7</v>
      </c>
    </row>
    <row r="3166" spans="1:16" hidden="1" x14ac:dyDescent="0.25">
      <c r="A3166" s="7" t="s">
        <v>29877</v>
      </c>
      <c r="F3166">
        <v>2</v>
      </c>
      <c r="P3166">
        <v>2</v>
      </c>
    </row>
    <row r="3167" spans="1:16" hidden="1" x14ac:dyDescent="0.25">
      <c r="A3167" s="7" t="s">
        <v>29878</v>
      </c>
      <c r="E3167">
        <v>1</v>
      </c>
      <c r="P3167">
        <v>1</v>
      </c>
    </row>
    <row r="3168" spans="1:16" hidden="1" x14ac:dyDescent="0.25">
      <c r="A3168" s="7" t="s">
        <v>29879</v>
      </c>
      <c r="C3168">
        <v>1</v>
      </c>
      <c r="D3168">
        <v>2</v>
      </c>
      <c r="P3168">
        <v>3</v>
      </c>
    </row>
    <row r="3169" spans="1:16" hidden="1" x14ac:dyDescent="0.25">
      <c r="A3169" s="7" t="s">
        <v>29880</v>
      </c>
      <c r="C3169">
        <v>1</v>
      </c>
      <c r="P3169">
        <v>1</v>
      </c>
    </row>
    <row r="3170" spans="1:16" hidden="1" x14ac:dyDescent="0.25">
      <c r="A3170" s="7" t="s">
        <v>29881</v>
      </c>
      <c r="D3170">
        <v>1</v>
      </c>
      <c r="P3170">
        <v>1</v>
      </c>
    </row>
    <row r="3171" spans="1:16" hidden="1" x14ac:dyDescent="0.25">
      <c r="A3171" s="7" t="s">
        <v>29882</v>
      </c>
      <c r="D3171">
        <v>1</v>
      </c>
      <c r="P3171">
        <v>1</v>
      </c>
    </row>
    <row r="3172" spans="1:16" hidden="1" x14ac:dyDescent="0.25">
      <c r="A3172" s="7" t="s">
        <v>29883</v>
      </c>
      <c r="C3172">
        <v>1</v>
      </c>
      <c r="D3172">
        <v>2</v>
      </c>
      <c r="F3172">
        <v>1</v>
      </c>
      <c r="P3172">
        <v>4</v>
      </c>
    </row>
    <row r="3173" spans="1:16" hidden="1" x14ac:dyDescent="0.25">
      <c r="A3173" s="7" t="s">
        <v>29884</v>
      </c>
      <c r="C3173">
        <v>1</v>
      </c>
      <c r="P3173">
        <v>1</v>
      </c>
    </row>
    <row r="3174" spans="1:16" hidden="1" x14ac:dyDescent="0.25">
      <c r="A3174" s="7" t="s">
        <v>29885</v>
      </c>
      <c r="B3174">
        <v>1</v>
      </c>
      <c r="P3174">
        <v>1</v>
      </c>
    </row>
    <row r="3175" spans="1:16" hidden="1" x14ac:dyDescent="0.25">
      <c r="A3175" s="7" t="s">
        <v>29886</v>
      </c>
      <c r="C3175">
        <v>1</v>
      </c>
      <c r="P3175">
        <v>1</v>
      </c>
    </row>
    <row r="3176" spans="1:16" hidden="1" x14ac:dyDescent="0.25">
      <c r="A3176" s="7" t="s">
        <v>29887</v>
      </c>
      <c r="D3176">
        <v>1</v>
      </c>
      <c r="P3176">
        <v>1</v>
      </c>
    </row>
    <row r="3177" spans="1:16" hidden="1" x14ac:dyDescent="0.25">
      <c r="A3177" s="7" t="s">
        <v>29888</v>
      </c>
      <c r="C3177">
        <v>1</v>
      </c>
      <c r="D3177">
        <v>1</v>
      </c>
      <c r="P3177">
        <v>2</v>
      </c>
    </row>
    <row r="3178" spans="1:16" hidden="1" x14ac:dyDescent="0.25">
      <c r="A3178" s="7" t="s">
        <v>29889</v>
      </c>
      <c r="D3178">
        <v>2</v>
      </c>
      <c r="P3178">
        <v>2</v>
      </c>
    </row>
    <row r="3179" spans="1:16" hidden="1" x14ac:dyDescent="0.25">
      <c r="A3179" s="7" t="s">
        <v>29890</v>
      </c>
      <c r="D3179">
        <v>1</v>
      </c>
      <c r="P3179">
        <v>1</v>
      </c>
    </row>
    <row r="3180" spans="1:16" hidden="1" x14ac:dyDescent="0.25">
      <c r="A3180" s="7" t="s">
        <v>29891</v>
      </c>
      <c r="F3180">
        <v>1</v>
      </c>
      <c r="P3180">
        <v>1</v>
      </c>
    </row>
    <row r="3181" spans="1:16" hidden="1" x14ac:dyDescent="0.25">
      <c r="A3181" s="7" t="s">
        <v>1527</v>
      </c>
      <c r="E3181">
        <v>1</v>
      </c>
      <c r="P3181">
        <v>1</v>
      </c>
    </row>
    <row r="3182" spans="1:16" hidden="1" x14ac:dyDescent="0.25">
      <c r="A3182" s="7" t="s">
        <v>29892</v>
      </c>
      <c r="D3182">
        <v>1</v>
      </c>
      <c r="P3182">
        <v>1</v>
      </c>
    </row>
    <row r="3183" spans="1:16" hidden="1" x14ac:dyDescent="0.25">
      <c r="A3183" s="7" t="s">
        <v>29893</v>
      </c>
      <c r="I3183">
        <v>1</v>
      </c>
      <c r="P3183">
        <v>1</v>
      </c>
    </row>
    <row r="3184" spans="1:16" hidden="1" x14ac:dyDescent="0.25">
      <c r="A3184" s="7" t="s">
        <v>29894</v>
      </c>
      <c r="C3184">
        <v>1</v>
      </c>
      <c r="P3184">
        <v>1</v>
      </c>
    </row>
    <row r="3185" spans="1:16" hidden="1" x14ac:dyDescent="0.25">
      <c r="A3185" s="7" t="s">
        <v>29895</v>
      </c>
      <c r="B3185">
        <v>2</v>
      </c>
      <c r="C3185">
        <v>1</v>
      </c>
      <c r="E3185">
        <v>1</v>
      </c>
      <c r="P3185">
        <v>4</v>
      </c>
    </row>
    <row r="3186" spans="1:16" hidden="1" x14ac:dyDescent="0.25">
      <c r="A3186" s="7" t="s">
        <v>29896</v>
      </c>
      <c r="E3186">
        <v>1</v>
      </c>
      <c r="P3186">
        <v>1</v>
      </c>
    </row>
    <row r="3187" spans="1:16" hidden="1" x14ac:dyDescent="0.25">
      <c r="A3187" s="7" t="s">
        <v>29897</v>
      </c>
      <c r="D3187">
        <v>1</v>
      </c>
      <c r="P3187">
        <v>1</v>
      </c>
    </row>
    <row r="3188" spans="1:16" hidden="1" x14ac:dyDescent="0.25">
      <c r="A3188" s="7" t="s">
        <v>29898</v>
      </c>
      <c r="B3188">
        <v>1</v>
      </c>
      <c r="D3188">
        <v>1</v>
      </c>
      <c r="P3188">
        <v>2</v>
      </c>
    </row>
    <row r="3189" spans="1:16" hidden="1" x14ac:dyDescent="0.25">
      <c r="A3189" s="7" t="s">
        <v>29899</v>
      </c>
      <c r="B3189">
        <v>1</v>
      </c>
      <c r="P3189">
        <v>1</v>
      </c>
    </row>
    <row r="3190" spans="1:16" hidden="1" x14ac:dyDescent="0.25">
      <c r="A3190" s="7" t="s">
        <v>29900</v>
      </c>
      <c r="F3190">
        <v>1</v>
      </c>
      <c r="P3190">
        <v>1</v>
      </c>
    </row>
    <row r="3191" spans="1:16" hidden="1" x14ac:dyDescent="0.25">
      <c r="A3191" s="7" t="s">
        <v>29901</v>
      </c>
      <c r="B3191">
        <v>2</v>
      </c>
      <c r="C3191">
        <v>6</v>
      </c>
      <c r="D3191">
        <v>2</v>
      </c>
      <c r="F3191">
        <v>2</v>
      </c>
      <c r="H3191">
        <v>2</v>
      </c>
      <c r="P3191">
        <v>14</v>
      </c>
    </row>
    <row r="3192" spans="1:16" hidden="1" x14ac:dyDescent="0.25">
      <c r="A3192" s="7" t="s">
        <v>29902</v>
      </c>
      <c r="D3192">
        <v>1</v>
      </c>
      <c r="P3192">
        <v>1</v>
      </c>
    </row>
    <row r="3193" spans="1:16" hidden="1" x14ac:dyDescent="0.25">
      <c r="A3193" s="7" t="s">
        <v>29903</v>
      </c>
      <c r="B3193">
        <v>1</v>
      </c>
      <c r="P3193">
        <v>1</v>
      </c>
    </row>
    <row r="3194" spans="1:16" hidden="1" x14ac:dyDescent="0.25">
      <c r="A3194" s="7" t="s">
        <v>29904</v>
      </c>
      <c r="C3194">
        <v>1</v>
      </c>
      <c r="P3194">
        <v>1</v>
      </c>
    </row>
    <row r="3195" spans="1:16" hidden="1" x14ac:dyDescent="0.25">
      <c r="A3195" s="7" t="s">
        <v>29905</v>
      </c>
      <c r="C3195">
        <v>1</v>
      </c>
      <c r="P3195">
        <v>1</v>
      </c>
    </row>
    <row r="3196" spans="1:16" hidden="1" x14ac:dyDescent="0.25">
      <c r="A3196" s="7" t="s">
        <v>22940</v>
      </c>
      <c r="C3196">
        <v>1</v>
      </c>
      <c r="P3196">
        <v>1</v>
      </c>
    </row>
    <row r="3197" spans="1:16" hidden="1" x14ac:dyDescent="0.25">
      <c r="A3197" s="7" t="s">
        <v>29906</v>
      </c>
      <c r="C3197">
        <v>2</v>
      </c>
      <c r="E3197">
        <v>1</v>
      </c>
      <c r="P3197">
        <v>3</v>
      </c>
    </row>
    <row r="3198" spans="1:16" hidden="1" x14ac:dyDescent="0.25">
      <c r="A3198" s="7" t="s">
        <v>29907</v>
      </c>
      <c r="D3198">
        <v>2</v>
      </c>
      <c r="P3198">
        <v>2</v>
      </c>
    </row>
    <row r="3199" spans="1:16" hidden="1" x14ac:dyDescent="0.25">
      <c r="A3199" s="7" t="s">
        <v>29908</v>
      </c>
      <c r="D3199">
        <v>2</v>
      </c>
      <c r="E3199">
        <v>2</v>
      </c>
      <c r="P3199">
        <v>4</v>
      </c>
    </row>
    <row r="3200" spans="1:16" hidden="1" x14ac:dyDescent="0.25">
      <c r="A3200" s="7" t="s">
        <v>29909</v>
      </c>
      <c r="D3200">
        <v>1</v>
      </c>
      <c r="P3200">
        <v>1</v>
      </c>
    </row>
    <row r="3201" spans="1:16" hidden="1" x14ac:dyDescent="0.25">
      <c r="A3201" s="7" t="s">
        <v>25241</v>
      </c>
      <c r="B3201">
        <v>2</v>
      </c>
      <c r="D3201">
        <v>2</v>
      </c>
      <c r="P3201">
        <v>4</v>
      </c>
    </row>
    <row r="3202" spans="1:16" hidden="1" x14ac:dyDescent="0.25">
      <c r="A3202" s="7" t="s">
        <v>29910</v>
      </c>
      <c r="B3202">
        <v>1</v>
      </c>
      <c r="P3202">
        <v>1</v>
      </c>
    </row>
    <row r="3203" spans="1:16" hidden="1" x14ac:dyDescent="0.25">
      <c r="A3203" s="7" t="s">
        <v>29911</v>
      </c>
      <c r="C3203">
        <v>1</v>
      </c>
      <c r="P3203">
        <v>1</v>
      </c>
    </row>
    <row r="3204" spans="1:16" hidden="1" x14ac:dyDescent="0.25">
      <c r="A3204" s="7" t="s">
        <v>29912</v>
      </c>
      <c r="B3204">
        <v>1</v>
      </c>
      <c r="P3204">
        <v>1</v>
      </c>
    </row>
    <row r="3205" spans="1:16" hidden="1" x14ac:dyDescent="0.25">
      <c r="A3205" s="7" t="s">
        <v>29913</v>
      </c>
      <c r="C3205">
        <v>1</v>
      </c>
      <c r="P3205">
        <v>1</v>
      </c>
    </row>
    <row r="3206" spans="1:16" hidden="1" x14ac:dyDescent="0.25">
      <c r="A3206" s="7" t="s">
        <v>29914</v>
      </c>
      <c r="E3206">
        <v>1</v>
      </c>
      <c r="P3206">
        <v>1</v>
      </c>
    </row>
    <row r="3207" spans="1:16" hidden="1" x14ac:dyDescent="0.25">
      <c r="A3207" s="7" t="s">
        <v>29915</v>
      </c>
      <c r="C3207">
        <v>1</v>
      </c>
      <c r="P3207">
        <v>1</v>
      </c>
    </row>
    <row r="3208" spans="1:16" hidden="1" x14ac:dyDescent="0.25">
      <c r="A3208" s="7" t="s">
        <v>29916</v>
      </c>
      <c r="C3208">
        <v>1</v>
      </c>
      <c r="P3208">
        <v>1</v>
      </c>
    </row>
    <row r="3209" spans="1:16" hidden="1" x14ac:dyDescent="0.25">
      <c r="A3209" s="7" t="s">
        <v>29917</v>
      </c>
      <c r="D3209">
        <v>1</v>
      </c>
      <c r="P3209">
        <v>1</v>
      </c>
    </row>
    <row r="3210" spans="1:16" hidden="1" x14ac:dyDescent="0.25">
      <c r="A3210" s="7" t="s">
        <v>29918</v>
      </c>
      <c r="E3210">
        <v>1</v>
      </c>
      <c r="P3210">
        <v>1</v>
      </c>
    </row>
    <row r="3211" spans="1:16" hidden="1" x14ac:dyDescent="0.25">
      <c r="A3211" s="7" t="s">
        <v>29919</v>
      </c>
      <c r="F3211">
        <v>3</v>
      </c>
      <c r="P3211">
        <v>3</v>
      </c>
    </row>
    <row r="3212" spans="1:16" hidden="1" x14ac:dyDescent="0.25">
      <c r="A3212" s="7" t="s">
        <v>29920</v>
      </c>
      <c r="D3212">
        <v>2</v>
      </c>
      <c r="F3212">
        <v>1</v>
      </c>
      <c r="G3212">
        <v>1</v>
      </c>
      <c r="P3212">
        <v>4</v>
      </c>
    </row>
    <row r="3213" spans="1:16" hidden="1" x14ac:dyDescent="0.25">
      <c r="A3213" s="7" t="s">
        <v>29921</v>
      </c>
      <c r="D3213">
        <v>3</v>
      </c>
      <c r="E3213">
        <v>3</v>
      </c>
      <c r="P3213">
        <v>6</v>
      </c>
    </row>
    <row r="3214" spans="1:16" hidden="1" x14ac:dyDescent="0.25">
      <c r="A3214" s="7" t="s">
        <v>29922</v>
      </c>
      <c r="C3214">
        <v>1</v>
      </c>
      <c r="P3214">
        <v>1</v>
      </c>
    </row>
    <row r="3215" spans="1:16" hidden="1" x14ac:dyDescent="0.25">
      <c r="A3215" s="7" t="s">
        <v>29923</v>
      </c>
      <c r="C3215">
        <v>1</v>
      </c>
      <c r="E3215">
        <v>2</v>
      </c>
      <c r="P3215">
        <v>3</v>
      </c>
    </row>
    <row r="3216" spans="1:16" hidden="1" x14ac:dyDescent="0.25">
      <c r="A3216" s="7" t="s">
        <v>29924</v>
      </c>
      <c r="D3216">
        <v>1</v>
      </c>
      <c r="P3216">
        <v>1</v>
      </c>
    </row>
    <row r="3217" spans="1:16" hidden="1" x14ac:dyDescent="0.25">
      <c r="A3217" s="7" t="s">
        <v>29925</v>
      </c>
      <c r="C3217">
        <v>1</v>
      </c>
      <c r="P3217">
        <v>1</v>
      </c>
    </row>
    <row r="3218" spans="1:16" hidden="1" x14ac:dyDescent="0.25">
      <c r="A3218" s="7" t="s">
        <v>29926</v>
      </c>
      <c r="D3218">
        <v>1</v>
      </c>
      <c r="F3218">
        <v>3</v>
      </c>
      <c r="G3218">
        <v>1</v>
      </c>
      <c r="P3218">
        <v>5</v>
      </c>
    </row>
    <row r="3219" spans="1:16" hidden="1" x14ac:dyDescent="0.25">
      <c r="A3219" s="7" t="s">
        <v>29927</v>
      </c>
      <c r="D3219">
        <v>1</v>
      </c>
      <c r="P3219">
        <v>1</v>
      </c>
    </row>
    <row r="3220" spans="1:16" hidden="1" x14ac:dyDescent="0.25">
      <c r="A3220" s="7" t="s">
        <v>29928</v>
      </c>
      <c r="E3220">
        <v>1</v>
      </c>
      <c r="P3220">
        <v>1</v>
      </c>
    </row>
    <row r="3221" spans="1:16" hidden="1" x14ac:dyDescent="0.25">
      <c r="A3221" s="7" t="s">
        <v>29929</v>
      </c>
      <c r="C3221">
        <v>2</v>
      </c>
      <c r="E3221">
        <v>1</v>
      </c>
      <c r="P3221">
        <v>3</v>
      </c>
    </row>
    <row r="3222" spans="1:16" hidden="1" x14ac:dyDescent="0.25">
      <c r="A3222" s="7" t="s">
        <v>29930</v>
      </c>
      <c r="B3222">
        <v>1</v>
      </c>
      <c r="C3222">
        <v>2</v>
      </c>
      <c r="D3222">
        <v>2</v>
      </c>
      <c r="E3222">
        <v>2</v>
      </c>
      <c r="P3222">
        <v>7</v>
      </c>
    </row>
    <row r="3223" spans="1:16" hidden="1" x14ac:dyDescent="0.25">
      <c r="A3223" s="7" t="s">
        <v>29931</v>
      </c>
      <c r="D3223">
        <v>1</v>
      </c>
      <c r="P3223">
        <v>1</v>
      </c>
    </row>
    <row r="3224" spans="1:16" hidden="1" x14ac:dyDescent="0.25">
      <c r="A3224" s="7" t="s">
        <v>29932</v>
      </c>
      <c r="C3224">
        <v>1</v>
      </c>
      <c r="P3224">
        <v>1</v>
      </c>
    </row>
    <row r="3225" spans="1:16" hidden="1" x14ac:dyDescent="0.25">
      <c r="A3225" s="7" t="s">
        <v>29933</v>
      </c>
      <c r="B3225">
        <v>2</v>
      </c>
      <c r="C3225">
        <v>10</v>
      </c>
      <c r="D3225">
        <v>11</v>
      </c>
      <c r="E3225">
        <v>3</v>
      </c>
      <c r="F3225">
        <v>3</v>
      </c>
      <c r="J3225">
        <v>1</v>
      </c>
      <c r="M3225">
        <v>1</v>
      </c>
      <c r="P3225">
        <v>31</v>
      </c>
    </row>
    <row r="3226" spans="1:16" hidden="1" x14ac:dyDescent="0.25">
      <c r="A3226" s="7" t="s">
        <v>29934</v>
      </c>
      <c r="D3226">
        <v>1</v>
      </c>
      <c r="P3226">
        <v>1</v>
      </c>
    </row>
    <row r="3227" spans="1:16" hidden="1" x14ac:dyDescent="0.25">
      <c r="A3227" s="7" t="s">
        <v>29935</v>
      </c>
      <c r="H3227">
        <v>1</v>
      </c>
      <c r="P3227">
        <v>1</v>
      </c>
    </row>
    <row r="3228" spans="1:16" hidden="1" x14ac:dyDescent="0.25">
      <c r="A3228" s="7" t="s">
        <v>29936</v>
      </c>
      <c r="B3228">
        <v>1</v>
      </c>
      <c r="P3228">
        <v>1</v>
      </c>
    </row>
    <row r="3229" spans="1:16" hidden="1" x14ac:dyDescent="0.25">
      <c r="A3229" s="7" t="s">
        <v>29937</v>
      </c>
      <c r="D3229">
        <v>1</v>
      </c>
      <c r="P3229">
        <v>1</v>
      </c>
    </row>
    <row r="3230" spans="1:16" hidden="1" x14ac:dyDescent="0.25">
      <c r="A3230" s="7" t="s">
        <v>29938</v>
      </c>
      <c r="D3230">
        <v>1</v>
      </c>
      <c r="P3230">
        <v>1</v>
      </c>
    </row>
    <row r="3231" spans="1:16" hidden="1" x14ac:dyDescent="0.25">
      <c r="A3231" s="7" t="s">
        <v>29939</v>
      </c>
      <c r="D3231">
        <v>1</v>
      </c>
      <c r="P3231">
        <v>1</v>
      </c>
    </row>
    <row r="3232" spans="1:16" hidden="1" x14ac:dyDescent="0.25">
      <c r="A3232" s="7" t="s">
        <v>29940</v>
      </c>
      <c r="B3232">
        <v>1</v>
      </c>
      <c r="P3232">
        <v>1</v>
      </c>
    </row>
    <row r="3233" spans="1:16" hidden="1" x14ac:dyDescent="0.25">
      <c r="A3233" s="7" t="s">
        <v>29941</v>
      </c>
      <c r="C3233">
        <v>1</v>
      </c>
      <c r="D3233">
        <v>1</v>
      </c>
      <c r="E3233">
        <v>2</v>
      </c>
      <c r="F3233">
        <v>1</v>
      </c>
      <c r="P3233">
        <v>5</v>
      </c>
    </row>
    <row r="3234" spans="1:16" hidden="1" x14ac:dyDescent="0.25">
      <c r="A3234" s="7" t="s">
        <v>29942</v>
      </c>
      <c r="D3234">
        <v>1</v>
      </c>
      <c r="P3234">
        <v>1</v>
      </c>
    </row>
    <row r="3235" spans="1:16" hidden="1" x14ac:dyDescent="0.25">
      <c r="A3235" s="7" t="s">
        <v>29943</v>
      </c>
      <c r="C3235">
        <v>2</v>
      </c>
      <c r="P3235">
        <v>2</v>
      </c>
    </row>
    <row r="3236" spans="1:16" hidden="1" x14ac:dyDescent="0.25">
      <c r="A3236" s="7" t="s">
        <v>29944</v>
      </c>
      <c r="D3236">
        <v>1</v>
      </c>
      <c r="P3236">
        <v>1</v>
      </c>
    </row>
    <row r="3237" spans="1:16" hidden="1" x14ac:dyDescent="0.25">
      <c r="A3237" s="7" t="s">
        <v>29945</v>
      </c>
      <c r="C3237">
        <v>2</v>
      </c>
      <c r="D3237">
        <v>2</v>
      </c>
      <c r="P3237">
        <v>4</v>
      </c>
    </row>
    <row r="3238" spans="1:16" hidden="1" x14ac:dyDescent="0.25">
      <c r="A3238" s="7" t="s">
        <v>29946</v>
      </c>
      <c r="C3238">
        <v>1</v>
      </c>
      <c r="P3238">
        <v>1</v>
      </c>
    </row>
    <row r="3239" spans="1:16" hidden="1" x14ac:dyDescent="0.25">
      <c r="A3239" s="7" t="s">
        <v>29947</v>
      </c>
      <c r="D3239">
        <v>1</v>
      </c>
      <c r="P3239">
        <v>1</v>
      </c>
    </row>
    <row r="3240" spans="1:16" hidden="1" x14ac:dyDescent="0.25">
      <c r="A3240" s="7" t="s">
        <v>29948</v>
      </c>
      <c r="D3240">
        <v>1</v>
      </c>
      <c r="P3240">
        <v>1</v>
      </c>
    </row>
    <row r="3241" spans="1:16" hidden="1" x14ac:dyDescent="0.25">
      <c r="A3241" s="7" t="s">
        <v>29949</v>
      </c>
      <c r="D3241">
        <v>1</v>
      </c>
      <c r="P3241">
        <v>1</v>
      </c>
    </row>
    <row r="3242" spans="1:16" hidden="1" x14ac:dyDescent="0.25">
      <c r="A3242" s="7" t="s">
        <v>13885</v>
      </c>
      <c r="B3242">
        <v>4</v>
      </c>
      <c r="C3242">
        <v>9</v>
      </c>
      <c r="D3242">
        <v>18</v>
      </c>
      <c r="E3242">
        <v>4</v>
      </c>
      <c r="F3242">
        <v>3</v>
      </c>
      <c r="G3242">
        <v>2</v>
      </c>
      <c r="H3242">
        <v>2</v>
      </c>
      <c r="P3242">
        <v>42</v>
      </c>
    </row>
    <row r="3243" spans="1:16" hidden="1" x14ac:dyDescent="0.25">
      <c r="A3243" s="7" t="s">
        <v>29950</v>
      </c>
      <c r="D3243">
        <v>1</v>
      </c>
      <c r="P3243">
        <v>1</v>
      </c>
    </row>
    <row r="3244" spans="1:16" x14ac:dyDescent="0.25">
      <c r="A3244" s="7" t="s">
        <v>29951</v>
      </c>
      <c r="B3244">
        <v>6</v>
      </c>
      <c r="C3244">
        <v>7</v>
      </c>
      <c r="D3244">
        <v>20</v>
      </c>
      <c r="E3244">
        <v>15</v>
      </c>
      <c r="F3244">
        <v>5</v>
      </c>
      <c r="H3244">
        <v>1</v>
      </c>
      <c r="J3244">
        <v>1</v>
      </c>
      <c r="P3244">
        <v>55</v>
      </c>
    </row>
    <row r="3245" spans="1:16" hidden="1" x14ac:dyDescent="0.25">
      <c r="A3245" s="7" t="s">
        <v>29952</v>
      </c>
      <c r="D3245">
        <v>1</v>
      </c>
      <c r="P3245">
        <v>1</v>
      </c>
    </row>
    <row r="3246" spans="1:16" hidden="1" x14ac:dyDescent="0.25">
      <c r="A3246" s="7" t="s">
        <v>29953</v>
      </c>
      <c r="F3246">
        <v>1</v>
      </c>
      <c r="P3246">
        <v>1</v>
      </c>
    </row>
    <row r="3247" spans="1:16" hidden="1" x14ac:dyDescent="0.25">
      <c r="A3247" s="7" t="s">
        <v>29954</v>
      </c>
      <c r="E3247">
        <v>1</v>
      </c>
      <c r="J3247">
        <v>1</v>
      </c>
      <c r="P3247">
        <v>2</v>
      </c>
    </row>
    <row r="3248" spans="1:16" hidden="1" x14ac:dyDescent="0.25">
      <c r="A3248" s="7" t="s">
        <v>29955</v>
      </c>
      <c r="B3248">
        <v>2</v>
      </c>
      <c r="E3248">
        <v>2</v>
      </c>
      <c r="P3248">
        <v>4</v>
      </c>
    </row>
    <row r="3249" spans="1:16" hidden="1" x14ac:dyDescent="0.25">
      <c r="A3249" s="7" t="s">
        <v>29956</v>
      </c>
      <c r="D3249">
        <v>1</v>
      </c>
      <c r="H3249">
        <v>1</v>
      </c>
      <c r="P3249">
        <v>2</v>
      </c>
    </row>
    <row r="3250" spans="1:16" hidden="1" x14ac:dyDescent="0.25">
      <c r="A3250" s="7" t="s">
        <v>29957</v>
      </c>
      <c r="G3250">
        <v>1</v>
      </c>
      <c r="H3250">
        <v>1</v>
      </c>
      <c r="P3250">
        <v>2</v>
      </c>
    </row>
    <row r="3251" spans="1:16" hidden="1" x14ac:dyDescent="0.25">
      <c r="A3251" s="7" t="s">
        <v>29958</v>
      </c>
      <c r="B3251">
        <v>1</v>
      </c>
      <c r="P3251">
        <v>1</v>
      </c>
    </row>
    <row r="3252" spans="1:16" hidden="1" x14ac:dyDescent="0.25">
      <c r="A3252" s="7" t="s">
        <v>29959</v>
      </c>
      <c r="E3252">
        <v>1</v>
      </c>
      <c r="P3252">
        <v>1</v>
      </c>
    </row>
    <row r="3253" spans="1:16" hidden="1" x14ac:dyDescent="0.25">
      <c r="A3253" s="7" t="s">
        <v>29960</v>
      </c>
      <c r="C3253">
        <v>1</v>
      </c>
      <c r="P3253">
        <v>1</v>
      </c>
    </row>
    <row r="3254" spans="1:16" hidden="1" x14ac:dyDescent="0.25">
      <c r="A3254" s="7" t="s">
        <v>29961</v>
      </c>
      <c r="C3254">
        <v>1</v>
      </c>
      <c r="D3254">
        <v>4</v>
      </c>
      <c r="E3254">
        <v>1</v>
      </c>
      <c r="P3254">
        <v>6</v>
      </c>
    </row>
    <row r="3255" spans="1:16" hidden="1" x14ac:dyDescent="0.25">
      <c r="A3255" s="7" t="s">
        <v>29962</v>
      </c>
      <c r="D3255">
        <v>1</v>
      </c>
      <c r="P3255">
        <v>1</v>
      </c>
    </row>
    <row r="3256" spans="1:16" hidden="1" x14ac:dyDescent="0.25">
      <c r="A3256" s="7" t="s">
        <v>29963</v>
      </c>
      <c r="C3256">
        <v>1</v>
      </c>
      <c r="P3256">
        <v>1</v>
      </c>
    </row>
    <row r="3257" spans="1:16" hidden="1" x14ac:dyDescent="0.25">
      <c r="A3257" s="7" t="s">
        <v>29964</v>
      </c>
      <c r="E3257">
        <v>2</v>
      </c>
      <c r="P3257">
        <v>2</v>
      </c>
    </row>
    <row r="3258" spans="1:16" hidden="1" x14ac:dyDescent="0.25">
      <c r="A3258" s="7" t="s">
        <v>29965</v>
      </c>
      <c r="E3258">
        <v>2</v>
      </c>
      <c r="F3258">
        <v>4</v>
      </c>
      <c r="P3258">
        <v>6</v>
      </c>
    </row>
    <row r="3259" spans="1:16" hidden="1" x14ac:dyDescent="0.25">
      <c r="A3259" s="7" t="s">
        <v>29966</v>
      </c>
      <c r="C3259">
        <v>1</v>
      </c>
      <c r="P3259">
        <v>1</v>
      </c>
    </row>
    <row r="3260" spans="1:16" hidden="1" x14ac:dyDescent="0.25">
      <c r="A3260" s="7" t="s">
        <v>29967</v>
      </c>
      <c r="C3260">
        <v>1</v>
      </c>
      <c r="F3260">
        <v>1</v>
      </c>
      <c r="P3260">
        <v>2</v>
      </c>
    </row>
    <row r="3261" spans="1:16" hidden="1" x14ac:dyDescent="0.25">
      <c r="A3261" s="7" t="s">
        <v>29968</v>
      </c>
      <c r="D3261">
        <v>1</v>
      </c>
      <c r="P3261">
        <v>1</v>
      </c>
    </row>
    <row r="3262" spans="1:16" hidden="1" x14ac:dyDescent="0.25">
      <c r="A3262" s="7" t="s">
        <v>29969</v>
      </c>
      <c r="D3262">
        <v>2</v>
      </c>
      <c r="P3262">
        <v>2</v>
      </c>
    </row>
    <row r="3263" spans="1:16" hidden="1" x14ac:dyDescent="0.25">
      <c r="A3263" s="7" t="s">
        <v>29970</v>
      </c>
      <c r="D3263">
        <v>3</v>
      </c>
      <c r="E3263">
        <v>1</v>
      </c>
      <c r="P3263">
        <v>4</v>
      </c>
    </row>
    <row r="3264" spans="1:16" hidden="1" x14ac:dyDescent="0.25">
      <c r="A3264" s="7" t="s">
        <v>29971</v>
      </c>
      <c r="B3264">
        <v>1</v>
      </c>
      <c r="C3264">
        <v>1</v>
      </c>
      <c r="D3264">
        <v>1</v>
      </c>
      <c r="P3264">
        <v>3</v>
      </c>
    </row>
    <row r="3265" spans="1:16" hidden="1" x14ac:dyDescent="0.25">
      <c r="A3265" s="7" t="s">
        <v>29972</v>
      </c>
      <c r="D3265">
        <v>3</v>
      </c>
      <c r="P3265">
        <v>3</v>
      </c>
    </row>
    <row r="3266" spans="1:16" hidden="1" x14ac:dyDescent="0.25">
      <c r="A3266" s="7" t="s">
        <v>29973</v>
      </c>
      <c r="D3266">
        <v>1</v>
      </c>
      <c r="P3266">
        <v>1</v>
      </c>
    </row>
    <row r="3267" spans="1:16" hidden="1" x14ac:dyDescent="0.25">
      <c r="A3267" s="7" t="s">
        <v>29974</v>
      </c>
      <c r="C3267">
        <v>2</v>
      </c>
      <c r="P3267">
        <v>2</v>
      </c>
    </row>
    <row r="3268" spans="1:16" hidden="1" x14ac:dyDescent="0.25">
      <c r="A3268" s="7" t="s">
        <v>29975</v>
      </c>
      <c r="D3268">
        <v>2</v>
      </c>
      <c r="P3268">
        <v>2</v>
      </c>
    </row>
    <row r="3269" spans="1:16" hidden="1" x14ac:dyDescent="0.25">
      <c r="A3269" s="7" t="s">
        <v>767</v>
      </c>
      <c r="B3269">
        <v>1</v>
      </c>
      <c r="C3269">
        <v>2</v>
      </c>
      <c r="F3269">
        <v>1</v>
      </c>
      <c r="G3269">
        <v>1</v>
      </c>
      <c r="K3269">
        <v>1</v>
      </c>
      <c r="P3269">
        <v>6</v>
      </c>
    </row>
    <row r="3270" spans="1:16" hidden="1" x14ac:dyDescent="0.25">
      <c r="A3270" s="7" t="s">
        <v>29976</v>
      </c>
      <c r="D3270">
        <v>1</v>
      </c>
      <c r="P3270">
        <v>1</v>
      </c>
    </row>
    <row r="3271" spans="1:16" hidden="1" x14ac:dyDescent="0.25">
      <c r="A3271" s="7" t="s">
        <v>29977</v>
      </c>
      <c r="F3271">
        <v>2</v>
      </c>
      <c r="G3271">
        <v>1</v>
      </c>
      <c r="P3271">
        <v>3</v>
      </c>
    </row>
    <row r="3272" spans="1:16" hidden="1" x14ac:dyDescent="0.25">
      <c r="A3272" s="7" t="s">
        <v>29978</v>
      </c>
      <c r="D3272">
        <v>1</v>
      </c>
      <c r="P3272">
        <v>1</v>
      </c>
    </row>
    <row r="3273" spans="1:16" hidden="1" x14ac:dyDescent="0.25">
      <c r="A3273" s="7" t="s">
        <v>29979</v>
      </c>
      <c r="C3273">
        <v>1</v>
      </c>
      <c r="D3273">
        <v>1</v>
      </c>
      <c r="P3273">
        <v>2</v>
      </c>
    </row>
    <row r="3274" spans="1:16" hidden="1" x14ac:dyDescent="0.25">
      <c r="A3274" s="7" t="s">
        <v>29980</v>
      </c>
      <c r="E3274">
        <v>1</v>
      </c>
      <c r="P3274">
        <v>1</v>
      </c>
    </row>
    <row r="3275" spans="1:16" hidden="1" x14ac:dyDescent="0.25">
      <c r="A3275" s="7" t="s">
        <v>29981</v>
      </c>
      <c r="D3275">
        <v>1</v>
      </c>
      <c r="P3275">
        <v>1</v>
      </c>
    </row>
    <row r="3276" spans="1:16" hidden="1" x14ac:dyDescent="0.25">
      <c r="A3276" s="7" t="s">
        <v>29982</v>
      </c>
      <c r="D3276">
        <v>1</v>
      </c>
      <c r="P3276">
        <v>1</v>
      </c>
    </row>
    <row r="3277" spans="1:16" hidden="1" x14ac:dyDescent="0.25">
      <c r="A3277" s="7" t="s">
        <v>29983</v>
      </c>
      <c r="C3277">
        <v>1</v>
      </c>
      <c r="P3277">
        <v>1</v>
      </c>
    </row>
    <row r="3278" spans="1:16" hidden="1" x14ac:dyDescent="0.25">
      <c r="A3278" s="7" t="s">
        <v>29984</v>
      </c>
      <c r="D3278">
        <v>1</v>
      </c>
      <c r="P3278">
        <v>1</v>
      </c>
    </row>
    <row r="3279" spans="1:16" hidden="1" x14ac:dyDescent="0.25">
      <c r="A3279" s="7" t="s">
        <v>29985</v>
      </c>
      <c r="C3279">
        <v>1</v>
      </c>
      <c r="D3279">
        <v>2</v>
      </c>
      <c r="P3279">
        <v>3</v>
      </c>
    </row>
    <row r="3280" spans="1:16" hidden="1" x14ac:dyDescent="0.25">
      <c r="A3280" s="7" t="s">
        <v>29986</v>
      </c>
      <c r="C3280">
        <v>1</v>
      </c>
      <c r="P3280">
        <v>1</v>
      </c>
    </row>
    <row r="3281" spans="1:16" hidden="1" x14ac:dyDescent="0.25">
      <c r="A3281" s="7" t="s">
        <v>29987</v>
      </c>
      <c r="K3281">
        <v>1</v>
      </c>
      <c r="P3281">
        <v>1</v>
      </c>
    </row>
    <row r="3282" spans="1:16" hidden="1" x14ac:dyDescent="0.25">
      <c r="A3282" s="7" t="s">
        <v>29988</v>
      </c>
      <c r="E3282">
        <v>1</v>
      </c>
      <c r="P3282">
        <v>1</v>
      </c>
    </row>
    <row r="3283" spans="1:16" hidden="1" x14ac:dyDescent="0.25">
      <c r="A3283" s="7" t="s">
        <v>29989</v>
      </c>
      <c r="E3283">
        <v>3</v>
      </c>
      <c r="F3283">
        <v>1</v>
      </c>
      <c r="P3283">
        <v>4</v>
      </c>
    </row>
    <row r="3284" spans="1:16" hidden="1" x14ac:dyDescent="0.25">
      <c r="A3284" s="7" t="s">
        <v>29990</v>
      </c>
      <c r="C3284">
        <v>1</v>
      </c>
      <c r="P3284">
        <v>1</v>
      </c>
    </row>
    <row r="3285" spans="1:16" hidden="1" x14ac:dyDescent="0.25">
      <c r="A3285" s="7" t="s">
        <v>29991</v>
      </c>
      <c r="B3285">
        <v>1</v>
      </c>
      <c r="C3285">
        <v>1</v>
      </c>
      <c r="D3285">
        <v>2</v>
      </c>
      <c r="E3285">
        <v>2</v>
      </c>
      <c r="P3285">
        <v>6</v>
      </c>
    </row>
    <row r="3286" spans="1:16" hidden="1" x14ac:dyDescent="0.25">
      <c r="A3286" s="7" t="s">
        <v>29992</v>
      </c>
      <c r="C3286">
        <v>1</v>
      </c>
      <c r="F3286">
        <v>1</v>
      </c>
      <c r="G3286">
        <v>1</v>
      </c>
      <c r="I3286">
        <v>1</v>
      </c>
      <c r="K3286">
        <v>1</v>
      </c>
      <c r="P3286">
        <v>5</v>
      </c>
    </row>
    <row r="3287" spans="1:16" hidden="1" x14ac:dyDescent="0.25">
      <c r="A3287" s="7" t="s">
        <v>29993</v>
      </c>
      <c r="F3287">
        <v>1</v>
      </c>
      <c r="P3287">
        <v>1</v>
      </c>
    </row>
    <row r="3288" spans="1:16" hidden="1" x14ac:dyDescent="0.25">
      <c r="A3288" s="7" t="s">
        <v>29994</v>
      </c>
      <c r="K3288">
        <v>2</v>
      </c>
      <c r="L3288">
        <v>1</v>
      </c>
      <c r="P3288">
        <v>3</v>
      </c>
    </row>
    <row r="3289" spans="1:16" hidden="1" x14ac:dyDescent="0.25">
      <c r="A3289" s="7" t="s">
        <v>29995</v>
      </c>
      <c r="F3289">
        <v>3</v>
      </c>
      <c r="H3289">
        <v>1</v>
      </c>
      <c r="P3289">
        <v>4</v>
      </c>
    </row>
    <row r="3290" spans="1:16" hidden="1" x14ac:dyDescent="0.25">
      <c r="A3290" s="7" t="s">
        <v>29996</v>
      </c>
      <c r="D3290">
        <v>1</v>
      </c>
      <c r="P3290">
        <v>1</v>
      </c>
    </row>
    <row r="3291" spans="1:16" hidden="1" x14ac:dyDescent="0.25">
      <c r="A3291" s="7" t="s">
        <v>29997</v>
      </c>
      <c r="C3291">
        <v>1</v>
      </c>
      <c r="D3291">
        <v>1</v>
      </c>
      <c r="P3291">
        <v>2</v>
      </c>
    </row>
    <row r="3292" spans="1:16" hidden="1" x14ac:dyDescent="0.25">
      <c r="A3292" s="7" t="s">
        <v>29998</v>
      </c>
      <c r="C3292">
        <v>3</v>
      </c>
      <c r="D3292">
        <v>7</v>
      </c>
      <c r="E3292">
        <v>1</v>
      </c>
      <c r="P3292">
        <v>11</v>
      </c>
    </row>
    <row r="3293" spans="1:16" hidden="1" x14ac:dyDescent="0.25">
      <c r="A3293" s="7" t="s">
        <v>29999</v>
      </c>
      <c r="C3293">
        <v>1</v>
      </c>
      <c r="F3293">
        <v>1</v>
      </c>
      <c r="P3293">
        <v>2</v>
      </c>
    </row>
    <row r="3294" spans="1:16" hidden="1" x14ac:dyDescent="0.25">
      <c r="A3294" s="7" t="s">
        <v>30000</v>
      </c>
      <c r="C3294">
        <v>1</v>
      </c>
      <c r="P3294">
        <v>1</v>
      </c>
    </row>
    <row r="3295" spans="1:16" hidden="1" x14ac:dyDescent="0.25">
      <c r="A3295" s="7" t="s">
        <v>30001</v>
      </c>
      <c r="M3295">
        <v>1</v>
      </c>
      <c r="P3295">
        <v>1</v>
      </c>
    </row>
    <row r="3296" spans="1:16" hidden="1" x14ac:dyDescent="0.25">
      <c r="A3296" s="7" t="s">
        <v>30002</v>
      </c>
      <c r="C3296">
        <v>2</v>
      </c>
      <c r="P3296">
        <v>2</v>
      </c>
    </row>
    <row r="3297" spans="1:16" hidden="1" x14ac:dyDescent="0.25">
      <c r="A3297" s="7" t="s">
        <v>30003</v>
      </c>
      <c r="D3297">
        <v>1</v>
      </c>
      <c r="P3297">
        <v>1</v>
      </c>
    </row>
    <row r="3298" spans="1:16" hidden="1" x14ac:dyDescent="0.25">
      <c r="A3298" s="7" t="s">
        <v>30004</v>
      </c>
      <c r="C3298">
        <v>3</v>
      </c>
      <c r="D3298">
        <v>4</v>
      </c>
      <c r="E3298">
        <v>3</v>
      </c>
      <c r="G3298">
        <v>1</v>
      </c>
      <c r="P3298">
        <v>11</v>
      </c>
    </row>
    <row r="3299" spans="1:16" hidden="1" x14ac:dyDescent="0.25">
      <c r="A3299" s="7" t="s">
        <v>30005</v>
      </c>
      <c r="D3299">
        <v>2</v>
      </c>
      <c r="P3299">
        <v>2</v>
      </c>
    </row>
    <row r="3300" spans="1:16" hidden="1" x14ac:dyDescent="0.25">
      <c r="A3300" s="7" t="s">
        <v>30006</v>
      </c>
      <c r="D3300">
        <v>1</v>
      </c>
      <c r="P3300">
        <v>1</v>
      </c>
    </row>
    <row r="3301" spans="1:16" hidden="1" x14ac:dyDescent="0.25">
      <c r="A3301" s="7" t="s">
        <v>30007</v>
      </c>
      <c r="E3301">
        <v>1</v>
      </c>
      <c r="P3301">
        <v>1</v>
      </c>
    </row>
    <row r="3302" spans="1:16" hidden="1" x14ac:dyDescent="0.25">
      <c r="A3302" s="7" t="s">
        <v>30008</v>
      </c>
      <c r="F3302">
        <v>1</v>
      </c>
      <c r="P3302">
        <v>1</v>
      </c>
    </row>
    <row r="3303" spans="1:16" hidden="1" x14ac:dyDescent="0.25">
      <c r="A3303" s="7" t="s">
        <v>30009</v>
      </c>
      <c r="D3303">
        <v>1</v>
      </c>
      <c r="P3303">
        <v>1</v>
      </c>
    </row>
    <row r="3304" spans="1:16" hidden="1" x14ac:dyDescent="0.25">
      <c r="A3304" s="7" t="s">
        <v>1107</v>
      </c>
      <c r="B3304">
        <v>2</v>
      </c>
      <c r="C3304">
        <v>3</v>
      </c>
      <c r="D3304">
        <v>7</v>
      </c>
      <c r="E3304">
        <v>3</v>
      </c>
      <c r="F3304">
        <v>3</v>
      </c>
      <c r="H3304">
        <v>1</v>
      </c>
      <c r="I3304">
        <v>1</v>
      </c>
      <c r="J3304">
        <v>1</v>
      </c>
      <c r="K3304">
        <v>1</v>
      </c>
      <c r="P3304">
        <v>22</v>
      </c>
    </row>
    <row r="3305" spans="1:16" hidden="1" x14ac:dyDescent="0.25">
      <c r="A3305" s="7" t="s">
        <v>30010</v>
      </c>
      <c r="D3305">
        <v>1</v>
      </c>
      <c r="P3305">
        <v>1</v>
      </c>
    </row>
    <row r="3306" spans="1:16" hidden="1" x14ac:dyDescent="0.25">
      <c r="A3306" s="7" t="s">
        <v>30011</v>
      </c>
      <c r="D3306">
        <v>1</v>
      </c>
      <c r="P3306">
        <v>1</v>
      </c>
    </row>
    <row r="3307" spans="1:16" hidden="1" x14ac:dyDescent="0.25">
      <c r="A3307" s="7" t="s">
        <v>30012</v>
      </c>
      <c r="F3307">
        <v>1</v>
      </c>
      <c r="P3307">
        <v>1</v>
      </c>
    </row>
    <row r="3308" spans="1:16" hidden="1" x14ac:dyDescent="0.25">
      <c r="A3308" s="7" t="s">
        <v>30013</v>
      </c>
      <c r="D3308">
        <v>1</v>
      </c>
      <c r="P3308">
        <v>1</v>
      </c>
    </row>
    <row r="3309" spans="1:16" hidden="1" x14ac:dyDescent="0.25">
      <c r="A3309" s="7" t="s">
        <v>30014</v>
      </c>
      <c r="B3309">
        <v>1</v>
      </c>
      <c r="P3309">
        <v>1</v>
      </c>
    </row>
    <row r="3310" spans="1:16" hidden="1" x14ac:dyDescent="0.25">
      <c r="A3310" s="7" t="s">
        <v>30015</v>
      </c>
      <c r="B3310">
        <v>1</v>
      </c>
      <c r="P3310">
        <v>1</v>
      </c>
    </row>
    <row r="3311" spans="1:16" hidden="1" x14ac:dyDescent="0.25">
      <c r="A3311" s="7" t="s">
        <v>30016</v>
      </c>
      <c r="D3311">
        <v>1</v>
      </c>
      <c r="P3311">
        <v>1</v>
      </c>
    </row>
    <row r="3312" spans="1:16" hidden="1" x14ac:dyDescent="0.25">
      <c r="A3312" s="7" t="s">
        <v>30017</v>
      </c>
      <c r="D3312">
        <v>2</v>
      </c>
      <c r="P3312">
        <v>2</v>
      </c>
    </row>
    <row r="3313" spans="1:16" hidden="1" x14ac:dyDescent="0.25">
      <c r="A3313" s="7" t="s">
        <v>30018</v>
      </c>
      <c r="C3313">
        <v>1</v>
      </c>
      <c r="E3313">
        <v>1</v>
      </c>
      <c r="P3313">
        <v>2</v>
      </c>
    </row>
    <row r="3314" spans="1:16" hidden="1" x14ac:dyDescent="0.25">
      <c r="A3314" s="7" t="s">
        <v>30019</v>
      </c>
      <c r="E3314">
        <v>2</v>
      </c>
      <c r="F3314">
        <v>1</v>
      </c>
      <c r="P3314">
        <v>3</v>
      </c>
    </row>
    <row r="3315" spans="1:16" hidden="1" x14ac:dyDescent="0.25">
      <c r="A3315" s="7" t="s">
        <v>30020</v>
      </c>
      <c r="B3315">
        <v>1</v>
      </c>
      <c r="C3315">
        <v>2</v>
      </c>
      <c r="P3315">
        <v>3</v>
      </c>
    </row>
    <row r="3316" spans="1:16" hidden="1" x14ac:dyDescent="0.25">
      <c r="A3316" s="7" t="s">
        <v>30021</v>
      </c>
      <c r="D3316">
        <v>1</v>
      </c>
      <c r="P3316">
        <v>1</v>
      </c>
    </row>
    <row r="3317" spans="1:16" hidden="1" x14ac:dyDescent="0.25">
      <c r="A3317" s="7" t="s">
        <v>30022</v>
      </c>
      <c r="D3317">
        <v>1</v>
      </c>
      <c r="P3317">
        <v>1</v>
      </c>
    </row>
    <row r="3318" spans="1:16" hidden="1" x14ac:dyDescent="0.25">
      <c r="A3318" s="7" t="s">
        <v>30023</v>
      </c>
      <c r="D3318">
        <v>1</v>
      </c>
      <c r="P3318">
        <v>1</v>
      </c>
    </row>
    <row r="3319" spans="1:16" hidden="1" x14ac:dyDescent="0.25">
      <c r="A3319" s="7" t="s">
        <v>30024</v>
      </c>
      <c r="E3319">
        <v>1</v>
      </c>
      <c r="P3319">
        <v>1</v>
      </c>
    </row>
    <row r="3320" spans="1:16" hidden="1" x14ac:dyDescent="0.25">
      <c r="A3320" s="7" t="s">
        <v>22005</v>
      </c>
      <c r="D3320">
        <v>1</v>
      </c>
      <c r="P3320">
        <v>1</v>
      </c>
    </row>
    <row r="3321" spans="1:16" hidden="1" x14ac:dyDescent="0.25">
      <c r="A3321" s="7" t="s">
        <v>30025</v>
      </c>
      <c r="C3321">
        <v>1</v>
      </c>
      <c r="P3321">
        <v>1</v>
      </c>
    </row>
    <row r="3322" spans="1:16" hidden="1" x14ac:dyDescent="0.25">
      <c r="A3322" s="7" t="s">
        <v>30026</v>
      </c>
      <c r="D3322">
        <v>2</v>
      </c>
      <c r="P3322">
        <v>2</v>
      </c>
    </row>
    <row r="3323" spans="1:16" hidden="1" x14ac:dyDescent="0.25">
      <c r="A3323" s="7" t="s">
        <v>30027</v>
      </c>
      <c r="D3323">
        <v>1</v>
      </c>
      <c r="P3323">
        <v>1</v>
      </c>
    </row>
    <row r="3324" spans="1:16" hidden="1" x14ac:dyDescent="0.25">
      <c r="A3324" s="7" t="s">
        <v>30028</v>
      </c>
      <c r="E3324">
        <v>1</v>
      </c>
      <c r="P3324">
        <v>1</v>
      </c>
    </row>
    <row r="3325" spans="1:16" hidden="1" x14ac:dyDescent="0.25">
      <c r="A3325" s="7" t="s">
        <v>30029</v>
      </c>
      <c r="D3325">
        <v>1</v>
      </c>
      <c r="G3325">
        <v>1</v>
      </c>
      <c r="K3325">
        <v>1</v>
      </c>
      <c r="P3325">
        <v>3</v>
      </c>
    </row>
    <row r="3326" spans="1:16" hidden="1" x14ac:dyDescent="0.25">
      <c r="A3326" s="7" t="s">
        <v>30030</v>
      </c>
      <c r="F3326">
        <v>1</v>
      </c>
      <c r="P3326">
        <v>1</v>
      </c>
    </row>
    <row r="3327" spans="1:16" hidden="1" x14ac:dyDescent="0.25">
      <c r="A3327" s="7" t="s">
        <v>30031</v>
      </c>
      <c r="F3327">
        <v>1</v>
      </c>
      <c r="P3327">
        <v>1</v>
      </c>
    </row>
    <row r="3328" spans="1:16" hidden="1" x14ac:dyDescent="0.25">
      <c r="A3328" s="7" t="s">
        <v>30032</v>
      </c>
      <c r="D3328">
        <v>1</v>
      </c>
      <c r="P3328">
        <v>1</v>
      </c>
    </row>
    <row r="3329" spans="1:16" hidden="1" x14ac:dyDescent="0.25">
      <c r="A3329" s="7" t="s">
        <v>30033</v>
      </c>
      <c r="E3329">
        <v>1</v>
      </c>
      <c r="P3329">
        <v>1</v>
      </c>
    </row>
    <row r="3330" spans="1:16" hidden="1" x14ac:dyDescent="0.25">
      <c r="A3330" s="7" t="s">
        <v>30034</v>
      </c>
      <c r="B3330">
        <v>1</v>
      </c>
      <c r="C3330">
        <v>1</v>
      </c>
      <c r="P3330">
        <v>2</v>
      </c>
    </row>
    <row r="3331" spans="1:16" hidden="1" x14ac:dyDescent="0.25">
      <c r="A3331" s="7" t="s">
        <v>30035</v>
      </c>
      <c r="D3331">
        <v>1</v>
      </c>
      <c r="P3331">
        <v>1</v>
      </c>
    </row>
    <row r="3332" spans="1:16" hidden="1" x14ac:dyDescent="0.25">
      <c r="A3332" s="7" t="s">
        <v>30036</v>
      </c>
      <c r="B3332">
        <v>1</v>
      </c>
      <c r="P3332">
        <v>1</v>
      </c>
    </row>
    <row r="3333" spans="1:16" hidden="1" x14ac:dyDescent="0.25">
      <c r="A3333" s="7" t="s">
        <v>30037</v>
      </c>
      <c r="D3333">
        <v>1</v>
      </c>
      <c r="P3333">
        <v>1</v>
      </c>
    </row>
    <row r="3334" spans="1:16" hidden="1" x14ac:dyDescent="0.25">
      <c r="A3334" s="7" t="s">
        <v>30038</v>
      </c>
      <c r="D3334">
        <v>1</v>
      </c>
      <c r="P3334">
        <v>1</v>
      </c>
    </row>
    <row r="3335" spans="1:16" hidden="1" x14ac:dyDescent="0.25">
      <c r="A3335" s="7" t="s">
        <v>30039</v>
      </c>
      <c r="C3335">
        <v>2</v>
      </c>
      <c r="D3335">
        <v>2</v>
      </c>
      <c r="G3335">
        <v>1</v>
      </c>
      <c r="P3335">
        <v>5</v>
      </c>
    </row>
    <row r="3336" spans="1:16" hidden="1" x14ac:dyDescent="0.25">
      <c r="A3336" s="7" t="s">
        <v>30040</v>
      </c>
      <c r="F3336">
        <v>1</v>
      </c>
      <c r="P3336">
        <v>1</v>
      </c>
    </row>
    <row r="3337" spans="1:16" hidden="1" x14ac:dyDescent="0.25">
      <c r="A3337" s="7" t="s">
        <v>30041</v>
      </c>
      <c r="B3337">
        <v>1</v>
      </c>
      <c r="E3337">
        <v>1</v>
      </c>
      <c r="P3337">
        <v>2</v>
      </c>
    </row>
    <row r="3338" spans="1:16" hidden="1" x14ac:dyDescent="0.25">
      <c r="A3338" s="7" t="s">
        <v>30042</v>
      </c>
      <c r="E3338">
        <v>1</v>
      </c>
      <c r="P3338">
        <v>1</v>
      </c>
    </row>
    <row r="3339" spans="1:16" hidden="1" x14ac:dyDescent="0.25">
      <c r="A3339" s="7" t="s">
        <v>30043</v>
      </c>
      <c r="D3339">
        <v>1</v>
      </c>
      <c r="P3339">
        <v>1</v>
      </c>
    </row>
    <row r="3340" spans="1:16" hidden="1" x14ac:dyDescent="0.25">
      <c r="A3340" s="7" t="s">
        <v>30044</v>
      </c>
      <c r="C3340">
        <v>1</v>
      </c>
      <c r="P3340">
        <v>1</v>
      </c>
    </row>
    <row r="3341" spans="1:16" hidden="1" x14ac:dyDescent="0.25">
      <c r="A3341" s="7" t="s">
        <v>30045</v>
      </c>
      <c r="D3341">
        <v>1</v>
      </c>
      <c r="P3341">
        <v>1</v>
      </c>
    </row>
    <row r="3342" spans="1:16" hidden="1" x14ac:dyDescent="0.25">
      <c r="A3342" s="7" t="s">
        <v>30046</v>
      </c>
      <c r="C3342">
        <v>1</v>
      </c>
      <c r="P3342">
        <v>1</v>
      </c>
    </row>
    <row r="3343" spans="1:16" hidden="1" x14ac:dyDescent="0.25">
      <c r="A3343" s="7" t="s">
        <v>30047</v>
      </c>
      <c r="G3343">
        <v>1</v>
      </c>
      <c r="O3343">
        <v>1</v>
      </c>
      <c r="P3343">
        <v>2</v>
      </c>
    </row>
    <row r="3344" spans="1:16" hidden="1" x14ac:dyDescent="0.25">
      <c r="A3344" s="7" t="s">
        <v>730</v>
      </c>
      <c r="C3344">
        <v>3</v>
      </c>
      <c r="D3344">
        <v>9</v>
      </c>
      <c r="E3344">
        <v>3</v>
      </c>
      <c r="F3344">
        <v>2</v>
      </c>
      <c r="G3344">
        <v>1</v>
      </c>
      <c r="H3344">
        <v>3</v>
      </c>
      <c r="I3344">
        <v>1</v>
      </c>
      <c r="K3344">
        <v>3</v>
      </c>
      <c r="N3344">
        <v>1</v>
      </c>
      <c r="P3344">
        <v>26</v>
      </c>
    </row>
    <row r="3345" spans="1:16" hidden="1" x14ac:dyDescent="0.25">
      <c r="A3345" s="7" t="s">
        <v>30048</v>
      </c>
      <c r="C3345">
        <v>4</v>
      </c>
      <c r="H3345">
        <v>1</v>
      </c>
      <c r="P3345">
        <v>5</v>
      </c>
    </row>
    <row r="3346" spans="1:16" hidden="1" x14ac:dyDescent="0.25">
      <c r="A3346" s="7" t="s">
        <v>30049</v>
      </c>
      <c r="D3346">
        <v>1</v>
      </c>
      <c r="P3346">
        <v>1</v>
      </c>
    </row>
    <row r="3347" spans="1:16" hidden="1" x14ac:dyDescent="0.25">
      <c r="A3347" s="7" t="s">
        <v>30050</v>
      </c>
      <c r="D3347">
        <v>1</v>
      </c>
      <c r="P3347">
        <v>1</v>
      </c>
    </row>
    <row r="3348" spans="1:16" hidden="1" x14ac:dyDescent="0.25">
      <c r="A3348" s="7" t="s">
        <v>30051</v>
      </c>
      <c r="I3348">
        <v>1</v>
      </c>
      <c r="J3348">
        <v>1</v>
      </c>
      <c r="P3348">
        <v>2</v>
      </c>
    </row>
    <row r="3349" spans="1:16" hidden="1" x14ac:dyDescent="0.25">
      <c r="A3349" s="7" t="s">
        <v>30052</v>
      </c>
      <c r="K3349">
        <v>2</v>
      </c>
      <c r="P3349">
        <v>2</v>
      </c>
    </row>
    <row r="3350" spans="1:16" hidden="1" x14ac:dyDescent="0.25">
      <c r="A3350" s="7" t="s">
        <v>30053</v>
      </c>
      <c r="D3350">
        <v>1</v>
      </c>
      <c r="P3350">
        <v>1</v>
      </c>
    </row>
    <row r="3351" spans="1:16" hidden="1" x14ac:dyDescent="0.25">
      <c r="A3351" s="7" t="s">
        <v>30054</v>
      </c>
      <c r="D3351">
        <v>1</v>
      </c>
      <c r="P3351">
        <v>1</v>
      </c>
    </row>
    <row r="3352" spans="1:16" hidden="1" x14ac:dyDescent="0.25">
      <c r="A3352" s="7" t="s">
        <v>30055</v>
      </c>
      <c r="C3352">
        <v>1</v>
      </c>
      <c r="P3352">
        <v>1</v>
      </c>
    </row>
    <row r="3353" spans="1:16" hidden="1" x14ac:dyDescent="0.25">
      <c r="A3353" s="7" t="s">
        <v>30056</v>
      </c>
      <c r="C3353">
        <v>3</v>
      </c>
      <c r="P3353">
        <v>3</v>
      </c>
    </row>
    <row r="3354" spans="1:16" hidden="1" x14ac:dyDescent="0.25">
      <c r="A3354" s="7" t="s">
        <v>13958</v>
      </c>
      <c r="D3354">
        <v>1</v>
      </c>
      <c r="P3354">
        <v>1</v>
      </c>
    </row>
    <row r="3355" spans="1:16" hidden="1" x14ac:dyDescent="0.25">
      <c r="A3355" s="7" t="s">
        <v>30057</v>
      </c>
      <c r="D3355">
        <v>1</v>
      </c>
      <c r="P3355">
        <v>1</v>
      </c>
    </row>
    <row r="3356" spans="1:16" hidden="1" x14ac:dyDescent="0.25">
      <c r="A3356" s="7" t="s">
        <v>30058</v>
      </c>
      <c r="D3356">
        <v>1</v>
      </c>
      <c r="P3356">
        <v>1</v>
      </c>
    </row>
    <row r="3357" spans="1:16" hidden="1" x14ac:dyDescent="0.25">
      <c r="A3357" s="7" t="s">
        <v>30059</v>
      </c>
      <c r="F3357">
        <v>1</v>
      </c>
      <c r="P3357">
        <v>1</v>
      </c>
    </row>
    <row r="3358" spans="1:16" hidden="1" x14ac:dyDescent="0.25">
      <c r="A3358" s="7" t="s">
        <v>30060</v>
      </c>
      <c r="F3358">
        <v>1</v>
      </c>
      <c r="P3358">
        <v>1</v>
      </c>
    </row>
    <row r="3359" spans="1:16" hidden="1" x14ac:dyDescent="0.25">
      <c r="A3359" s="7" t="s">
        <v>30061</v>
      </c>
      <c r="D3359">
        <v>1</v>
      </c>
      <c r="P3359">
        <v>1</v>
      </c>
    </row>
    <row r="3360" spans="1:16" hidden="1" x14ac:dyDescent="0.25">
      <c r="A3360" s="7" t="s">
        <v>30062</v>
      </c>
      <c r="D3360">
        <v>1</v>
      </c>
      <c r="P3360">
        <v>1</v>
      </c>
    </row>
    <row r="3361" spans="1:16" hidden="1" x14ac:dyDescent="0.25">
      <c r="A3361" s="7" t="s">
        <v>30063</v>
      </c>
      <c r="D3361">
        <v>1</v>
      </c>
      <c r="P3361">
        <v>1</v>
      </c>
    </row>
    <row r="3362" spans="1:16" hidden="1" x14ac:dyDescent="0.25">
      <c r="A3362" s="7" t="s">
        <v>30064</v>
      </c>
      <c r="E3362">
        <v>1</v>
      </c>
      <c r="P3362">
        <v>1</v>
      </c>
    </row>
    <row r="3363" spans="1:16" hidden="1" x14ac:dyDescent="0.25">
      <c r="A3363" s="7" t="s">
        <v>30065</v>
      </c>
      <c r="E3363">
        <v>2</v>
      </c>
      <c r="P3363">
        <v>2</v>
      </c>
    </row>
    <row r="3364" spans="1:16" hidden="1" x14ac:dyDescent="0.25">
      <c r="A3364" s="7" t="s">
        <v>30066</v>
      </c>
      <c r="C3364">
        <v>1</v>
      </c>
      <c r="E3364">
        <v>1</v>
      </c>
      <c r="P3364">
        <v>2</v>
      </c>
    </row>
    <row r="3365" spans="1:16" hidden="1" x14ac:dyDescent="0.25">
      <c r="A3365" s="7" t="s">
        <v>30067</v>
      </c>
      <c r="D3365">
        <v>1</v>
      </c>
      <c r="P3365">
        <v>1</v>
      </c>
    </row>
    <row r="3366" spans="1:16" hidden="1" x14ac:dyDescent="0.25">
      <c r="A3366" s="7" t="s">
        <v>30068</v>
      </c>
      <c r="D3366">
        <v>1</v>
      </c>
      <c r="P3366">
        <v>1</v>
      </c>
    </row>
    <row r="3367" spans="1:16" hidden="1" x14ac:dyDescent="0.25">
      <c r="A3367" s="7" t="s">
        <v>1013</v>
      </c>
      <c r="C3367">
        <v>2</v>
      </c>
      <c r="D3367">
        <v>2</v>
      </c>
      <c r="F3367">
        <v>1</v>
      </c>
      <c r="P3367">
        <v>5</v>
      </c>
    </row>
    <row r="3368" spans="1:16" hidden="1" x14ac:dyDescent="0.25">
      <c r="A3368" s="7" t="s">
        <v>30069</v>
      </c>
      <c r="D3368">
        <v>1</v>
      </c>
      <c r="P3368">
        <v>1</v>
      </c>
    </row>
    <row r="3369" spans="1:16" hidden="1" x14ac:dyDescent="0.25">
      <c r="A3369" s="7" t="s">
        <v>30070</v>
      </c>
      <c r="C3369">
        <v>1</v>
      </c>
      <c r="P3369">
        <v>1</v>
      </c>
    </row>
    <row r="3370" spans="1:16" hidden="1" x14ac:dyDescent="0.25">
      <c r="A3370" s="7" t="s">
        <v>30071</v>
      </c>
      <c r="N3370">
        <v>1</v>
      </c>
      <c r="O3370">
        <v>1</v>
      </c>
      <c r="P3370">
        <v>2</v>
      </c>
    </row>
    <row r="3371" spans="1:16" hidden="1" x14ac:dyDescent="0.25">
      <c r="A3371" s="7" t="s">
        <v>30072</v>
      </c>
      <c r="C3371">
        <v>1</v>
      </c>
      <c r="P3371">
        <v>1</v>
      </c>
    </row>
    <row r="3372" spans="1:16" hidden="1" x14ac:dyDescent="0.25">
      <c r="A3372" s="7" t="s">
        <v>30073</v>
      </c>
      <c r="B3372">
        <v>1</v>
      </c>
      <c r="P3372">
        <v>1</v>
      </c>
    </row>
    <row r="3373" spans="1:16" hidden="1" x14ac:dyDescent="0.25">
      <c r="A3373" s="7" t="s">
        <v>30074</v>
      </c>
      <c r="D3373">
        <v>1</v>
      </c>
      <c r="E3373">
        <v>2</v>
      </c>
      <c r="P3373">
        <v>3</v>
      </c>
    </row>
    <row r="3374" spans="1:16" hidden="1" x14ac:dyDescent="0.25">
      <c r="A3374" s="7" t="s">
        <v>30075</v>
      </c>
      <c r="D3374">
        <v>1</v>
      </c>
      <c r="P3374">
        <v>1</v>
      </c>
    </row>
    <row r="3375" spans="1:16" hidden="1" x14ac:dyDescent="0.25">
      <c r="A3375" s="7" t="s">
        <v>30076</v>
      </c>
      <c r="D3375">
        <v>1</v>
      </c>
      <c r="P3375">
        <v>1</v>
      </c>
    </row>
    <row r="3376" spans="1:16" hidden="1" x14ac:dyDescent="0.25">
      <c r="A3376" s="7" t="s">
        <v>30077</v>
      </c>
      <c r="B3376">
        <v>2</v>
      </c>
      <c r="C3376">
        <v>1</v>
      </c>
      <c r="P3376">
        <v>3</v>
      </c>
    </row>
    <row r="3377" spans="1:16" hidden="1" x14ac:dyDescent="0.25">
      <c r="A3377" s="7" t="s">
        <v>30078</v>
      </c>
      <c r="H3377">
        <v>1</v>
      </c>
      <c r="P3377">
        <v>1</v>
      </c>
    </row>
    <row r="3378" spans="1:16" hidden="1" x14ac:dyDescent="0.25">
      <c r="A3378" s="7" t="s">
        <v>30079</v>
      </c>
      <c r="E3378">
        <v>1</v>
      </c>
      <c r="I3378">
        <v>1</v>
      </c>
      <c r="K3378">
        <v>1</v>
      </c>
      <c r="P3378">
        <v>3</v>
      </c>
    </row>
    <row r="3379" spans="1:16" hidden="1" x14ac:dyDescent="0.25">
      <c r="A3379" s="7" t="s">
        <v>17700</v>
      </c>
      <c r="B3379">
        <v>4</v>
      </c>
      <c r="C3379">
        <v>6</v>
      </c>
      <c r="D3379">
        <v>11</v>
      </c>
      <c r="E3379">
        <v>3</v>
      </c>
      <c r="K3379">
        <v>1</v>
      </c>
      <c r="L3379">
        <v>1</v>
      </c>
      <c r="P3379">
        <v>26</v>
      </c>
    </row>
    <row r="3380" spans="1:16" hidden="1" x14ac:dyDescent="0.25">
      <c r="A3380" s="7" t="s">
        <v>30080</v>
      </c>
      <c r="D3380">
        <v>1</v>
      </c>
      <c r="F3380">
        <v>1</v>
      </c>
      <c r="P3380">
        <v>2</v>
      </c>
    </row>
    <row r="3381" spans="1:16" hidden="1" x14ac:dyDescent="0.25">
      <c r="A3381" s="7" t="s">
        <v>30081</v>
      </c>
      <c r="B3381">
        <v>2</v>
      </c>
      <c r="C3381">
        <v>3</v>
      </c>
      <c r="D3381">
        <v>3</v>
      </c>
      <c r="P3381">
        <v>8</v>
      </c>
    </row>
    <row r="3382" spans="1:16" hidden="1" x14ac:dyDescent="0.25">
      <c r="A3382" s="7" t="s">
        <v>13753</v>
      </c>
      <c r="C3382">
        <v>1</v>
      </c>
      <c r="E3382">
        <v>1</v>
      </c>
      <c r="I3382">
        <v>2</v>
      </c>
      <c r="P3382">
        <v>4</v>
      </c>
    </row>
    <row r="3383" spans="1:16" hidden="1" x14ac:dyDescent="0.25">
      <c r="A3383" s="7" t="s">
        <v>30082</v>
      </c>
      <c r="C3383">
        <v>1</v>
      </c>
      <c r="P3383">
        <v>1</v>
      </c>
    </row>
    <row r="3384" spans="1:16" hidden="1" x14ac:dyDescent="0.25">
      <c r="A3384" s="7" t="s">
        <v>30083</v>
      </c>
      <c r="D3384">
        <v>3</v>
      </c>
      <c r="P3384">
        <v>3</v>
      </c>
    </row>
    <row r="3385" spans="1:16" hidden="1" x14ac:dyDescent="0.25">
      <c r="A3385" s="7" t="s">
        <v>30084</v>
      </c>
      <c r="C3385">
        <v>1</v>
      </c>
      <c r="D3385">
        <v>1</v>
      </c>
      <c r="P3385">
        <v>2</v>
      </c>
    </row>
    <row r="3386" spans="1:16" hidden="1" x14ac:dyDescent="0.25">
      <c r="A3386" s="7" t="s">
        <v>30085</v>
      </c>
      <c r="D3386">
        <v>4</v>
      </c>
      <c r="P3386">
        <v>4</v>
      </c>
    </row>
    <row r="3387" spans="1:16" hidden="1" x14ac:dyDescent="0.25">
      <c r="A3387" s="7" t="s">
        <v>30086</v>
      </c>
      <c r="D3387">
        <v>1</v>
      </c>
      <c r="P3387">
        <v>1</v>
      </c>
    </row>
    <row r="3388" spans="1:16" hidden="1" x14ac:dyDescent="0.25">
      <c r="A3388" s="7" t="s">
        <v>30087</v>
      </c>
      <c r="D3388">
        <v>1</v>
      </c>
      <c r="P3388">
        <v>1</v>
      </c>
    </row>
    <row r="3389" spans="1:16" hidden="1" x14ac:dyDescent="0.25">
      <c r="A3389" s="7" t="s">
        <v>15113</v>
      </c>
      <c r="D3389">
        <v>7</v>
      </c>
      <c r="E3389">
        <v>1</v>
      </c>
      <c r="F3389">
        <v>2</v>
      </c>
      <c r="P3389">
        <v>10</v>
      </c>
    </row>
    <row r="3390" spans="1:16" hidden="1" x14ac:dyDescent="0.25">
      <c r="A3390" s="7" t="s">
        <v>30088</v>
      </c>
      <c r="D3390">
        <v>1</v>
      </c>
      <c r="P3390">
        <v>1</v>
      </c>
    </row>
    <row r="3391" spans="1:16" hidden="1" x14ac:dyDescent="0.25">
      <c r="A3391" s="7" t="s">
        <v>30089</v>
      </c>
      <c r="B3391">
        <v>1</v>
      </c>
      <c r="P3391">
        <v>1</v>
      </c>
    </row>
    <row r="3392" spans="1:16" hidden="1" x14ac:dyDescent="0.25">
      <c r="A3392" s="7" t="s">
        <v>30090</v>
      </c>
      <c r="C3392">
        <v>2</v>
      </c>
      <c r="D3392">
        <v>3</v>
      </c>
      <c r="E3392">
        <v>2</v>
      </c>
      <c r="F3392">
        <v>1</v>
      </c>
      <c r="P3392">
        <v>8</v>
      </c>
    </row>
    <row r="3393" spans="1:16" hidden="1" x14ac:dyDescent="0.25">
      <c r="A3393" s="7" t="s">
        <v>30091</v>
      </c>
      <c r="E3393">
        <v>1</v>
      </c>
      <c r="P3393">
        <v>1</v>
      </c>
    </row>
    <row r="3394" spans="1:16" hidden="1" x14ac:dyDescent="0.25">
      <c r="A3394" s="7" t="s">
        <v>30092</v>
      </c>
      <c r="C3394">
        <v>1</v>
      </c>
      <c r="F3394">
        <v>1</v>
      </c>
      <c r="I3394">
        <v>1</v>
      </c>
      <c r="P3394">
        <v>3</v>
      </c>
    </row>
    <row r="3395" spans="1:16" hidden="1" x14ac:dyDescent="0.25">
      <c r="A3395" s="7" t="s">
        <v>30093</v>
      </c>
      <c r="B3395">
        <v>2</v>
      </c>
      <c r="D3395">
        <v>2</v>
      </c>
      <c r="P3395">
        <v>4</v>
      </c>
    </row>
    <row r="3396" spans="1:16" hidden="1" x14ac:dyDescent="0.25">
      <c r="A3396" s="7" t="s">
        <v>30094</v>
      </c>
      <c r="C3396">
        <v>1</v>
      </c>
      <c r="P3396">
        <v>1</v>
      </c>
    </row>
    <row r="3397" spans="1:16" hidden="1" x14ac:dyDescent="0.25">
      <c r="A3397" s="7" t="s">
        <v>30095</v>
      </c>
      <c r="H3397">
        <v>1</v>
      </c>
      <c r="P3397">
        <v>1</v>
      </c>
    </row>
    <row r="3398" spans="1:16" hidden="1" x14ac:dyDescent="0.25">
      <c r="A3398" s="7" t="s">
        <v>30096</v>
      </c>
      <c r="F3398">
        <v>1</v>
      </c>
      <c r="P3398">
        <v>1</v>
      </c>
    </row>
    <row r="3399" spans="1:16" hidden="1" x14ac:dyDescent="0.25">
      <c r="A3399" s="7" t="s">
        <v>30097</v>
      </c>
      <c r="D3399">
        <v>1</v>
      </c>
      <c r="P3399">
        <v>1</v>
      </c>
    </row>
    <row r="3400" spans="1:16" hidden="1" x14ac:dyDescent="0.25">
      <c r="A3400" s="7" t="s">
        <v>30098</v>
      </c>
      <c r="C3400">
        <v>10</v>
      </c>
      <c r="D3400">
        <v>1</v>
      </c>
      <c r="E3400">
        <v>3</v>
      </c>
      <c r="F3400">
        <v>1</v>
      </c>
      <c r="I3400">
        <v>1</v>
      </c>
      <c r="P3400">
        <v>16</v>
      </c>
    </row>
    <row r="3401" spans="1:16" hidden="1" x14ac:dyDescent="0.25">
      <c r="A3401" s="7" t="s">
        <v>30099</v>
      </c>
      <c r="C3401">
        <v>1</v>
      </c>
      <c r="P3401">
        <v>1</v>
      </c>
    </row>
    <row r="3402" spans="1:16" hidden="1" x14ac:dyDescent="0.25">
      <c r="A3402" s="7" t="s">
        <v>879</v>
      </c>
      <c r="B3402">
        <v>2</v>
      </c>
      <c r="C3402">
        <v>2</v>
      </c>
      <c r="D3402">
        <v>8</v>
      </c>
      <c r="E3402">
        <v>2</v>
      </c>
      <c r="J3402">
        <v>2</v>
      </c>
      <c r="P3402">
        <v>16</v>
      </c>
    </row>
    <row r="3403" spans="1:16" hidden="1" x14ac:dyDescent="0.25">
      <c r="A3403" s="7" t="s">
        <v>30100</v>
      </c>
      <c r="E3403">
        <v>2</v>
      </c>
      <c r="P3403">
        <v>2</v>
      </c>
    </row>
    <row r="3404" spans="1:16" hidden="1" x14ac:dyDescent="0.25">
      <c r="A3404" s="7" t="s">
        <v>30101</v>
      </c>
      <c r="C3404">
        <v>3</v>
      </c>
      <c r="D3404">
        <v>2</v>
      </c>
      <c r="P3404">
        <v>5</v>
      </c>
    </row>
    <row r="3405" spans="1:16" hidden="1" x14ac:dyDescent="0.25">
      <c r="A3405" s="7" t="s">
        <v>30102</v>
      </c>
      <c r="E3405">
        <v>1</v>
      </c>
      <c r="P3405">
        <v>1</v>
      </c>
    </row>
    <row r="3406" spans="1:16" hidden="1" x14ac:dyDescent="0.25">
      <c r="A3406" s="7" t="s">
        <v>30103</v>
      </c>
      <c r="F3406">
        <v>1</v>
      </c>
      <c r="P3406">
        <v>1</v>
      </c>
    </row>
    <row r="3407" spans="1:16" hidden="1" x14ac:dyDescent="0.25">
      <c r="A3407" s="7" t="s">
        <v>30104</v>
      </c>
      <c r="D3407">
        <v>1</v>
      </c>
      <c r="P3407">
        <v>1</v>
      </c>
    </row>
    <row r="3408" spans="1:16" hidden="1" x14ac:dyDescent="0.25">
      <c r="A3408" s="7" t="s">
        <v>30105</v>
      </c>
      <c r="B3408">
        <v>1</v>
      </c>
      <c r="C3408">
        <v>1</v>
      </c>
      <c r="D3408">
        <v>7</v>
      </c>
      <c r="E3408">
        <v>2</v>
      </c>
      <c r="H3408">
        <v>1</v>
      </c>
      <c r="J3408">
        <v>2</v>
      </c>
      <c r="P3408">
        <v>14</v>
      </c>
    </row>
    <row r="3409" spans="1:16" hidden="1" x14ac:dyDescent="0.25">
      <c r="A3409" s="7" t="s">
        <v>30106</v>
      </c>
      <c r="B3409">
        <v>1</v>
      </c>
      <c r="C3409">
        <v>2</v>
      </c>
      <c r="D3409">
        <v>6</v>
      </c>
      <c r="E3409">
        <v>2</v>
      </c>
      <c r="F3409">
        <v>2</v>
      </c>
      <c r="P3409">
        <v>13</v>
      </c>
    </row>
    <row r="3410" spans="1:16" hidden="1" x14ac:dyDescent="0.25">
      <c r="A3410" s="7" t="s">
        <v>30107</v>
      </c>
      <c r="D3410">
        <v>1</v>
      </c>
      <c r="P3410">
        <v>1</v>
      </c>
    </row>
    <row r="3411" spans="1:16" hidden="1" x14ac:dyDescent="0.25">
      <c r="A3411" s="7" t="s">
        <v>30108</v>
      </c>
      <c r="C3411">
        <v>1</v>
      </c>
      <c r="E3411">
        <v>1</v>
      </c>
      <c r="P3411">
        <v>2</v>
      </c>
    </row>
    <row r="3412" spans="1:16" hidden="1" x14ac:dyDescent="0.25">
      <c r="A3412" s="7" t="s">
        <v>30109</v>
      </c>
      <c r="C3412">
        <v>1</v>
      </c>
      <c r="P3412">
        <v>1</v>
      </c>
    </row>
    <row r="3413" spans="1:16" hidden="1" x14ac:dyDescent="0.25">
      <c r="A3413" s="7" t="s">
        <v>30110</v>
      </c>
      <c r="E3413">
        <v>1</v>
      </c>
      <c r="P3413">
        <v>1</v>
      </c>
    </row>
    <row r="3414" spans="1:16" hidden="1" x14ac:dyDescent="0.25">
      <c r="A3414" s="7" t="s">
        <v>30111</v>
      </c>
      <c r="B3414">
        <v>1</v>
      </c>
      <c r="P3414">
        <v>1</v>
      </c>
    </row>
    <row r="3415" spans="1:16" hidden="1" x14ac:dyDescent="0.25">
      <c r="A3415" s="7" t="s">
        <v>30112</v>
      </c>
      <c r="C3415">
        <v>2</v>
      </c>
      <c r="D3415">
        <v>3</v>
      </c>
      <c r="E3415">
        <v>1</v>
      </c>
      <c r="F3415">
        <v>1</v>
      </c>
      <c r="P3415">
        <v>7</v>
      </c>
    </row>
    <row r="3416" spans="1:16" hidden="1" x14ac:dyDescent="0.25">
      <c r="A3416" s="7" t="s">
        <v>30113</v>
      </c>
      <c r="B3416">
        <v>1</v>
      </c>
      <c r="C3416">
        <v>1</v>
      </c>
      <c r="D3416">
        <v>4</v>
      </c>
      <c r="E3416">
        <v>5</v>
      </c>
      <c r="P3416">
        <v>11</v>
      </c>
    </row>
    <row r="3417" spans="1:16" hidden="1" x14ac:dyDescent="0.25">
      <c r="A3417" s="7" t="s">
        <v>30114</v>
      </c>
      <c r="E3417">
        <v>1</v>
      </c>
      <c r="P3417">
        <v>1</v>
      </c>
    </row>
    <row r="3418" spans="1:16" hidden="1" x14ac:dyDescent="0.25">
      <c r="A3418" s="7" t="s">
        <v>30115</v>
      </c>
      <c r="C3418">
        <v>1</v>
      </c>
      <c r="D3418">
        <v>3</v>
      </c>
      <c r="E3418">
        <v>1</v>
      </c>
      <c r="P3418">
        <v>5</v>
      </c>
    </row>
    <row r="3419" spans="1:16" hidden="1" x14ac:dyDescent="0.25">
      <c r="A3419" s="7" t="s">
        <v>30116</v>
      </c>
      <c r="D3419">
        <v>1</v>
      </c>
      <c r="P3419">
        <v>1</v>
      </c>
    </row>
    <row r="3420" spans="1:16" hidden="1" x14ac:dyDescent="0.25">
      <c r="A3420" s="7" t="s">
        <v>30117</v>
      </c>
      <c r="D3420">
        <v>1</v>
      </c>
      <c r="P3420">
        <v>1</v>
      </c>
    </row>
    <row r="3421" spans="1:16" hidden="1" x14ac:dyDescent="0.25">
      <c r="A3421" s="7" t="s">
        <v>30118</v>
      </c>
      <c r="B3421">
        <v>1</v>
      </c>
      <c r="P3421">
        <v>1</v>
      </c>
    </row>
    <row r="3422" spans="1:16" hidden="1" x14ac:dyDescent="0.25">
      <c r="A3422" s="7" t="s">
        <v>30119</v>
      </c>
      <c r="E3422">
        <v>2</v>
      </c>
      <c r="P3422">
        <v>2</v>
      </c>
    </row>
    <row r="3423" spans="1:16" hidden="1" x14ac:dyDescent="0.25">
      <c r="A3423" s="7" t="s">
        <v>30120</v>
      </c>
      <c r="D3423">
        <v>1</v>
      </c>
      <c r="E3423">
        <v>1</v>
      </c>
      <c r="P3423">
        <v>2</v>
      </c>
    </row>
    <row r="3424" spans="1:16" hidden="1" x14ac:dyDescent="0.25">
      <c r="A3424" s="7" t="s">
        <v>30121</v>
      </c>
      <c r="B3424">
        <v>1</v>
      </c>
      <c r="D3424">
        <v>3</v>
      </c>
      <c r="E3424">
        <v>3</v>
      </c>
      <c r="P3424">
        <v>7</v>
      </c>
    </row>
    <row r="3425" spans="1:16" hidden="1" x14ac:dyDescent="0.25">
      <c r="A3425" s="7" t="s">
        <v>30122</v>
      </c>
      <c r="D3425">
        <v>1</v>
      </c>
      <c r="P3425">
        <v>1</v>
      </c>
    </row>
    <row r="3426" spans="1:16" hidden="1" x14ac:dyDescent="0.25">
      <c r="A3426" s="7" t="s">
        <v>1081</v>
      </c>
      <c r="B3426">
        <v>1</v>
      </c>
      <c r="C3426">
        <v>1</v>
      </c>
      <c r="D3426">
        <v>5</v>
      </c>
      <c r="E3426">
        <v>1</v>
      </c>
      <c r="P3426">
        <v>8</v>
      </c>
    </row>
    <row r="3427" spans="1:16" hidden="1" x14ac:dyDescent="0.25">
      <c r="A3427" s="7" t="s">
        <v>30123</v>
      </c>
      <c r="C3427">
        <v>1</v>
      </c>
      <c r="P3427">
        <v>1</v>
      </c>
    </row>
    <row r="3428" spans="1:16" hidden="1" x14ac:dyDescent="0.25">
      <c r="A3428" s="7" t="s">
        <v>30124</v>
      </c>
      <c r="D3428">
        <v>1</v>
      </c>
      <c r="P3428">
        <v>1</v>
      </c>
    </row>
    <row r="3429" spans="1:16" hidden="1" x14ac:dyDescent="0.25">
      <c r="A3429" s="7" t="s">
        <v>30125</v>
      </c>
      <c r="D3429">
        <v>1</v>
      </c>
      <c r="P3429">
        <v>1</v>
      </c>
    </row>
    <row r="3430" spans="1:16" hidden="1" x14ac:dyDescent="0.25">
      <c r="A3430" s="7" t="s">
        <v>15926</v>
      </c>
      <c r="D3430">
        <v>1</v>
      </c>
      <c r="P3430">
        <v>1</v>
      </c>
    </row>
    <row r="3431" spans="1:16" hidden="1" x14ac:dyDescent="0.25">
      <c r="A3431" s="7" t="s">
        <v>30126</v>
      </c>
      <c r="D3431">
        <v>1</v>
      </c>
      <c r="P3431">
        <v>1</v>
      </c>
    </row>
    <row r="3432" spans="1:16" hidden="1" x14ac:dyDescent="0.25">
      <c r="A3432" s="7" t="s">
        <v>30127</v>
      </c>
      <c r="C3432">
        <v>1</v>
      </c>
      <c r="P3432">
        <v>1</v>
      </c>
    </row>
    <row r="3433" spans="1:16" hidden="1" x14ac:dyDescent="0.25">
      <c r="A3433" s="7" t="s">
        <v>30128</v>
      </c>
      <c r="C3433">
        <v>7</v>
      </c>
      <c r="D3433">
        <v>5</v>
      </c>
      <c r="E3433">
        <v>3</v>
      </c>
      <c r="O3433">
        <v>1</v>
      </c>
      <c r="P3433">
        <v>16</v>
      </c>
    </row>
    <row r="3434" spans="1:16" hidden="1" x14ac:dyDescent="0.25">
      <c r="A3434" s="7" t="s">
        <v>30129</v>
      </c>
      <c r="D3434">
        <v>2</v>
      </c>
      <c r="P3434">
        <v>2</v>
      </c>
    </row>
    <row r="3435" spans="1:16" hidden="1" x14ac:dyDescent="0.25">
      <c r="A3435" s="7" t="s">
        <v>2597</v>
      </c>
      <c r="B3435">
        <v>1</v>
      </c>
      <c r="C3435">
        <v>1</v>
      </c>
      <c r="P3435">
        <v>2</v>
      </c>
    </row>
    <row r="3436" spans="1:16" hidden="1" x14ac:dyDescent="0.25">
      <c r="A3436" s="7" t="s">
        <v>30130</v>
      </c>
      <c r="D3436">
        <v>1</v>
      </c>
      <c r="P3436">
        <v>1</v>
      </c>
    </row>
    <row r="3437" spans="1:16" hidden="1" x14ac:dyDescent="0.25">
      <c r="A3437" s="7" t="s">
        <v>30131</v>
      </c>
      <c r="D3437">
        <v>2</v>
      </c>
      <c r="P3437">
        <v>2</v>
      </c>
    </row>
    <row r="3438" spans="1:16" hidden="1" x14ac:dyDescent="0.25">
      <c r="A3438" s="7" t="s">
        <v>30132</v>
      </c>
      <c r="C3438">
        <v>1</v>
      </c>
      <c r="E3438">
        <v>1</v>
      </c>
      <c r="F3438">
        <v>1</v>
      </c>
      <c r="G3438">
        <v>3</v>
      </c>
      <c r="P3438">
        <v>6</v>
      </c>
    </row>
    <row r="3439" spans="1:16" hidden="1" x14ac:dyDescent="0.25">
      <c r="A3439" s="7" t="s">
        <v>30133</v>
      </c>
      <c r="B3439">
        <v>1</v>
      </c>
      <c r="P3439">
        <v>1</v>
      </c>
    </row>
    <row r="3440" spans="1:16" hidden="1" x14ac:dyDescent="0.25">
      <c r="A3440" s="7" t="s">
        <v>30134</v>
      </c>
      <c r="B3440">
        <v>1</v>
      </c>
      <c r="P3440">
        <v>1</v>
      </c>
    </row>
    <row r="3441" spans="1:16" hidden="1" x14ac:dyDescent="0.25">
      <c r="A3441" s="7" t="s">
        <v>30135</v>
      </c>
      <c r="B3441">
        <v>1</v>
      </c>
      <c r="P3441">
        <v>1</v>
      </c>
    </row>
    <row r="3442" spans="1:16" hidden="1" x14ac:dyDescent="0.25">
      <c r="A3442" s="7" t="s">
        <v>30136</v>
      </c>
      <c r="C3442">
        <v>2</v>
      </c>
      <c r="D3442">
        <v>1</v>
      </c>
      <c r="P3442">
        <v>3</v>
      </c>
    </row>
    <row r="3443" spans="1:16" hidden="1" x14ac:dyDescent="0.25">
      <c r="A3443" s="7" t="s">
        <v>30137</v>
      </c>
      <c r="D3443">
        <v>1</v>
      </c>
      <c r="P3443">
        <v>1</v>
      </c>
    </row>
    <row r="3444" spans="1:16" hidden="1" x14ac:dyDescent="0.25">
      <c r="A3444" s="7" t="s">
        <v>30138</v>
      </c>
      <c r="K3444">
        <v>1</v>
      </c>
      <c r="P3444">
        <v>1</v>
      </c>
    </row>
    <row r="3445" spans="1:16" hidden="1" x14ac:dyDescent="0.25">
      <c r="A3445" s="7" t="s">
        <v>30139</v>
      </c>
      <c r="D3445">
        <v>1</v>
      </c>
      <c r="P3445">
        <v>1</v>
      </c>
    </row>
    <row r="3446" spans="1:16" hidden="1" x14ac:dyDescent="0.25">
      <c r="A3446" s="7" t="s">
        <v>30140</v>
      </c>
      <c r="G3446">
        <v>1</v>
      </c>
      <c r="J3446">
        <v>1</v>
      </c>
      <c r="L3446">
        <v>1</v>
      </c>
      <c r="P3446">
        <v>3</v>
      </c>
    </row>
    <row r="3447" spans="1:16" hidden="1" x14ac:dyDescent="0.25">
      <c r="A3447" s="7" t="s">
        <v>30141</v>
      </c>
      <c r="F3447">
        <v>1</v>
      </c>
      <c r="H3447">
        <v>1</v>
      </c>
      <c r="P3447">
        <v>2</v>
      </c>
    </row>
    <row r="3448" spans="1:16" hidden="1" x14ac:dyDescent="0.25">
      <c r="A3448" s="7" t="s">
        <v>30142</v>
      </c>
      <c r="D3448">
        <v>1</v>
      </c>
      <c r="P3448">
        <v>1</v>
      </c>
    </row>
    <row r="3449" spans="1:16" hidden="1" x14ac:dyDescent="0.25">
      <c r="A3449" s="7" t="s">
        <v>30143</v>
      </c>
      <c r="D3449">
        <v>1</v>
      </c>
      <c r="P3449">
        <v>1</v>
      </c>
    </row>
    <row r="3450" spans="1:16" hidden="1" x14ac:dyDescent="0.25">
      <c r="A3450" s="7" t="s">
        <v>30144</v>
      </c>
      <c r="D3450">
        <v>1</v>
      </c>
      <c r="P3450">
        <v>1</v>
      </c>
    </row>
    <row r="3451" spans="1:16" hidden="1" x14ac:dyDescent="0.25">
      <c r="A3451" s="7" t="s">
        <v>30145</v>
      </c>
      <c r="C3451">
        <v>1</v>
      </c>
      <c r="P3451">
        <v>1</v>
      </c>
    </row>
    <row r="3452" spans="1:16" hidden="1" x14ac:dyDescent="0.25">
      <c r="A3452" s="7" t="s">
        <v>30146</v>
      </c>
      <c r="D3452">
        <v>1</v>
      </c>
      <c r="P3452">
        <v>1</v>
      </c>
    </row>
    <row r="3453" spans="1:16" hidden="1" x14ac:dyDescent="0.25">
      <c r="A3453" s="7" t="s">
        <v>18690</v>
      </c>
      <c r="B3453">
        <v>4</v>
      </c>
      <c r="C3453">
        <v>10</v>
      </c>
      <c r="D3453">
        <v>14</v>
      </c>
      <c r="E3453">
        <v>6</v>
      </c>
      <c r="F3453">
        <v>2</v>
      </c>
      <c r="G3453">
        <v>3</v>
      </c>
      <c r="H3453">
        <v>5</v>
      </c>
      <c r="I3453">
        <v>1</v>
      </c>
      <c r="J3453">
        <v>1</v>
      </c>
      <c r="K3453">
        <v>1</v>
      </c>
      <c r="O3453">
        <v>1</v>
      </c>
      <c r="P3453">
        <v>48</v>
      </c>
    </row>
    <row r="3454" spans="1:16" hidden="1" x14ac:dyDescent="0.25">
      <c r="A3454" s="7" t="s">
        <v>30147</v>
      </c>
      <c r="D3454">
        <v>2</v>
      </c>
      <c r="E3454">
        <v>1</v>
      </c>
      <c r="F3454">
        <v>2</v>
      </c>
      <c r="H3454">
        <v>1</v>
      </c>
      <c r="P3454">
        <v>6</v>
      </c>
    </row>
    <row r="3455" spans="1:16" hidden="1" x14ac:dyDescent="0.25">
      <c r="A3455" s="7" t="s">
        <v>30148</v>
      </c>
      <c r="D3455">
        <v>1</v>
      </c>
      <c r="P3455">
        <v>1</v>
      </c>
    </row>
    <row r="3456" spans="1:16" hidden="1" x14ac:dyDescent="0.25">
      <c r="A3456" s="7" t="s">
        <v>30149</v>
      </c>
      <c r="D3456">
        <v>1</v>
      </c>
      <c r="P3456">
        <v>1</v>
      </c>
    </row>
    <row r="3457" spans="1:16" hidden="1" x14ac:dyDescent="0.25">
      <c r="A3457" s="7" t="s">
        <v>30150</v>
      </c>
      <c r="B3457">
        <v>1</v>
      </c>
      <c r="P3457">
        <v>1</v>
      </c>
    </row>
    <row r="3458" spans="1:16" hidden="1" x14ac:dyDescent="0.25">
      <c r="A3458" s="7" t="s">
        <v>30151</v>
      </c>
      <c r="K3458">
        <v>1</v>
      </c>
      <c r="P3458">
        <v>1</v>
      </c>
    </row>
    <row r="3459" spans="1:16" hidden="1" x14ac:dyDescent="0.25">
      <c r="A3459" s="7" t="s">
        <v>30152</v>
      </c>
      <c r="D3459">
        <v>1</v>
      </c>
      <c r="P3459">
        <v>1</v>
      </c>
    </row>
    <row r="3460" spans="1:16" hidden="1" x14ac:dyDescent="0.25">
      <c r="A3460" s="7" t="s">
        <v>30153</v>
      </c>
      <c r="C3460">
        <v>1</v>
      </c>
      <c r="P3460">
        <v>1</v>
      </c>
    </row>
    <row r="3461" spans="1:16" hidden="1" x14ac:dyDescent="0.25">
      <c r="A3461" s="7" t="s">
        <v>30154</v>
      </c>
      <c r="D3461">
        <v>1</v>
      </c>
      <c r="P3461">
        <v>1</v>
      </c>
    </row>
    <row r="3462" spans="1:16" hidden="1" x14ac:dyDescent="0.25">
      <c r="A3462" s="7" t="s">
        <v>30155</v>
      </c>
      <c r="B3462">
        <v>1</v>
      </c>
      <c r="D3462">
        <v>1</v>
      </c>
      <c r="E3462">
        <v>2</v>
      </c>
      <c r="F3462">
        <v>2</v>
      </c>
      <c r="P3462">
        <v>6</v>
      </c>
    </row>
    <row r="3463" spans="1:16" hidden="1" x14ac:dyDescent="0.25">
      <c r="A3463" s="7" t="s">
        <v>30156</v>
      </c>
      <c r="D3463">
        <v>1</v>
      </c>
      <c r="P3463">
        <v>1</v>
      </c>
    </row>
    <row r="3464" spans="1:16" hidden="1" x14ac:dyDescent="0.25">
      <c r="A3464" s="7" t="s">
        <v>30157</v>
      </c>
      <c r="D3464">
        <v>1</v>
      </c>
      <c r="P3464">
        <v>1</v>
      </c>
    </row>
    <row r="3465" spans="1:16" hidden="1" x14ac:dyDescent="0.25">
      <c r="A3465" s="7" t="s">
        <v>30158</v>
      </c>
      <c r="D3465">
        <v>1</v>
      </c>
      <c r="P3465">
        <v>1</v>
      </c>
    </row>
    <row r="3466" spans="1:16" hidden="1" x14ac:dyDescent="0.25">
      <c r="A3466" s="7" t="s">
        <v>30159</v>
      </c>
      <c r="D3466">
        <v>1</v>
      </c>
      <c r="P3466">
        <v>1</v>
      </c>
    </row>
    <row r="3467" spans="1:16" hidden="1" x14ac:dyDescent="0.25">
      <c r="A3467" s="7" t="s">
        <v>30160</v>
      </c>
      <c r="D3467">
        <v>1</v>
      </c>
      <c r="P3467">
        <v>1</v>
      </c>
    </row>
    <row r="3468" spans="1:16" hidden="1" x14ac:dyDescent="0.25">
      <c r="A3468" s="7" t="s">
        <v>1522</v>
      </c>
      <c r="H3468">
        <v>2</v>
      </c>
      <c r="I3468">
        <v>1</v>
      </c>
      <c r="P3468">
        <v>3</v>
      </c>
    </row>
    <row r="3469" spans="1:16" hidden="1" x14ac:dyDescent="0.25">
      <c r="A3469" s="7" t="s">
        <v>18148</v>
      </c>
      <c r="C3469">
        <v>1</v>
      </c>
      <c r="D3469">
        <v>2</v>
      </c>
      <c r="P3469">
        <v>3</v>
      </c>
    </row>
    <row r="3470" spans="1:16" hidden="1" x14ac:dyDescent="0.25">
      <c r="A3470" s="7" t="s">
        <v>1681</v>
      </c>
      <c r="B3470">
        <v>1</v>
      </c>
      <c r="D3470">
        <v>1</v>
      </c>
      <c r="F3470">
        <v>2</v>
      </c>
      <c r="H3470">
        <v>1</v>
      </c>
      <c r="P3470">
        <v>5</v>
      </c>
    </row>
    <row r="3471" spans="1:16" hidden="1" x14ac:dyDescent="0.25">
      <c r="A3471" s="7" t="s">
        <v>30161</v>
      </c>
      <c r="F3471">
        <v>1</v>
      </c>
      <c r="P3471">
        <v>1</v>
      </c>
    </row>
    <row r="3472" spans="1:16" hidden="1" x14ac:dyDescent="0.25">
      <c r="A3472" s="7" t="s">
        <v>30162</v>
      </c>
      <c r="C3472">
        <v>1</v>
      </c>
      <c r="P3472">
        <v>1</v>
      </c>
    </row>
    <row r="3473" spans="1:16" hidden="1" x14ac:dyDescent="0.25">
      <c r="A3473" s="7" t="s">
        <v>496</v>
      </c>
      <c r="C3473">
        <v>2</v>
      </c>
      <c r="E3473">
        <v>3</v>
      </c>
      <c r="G3473">
        <v>1</v>
      </c>
      <c r="I3473">
        <v>1</v>
      </c>
      <c r="L3473">
        <v>1</v>
      </c>
      <c r="P3473">
        <v>8</v>
      </c>
    </row>
    <row r="3474" spans="1:16" hidden="1" x14ac:dyDescent="0.25">
      <c r="A3474" s="7" t="s">
        <v>30163</v>
      </c>
      <c r="D3474">
        <v>1</v>
      </c>
      <c r="P3474">
        <v>1</v>
      </c>
    </row>
    <row r="3475" spans="1:16" hidden="1" x14ac:dyDescent="0.25">
      <c r="A3475" s="7" t="s">
        <v>30164</v>
      </c>
      <c r="C3475">
        <v>1</v>
      </c>
      <c r="F3475">
        <v>5</v>
      </c>
      <c r="K3475">
        <v>1</v>
      </c>
      <c r="P3475">
        <v>7</v>
      </c>
    </row>
    <row r="3476" spans="1:16" hidden="1" x14ac:dyDescent="0.25">
      <c r="A3476" s="7" t="s">
        <v>30165</v>
      </c>
      <c r="D3476">
        <v>1</v>
      </c>
      <c r="P3476">
        <v>1</v>
      </c>
    </row>
    <row r="3477" spans="1:16" hidden="1" x14ac:dyDescent="0.25">
      <c r="A3477" s="7" t="s">
        <v>9863</v>
      </c>
      <c r="D3477">
        <v>1</v>
      </c>
      <c r="P3477">
        <v>1</v>
      </c>
    </row>
    <row r="3478" spans="1:16" hidden="1" x14ac:dyDescent="0.25">
      <c r="A3478" s="7" t="s">
        <v>30166</v>
      </c>
      <c r="C3478">
        <v>1</v>
      </c>
      <c r="P3478">
        <v>1</v>
      </c>
    </row>
    <row r="3479" spans="1:16" x14ac:dyDescent="0.25">
      <c r="A3479" s="7" t="s">
        <v>937</v>
      </c>
      <c r="B3479">
        <v>6</v>
      </c>
      <c r="C3479">
        <v>13</v>
      </c>
      <c r="D3479">
        <v>31</v>
      </c>
      <c r="E3479">
        <v>10</v>
      </c>
      <c r="F3479">
        <v>4</v>
      </c>
      <c r="G3479">
        <v>1</v>
      </c>
      <c r="H3479">
        <v>2</v>
      </c>
      <c r="I3479">
        <v>1</v>
      </c>
      <c r="K3479">
        <v>1</v>
      </c>
      <c r="L3479">
        <v>1</v>
      </c>
      <c r="P3479">
        <v>70</v>
      </c>
    </row>
    <row r="3480" spans="1:16" hidden="1" x14ac:dyDescent="0.25">
      <c r="A3480" s="7" t="s">
        <v>30167</v>
      </c>
      <c r="B3480">
        <v>3</v>
      </c>
      <c r="C3480">
        <v>4</v>
      </c>
      <c r="D3480">
        <v>2</v>
      </c>
      <c r="F3480">
        <v>1</v>
      </c>
      <c r="P3480">
        <v>10</v>
      </c>
    </row>
    <row r="3481" spans="1:16" hidden="1" x14ac:dyDescent="0.25">
      <c r="A3481" s="7" t="s">
        <v>30168</v>
      </c>
      <c r="E3481">
        <v>1</v>
      </c>
      <c r="P3481">
        <v>1</v>
      </c>
    </row>
    <row r="3482" spans="1:16" hidden="1" x14ac:dyDescent="0.25">
      <c r="A3482" s="7" t="s">
        <v>15710</v>
      </c>
      <c r="B3482">
        <v>3</v>
      </c>
      <c r="C3482">
        <v>3</v>
      </c>
      <c r="E3482">
        <v>1</v>
      </c>
      <c r="P3482">
        <v>7</v>
      </c>
    </row>
    <row r="3483" spans="1:16" hidden="1" x14ac:dyDescent="0.25">
      <c r="A3483" s="7" t="s">
        <v>30169</v>
      </c>
      <c r="B3483">
        <v>1</v>
      </c>
      <c r="P3483">
        <v>1</v>
      </c>
    </row>
    <row r="3484" spans="1:16" hidden="1" x14ac:dyDescent="0.25">
      <c r="A3484" s="7" t="s">
        <v>30170</v>
      </c>
      <c r="D3484">
        <v>1</v>
      </c>
      <c r="P3484">
        <v>1</v>
      </c>
    </row>
    <row r="3485" spans="1:16" hidden="1" x14ac:dyDescent="0.25">
      <c r="A3485" s="7" t="s">
        <v>30171</v>
      </c>
      <c r="D3485">
        <v>8</v>
      </c>
      <c r="P3485">
        <v>8</v>
      </c>
    </row>
    <row r="3486" spans="1:16" hidden="1" x14ac:dyDescent="0.25">
      <c r="A3486" s="7" t="s">
        <v>17490</v>
      </c>
      <c r="B3486">
        <v>9</v>
      </c>
      <c r="C3486">
        <v>11</v>
      </c>
      <c r="D3486">
        <v>7</v>
      </c>
      <c r="E3486">
        <v>7</v>
      </c>
      <c r="F3486">
        <v>6</v>
      </c>
      <c r="G3486">
        <v>4</v>
      </c>
      <c r="I3486">
        <v>2</v>
      </c>
      <c r="J3486">
        <v>2</v>
      </c>
      <c r="L3486">
        <v>3</v>
      </c>
      <c r="P3486">
        <v>51</v>
      </c>
    </row>
    <row r="3487" spans="1:16" hidden="1" x14ac:dyDescent="0.25">
      <c r="A3487" s="7" t="s">
        <v>30172</v>
      </c>
      <c r="D3487">
        <v>1</v>
      </c>
      <c r="P3487">
        <v>1</v>
      </c>
    </row>
    <row r="3488" spans="1:16" hidden="1" x14ac:dyDescent="0.25">
      <c r="A3488" s="7" t="s">
        <v>30173</v>
      </c>
      <c r="D3488">
        <v>1</v>
      </c>
      <c r="J3488">
        <v>1</v>
      </c>
      <c r="P3488">
        <v>2</v>
      </c>
    </row>
    <row r="3489" spans="1:16" hidden="1" x14ac:dyDescent="0.25">
      <c r="A3489" s="7" t="s">
        <v>30174</v>
      </c>
      <c r="G3489">
        <v>1</v>
      </c>
      <c r="I3489">
        <v>1</v>
      </c>
      <c r="K3489">
        <v>1</v>
      </c>
      <c r="P3489">
        <v>3</v>
      </c>
    </row>
    <row r="3490" spans="1:16" hidden="1" x14ac:dyDescent="0.25">
      <c r="A3490" s="7" t="s">
        <v>30175</v>
      </c>
      <c r="D3490">
        <v>1</v>
      </c>
      <c r="P3490">
        <v>1</v>
      </c>
    </row>
    <row r="3491" spans="1:16" hidden="1" x14ac:dyDescent="0.25">
      <c r="A3491" s="7" t="s">
        <v>30176</v>
      </c>
      <c r="C3491">
        <v>3</v>
      </c>
      <c r="G3491">
        <v>1</v>
      </c>
      <c r="P3491">
        <v>4</v>
      </c>
    </row>
    <row r="3492" spans="1:16" hidden="1" x14ac:dyDescent="0.25">
      <c r="A3492" s="7" t="s">
        <v>30177</v>
      </c>
      <c r="D3492">
        <v>1</v>
      </c>
      <c r="P3492">
        <v>1</v>
      </c>
    </row>
    <row r="3493" spans="1:16" hidden="1" x14ac:dyDescent="0.25">
      <c r="A3493" s="7" t="s">
        <v>30178</v>
      </c>
      <c r="E3493">
        <v>1</v>
      </c>
      <c r="P3493">
        <v>1</v>
      </c>
    </row>
    <row r="3494" spans="1:16" hidden="1" x14ac:dyDescent="0.25">
      <c r="A3494" s="7" t="s">
        <v>30179</v>
      </c>
      <c r="G3494">
        <v>1</v>
      </c>
      <c r="P3494">
        <v>1</v>
      </c>
    </row>
    <row r="3495" spans="1:16" hidden="1" x14ac:dyDescent="0.25">
      <c r="A3495" s="7" t="s">
        <v>30180</v>
      </c>
      <c r="C3495">
        <v>1</v>
      </c>
      <c r="D3495">
        <v>1</v>
      </c>
      <c r="P3495">
        <v>2</v>
      </c>
    </row>
    <row r="3496" spans="1:16" hidden="1" x14ac:dyDescent="0.25">
      <c r="A3496" s="7" t="s">
        <v>30181</v>
      </c>
      <c r="C3496">
        <v>1</v>
      </c>
      <c r="P3496">
        <v>1</v>
      </c>
    </row>
    <row r="3497" spans="1:16" hidden="1" x14ac:dyDescent="0.25">
      <c r="A3497" s="7" t="s">
        <v>30182</v>
      </c>
      <c r="C3497">
        <v>2</v>
      </c>
      <c r="P3497">
        <v>2</v>
      </c>
    </row>
    <row r="3498" spans="1:16" hidden="1" x14ac:dyDescent="0.25">
      <c r="A3498" s="7" t="s">
        <v>30183</v>
      </c>
      <c r="D3498">
        <v>2</v>
      </c>
      <c r="P3498">
        <v>2</v>
      </c>
    </row>
    <row r="3499" spans="1:16" hidden="1" x14ac:dyDescent="0.25">
      <c r="A3499" s="7" t="s">
        <v>30184</v>
      </c>
      <c r="F3499">
        <v>1</v>
      </c>
      <c r="P3499">
        <v>1</v>
      </c>
    </row>
    <row r="3500" spans="1:16" hidden="1" x14ac:dyDescent="0.25">
      <c r="A3500" s="7" t="s">
        <v>30185</v>
      </c>
      <c r="C3500">
        <v>1</v>
      </c>
      <c r="D3500">
        <v>9</v>
      </c>
      <c r="E3500">
        <v>1</v>
      </c>
      <c r="F3500">
        <v>1</v>
      </c>
      <c r="P3500">
        <v>12</v>
      </c>
    </row>
    <row r="3501" spans="1:16" hidden="1" x14ac:dyDescent="0.25">
      <c r="A3501" s="7" t="s">
        <v>30186</v>
      </c>
      <c r="E3501">
        <v>1</v>
      </c>
      <c r="P3501">
        <v>1</v>
      </c>
    </row>
    <row r="3502" spans="1:16" hidden="1" x14ac:dyDescent="0.25">
      <c r="A3502" s="7" t="s">
        <v>30187</v>
      </c>
      <c r="C3502">
        <v>1</v>
      </c>
      <c r="D3502">
        <v>3</v>
      </c>
      <c r="E3502">
        <v>3</v>
      </c>
      <c r="F3502">
        <v>1</v>
      </c>
      <c r="P3502">
        <v>8</v>
      </c>
    </row>
    <row r="3503" spans="1:16" hidden="1" x14ac:dyDescent="0.25">
      <c r="A3503" s="7" t="s">
        <v>1592</v>
      </c>
      <c r="E3503">
        <v>1</v>
      </c>
      <c r="P3503">
        <v>1</v>
      </c>
    </row>
    <row r="3504" spans="1:16" hidden="1" x14ac:dyDescent="0.25">
      <c r="A3504" s="7" t="s">
        <v>30188</v>
      </c>
      <c r="D3504">
        <v>1</v>
      </c>
      <c r="P3504">
        <v>1</v>
      </c>
    </row>
    <row r="3505" spans="1:16" hidden="1" x14ac:dyDescent="0.25">
      <c r="A3505" s="7" t="s">
        <v>30189</v>
      </c>
      <c r="D3505">
        <v>1</v>
      </c>
      <c r="P3505">
        <v>1</v>
      </c>
    </row>
    <row r="3506" spans="1:16" hidden="1" x14ac:dyDescent="0.25">
      <c r="A3506" s="7" t="s">
        <v>30190</v>
      </c>
      <c r="D3506">
        <v>1</v>
      </c>
      <c r="P3506">
        <v>1</v>
      </c>
    </row>
    <row r="3507" spans="1:16" hidden="1" x14ac:dyDescent="0.25">
      <c r="A3507" s="7" t="s">
        <v>30191</v>
      </c>
      <c r="D3507">
        <v>1</v>
      </c>
      <c r="P3507">
        <v>1</v>
      </c>
    </row>
    <row r="3508" spans="1:16" hidden="1" x14ac:dyDescent="0.25">
      <c r="A3508" s="7" t="s">
        <v>30192</v>
      </c>
      <c r="D3508">
        <v>1</v>
      </c>
      <c r="P3508">
        <v>1</v>
      </c>
    </row>
    <row r="3509" spans="1:16" hidden="1" x14ac:dyDescent="0.25">
      <c r="A3509" s="7" t="s">
        <v>30193</v>
      </c>
      <c r="C3509">
        <v>2</v>
      </c>
      <c r="D3509">
        <v>1</v>
      </c>
      <c r="P3509">
        <v>3</v>
      </c>
    </row>
    <row r="3510" spans="1:16" hidden="1" x14ac:dyDescent="0.25">
      <c r="A3510" s="7" t="s">
        <v>30194</v>
      </c>
      <c r="C3510">
        <v>1</v>
      </c>
      <c r="P3510">
        <v>1</v>
      </c>
    </row>
    <row r="3511" spans="1:16" hidden="1" x14ac:dyDescent="0.25">
      <c r="A3511" s="7" t="s">
        <v>30195</v>
      </c>
      <c r="C3511">
        <v>1</v>
      </c>
      <c r="E3511">
        <v>1</v>
      </c>
      <c r="P3511">
        <v>2</v>
      </c>
    </row>
    <row r="3512" spans="1:16" hidden="1" x14ac:dyDescent="0.25">
      <c r="A3512" s="7" t="s">
        <v>30196</v>
      </c>
      <c r="B3512">
        <v>1</v>
      </c>
      <c r="C3512">
        <v>1</v>
      </c>
      <c r="D3512">
        <v>2</v>
      </c>
      <c r="P3512">
        <v>4</v>
      </c>
    </row>
    <row r="3513" spans="1:16" hidden="1" x14ac:dyDescent="0.25">
      <c r="A3513" s="7" t="s">
        <v>30197</v>
      </c>
      <c r="F3513">
        <v>1</v>
      </c>
      <c r="P3513">
        <v>1</v>
      </c>
    </row>
    <row r="3514" spans="1:16" hidden="1" x14ac:dyDescent="0.25">
      <c r="A3514" s="7" t="s">
        <v>30198</v>
      </c>
      <c r="D3514">
        <v>3</v>
      </c>
      <c r="P3514">
        <v>3</v>
      </c>
    </row>
    <row r="3515" spans="1:16" hidden="1" x14ac:dyDescent="0.25">
      <c r="A3515" s="7" t="s">
        <v>30199</v>
      </c>
      <c r="D3515">
        <v>1</v>
      </c>
      <c r="P3515">
        <v>1</v>
      </c>
    </row>
    <row r="3516" spans="1:16" hidden="1" x14ac:dyDescent="0.25">
      <c r="A3516" s="7" t="s">
        <v>13943</v>
      </c>
      <c r="B3516">
        <v>1</v>
      </c>
      <c r="C3516">
        <v>4</v>
      </c>
      <c r="D3516">
        <v>3</v>
      </c>
      <c r="E3516">
        <v>2</v>
      </c>
      <c r="F3516">
        <v>1</v>
      </c>
      <c r="G3516">
        <v>1</v>
      </c>
      <c r="J3516">
        <v>2</v>
      </c>
      <c r="P3516">
        <v>14</v>
      </c>
    </row>
    <row r="3517" spans="1:16" hidden="1" x14ac:dyDescent="0.25">
      <c r="A3517" s="7" t="s">
        <v>30200</v>
      </c>
      <c r="C3517">
        <v>1</v>
      </c>
      <c r="D3517">
        <v>1</v>
      </c>
      <c r="P3517">
        <v>2</v>
      </c>
    </row>
    <row r="3518" spans="1:16" hidden="1" x14ac:dyDescent="0.25">
      <c r="A3518" s="7" t="s">
        <v>30201</v>
      </c>
      <c r="D3518">
        <v>1</v>
      </c>
      <c r="P3518">
        <v>1</v>
      </c>
    </row>
    <row r="3519" spans="1:16" hidden="1" x14ac:dyDescent="0.25">
      <c r="A3519" s="7" t="s">
        <v>30202</v>
      </c>
      <c r="B3519">
        <v>1</v>
      </c>
      <c r="E3519">
        <v>1</v>
      </c>
      <c r="P3519">
        <v>2</v>
      </c>
    </row>
    <row r="3520" spans="1:16" hidden="1" x14ac:dyDescent="0.25">
      <c r="A3520" s="7" t="s">
        <v>30203</v>
      </c>
      <c r="F3520">
        <v>2</v>
      </c>
      <c r="J3520">
        <v>1</v>
      </c>
      <c r="P3520">
        <v>3</v>
      </c>
    </row>
    <row r="3521" spans="1:16" hidden="1" x14ac:dyDescent="0.25">
      <c r="A3521" s="7" t="s">
        <v>30204</v>
      </c>
      <c r="C3521">
        <v>2</v>
      </c>
      <c r="E3521">
        <v>1</v>
      </c>
      <c r="H3521">
        <v>1</v>
      </c>
      <c r="P3521">
        <v>4</v>
      </c>
    </row>
    <row r="3522" spans="1:16" hidden="1" x14ac:dyDescent="0.25">
      <c r="A3522" s="7" t="s">
        <v>30205</v>
      </c>
      <c r="B3522">
        <v>1</v>
      </c>
      <c r="P3522">
        <v>1</v>
      </c>
    </row>
    <row r="3523" spans="1:16" hidden="1" x14ac:dyDescent="0.25">
      <c r="A3523" s="7" t="s">
        <v>30206</v>
      </c>
      <c r="C3523">
        <v>1</v>
      </c>
      <c r="H3523">
        <v>1</v>
      </c>
      <c r="P3523">
        <v>2</v>
      </c>
    </row>
    <row r="3524" spans="1:16" hidden="1" x14ac:dyDescent="0.25">
      <c r="A3524" s="7" t="s">
        <v>940</v>
      </c>
      <c r="B3524">
        <v>2</v>
      </c>
      <c r="C3524">
        <v>8</v>
      </c>
      <c r="D3524">
        <v>14</v>
      </c>
      <c r="E3524">
        <v>5</v>
      </c>
      <c r="G3524">
        <v>1</v>
      </c>
      <c r="H3524">
        <v>1</v>
      </c>
      <c r="I3524">
        <v>1</v>
      </c>
      <c r="K3524">
        <v>1</v>
      </c>
      <c r="L3524">
        <v>1</v>
      </c>
      <c r="P3524">
        <v>34</v>
      </c>
    </row>
    <row r="3525" spans="1:16" hidden="1" x14ac:dyDescent="0.25">
      <c r="A3525" s="7" t="s">
        <v>30207</v>
      </c>
      <c r="C3525">
        <v>1</v>
      </c>
      <c r="P3525">
        <v>1</v>
      </c>
    </row>
    <row r="3526" spans="1:16" hidden="1" x14ac:dyDescent="0.25">
      <c r="A3526" s="7" t="s">
        <v>30208</v>
      </c>
      <c r="C3526">
        <v>2</v>
      </c>
      <c r="D3526">
        <v>3</v>
      </c>
      <c r="P3526">
        <v>5</v>
      </c>
    </row>
    <row r="3527" spans="1:16" hidden="1" x14ac:dyDescent="0.25">
      <c r="A3527" s="7" t="s">
        <v>30209</v>
      </c>
      <c r="K3527">
        <v>1</v>
      </c>
      <c r="P3527">
        <v>1</v>
      </c>
    </row>
    <row r="3528" spans="1:16" hidden="1" x14ac:dyDescent="0.25">
      <c r="A3528" s="7" t="s">
        <v>30210</v>
      </c>
      <c r="F3528">
        <v>2</v>
      </c>
      <c r="H3528">
        <v>3</v>
      </c>
      <c r="O3528">
        <v>1</v>
      </c>
      <c r="P3528">
        <v>6</v>
      </c>
    </row>
    <row r="3529" spans="1:16" hidden="1" x14ac:dyDescent="0.25">
      <c r="A3529" s="7" t="s">
        <v>30211</v>
      </c>
      <c r="F3529">
        <v>1</v>
      </c>
      <c r="P3529">
        <v>1</v>
      </c>
    </row>
    <row r="3530" spans="1:16" hidden="1" x14ac:dyDescent="0.25">
      <c r="A3530" s="7" t="s">
        <v>30212</v>
      </c>
      <c r="C3530">
        <v>1</v>
      </c>
      <c r="D3530">
        <v>2</v>
      </c>
      <c r="P3530">
        <v>3</v>
      </c>
    </row>
    <row r="3531" spans="1:16" hidden="1" x14ac:dyDescent="0.25">
      <c r="A3531" s="7" t="s">
        <v>30213</v>
      </c>
      <c r="B3531">
        <v>3</v>
      </c>
      <c r="C3531">
        <v>1</v>
      </c>
      <c r="D3531">
        <v>1</v>
      </c>
      <c r="E3531">
        <v>2</v>
      </c>
      <c r="P3531">
        <v>7</v>
      </c>
    </row>
    <row r="3532" spans="1:16" hidden="1" x14ac:dyDescent="0.25">
      <c r="A3532" s="7" t="s">
        <v>30214</v>
      </c>
      <c r="D3532">
        <v>1</v>
      </c>
      <c r="E3532">
        <v>2</v>
      </c>
      <c r="P3532">
        <v>3</v>
      </c>
    </row>
    <row r="3533" spans="1:16" hidden="1" x14ac:dyDescent="0.25">
      <c r="A3533" s="7" t="s">
        <v>30215</v>
      </c>
      <c r="D3533">
        <v>1</v>
      </c>
      <c r="P3533">
        <v>1</v>
      </c>
    </row>
    <row r="3534" spans="1:16" hidden="1" x14ac:dyDescent="0.25">
      <c r="A3534" s="7" t="s">
        <v>30216</v>
      </c>
      <c r="D3534">
        <v>1</v>
      </c>
      <c r="P3534">
        <v>1</v>
      </c>
    </row>
    <row r="3535" spans="1:16" hidden="1" x14ac:dyDescent="0.25">
      <c r="A3535" s="7" t="s">
        <v>30217</v>
      </c>
      <c r="D3535">
        <v>1</v>
      </c>
      <c r="P3535">
        <v>1</v>
      </c>
    </row>
    <row r="3536" spans="1:16" hidden="1" x14ac:dyDescent="0.25">
      <c r="A3536" s="7" t="s">
        <v>30218</v>
      </c>
      <c r="E3536">
        <v>1</v>
      </c>
      <c r="P3536">
        <v>1</v>
      </c>
    </row>
    <row r="3537" spans="1:16" hidden="1" x14ac:dyDescent="0.25">
      <c r="A3537" s="7" t="s">
        <v>30219</v>
      </c>
      <c r="D3537">
        <v>1</v>
      </c>
      <c r="P3537">
        <v>1</v>
      </c>
    </row>
    <row r="3538" spans="1:16" hidden="1" x14ac:dyDescent="0.25">
      <c r="A3538" s="7" t="s">
        <v>30220</v>
      </c>
      <c r="C3538">
        <v>1</v>
      </c>
      <c r="P3538">
        <v>1</v>
      </c>
    </row>
    <row r="3539" spans="1:16" hidden="1" x14ac:dyDescent="0.25">
      <c r="A3539" s="7" t="s">
        <v>30221</v>
      </c>
      <c r="B3539">
        <v>3</v>
      </c>
      <c r="E3539">
        <v>1</v>
      </c>
      <c r="P3539">
        <v>4</v>
      </c>
    </row>
    <row r="3540" spans="1:16" hidden="1" x14ac:dyDescent="0.25">
      <c r="A3540" s="7" t="s">
        <v>593</v>
      </c>
      <c r="B3540">
        <v>3</v>
      </c>
      <c r="C3540">
        <v>8</v>
      </c>
      <c r="D3540">
        <v>9</v>
      </c>
      <c r="E3540">
        <v>5</v>
      </c>
      <c r="F3540">
        <v>3</v>
      </c>
      <c r="G3540">
        <v>4</v>
      </c>
      <c r="I3540">
        <v>2</v>
      </c>
      <c r="J3540">
        <v>5</v>
      </c>
      <c r="K3540">
        <v>2</v>
      </c>
      <c r="O3540">
        <v>1</v>
      </c>
      <c r="P3540">
        <v>42</v>
      </c>
    </row>
    <row r="3541" spans="1:16" hidden="1" x14ac:dyDescent="0.25">
      <c r="A3541" s="7" t="s">
        <v>30222</v>
      </c>
      <c r="E3541">
        <v>1</v>
      </c>
      <c r="P3541">
        <v>1</v>
      </c>
    </row>
    <row r="3542" spans="1:16" hidden="1" x14ac:dyDescent="0.25">
      <c r="A3542" s="7" t="s">
        <v>30223</v>
      </c>
      <c r="L3542">
        <v>1</v>
      </c>
      <c r="P3542">
        <v>1</v>
      </c>
    </row>
    <row r="3543" spans="1:16" hidden="1" x14ac:dyDescent="0.25">
      <c r="A3543" s="7" t="s">
        <v>30224</v>
      </c>
      <c r="C3543">
        <v>1</v>
      </c>
      <c r="P3543">
        <v>1</v>
      </c>
    </row>
    <row r="3544" spans="1:16" hidden="1" x14ac:dyDescent="0.25">
      <c r="A3544" s="7" t="s">
        <v>30225</v>
      </c>
      <c r="E3544">
        <v>4</v>
      </c>
      <c r="F3544">
        <v>1</v>
      </c>
      <c r="G3544">
        <v>1</v>
      </c>
      <c r="I3544">
        <v>1</v>
      </c>
      <c r="J3544">
        <v>1</v>
      </c>
      <c r="P3544">
        <v>8</v>
      </c>
    </row>
    <row r="3545" spans="1:16" hidden="1" x14ac:dyDescent="0.25">
      <c r="A3545" s="7" t="s">
        <v>30226</v>
      </c>
      <c r="B3545">
        <v>1</v>
      </c>
      <c r="D3545">
        <v>1</v>
      </c>
      <c r="P3545">
        <v>2</v>
      </c>
    </row>
    <row r="3546" spans="1:16" hidden="1" x14ac:dyDescent="0.25">
      <c r="A3546" s="7" t="s">
        <v>30227</v>
      </c>
      <c r="B3546">
        <v>2</v>
      </c>
      <c r="E3546">
        <v>1</v>
      </c>
      <c r="P3546">
        <v>3</v>
      </c>
    </row>
    <row r="3547" spans="1:16" hidden="1" x14ac:dyDescent="0.25">
      <c r="A3547" s="7" t="s">
        <v>30228</v>
      </c>
      <c r="C3547">
        <v>1</v>
      </c>
      <c r="P3547">
        <v>1</v>
      </c>
    </row>
    <row r="3548" spans="1:16" hidden="1" x14ac:dyDescent="0.25">
      <c r="A3548" s="7" t="s">
        <v>30229</v>
      </c>
      <c r="D3548">
        <v>1</v>
      </c>
      <c r="P3548">
        <v>1</v>
      </c>
    </row>
    <row r="3549" spans="1:16" hidden="1" x14ac:dyDescent="0.25">
      <c r="A3549" s="7" t="s">
        <v>30230</v>
      </c>
      <c r="D3549">
        <v>1</v>
      </c>
      <c r="P3549">
        <v>1</v>
      </c>
    </row>
    <row r="3550" spans="1:16" hidden="1" x14ac:dyDescent="0.25">
      <c r="A3550" s="7" t="s">
        <v>30231</v>
      </c>
      <c r="C3550">
        <v>1</v>
      </c>
      <c r="D3550">
        <v>2</v>
      </c>
      <c r="E3550">
        <v>1</v>
      </c>
      <c r="F3550">
        <v>2</v>
      </c>
      <c r="P3550">
        <v>6</v>
      </c>
    </row>
    <row r="3551" spans="1:16" hidden="1" x14ac:dyDescent="0.25">
      <c r="A3551" s="7" t="s">
        <v>30232</v>
      </c>
      <c r="C3551">
        <v>2</v>
      </c>
      <c r="P3551">
        <v>2</v>
      </c>
    </row>
    <row r="3552" spans="1:16" hidden="1" x14ac:dyDescent="0.25">
      <c r="A3552" s="7" t="s">
        <v>30233</v>
      </c>
      <c r="C3552">
        <v>1</v>
      </c>
      <c r="D3552">
        <v>1</v>
      </c>
      <c r="E3552">
        <v>1</v>
      </c>
      <c r="F3552">
        <v>1</v>
      </c>
      <c r="P3552">
        <v>4</v>
      </c>
    </row>
    <row r="3553" spans="1:16" hidden="1" x14ac:dyDescent="0.25">
      <c r="A3553" s="7" t="s">
        <v>30234</v>
      </c>
      <c r="I3553">
        <v>1</v>
      </c>
      <c r="P3553">
        <v>1</v>
      </c>
    </row>
    <row r="3554" spans="1:16" hidden="1" x14ac:dyDescent="0.25">
      <c r="A3554" s="7" t="s">
        <v>30235</v>
      </c>
      <c r="J3554">
        <v>2</v>
      </c>
      <c r="P3554">
        <v>2</v>
      </c>
    </row>
    <row r="3555" spans="1:16" hidden="1" x14ac:dyDescent="0.25">
      <c r="A3555" s="7" t="s">
        <v>30236</v>
      </c>
      <c r="B3555">
        <v>1</v>
      </c>
      <c r="D3555">
        <v>3</v>
      </c>
      <c r="E3555">
        <v>3</v>
      </c>
      <c r="P3555">
        <v>7</v>
      </c>
    </row>
    <row r="3556" spans="1:16" hidden="1" x14ac:dyDescent="0.25">
      <c r="A3556" s="7" t="s">
        <v>30237</v>
      </c>
      <c r="D3556">
        <v>2</v>
      </c>
      <c r="I3556">
        <v>1</v>
      </c>
      <c r="P3556">
        <v>3</v>
      </c>
    </row>
    <row r="3557" spans="1:16" hidden="1" x14ac:dyDescent="0.25">
      <c r="A3557" s="7" t="s">
        <v>30238</v>
      </c>
      <c r="B3557">
        <v>3</v>
      </c>
      <c r="C3557">
        <v>5</v>
      </c>
      <c r="D3557">
        <v>9</v>
      </c>
      <c r="E3557">
        <v>2</v>
      </c>
      <c r="F3557">
        <v>2</v>
      </c>
      <c r="G3557">
        <v>1</v>
      </c>
      <c r="H3557">
        <v>1</v>
      </c>
      <c r="I3557">
        <v>1</v>
      </c>
      <c r="P3557">
        <v>24</v>
      </c>
    </row>
    <row r="3558" spans="1:16" hidden="1" x14ac:dyDescent="0.25">
      <c r="A3558" s="7" t="s">
        <v>30239</v>
      </c>
      <c r="E3558">
        <v>1</v>
      </c>
      <c r="P3558">
        <v>1</v>
      </c>
    </row>
    <row r="3559" spans="1:16" hidden="1" x14ac:dyDescent="0.25">
      <c r="A3559" s="7" t="s">
        <v>30240</v>
      </c>
      <c r="B3559">
        <v>1</v>
      </c>
      <c r="P3559">
        <v>1</v>
      </c>
    </row>
    <row r="3560" spans="1:16" hidden="1" x14ac:dyDescent="0.25">
      <c r="A3560" s="7" t="s">
        <v>30241</v>
      </c>
      <c r="D3560">
        <v>1</v>
      </c>
      <c r="P3560">
        <v>1</v>
      </c>
    </row>
    <row r="3561" spans="1:16" hidden="1" x14ac:dyDescent="0.25">
      <c r="A3561" s="7" t="s">
        <v>30242</v>
      </c>
      <c r="H3561">
        <v>1</v>
      </c>
      <c r="P3561">
        <v>1</v>
      </c>
    </row>
    <row r="3562" spans="1:16" hidden="1" x14ac:dyDescent="0.25">
      <c r="A3562" s="7" t="s">
        <v>30243</v>
      </c>
      <c r="D3562">
        <v>1</v>
      </c>
      <c r="P3562">
        <v>1</v>
      </c>
    </row>
    <row r="3563" spans="1:16" hidden="1" x14ac:dyDescent="0.25">
      <c r="A3563" s="7" t="s">
        <v>418</v>
      </c>
      <c r="C3563">
        <v>2</v>
      </c>
      <c r="D3563">
        <v>1</v>
      </c>
      <c r="H3563">
        <v>1</v>
      </c>
      <c r="P3563">
        <v>4</v>
      </c>
    </row>
    <row r="3564" spans="1:16" hidden="1" x14ac:dyDescent="0.25">
      <c r="A3564" s="7" t="s">
        <v>30244</v>
      </c>
      <c r="C3564">
        <v>1</v>
      </c>
      <c r="P3564">
        <v>1</v>
      </c>
    </row>
    <row r="3565" spans="1:16" hidden="1" x14ac:dyDescent="0.25">
      <c r="A3565" s="7" t="s">
        <v>30245</v>
      </c>
      <c r="B3565">
        <v>1012</v>
      </c>
      <c r="C3565">
        <v>2882</v>
      </c>
      <c r="D3565">
        <v>3401</v>
      </c>
      <c r="E3565">
        <v>1109</v>
      </c>
      <c r="F3565">
        <v>107</v>
      </c>
      <c r="G3565">
        <v>153</v>
      </c>
      <c r="H3565">
        <v>95</v>
      </c>
      <c r="I3565">
        <v>36</v>
      </c>
      <c r="J3565">
        <v>6</v>
      </c>
      <c r="K3565">
        <v>4</v>
      </c>
      <c r="L3565">
        <v>6</v>
      </c>
      <c r="M3565">
        <v>1</v>
      </c>
      <c r="P3565">
        <v>8812</v>
      </c>
    </row>
    <row r="3566" spans="1:16" x14ac:dyDescent="0.25">
      <c r="A3566" s="7" t="s">
        <v>26943</v>
      </c>
      <c r="B3566">
        <v>1914</v>
      </c>
      <c r="C3566">
        <v>4974</v>
      </c>
      <c r="D3566">
        <v>7840</v>
      </c>
      <c r="E3566">
        <v>2494</v>
      </c>
      <c r="F3566">
        <v>1004</v>
      </c>
      <c r="G3566">
        <v>489</v>
      </c>
      <c r="H3566">
        <v>330</v>
      </c>
      <c r="I3566">
        <v>244</v>
      </c>
      <c r="J3566">
        <v>176</v>
      </c>
      <c r="K3566">
        <v>143</v>
      </c>
      <c r="L3566">
        <v>79</v>
      </c>
      <c r="M3566">
        <v>27</v>
      </c>
      <c r="N3566">
        <v>15</v>
      </c>
      <c r="O3566">
        <v>14</v>
      </c>
      <c r="P3566">
        <v>19743</v>
      </c>
    </row>
    <row r="3567" spans="1:16" hidden="1" x14ac:dyDescent="0.25"/>
    <row r="3575" spans="5:10" x14ac:dyDescent="0.25">
      <c r="E3575" s="15" t="s">
        <v>30247</v>
      </c>
      <c r="F3575" s="15"/>
      <c r="G3575" s="15"/>
      <c r="H3575" s="15"/>
      <c r="I3575" s="15"/>
      <c r="J3575" s="15"/>
    </row>
    <row r="3576" spans="5:10" x14ac:dyDescent="0.25">
      <c r="E3576" s="15"/>
      <c r="F3576" s="15"/>
      <c r="G3576" s="15"/>
      <c r="H3576" s="15"/>
      <c r="I3576" s="15"/>
      <c r="J3576" s="15"/>
    </row>
    <row r="3577" spans="5:10" x14ac:dyDescent="0.25">
      <c r="E3577" s="15"/>
      <c r="F3577" s="15"/>
      <c r="G3577" s="15"/>
      <c r="H3577" s="15"/>
      <c r="I3577" s="15"/>
      <c r="J3577" s="15"/>
    </row>
    <row r="3578" spans="5:10" x14ac:dyDescent="0.25">
      <c r="E3578" s="15"/>
      <c r="F3578" s="15"/>
      <c r="G3578" s="15"/>
      <c r="H3578" s="15"/>
      <c r="I3578" s="15"/>
      <c r="J3578" s="15"/>
    </row>
    <row r="3579" spans="5:10" x14ac:dyDescent="0.25">
      <c r="E3579" s="15"/>
      <c r="F3579" s="15"/>
      <c r="G3579" s="15"/>
      <c r="H3579" s="15"/>
      <c r="I3579" s="15"/>
      <c r="J3579" s="15"/>
    </row>
  </sheetData>
  <autoFilter ref="A4:P3567" xr:uid="{BEDDD49A-E822-4BB4-922C-8602149A91B9}">
    <filterColumn colId="0">
      <filters>
        <filter val="A Stranger"/>
        <filter val="Abbes"/>
        <filter val="Abbey"/>
        <filter val="Abbott"/>
        <filter val="Abby"/>
        <filter val="Abernathy"/>
        <filter val="Abnerfidner"/>
        <filter val="Abraham"/>
        <filter val="Abston"/>
        <filter val="Achegner"/>
        <filter val="Ackard"/>
        <filter val="Acklin"/>
        <filter val="Adams"/>
        <filter val="Adcock"/>
        <filter val="Addcock"/>
        <filter val="Addis"/>
        <filter val="Addison"/>
        <filter val="Adkins"/>
        <filter val="Adkinson"/>
        <filter val="Agathen"/>
        <filter val="Agro"/>
        <filter val="AHeart"/>
        <filter val="Akers"/>
        <filter val="Akin"/>
        <filter val="Akins"/>
        <filter val="Albert"/>
        <filter val="Alderson"/>
        <filter val="Alexander"/>
        <filter val="Alford"/>
        <filter val="Alfried"/>
        <filter val="Allbright"/>
        <filter val="Allcorn"/>
        <filter val="Allen"/>
        <filter val="Allender"/>
        <filter val="Allerson"/>
        <filter val="Alley"/>
        <filter val="Allin"/>
        <filter val="Allison"/>
        <filter val="Allman"/>
        <filter val="Allmon"/>
        <filter val="Alloway"/>
        <filter val="Allred"/>
        <filter val="Alsobrooks"/>
        <filter val="Ament"/>
        <filter val="Anderline"/>
        <filter val="Anderson"/>
        <filter val="Andrews"/>
        <filter val="Angel"/>
        <filter val="Angle"/>
        <filter val="Anglin"/>
        <filter val="Annis"/>
        <filter val="Anthony"/>
        <filter val="Apple"/>
        <filter val="Archey"/>
        <filter val="Argo"/>
        <filter val="Armes"/>
        <filter val="Armitage"/>
        <filter val="Armstead"/>
        <filter val="Armsted"/>
        <filter val="Armstread"/>
        <filter val="Armstrong"/>
        <filter val="Arrington"/>
        <filter val="Arthers"/>
        <filter val="Arthurs"/>
        <filter val="Asa"/>
        <filter val="Ashbrook"/>
        <filter val="Ashbrooks"/>
        <filter val="Ashburn"/>
        <filter val="Ashley"/>
        <filter val="Ashly"/>
        <filter val="Asselwood"/>
        <filter val="Atkins"/>
        <filter val="Atkinson"/>
        <filter val="Augdore"/>
        <filter val="Aukenbauer"/>
        <filter val="Austen"/>
        <filter val="Austin"/>
        <filter val="Autent"/>
        <filter val="Auton"/>
        <filter val="Averitt"/>
        <filter val="Avery"/>
        <filter val="Ayers"/>
        <filter val="Babtise"/>
        <filter val="Backston"/>
        <filter val="Badoux"/>
        <filter val="Baearnsel"/>
        <filter val="Baige"/>
        <filter val="Bailey"/>
        <filter val="Bain"/>
        <filter val="Bains"/>
        <filter val="Baker"/>
        <filter val="Baldwin"/>
        <filter val="Bale"/>
        <filter val="Baley"/>
        <filter val="Ball"/>
        <filter val="Ballston"/>
        <filter val="Bandy"/>
        <filter val="Baney"/>
        <filter val="Banister"/>
        <filter val="Bankhead"/>
        <filter val="Banks"/>
        <filter val="Bankston"/>
        <filter val="Bankton"/>
        <filter val="Banzer"/>
        <filter val="Barber"/>
        <filter val="Barbour"/>
        <filter val="Barbry"/>
        <filter val="Barby"/>
        <filter val="Barclay"/>
        <filter val="Barcley"/>
        <filter val="Bargarzey"/>
        <filter val="Barker"/>
        <filter val="Barkley"/>
        <filter val="Barlow"/>
        <filter val="Barman"/>
        <filter val="Barnard"/>
        <filter val="Barner"/>
        <filter val="Barnes"/>
        <filter val="Barnett"/>
        <filter val="Barnhanine"/>
        <filter val="Barns"/>
        <filter val="Barr"/>
        <filter val="Barret"/>
        <filter val="Barrow"/>
        <filter val="Barrower"/>
        <filter val="Barry"/>
        <filter val="Barsow"/>
        <filter val="Bartenfelt"/>
        <filter val="Bartlet"/>
        <filter val="Bartlett"/>
        <filter val="Bartney"/>
        <filter val="Barton"/>
        <filter val="Bashiers"/>
        <filter val="Baskette"/>
        <filter val="Bass"/>
        <filter val="Bassaw"/>
        <filter val="Basset"/>
        <filter val="Batchaler"/>
        <filter val="Batchelor"/>
        <filter val="Bateman"/>
        <filter val="Bates"/>
        <filter val="Batiker"/>
        <filter val="Batman"/>
        <filter val="Battis"/>
        <filter val="Battise"/>
        <filter val="Battle"/>
        <filter val="Battol"/>
        <filter val="Baty"/>
        <filter val="Baucom"/>
        <filter val="Bauer"/>
        <filter val="Baulch"/>
        <filter val="Baw"/>
        <filter val="Baxter"/>
        <filter val="Baxton"/>
        <filter val="Bayless"/>
        <filter val="Bayliss"/>
        <filter val="Bayne"/>
        <filter val="Beach"/>
        <filter val="Bealer"/>
        <filter val="Beamer"/>
        <filter val="Bean"/>
        <filter val="Bear"/>
        <filter val="Bearden"/>
        <filter val="Beardman"/>
        <filter val="Beasley"/>
        <filter val="Beatty"/>
        <filter val="Beaty"/>
        <filter val="Beauman"/>
        <filter val="Beck"/>
        <filter val="Becker"/>
        <filter val="Beckner"/>
        <filter val="Bedford"/>
        <filter val="Beech"/>
        <filter val="Beedle"/>
        <filter val="Beeker"/>
        <filter val="Been"/>
        <filter val="Behr"/>
        <filter val="Belcher"/>
        <filter val="Bell"/>
        <filter val="Bellamy"/>
        <filter val="Bellsnider"/>
        <filter val="Bendalin"/>
        <filter val="Bender"/>
        <filter val="Benker"/>
        <filter val="Benneiker"/>
        <filter val="Benneke"/>
        <filter val="Bennett"/>
        <filter val="Bennitt"/>
        <filter val="Benson"/>
        <filter val="Bentley"/>
        <filter val="Bently"/>
        <filter val="Benton"/>
        <filter val="Berley"/>
        <filter val="Bernard"/>
        <filter val="Bernett"/>
        <filter val="Berrcarder"/>
        <filter val="Berry"/>
        <filter val="Berryhill"/>
        <filter val="Bertrand"/>
        <filter val="Berwick"/>
        <filter val="Beshears"/>
        <filter val="Bess"/>
        <filter val="Bestlemon"/>
        <filter val="Beths"/>
        <filter val="Betts"/>
        <filter val="Bevens"/>
        <filter val="Bevville"/>
        <filter val="Biber"/>
        <filter val="Bidick"/>
        <filter val="Biggard"/>
        <filter val="Bigger"/>
        <filter val="Biggs"/>
        <filter val="Bigley"/>
        <filter val="Bignon"/>
        <filter val="Billings"/>
        <filter val="Billips"/>
        <filter val="Bingham"/>
        <filter val="Binkley"/>
        <filter val="Binnes"/>
        <filter val="Birchett"/>
        <filter val="Birchitt"/>
        <filter val="Bird"/>
        <filter val="Birg"/>
        <filter val="Birgett"/>
        <filter val="Birght"/>
        <filter val="Birkley"/>
        <filter val="Birks"/>
        <filter val="Birn"/>
        <filter val="Birt"/>
        <filter val="Birth"/>
        <filter val="Birtholimew"/>
        <filter val="Bishop"/>
        <filter val="Bitters"/>
        <filter val="Black"/>
        <filter val="Black man"/>
        <filter val="Blackburn"/>
        <filter val="Blackemore"/>
        <filter val="Blackman"/>
        <filter val="Blair"/>
        <filter val="Blake"/>
        <filter val="Blakely"/>
        <filter val="Blakemore"/>
        <filter val="Blakman"/>
        <filter val="Bland"/>
        <filter val="Blankenship"/>
        <filter val="Blankinship"/>
        <filter val="Blanks"/>
        <filter val="Blanton"/>
        <filter val="Bledso"/>
        <filter val="Bledsoe"/>
        <filter val="Blesh"/>
        <filter val="Blevins"/>
        <filter val="Blood"/>
        <filter val="Blount"/>
        <filter val="Blovelsauw"/>
        <filter val="Blunt"/>
        <filter val="Bly"/>
        <filter val="Blythe"/>
        <filter val="Boardman"/>
        <filter val="Body"/>
        <filter val="Boen"/>
        <filter val="Boggs"/>
        <filter val="Boguskie"/>
        <filter val="Bohannan"/>
        <filter val="Bohanon"/>
        <filter val="Bohny"/>
        <filter val="Boihler"/>
        <filter val="Boland"/>
        <filter val="Bolden"/>
        <filter val="Bolding"/>
        <filter val="Bolds"/>
        <filter val="Boldwin"/>
        <filter val="Bolin"/>
        <filter val="Bollard"/>
        <filter val="Bolling"/>
        <filter val="Bolten"/>
        <filter val="Bolton"/>
        <filter val="Boman"/>
        <filter val="Bon"/>
        <filter val="Bond"/>
        <filter val="Bondham"/>
        <filter val="Bonds"/>
        <filter val="Bonville"/>
        <filter val="Booker"/>
        <filter val="Booth"/>
        <filter val="Bortherton"/>
        <filter val="Boser"/>
        <filter val="Boshler"/>
        <filter val="Bosley"/>
        <filter val="Bostic"/>
        <filter val="Bostick"/>
        <filter val="Bostlelmann"/>
        <filter val="Bosworth"/>
        <filter val="Boulus"/>
        <filter val="Bouvard"/>
        <filter val="Bow"/>
        <filter val="Bowen"/>
        <filter val="Bowers"/>
        <filter val="Bowker"/>
        <filter val="Bowles"/>
        <filter val="Bowman"/>
        <filter val="Box"/>
        <filter val="Boxendale"/>
        <filter val="Boxley"/>
        <filter val="Boyd"/>
        <filter val="Boyed"/>
        <filter val="Boyers"/>
        <filter val="Bradbery"/>
        <filter val="Bradbury"/>
        <filter val="Bradford"/>
        <filter val="Bradfute"/>
        <filter val="Bradley"/>
        <filter val="Bradshaw"/>
        <filter val="Brady"/>
        <filter val="Bradzonia"/>
        <filter val="Branch"/>
        <filter val="Brand"/>
        <filter val="Brandon"/>
        <filter val="Branham"/>
        <filter val="Branigan"/>
        <filter val="Brannom"/>
        <filter val="Bransford"/>
        <filter val="Brantley"/>
        <filter val="Brantly"/>
        <filter val="Bratten"/>
        <filter val="Braumont"/>
        <filter val="Brazeir"/>
        <filter val="Brazelton"/>
        <filter val="Breast"/>
        <filter val="Breedlove"/>
        <filter val="Breen"/>
        <filter val="Brenchman"/>
        <filter val="Brennan"/>
        <filter val="Brethett"/>
        <filter val="Brewer"/>
        <filter val="Brewin"/>
        <filter val="Bricker"/>
        <filter val="Bridgeman"/>
        <filter val="Bridges"/>
        <filter val="Brieson"/>
        <filter val="Bright"/>
        <filter val="Brinkley"/>
        <filter val="Bristow"/>
        <filter val="Britt"/>
        <filter val="Brittle"/>
        <filter val="Britton"/>
        <filter val="Broadaway"/>
        <filter val="Brock"/>
        <filter val="Brocks"/>
        <filter val="Brockway"/>
        <filter val="Brodie"/>
        <filter val="Brog"/>
        <filter val="Brooker"/>
        <filter val="Brookley"/>
        <filter val="Brooks"/>
        <filter val="Brotherton"/>
        <filter val="Brown"/>
        <filter val="Brown or Smith"/>
        <filter val="Brownlow"/>
        <filter val="Brownlowe"/>
        <filter val="Bruat"/>
        <filter val="Bruce"/>
        <filter val="Brunson"/>
        <filter val="Brunston"/>
        <filter val="Brunton"/>
        <filter val="Bryan"/>
        <filter val="Bryant"/>
        <filter val="Btchlor"/>
        <filter val="Buchanan"/>
        <filter val="Buchannan"/>
        <filter val="Buchanon"/>
        <filter val="Bucher"/>
        <filter val="Buchett"/>
        <filter val="Buck"/>
        <filter val="Buckest"/>
        <filter val="Buckhannan"/>
        <filter val="Buckhanon"/>
        <filter val="Buckhorn"/>
        <filter val="Buckner"/>
        <filter val="Bucler"/>
        <filter val="Buford"/>
        <filter val="Bugg"/>
        <filter val="Buggs"/>
        <filter val="Buller"/>
        <filter val="Bundley"/>
        <filter val="Buntin"/>
        <filter val="Bunton"/>
        <filter val="Bur"/>
        <filter val="Burch"/>
        <filter val="Burchett"/>
        <filter val="Burgdorf"/>
        <filter val="Burgess"/>
        <filter val="Burgett"/>
        <filter val="Burgin"/>
        <filter val="Burk"/>
        <filter val="Burke"/>
        <filter val="Burkley"/>
        <filter val="Burleigh"/>
        <filter val="Burlington"/>
        <filter val="Burn"/>
        <filter val="Burnes"/>
        <filter val="Burnet"/>
        <filter val="Burnett"/>
        <filter val="Burney"/>
        <filter val="Burnie"/>
        <filter val="Burnley"/>
        <filter val="Burns"/>
        <filter val="Burt"/>
        <filter val="Burtan"/>
        <filter val="Burthright"/>
        <filter val="Burton"/>
        <filter val="Bus"/>
        <filter val="Busby"/>
        <filter val="Bush"/>
        <filter val="Bushe"/>
        <filter val="Butler"/>
        <filter val="Butts"/>
        <filter val="Byington"/>
        <filter val="Byses"/>
        <filter val="Byson"/>
        <filter val="Cabler"/>
        <filter val="Caddell"/>
        <filter val="Cador"/>
        <filter val="Cady"/>
        <filter val="Cagle"/>
        <filter val="Cahal"/>
        <filter val="Cain"/>
        <filter val="Calclaugh"/>
        <filter val="Caldwell"/>
        <filter val="Calhoun"/>
        <filter val="Calihan"/>
        <filter val="Call"/>
        <filter val="Callaghan"/>
        <filter val="Callahan"/>
        <filter val="Callander"/>
        <filter val="Calleghan"/>
        <filter val="Callender"/>
        <filter val="Callihan"/>
        <filter val="Calloway"/>
        <filter val="Caltharpe"/>
        <filter val="Calvert"/>
        <filter val="Calvery"/>
        <filter val="Cambell"/>
        <filter val="Cameron"/>
        <filter val="Camey"/>
        <filter val="Cammel"/>
        <filter val="Camp"/>
        <filter val="Campbell"/>
        <filter val="Canada"/>
        <filter val="Canady"/>
        <filter val="Candle"/>
        <filter val="Cane"/>
        <filter val="Canon"/>
        <filter val="Cans"/>
        <filter val="Cantral"/>
        <filter val="Cantrell"/>
        <filter val="Capp"/>
        <filter val="Capps"/>
        <filter val="Card"/>
        <filter val="Cardwell"/>
        <filter val="Carell"/>
        <filter val="Carey"/>
        <filter val="Cariff"/>
        <filter val="Carinon"/>
        <filter val="Carlan"/>
        <filter val="Carland"/>
        <filter val="Carley"/>
        <filter val="Carlisle"/>
        <filter val="Carmady"/>
        <filter val="Carmichael"/>
        <filter val="Carmon"/>
        <filter val="Carnell"/>
        <filter val="Carnett"/>
        <filter val="Caroll"/>
        <filter val="Carothers"/>
        <filter val="Carow"/>
        <filter val="Carpenter"/>
        <filter val="Carper"/>
        <filter val="Carr"/>
        <filter val="Carrall"/>
        <filter val="Carrey"/>
        <filter val="Carrier"/>
        <filter val="Carrol"/>
        <filter val="Carroll"/>
        <filter val="Carsen"/>
        <filter val="Carson"/>
        <filter val="Carter"/>
        <filter val="Cartnell"/>
        <filter val="Cartwright"/>
        <filter val="Caruthers"/>
        <filter val="Carvell"/>
        <filter val="Carver"/>
        <filter val="Carvert"/>
        <filter val="Carvin"/>
        <filter val="Carwin"/>
        <filter val="Cary"/>
        <filter val="Casey"/>
        <filter val="Cash"/>
        <filter val="Casleel"/>
        <filter val="Casper"/>
        <filter val="Cassaday"/>
        <filter val="Cassady"/>
        <filter val="Cassetty"/>
        <filter val="Casteen"/>
        <filter val="Castiel"/>
        <filter val="Castleman"/>
        <filter val="Casy"/>
        <filter val="Cater"/>
        <filter val="Cates"/>
        <filter val="Cato"/>
        <filter val="Catoir"/>
        <filter val="Catron"/>
        <filter val="Caufman"/>
        <filter val="Cauley"/>
        <filter val="Cauvin"/>
        <filter val="Cavander"/>
        <filter val="Cavender"/>
        <filter val="Cavert"/>
        <filter val="Cavet"/>
        <filter val="Cavett"/>
        <filter val="Cavinder"/>
        <filter val="Cavitt"/>
        <filter val="Cerson"/>
        <filter val="Chablin"/>
        <filter val="Chadmon"/>
        <filter val="Chadowen"/>
        <filter val="Chadown"/>
        <filter val="Chadwell"/>
        <filter val="Chafer"/>
        <filter val="Chamberlain"/>
        <filter val="Chamberlin"/>
        <filter val="Chamberly"/>
        <filter val="Chambers"/>
        <filter val="Champion"/>
        <filter val="Chandler"/>
        <filter val="Chaney"/>
        <filter val="Chapman"/>
        <filter val="Charleston"/>
        <filter val="Charlton"/>
        <filter val="Chase"/>
        <filter val="Chatham"/>
        <filter val="Chatman"/>
        <filter val="Chatten"/>
        <filter val="Chattiam"/>
        <filter val="Chaver"/>
        <filter val="Chavers"/>
        <filter val="Cheaghead"/>
        <filter val="Cheak"/>
        <filter val="Cheatham"/>
        <filter val="Cheatum"/>
        <filter val="Cheek"/>
        <filter val="Cheirish"/>
        <filter val="Chelcher"/>
        <filter val="Chenault"/>
        <filter val="Cheney"/>
        <filter val="Cherry"/>
        <filter val="Chick"/>
        <filter val="Childers"/>
        <filter val="Childres"/>
        <filter val="Childress"/>
        <filter val="Chilton"/>
        <filter val="Chiney"/>
        <filter val="Chipchase"/>
        <filter val="Chipehase"/>
        <filter val="Choate"/>
        <filter val="Chollett"/>
        <filter val="Christe"/>
        <filter val="Christerphor"/>
        <filter val="Christia"/>
        <filter val="Christian"/>
        <filter val="Chub"/>
        <filter val="Chumbley"/>
        <filter val="Chumley"/>
        <filter val="Churchill"/>
        <filter val="Clabourn"/>
        <filter val="Clackston"/>
        <filter val="Claiborn"/>
        <filter val="Claiborne"/>
        <filter val="Claibourn"/>
        <filter val="Claibourne"/>
        <filter val="Clainard"/>
        <filter val="Clark"/>
        <filter val="Clarke"/>
        <filter val="Clarkson"/>
        <filter val="Claton"/>
        <filter val="Claxton"/>
        <filter val="Clay"/>
        <filter val="Cleff"/>
        <filter val="Clefter"/>
        <filter val="Cleman"/>
        <filter val="Clemans"/>
        <filter val="Clemants"/>
        <filter val="Clements"/>
        <filter val="Clemmons"/>
        <filter val="Clemons"/>
        <filter val="Clenny"/>
        <filter val="Clift"/>
        <filter val="Clincam"/>
        <filter val="Clinton"/>
        <filter val="Cloud"/>
        <filter val="Cloyed"/>
        <filter val="Coan"/>
        <filter val="Cobbs"/>
        <filter val="Cobler"/>
        <filter val="Cockerill"/>
        <filter val="Cockerll"/>
        <filter val="Cockril"/>
        <filter val="Cockrill"/>
        <filter val="Cockrille"/>
        <filter val="Cocks"/>
        <filter val="Coe"/>
        <filter val="Coen"/>
        <filter val="Coffee"/>
        <filter val="Coffer"/>
        <filter val="Coffman"/>
        <filter val="Coggan"/>
        <filter val="Coguills"/>
        <filter val="Coker"/>
        <filter val="Colburn"/>
        <filter val="Cole"/>
        <filter val="Coleman"/>
        <filter val="Coles"/>
        <filter val="Coletart"/>
        <filter val="Colier"/>
        <filter val="Collen"/>
        <filter val="Colley"/>
        <filter val="Collier"/>
        <filter val="Collin"/>
        <filter val="Collinge"/>
        <filter val="Collins"/>
        <filter val="Colly"/>
        <filter val="Collyer"/>
        <filter val="Colman"/>
        <filter val="Colmon"/>
        <filter val="Coltart"/>
        <filter val="Coltharp"/>
        <filter val="Colvert"/>
        <filter val="Colwell"/>
        <filter val="Colyer"/>
        <filter val="Comack"/>
        <filter val="Combs"/>
        <filter val="Comor"/>
        <filter val="Comstock"/>
        <filter val="Comte"/>
        <filter val="Conall"/>
        <filter val="Conaway"/>
        <filter val="Cone"/>
        <filter val="Conger"/>
        <filter val="Conlan"/>
        <filter val="Conley"/>
        <filter val="Conlin"/>
        <filter val="Conn"/>
        <filter val="Connall"/>
        <filter val="Connell"/>
        <filter val="Connelly"/>
        <filter val="Conner"/>
        <filter val="Connor"/>
        <filter val="Conrad"/>
        <filter val="Cons"/>
        <filter val="Conwell"/>
        <filter val="Cook"/>
        <filter val="Cooley"/>
        <filter val="Coons"/>
        <filter val="Cooper"/>
        <filter val="Copass"/>
        <filter val="Copeland"/>
        <filter val="Coper"/>
        <filter val="Copland"/>
        <filter val="Coplin"/>
        <filter val="Copman"/>
        <filter val="Copps"/>
        <filter val="Cora"/>
        <filter val="Corbett"/>
        <filter val="Corbitt"/>
        <filter val="Cordell"/>
        <filter val="Corder"/>
        <filter val="Corl"/>
        <filter val="Cormahan"/>
        <filter val="Corn"/>
        <filter val="Cornelius"/>
        <filter val="Cornell"/>
        <filter val="Corren"/>
        <filter val="Correy"/>
        <filter val="Corry"/>
        <filter val="Corshaw"/>
        <filter val="Corwin"/>
        <filter val="Cosgrove"/>
        <filter val="Cosley"/>
        <filter val="Costilo"/>
        <filter val="Cotten"/>
        <filter val="Cotterell"/>
        <filter val="Cotton"/>
        <filter val="Couch"/>
        <filter val="Cougae"/>
        <filter val="Cousens"/>
        <filter val="Cousins"/>
        <filter val="Coussens"/>
        <filter val="Covington"/>
        <filter val="Cowan"/>
        <filter val="Cowen"/>
        <filter val="Cowin"/>
        <filter val="Cowls"/>
        <filter val="Cox"/>
        <filter val="Craddock"/>
        <filter val="Cradick"/>
        <filter val="Cradock"/>
        <filter val="Craft"/>
        <filter val="Craig"/>
        <filter val="Craighead"/>
        <filter val="Crandall"/>
        <filter val="Crandill"/>
        <filter val="Crankshaw"/>
        <filter val="Crater"/>
        <filter val="Crathiwate"/>
        <filter val="Cravan"/>
        <filter val="Crawford"/>
        <filter val="Crawly"/>
        <filter val="Creaghad"/>
        <filter val="Creaghead"/>
        <filter val="Creech"/>
        <filter val="Creghead"/>
        <filter val="Creighead"/>
        <filter val="Creighton"/>
        <filter val="Crenshaw"/>
        <filter val="Crest"/>
        <filter val="Crilon"/>
        <filter val="Crisher"/>
        <filter val="Crisor"/>
        <filter val="Crissenberry"/>
        <filter val="Cristman"/>
        <filter val="Crobher"/>
        <filter val="Crocker"/>
        <filter val="Crockett"/>
        <filter val="Crockit"/>
        <filter val="Croff"/>
        <filter val="Crofford"/>
        <filter val="Croker"/>
        <filter val="Crola"/>
        <filter val="Croll"/>
        <filter val="Crosby"/>
        <filter val="Cross"/>
        <filter val="Crosthwait"/>
        <filter val="Crosthwart"/>
        <filter val="Crothwait"/>
        <filter val="Crowdas"/>
        <filter val="Crowder"/>
        <filter val="Crowford"/>
        <filter val="Crroskey"/>
        <filter val="Crucher"/>
        <filter val="Cruchfield"/>
        <filter val="Cruikshank"/>
        <filter val="Cruse"/>
        <filter val="Crutcher"/>
        <filter val="Crutchfield"/>
        <filter val="Cruthers"/>
        <filter val="Cubbit"/>
        <filter val="Cullam"/>
        <filter val="Cullen"/>
        <filter val="Culley"/>
        <filter val="Cully"/>
        <filter val="Cummings"/>
        <filter val="Cummins"/>
        <filter val="Cuningham"/>
        <filter val="Cunningham"/>
        <filter val="Curfman"/>
        <filter val="Curley"/>
        <filter val="Curran"/>
        <filter val="Currey"/>
        <filter val="Currin"/>
        <filter val="Curry"/>
        <filter val="Curtis"/>
        <filter val="Cushman"/>
        <filter val="Cutler"/>
        <filter val="Cutter"/>
        <filter val="Cyres"/>
        <filter val="Dale"/>
        <filter val="Dallas"/>
        <filter val="Dalton"/>
        <filter val="Dam"/>
        <filter val="Danal"/>
        <filter val="Daniel"/>
        <filter val="Daniels"/>
        <filter val="Danley"/>
        <filter val="Danoney"/>
        <filter val="Darks"/>
        <filter val="Darry"/>
        <filter val="Darvet"/>
        <filter val="Dary"/>
        <filter val="Dashels"/>
        <filter val="Dashiel"/>
        <filter val="Dashield"/>
        <filter val="Dashill"/>
        <filter val="Daughty"/>
        <filter val="Davenport"/>
        <filter val="David"/>
        <filter val="Davidge"/>
        <filter val="Davidson"/>
        <filter val="Davige"/>
        <filter val="Davil"/>
        <filter val="Davis"/>
        <filter val="Davlin"/>
        <filter val="Davy"/>
        <filter val="Daws"/>
        <filter val="Dawson"/>
        <filter val="Day"/>
        <filter val="De La Hay"/>
        <filter val="De Wine"/>
        <filter val="de Zevalos"/>
        <filter val="Deadrick"/>
        <filter val="Dean"/>
        <filter val="Dearing"/>
        <filter val="Dearley"/>
        <filter val="Deass"/>
        <filter val="Deaulp"/>
        <filter val="Debow"/>
        <filter val="Dedrick"/>
        <filter val="Deen"/>
        <filter val="Degrove"/>
        <filter val="Deihl"/>
        <filter val="Delahay"/>
        <filter val="Delaney"/>
        <filter val="Delany"/>
        <filter val="Delat"/>
        <filter val="Delile"/>
        <filter val="Dellihay"/>
        <filter val="Delo"/>
        <filter val="Demming"/>
        <filter val="Demoss"/>
        <filter val="Demovel"/>
        <filter val="Demoville"/>
        <filter val="Dempsey"/>
        <filter val="Demumbry"/>
        <filter val="Denham"/>
        <filter val="Denney"/>
        <filter val="Denning"/>
        <filter val="Dennis"/>
        <filter val="Denton"/>
        <filter val="Denz"/>
        <filter val="Derche"/>
        <filter val="Derrick"/>
        <filter val="Derring"/>
        <filter val="Desharzier"/>
        <filter val="Deshazer"/>
        <filter val="Deshields"/>
        <filter val="Detrookseler"/>
        <filter val="Dew"/>
        <filter val="Dewa"/>
        <filter val="Dewitt"/>
        <filter val="Dews"/>
        <filter val="Dexter"/>
        <filter val="Diatekar"/>
        <filter val="Dice"/>
        <filter val="Dickens"/>
        <filter val="Dickersand"/>
        <filter val="Dickerson"/>
        <filter val="Dickins"/>
        <filter val="Dickinson"/>
        <filter val="Dickson"/>
        <filter val="Dicy"/>
        <filter val="Digans"/>
        <filter val="Diggin"/>
        <filter val="Diggins"/>
        <filter val="Diggons"/>
        <filter val="Dill"/>
        <filter val="Dillard"/>
        <filter val="Dillehay"/>
        <filter val="Dillin"/>
        <filter val="Dillion"/>
        <filter val="Dillon"/>
        <filter val="Dilloven"/>
        <filter val="Dimawayne"/>
        <filter val="Dish"/>
        <filter val="Dismukes"/>
        <filter val="Ditch"/>
        <filter val="Dittmoore"/>
        <filter val="Divine"/>
        <filter val="Dix"/>
        <filter val="Dixon"/>
        <filter val="Diyer"/>
        <filter val="Doak"/>
        <filter val="Dobbins"/>
        <filter val="Dobbs"/>
        <filter val="Dobson"/>
        <filter val="Dochtennan"/>
        <filter val="Dod"/>
        <filter val="Dodd"/>
        <filter val="Dodge"/>
        <filter val="Dodson"/>
        <filter val="Doering"/>
        <filter val="Doke"/>
        <filter val="Dolanson"/>
        <filter val="Dolin"/>
        <filter val="Dolton"/>
        <filter val="Donald"/>
        <filter val="Donalson"/>
        <filter val="Donegan"/>
        <filter val="Donelson"/>
        <filter val="Donigan"/>
        <filter val="Donnaho"/>
        <filter val="Donnahoo"/>
        <filter val="Donnell"/>
        <filter val="Donoldson"/>
        <filter val="Donoly"/>
        <filter val="Dood"/>
        <filter val="Doran"/>
        <filter val="Doremus"/>
        <filter val="Dority"/>
        <filter val="Dorrin"/>
        <filter val="Dorris"/>
        <filter val="Dorse"/>
        <filter val="Dortch"/>
        <filter val="Doshier"/>
        <filter val="Dosier"/>
        <filter val="Doss"/>
        <filter val="Dotson"/>
        <filter val="Dottson"/>
        <filter val="Doubleday"/>
        <filter val="Doubty"/>
        <filter val="Dougal"/>
        <filter val="Doughty"/>
        <filter val="Douglas"/>
        <filter val="Douglass"/>
        <filter val="Dove"/>
        <filter val="Dowd"/>
        <filter val="Dowdy"/>
        <filter val="Dowell"/>
        <filter val="Downs"/>
        <filter val="Dowsly"/>
        <filter val="Doxey"/>
        <filter val="Doyle"/>
        <filter val="Drake"/>
        <filter val="Dremon"/>
        <filter val="Dremus"/>
        <filter val="Drew"/>
        <filter val="Dreyfus"/>
        <filter val="Driver"/>
        <filter val="Droitcom"/>
        <filter val="Drummer"/>
        <filter val="Drydan"/>
        <filter val="Dubelbairs"/>
        <filter val="Duckworth"/>
        <filter val="Duff"/>
        <filter val="Duffee"/>
        <filter val="Duffield"/>
        <filter val="Duglas"/>
        <filter val="Duglass"/>
        <filter val="Duglis"/>
        <filter val="Duke"/>
        <filter val="Dumb"/>
        <filter val="Dun"/>
        <filter val="Dunavin"/>
        <filter val="Dunaway"/>
        <filter val="Dunbar"/>
        <filter val="Duncan"/>
        <filter val="Dungay"/>
        <filter val="Dungey"/>
        <filter val="Dungy"/>
        <filter val="Dunkin"/>
        <filter val="Dunlap"/>
        <filter val="Dunn"/>
        <filter val="Dunnavaunt"/>
        <filter val="Durham"/>
        <filter val="Durraham"/>
        <filter val="Durrer"/>
        <filter val="Durrum"/>
        <filter val="Duton"/>
        <filter val="Duvall"/>
        <filter val="Dyas"/>
        <filter val="Dyer"/>
        <filter val="Eagery"/>
        <filter val="Eagleton"/>
        <filter val="Eakin"/>
        <filter val="Ealam"/>
        <filter val="Earheardt"/>
        <filter val="Earley"/>
        <filter val="Earls"/>
        <filter val="East"/>
        <filter val="Eastland"/>
        <filter val="Eastman"/>
        <filter val="Eaton"/>
        <filter val="Eaves"/>
        <filter val="EberHeart"/>
        <filter val="Eckard"/>
        <filter val="Edgar"/>
        <filter val="Edmonds"/>
        <filter val="Edmondson"/>
        <filter val="Edmons"/>
        <filter val="Edmonson"/>
        <filter val="Edmundson"/>
        <filter val="Edmunson"/>
        <filter val="Edney"/>
        <filter val="Edson"/>
        <filter val="Edward"/>
        <filter val="Edwards"/>
        <filter val="Efort"/>
        <filter val="Egan"/>
        <filter val="Egwood"/>
        <filter val="Eichbaum"/>
        <filter val="Eichbaumb"/>
        <filter val="Eighbaum"/>
        <filter val="Elam"/>
        <filter val="Elathrope"/>
        <filter val="Elerson"/>
        <filter val="Eliott"/>
        <filter val="Elison"/>
        <filter val="Elleam"/>
        <filter val="Elleatt"/>
        <filter val="Eller"/>
        <filter val="Elleson"/>
        <filter val="Elliott"/>
        <filter val="Ellis"/>
        <filter val="Ellison"/>
        <filter val="Elrod"/>
        <filter val="Elyett"/>
        <filter val="Embrye"/>
        <filter val="Emerson"/>
        <filter val="Emery"/>
        <filter val="Emorey"/>
        <filter val="Emry"/>
        <filter val="Emslie"/>
        <filter val="Enbonn"/>
        <filter val="Engels"/>
        <filter val="EngleHeart"/>
        <filter val="Engleman"/>
        <filter val="Enochs"/>
        <filter val="Ensley"/>
        <filter val="Enzey"/>
        <filter val="Erskine"/>
        <filter val="Ervin"/>
        <filter val="Erwin"/>
        <filter val="Eskew"/>
        <filter val="Estel"/>
        <filter val="Estell"/>
        <filter val="Estep"/>
        <filter val="Esters"/>
        <filter val="Estes"/>
        <filter val="Estill"/>
        <filter val="Eston"/>
        <filter val="Ethridge"/>
        <filter val="Eubank"/>
        <filter val="Eustice"/>
        <filter val="Evans"/>
        <filter val="Evees"/>
        <filter val="Everete"/>
        <filter val="Everett"/>
        <filter val="Everitt"/>
        <filter val="Eves"/>
        <filter val="Evrett"/>
        <filter val="Eweing"/>
        <filter val="Ewell"/>
        <filter val="Ewers"/>
        <filter val="Ewin"/>
        <filter val="Ewing"/>
        <filter val="Ex president Polk"/>
        <filter val="Exter"/>
        <filter val="Eytinger"/>
        <filter val="Ezell"/>
        <filter val="Fadenhaur"/>
        <filter val="Fagan"/>
        <filter val="Fagg"/>
        <filter val="Fain"/>
        <filter val="Fairfax"/>
        <filter val="Falin"/>
        <filter val="Fall"/>
        <filter val="Fane"/>
        <filter val="Farill"/>
        <filter val="Farish"/>
        <filter val="Farmer"/>
        <filter val="Farquerson"/>
        <filter val="Farquharson"/>
        <filter val="Farrall"/>
        <filter val="Farrand"/>
        <filter val="Farrar"/>
        <filter val="Farrass"/>
        <filter val="Farrel"/>
        <filter val="Farrell"/>
        <filter val="Farrer"/>
        <filter val="Farris"/>
        <filter val="Farrow"/>
        <filter val="Fassmann"/>
        <filter val="Faulkner"/>
        <filter val="Fawcett"/>
        <filter val="Fay"/>
        <filter val="Fayer"/>
        <filter val="Feads"/>
        <filter val="Fehr"/>
        <filter val="Felin"/>
        <filter val="Fell"/>
        <filter val="Fells"/>
        <filter val="Felps"/>
        <filter val="Felts"/>
        <filter val="Feltz"/>
        <filter val="Fenal"/>
        <filter val="Fenn"/>
        <filter val="Fennel"/>
        <filter val="Fenwick"/>
        <filter val="Fergeson"/>
        <filter val="Fergnson"/>
        <filter val="Fergusen"/>
        <filter val="Ferguson"/>
        <filter val="Fern"/>
        <filter val="Ferris"/>
        <filter val="Ferriss"/>
        <filter val="Ferron"/>
        <filter val="Fey"/>
        <filter val="Feysel"/>
        <filter val="Fielding"/>
        <filter val="Fields"/>
        <filter val="Finch"/>
        <filter val="Finegan"/>
        <filter val="Finigan"/>
        <filter val="Finley"/>
        <filter val="Finly"/>
        <filter val="Finn"/>
        <filter val="Finney"/>
        <filter val="Fipps"/>
        <filter val="Fischel"/>
        <filter val="Fishbeck"/>
        <filter val="Fishburn"/>
        <filter val="Fisher"/>
        <filter val="Fisk"/>
        <filter val="Fitchgeral"/>
        <filter val="Fite"/>
        <filter val="Fitsgerald"/>
        <filter val="Fitzpartick"/>
        <filter val="Flanigan"/>
        <filter val="Flanikin"/>
        <filter val="Fleming"/>
        <filter val="Flemming"/>
        <filter val="Fletcher"/>
        <filter val="Flinn"/>
        <filter val="Flipping"/>
        <filter val="Flocker"/>
        <filter val="Floyed"/>
        <filter val="Fly"/>
        <filter val="Flynn"/>
        <filter val="Fobbus"/>
        <filter val="Foerderer"/>
        <filter val="Foerdoner"/>
        <filter val="Fogg"/>
        <filter val="Folderes"/>
        <filter val="Foltz"/>
        <filter val="Foolward"/>
        <filter val="Forbee"/>
        <filter val="Forbes"/>
        <filter val="Forbous"/>
        <filter val="Forbs"/>
        <filter val="Ford"/>
        <filter val="Forehand"/>
        <filter val="Foremaine"/>
        <filter val="Foreman"/>
        <filter val="Forrest"/>
        <filter val="Forshay"/>
        <filter val="Forsyth"/>
        <filter val="Fort"/>
        <filter val="Fortion"/>
        <filter val="Fossett"/>
        <filter val="Foster"/>
        <filter val="Fougle"/>
        <filter val="Fountin"/>
        <filter val="Fourson"/>
        <filter val="Fowler"/>
        <filter val="Fox"/>
        <filter val="Foxhall"/>
        <filter val="Fraley"/>
        <filter val="Frame"/>
        <filter val="Francis"/>
        <filter val="Franklin"/>
        <filter val="Frasch"/>
        <filter val="Fray"/>
        <filter val="Frazier"/>
        <filter val="Freece"/>
        <filter val="Freeman"/>
        <filter val="Freitas"/>
        <filter val="French"/>
        <filter val="Frensley"/>
        <filter val="Frey"/>
        <filter val="Friber"/>
        <filter val="Frick"/>
        <filter val="Friece"/>
        <filter val="Friendsley"/>
        <filter val="Friensley"/>
        <filter val="Frith"/>
        <filter val="Frreman"/>
        <filter val="Fry"/>
        <filter val="Fudge"/>
        <filter val="Fulgham"/>
        <filter val="Fuller"/>
        <filter val="Fullmer"/>
        <filter val="Fulton"/>
        <filter val="Funk"/>
        <filter val="Funston"/>
        <filter val="Fuqua"/>
        <filter val="Furgason"/>
        <filter val="Furgerson"/>
        <filter val="Furguerson"/>
        <filter val="Furguson"/>
        <filter val="Gadsden"/>
        <filter val="Gains"/>
        <filter val="Gaither"/>
        <filter val="Gale"/>
        <filter val="Gales"/>
        <filter val="Gallapsey"/>
        <filter val="Gallaspie"/>
        <filter val="Gallaspy"/>
        <filter val="Gallegher"/>
        <filter val="Gallice"/>
        <filter val="Gallimoore"/>
        <filter val="Gallimore"/>
        <filter val="Gallop"/>
        <filter val="Gambel"/>
        <filter val="Gan"/>
        <filter val="Ganes"/>
        <filter val="Ganiway"/>
        <filter val="Gardaner"/>
        <filter val="Gardner"/>
        <filter val="Garner"/>
        <filter val="Garret"/>
        <filter val="Garrett"/>
        <filter val="Garriett"/>
        <filter val="Garrit"/>
        <filter val="Garrott"/>
        <filter val="Garvin"/>
        <filter val="Gason"/>
        <filter val="Gaughran"/>
        <filter val="Gavin"/>
        <filter val="Gay"/>
        <filter val="Gears"/>
        <filter val="Geisler"/>
        <filter val="Genings"/>
        <filter val="Gennett"/>
        <filter val="Genth"/>
        <filter val="Gentneer"/>
        <filter val="Gentner"/>
        <filter val="George"/>
        <filter val="Gerdan"/>
        <filter val="Gerley"/>
        <filter val="Gerth"/>
        <filter val="Gerty"/>
        <filter val="Ghant"/>
        <filter val="Gheen"/>
        <filter val="Gheens"/>
        <filter val="Gholston"/>
        <filter val="Gibbs"/>
        <filter val="Gibson"/>
        <filter val="Gigles"/>
        <filter val="Gilbert"/>
        <filter val="Gilbreth"/>
        <filter val="Gilchrist"/>
        <filter val="Gilder"/>
        <filter val="Giles"/>
        <filter val="Gill"/>
        <filter val="Gillam"/>
        <filter val="Gillenore"/>
        <filter val="Gillespie"/>
        <filter val="Gillessey"/>
        <filter val="Gilliam"/>
        <filter val="Gillman"/>
        <filter val="Gilman"/>
        <filter val="Gilson"/>
        <filter val="Gipson"/>
        <filter val="Girdler"/>
        <filter val="Girth"/>
        <filter val="Gist"/>
        <filter val="Githins"/>
        <filter val="Glascock"/>
        <filter val="Glascow"/>
        <filter val="Glase"/>
        <filter val="Glass"/>
        <filter val="Glassco"/>
        <filter val="Glasscock"/>
        <filter val="Glazier"/>
        <filter val="Gleaes"/>
        <filter val="Gleaves"/>
        <filter val="Glenn"/>
        <filter val="Gloster"/>
        <filter val="Goad"/>
        <filter val="Goar"/>
        <filter val="Godshall"/>
        <filter val="Godshell"/>
        <filter val="Goff"/>
        <filter val="Going"/>
        <filter val="Gold"/>
        <filter val="Goldston"/>
        <filter val="Gollaher"/>
        <filter val="Gollitham"/>
        <filter val="Gollithan"/>
        <filter val="Gomer"/>
        <filter val="Gooch"/>
        <filter val="Goodan"/>
        <filter val="Goodin"/>
        <filter val="Goodlit"/>
        <filter val="Goodloe"/>
        <filter val="Goodlow"/>
        <filter val="Goodrich"/>
        <filter val="Goodrick"/>
        <filter val="Goodridge"/>
        <filter val="Goodwin"/>
        <filter val="Goosman"/>
        <filter val="Goostree"/>
        <filter val="Gorby"/>
        <filter val="Gordan"/>
        <filter val="Gorden"/>
        <filter val="Gordom"/>
        <filter val="Gordon"/>
        <filter val="Gore"/>
        <filter val="Gormann"/>
        <filter val="Goss"/>
        <filter val="Gosset"/>
        <filter val="Gossett"/>
        <filter val="Gossip"/>
        <filter val="Gossit"/>
        <filter val="Gould"/>
        <filter val="Gouldrich"/>
        <filter val="Gowday"/>
        <filter val="Gowdy"/>
        <filter val="Gower"/>
        <filter val="Goy"/>
        <filter val="Graff"/>
        <filter val="Graham"/>
        <filter val="Grand Total"/>
        <filter val="Granger"/>
        <filter val="Grant"/>
        <filter val="Grants"/>
        <filter val="Graveneed"/>
        <filter val="Graves"/>
        <filter val="Gray"/>
        <filter val="Grayer"/>
        <filter val="Greak"/>
        <filter val="Green"/>
        <filter val="Greener"/>
        <filter val="Greenfield"/>
        <filter val="Greenhalge"/>
        <filter val="Greensworth"/>
        <filter val="Greenway"/>
        <filter val="Greenwood"/>
        <filter val="Greer"/>
        <filter val="Gregg"/>
        <filter val="Greggs"/>
        <filter val="Gregory"/>
        <filter val="Gregry"/>
        <filter val="Greig"/>
        <filter val="Gribble"/>
        <filter val="Griffice"/>
        <filter val="Griffin"/>
        <filter val="Griffis"/>
        <filter val="Griffiss"/>
        <filter val="Griffith"/>
        <filter val="Grifiss"/>
        <filter val="Grifner"/>
        <filter val="Grisham"/>
        <filter val="Grizzard"/>
        <filter val="Groce"/>
        <filter val="Grooms"/>
        <filter val="Gross"/>
        <filter val="Grubbs"/>
        <filter val="Grugett"/>
        <filter val="Grundy"/>
        <filter val="Gryerson"/>
        <filter val="Gugingham"/>
        <filter val="Guill"/>
        <filter val="Gun"/>
        <filter val="Gungerman"/>
        <filter val="Gunn"/>
        <filter val="Gunter"/>
        <filter val="Gupton"/>
        <filter val="Gurain"/>
        <filter val="Gurdany"/>
        <filter val="Gurnee"/>
        <filter val="Gussman"/>
        <filter val="Guthery"/>
        <filter val="Guthner"/>
        <filter val="Guthrie"/>
        <filter val="Guy"/>
        <filter val="Gwin"/>
        <filter val="H. R. W. Hill"/>
        <filter val="Haas"/>
        <filter val="Hackney"/>
        <filter val="Haden"/>
        <filter val="Hadicks"/>
        <filter val="Hadler"/>
        <filter val="Hadley"/>
        <filter val="Haffager"/>
        <filter val="Hagan"/>
        <filter val="Hagen"/>
        <filter val="Hagens"/>
        <filter val="Hager"/>
        <filter val="Hagerman"/>
        <filter val="Hagin"/>
        <filter val="Hagy"/>
        <filter val="Haile"/>
        <filter val="Hailey"/>
        <filter val="Haily"/>
        <filter val="Haitkam"/>
        <filter val="Halbert"/>
        <filter val="Halcomb"/>
        <filter val="Hale"/>
        <filter val="Hales"/>
        <filter val="Haley"/>
        <filter val="Halfaker"/>
        <filter val="Hall"/>
        <filter val="Halsel"/>
        <filter val="Ham"/>
        <filter val="Hambleton"/>
        <filter val="Hamdy"/>
        <filter val="Hameron"/>
        <filter val="Hamill"/>
        <filter val="Hamilton"/>
        <filter val="Hamins"/>
        <filter val="Hamlett"/>
        <filter val="Hamlin"/>
        <filter val="Hammon"/>
        <filter val="Hampton"/>
        <filter val="Hamson"/>
        <filter val="Hanah"/>
        <filter val="Handley"/>
        <filter val="Handly"/>
        <filter val="Handy"/>
        <filter val="Haney"/>
        <filter val="Hanifin"/>
        <filter val="Hankins"/>
        <filter val="Hanks"/>
        <filter val="Hanley"/>
        <filter val="Hannah"/>
        <filter val="Hannam"/>
        <filter val="Hannan"/>
        <filter val="Hannum"/>
        <filter val="Hanson"/>
        <filter val="Hard"/>
        <filter val="Hardaman"/>
        <filter val="Hardan"/>
        <filter val="Hardeman"/>
        <filter val="Hardin"/>
        <filter val="Harding"/>
        <filter val="Hardy"/>
        <filter val="Hare"/>
        <filter val="Harff"/>
        <filter val="Hargrave"/>
        <filter val="Hargrove"/>
        <filter val="Harison"/>
        <filter val="Harlow"/>
        <filter val="Harman"/>
        <filter val="Harmoan"/>
        <filter val="Harmon"/>
        <filter val="Harmons"/>
        <filter val="Harney"/>
        <filter val="Harp"/>
        <filter val="Harper"/>
        <filter val="Harriett"/>
        <filter val="Harris"/>
        <filter val="Harrison"/>
        <filter val="Harriss"/>
        <filter val="Harsh"/>
        <filter val="Harvey"/>
        <filter val="Harville"/>
        <filter val="Harwell"/>
        <filter val="Harzel"/>
        <filter val="Has"/>
        <filter val="Hasalam"/>
        <filter val="Hashum"/>
        <filter val="Haskey"/>
        <filter val="Haslam"/>
        <filter val="Haslom"/>
        <filter val="Haslum"/>
        <filter val="Hastings"/>
        <filter val="Hatch"/>
        <filter val="Hatcher"/>
        <filter val="Hatcherson"/>
        <filter val="Hathway"/>
        <filter val="Hatton"/>
        <filter val="Haugh"/>
        <filter val="Haul"/>
        <filter val="Hauley"/>
        <filter val="Hawil"/>
        <filter val="Hawkins"/>
        <filter val="Hawks"/>
        <filter val="Hawley"/>
        <filter val="Hawlmark"/>
        <filter val="Hay"/>
        <filter val="Hayden"/>
        <filter val="Hayes"/>
        <filter val="Haygood"/>
        <filter val="Haynes"/>
        <filter val="Haynie"/>
        <filter val="Hays"/>
        <filter val="Hayse"/>
        <filter val="Haywood"/>
        <filter val="Head"/>
        <filter val="Headington"/>
        <filter val="Heald"/>
        <filter val="Hearin"/>
        <filter val="Heart"/>
        <filter val="Heartley"/>
        <filter val="Heartman"/>
        <filter val="Heartwich"/>
        <filter val="Heatwall"/>
        <filter val="Hedgepeth"/>
        <filter val="Heffeman"/>
        <filter val="Heffer"/>
        <filter val="Hefferman"/>
        <filter val="Heffernan"/>
        <filter val="Hefferson"/>
        <filter val="Hefran"/>
        <filter val="Heil"/>
        <filter val="Heislar"/>
        <filter val="Heitkam"/>
        <filter val="Helfer"/>
        <filter val="Helm"/>
        <filter val="Helson"/>
        <filter val="Helton"/>
        <filter val="Hemphill"/>
        <filter val="Henderson"/>
        <filter val="Hendrick"/>
        <filter val="Hendricks"/>
        <filter val="Hendrise"/>
        <filter val="Hendrix"/>
        <filter val="Henery"/>
        <filter val="Henley"/>
        <filter val="Henly"/>
        <filter val="Hennigs"/>
        <filter val="Henning"/>
        <filter val="Hennis"/>
        <filter val="Henry"/>
        <filter val="Hensley"/>
        <filter val="Henson"/>
        <filter val="Heral"/>
        <filter val="Herce"/>
        <filter val="Herd"/>
        <filter val="Heriges"/>
        <filter val="Heringdon"/>
        <filter val="Herington"/>
        <filter val="Herman"/>
        <filter val="Hermora"/>
        <filter val="Hern"/>
        <filter val="Herron"/>
        <filter val="Herse"/>
        <filter val="Hester"/>
        <filter val="Hetfel"/>
        <filter val="Hetsel"/>
        <filter val="Heunssey"/>
        <filter val="Hewis"/>
        <filter val="Hichcock"/>
        <filter val="Hickerson"/>
        <filter val="Hickey"/>
        <filter val="Hickman"/>
        <filter val="Hicks"/>
        <filter val="Hickson"/>
        <filter val="Hide"/>
        <filter val="Higenbottom"/>
        <filter val="Higginbotham"/>
        <filter val="Higginbottom"/>
        <filter val="Higgins"/>
        <filter val="High"/>
        <filter val="Hightower"/>
        <filter val="Hildebrand"/>
        <filter val="Hill"/>
        <filter val="Hilliard"/>
        <filter val="Hillman"/>
        <filter val="Hillsman"/>
        <filter val="Hilton"/>
        <filter val="Hines"/>
        <filter val="Hinkle"/>
        <filter val="Hinton"/>
        <filter val="Hipp"/>
        <filter val="Hird"/>
        <filter val="Hist"/>
        <filter val="Hitchcock"/>
        <filter val="Hite"/>
        <filter val="Hobbs"/>
        <filter val="Hobson"/>
        <filter val="Hockersmith"/>
        <filter val="Hodde"/>
        <filter val="Hodg"/>
        <filter val="Hodge"/>
        <filter val="Hodges"/>
        <filter val="Hoff"/>
        <filter val="Hoffer"/>
        <filter val="Hoffman"/>
        <filter val="Hogan"/>
        <filter val="Hogg"/>
        <filter val="Hogglen"/>
        <filter val="Hogins"/>
        <filter val="Hogland"/>
        <filter val="Holdeman"/>
        <filter val="Holden"/>
        <filter val="Hollan"/>
        <filter val="Holland"/>
        <filter val="Holley"/>
        <filter val="Hollingsworth"/>
        <filter val="Hollinsworth"/>
        <filter val="Hollister"/>
        <filter val="Hollowell"/>
        <filter val="Holly"/>
        <filter val="Holman"/>
        <filter val="Holmes"/>
        <filter val="Holms"/>
        <filter val="Holschuk"/>
        <filter val="Holsole"/>
        <filter val="Holt"/>
        <filter val="Homes"/>
        <filter val="Hood"/>
        <filter val="Hoofman"/>
        <filter val="Hooley"/>
        <filter val="Hooper"/>
        <filter val="Hope"/>
        <filter val="Hopkins"/>
        <filter val="Hoppy"/>
        <filter val="Horn"/>
        <filter val="Hornbeam"/>
        <filter val="Horner"/>
        <filter val="Hortan"/>
        <filter val="Horten"/>
        <filter val="Horton"/>
        <filter val="Hosail"/>
        <filter val="Hosler"/>
        <filter val="Houcheus"/>
        <filter val="Hough"/>
        <filter val="Houghes"/>
        <filter val="Houghman"/>
        <filter val="Housan"/>
        <filter val="Housand"/>
        <filter val="House"/>
        <filter val="Houser"/>
        <filter val="Houston"/>
        <filter val="Howard"/>
        <filter val="Howell"/>
        <filter val="Howitt"/>
        <filter val="Howlett"/>
        <filter val="Hubard"/>
        <filter val="Hubb"/>
        <filter val="Hubbard"/>
        <filter val="Hubel"/>
        <filter val="Hudalson"/>
        <filter val="Hudson"/>
        <filter val="Huey"/>
        <filter val="Huff"/>
        <filter val="Huffman"/>
        <filter val="Hugans"/>
        <filter val="Hugens"/>
        <filter val="Huges"/>
        <filter val="Huggins"/>
        <filter val="Hugh"/>
        <filter val="Hughes"/>
        <filter val="Hughs"/>
        <filter val="Hulderbend"/>
        <filter val="Hull"/>
        <filter val="Hulsey"/>
        <filter val="Hume"/>
        <filter val="Humfrees"/>
        <filter val="Hummer"/>
        <filter val="Humphrey"/>
        <filter val="Hundley"/>
        <filter val="Hunley"/>
        <filter val="Hunn"/>
        <filter val="Hunoley"/>
        <filter val="Hunt"/>
        <filter val="Hunter"/>
        <filter val="Huntington"/>
        <filter val="Huntley"/>
        <filter val="Hurst"/>
        <filter val="Hurt"/>
        <filter val="Huse"/>
        <filter val="Huselbien"/>
        <filter val="Huss"/>
        <filter val="Huston"/>
        <filter val="Hutchcraft"/>
        <filter val="Hutcherson"/>
        <filter val="Hutchins"/>
        <filter val="Hutchson"/>
        <filter val="Hutson"/>
        <filter val="Hyde"/>
        <filter val="Hynes"/>
        <filter val="Ilgnatz"/>
        <filter val="Imes"/>
        <filter val="Ince"/>
        <filter val="Inferen"/>
        <filter val="Ingerson"/>
        <filter val="Ingle"/>
        <filter val="Ingram"/>
        <filter val="Inman"/>
        <filter val="Inmon"/>
        <filter val="Innman"/>
        <filter val="Ireland"/>
        <filter val="Irvin"/>
        <filter val="Irwin"/>
        <filter val="Ivans"/>
        <filter val="Ivins"/>
        <filter val="Ivy"/>
        <filter val="Jackson"/>
        <filter val="Jaco"/>
        <filter val="Jacobs"/>
        <filter val="Jacobson"/>
        <filter val="James"/>
        <filter val="Janes"/>
        <filter val="Jannett"/>
        <filter val="Jaquels"/>
        <filter val="Jarom"/>
        <filter val="Jarvis"/>
        <filter val="Jay"/>
        <filter val="Jefferson"/>
        <filter val="Jemison"/>
        <filter val="Jenkins"/>
        <filter val="Jennett"/>
        <filter val="Jenning"/>
        <filter val="Jennings"/>
        <filter val="Jephrey"/>
        <filter val="Jerdan"/>
        <filter val="Jernigan"/>
        <filter val="Jerningan"/>
        <filter val="Jessup"/>
        <filter val="Jett"/>
        <filter val="Jinings"/>
        <filter val="Jinkins"/>
        <filter val="Jinnings"/>
        <filter val="Jockers"/>
        <filter val="Jocklin"/>
        <filter val="John"/>
        <filter val="Johnegan"/>
        <filter val="Johnes"/>
        <filter val="Johns"/>
        <filter val="Johnson"/>
        <filter val="Johnston"/>
        <filter val="Johnstone"/>
        <filter val="Joice"/>
        <filter val="Joiner"/>
        <filter val="Joint"/>
        <filter val="Jolley"/>
        <filter val="Jolly"/>
        <filter val="Jones"/>
        <filter val="Jonogan"/>
        <filter val="Jonte"/>
        <filter val="Jordan"/>
        <filter val="Jornigan"/>
        <filter val="Jost"/>
        <filter val="Joy"/>
        <filter val="Joyce"/>
        <filter val="Joyner"/>
        <filter val="Judd"/>
        <filter val="Junker"/>
        <filter val="Kage"/>
        <filter val="Kaiser"/>
        <filter val="Kaleer"/>
        <filter val="Kamper"/>
        <filter val="Kane"/>
        <filter val="Karger"/>
        <filter val="Karr"/>
        <filter val="Kates"/>
        <filter val="Keath"/>
        <filter val="Keddrick"/>
        <filter val="Kee"/>
        <filter val="Keef"/>
        <filter val="Keeham"/>
        <filter val="Keel"/>
        <filter val="Keelan"/>
        <filter val="Keeland"/>
        <filter val="Keeley"/>
        <filter val="Keeling"/>
        <filter val="Keen"/>
        <filter val="Keenan"/>
        <filter val="Kees"/>
        <filter val="Keesce"/>
        <filter val="Keese"/>
        <filter val="Keesee"/>
        <filter val="Keigh"/>
        <filter val="Keiser"/>
        <filter val="Kellam"/>
        <filter val="Kelley"/>
        <filter val="Kello"/>
        <filter val="Kelly"/>
        <filter val="Kelton"/>
        <filter val="Kembuge"/>
        <filter val="Kemp"/>
        <filter val="Kenady"/>
        <filter val="Kendrick"/>
        <filter val="Keneday"/>
        <filter val="Kenedy"/>
        <filter val="Kenidy"/>
        <filter val="Kenley"/>
        <filter val="Kennady"/>
        <filter val="Kennedy"/>
        <filter val="Kenor"/>
        <filter val="Kepp"/>
        <filter val="Kerceheval"/>
        <filter val="Kercher"/>
        <filter val="Kerchirval"/>
        <filter val="Kerley"/>
        <filter val="Kernell"/>
        <filter val="Kerolf"/>
        <filter val="Kerr"/>
        <filter val="Ketchum"/>
        <filter val="Key"/>
        <filter val="Keys"/>
        <filter val="Kharn"/>
        <filter val="Kiber"/>
        <filter val="Kibey"/>
        <filter val="Kidd"/>
        <filter val="Kidwell"/>
        <filter val="Kimall"/>
        <filter val="Kimball"/>
        <filter val="Kincaid"/>
        <filter val="Kindrick"/>
        <filter val="Kiney"/>
        <filter val="King"/>
        <filter val="Kinghade"/>
        <filter val="Kingkade"/>
        <filter val="Kingkaid"/>
        <filter val="Kinglsey"/>
        <filter val="Kingsley"/>
        <filter val="Kingston"/>
        <filter val="Kinley"/>
        <filter val="Kinnard"/>
        <filter val="Kinner"/>
        <filter val="Kinney"/>
        <filter val="Kinnie"/>
        <filter val="Kinnum"/>
        <filter val="Kirby"/>
        <filter val="Kirk"/>
        <filter val="Kirkman"/>
        <filter val="Kirkmon"/>
        <filter val="Kirkpatrick"/>
        <filter val="Kiser"/>
        <filter val="Kitle"/>
        <filter val="Kittle"/>
        <filter val="Kleiger"/>
        <filter val="Kleiner"/>
        <filter val="Kleiser"/>
        <filter val="Klenar"/>
        <filter val="Kleyson"/>
        <filter val="Kliem"/>
        <filter val="Kline"/>
        <filter val="Klooz"/>
        <filter val="Klouder"/>
        <filter val="Kluger"/>
        <filter val="Knaller"/>
        <filter val="Knapp"/>
        <filter val="Knight"/>
        <filter val="Knop"/>
        <filter val="Knot"/>
        <filter val="Knowles"/>
        <filter val="Knowlin"/>
        <filter val="Knowls"/>
        <filter val="Knox"/>
        <filter val="Koepf"/>
        <filter val="Kohler"/>
        <filter val="Kole"/>
        <filter val="Koler"/>
        <filter val="Koonrook"/>
        <filter val="Koonze"/>
        <filter val="Kopp"/>
        <filter val="Krech"/>
        <filter val="Krieg"/>
        <filter val="Krist"/>
        <filter val="Kuhn"/>
        <filter val="Kuhne"/>
        <filter val="Kuine"/>
        <filter val="Kunkh"/>
        <filter val="Kuno"/>
        <filter val="Kurfman"/>
        <filter val="Kurtz"/>
        <filter val="Kyle"/>
        <filter val="Lackrish"/>
        <filter val="Lacroix"/>
        <filter val="Ladell"/>
        <filter val="Laden"/>
        <filter val="Lafity"/>
        <filter val="Lafrens"/>
        <filter val="Lagan"/>
        <filter val="Lain"/>
        <filter val="Lainard"/>
        <filter val="Laird"/>
        <filter val="Laivent"/>
        <filter val="Lamb"/>
        <filter val="Lambert"/>
        <filter val="Lamoreaux"/>
        <filter val="Lampkin"/>
        <filter val="Lamrose"/>
        <filter val="Lamson"/>
        <filter val="Landis"/>
        <filter val="Landrum"/>
        <filter val="Lane"/>
        <filter val="Langford"/>
        <filter val="Langheld"/>
        <filter val="Langley"/>
        <filter val="Lanier"/>
        <filter val="Lanius"/>
        <filter val="Lankford"/>
        <filter val="Lankston"/>
        <filter val="Lansdown"/>
        <filter val="Lapsley"/>
        <filter val="Larcombe"/>
        <filter val="Larcumbe"/>
        <filter val="Lark"/>
        <filter val="Larke"/>
        <filter val="Larkin"/>
        <filter val="Larkins"/>
        <filter val="Larnce"/>
        <filter val="Larrance"/>
        <filter val="Larry"/>
        <filter val="Larshmore"/>
        <filter val="Lassiter"/>
        <filter val="Laster"/>
        <filter val="Lasueur"/>
        <filter val="Lasure"/>
        <filter val="Latimer"/>
        <filter val="Latlin"/>
        <filter val="Lattimoore"/>
        <filter val="Lattimore"/>
        <filter val="Lauler"/>
        <filter val="Laury"/>
        <filter val="Laveder"/>
        <filter val="Lavender"/>
        <filter val="Lavingston"/>
        <filter val="Lawler"/>
        <filter val="Lawrance"/>
        <filter val="Lawrence"/>
        <filter val="Lawson"/>
        <filter val="Layne"/>
        <filter val="Lea"/>
        <filter val="Leach"/>
        <filter val="Leak"/>
        <filter val="Leake"/>
        <filter val="Leatheie"/>
        <filter val="Ledbetlr"/>
        <filter val="Ledbetter"/>
        <filter val="Lee"/>
        <filter val="Leek"/>
        <filter val="Legan"/>
        <filter val="Leggett"/>
        <filter val="Legler"/>
        <filter val="Lehman"/>
        <filter val="Lehmann"/>
        <filter val="Leib"/>
        <filter val="Lellyet"/>
        <filter val="Lellyott"/>
        <filter val="Lemanski"/>
        <filter val="Lemont"/>
        <filter val="Lengnitti"/>
        <filter val="Lenning"/>
        <filter val="Lenord"/>
        <filter val="Lentz"/>
        <filter val="Leonard"/>
        <filter val="Leslie"/>
        <filter val="Lester"/>
        <filter val="Lesy"/>
        <filter val="Levey"/>
        <filter val="Levi"/>
        <filter val="Levy"/>
        <filter val="Lewis"/>
        <filter val="Lewison"/>
        <filter val="Ley"/>
        <filter val="Lidell"/>
        <filter val="Lieper"/>
        <filter val="Ligamen"/>
        <filter val="Liggon"/>
        <filter val="Linch"/>
        <filter val="Lincoln"/>
        <filter val="Lind"/>
        <filter val="Lindsley"/>
        <filter val="Line"/>
        <filter val="Linglows"/>
        <filter val="Lingner"/>
        <filter val="Link"/>
        <filter val="Linsley"/>
        <filter val="Litterfeild"/>
        <filter val="Little"/>
        <filter val="Littlefield"/>
        <filter val="Littleton"/>
        <filter val="Litton"/>
        <filter val="Livingston"/>
        <filter val="Lockely"/>
        <filter val="Locken"/>
        <filter val="Lockett"/>
        <filter val="LockHeart"/>
        <filter val="Lockitt"/>
        <filter val="Locklin"/>
        <filter val="Loften"/>
        <filter val="Loftland"/>
        <filter val="Logan"/>
        <filter val="Logear"/>
        <filter val="Login"/>
        <filter val="Lomise"/>
        <filter val="Londman"/>
        <filter val="Londy"/>
        <filter val="Long"/>
        <filter val="Longacre"/>
        <filter val="Longaker"/>
        <filter val="Longenette"/>
        <filter val="Longhurst"/>
        <filter val="Longinotle"/>
        <filter val="Loofbownour"/>
        <filter val="Loomes"/>
        <filter val="Loomis"/>
        <filter val="Loomix"/>
        <filter val="Lorpert"/>
        <filter val="Lorring"/>
        <filter val="Louis"/>
        <filter val="Lounsberry"/>
        <filter val="Love"/>
        <filter val="Lovelace"/>
        <filter val="Lovell"/>
        <filter val="Lovill"/>
        <filter val="Loving"/>
        <filter val="Low"/>
        <filter val="Lowe"/>
        <filter val="Lowery"/>
        <filter val="Lowrance"/>
        <filter val="Lowrey"/>
        <filter val="Lowry"/>
        <filter val="Loyd"/>
        <filter val="Loyed"/>
        <filter val="Luallen"/>
        <filter val="Lucas"/>
        <filter val="Luck"/>
        <filter val="Lucus"/>
        <filter val="Ludowich"/>
        <filter val="Luigner"/>
        <filter val="Luks"/>
        <filter val="Lunson"/>
        <filter val="Lushe"/>
        <filter val="Lusk"/>
        <filter val="Luster"/>
        <filter val="Lusty"/>
        <filter val="Lutfin"/>
        <filter val="Lyle"/>
        <filter val="Lyles"/>
        <filter val="Lynch"/>
        <filter val="Lyncoln"/>
        <filter val="Lyner"/>
        <filter val="Lynn"/>
        <filter val="Lyon"/>
        <filter val="Lyons"/>
        <filter val="Lytle"/>
        <filter val="Mabry"/>
        <filter val="Mace"/>
        <filter val="Mack"/>
        <filter val="Macon"/>
        <filter val="Macy"/>
        <filter val="Madden"/>
        <filter val="Maddison"/>
        <filter val="Maddlebrook"/>
        <filter val="Maddox"/>
        <filter val="Mader"/>
        <filter val="Madiss"/>
        <filter val="Maethies"/>
        <filter val="Magib"/>
        <filter val="Magness"/>
        <filter val="Mahaffey"/>
        <filter val="Mahan"/>
        <filter val="Mailton"/>
        <filter val="Major"/>
        <filter val="Majors"/>
        <filter val="Makins"/>
        <filter val="Malange"/>
        <filter val="Malery"/>
        <filter val="Mallary"/>
        <filter val="Mallest"/>
        <filter val="Malliott"/>
        <filter val="Mallory"/>
        <filter val="Mally"/>
        <filter val="Malone"/>
        <filter val="Maloroy"/>
        <filter val="Malory"/>
        <filter val="Maloy"/>
        <filter val="Malroy"/>
        <filter val="Mammel"/>
        <filter val="Man"/>
        <filter val="Maniel"/>
        <filter val="Manly"/>
        <filter val="Mann"/>
        <filter val="Manning"/>
        <filter val="Manthorn"/>
        <filter val="Marcum"/>
        <filter val="Mare"/>
        <filter val="Marhan"/>
        <filter val="Marhsall"/>
        <filter val="Mariah"/>
        <filter val="Mark"/>
        <filter val="Marlen"/>
        <filter val="Marley"/>
        <filter val="Marlin"/>
        <filter val="Marling"/>
        <filter val="Marlowe"/>
        <filter val="Marrible"/>
        <filter val="Marsh"/>
        <filter val="Marshal"/>
        <filter val="Marshall"/>
        <filter val="Martain"/>
        <filter val="Marten"/>
        <filter val="Martener"/>
        <filter val="Marter"/>
        <filter val="Martha"/>
        <filter val="Martin"/>
        <filter val="Martins"/>
        <filter val="Marvel"/>
        <filter val="Mary"/>
        <filter val="Mashon"/>
        <filter val="Mason"/>
        <filter val="Massey"/>
        <filter val="Masterson"/>
        <filter val="Mastison"/>
        <filter val="Mathemore"/>
        <filter val="Matherson"/>
        <filter val="Mathews"/>
        <filter val="Mathias"/>
        <filter val="Mathis"/>
        <filter val="Matier"/>
        <filter val="Matison"/>
        <filter val="Matthews"/>
        <filter val="Mattison"/>
        <filter val="Maury"/>
        <filter val="Maxey"/>
        <filter val="Maxwell"/>
        <filter val="May"/>
        <filter val="Maybury"/>
        <filter val="Mayes"/>
        <filter val="Mayfield"/>
        <filter val="Mayham"/>
        <filter val="Mayhan"/>
        <filter val="Mayho"/>
        <filter val="Maynard"/>
        <filter val="Mayo"/>
        <filter val="Mays"/>
        <filter val="Mayson"/>
        <filter val="Maze"/>
        <filter val="Mazlows"/>
        <filter val="McAboy"/>
        <filter val="McAlister"/>
        <filter val="McAllister"/>
        <filter val="McAlmore"/>
        <filter val="McAsee"/>
        <filter val="McAvoy"/>
        <filter val="McAway"/>
        <filter val="McBarrett"/>
        <filter val="McBride"/>
        <filter val="McCaleb"/>
        <filter val="McCall"/>
        <filter val="McCampbell"/>
        <filter val="McCan"/>
        <filter val="McCann"/>
        <filter val="McCarrell"/>
        <filter val="McCarroll"/>
        <filter val="McCartney"/>
        <filter val="McCarty"/>
        <filter val="McCaslin"/>
        <filter val="McCavin"/>
        <filter val="McCellan"/>
        <filter val="McClain"/>
        <filter val="McClanahan"/>
        <filter val="McClanihan"/>
        <filter val="McClelland"/>
        <filter val="McClugge"/>
        <filter val="McComack"/>
        <filter val="McComb"/>
        <filter val="McCombs"/>
        <filter val="McConnicok"/>
        <filter val="McCool"/>
        <filter val="McCoole"/>
        <filter val="McCorkle"/>
        <filter val="McCormack"/>
        <filter val="McCorry"/>
        <filter val="McCorteney"/>
        <filter val="McCowin"/>
        <filter val="McCown"/>
        <filter val="McCoy"/>
        <filter val="McCrea"/>
        <filter val="McCreer"/>
        <filter val="McCreery"/>
        <filter val="McCrohan"/>
        <filter val="McCrory"/>
        <filter val="McCroskey"/>
        <filter val="McCroy"/>
        <filter val="McCuller"/>
        <filter val="McCullin"/>
        <filter val="McCullough"/>
        <filter val="McCully"/>
        <filter val="McCurter"/>
        <filter val="McCutchen"/>
        <filter val="McCutchens"/>
        <filter val="McCutcheon"/>
        <filter val="McCutchin"/>
        <filter val="McDanel"/>
        <filter val="McDaniel"/>
        <filter val="Mcdanniel"/>
        <filter val="McDearman"/>
        <filter val="McDearmon"/>
        <filter val="McDermott"/>
        <filter val="McDonal"/>
        <filter val="McDonald"/>
        <filter val="Mcdowel"/>
        <filter val="McEwein"/>
        <filter val="McEwin"/>
        <filter val="McFaddan"/>
        <filter val="McFadden"/>
        <filter val="McFarland"/>
        <filter val="McFarlin"/>
        <filter val="Mcfarling"/>
        <filter val="McFellen"/>
        <filter val="McGar"/>
        <filter val="McGarr"/>
        <filter val="McGavoc"/>
        <filter val="McGavock"/>
        <filter val="Mcgee"/>
        <filter val="McGihens"/>
        <filter val="McGinnis"/>
        <filter val="McGinty"/>
        <filter val="Mcglaughlin"/>
        <filter val="McGoldrick"/>
        <filter val="McGowan"/>
        <filter val="McGowen"/>
        <filter val="McGregor"/>
        <filter val="McGrew"/>
        <filter val="McGrieve"/>
        <filter val="McGuir"/>
        <filter val="Mcguire"/>
        <filter val="McGuirer"/>
        <filter val="McHaffy"/>
        <filter val="McIntire"/>
        <filter val="McIntosh"/>
        <filter val="McIver"/>
        <filter val="McKay"/>
        <filter val="Mckee"/>
        <filter val="McKeesee"/>
        <filter val="Mckenzie"/>
        <filter val="McKesic"/>
        <filter val="McKienan"/>
        <filter val="McKiney"/>
        <filter val="McKinley"/>
        <filter val="McKinney"/>
        <filter val="Mckinnie"/>
        <filter val="McKirby"/>
        <filter val="McKisic"/>
        <filter val="McKisick"/>
        <filter val="McKissick"/>
        <filter val="McKnight"/>
        <filter val="McLain"/>
        <filter val="McLane"/>
        <filter val="McLaughlin"/>
        <filter val="McLenior"/>
        <filter val="McLester"/>
        <filter val="McMahan"/>
        <filter val="McManns"/>
        <filter val="McManus"/>
        <filter val="McMartin"/>
        <filter val="McMayson"/>
        <filter val="McMillion"/>
        <filter val="McMyers"/>
        <filter val="McNab"/>
        <filter val="McNabb"/>
        <filter val="McNairy"/>
        <filter val="McNeil"/>
        <filter val="McNilty"/>
        <filter val="McPherson"/>
        <filter val="McQuibin"/>
        <filter val="McQuister"/>
        <filter val="McRoberts"/>
        <filter val="McSorley"/>
        <filter val="McSpadden"/>
        <filter val="McStreet"/>
        <filter val="McTeer"/>
        <filter val="McTire"/>
        <filter val="McWright"/>
        <filter val="Meacham"/>
        <filter val="Mead"/>
        <filter val="Meadors"/>
        <filter val="Meadows"/>
        <filter val="Mease"/>
        <filter val="Meff"/>
        <filter val="Meffert"/>
        <filter val="Meganhey"/>
        <filter val="Megar"/>
        <filter val="Meier"/>
        <filter val="Meker"/>
        <filter val="Mellcott"/>
        <filter val="Melton"/>
        <filter val="Melvin"/>
        <filter val="Menefee"/>
        <filter val="Meney"/>
        <filter val="Menifee"/>
        <filter val="Mennefee"/>
        <filter val="Mercer"/>
        <filter val="Mercy"/>
        <filter val="Merrey"/>
        <filter val="Merriman"/>
        <filter val="Merrit"/>
        <filter val="Merritt"/>
        <filter val="Merry"/>
        <filter val="Merryman"/>
        <filter val="Messec"/>
        <filter val="Messick"/>
        <filter val="Metherell"/>
        <filter val="Metzgar"/>
        <filter val="Meuller"/>
        <filter val="Michal"/>
        <filter val="Michall"/>
        <filter val="Micheal"/>
        <filter val="Micky"/>
        <filter val="Middlebrook"/>
        <filter val="Migett"/>
        <filter val="Miles"/>
        <filter val="Miley"/>
        <filter val="Millard"/>
        <filter val="Miller"/>
        <filter val="Millet"/>
        <filter val="Millhollen"/>
        <filter val="Milliron"/>
        <filter val="Millrion"/>
        <filter val="Mills"/>
        <filter val="Mims"/>
        <filter val="Minchin"/>
        <filter val="Minchine"/>
        <filter val="Miner"/>
        <filter val="Minick"/>
        <filter val="Minness"/>
        <filter val="Minnix"/>
        <filter val="Mitchal"/>
        <filter val="Mitchall"/>
        <filter val="Mitchel"/>
        <filter val="Mitchell"/>
        <filter val="Mix"/>
        <filter val="Mixson"/>
        <filter val="Moffat"/>
        <filter val="Molynaux"/>
        <filter val="Monch"/>
        <filter val="Monihan"/>
        <filter val="Monks"/>
        <filter val="Monohan"/>
        <filter val="Monroe"/>
        <filter val="Monrow"/>
        <filter val="Montague"/>
        <filter val="Montgamery"/>
        <filter val="Montgomery"/>
        <filter val="Montgormrey"/>
        <filter val="Montgumry"/>
        <filter val="Moody"/>
        <filter val="Moon"/>
        <filter val="Moor"/>
        <filter val="Moore"/>
        <filter val="Moorman"/>
        <filter val="More"/>
        <filter val="Moree"/>
        <filter val="Morgan"/>
        <filter val="Morgqn"/>
        <filter val="Morris"/>
        <filter val="Morrison"/>
        <filter val="Morrow"/>
        <filter val="Morse"/>
        <filter val="Mortan"/>
        <filter val="Mortimer"/>
        <filter val="Morton"/>
        <filter val="Mosby"/>
        <filter val="Moses"/>
        <filter val="Mosher"/>
        <filter val="Mosley"/>
        <filter val="Moss"/>
        <filter val="Motan"/>
        <filter val="Mott"/>
        <filter val="Moulton"/>
        <filter val="Mowry"/>
        <filter val="Mox"/>
        <filter val="Moxley"/>
        <filter val="Muks"/>
        <filter val="Mulhall"/>
        <filter val="Mulins"/>
        <filter val="Mullen"/>
        <filter val="Mullens"/>
        <filter val="Muller"/>
        <filter val="Munroe"/>
        <filter val="Murden"/>
        <filter val="Murphey"/>
        <filter val="Murphree"/>
        <filter val="Murphy"/>
        <filter val="Murpo"/>
        <filter val="Murrel"/>
        <filter val="Murrey"/>
        <filter val="Murry"/>
        <filter val="Musselman"/>
        <filter val="Mutch"/>
        <filter val="Myers"/>
        <filter val="Mynan"/>
        <filter val="Myors"/>
        <filter val="Myres"/>
        <filter val="Nagee"/>
        <filter val="Nall"/>
        <filter val="Nance"/>
        <filter val="Napier"/>
        <filter val="Nasistram"/>
        <filter val="Nations"/>
        <filter val="Natt"/>
        <filter val="Naylor"/>
        <filter val="Neal"/>
        <filter val="Nealey"/>
        <filter val="Neasbit"/>
        <filter val="Neel"/>
        <filter val="Neeley"/>
        <filter val="Neely"/>
        <filter val="Negro woman"/>
        <filter val="Neil"/>
        <filter val="Nellams"/>
        <filter val="Nelley"/>
        <filter val="Nelms"/>
        <filter val="Nelson"/>
        <filter val="Nelum"/>
        <filter val="Nelums"/>
        <filter val="Nelvin"/>
        <filter val="Neman"/>
        <filter val="Nesbitt"/>
        <filter val="Nevin"/>
        <filter val="Nevins"/>
        <filter val="New"/>
        <filter val="Newbern"/>
        <filter val="Newborn"/>
        <filter val="Newburn"/>
        <filter val="Newby"/>
        <filter val="Newel"/>
        <filter val="Newell"/>
        <filter val="Newlin"/>
        <filter val="Newman"/>
        <filter val="Newnan"/>
        <filter val="Newsam"/>
        <filter val="Newsom"/>
        <filter val="Newton"/>
        <filter val="Nichol"/>
        <filter val="Nicholas"/>
        <filter val="Nicholl"/>
        <filter val="Nichols"/>
        <filter val="Nicholson"/>
        <filter val="Nickens"/>
        <filter val="Nickins"/>
        <filter val="Nickle"/>
        <filter val="Nickols"/>
        <filter val="Nimmerfel"/>
        <filter val="no name"/>
        <filter val="Noaks"/>
        <filter val="Noal"/>
        <filter val="Noel"/>
        <filter val="Noil"/>
        <filter val="Nokes"/>
        <filter val="Nolan"/>
        <filter val="Noles"/>
        <filter val="Nollen"/>
        <filter val="Noon"/>
        <filter val="Nordling"/>
        <filter val="Norman"/>
        <filter val="Norris"/>
        <filter val="North"/>
        <filter val="Norvel"/>
        <filter val="Norvell"/>
        <filter val="Novell"/>
        <filter val="Nugent"/>
        <filter val="Nunley"/>
        <filter val="Nunn"/>
        <filter val="Nyce"/>
        <filter val="Nye"/>
        <filter val="O Neill"/>
        <filter val="Oates"/>
        <filter val="Obrien"/>
        <filter val="O'Brien"/>
        <filter val="Oglsby"/>
        <filter val="OHara Francis"/>
        <filter val="O'Harra"/>
        <filter val="Okley"/>
        <filter val="Okly"/>
        <filter val="Olden"/>
        <filter val="Olison"/>
        <filter val="Oliver"/>
        <filter val="Olyan"/>
        <filter val="Omberg"/>
        <filter val="Omohundro"/>
        <filter val="Oneal"/>
        <filter val="Oney"/>
        <filter val="Ony"/>
        <filter val="Organ"/>
        <filter val="Oriley"/>
        <filter val="Osborn"/>
        <filter val="Osburn"/>
        <filter val="Osgood"/>
        <filter val="Osker"/>
        <filter val="OSnell"/>
        <filter val="OSullivan"/>
        <filter val="Otan"/>
        <filter val="Otis"/>
        <filter val="Ott"/>
        <filter val="Ottenreath"/>
        <filter val="Overbee"/>
        <filter val="Overbey"/>
        <filter val="Overstreet"/>
        <filter val="Overtan"/>
        <filter val="Overton"/>
        <filter val="Owen"/>
        <filter val="Owens"/>
        <filter val="Owin"/>
        <filter val="Owing"/>
        <filter val="Ozanne"/>
        <filter val="P' Pool"/>
        <filter val="Pacand"/>
        <filter val="Page"/>
        <filter val="Paget"/>
        <filter val="Palmore"/>
        <filter val="Pannell"/>
        <filter val="Park"/>
        <filter val="Parker"/>
        <filter val="Parkes"/>
        <filter val="Parks"/>
        <filter val="Parmer"/>
        <filter val="Parmeter"/>
        <filter val="Parminter"/>
        <filter val="Parr"/>
        <filter val="Parrish"/>
        <filter val="Parrot"/>
        <filter val="Parson"/>
        <filter val="Parsons"/>
        <filter val="Partee"/>
        <filter val="Partington"/>
        <filter val="Parton"/>
        <filter val="Partrich"/>
        <filter val="Partrick"/>
        <filter val="Pash"/>
        <filter val="Paskil"/>
        <filter val="Pate"/>
        <filter val="Patrick"/>
        <filter val="Patten"/>
        <filter val="Patterson"/>
        <filter val="Patton"/>
        <filter val="Patty"/>
        <filter val="Paul"/>
        <filter val="Paxton"/>
        <filter val="Payne"/>
        <filter val="Payton"/>
        <filter val="Pea"/>
        <filter val="Peabody"/>
        <filter val="Peach"/>
        <filter val="Pearce"/>
        <filter val="Pearcy"/>
        <filter val="Pearl"/>
        <filter val="Pearson"/>
        <filter val="Peashey"/>
        <filter val="Peat"/>
        <filter val="Pebody"/>
        <filter val="Pecantet"/>
        <filter val="Pecantete"/>
        <filter val="Peck"/>
        <filter val="Peckett"/>
        <filter val="Pecock"/>
        <filter val="Peebles"/>
        <filter val="Pegg"/>
        <filter val="Pegrim"/>
        <filter val="Pembleton"/>
        <filter val="Penalton"/>
        <filter val="Pendleton"/>
        <filter val="Penington"/>
        <filter val="Pennel"/>
        <filter val="Pennell"/>
        <filter val="Penrey"/>
        <filter val="Penson"/>
        <filter val="Pentacost"/>
        <filter val="Pentecost"/>
        <filter val="Penticost"/>
        <filter val="Peoples"/>
        <filter val="Percy"/>
        <filter val="Perigan"/>
        <filter val="Perkins"/>
        <filter val="Perrett"/>
        <filter val="Perrie"/>
        <filter val="Perry"/>
        <filter val="Person"/>
        <filter val="Persons"/>
        <filter val="Peters"/>
        <filter val="Petree"/>
        <filter val="Pettit"/>
        <filter val="Pettitt"/>
        <filter val="Petty"/>
        <filter val="Petway"/>
        <filter val="Pew"/>
        <filter val="Pfaff"/>
        <filter val="Pfeffer"/>
        <filter val="Pfeiffer"/>
        <filter val="Phelan"/>
        <filter val="Phelps"/>
        <filter val="Philipps"/>
        <filter val="Philips"/>
        <filter val="Phillipps"/>
        <filter val="Phillips"/>
        <filter val="Phips"/>
        <filter val="Pickard"/>
        <filter val="Pickels"/>
        <filter val="Pickens"/>
        <filter val="Picket"/>
        <filter val="Pickett"/>
        <filter val="Pickins"/>
        <filter val="Pickol"/>
        <filter val="Pierce"/>
        <filter val="Piercell"/>
        <filter val="Piggs"/>
        <filter val="Pike"/>
        <filter val="Pilcher"/>
        <filter val="Pillow"/>
        <filter val="Pilot"/>
        <filter val="Pincham"/>
        <filter val="Pincin"/>
        <filter val="Pinney"/>
        <filter val="Pintson"/>
        <filter val="Pirkens"/>
        <filter val="Pirkins"/>
        <filter val="Pittifer"/>
        <filter val="Pittman"/>
        <filter val="Pitts"/>
        <filter val="Pittzer"/>
        <filter val="Place"/>
        <filter val="Platz"/>
        <filter val="Player"/>
        <filter val="Plumer"/>
        <filter val="Plummer"/>
        <filter val="Pobst"/>
        <filter val="Poe"/>
        <filter val="Pogue"/>
        <filter val="Polard"/>
        <filter val="Polk"/>
        <filter val="Pollard"/>
        <filter val="Pollars"/>
        <filter val="Pond"/>
        <filter val="Pool"/>
        <filter val="Pope"/>
        <filter val="Porter"/>
        <filter val="Porterfield"/>
        <filter val="Portiefield"/>
        <filter val="Portlock"/>
        <filter val="Post"/>
        <filter val="Potter"/>
        <filter val="Pottinger"/>
        <filter val="Potts"/>
        <filter val="Pouell"/>
        <filter val="Poulson"/>
        <filter val="Powel"/>
        <filter val="Powell"/>
        <filter val="Powers"/>
        <filter val="Powills"/>
        <filter val="Powlus"/>
        <filter val="P'Poole"/>
        <filter val="Prat"/>
        <filter val="Pratt"/>
        <filter val="Prentice"/>
        <filter val="Preston"/>
        <filter val="Price"/>
        <filter val="Pride"/>
        <filter val="Prince"/>
        <filter val="Pritchett"/>
        <filter val="Probt"/>
        <filter val="Prope"/>
        <filter val="Proper"/>
        <filter val="Prophle"/>
        <filter val="Props"/>
        <filter val="Pruett"/>
        <filter val="Pruitt"/>
        <filter val="Pucket"/>
        <filter val="Puckett"/>
        <filter val="Puckit"/>
        <filter val="Puckitt"/>
        <filter val="Pugh"/>
        <filter val="Pullet"/>
        <filter val="Pullis"/>
        <filter val="Purcelle"/>
        <filter val="Purdy"/>
        <filter val="Purplin"/>
        <filter val="Pursley"/>
        <filter val="Putman"/>
        <filter val="Putnam"/>
        <filter val="Putty"/>
        <filter val="Pybus"/>
        <filter val="Pyle"/>
        <filter val="Pyron"/>
        <filter val="Quinn"/>
        <filter val="Raby"/>
        <filter val="Radcliffe"/>
        <filter val="Radel"/>
        <filter val="Rafferty"/>
        <filter val="Ragan"/>
        <filter val="Ragland"/>
        <filter val="Ragson"/>
        <filter val="Rahm"/>
        <filter val="Raiden"/>
        <filter val="Rail"/>
        <filter val="Rainey"/>
        <filter val="Rains"/>
        <filter val="Ralph"/>
        <filter val="Ramage"/>
        <filter val="Ramsey"/>
        <filter val="Rand"/>
        <filter val="Randall"/>
        <filter val="Randalls"/>
        <filter val="Randel"/>
        <filter val="Randolph"/>
        <filter val="Raney"/>
        <filter val="Rankin"/>
        <filter val="Rankins"/>
        <filter val="Ransom"/>
        <filter val="Rapp"/>
        <filter val="Rasearcher"/>
        <filter val="Ratclif"/>
        <filter val="Ratcliffe"/>
        <filter val="Ratenbury"/>
        <filter val="Rawling"/>
        <filter val="Ray"/>
        <filter val="Raybum"/>
        <filter val="Rayburn"/>
        <filter val="Rayburn J.K."/>
        <filter val="Raymon"/>
        <filter val="Raymond"/>
        <filter val="Raymour"/>
        <filter val="Rea"/>
        <filter val="Read"/>
        <filter val="Reader"/>
        <filter val="Readey"/>
        <filter val="Ream"/>
        <filter val="Reams"/>
        <filter val="Rear"/>
        <filter val="Rease"/>
        <filter val="Rebay"/>
        <filter val="Reddic"/>
        <filter val="Reddick"/>
        <filter val="Redick"/>
        <filter val="Reece"/>
        <filter val="Reed"/>
        <filter val="Reeder"/>
        <filter val="Reedle"/>
        <filter val="Reedy"/>
        <filter val="Reems"/>
        <filter val="Reese"/>
        <filter val="Reeves"/>
        <filter val="Reguin"/>
        <filter val="Rehagan"/>
        <filter val="Reid"/>
        <filter val="Renforth"/>
        <filter val="Renfro"/>
        <filter val="Ressell"/>
        <filter val="Retz"/>
        <filter val="Reve"/>
        <filter val="Rexford"/>
        <filter val="Reyer"/>
        <filter val="Reynolds"/>
        <filter val="Reynols"/>
        <filter val="Rhoades"/>
        <filter val="Rhoads"/>
        <filter val="Rhodes"/>
        <filter val="Rice"/>
        <filter val="Rich"/>
        <filter val="Richads"/>
        <filter val="Richard"/>
        <filter val="Richards"/>
        <filter val="Richardson"/>
        <filter val="Richerson"/>
        <filter val="Richmond"/>
        <filter val="Rickls"/>
        <filter val="Rickmon"/>
        <filter val="Riddlebuger"/>
        <filter val="Riddock"/>
        <filter val="Ridenbaugh"/>
        <filter val="Ridge"/>
        <filter val="Ridley"/>
        <filter val="Rieves"/>
        <filter val="Riggins"/>
        <filter val="Riggsby"/>
        <filter val="Riglesworth"/>
        <filter val="Rigsby"/>
        <filter val="Risdan"/>
        <filter val="Risen"/>
        <filter val="Rittenhoff"/>
        <filter val="Ritter"/>
        <filter val="Ritz"/>
        <filter val="Riva"/>
        <filter val="Rivers"/>
        <filter val="Rives"/>
        <filter val="Roach"/>
        <filter val="Road"/>
        <filter val="Roads"/>
        <filter val="Roan"/>
        <filter val="Roane"/>
        <filter val="Roatroch"/>
        <filter val="Robb"/>
        <filter val="Roberson"/>
        <filter val="Robert"/>
        <filter val="Roberts"/>
        <filter val="Robertson"/>
        <filter val="Robeson"/>
        <filter val="Robinson"/>
        <filter val="Rockwell"/>
        <filter val="Rockwood"/>
        <filter val="Rodgers"/>
        <filter val="Rogers"/>
        <filter val="Roggers"/>
        <filter val="Roland"/>
        <filter val="Roler"/>
        <filter val="Rolffs"/>
        <filter val="Rolings"/>
        <filter val="Roller"/>
        <filter val="Rolling"/>
        <filter val="Rolls"/>
        <filter val="Romans"/>
        <filter val="Ronbert"/>
        <filter val="Rone"/>
        <filter val="Rooney"/>
        <filter val="Roper"/>
        <filter val="Rose"/>
        <filter val="Roser"/>
        <filter val="Rosker"/>
        <filter val="Ross"/>
        <filter val="Rossen"/>
        <filter val="Rosser"/>
        <filter val="Roth"/>
        <filter val="Rouely"/>
        <filter val="Rowe"/>
        <filter val="Rowten"/>
        <filter val="Royal"/>
        <filter val="Roys"/>
        <filter val="Royster"/>
        <filter val="Rubb"/>
        <filter val="Ruben"/>
        <filter val="Rubens"/>
        <filter val="Rucker"/>
        <filter val="Ruckle"/>
        <filter val="Rueben"/>
        <filter val="Rufberger"/>
        <filter val="Ruhm"/>
        <filter val="Rumley"/>
        <filter val="Rumsey"/>
        <filter val="Runals"/>
        <filter val="Rundles"/>
        <filter val="Runnels"/>
        <filter val="Russel"/>
        <filter val="Russell"/>
        <filter val="Rustine"/>
        <filter val="Ruth"/>
        <filter val="Ruther"/>
        <filter val="Rutherford"/>
        <filter val="Rutladge"/>
        <filter val="Rutlage"/>
        <filter val="Rutland"/>
        <filter val="Rutledge"/>
        <filter val="Rutty"/>
        <filter val="Ryal"/>
        <filter val="Ryan"/>
        <filter val="Ryman"/>
        <filter val="Rymer"/>
        <filter val="Rymond"/>
        <filter val="Rynear"/>
        <filter val="Ryon"/>
        <filter val="Sadburg"/>
        <filter val="Saddler"/>
        <filter val="Sadler"/>
        <filter val="Safferans"/>
        <filter val="Saffin"/>
        <filter val="Saffrans"/>
        <filter val="Sahindlt"/>
        <filter val="Salen"/>
        <filter val="Salti"/>
        <filter val="Saltsman"/>
        <filter val="Sampell"/>
        <filter val="Samuel"/>
        <filter val="Samuels"/>
        <filter val="Sana"/>
        <filter val="Sanburn"/>
        <filter val="Sandals"/>
        <filter val="Sanders"/>
        <filter val="Sanderson"/>
        <filter val="Sandhouse"/>
        <filter val="Sandridge"/>
        <filter val="Sands"/>
        <filter val="Sandy"/>
        <filter val="Sanford"/>
        <filter val="Sanksler"/>
        <filter val="Sankster"/>
        <filter val="Sansom"/>
        <filter val="Sanson"/>
        <filter val="Saterfield"/>
        <filter val="Satin"/>
        <filter val="Satterfield"/>
        <filter val="Saunders"/>
        <filter val="Saunderson"/>
        <filter val="Savage"/>
        <filter val="Sawrie"/>
        <filter val="Sawyer"/>
        <filter val="Sawyers"/>
        <filter val="Saxon"/>
        <filter val="Saxton"/>
        <filter val="Sayer"/>
        <filter val="Sayers"/>
        <filter val="Scales"/>
        <filter val="Scedikum"/>
        <filter val="Schank"/>
        <filter val="ScHeartman"/>
        <filter val="Scheckler"/>
        <filter val="Scheib"/>
        <filter val="Scheland"/>
        <filter val="Schels"/>
        <filter val="Scherenberger"/>
        <filter val="Scherman"/>
        <filter val="Scheuerman"/>
        <filter val="Schies"/>
        <filter val="Schlier"/>
        <filter val="Schlosser"/>
        <filter val="Schmidt"/>
        <filter val="Schnell"/>
        <filter val="Schoor"/>
        <filter val="Schott"/>
        <filter val="Schran"/>
        <filter val="Schuburt"/>
        <filter val="Schurman"/>
        <filter val="Schwart"/>
        <filter val="Schwatz"/>
        <filter val="Schwenk"/>
        <filter val="Scops"/>
        <filter val="Scott"/>
        <filter val="Scovey"/>
        <filter val="Scribner"/>
        <filter val="Scruggs"/>
        <filter val="Scrugs"/>
        <filter val="Sculeur"/>
        <filter val="Scurry"/>
        <filter val="Sea"/>
        <filter val="Seaberry"/>
        <filter val="Seabury"/>
        <filter val="Searcy"/>
        <filter val="Seares"/>
        <filter val="Searles"/>
        <filter val="Sears"/>
        <filter val="Seaton"/>
        <filter val="Seay"/>
        <filter val="Seayers"/>
        <filter val="Seckerson"/>
        <filter val="Seckson"/>
        <filter val="Sedore"/>
        <filter val="Seed"/>
        <filter val="Seibel"/>
        <filter val="Seiberte"/>
        <filter val="Seigler"/>
        <filter val="Sellick"/>
        <filter val="Setsline"/>
        <filter val="Settle"/>
        <filter val="Sever"/>
        <filter val="Severe"/>
        <filter val="Sevier"/>
        <filter val="Sevir"/>
        <filter val="Seward"/>
        <filter val="Sewil"/>
        <filter val="Shacklett"/>
        <filter val="Shadwick"/>
        <filter val="Shaeffer"/>
        <filter val="Shaffer"/>
        <filter val="Shaffers"/>
        <filter val="Shaffield"/>
        <filter val="Shane"/>
        <filter val="Shanell"/>
        <filter val="Shanklan"/>
        <filter val="Shankland"/>
        <filter val="Shanon"/>
        <filter val="Shapard"/>
        <filter val="Sharban"/>
        <filter val="Sharens"/>
        <filter val="Shark"/>
        <filter val="Sharon"/>
        <filter val="Sharp"/>
        <filter val="Sharpe"/>
        <filter val="Shasteen"/>
        <filter val="Shattle"/>
        <filter val="Shaver"/>
        <filter val="Shaw"/>
        <filter val="Shearon"/>
        <filter val="Sheffield"/>
        <filter val="Sheggleham"/>
        <filter val="Shegog"/>
        <filter val="Shehen"/>
        <filter val="Shelby"/>
        <filter val="Shelley"/>
        <filter val="Shelton"/>
        <filter val="Shennick"/>
        <filter val="Shepard"/>
        <filter val="Shepherd"/>
        <filter val="Sheppard"/>
        <filter val="Sheradan"/>
        <filter val="Sherenberger"/>
        <filter val="Sherwood"/>
        <filter val="Shiel"/>
        <filter val="Shields"/>
        <filter val="Shields. S. A."/>
        <filter val="Shilo"/>
        <filter val="Shilton"/>
        <filter val="Shinault"/>
        <filter val="Shinick"/>
        <filter val="Ship"/>
        <filter val="Shipper"/>
        <filter val="Shirfields"/>
        <filter val="Shirley"/>
        <filter val="Shivers"/>
        <filter val="Shook"/>
        <filter val="Shoot"/>
        <filter val="Shorr"/>
        <filter val="Short"/>
        <filter val="Shout"/>
        <filter val="Shouter"/>
        <filter val="Shover"/>
        <filter val="Shran"/>
        <filter val="Shropshire"/>
        <filter val="Shucraft"/>
        <filter val="Shull"/>
        <filter val="Shumate"/>
        <filter val="Shumer"/>
        <filter val="Shute"/>
        <filter val="Siblitt"/>
        <filter val="Sigler"/>
        <filter val="Signa"/>
        <filter val="Sikes"/>
        <filter val="Silkins"/>
        <filter val="Silkirk"/>
        <filter val="Silvers"/>
        <filter val="Silvy"/>
        <filter val="Simes"/>
        <filter val="Simily"/>
        <filter val="Simmons"/>
        <filter val="Simms"/>
        <filter val="Simons"/>
        <filter val="Simpson"/>
        <filter val="Sims"/>
        <filter val="Sinclair"/>
        <filter val="Sinclear"/>
        <filter val="Singaer"/>
        <filter val="Singleton"/>
        <filter val="Sisk"/>
        <filter val="Skeats"/>
        <filter val="Skeggs"/>
        <filter val="Skegs"/>
        <filter val="Skinner"/>
        <filter val="Slack"/>
        <filter val="Slade"/>
        <filter val="Slarkey"/>
        <filter val="Slate"/>
        <filter val="Slaten"/>
        <filter val="Slaven"/>
        <filter val="Sledg"/>
        <filter val="Sledge"/>
        <filter val="Slinkard"/>
        <filter val="Slinkdard"/>
        <filter val="Slinkerd"/>
        <filter val="Sloan"/>
        <filter val="Sloane"/>
        <filter val="Slocum"/>
        <filter val="Slone"/>
        <filter val="Smalle"/>
        <filter val="Smedley"/>
        <filter val="Smiley"/>
        <filter val="Smiser"/>
        <filter val="Smith"/>
        <filter val="Smithwick"/>
        <filter val="Snedcum"/>
        <filter val="Sneed"/>
        <filter val="Snell"/>
        <filter val="Snider"/>
        <filter val="Snipes"/>
        <filter val="Snoden"/>
        <filter val="Snow"/>
        <filter val="Snowden"/>
        <filter val="Snowder"/>
        <filter val="Snyder"/>
        <filter val="Sockman"/>
        <filter val="Sommerville"/>
        <filter val="Sona"/>
        <filter val="Sorley"/>
        <filter val="Soul"/>
        <filter val="Soule"/>
        <filter val="Souled"/>
        <filter val="Soull"/>
        <filter val="Southall"/>
        <filter val="Southgate"/>
        <filter val="Southgates"/>
        <filter val="Spackman"/>
        <filter val="Spain"/>
        <filter val="Span"/>
        <filter val="Spane"/>
        <filter val="Spann"/>
        <filter val="Sparkman"/>
        <filter val="Speace"/>
        <filter val="Spears"/>
        <filter val="Speck"/>
        <filter val="Spence"/>
        <filter val="Spencer"/>
        <filter val="Sperlock"/>
        <filter val="Spiers"/>
        <filter val="Spire"/>
        <filter val="Spotswood"/>
        <filter val="Spottswood"/>
        <filter val="Springfield"/>
        <filter val="Sprouse"/>
        <filter val="Squires"/>
        <filter val="St. Clear"/>
        <filter val="St. Ledger"/>
        <filter val="Stafard"/>
        <filter val="Stafford"/>
        <filter val="Staggs"/>
        <filter val="Stags"/>
        <filter val="Stainback"/>
        <filter val="Stainbrough"/>
        <filter val="Staley"/>
        <filter val="Stamps"/>
        <filter val="Standhoff"/>
        <filter val="Stanfiel"/>
        <filter val="Stanfield"/>
        <filter val="Stanford"/>
        <filter val="Stanlake"/>
        <filter val="Stanley"/>
        <filter val="Stant"/>
        <filter val="Stanton"/>
        <filter val="Star"/>
        <filter val="Starke"/>
        <filter val="Starkey"/>
        <filter val="Starks"/>
        <filter val="Starky"/>
        <filter val="Starnes"/>
        <filter val="Starns"/>
        <filter val="Starr"/>
        <filter val="Staub"/>
        <filter val="Stauldt"/>
        <filter val="Steel"/>
        <filter val="Steele"/>
        <filter val="Steerage"/>
        <filter val="Stepans"/>
        <filter val="Stepens"/>
        <filter val="Stephens"/>
        <filter val="Stephens. E. J."/>
        <filter val="Stephenson"/>
        <filter val="Stephinson"/>
        <filter val="Stepilton"/>
        <filter val="Stepleton"/>
        <filter val="Sterl"/>
        <filter val="Sterling"/>
        <filter val="Stevans"/>
        <filter val="Stevens"/>
        <filter val="Stevenson"/>
        <filter val="Steverson"/>
        <filter val="Steward"/>
        <filter val="Stewart"/>
        <filter val="Stimple"/>
        <filter val="Stobb"/>
        <filter val="Stockard"/>
        <filter val="Stodard"/>
        <filter val="Stoddard"/>
        <filter val="Stodghill"/>
        <filter val="Stokes"/>
        <filter val="Stoll"/>
        <filter val="Stone"/>
        <filter val="Stonelake"/>
        <filter val="Stordard"/>
        <filter val="Story"/>
        <filter val="Stotdard"/>
        <filter val="Stothard"/>
        <filter val="Stout"/>
        <filter val="Stovall"/>
        <filter val="Stow"/>
        <filter val="Stowers"/>
        <filter val="Stozzi"/>
        <filter val="Strader"/>
        <filter val="Stragley"/>
        <filter val="Stratton"/>
        <filter val="Straughan"/>
        <filter val="Straut"/>
        <filter val="Street"/>
        <filter val="Strickland"/>
        <filter val="Stricklin"/>
        <filter val="Strode"/>
        <filter val="Strong"/>
        <filter val="Strubley"/>
        <filter val="Struchaur"/>
        <filter val="Strut"/>
        <filter val="Stuber"/>
        <filter val="Stull"/>
        <filter val="Stump"/>
        <filter val="Sturt"/>
        <filter val="Subert"/>
        <filter val="Sudekum"/>
        <filter val="Sudfin"/>
        <filter val="Sudkersom"/>
        <filter val="Suiter"/>
        <filter val="Sulivan"/>
        <filter val="Sullivan"/>
        <filter val="Sumet"/>
        <filter val="Summers"/>
        <filter val="Summerville"/>
        <filter val="Summis"/>
        <filter val="Sumner"/>
        <filter val="Sumners"/>
        <filter val="Sumnor"/>
        <filter val="Sunderman"/>
        <filter val="Suttle"/>
        <filter val="Sutton"/>
        <filter val="Swan"/>
        <filter val="Swann"/>
        <filter val="Swanson"/>
        <filter val="Sweecy"/>
        <filter val="Sweeney"/>
        <filter val="Sweet"/>
        <filter val="Swenson"/>
        <filter val="Swift"/>
        <filter val="Swinson"/>
        <filter val="Syse"/>
        <filter val="Tabourn"/>
        <filter val="Tadlock"/>
        <filter val="Tadoli"/>
        <filter val="Tait"/>
        <filter val="Tank"/>
        <filter val="Tanksley"/>
        <filter val="Tanner"/>
        <filter val="Tanneyhill"/>
        <filter val="Tant"/>
        <filter val="Tappin"/>
        <filter val="Tardiffe"/>
        <filter val="Tarpley"/>
        <filter val="Tarply"/>
        <filter val="Tarrass"/>
        <filter val="Tarver"/>
        <filter val="Tate"/>
        <filter val="Tatom"/>
        <filter val="Tavelle"/>
        <filter val="Taylor"/>
        <filter val="Tayor"/>
        <filter val="Teague"/>
        <filter val="Teal"/>
        <filter val="Teasel"/>
        <filter val="Tebo"/>
        <filter val="Tebow"/>
        <filter val="Tedford"/>
        <filter val="Temple"/>
        <filter val="Tenerson"/>
        <filter val="Terrass"/>
        <filter val="Terris"/>
        <filter val="Terry"/>
        <filter val="Thair"/>
        <filter val="Theirs"/>
        <filter val="Therer"/>
        <filter val="Thirston"/>
        <filter val="Thomas"/>
        <filter val="Thompkins"/>
        <filter val="Thompson"/>
        <filter val="Thorn"/>
        <filter val="Thornberg"/>
        <filter val="Thornburg"/>
        <filter val="Thornhill"/>
        <filter val="Thornton"/>
        <filter val="Thrailkill"/>
        <filter val="Thrower"/>
        <filter val="Thurman"/>
        <filter val="Thurston"/>
        <filter val="Tilford"/>
        <filter val="Tiller"/>
        <filter val="Timmins"/>
        <filter val="Timmons"/>
        <filter val="Tindall"/>
        <filter val="Tindalle"/>
        <filter val="Tindell"/>
        <filter val="Tinley"/>
        <filter val="Titcomb"/>
        <filter val="Todd"/>
        <filter val="Tolbert"/>
        <filter val="Toles"/>
        <filter val="Toliver"/>
        <filter val="Tomlin"/>
        <filter val="Tompkins"/>
        <filter val="Toney"/>
        <filter val="Tony"/>
        <filter val="Toombs"/>
        <filter val="Toomes"/>
        <filter val="Tooms"/>
        <filter val="Top"/>
        <filter val="Topp"/>
        <filter val="Torbett"/>
        <filter val="Torrias"/>
        <filter val="Tosh"/>
        <filter val="Towles"/>
        <filter val="Town"/>
        <filter val="Towns"/>
        <filter val="Townsen"/>
        <filter val="Townsend"/>
        <filter val="Toy"/>
        <filter val="Trabue"/>
        <filter val="Trafford"/>
        <filter val="Trangelo"/>
        <filter val="Travis"/>
        <filter val="Treppard"/>
        <filter val="Trevett"/>
        <filter val="Trigg"/>
        <filter val="Trimble"/>
        <filter val="Troost"/>
        <filter val="Trotter"/>
        <filter val="Truner"/>
        <filter val="Trusty"/>
        <filter val="Tubben"/>
        <filter val="Tucker"/>
        <filter val="Tully"/>
        <filter val="Tupens"/>
        <filter val="Turberville"/>
        <filter val="Turbuville"/>
        <filter val="Turk"/>
        <filter val="Turner"/>
        <filter val="Turney"/>
        <filter val="Turpin"/>
        <filter val="Turville"/>
        <filter val="Twig"/>
        <filter val="Twigg"/>
        <filter val="Twiss"/>
        <filter val="Tyler"/>
        <filter val="Tyra"/>
        <filter val="Tyre"/>
        <filter val="Tyree"/>
        <filter val="Tyrie"/>
        <filter val="Tyrley"/>
        <filter val="Tyson"/>
        <filter val="Uffington"/>
        <filter val="Uhlian"/>
        <filter val="Ulcer"/>
        <filter val="Umphis"/>
        <filter val="Umphrey"/>
        <filter val="Underwood"/>
        <filter val="Uplian"/>
        <filter val="Valentine"/>
        <filter val="Vallentina"/>
        <filter val="Vallentine"/>
        <filter val="Van Schrick"/>
        <filter val="Vanable"/>
        <filter val="Vance"/>
        <filter val="Vandervill"/>
        <filter val="Vandike"/>
        <filter val="Vandvil"/>
        <filter val="Vanlayer"/>
        <filter val="Vanleer"/>
        <filter val="Vanler"/>
        <filter val="Vanlier"/>
        <filter val="Vannatta"/>
        <filter val="Vannetta"/>
        <filter val="Vant"/>
        <filter val="Vantreece"/>
        <filter val="Vassi"/>
        <filter val="Vaughan"/>
        <filter val="Vaughn"/>
        <filter val="Vaulx"/>
        <filter val="Venable"/>
        <filter val="Verdel"/>
        <filter val="Vestal"/>
        <filter val="Vester"/>
        <filter val="Vickery"/>
        <filter val="Vigo"/>
        <filter val="Viliad"/>
        <filter val="Vines"/>
        <filter val="Viney"/>
        <filter val="Vinyard"/>
        <filter val="Virgin"/>
        <filter val="Vivitt"/>
        <filter val="Vivvitt"/>
        <filter val="Vogt"/>
        <filter val="Vorrs"/>
        <filter val="Vorus"/>
        <filter val="Waddel"/>
        <filter val="Waddell"/>
        <filter val="Waddle"/>
        <filter val="Waddleton"/>
        <filter val="Waddy"/>
        <filter val="Wade"/>
        <filter val="Wadkins"/>
        <filter val="Wadle"/>
        <filter val="Wadley"/>
        <filter val="Waggoner"/>
        <filter val="Wagner"/>
        <filter val="Wagoner"/>
        <filter val="Wair"/>
        <filter val="Walch"/>
        <filter val="Walden"/>
        <filter val="Waldren"/>
        <filter val="Waldron"/>
        <filter val="Walker"/>
        <filter val="Wall"/>
        <filter val="Wallace"/>
        <filter val="Waller"/>
        <filter val="Walling"/>
        <filter val="Wallis"/>
        <filter val="Walls"/>
        <filter val="Walsh"/>
        <filter val="Walter"/>
        <filter val="Waltin"/>
        <filter val="Walton"/>
        <filter val="Wamble"/>
        <filter val="Wand"/>
        <filter val="Ward"/>
        <filter val="Warde"/>
        <filter val="Warder"/>
        <filter val="Ware"/>
        <filter val="Warf"/>
        <filter val="Warfield"/>
        <filter val="Warmack"/>
        <filter val="Warn"/>
        <filter val="Warren"/>
        <filter val="Washburn"/>
        <filter val="Washington"/>
        <filter val="Wasson"/>
        <filter val="Waters"/>
        <filter val="Waterson"/>
        <filter val="Waterton"/>
        <filter val="Watkin"/>
        <filter val="Watkins"/>
        <filter val="Watson"/>
        <filter val="Watters"/>
        <filter val="Weakley"/>
        <filter val="Weaks"/>
        <filter val="Weatherford"/>
        <filter val="Weathers"/>
        <filter val="Weaver"/>
        <filter val="Webb"/>
        <filter val="Webber"/>
        <filter val="Webster"/>
        <filter val="Weeker"/>
        <filter val="Weekey"/>
        <filter val="Weekley"/>
        <filter val="Weimer"/>
        <filter val="Welch"/>
        <filter val="Weller"/>
        <filter val="Welling"/>
        <filter val="Wells"/>
        <filter val="Werber"/>
        <filter val="Werrey"/>
        <filter val="Wescott"/>
        <filter val="Wesley"/>
        <filter val="Wessell"/>
        <filter val="Wessells"/>
        <filter val="West"/>
        <filter val="Westbrook"/>
        <filter val="Western"/>
        <filter val="Weteran"/>
        <filter val="Wetherspoon"/>
        <filter val="Wetmore"/>
        <filter val="Wetsell"/>
        <filter val="Wetzell"/>
        <filter val="Whaln"/>
        <filter val="WHearton"/>
        <filter val="Wheat"/>
        <filter val="Wheathead"/>
        <filter val="Wheeler"/>
        <filter val="Wheeless"/>
        <filter val="Wheless"/>
        <filter val="Whelis"/>
        <filter val="Wherley"/>
        <filter val="Whinning"/>
        <filter val="Whirley"/>
        <filter val="Whitaker"/>
        <filter val="White"/>
        <filter val="Whiteman"/>
        <filter val="Whiting"/>
        <filter val="Whitker"/>
        <filter val="Whitley"/>
        <filter val="Whitmare"/>
        <filter val="Whitmoor"/>
        <filter val="Whitney"/>
        <filter val="Whitsett"/>
        <filter val="Whorton"/>
        <filter val="Wickstockard"/>
        <filter val="Wiemer"/>
        <filter val="Wiggfall"/>
        <filter val="Wigley"/>
        <filter val="Wilcox"/>
        <filter val="Wiles"/>
        <filter val="Wiley"/>
        <filter val="Wilkerson"/>
        <filter val="Wilkin"/>
        <filter val="Wilkins"/>
        <filter val="Wilkinson"/>
        <filter val="Willam"/>
        <filter val="Willard"/>
        <filter val="WillHeart"/>
        <filter val="William"/>
        <filter val="William Thomas"/>
        <filter val="Williams"/>
        <filter val="Williamson"/>
        <filter val="Williard"/>
        <filter val="Willis"/>
        <filter val="Williss"/>
        <filter val="Wills"/>
        <filter val="Willson"/>
        <filter val="Wilson"/>
        <filter val="Winbom"/>
        <filter val="Winborn"/>
        <filter val="Winbourn"/>
        <filter val="Winchester"/>
        <filter val="Winder"/>
        <filter val="Windle"/>
        <filter val="Windsor"/>
        <filter val="Winfield"/>
        <filter val="Winfrey"/>
        <filter val="Winget"/>
        <filter val="Winkley"/>
        <filter val="Winn"/>
        <filter val="Winne"/>
        <filter val="Winston"/>
        <filter val="Winter"/>
        <filter val="Winters"/>
        <filter val="Wise"/>
        <filter val="Wishgting"/>
        <filter val="Wishgton"/>
        <filter val="Withers"/>
        <filter val="Witherspoon"/>
        <filter val="Withing"/>
        <filter val="Witt"/>
        <filter val="Wittey"/>
        <filter val="Witty"/>
        <filter val="Wolf"/>
        <filter val="Wolfe"/>
        <filter val="Wolfenden"/>
        <filter val="Womble"/>
        <filter val="Wood"/>
        <filter val="Woodard"/>
        <filter val="Woodbery"/>
        <filter val="Woodfin"/>
        <filter val="Woodfolk"/>
        <filter val="Woodfork"/>
        <filter val="Woodhead"/>
        <filter val="Woodruff"/>
        <filter val="Woods"/>
        <filter val="Woodson"/>
        <filter val="Woodward"/>
        <filter val="Wooley"/>
        <filter val="Woolwine"/>
        <filter val="Wooten"/>
        <filter val="Word"/>
        <filter val="Work"/>
        <filter val="Works"/>
        <filter val="Wormble"/>
        <filter val="Worra"/>
        <filter val="Worran"/>
        <filter val="Worrell"/>
        <filter val="Worth"/>
        <filter val="Wouldridge"/>
        <filter val="Wray"/>
        <filter val="Wright"/>
        <filter val="Wrighter"/>
        <filter val="Wrights"/>
        <filter val="Wyat"/>
        <filter val="Wyatt"/>
        <filter val="Wyne"/>
        <filter val="Wynne"/>
        <filter val="Wyse"/>
        <filter val="Yand"/>
        <filter val="Yant"/>
        <filter val="Yarbrough"/>
        <filter val="Yateman"/>
        <filter val="Yates"/>
        <filter val="Yeakle"/>
        <filter val="Yeargin"/>
        <filter val="Yeatman"/>
        <filter val="York"/>
        <filter val="Young"/>
        <filter val="Zachary"/>
        <filter val="Zachry"/>
        <filter val="Zackrey"/>
        <filter val="Zink"/>
        <filter val="Zollerman"/>
        <filter val="Zollicoffer"/>
        <filter val="Zutchell"/>
      </filters>
    </filterColumn>
    <filterColumn colId="15">
      <top10 val="11" filterVal="55"/>
    </filterColumn>
  </autoFilter>
  <mergeCells count="1">
    <mergeCell ref="E3575:J3579"/>
  </mergeCells>
  <conditionalFormatting pivot="1" sqref="B5:O3565">
    <cfRule type="colorScale" priority="1">
      <colorScale>
        <cfvo type="num" val="0"/>
        <cfvo type="num" val="5"/>
        <cfvo type="num" val="10"/>
        <color theme="9" tint="-0.249977111117893"/>
        <color rgb="FFFFEB84"/>
        <color rgb="FFFF4F4F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P19746"/>
  <sheetViews>
    <sheetView topLeftCell="T1" workbookViewId="0">
      <pane ySplit="1" topLeftCell="A2" activePane="bottomLeft" state="frozen"/>
      <selection pane="bottomLeft" activeCell="Y3" sqref="Y3"/>
    </sheetView>
  </sheetViews>
  <sheetFormatPr defaultColWidth="10.77734375" defaultRowHeight="15.75" customHeight="1" x14ac:dyDescent="0.25"/>
  <cols>
    <col min="4" max="15" width="10.77734375" style="8"/>
    <col min="20" max="20" width="28.44140625" customWidth="1"/>
  </cols>
  <sheetData>
    <row r="1" spans="1:42" s="4" customFormat="1" ht="15.75" customHeight="1" x14ac:dyDescent="0.25">
      <c r="A1" s="3" t="s">
        <v>0</v>
      </c>
      <c r="B1" s="3" t="s">
        <v>1</v>
      </c>
      <c r="C1" s="3" t="s">
        <v>26969</v>
      </c>
      <c r="D1" s="9" t="s">
        <v>2</v>
      </c>
      <c r="E1" s="9" t="s">
        <v>3</v>
      </c>
      <c r="F1" s="9" t="s">
        <v>4</v>
      </c>
      <c r="G1" s="9" t="s">
        <v>5</v>
      </c>
      <c r="H1" s="9" t="s">
        <v>30252</v>
      </c>
      <c r="I1" s="9" t="s">
        <v>26948</v>
      </c>
      <c r="J1" s="9" t="s">
        <v>26954</v>
      </c>
      <c r="K1" s="9" t="s">
        <v>6</v>
      </c>
      <c r="L1" s="9" t="s">
        <v>7</v>
      </c>
      <c r="M1" s="9" t="s">
        <v>8</v>
      </c>
      <c r="N1" s="9" t="s">
        <v>30248</v>
      </c>
      <c r="O1" s="9" t="s">
        <v>26953</v>
      </c>
      <c r="P1" s="3" t="s">
        <v>9</v>
      </c>
      <c r="Q1" s="3" t="s">
        <v>26716</v>
      </c>
      <c r="R1" s="3" t="s">
        <v>10</v>
      </c>
      <c r="S1" s="3" t="s">
        <v>11</v>
      </c>
      <c r="T1" s="3" t="s">
        <v>12</v>
      </c>
    </row>
    <row r="2" spans="1:42" ht="15.75" customHeight="1" x14ac:dyDescent="0.25">
      <c r="A2" s="2" t="s">
        <v>23921</v>
      </c>
      <c r="B2" s="13" t="s">
        <v>24495</v>
      </c>
      <c r="C2" s="13" t="str">
        <f t="shared" ref="C2:C65" si="0">LEFT(B2, SEARCH(",", B2)-1)</f>
        <v xml:space="preserve"> Ex president Polk</v>
      </c>
      <c r="D2" s="10" t="s">
        <v>72</v>
      </c>
      <c r="E2" s="10">
        <v>6</v>
      </c>
      <c r="F2" s="10">
        <v>16</v>
      </c>
      <c r="G2" s="10">
        <v>1849</v>
      </c>
      <c r="H2" s="18" t="str">
        <f>IF(G2&gt;=1900,
   DATE(G2,E2,F2),
   TEXT(E2,"00")&amp;"/"&amp;TEXT(F2,"00")&amp;"/"&amp;TEXT(G2,"0000")
)</f>
        <v>06/16/1849</v>
      </c>
      <c r="I2" s="10">
        <f t="shared" ref="I2:I65" si="1">INT(VALUE(G2)/10)*10</f>
        <v>1840</v>
      </c>
      <c r="J2" s="10" t="str">
        <f>VLOOKUP(I2,'Death Decades'!C$26:D$30,2,TRUE)</f>
        <v>Before 1880</v>
      </c>
      <c r="K2" s="10" t="s">
        <v>26950</v>
      </c>
      <c r="L2" s="10" t="s">
        <v>16</v>
      </c>
      <c r="M2" s="10">
        <v>64</v>
      </c>
      <c r="N2" s="10" t="str">
        <f>IF(OR(M2="",LOWER(TRIM(M2))="n/a"),"n/a",
IFERROR(IF(VALUE(M2)=0,"infant",IF(VALUE(M2)&lt;18,"child","adult")),"n/a"))</f>
        <v>adult</v>
      </c>
      <c r="O2" s="10" t="str">
        <f>IFERROR(VLOOKUP(M2,'Death Decades'!$A$27:$B$31, 2, TRUE), "n/a")</f>
        <v>41-64</v>
      </c>
      <c r="P2" s="1" t="s">
        <v>91</v>
      </c>
      <c r="Q2" s="1" t="s">
        <v>3136</v>
      </c>
      <c r="R2" s="1" t="s">
        <v>109</v>
      </c>
      <c r="S2" s="1" t="s">
        <v>124</v>
      </c>
      <c r="T2" s="1" t="s">
        <v>24496</v>
      </c>
      <c r="U2">
        <f>G2*10000+E2*100+F2</f>
        <v>18490616</v>
      </c>
      <c r="W2">
        <f>_xlfn.MAXIFS(U:U, N:N, "infant", G:G, 1864)</f>
        <v>18641229</v>
      </c>
    </row>
    <row r="3" spans="1:42" ht="15.75" customHeight="1" x14ac:dyDescent="0.25">
      <c r="A3" s="2" t="s">
        <v>23921</v>
      </c>
      <c r="B3" s="1" t="s">
        <v>24076</v>
      </c>
      <c r="C3" s="1" t="str">
        <f t="shared" si="0"/>
        <v>A Stranger</v>
      </c>
      <c r="D3" s="10" t="s">
        <v>107</v>
      </c>
      <c r="E3" s="10">
        <v>12</v>
      </c>
      <c r="F3" s="10">
        <v>31</v>
      </c>
      <c r="G3" s="10">
        <v>1849</v>
      </c>
      <c r="H3" s="18" t="str">
        <f t="shared" ref="H3:H66" si="2">IF(G3&gt;=1900,
   DATE(G3,E3,F3),
   TEXT(E3,"00")&amp;"/"&amp;TEXT(F3,"00")&amp;"/"&amp;TEXT(G3,"0000")
)</f>
        <v>12/31/1849</v>
      </c>
      <c r="I3" s="10">
        <f t="shared" si="1"/>
        <v>1840</v>
      </c>
      <c r="J3" s="10" t="str">
        <f>VLOOKUP(I3,'Death Decades'!C$26:D$30,2,TRUE)</f>
        <v>Before 1880</v>
      </c>
      <c r="K3" s="10" t="s">
        <v>26950</v>
      </c>
      <c r="L3" s="10" t="s">
        <v>16</v>
      </c>
      <c r="M3" s="8" t="s">
        <v>151</v>
      </c>
      <c r="N3" s="10" t="str">
        <f>IF(OR(M3="",LOWER(TRIM(M3))="n/a"),"n/a",
IFERROR(IF(VALUE(M3)=0,"infant",IF(VALUE(M3)&lt;18,"child","adult")),"n/a"))</f>
        <v>n/a</v>
      </c>
      <c r="O3" s="10" t="str">
        <f>IFERROR(VLOOKUP(M3,'Death Decades'!$A$27:$B$31, 2, TRUE), "n/a")</f>
        <v>n/a</v>
      </c>
      <c r="P3" s="1" t="s">
        <v>91</v>
      </c>
      <c r="Q3" s="1" t="s">
        <v>4406</v>
      </c>
      <c r="R3" s="1" t="s">
        <v>39</v>
      </c>
      <c r="S3" s="1" t="s">
        <v>6732</v>
      </c>
      <c r="T3" s="1" t="s">
        <v>24077</v>
      </c>
      <c r="U3">
        <f t="shared" ref="U3:U66" si="3">G3*10000+E3*100+F3</f>
        <v>18491231</v>
      </c>
      <c r="W3" t="str" cm="1">
        <f t="array" ref="W3:AP3">_xlfn._xlws.FILTER(A:T, (U:U=W2)*(N:N="infant")*(G:G=1864), "No matches")</f>
        <v>5-1864</v>
      </c>
      <c r="X3" t="str">
        <v>Infant</v>
      </c>
      <c r="Y3" t="e">
        <v>#VALUE!</v>
      </c>
      <c r="Z3" t="str">
        <v>Dec</v>
      </c>
      <c r="AA3">
        <v>12</v>
      </c>
      <c r="AB3">
        <v>29</v>
      </c>
      <c r="AC3">
        <v>1864</v>
      </c>
      <c r="AD3" t="str">
        <v>12/29/1864</v>
      </c>
      <c r="AE3">
        <v>1860</v>
      </c>
      <c r="AF3" t="str">
        <v>Before 1880</v>
      </c>
      <c r="AG3" t="str">
        <v>Female</v>
      </c>
      <c r="AH3" t="str">
        <v>B</v>
      </c>
      <c r="AI3">
        <v>0</v>
      </c>
      <c r="AJ3" t="str">
        <v>infant</v>
      </c>
      <c r="AK3" t="str">
        <v>0-18</v>
      </c>
      <c r="AL3" t="str">
        <v>City</v>
      </c>
      <c r="AM3" t="str">
        <v>Cold</v>
      </c>
      <c r="AN3" t="str">
        <v>Negro lot</v>
      </c>
      <c r="AO3" t="str">
        <v>old grave</v>
      </c>
      <c r="AP3" t="str">
        <v>child of Jack Curren- f. m. c.</v>
      </c>
    </row>
    <row r="4" spans="1:42" ht="15.75" customHeight="1" x14ac:dyDescent="0.25">
      <c r="A4" s="2" t="s">
        <v>8194</v>
      </c>
      <c r="B4" s="1" t="s">
        <v>8426</v>
      </c>
      <c r="C4" s="1" t="str">
        <f t="shared" si="0"/>
        <v>Abbes</v>
      </c>
      <c r="D4" s="10" t="s">
        <v>22</v>
      </c>
      <c r="E4" s="10">
        <v>5</v>
      </c>
      <c r="F4" s="10">
        <v>6</v>
      </c>
      <c r="G4" s="10">
        <v>1871</v>
      </c>
      <c r="H4" s="18" t="str">
        <f t="shared" si="2"/>
        <v>05/06/1871</v>
      </c>
      <c r="I4" s="10">
        <f t="shared" si="1"/>
        <v>1870</v>
      </c>
      <c r="J4" s="10" t="str">
        <f>VLOOKUP(I4,'Death Decades'!C$26:D$30,2,TRUE)</f>
        <v>Before 1880</v>
      </c>
      <c r="K4" s="10" t="s">
        <v>26950</v>
      </c>
      <c r="L4" s="10" t="s">
        <v>16</v>
      </c>
      <c r="M4" s="10">
        <v>23</v>
      </c>
      <c r="N4" s="10" t="str">
        <f t="shared" ref="N4:N67" si="4">IF(OR(M4="",LOWER(TRIM(M4))="n/a"),"n/a",
IFERROR(IF(VALUE(M4)=0,"infant",IF(VALUE(M4)&lt;18,"child","adult")),"n/a"))</f>
        <v>adult</v>
      </c>
      <c r="O4" s="10" t="str">
        <f>IFERROR(VLOOKUP(M4,'Death Decades'!$A$27:$B$31, 2, TRUE), "n/a")</f>
        <v>19-25</v>
      </c>
      <c r="P4" s="1" t="s">
        <v>91</v>
      </c>
      <c r="Q4" s="1" t="s">
        <v>1949</v>
      </c>
      <c r="R4" s="1" t="s">
        <v>17</v>
      </c>
      <c r="S4" s="1" t="s">
        <v>124</v>
      </c>
      <c r="U4">
        <f t="shared" si="3"/>
        <v>18710506</v>
      </c>
    </row>
    <row r="5" spans="1:42" ht="15.75" customHeight="1" x14ac:dyDescent="0.25">
      <c r="A5" s="2" t="s">
        <v>8545</v>
      </c>
      <c r="B5" s="1" t="s">
        <v>8716</v>
      </c>
      <c r="C5" s="1" t="str">
        <f t="shared" si="0"/>
        <v>Abbey</v>
      </c>
      <c r="D5" s="10" t="s">
        <v>203</v>
      </c>
      <c r="E5" s="10">
        <v>7</v>
      </c>
      <c r="F5" s="10">
        <v>12</v>
      </c>
      <c r="G5" s="10">
        <v>1870</v>
      </c>
      <c r="H5" s="18" t="str">
        <f t="shared" si="2"/>
        <v>07/12/1870</v>
      </c>
      <c r="I5" s="10">
        <f t="shared" si="1"/>
        <v>1870</v>
      </c>
      <c r="J5" s="10" t="str">
        <f>VLOOKUP(I5,'Death Decades'!C$26:D$30,2,TRUE)</f>
        <v>Before 1880</v>
      </c>
      <c r="K5" s="10" t="s">
        <v>26951</v>
      </c>
      <c r="L5" s="10" t="s">
        <v>319</v>
      </c>
      <c r="M5" s="10">
        <v>38</v>
      </c>
      <c r="N5" s="10" t="str">
        <f t="shared" si="4"/>
        <v>adult</v>
      </c>
      <c r="O5" s="10" t="str">
        <f>IFERROR(VLOOKUP(M5,'Death Decades'!$A$27:$B$31, 2, TRUE), "n/a")</f>
        <v>26-40</v>
      </c>
      <c r="P5" s="1" t="s">
        <v>91</v>
      </c>
      <c r="Q5" s="1" t="s">
        <v>244</v>
      </c>
      <c r="R5" s="1" t="s">
        <v>109</v>
      </c>
      <c r="S5" s="1" t="s">
        <v>124</v>
      </c>
      <c r="U5">
        <f t="shared" si="3"/>
        <v>18700712</v>
      </c>
    </row>
    <row r="6" spans="1:42" ht="15.75" customHeight="1" x14ac:dyDescent="0.25">
      <c r="A6" s="2" t="s">
        <v>23921</v>
      </c>
      <c r="B6" s="1" t="s">
        <v>23942</v>
      </c>
      <c r="C6" s="1" t="str">
        <f t="shared" si="0"/>
        <v>Abbott</v>
      </c>
      <c r="D6" s="10" t="s">
        <v>64</v>
      </c>
      <c r="E6" s="10">
        <v>4</v>
      </c>
      <c r="F6" s="10">
        <v>10</v>
      </c>
      <c r="G6" s="10">
        <v>1849</v>
      </c>
      <c r="H6" s="18" t="str">
        <f t="shared" si="2"/>
        <v>04/10/1849</v>
      </c>
      <c r="I6" s="10">
        <f t="shared" si="1"/>
        <v>1840</v>
      </c>
      <c r="J6" s="10" t="str">
        <f>VLOOKUP(I6,'Death Decades'!C$26:D$30,2,TRUE)</f>
        <v>Before 1880</v>
      </c>
      <c r="K6" s="10" t="s">
        <v>26951</v>
      </c>
      <c r="L6" s="10" t="s">
        <v>16</v>
      </c>
      <c r="M6" s="10">
        <v>40</v>
      </c>
      <c r="N6" s="10" t="str">
        <f t="shared" si="4"/>
        <v>adult</v>
      </c>
      <c r="O6" s="10" t="str">
        <f>IFERROR(VLOOKUP(M6,'Death Decades'!$A$27:$B$31, 2, TRUE), "n/a")</f>
        <v>26-40</v>
      </c>
      <c r="P6" s="1" t="s">
        <v>91</v>
      </c>
      <c r="Q6" s="1" t="s">
        <v>1949</v>
      </c>
      <c r="R6" s="1" t="s">
        <v>33</v>
      </c>
      <c r="T6" s="1" t="s">
        <v>23943</v>
      </c>
      <c r="U6">
        <f t="shared" si="3"/>
        <v>18490410</v>
      </c>
    </row>
    <row r="7" spans="1:42" ht="15.75" customHeight="1" x14ac:dyDescent="0.25">
      <c r="A7" s="2" t="s">
        <v>11410</v>
      </c>
      <c r="B7" s="1" t="s">
        <v>12004</v>
      </c>
      <c r="C7" s="1" t="str">
        <f t="shared" si="0"/>
        <v>Abby</v>
      </c>
      <c r="D7" s="10" t="s">
        <v>64</v>
      </c>
      <c r="E7" s="10">
        <v>4</v>
      </c>
      <c r="F7" s="10">
        <v>18</v>
      </c>
      <c r="G7" s="10">
        <v>1865</v>
      </c>
      <c r="H7" s="18" t="str">
        <f t="shared" si="2"/>
        <v>04/18/1865</v>
      </c>
      <c r="I7" s="10">
        <f t="shared" si="1"/>
        <v>1860</v>
      </c>
      <c r="J7" s="10" t="str">
        <f>VLOOKUP(I7,'Death Decades'!C$26:D$30,2,TRUE)</f>
        <v>Before 1880</v>
      </c>
      <c r="K7" s="10" t="s">
        <v>26950</v>
      </c>
      <c r="L7" s="10" t="s">
        <v>319</v>
      </c>
      <c r="M7" s="10">
        <v>10</v>
      </c>
      <c r="N7" s="10" t="str">
        <f t="shared" si="4"/>
        <v>child</v>
      </c>
      <c r="O7" s="10" t="str">
        <f>IFERROR(VLOOKUP(M7,'Death Decades'!$A$27:$B$31, 2, TRUE), "n/a")</f>
        <v>0-18</v>
      </c>
      <c r="P7" s="1" t="s">
        <v>91</v>
      </c>
      <c r="Q7" s="1" t="s">
        <v>240</v>
      </c>
      <c r="R7" s="1" t="s">
        <v>9761</v>
      </c>
      <c r="S7" s="1" t="s">
        <v>561</v>
      </c>
      <c r="T7" s="1" t="s">
        <v>9894</v>
      </c>
      <c r="U7">
        <f t="shared" si="3"/>
        <v>18650418</v>
      </c>
    </row>
    <row r="8" spans="1:42" ht="15.75" customHeight="1" x14ac:dyDescent="0.25">
      <c r="A8" s="2" t="s">
        <v>8194</v>
      </c>
      <c r="B8" s="1" t="s">
        <v>8467</v>
      </c>
      <c r="C8" s="1" t="str">
        <f t="shared" si="0"/>
        <v>Abernathy</v>
      </c>
      <c r="D8" s="10" t="s">
        <v>85</v>
      </c>
      <c r="E8" s="10">
        <v>10</v>
      </c>
      <c r="F8" s="10">
        <v>3</v>
      </c>
      <c r="G8" s="10">
        <v>1871</v>
      </c>
      <c r="H8" s="18" t="str">
        <f t="shared" si="2"/>
        <v>10/03/1871</v>
      </c>
      <c r="I8" s="10">
        <f t="shared" si="1"/>
        <v>1870</v>
      </c>
      <c r="J8" s="10" t="str">
        <f>VLOOKUP(I8,'Death Decades'!C$26:D$30,2,TRUE)</f>
        <v>Before 1880</v>
      </c>
      <c r="K8" s="10" t="s">
        <v>26951</v>
      </c>
      <c r="L8" s="10" t="s">
        <v>319</v>
      </c>
      <c r="M8" s="10">
        <v>40</v>
      </c>
      <c r="N8" s="10" t="str">
        <f t="shared" si="4"/>
        <v>adult</v>
      </c>
      <c r="O8" s="10" t="str">
        <f>IFERROR(VLOOKUP(M8,'Death Decades'!$A$27:$B$31, 2, TRUE), "n/a")</f>
        <v>26-40</v>
      </c>
      <c r="P8" s="1" t="s">
        <v>91</v>
      </c>
      <c r="Q8" s="1" t="s">
        <v>1949</v>
      </c>
      <c r="R8" s="1" t="s">
        <v>109</v>
      </c>
      <c r="S8" s="1" t="s">
        <v>561</v>
      </c>
      <c r="U8">
        <f t="shared" si="3"/>
        <v>18711003</v>
      </c>
    </row>
    <row r="9" spans="1:42" ht="15.75" customHeight="1" x14ac:dyDescent="0.25">
      <c r="A9" s="2" t="s">
        <v>24916</v>
      </c>
      <c r="B9" s="1" t="s">
        <v>25497</v>
      </c>
      <c r="C9" s="1" t="str">
        <f t="shared" si="0"/>
        <v>Abernathy</v>
      </c>
      <c r="D9" s="10" t="s">
        <v>30</v>
      </c>
      <c r="E9" s="10">
        <v>9</v>
      </c>
      <c r="F9" s="10">
        <v>19</v>
      </c>
      <c r="G9" s="10">
        <v>1848</v>
      </c>
      <c r="H9" s="18" t="str">
        <f t="shared" si="2"/>
        <v>09/19/1848</v>
      </c>
      <c r="I9" s="10">
        <f t="shared" si="1"/>
        <v>1840</v>
      </c>
      <c r="J9" s="10" t="str">
        <f>VLOOKUP(I9,'Death Decades'!C$26:D$30,2,TRUE)</f>
        <v>Before 1880</v>
      </c>
      <c r="K9" s="10" t="s">
        <v>26951</v>
      </c>
      <c r="L9" s="10" t="s">
        <v>16</v>
      </c>
      <c r="M9" s="8" t="s">
        <v>151</v>
      </c>
      <c r="N9" s="10" t="str">
        <f t="shared" si="4"/>
        <v>n/a</v>
      </c>
      <c r="O9" s="10" t="str">
        <f>IFERROR(VLOOKUP(M9,'Death Decades'!$A$27:$B$31, 2, TRUE), "n/a")</f>
        <v>n/a</v>
      </c>
      <c r="P9" s="1" t="s">
        <v>91</v>
      </c>
      <c r="Q9" s="1" t="s">
        <v>1949</v>
      </c>
      <c r="R9" s="1" t="s">
        <v>51</v>
      </c>
      <c r="S9" s="1" t="s">
        <v>124</v>
      </c>
      <c r="T9" s="1" t="s">
        <v>25498</v>
      </c>
      <c r="U9">
        <f t="shared" si="3"/>
        <v>18480919</v>
      </c>
    </row>
    <row r="10" spans="1:42" ht="15.75" customHeight="1" x14ac:dyDescent="0.25">
      <c r="A10" s="2" t="s">
        <v>14918</v>
      </c>
      <c r="B10" s="1" t="s">
        <v>15627</v>
      </c>
      <c r="C10" s="1" t="str">
        <f t="shared" si="0"/>
        <v>Abnerfidner</v>
      </c>
      <c r="D10" s="10" t="s">
        <v>43</v>
      </c>
      <c r="E10" s="10">
        <v>3</v>
      </c>
      <c r="F10" s="10">
        <v>4</v>
      </c>
      <c r="G10" s="10">
        <v>1863</v>
      </c>
      <c r="H10" s="18" t="str">
        <f t="shared" si="2"/>
        <v>03/04/1863</v>
      </c>
      <c r="I10" s="10">
        <f t="shared" si="1"/>
        <v>1860</v>
      </c>
      <c r="J10" s="10" t="str">
        <f>VLOOKUP(I10,'Death Decades'!C$26:D$30,2,TRUE)</f>
        <v>Before 1880</v>
      </c>
      <c r="K10" s="10" t="s">
        <v>26950</v>
      </c>
      <c r="L10" s="10" t="s">
        <v>16</v>
      </c>
      <c r="M10" s="10">
        <v>10</v>
      </c>
      <c r="N10" s="10" t="str">
        <f t="shared" si="4"/>
        <v>child</v>
      </c>
      <c r="O10" s="10" t="str">
        <f>IFERROR(VLOOKUP(M10,'Death Decades'!$A$27:$B$31, 2, TRUE), "n/a")</f>
        <v>0-18</v>
      </c>
      <c r="P10" s="1" t="s">
        <v>91</v>
      </c>
      <c r="R10" s="1" t="s">
        <v>10459</v>
      </c>
      <c r="S10" s="1" t="s">
        <v>9809</v>
      </c>
      <c r="U10">
        <f t="shared" si="3"/>
        <v>18630304</v>
      </c>
    </row>
    <row r="11" spans="1:42" ht="15.75" customHeight="1" x14ac:dyDescent="0.25">
      <c r="A11" s="2" t="s">
        <v>8545</v>
      </c>
      <c r="B11" s="1" t="s">
        <v>8799</v>
      </c>
      <c r="C11" s="1" t="str">
        <f t="shared" si="0"/>
        <v>Abraham</v>
      </c>
      <c r="D11" s="10" t="s">
        <v>43</v>
      </c>
      <c r="E11" s="10">
        <v>3</v>
      </c>
      <c r="F11" s="10">
        <v>19</v>
      </c>
      <c r="G11" s="10">
        <v>1870</v>
      </c>
      <c r="H11" s="18" t="str">
        <f t="shared" si="2"/>
        <v>03/19/1870</v>
      </c>
      <c r="I11" s="10">
        <f t="shared" si="1"/>
        <v>1870</v>
      </c>
      <c r="J11" s="10" t="str">
        <f>VLOOKUP(I11,'Death Decades'!C$26:D$30,2,TRUE)</f>
        <v>Before 1880</v>
      </c>
      <c r="K11" s="10" t="s">
        <v>26950</v>
      </c>
      <c r="L11" s="10" t="s">
        <v>16</v>
      </c>
      <c r="M11" s="10">
        <v>37</v>
      </c>
      <c r="N11" s="10" t="str">
        <f t="shared" si="4"/>
        <v>adult</v>
      </c>
      <c r="O11" s="10" t="str">
        <f>IFERROR(VLOOKUP(M11,'Death Decades'!$A$27:$B$31, 2, TRUE), "n/a")</f>
        <v>26-40</v>
      </c>
      <c r="P11" s="1" t="s">
        <v>91</v>
      </c>
      <c r="Q11" s="1" t="s">
        <v>1949</v>
      </c>
      <c r="R11" s="1" t="s">
        <v>91</v>
      </c>
      <c r="S11" s="1" t="s">
        <v>561</v>
      </c>
      <c r="U11">
        <f t="shared" si="3"/>
        <v>18700319</v>
      </c>
    </row>
    <row r="12" spans="1:42" ht="15.75" customHeight="1" x14ac:dyDescent="0.25">
      <c r="A12" s="2" t="s">
        <v>2996</v>
      </c>
      <c r="B12" s="1" t="s">
        <v>6904</v>
      </c>
      <c r="C12" s="1" t="str">
        <f t="shared" si="0"/>
        <v>Abston</v>
      </c>
      <c r="D12" s="10" t="s">
        <v>203</v>
      </c>
      <c r="E12" s="10">
        <v>7</v>
      </c>
      <c r="F12" s="10">
        <v>25</v>
      </c>
      <c r="G12" s="10">
        <v>1874</v>
      </c>
      <c r="H12" s="18" t="str">
        <f t="shared" si="2"/>
        <v>07/25/1874</v>
      </c>
      <c r="I12" s="10">
        <f t="shared" si="1"/>
        <v>1870</v>
      </c>
      <c r="J12" s="10" t="str">
        <f>VLOOKUP(I12,'Death Decades'!C$26:D$30,2,TRUE)</f>
        <v>Before 1880</v>
      </c>
      <c r="K12" s="10" t="s">
        <v>26951</v>
      </c>
      <c r="L12" s="10" t="s">
        <v>16</v>
      </c>
      <c r="M12" s="8" t="s">
        <v>151</v>
      </c>
      <c r="N12" s="10" t="str">
        <f t="shared" si="4"/>
        <v>n/a</v>
      </c>
      <c r="O12" s="10" t="str">
        <f>IFERROR(VLOOKUP(M12,'Death Decades'!$A$27:$B$31, 2, TRUE), "n/a")</f>
        <v>n/a</v>
      </c>
      <c r="P12" s="1" t="s">
        <v>91</v>
      </c>
      <c r="Q12" s="1" t="s">
        <v>6905</v>
      </c>
      <c r="R12" s="1" t="s">
        <v>1646</v>
      </c>
      <c r="S12" s="1" t="s">
        <v>124</v>
      </c>
      <c r="T12" s="1" t="s">
        <v>6906</v>
      </c>
      <c r="U12">
        <f t="shared" si="3"/>
        <v>18740725</v>
      </c>
    </row>
    <row r="13" spans="1:42" ht="15.75" customHeight="1" x14ac:dyDescent="0.25">
      <c r="A13" s="2" t="s">
        <v>10279</v>
      </c>
      <c r="B13" s="1" t="s">
        <v>11839</v>
      </c>
      <c r="C13" s="1" t="str">
        <f t="shared" si="0"/>
        <v>Achegner</v>
      </c>
      <c r="D13" s="10" t="s">
        <v>30</v>
      </c>
      <c r="E13" s="10">
        <v>9</v>
      </c>
      <c r="F13" s="10">
        <v>25</v>
      </c>
      <c r="G13" s="10">
        <v>1866</v>
      </c>
      <c r="H13" s="18" t="str">
        <f t="shared" si="2"/>
        <v>09/25/1866</v>
      </c>
      <c r="I13" s="10">
        <f t="shared" si="1"/>
        <v>1860</v>
      </c>
      <c r="J13" s="10" t="str">
        <f>VLOOKUP(I13,'Death Decades'!C$26:D$30,2,TRUE)</f>
        <v>Before 1880</v>
      </c>
      <c r="K13" s="10" t="s">
        <v>26950</v>
      </c>
      <c r="L13" s="10" t="s">
        <v>16</v>
      </c>
      <c r="M13" s="10">
        <v>66</v>
      </c>
      <c r="N13" s="10" t="str">
        <f t="shared" si="4"/>
        <v>adult</v>
      </c>
      <c r="O13" s="10" t="str">
        <f>IFERROR(VLOOKUP(M13,'Death Decades'!$A$27:$B$31, 2, TRUE), "n/a")</f>
        <v>65+</v>
      </c>
      <c r="P13" s="1" t="s">
        <v>91</v>
      </c>
      <c r="Q13" s="1" t="s">
        <v>5796</v>
      </c>
      <c r="R13" s="1" t="s">
        <v>471</v>
      </c>
      <c r="S13" s="1" t="s">
        <v>124</v>
      </c>
      <c r="U13">
        <f t="shared" si="3"/>
        <v>18660925</v>
      </c>
    </row>
    <row r="14" spans="1:42" ht="15.75" customHeight="1" x14ac:dyDescent="0.25">
      <c r="A14" s="2" t="s">
        <v>21646</v>
      </c>
      <c r="B14" s="1" t="s">
        <v>22037</v>
      </c>
      <c r="C14" s="1" t="str">
        <f t="shared" si="0"/>
        <v>Ackard</v>
      </c>
      <c r="D14" s="10" t="s">
        <v>72</v>
      </c>
      <c r="E14" s="10">
        <v>6</v>
      </c>
      <c r="F14" s="10">
        <v>3</v>
      </c>
      <c r="G14" s="10">
        <v>1852</v>
      </c>
      <c r="H14" s="18" t="str">
        <f t="shared" si="2"/>
        <v>06/03/1852</v>
      </c>
      <c r="I14" s="10">
        <f t="shared" si="1"/>
        <v>1850</v>
      </c>
      <c r="J14" s="10" t="str">
        <f>VLOOKUP(I14,'Death Decades'!C$26:D$30,2,TRUE)</f>
        <v>Before 1880</v>
      </c>
      <c r="K14" s="10" t="s">
        <v>26951</v>
      </c>
      <c r="L14" s="10" t="s">
        <v>319</v>
      </c>
      <c r="M14" s="10">
        <v>49</v>
      </c>
      <c r="N14" s="10" t="str">
        <f t="shared" si="4"/>
        <v>adult</v>
      </c>
      <c r="O14" s="10" t="str">
        <f>IFERROR(VLOOKUP(M14,'Death Decades'!$A$27:$B$31, 2, TRUE), "n/a")</f>
        <v>41-64</v>
      </c>
      <c r="P14" s="1" t="s">
        <v>91</v>
      </c>
      <c r="Q14" s="1" t="s">
        <v>3136</v>
      </c>
      <c r="R14" s="1" t="s">
        <v>22038</v>
      </c>
      <c r="S14" s="1" t="s">
        <v>124</v>
      </c>
      <c r="T14" s="1" t="s">
        <v>22039</v>
      </c>
      <c r="U14">
        <f t="shared" si="3"/>
        <v>18520603</v>
      </c>
    </row>
    <row r="15" spans="1:42" ht="15.75" customHeight="1" x14ac:dyDescent="0.25">
      <c r="A15" s="2" t="s">
        <v>22897</v>
      </c>
      <c r="B15" s="1" t="s">
        <v>22996</v>
      </c>
      <c r="C15" s="1" t="str">
        <f t="shared" si="0"/>
        <v>Ackard</v>
      </c>
      <c r="D15" s="10" t="s">
        <v>15</v>
      </c>
      <c r="E15" s="10">
        <v>8</v>
      </c>
      <c r="F15" s="10">
        <v>30</v>
      </c>
      <c r="G15" s="10">
        <v>1850</v>
      </c>
      <c r="H15" s="18" t="str">
        <f t="shared" si="2"/>
        <v>08/30/1850</v>
      </c>
      <c r="I15" s="10">
        <f t="shared" si="1"/>
        <v>1850</v>
      </c>
      <c r="J15" s="10" t="str">
        <f>VLOOKUP(I15,'Death Decades'!C$26:D$30,2,TRUE)</f>
        <v>Before 1880</v>
      </c>
      <c r="K15" s="10" t="s">
        <v>26950</v>
      </c>
      <c r="L15" s="10" t="s">
        <v>16</v>
      </c>
      <c r="M15" s="8" t="s">
        <v>151</v>
      </c>
      <c r="N15" s="10" t="str">
        <f t="shared" si="4"/>
        <v>n/a</v>
      </c>
      <c r="O15" s="10" t="str">
        <f>IFERROR(VLOOKUP(M15,'Death Decades'!$A$27:$B$31, 2, TRUE), "n/a")</f>
        <v>n/a</v>
      </c>
      <c r="P15" s="1" t="s">
        <v>91</v>
      </c>
      <c r="Q15" s="1" t="s">
        <v>15367</v>
      </c>
      <c r="R15" s="1" t="s">
        <v>22997</v>
      </c>
      <c r="S15" s="1">
        <v>200</v>
      </c>
      <c r="U15">
        <f t="shared" si="3"/>
        <v>18500830</v>
      </c>
    </row>
    <row r="16" spans="1:42" ht="15.75" customHeight="1" x14ac:dyDescent="0.25">
      <c r="A16" s="2" t="s">
        <v>10279</v>
      </c>
      <c r="B16" s="1" t="s">
        <v>10929</v>
      </c>
      <c r="C16" s="1" t="str">
        <f t="shared" si="0"/>
        <v>Acklin</v>
      </c>
      <c r="D16" s="10" t="s">
        <v>135</v>
      </c>
      <c r="E16" s="10">
        <v>1</v>
      </c>
      <c r="F16" s="10">
        <v>23</v>
      </c>
      <c r="G16" s="10">
        <v>1866</v>
      </c>
      <c r="H16" s="18" t="str">
        <f t="shared" si="2"/>
        <v>01/23/1866</v>
      </c>
      <c r="I16" s="10">
        <f t="shared" si="1"/>
        <v>1860</v>
      </c>
      <c r="J16" s="10" t="str">
        <f>VLOOKUP(I16,'Death Decades'!C$26:D$30,2,TRUE)</f>
        <v>Before 1880</v>
      </c>
      <c r="K16" s="10" t="s">
        <v>26950</v>
      </c>
      <c r="L16" s="10" t="s">
        <v>319</v>
      </c>
      <c r="M16" s="10">
        <v>26</v>
      </c>
      <c r="N16" s="10" t="str">
        <f t="shared" si="4"/>
        <v>adult</v>
      </c>
      <c r="O16" s="10" t="str">
        <f>IFERROR(VLOOKUP(M16,'Death Decades'!$A$27:$B$31, 2, TRUE), "n/a")</f>
        <v>26-40</v>
      </c>
      <c r="P16" s="1" t="s">
        <v>91</v>
      </c>
      <c r="Q16" s="1" t="s">
        <v>4406</v>
      </c>
      <c r="R16" s="1" t="s">
        <v>9761</v>
      </c>
      <c r="S16" s="1">
        <v>200</v>
      </c>
      <c r="T16" s="1" t="s">
        <v>9894</v>
      </c>
      <c r="U16">
        <f t="shared" si="3"/>
        <v>18660123</v>
      </c>
    </row>
    <row r="17" spans="1:21" ht="15.75" customHeight="1" x14ac:dyDescent="0.25">
      <c r="A17" s="2" t="s">
        <v>23921</v>
      </c>
      <c r="B17" s="1" t="s">
        <v>24097</v>
      </c>
      <c r="C17" s="1" t="str">
        <f t="shared" si="0"/>
        <v>Acklin</v>
      </c>
      <c r="D17" s="10" t="s">
        <v>89</v>
      </c>
      <c r="E17" s="10">
        <v>2</v>
      </c>
      <c r="F17" s="10">
        <v>5</v>
      </c>
      <c r="G17" s="10">
        <v>1849</v>
      </c>
      <c r="H17" s="18" t="str">
        <f t="shared" si="2"/>
        <v>02/05/1849</v>
      </c>
      <c r="I17" s="10">
        <f t="shared" si="1"/>
        <v>1840</v>
      </c>
      <c r="J17" s="10" t="str">
        <f>VLOOKUP(I17,'Death Decades'!C$26:D$30,2,TRUE)</f>
        <v>Before 1880</v>
      </c>
      <c r="K17" s="10" t="s">
        <v>26951</v>
      </c>
      <c r="L17" s="10" t="s">
        <v>16</v>
      </c>
      <c r="M17" s="10">
        <v>45</v>
      </c>
      <c r="N17" s="10" t="str">
        <f t="shared" si="4"/>
        <v>adult</v>
      </c>
      <c r="O17" s="10" t="str">
        <f>IFERROR(VLOOKUP(M17,'Death Decades'!$A$27:$B$31, 2, TRUE), "n/a")</f>
        <v>41-64</v>
      </c>
      <c r="P17" s="1" t="s">
        <v>530</v>
      </c>
      <c r="Q17" s="1" t="s">
        <v>1622</v>
      </c>
      <c r="R17" s="1" t="s">
        <v>33</v>
      </c>
      <c r="S17" s="1">
        <v>400</v>
      </c>
      <c r="T17" s="1" t="s">
        <v>22936</v>
      </c>
      <c r="U17">
        <f t="shared" si="3"/>
        <v>18490205</v>
      </c>
    </row>
    <row r="18" spans="1:21" ht="15.75" customHeight="1" x14ac:dyDescent="0.25">
      <c r="A18" s="2" t="s">
        <v>10279</v>
      </c>
      <c r="B18" s="1" t="s">
        <v>10966</v>
      </c>
      <c r="C18" s="1" t="str">
        <f t="shared" si="0"/>
        <v>Adams</v>
      </c>
      <c r="D18" s="10" t="s">
        <v>203</v>
      </c>
      <c r="E18" s="10">
        <v>7</v>
      </c>
      <c r="F18" s="10">
        <v>6</v>
      </c>
      <c r="G18" s="10">
        <v>1866</v>
      </c>
      <c r="H18" s="18" t="str">
        <f t="shared" si="2"/>
        <v>07/06/1866</v>
      </c>
      <c r="I18" s="10">
        <f t="shared" si="1"/>
        <v>1860</v>
      </c>
      <c r="J18" s="10" t="str">
        <f>VLOOKUP(I18,'Death Decades'!C$26:D$30,2,TRUE)</f>
        <v>Before 1880</v>
      </c>
      <c r="K18" s="10" t="s">
        <v>26950</v>
      </c>
      <c r="L18" s="10" t="s">
        <v>16</v>
      </c>
      <c r="M18" s="10">
        <v>15</v>
      </c>
      <c r="N18" s="10" t="str">
        <f t="shared" si="4"/>
        <v>child</v>
      </c>
      <c r="O18" s="10" t="str">
        <f>IFERROR(VLOOKUP(M18,'Death Decades'!$A$27:$B$31, 2, TRUE), "n/a")</f>
        <v>0-18</v>
      </c>
      <c r="P18" s="1" t="s">
        <v>91</v>
      </c>
      <c r="Q18" s="1" t="s">
        <v>2512</v>
      </c>
      <c r="R18" s="1" t="s">
        <v>39</v>
      </c>
      <c r="S18" s="1" t="s">
        <v>8556</v>
      </c>
      <c r="U18">
        <f t="shared" si="3"/>
        <v>18660706</v>
      </c>
    </row>
    <row r="19" spans="1:21" ht="15.75" customHeight="1" x14ac:dyDescent="0.25">
      <c r="A19" s="2" t="s">
        <v>18440</v>
      </c>
      <c r="B19" s="1" t="s">
        <v>18696</v>
      </c>
      <c r="C19" s="1" t="str">
        <f t="shared" si="0"/>
        <v>Adams</v>
      </c>
      <c r="D19" s="10" t="s">
        <v>203</v>
      </c>
      <c r="E19" s="10">
        <v>7</v>
      </c>
      <c r="F19" s="10">
        <v>23</v>
      </c>
      <c r="G19" s="10">
        <v>1858</v>
      </c>
      <c r="H19" s="18" t="str">
        <f t="shared" si="2"/>
        <v>07/23/1858</v>
      </c>
      <c r="I19" s="10">
        <f t="shared" si="1"/>
        <v>1850</v>
      </c>
      <c r="J19" s="10" t="str">
        <f>VLOOKUP(I19,'Death Decades'!C$26:D$30,2,TRUE)</f>
        <v>Before 1880</v>
      </c>
      <c r="K19" s="10" t="s">
        <v>26951</v>
      </c>
      <c r="L19" s="10" t="s">
        <v>16</v>
      </c>
      <c r="M19" s="10">
        <v>20</v>
      </c>
      <c r="N19" s="10" t="str">
        <f t="shared" si="4"/>
        <v>adult</v>
      </c>
      <c r="O19" s="10" t="str">
        <f>IFERROR(VLOOKUP(M19,'Death Decades'!$A$27:$B$31, 2, TRUE), "n/a")</f>
        <v>19-25</v>
      </c>
      <c r="P19" s="1" t="s">
        <v>91</v>
      </c>
      <c r="Q19" s="1" t="s">
        <v>3136</v>
      </c>
      <c r="R19" s="1" t="s">
        <v>471</v>
      </c>
      <c r="S19" s="1" t="s">
        <v>124</v>
      </c>
      <c r="T19" s="1" t="s">
        <v>18697</v>
      </c>
      <c r="U19">
        <f t="shared" si="3"/>
        <v>18580723</v>
      </c>
    </row>
    <row r="20" spans="1:21" ht="15.75" customHeight="1" x14ac:dyDescent="0.25">
      <c r="A20" s="1" t="s">
        <v>98</v>
      </c>
      <c r="B20" s="1" t="s">
        <v>4681</v>
      </c>
      <c r="C20" s="1" t="str">
        <f t="shared" si="0"/>
        <v>Adams</v>
      </c>
      <c r="D20" s="10" t="s">
        <v>43</v>
      </c>
      <c r="E20" s="10">
        <v>3</v>
      </c>
      <c r="F20" s="10">
        <v>14</v>
      </c>
      <c r="G20" s="10">
        <v>1883</v>
      </c>
      <c r="H20" s="18" t="str">
        <f t="shared" si="2"/>
        <v>03/14/1883</v>
      </c>
      <c r="I20" s="10">
        <f t="shared" si="1"/>
        <v>1880</v>
      </c>
      <c r="J20" s="10" t="str">
        <f>VLOOKUP(I20,'Death Decades'!C$26:D$30,2,TRUE)</f>
        <v>1880-1900</v>
      </c>
      <c r="K20" s="10" t="s">
        <v>26951</v>
      </c>
      <c r="L20" s="10" t="s">
        <v>16</v>
      </c>
      <c r="M20" s="10">
        <v>20</v>
      </c>
      <c r="N20" s="10" t="str">
        <f t="shared" si="4"/>
        <v>adult</v>
      </c>
      <c r="O20" s="10" t="str">
        <f>IFERROR(VLOOKUP(M20,'Death Decades'!$A$27:$B$31, 2, TRUE), "n/a")</f>
        <v>19-25</v>
      </c>
      <c r="P20" s="1" t="s">
        <v>4355</v>
      </c>
      <c r="Q20" s="1" t="s">
        <v>74</v>
      </c>
      <c r="R20" s="1" t="s">
        <v>109</v>
      </c>
      <c r="S20" s="1" t="s">
        <v>124</v>
      </c>
      <c r="T20" s="1" t="s">
        <v>4670</v>
      </c>
      <c r="U20">
        <f t="shared" si="3"/>
        <v>18830314</v>
      </c>
    </row>
    <row r="21" spans="1:21" ht="15.75" customHeight="1" x14ac:dyDescent="0.25">
      <c r="A21" s="2" t="s">
        <v>24916</v>
      </c>
      <c r="B21" s="1" t="s">
        <v>24921</v>
      </c>
      <c r="C21" s="1" t="str">
        <f t="shared" si="0"/>
        <v>Adams</v>
      </c>
      <c r="D21" s="10" t="s">
        <v>64</v>
      </c>
      <c r="E21" s="10">
        <v>4</v>
      </c>
      <c r="F21" s="10">
        <v>3</v>
      </c>
      <c r="G21" s="10">
        <v>1848</v>
      </c>
      <c r="H21" s="18" t="str">
        <f t="shared" si="2"/>
        <v>04/03/1848</v>
      </c>
      <c r="I21" s="10">
        <f t="shared" si="1"/>
        <v>1840</v>
      </c>
      <c r="J21" s="10" t="str">
        <f>VLOOKUP(I21,'Death Decades'!C$26:D$30,2,TRUE)</f>
        <v>Before 1880</v>
      </c>
      <c r="K21" s="10" t="s">
        <v>26951</v>
      </c>
      <c r="L21" s="10" t="s">
        <v>16</v>
      </c>
      <c r="M21" s="10">
        <v>24</v>
      </c>
      <c r="N21" s="10" t="str">
        <f t="shared" si="4"/>
        <v>adult</v>
      </c>
      <c r="O21" s="10" t="str">
        <f>IFERROR(VLOOKUP(M21,'Death Decades'!$A$27:$B$31, 2, TRUE), "n/a")</f>
        <v>19-25</v>
      </c>
      <c r="P21" s="1" t="s">
        <v>91</v>
      </c>
      <c r="Q21" s="1" t="s">
        <v>26432</v>
      </c>
      <c r="R21" s="1" t="s">
        <v>21871</v>
      </c>
      <c r="S21" s="1" t="s">
        <v>124</v>
      </c>
      <c r="T21" s="1" t="s">
        <v>24922</v>
      </c>
      <c r="U21">
        <f t="shared" si="3"/>
        <v>18480403</v>
      </c>
    </row>
    <row r="22" spans="1:21" ht="15.75" customHeight="1" x14ac:dyDescent="0.25">
      <c r="A22" s="2" t="s">
        <v>19387</v>
      </c>
      <c r="B22" s="1" t="s">
        <v>19649</v>
      </c>
      <c r="C22" s="1" t="str">
        <f t="shared" si="0"/>
        <v>Adams</v>
      </c>
      <c r="D22" s="10" t="s">
        <v>72</v>
      </c>
      <c r="E22" s="10">
        <v>6</v>
      </c>
      <c r="F22" s="10">
        <v>6</v>
      </c>
      <c r="G22" s="10">
        <v>1856</v>
      </c>
      <c r="H22" s="18" t="str">
        <f t="shared" si="2"/>
        <v>06/06/1856</v>
      </c>
      <c r="I22" s="10">
        <f t="shared" si="1"/>
        <v>1850</v>
      </c>
      <c r="J22" s="10" t="str">
        <f>VLOOKUP(I22,'Death Decades'!C$26:D$30,2,TRUE)</f>
        <v>Before 1880</v>
      </c>
      <c r="K22" s="10" t="s">
        <v>26950</v>
      </c>
      <c r="L22" s="10" t="s">
        <v>16</v>
      </c>
      <c r="M22" s="10">
        <v>28</v>
      </c>
      <c r="N22" s="10" t="str">
        <f t="shared" si="4"/>
        <v>adult</v>
      </c>
      <c r="O22" s="10" t="str">
        <f>IFERROR(VLOOKUP(M22,'Death Decades'!$A$27:$B$31, 2, TRUE), "n/a")</f>
        <v>26-40</v>
      </c>
      <c r="P22" s="1" t="s">
        <v>91</v>
      </c>
      <c r="Q22" s="1" t="s">
        <v>1949</v>
      </c>
      <c r="R22" s="1" t="s">
        <v>471</v>
      </c>
      <c r="S22" s="1" t="s">
        <v>124</v>
      </c>
      <c r="U22">
        <f t="shared" si="3"/>
        <v>18560606</v>
      </c>
    </row>
    <row r="23" spans="1:21" ht="15.75" customHeight="1" x14ac:dyDescent="0.25">
      <c r="A23" s="2" t="s">
        <v>10279</v>
      </c>
      <c r="B23" s="1" t="s">
        <v>11898</v>
      </c>
      <c r="C23" s="1" t="str">
        <f t="shared" si="0"/>
        <v>Adams</v>
      </c>
      <c r="D23" s="10" t="s">
        <v>30</v>
      </c>
      <c r="E23" s="10">
        <v>9</v>
      </c>
      <c r="F23" s="10">
        <v>29</v>
      </c>
      <c r="G23" s="10">
        <v>1866</v>
      </c>
      <c r="H23" s="18" t="str">
        <f t="shared" si="2"/>
        <v>09/29/1866</v>
      </c>
      <c r="I23" s="10">
        <f t="shared" si="1"/>
        <v>1860</v>
      </c>
      <c r="J23" s="10" t="str">
        <f>VLOOKUP(I23,'Death Decades'!C$26:D$30,2,TRUE)</f>
        <v>Before 1880</v>
      </c>
      <c r="K23" s="10" t="s">
        <v>26951</v>
      </c>
      <c r="L23" s="10" t="s">
        <v>16</v>
      </c>
      <c r="M23" s="10">
        <v>29</v>
      </c>
      <c r="N23" s="10" t="str">
        <f t="shared" si="4"/>
        <v>adult</v>
      </c>
      <c r="O23" s="10" t="str">
        <f>IFERROR(VLOOKUP(M23,'Death Decades'!$A$27:$B$31, 2, TRUE), "n/a")</f>
        <v>26-40</v>
      </c>
      <c r="P23" s="1" t="s">
        <v>91</v>
      </c>
      <c r="Q23" s="1" t="s">
        <v>5796</v>
      </c>
      <c r="R23" s="1" t="s">
        <v>33</v>
      </c>
      <c r="S23" s="1" t="s">
        <v>8556</v>
      </c>
      <c r="U23">
        <f t="shared" si="3"/>
        <v>18660929</v>
      </c>
    </row>
    <row r="24" spans="1:21" ht="15.75" customHeight="1" x14ac:dyDescent="0.25">
      <c r="A24" s="2" t="s">
        <v>3395</v>
      </c>
      <c r="B24" s="1" t="s">
        <v>5810</v>
      </c>
      <c r="C24" s="1" t="str">
        <f t="shared" si="0"/>
        <v>Adams</v>
      </c>
      <c r="D24" s="10" t="s">
        <v>64</v>
      </c>
      <c r="E24" s="10">
        <v>4</v>
      </c>
      <c r="F24" s="10">
        <v>24</v>
      </c>
      <c r="G24" s="10">
        <v>1878</v>
      </c>
      <c r="H24" s="18" t="str">
        <f t="shared" si="2"/>
        <v>04/24/1878</v>
      </c>
      <c r="I24" s="10">
        <f t="shared" si="1"/>
        <v>1870</v>
      </c>
      <c r="J24" s="10" t="str">
        <f>VLOOKUP(I24,'Death Decades'!C$26:D$30,2,TRUE)</f>
        <v>Before 1880</v>
      </c>
      <c r="K24" s="10" t="s">
        <v>26951</v>
      </c>
      <c r="L24" s="10" t="s">
        <v>16</v>
      </c>
      <c r="M24" s="10">
        <v>43</v>
      </c>
      <c r="N24" s="10" t="str">
        <f t="shared" si="4"/>
        <v>adult</v>
      </c>
      <c r="O24" s="10" t="str">
        <f>IFERROR(VLOOKUP(M24,'Death Decades'!$A$27:$B$31, 2, TRUE), "n/a")</f>
        <v>41-64</v>
      </c>
      <c r="P24" s="1" t="s">
        <v>91</v>
      </c>
      <c r="Q24" s="1" t="s">
        <v>1949</v>
      </c>
      <c r="R24" s="1" t="s">
        <v>506</v>
      </c>
      <c r="S24" s="1" t="s">
        <v>124</v>
      </c>
      <c r="T24" s="1" t="s">
        <v>5811</v>
      </c>
      <c r="U24">
        <f t="shared" si="3"/>
        <v>18780424</v>
      </c>
    </row>
    <row r="25" spans="1:21" ht="15.75" customHeight="1" x14ac:dyDescent="0.25">
      <c r="A25" s="2" t="s">
        <v>15948</v>
      </c>
      <c r="B25" s="1" t="s">
        <v>16152</v>
      </c>
      <c r="C25" s="1" t="str">
        <f t="shared" si="0"/>
        <v>Adams</v>
      </c>
      <c r="D25" s="10" t="s">
        <v>107</v>
      </c>
      <c r="E25" s="10">
        <v>12</v>
      </c>
      <c r="F25" s="10">
        <v>26</v>
      </c>
      <c r="G25" s="10">
        <v>1862</v>
      </c>
      <c r="H25" s="18" t="str">
        <f t="shared" si="2"/>
        <v>12/26/1862</v>
      </c>
      <c r="I25" s="10">
        <f t="shared" si="1"/>
        <v>1860</v>
      </c>
      <c r="J25" s="10" t="str">
        <f>VLOOKUP(I25,'Death Decades'!C$26:D$30,2,TRUE)</f>
        <v>Before 1880</v>
      </c>
      <c r="K25" s="10" t="s">
        <v>26950</v>
      </c>
      <c r="L25" s="10" t="s">
        <v>16</v>
      </c>
      <c r="M25" s="10">
        <v>49</v>
      </c>
      <c r="N25" s="10" t="str">
        <f t="shared" si="4"/>
        <v>adult</v>
      </c>
      <c r="O25" s="10" t="str">
        <f>IFERROR(VLOOKUP(M25,'Death Decades'!$A$27:$B$31, 2, TRUE), "n/a")</f>
        <v>41-64</v>
      </c>
      <c r="P25" s="1" t="s">
        <v>91</v>
      </c>
      <c r="Q25" s="1" t="s">
        <v>726</v>
      </c>
      <c r="U25">
        <f t="shared" si="3"/>
        <v>18621226</v>
      </c>
    </row>
    <row r="26" spans="1:21" ht="15.75" customHeight="1" x14ac:dyDescent="0.25">
      <c r="A26" s="2" t="s">
        <v>19283</v>
      </c>
      <c r="B26" s="1" t="s">
        <v>20669</v>
      </c>
      <c r="C26" s="1" t="str">
        <f t="shared" si="0"/>
        <v>Adams</v>
      </c>
      <c r="D26" s="10" t="s">
        <v>203</v>
      </c>
      <c r="E26" s="10">
        <v>7</v>
      </c>
      <c r="F26" s="10">
        <v>2</v>
      </c>
      <c r="G26" s="10">
        <v>1854</v>
      </c>
      <c r="H26" s="18" t="str">
        <f t="shared" si="2"/>
        <v>07/02/1854</v>
      </c>
      <c r="I26" s="10">
        <f t="shared" si="1"/>
        <v>1850</v>
      </c>
      <c r="J26" s="10" t="str">
        <f>VLOOKUP(I26,'Death Decades'!C$26:D$30,2,TRUE)</f>
        <v>Before 1880</v>
      </c>
      <c r="K26" s="10" t="s">
        <v>26950</v>
      </c>
      <c r="L26" s="10" t="s">
        <v>16</v>
      </c>
      <c r="M26" s="10">
        <v>50</v>
      </c>
      <c r="N26" s="10" t="str">
        <f t="shared" si="4"/>
        <v>adult</v>
      </c>
      <c r="O26" s="10" t="str">
        <f>IFERROR(VLOOKUP(M26,'Death Decades'!$A$27:$B$31, 2, TRUE), "n/a")</f>
        <v>41-64</v>
      </c>
      <c r="P26" s="1" t="s">
        <v>91</v>
      </c>
      <c r="Q26" s="1" t="s">
        <v>5796</v>
      </c>
      <c r="R26" s="1" t="s">
        <v>637</v>
      </c>
      <c r="S26" s="1" t="s">
        <v>124</v>
      </c>
      <c r="U26">
        <f t="shared" si="3"/>
        <v>18540702</v>
      </c>
    </row>
    <row r="27" spans="1:21" ht="15.75" customHeight="1" x14ac:dyDescent="0.25">
      <c r="A27" s="2" t="s">
        <v>22897</v>
      </c>
      <c r="B27" s="1" t="s">
        <v>23241</v>
      </c>
      <c r="C27" s="1" t="str">
        <f t="shared" si="0"/>
        <v>Adams</v>
      </c>
      <c r="D27" s="10" t="s">
        <v>203</v>
      </c>
      <c r="E27" s="10">
        <v>7</v>
      </c>
      <c r="F27" s="10">
        <v>5</v>
      </c>
      <c r="G27" s="10">
        <v>1850</v>
      </c>
      <c r="H27" s="18" t="str">
        <f t="shared" si="2"/>
        <v>07/05/1850</v>
      </c>
      <c r="I27" s="10">
        <f t="shared" si="1"/>
        <v>1850</v>
      </c>
      <c r="J27" s="10" t="str">
        <f>VLOOKUP(I27,'Death Decades'!C$26:D$30,2,TRUE)</f>
        <v>Before 1880</v>
      </c>
      <c r="K27" s="10" t="s">
        <v>26951</v>
      </c>
      <c r="L27" s="10" t="s">
        <v>16</v>
      </c>
      <c r="M27" s="10">
        <v>53</v>
      </c>
      <c r="N27" s="10" t="str">
        <f t="shared" si="4"/>
        <v>adult</v>
      </c>
      <c r="O27" s="10" t="str">
        <f>IFERROR(VLOOKUP(M27,'Death Decades'!$A$27:$B$31, 2, TRUE), "n/a")</f>
        <v>41-64</v>
      </c>
      <c r="P27" s="1" t="s">
        <v>91</v>
      </c>
      <c r="Q27" s="1" t="s">
        <v>5796</v>
      </c>
      <c r="R27" s="1" t="s">
        <v>560</v>
      </c>
      <c r="S27" s="1" t="s">
        <v>124</v>
      </c>
      <c r="U27">
        <f t="shared" si="3"/>
        <v>18500705</v>
      </c>
    </row>
    <row r="28" spans="1:21" ht="15.75" customHeight="1" x14ac:dyDescent="0.25">
      <c r="A28" s="1" t="s">
        <v>98</v>
      </c>
      <c r="B28" s="1" t="s">
        <v>3300</v>
      </c>
      <c r="C28" s="1" t="str">
        <f t="shared" si="0"/>
        <v>Adams</v>
      </c>
      <c r="D28" s="10" t="s">
        <v>22</v>
      </c>
      <c r="E28" s="10">
        <v>5</v>
      </c>
      <c r="F28" s="10">
        <v>29</v>
      </c>
      <c r="G28" s="10">
        <v>1894</v>
      </c>
      <c r="H28" s="18" t="str">
        <f t="shared" si="2"/>
        <v>05/29/1894</v>
      </c>
      <c r="I28" s="10">
        <f t="shared" si="1"/>
        <v>1890</v>
      </c>
      <c r="J28" s="10" t="str">
        <f>VLOOKUP(I28,'Death Decades'!C$26:D$30,2,TRUE)</f>
        <v>1880-1900</v>
      </c>
      <c r="K28" s="10" t="s">
        <v>26950</v>
      </c>
      <c r="L28" s="10" t="s">
        <v>16</v>
      </c>
      <c r="M28" s="10">
        <v>53</v>
      </c>
      <c r="N28" s="10" t="str">
        <f t="shared" si="4"/>
        <v>adult</v>
      </c>
      <c r="O28" s="10" t="str">
        <f>IFERROR(VLOOKUP(M28,'Death Decades'!$A$27:$B$31, 2, TRUE), "n/a")</f>
        <v>41-64</v>
      </c>
      <c r="P28" s="1" t="s">
        <v>91</v>
      </c>
      <c r="Q28" s="1" t="s">
        <v>3301</v>
      </c>
      <c r="R28" s="1" t="s">
        <v>81</v>
      </c>
      <c r="S28" s="1" t="s">
        <v>124</v>
      </c>
      <c r="T28" s="1" t="s">
        <v>3302</v>
      </c>
      <c r="U28">
        <f t="shared" si="3"/>
        <v>18940529</v>
      </c>
    </row>
    <row r="29" spans="1:21" ht="15.75" customHeight="1" x14ac:dyDescent="0.25">
      <c r="A29" s="1" t="s">
        <v>98</v>
      </c>
      <c r="B29" s="1" t="s">
        <v>3811</v>
      </c>
      <c r="C29" s="1" t="str">
        <f t="shared" si="0"/>
        <v>Adams</v>
      </c>
      <c r="D29" s="10" t="s">
        <v>107</v>
      </c>
      <c r="E29" s="10">
        <v>12</v>
      </c>
      <c r="F29" s="10">
        <v>22</v>
      </c>
      <c r="G29" s="10">
        <v>1888</v>
      </c>
      <c r="H29" s="18" t="str">
        <f t="shared" si="2"/>
        <v>12/22/1888</v>
      </c>
      <c r="I29" s="10">
        <f t="shared" si="1"/>
        <v>1880</v>
      </c>
      <c r="J29" s="10" t="str">
        <f>VLOOKUP(I29,'Death Decades'!C$26:D$30,2,TRUE)</f>
        <v>1880-1900</v>
      </c>
      <c r="K29" s="10" t="s">
        <v>26951</v>
      </c>
      <c r="L29" s="10" t="s">
        <v>16</v>
      </c>
      <c r="M29" s="10">
        <v>66</v>
      </c>
      <c r="N29" s="10" t="str">
        <f t="shared" si="4"/>
        <v>adult</v>
      </c>
      <c r="O29" s="10" t="str">
        <f>IFERROR(VLOOKUP(M29,'Death Decades'!$A$27:$B$31, 2, TRUE), "n/a")</f>
        <v>65+</v>
      </c>
      <c r="P29" s="1" t="s">
        <v>91</v>
      </c>
      <c r="Q29" s="1" t="s">
        <v>240</v>
      </c>
      <c r="R29" s="1" t="s">
        <v>81</v>
      </c>
      <c r="S29" s="1" t="s">
        <v>124</v>
      </c>
      <c r="T29" s="1" t="s">
        <v>3812</v>
      </c>
      <c r="U29">
        <f t="shared" si="3"/>
        <v>18881222</v>
      </c>
    </row>
    <row r="30" spans="1:21" ht="15.75" customHeight="1" x14ac:dyDescent="0.25">
      <c r="A30" s="1" t="s">
        <v>98</v>
      </c>
      <c r="B30" s="1" t="s">
        <v>932</v>
      </c>
      <c r="C30" s="1" t="str">
        <f t="shared" si="0"/>
        <v>Adams</v>
      </c>
      <c r="D30" s="10" t="s">
        <v>43</v>
      </c>
      <c r="E30" s="10">
        <v>3</v>
      </c>
      <c r="F30" s="10">
        <v>21</v>
      </c>
      <c r="G30" s="10">
        <v>1931</v>
      </c>
      <c r="H30" s="18">
        <f t="shared" si="2"/>
        <v>11403</v>
      </c>
      <c r="I30" s="10">
        <f t="shared" si="1"/>
        <v>1930</v>
      </c>
      <c r="J30" s="10" t="str">
        <f>VLOOKUP(I30,'Death Decades'!C$26:D$30,2,TRUE)</f>
        <v>After 1920</v>
      </c>
      <c r="K30" s="10" t="s">
        <v>26950</v>
      </c>
      <c r="L30" s="10" t="s">
        <v>16</v>
      </c>
      <c r="M30" s="10">
        <v>83</v>
      </c>
      <c r="N30" s="10" t="str">
        <f t="shared" si="4"/>
        <v>adult</v>
      </c>
      <c r="O30" s="10" t="str">
        <f>IFERROR(VLOOKUP(M30,'Death Decades'!$A$27:$B$31, 2, TRUE), "n/a")</f>
        <v>65+</v>
      </c>
      <c r="P30" s="1" t="s">
        <v>91</v>
      </c>
      <c r="Q30" s="1" t="s">
        <v>933</v>
      </c>
      <c r="R30" s="1" t="s">
        <v>81</v>
      </c>
      <c r="S30" s="1" t="s">
        <v>934</v>
      </c>
      <c r="T30" s="1" t="s">
        <v>935</v>
      </c>
      <c r="U30">
        <f t="shared" si="3"/>
        <v>19310321</v>
      </c>
    </row>
    <row r="31" spans="1:21" ht="15.75" customHeight="1" x14ac:dyDescent="0.25">
      <c r="A31" s="2" t="s">
        <v>19283</v>
      </c>
      <c r="B31" s="1" t="s">
        <v>20648</v>
      </c>
      <c r="C31" s="1" t="str">
        <f t="shared" si="0"/>
        <v>Adams</v>
      </c>
      <c r="D31" s="10" t="s">
        <v>135</v>
      </c>
      <c r="E31" s="10">
        <v>1</v>
      </c>
      <c r="F31" s="10">
        <v>17</v>
      </c>
      <c r="G31" s="10">
        <v>1854</v>
      </c>
      <c r="H31" s="18" t="str">
        <f t="shared" si="2"/>
        <v>01/17/1854</v>
      </c>
      <c r="I31" s="10">
        <f t="shared" si="1"/>
        <v>1850</v>
      </c>
      <c r="J31" s="10" t="str">
        <f>VLOOKUP(I31,'Death Decades'!C$26:D$30,2,TRUE)</f>
        <v>Before 1880</v>
      </c>
      <c r="K31" s="10" t="s">
        <v>26951</v>
      </c>
      <c r="L31" s="10" t="s">
        <v>16</v>
      </c>
      <c r="M31" s="10">
        <v>86</v>
      </c>
      <c r="N31" s="10" t="str">
        <f t="shared" si="4"/>
        <v>adult</v>
      </c>
      <c r="O31" s="10" t="str">
        <f>IFERROR(VLOOKUP(M31,'Death Decades'!$A$27:$B$31, 2, TRUE), "n/a")</f>
        <v>65+</v>
      </c>
      <c r="P31" s="1" t="s">
        <v>91</v>
      </c>
      <c r="Q31" s="1" t="s">
        <v>32</v>
      </c>
      <c r="R31" s="1" t="s">
        <v>91</v>
      </c>
      <c r="S31" s="1" t="s">
        <v>124</v>
      </c>
      <c r="T31" s="1" t="s">
        <v>20649</v>
      </c>
      <c r="U31">
        <f t="shared" si="3"/>
        <v>18540117</v>
      </c>
    </row>
    <row r="32" spans="1:21" ht="15.75" customHeight="1" x14ac:dyDescent="0.25">
      <c r="A32" s="1" t="s">
        <v>98</v>
      </c>
      <c r="B32" s="1" t="s">
        <v>4210</v>
      </c>
      <c r="C32" s="1" t="str">
        <f t="shared" si="0"/>
        <v>Adams</v>
      </c>
      <c r="D32" s="10" t="s">
        <v>135</v>
      </c>
      <c r="E32" s="10">
        <v>1</v>
      </c>
      <c r="F32" s="10">
        <v>21</v>
      </c>
      <c r="G32" s="10">
        <v>1885</v>
      </c>
      <c r="H32" s="18" t="str">
        <f t="shared" si="2"/>
        <v>01/21/1885</v>
      </c>
      <c r="I32" s="10">
        <f t="shared" si="1"/>
        <v>1880</v>
      </c>
      <c r="J32" s="10" t="str">
        <f>VLOOKUP(I32,'Death Decades'!C$26:D$30,2,TRUE)</f>
        <v>1880-1900</v>
      </c>
      <c r="K32" s="10" t="s">
        <v>26951</v>
      </c>
      <c r="L32" s="10" t="s">
        <v>16</v>
      </c>
      <c r="M32" s="8" t="s">
        <v>151</v>
      </c>
      <c r="N32" s="10" t="str">
        <f t="shared" si="4"/>
        <v>n/a</v>
      </c>
      <c r="O32" s="10" t="str">
        <f>IFERROR(VLOOKUP(M32,'Death Decades'!$A$27:$B$31, 2, TRUE), "n/a")</f>
        <v>n/a</v>
      </c>
      <c r="P32" s="1" t="s">
        <v>91</v>
      </c>
      <c r="S32" s="1" t="s">
        <v>124</v>
      </c>
      <c r="T32" s="1" t="s">
        <v>4211</v>
      </c>
      <c r="U32">
        <f t="shared" si="3"/>
        <v>18850121</v>
      </c>
    </row>
    <row r="33" spans="1:21" ht="15.75" customHeight="1" x14ac:dyDescent="0.25">
      <c r="A33" s="1" t="s">
        <v>98</v>
      </c>
      <c r="B33" s="1" t="s">
        <v>3918</v>
      </c>
      <c r="C33" s="1" t="str">
        <f t="shared" si="0"/>
        <v>Adams</v>
      </c>
      <c r="D33" s="10" t="s">
        <v>89</v>
      </c>
      <c r="E33" s="10">
        <v>2</v>
      </c>
      <c r="F33" s="10">
        <v>8</v>
      </c>
      <c r="G33" s="10">
        <v>1887</v>
      </c>
      <c r="H33" s="18" t="str">
        <f t="shared" si="2"/>
        <v>02/08/1887</v>
      </c>
      <c r="I33" s="10">
        <f t="shared" si="1"/>
        <v>1880</v>
      </c>
      <c r="J33" s="10" t="str">
        <f>VLOOKUP(I33,'Death Decades'!C$26:D$30,2,TRUE)</f>
        <v>1880-1900</v>
      </c>
      <c r="K33" s="10" t="s">
        <v>26950</v>
      </c>
      <c r="L33" s="10" t="s">
        <v>16</v>
      </c>
      <c r="M33" s="8" t="s">
        <v>151</v>
      </c>
      <c r="N33" s="10" t="str">
        <f t="shared" si="4"/>
        <v>n/a</v>
      </c>
      <c r="O33" s="10" t="str">
        <f>IFERROR(VLOOKUP(M33,'Death Decades'!$A$27:$B$31, 2, TRUE), "n/a")</f>
        <v>n/a</v>
      </c>
      <c r="P33" s="1" t="s">
        <v>91</v>
      </c>
      <c r="Q33" s="1" t="s">
        <v>1407</v>
      </c>
      <c r="R33" s="1" t="s">
        <v>39</v>
      </c>
      <c r="S33" s="1" t="s">
        <v>124</v>
      </c>
      <c r="T33" s="1" t="s">
        <v>3919</v>
      </c>
      <c r="U33">
        <f t="shared" si="3"/>
        <v>18870208</v>
      </c>
    </row>
    <row r="34" spans="1:21" ht="15.75" customHeight="1" x14ac:dyDescent="0.25">
      <c r="A34" s="2" t="s">
        <v>16633</v>
      </c>
      <c r="B34" s="1" t="s">
        <v>17147</v>
      </c>
      <c r="C34" s="1" t="str">
        <f t="shared" si="0"/>
        <v>Adcock</v>
      </c>
      <c r="D34" s="10" t="s">
        <v>22</v>
      </c>
      <c r="E34" s="10">
        <v>5</v>
      </c>
      <c r="F34" s="10">
        <v>24</v>
      </c>
      <c r="G34" s="10">
        <v>1860</v>
      </c>
      <c r="H34" s="18" t="str">
        <f t="shared" si="2"/>
        <v>05/24/1860</v>
      </c>
      <c r="I34" s="10">
        <f t="shared" si="1"/>
        <v>1860</v>
      </c>
      <c r="J34" s="10" t="str">
        <f>VLOOKUP(I34,'Death Decades'!C$26:D$30,2,TRUE)</f>
        <v>Before 1880</v>
      </c>
      <c r="K34" s="10" t="s">
        <v>26951</v>
      </c>
      <c r="L34" s="10" t="s">
        <v>16</v>
      </c>
      <c r="M34" s="10">
        <v>8</v>
      </c>
      <c r="N34" s="10" t="str">
        <f t="shared" si="4"/>
        <v>child</v>
      </c>
      <c r="O34" s="10" t="str">
        <f>IFERROR(VLOOKUP(M34,'Death Decades'!$A$27:$B$31, 2, TRUE), "n/a")</f>
        <v>0-18</v>
      </c>
      <c r="P34" s="1" t="s">
        <v>91</v>
      </c>
      <c r="Q34" s="1" t="s">
        <v>3136</v>
      </c>
      <c r="R34" s="1" t="s">
        <v>77</v>
      </c>
      <c r="S34" s="1" t="s">
        <v>6732</v>
      </c>
      <c r="U34">
        <f t="shared" si="3"/>
        <v>18600524</v>
      </c>
    </row>
    <row r="35" spans="1:21" ht="15.75" customHeight="1" x14ac:dyDescent="0.25">
      <c r="A35" s="2" t="s">
        <v>16633</v>
      </c>
      <c r="B35" s="1" t="s">
        <v>17559</v>
      </c>
      <c r="C35" s="1" t="str">
        <f t="shared" si="0"/>
        <v>Adcock</v>
      </c>
      <c r="D35" s="10" t="s">
        <v>72</v>
      </c>
      <c r="E35" s="10">
        <v>6</v>
      </c>
      <c r="F35" s="10">
        <v>7</v>
      </c>
      <c r="G35" s="10">
        <v>1860</v>
      </c>
      <c r="H35" s="18" t="str">
        <f t="shared" si="2"/>
        <v>06/07/1860</v>
      </c>
      <c r="I35" s="10">
        <f t="shared" si="1"/>
        <v>1860</v>
      </c>
      <c r="J35" s="10" t="str">
        <f>VLOOKUP(I35,'Death Decades'!C$26:D$30,2,TRUE)</f>
        <v>Before 1880</v>
      </c>
      <c r="K35" s="10" t="s">
        <v>26950</v>
      </c>
      <c r="L35" s="10" t="s">
        <v>16</v>
      </c>
      <c r="M35" s="10">
        <v>9</v>
      </c>
      <c r="N35" s="10" t="str">
        <f t="shared" si="4"/>
        <v>child</v>
      </c>
      <c r="O35" s="10" t="str">
        <f>IFERROR(VLOOKUP(M35,'Death Decades'!$A$27:$B$31, 2, TRUE), "n/a")</f>
        <v>0-18</v>
      </c>
      <c r="P35" s="1" t="s">
        <v>91</v>
      </c>
      <c r="Q35" s="1" t="s">
        <v>3136</v>
      </c>
      <c r="R35" s="1" t="s">
        <v>77</v>
      </c>
      <c r="S35" s="1" t="s">
        <v>6732</v>
      </c>
      <c r="U35">
        <f t="shared" si="3"/>
        <v>18600607</v>
      </c>
    </row>
    <row r="36" spans="1:21" ht="13.2" x14ac:dyDescent="0.25">
      <c r="A36" s="2" t="s">
        <v>16633</v>
      </c>
      <c r="B36" s="1" t="s">
        <v>17395</v>
      </c>
      <c r="C36" s="1" t="str">
        <f t="shared" si="0"/>
        <v>Adcock</v>
      </c>
      <c r="D36" s="10" t="s">
        <v>89</v>
      </c>
      <c r="E36" s="10">
        <v>2</v>
      </c>
      <c r="F36" s="10">
        <v>2</v>
      </c>
      <c r="G36" s="10">
        <v>1860</v>
      </c>
      <c r="H36" s="18" t="str">
        <f t="shared" si="2"/>
        <v>02/02/1860</v>
      </c>
      <c r="I36" s="10">
        <f t="shared" si="1"/>
        <v>1860</v>
      </c>
      <c r="J36" s="10" t="str">
        <f>VLOOKUP(I36,'Death Decades'!C$26:D$30,2,TRUE)</f>
        <v>Before 1880</v>
      </c>
      <c r="K36" s="10" t="s">
        <v>26951</v>
      </c>
      <c r="L36" s="10" t="s">
        <v>16</v>
      </c>
      <c r="M36" s="10">
        <v>15</v>
      </c>
      <c r="N36" s="10" t="str">
        <f t="shared" si="4"/>
        <v>child</v>
      </c>
      <c r="O36" s="10" t="str">
        <f>IFERROR(VLOOKUP(M36,'Death Decades'!$A$27:$B$31, 2, TRUE), "n/a")</f>
        <v>0-18</v>
      </c>
      <c r="P36" s="1" t="s">
        <v>91</v>
      </c>
      <c r="Q36" s="1" t="s">
        <v>74</v>
      </c>
      <c r="R36" s="1" t="s">
        <v>471</v>
      </c>
      <c r="S36" s="1" t="s">
        <v>6732</v>
      </c>
      <c r="U36">
        <f t="shared" si="3"/>
        <v>18600202</v>
      </c>
    </row>
    <row r="37" spans="1:21" ht="13.2" x14ac:dyDescent="0.25">
      <c r="A37" s="2" t="s">
        <v>9759</v>
      </c>
      <c r="B37" s="1" t="s">
        <v>10148</v>
      </c>
      <c r="C37" s="1" t="str">
        <f t="shared" si="0"/>
        <v>Adcock</v>
      </c>
      <c r="D37" s="10" t="s">
        <v>72</v>
      </c>
      <c r="E37" s="10">
        <v>6</v>
      </c>
      <c r="F37" s="10">
        <v>22</v>
      </c>
      <c r="G37" s="10">
        <v>1867</v>
      </c>
      <c r="H37" s="18" t="str">
        <f t="shared" si="2"/>
        <v>06/22/1867</v>
      </c>
      <c r="I37" s="10">
        <f t="shared" si="1"/>
        <v>1860</v>
      </c>
      <c r="J37" s="10" t="str">
        <f>VLOOKUP(I37,'Death Decades'!C$26:D$30,2,TRUE)</f>
        <v>Before 1880</v>
      </c>
      <c r="K37" s="10" t="s">
        <v>26951</v>
      </c>
      <c r="L37" s="10" t="s">
        <v>16</v>
      </c>
      <c r="M37" s="10">
        <v>23</v>
      </c>
      <c r="N37" s="10" t="str">
        <f t="shared" si="4"/>
        <v>adult</v>
      </c>
      <c r="O37" s="10" t="str">
        <f>IFERROR(VLOOKUP(M37,'Death Decades'!$A$27:$B$31, 2, TRUE), "n/a")</f>
        <v>19-25</v>
      </c>
      <c r="P37" s="1" t="s">
        <v>91</v>
      </c>
      <c r="Q37" s="1" t="s">
        <v>74</v>
      </c>
      <c r="R37" s="1" t="s">
        <v>33</v>
      </c>
      <c r="S37" s="1" t="s">
        <v>561</v>
      </c>
      <c r="U37">
        <f t="shared" si="3"/>
        <v>18670622</v>
      </c>
    </row>
    <row r="38" spans="1:21" ht="13.2" x14ac:dyDescent="0.25">
      <c r="A38" s="2" t="s">
        <v>5579</v>
      </c>
      <c r="B38" s="1" t="s">
        <v>5700</v>
      </c>
      <c r="C38" s="1" t="str">
        <f t="shared" si="0"/>
        <v>Adcock</v>
      </c>
      <c r="D38" s="10" t="s">
        <v>72</v>
      </c>
      <c r="E38" s="10">
        <v>6</v>
      </c>
      <c r="F38" s="10">
        <v>12</v>
      </c>
      <c r="G38" s="10">
        <v>1879</v>
      </c>
      <c r="H38" s="18" t="str">
        <f t="shared" si="2"/>
        <v>06/12/1879</v>
      </c>
      <c r="I38" s="10">
        <f t="shared" si="1"/>
        <v>1870</v>
      </c>
      <c r="J38" s="10" t="str">
        <f>VLOOKUP(I38,'Death Decades'!C$26:D$30,2,TRUE)</f>
        <v>Before 1880</v>
      </c>
      <c r="K38" s="10" t="s">
        <v>26951</v>
      </c>
      <c r="L38" s="10" t="s">
        <v>16</v>
      </c>
      <c r="M38" s="10">
        <v>33</v>
      </c>
      <c r="N38" s="10" t="str">
        <f t="shared" si="4"/>
        <v>adult</v>
      </c>
      <c r="O38" s="10" t="str">
        <f>IFERROR(VLOOKUP(M38,'Death Decades'!$A$27:$B$31, 2, TRUE), "n/a")</f>
        <v>26-40</v>
      </c>
      <c r="P38" s="1" t="s">
        <v>91</v>
      </c>
      <c r="Q38" s="1" t="s">
        <v>1949</v>
      </c>
      <c r="R38" s="1" t="s">
        <v>39</v>
      </c>
      <c r="S38" s="1" t="s">
        <v>124</v>
      </c>
      <c r="T38" s="1" t="s">
        <v>5608</v>
      </c>
      <c r="U38">
        <f t="shared" si="3"/>
        <v>18790612</v>
      </c>
    </row>
    <row r="39" spans="1:21" ht="13.2" x14ac:dyDescent="0.25">
      <c r="A39" s="2" t="s">
        <v>16724</v>
      </c>
      <c r="B39" s="1" t="s">
        <v>17147</v>
      </c>
      <c r="C39" s="1" t="str">
        <f t="shared" si="0"/>
        <v>Adcock</v>
      </c>
      <c r="D39" s="10" t="s">
        <v>55</v>
      </c>
      <c r="E39" s="10">
        <v>11</v>
      </c>
      <c r="F39" s="10">
        <v>12</v>
      </c>
      <c r="G39" s="10">
        <v>1861</v>
      </c>
      <c r="H39" s="18" t="str">
        <f t="shared" si="2"/>
        <v>11/12/1861</v>
      </c>
      <c r="I39" s="10">
        <f t="shared" si="1"/>
        <v>1860</v>
      </c>
      <c r="J39" s="10" t="str">
        <f>VLOOKUP(I39,'Death Decades'!C$26:D$30,2,TRUE)</f>
        <v>Before 1880</v>
      </c>
      <c r="K39" s="10" t="s">
        <v>26951</v>
      </c>
      <c r="L39" s="10" t="s">
        <v>16</v>
      </c>
      <c r="M39" s="10">
        <v>43</v>
      </c>
      <c r="N39" s="10" t="str">
        <f t="shared" si="4"/>
        <v>adult</v>
      </c>
      <c r="O39" s="10" t="str">
        <f>IFERROR(VLOOKUP(M39,'Death Decades'!$A$27:$B$31, 2, TRUE), "n/a")</f>
        <v>41-64</v>
      </c>
      <c r="P39" s="1" t="s">
        <v>91</v>
      </c>
      <c r="Q39" s="1" t="s">
        <v>74</v>
      </c>
      <c r="R39" s="1" t="s">
        <v>471</v>
      </c>
      <c r="S39" s="1" t="s">
        <v>6732</v>
      </c>
      <c r="U39">
        <f t="shared" si="3"/>
        <v>18611112</v>
      </c>
    </row>
    <row r="40" spans="1:21" ht="13.2" x14ac:dyDescent="0.25">
      <c r="A40" s="2" t="s">
        <v>24916</v>
      </c>
      <c r="B40" s="1" t="s">
        <v>25211</v>
      </c>
      <c r="C40" s="1" t="str">
        <f t="shared" si="0"/>
        <v>Addcock</v>
      </c>
      <c r="D40" s="10" t="s">
        <v>203</v>
      </c>
      <c r="E40" s="10">
        <v>7</v>
      </c>
      <c r="F40" s="10">
        <v>29</v>
      </c>
      <c r="G40" s="10">
        <v>1848</v>
      </c>
      <c r="H40" s="18" t="str">
        <f t="shared" si="2"/>
        <v>07/29/1848</v>
      </c>
      <c r="I40" s="10">
        <f t="shared" si="1"/>
        <v>1840</v>
      </c>
      <c r="J40" s="10" t="str">
        <f>VLOOKUP(I40,'Death Decades'!C$26:D$30,2,TRUE)</f>
        <v>Before 1880</v>
      </c>
      <c r="K40" s="10" t="s">
        <v>26950</v>
      </c>
      <c r="L40" s="10" t="s">
        <v>16</v>
      </c>
      <c r="M40" s="8" t="s">
        <v>151</v>
      </c>
      <c r="N40" s="10" t="str">
        <f t="shared" si="4"/>
        <v>n/a</v>
      </c>
      <c r="O40" s="10" t="str">
        <f>IFERROR(VLOOKUP(M40,'Death Decades'!$A$27:$B$31, 2, TRUE), "n/a")</f>
        <v>n/a</v>
      </c>
      <c r="P40" s="1" t="s">
        <v>91</v>
      </c>
      <c r="Q40" s="1" t="s">
        <v>2301</v>
      </c>
      <c r="R40" s="1" t="s">
        <v>109</v>
      </c>
      <c r="S40" s="1" t="s">
        <v>6732</v>
      </c>
      <c r="T40" s="1" t="s">
        <v>25212</v>
      </c>
      <c r="U40">
        <f t="shared" si="3"/>
        <v>18480729</v>
      </c>
    </row>
    <row r="41" spans="1:21" ht="13.2" x14ac:dyDescent="0.25">
      <c r="A41" s="2" t="s">
        <v>14918</v>
      </c>
      <c r="B41" s="1" t="s">
        <v>15855</v>
      </c>
      <c r="C41" s="1" t="str">
        <f t="shared" si="0"/>
        <v>Addis</v>
      </c>
      <c r="D41" s="10" t="s">
        <v>85</v>
      </c>
      <c r="E41" s="10">
        <v>10</v>
      </c>
      <c r="F41" s="10">
        <v>8</v>
      </c>
      <c r="G41" s="10">
        <v>1863</v>
      </c>
      <c r="H41" s="18" t="str">
        <f t="shared" si="2"/>
        <v>10/08/1863</v>
      </c>
      <c r="I41" s="10">
        <f t="shared" si="1"/>
        <v>1860</v>
      </c>
      <c r="J41" s="10" t="str">
        <f>VLOOKUP(I41,'Death Decades'!C$26:D$30,2,TRUE)</f>
        <v>Before 1880</v>
      </c>
      <c r="K41" s="10" t="s">
        <v>26951</v>
      </c>
      <c r="L41" s="10" t="s">
        <v>16</v>
      </c>
      <c r="M41" s="10">
        <v>26</v>
      </c>
      <c r="N41" s="10" t="str">
        <f t="shared" si="4"/>
        <v>adult</v>
      </c>
      <c r="O41" s="10" t="str">
        <f>IFERROR(VLOOKUP(M41,'Death Decades'!$A$27:$B$31, 2, TRUE), "n/a")</f>
        <v>26-40</v>
      </c>
      <c r="P41" s="1" t="s">
        <v>91</v>
      </c>
      <c r="Q41" s="1" t="s">
        <v>4406</v>
      </c>
      <c r="R41" s="1" t="s">
        <v>6809</v>
      </c>
      <c r="S41" s="1" t="s">
        <v>8556</v>
      </c>
      <c r="U41">
        <f t="shared" si="3"/>
        <v>18631008</v>
      </c>
    </row>
    <row r="42" spans="1:21" ht="13.2" x14ac:dyDescent="0.25">
      <c r="A42" s="2" t="s">
        <v>16724</v>
      </c>
      <c r="B42" s="1" t="s">
        <v>17046</v>
      </c>
      <c r="C42" s="1" t="str">
        <f t="shared" si="0"/>
        <v>Addison</v>
      </c>
      <c r="D42" s="10" t="s">
        <v>72</v>
      </c>
      <c r="E42" s="10">
        <v>6</v>
      </c>
      <c r="F42" s="10">
        <v>27</v>
      </c>
      <c r="G42" s="10">
        <v>1861</v>
      </c>
      <c r="H42" s="18" t="str">
        <f t="shared" si="2"/>
        <v>06/27/1861</v>
      </c>
      <c r="I42" s="10">
        <f t="shared" si="1"/>
        <v>1860</v>
      </c>
      <c r="J42" s="10" t="str">
        <f>VLOOKUP(I42,'Death Decades'!C$26:D$30,2,TRUE)</f>
        <v>Before 1880</v>
      </c>
      <c r="K42" s="10" t="s">
        <v>26950</v>
      </c>
      <c r="L42" s="10" t="s">
        <v>16</v>
      </c>
      <c r="M42" s="10">
        <v>52</v>
      </c>
      <c r="N42" s="10" t="str">
        <f t="shared" si="4"/>
        <v>adult</v>
      </c>
      <c r="O42" s="10" t="str">
        <f>IFERROR(VLOOKUP(M42,'Death Decades'!$A$27:$B$31, 2, TRUE), "n/a")</f>
        <v>41-64</v>
      </c>
      <c r="P42" s="1" t="s">
        <v>91</v>
      </c>
      <c r="Q42" s="1" t="s">
        <v>26440</v>
      </c>
      <c r="R42" s="1" t="s">
        <v>471</v>
      </c>
      <c r="S42" s="1" t="s">
        <v>6732</v>
      </c>
      <c r="U42">
        <f t="shared" si="3"/>
        <v>18610627</v>
      </c>
    </row>
    <row r="43" spans="1:21" ht="13.2" x14ac:dyDescent="0.25">
      <c r="A43" s="2" t="s">
        <v>16633</v>
      </c>
      <c r="B43" s="1" t="s">
        <v>17348</v>
      </c>
      <c r="C43" s="1" t="str">
        <f t="shared" si="0"/>
        <v>Adkins</v>
      </c>
      <c r="D43" s="10" t="s">
        <v>107</v>
      </c>
      <c r="E43" s="10">
        <v>12</v>
      </c>
      <c r="F43" s="10">
        <v>8</v>
      </c>
      <c r="G43" s="10">
        <v>1860</v>
      </c>
      <c r="H43" s="18" t="str">
        <f t="shared" si="2"/>
        <v>12/08/1860</v>
      </c>
      <c r="I43" s="10">
        <f t="shared" si="1"/>
        <v>1860</v>
      </c>
      <c r="J43" s="10" t="str">
        <f>VLOOKUP(I43,'Death Decades'!C$26:D$30,2,TRUE)</f>
        <v>Before 1880</v>
      </c>
      <c r="K43" s="10" t="s">
        <v>26951</v>
      </c>
      <c r="L43" s="10" t="s">
        <v>16</v>
      </c>
      <c r="M43" s="10">
        <v>29</v>
      </c>
      <c r="N43" s="10" t="str">
        <f t="shared" si="4"/>
        <v>adult</v>
      </c>
      <c r="O43" s="10" t="str">
        <f>IFERROR(VLOOKUP(M43,'Death Decades'!$A$27:$B$31, 2, TRUE), "n/a")</f>
        <v>26-40</v>
      </c>
      <c r="P43" s="1" t="s">
        <v>5592</v>
      </c>
      <c r="Q43" s="1" t="s">
        <v>1949</v>
      </c>
      <c r="R43" s="1" t="s">
        <v>57</v>
      </c>
      <c r="S43" s="1" t="s">
        <v>124</v>
      </c>
      <c r="T43" s="1" t="s">
        <v>17349</v>
      </c>
      <c r="U43">
        <f t="shared" si="3"/>
        <v>18601208</v>
      </c>
    </row>
    <row r="44" spans="1:21" ht="13.2" x14ac:dyDescent="0.25">
      <c r="A44" s="2" t="s">
        <v>4640</v>
      </c>
      <c r="B44" s="1" t="s">
        <v>7734</v>
      </c>
      <c r="C44" s="1" t="str">
        <f t="shared" si="0"/>
        <v>Adkins</v>
      </c>
      <c r="D44" s="10" t="s">
        <v>43</v>
      </c>
      <c r="E44" s="10">
        <v>3</v>
      </c>
      <c r="F44" s="10">
        <v>28</v>
      </c>
      <c r="G44" s="10">
        <v>1873</v>
      </c>
      <c r="H44" s="18" t="str">
        <f t="shared" si="2"/>
        <v>03/28/1873</v>
      </c>
      <c r="I44" s="10">
        <f t="shared" si="1"/>
        <v>1870</v>
      </c>
      <c r="J44" s="10" t="str">
        <f>VLOOKUP(I44,'Death Decades'!C$26:D$30,2,TRUE)</f>
        <v>Before 1880</v>
      </c>
      <c r="K44" s="10" t="s">
        <v>26951</v>
      </c>
      <c r="L44" s="10" t="s">
        <v>16</v>
      </c>
      <c r="M44" s="10">
        <v>30</v>
      </c>
      <c r="N44" s="10" t="str">
        <f t="shared" si="4"/>
        <v>adult</v>
      </c>
      <c r="O44" s="10" t="str">
        <f>IFERROR(VLOOKUP(M44,'Death Decades'!$A$27:$B$31, 2, TRUE), "n/a")</f>
        <v>26-40</v>
      </c>
      <c r="P44" s="1" t="s">
        <v>91</v>
      </c>
      <c r="Q44" s="1" t="s">
        <v>74</v>
      </c>
      <c r="R44" s="1" t="s">
        <v>4641</v>
      </c>
      <c r="S44" s="1" t="s">
        <v>124</v>
      </c>
      <c r="U44">
        <f t="shared" si="3"/>
        <v>18730328</v>
      </c>
    </row>
    <row r="45" spans="1:21" ht="13.2" x14ac:dyDescent="0.25">
      <c r="A45" s="2" t="s">
        <v>19879</v>
      </c>
      <c r="B45" s="1" t="s">
        <v>20407</v>
      </c>
      <c r="C45" s="1" t="str">
        <f t="shared" si="0"/>
        <v>Adkinson</v>
      </c>
      <c r="D45" s="10" t="s">
        <v>30</v>
      </c>
      <c r="E45" s="10">
        <v>9</v>
      </c>
      <c r="F45" s="10">
        <v>17</v>
      </c>
      <c r="G45" s="10">
        <v>1855</v>
      </c>
      <c r="H45" s="18" t="str">
        <f t="shared" si="2"/>
        <v>09/17/1855</v>
      </c>
      <c r="I45" s="10">
        <f t="shared" si="1"/>
        <v>1850</v>
      </c>
      <c r="J45" s="10" t="str">
        <f>VLOOKUP(I45,'Death Decades'!C$26:D$30,2,TRUE)</f>
        <v>Before 1880</v>
      </c>
      <c r="K45" s="10" t="s">
        <v>26951</v>
      </c>
      <c r="L45" s="10" t="s">
        <v>16</v>
      </c>
      <c r="M45" s="10">
        <v>14</v>
      </c>
      <c r="N45" s="10" t="str">
        <f t="shared" si="4"/>
        <v>child</v>
      </c>
      <c r="O45" s="10" t="str">
        <f>IFERROR(VLOOKUP(M45,'Death Decades'!$A$27:$B$31, 2, TRUE), "n/a")</f>
        <v>0-18</v>
      </c>
      <c r="P45" s="1" t="s">
        <v>91</v>
      </c>
      <c r="Q45" s="1" t="s">
        <v>3136</v>
      </c>
      <c r="R45" s="1" t="s">
        <v>65</v>
      </c>
      <c r="S45" s="1" t="s">
        <v>124</v>
      </c>
      <c r="T45" s="1" t="s">
        <v>20408</v>
      </c>
      <c r="U45">
        <f t="shared" si="3"/>
        <v>18550917</v>
      </c>
    </row>
    <row r="46" spans="1:21" ht="13.2" x14ac:dyDescent="0.25">
      <c r="A46" s="2" t="s">
        <v>10279</v>
      </c>
      <c r="B46" s="1" t="s">
        <v>10750</v>
      </c>
      <c r="C46" s="1" t="str">
        <f t="shared" si="0"/>
        <v>Adkinson</v>
      </c>
      <c r="D46" s="10" t="s">
        <v>89</v>
      </c>
      <c r="E46" s="10">
        <v>2</v>
      </c>
      <c r="F46" s="10">
        <v>9</v>
      </c>
      <c r="G46" s="10">
        <v>1866</v>
      </c>
      <c r="H46" s="18" t="str">
        <f t="shared" si="2"/>
        <v>02/09/1866</v>
      </c>
      <c r="I46" s="10">
        <f t="shared" si="1"/>
        <v>1860</v>
      </c>
      <c r="J46" s="10" t="str">
        <f>VLOOKUP(I46,'Death Decades'!C$26:D$30,2,TRUE)</f>
        <v>Before 1880</v>
      </c>
      <c r="K46" s="10" t="s">
        <v>26950</v>
      </c>
      <c r="L46" s="10" t="s">
        <v>16</v>
      </c>
      <c r="M46" s="10">
        <v>58</v>
      </c>
      <c r="N46" s="10" t="str">
        <f t="shared" si="4"/>
        <v>adult</v>
      </c>
      <c r="O46" s="10" t="str">
        <f>IFERROR(VLOOKUP(M46,'Death Decades'!$A$27:$B$31, 2, TRUE), "n/a")</f>
        <v>41-64</v>
      </c>
      <c r="P46" s="1" t="s">
        <v>91</v>
      </c>
      <c r="Q46" s="1" t="s">
        <v>10751</v>
      </c>
      <c r="R46" s="1" t="s">
        <v>3381</v>
      </c>
      <c r="S46" s="1" t="s">
        <v>124</v>
      </c>
      <c r="U46">
        <f t="shared" si="3"/>
        <v>18660209</v>
      </c>
    </row>
    <row r="47" spans="1:21" ht="13.2" x14ac:dyDescent="0.25">
      <c r="A47" s="2" t="s">
        <v>4640</v>
      </c>
      <c r="B47" s="1" t="s">
        <v>7280</v>
      </c>
      <c r="C47" s="1" t="str">
        <f t="shared" si="0"/>
        <v>Adkinson</v>
      </c>
      <c r="D47" s="10" t="s">
        <v>135</v>
      </c>
      <c r="E47" s="10">
        <v>1</v>
      </c>
      <c r="F47" s="10">
        <v>12</v>
      </c>
      <c r="G47" s="10">
        <v>1873</v>
      </c>
      <c r="H47" s="18" t="str">
        <f t="shared" si="2"/>
        <v>01/12/1873</v>
      </c>
      <c r="I47" s="10">
        <f t="shared" si="1"/>
        <v>1870</v>
      </c>
      <c r="J47" s="10" t="str">
        <f>VLOOKUP(I47,'Death Decades'!C$26:D$30,2,TRUE)</f>
        <v>Before 1880</v>
      </c>
      <c r="K47" s="10" t="s">
        <v>26950</v>
      </c>
      <c r="L47" s="10" t="s">
        <v>16</v>
      </c>
      <c r="M47" s="10">
        <v>60</v>
      </c>
      <c r="N47" s="10" t="str">
        <f t="shared" si="4"/>
        <v>adult</v>
      </c>
      <c r="O47" s="10" t="str">
        <f>IFERROR(VLOOKUP(M47,'Death Decades'!$A$27:$B$31, 2, TRUE), "n/a")</f>
        <v>41-64</v>
      </c>
      <c r="P47" s="1" t="s">
        <v>91</v>
      </c>
      <c r="Q47" s="1" t="s">
        <v>240</v>
      </c>
      <c r="R47" s="1" t="s">
        <v>17</v>
      </c>
      <c r="S47" s="1" t="s">
        <v>124</v>
      </c>
      <c r="U47">
        <f t="shared" si="3"/>
        <v>18730112</v>
      </c>
    </row>
    <row r="48" spans="1:21" ht="13.2" x14ac:dyDescent="0.25">
      <c r="A48" s="1" t="s">
        <v>98</v>
      </c>
      <c r="B48" s="1" t="s">
        <v>3891</v>
      </c>
      <c r="C48" s="1" t="str">
        <f t="shared" si="0"/>
        <v>Agathen</v>
      </c>
      <c r="D48" s="10" t="s">
        <v>15</v>
      </c>
      <c r="E48" s="10">
        <v>8</v>
      </c>
      <c r="F48" s="10">
        <v>15</v>
      </c>
      <c r="G48" s="10">
        <v>1887</v>
      </c>
      <c r="H48" s="18" t="str">
        <f t="shared" si="2"/>
        <v>08/15/1887</v>
      </c>
      <c r="I48" s="10">
        <f t="shared" si="1"/>
        <v>1880</v>
      </c>
      <c r="J48" s="10" t="str">
        <f>VLOOKUP(I48,'Death Decades'!C$26:D$30,2,TRUE)</f>
        <v>1880-1900</v>
      </c>
      <c r="K48" s="10" t="s">
        <v>26951</v>
      </c>
      <c r="L48" s="10" t="s">
        <v>16</v>
      </c>
      <c r="M48" s="10">
        <v>3</v>
      </c>
      <c r="N48" s="10" t="str">
        <f t="shared" si="4"/>
        <v>child</v>
      </c>
      <c r="O48" s="10" t="str">
        <f>IFERROR(VLOOKUP(M48,'Death Decades'!$A$27:$B$31, 2, TRUE), "n/a")</f>
        <v>0-18</v>
      </c>
      <c r="P48" s="1" t="s">
        <v>91</v>
      </c>
      <c r="Q48" s="1" t="s">
        <v>1227</v>
      </c>
      <c r="R48" s="1" t="s">
        <v>3892</v>
      </c>
      <c r="S48" s="1" t="s">
        <v>124</v>
      </c>
      <c r="T48" s="1" t="s">
        <v>3893</v>
      </c>
      <c r="U48">
        <f t="shared" si="3"/>
        <v>18870815</v>
      </c>
    </row>
    <row r="49" spans="1:21" ht="13.2" x14ac:dyDescent="0.25">
      <c r="A49" s="1" t="s">
        <v>98</v>
      </c>
      <c r="B49" s="1" t="s">
        <v>835</v>
      </c>
      <c r="C49" s="1" t="str">
        <f t="shared" si="0"/>
        <v>Agro</v>
      </c>
      <c r="D49" s="10" t="s">
        <v>107</v>
      </c>
      <c r="E49" s="10">
        <v>12</v>
      </c>
      <c r="F49" s="10">
        <v>13</v>
      </c>
      <c r="G49" s="10">
        <v>1932</v>
      </c>
      <c r="H49" s="18">
        <f t="shared" si="2"/>
        <v>12036</v>
      </c>
      <c r="I49" s="10">
        <f t="shared" si="1"/>
        <v>1930</v>
      </c>
      <c r="J49" s="10" t="str">
        <f>VLOOKUP(I49,'Death Decades'!C$26:D$30,2,TRUE)</f>
        <v>After 1920</v>
      </c>
      <c r="K49" s="10" t="s">
        <v>26951</v>
      </c>
      <c r="L49" s="10" t="s">
        <v>16</v>
      </c>
      <c r="M49" s="10">
        <v>65</v>
      </c>
      <c r="N49" s="10" t="str">
        <f t="shared" si="4"/>
        <v>adult</v>
      </c>
      <c r="O49" s="10" t="str">
        <f>IFERROR(VLOOKUP(M49,'Death Decades'!$A$27:$B$31, 2, TRUE), "n/a")</f>
        <v>65+</v>
      </c>
      <c r="P49" s="1" t="s">
        <v>91</v>
      </c>
      <c r="Q49" s="1" t="s">
        <v>836</v>
      </c>
      <c r="R49" s="1" t="s">
        <v>109</v>
      </c>
      <c r="S49" s="1" t="s">
        <v>619</v>
      </c>
      <c r="T49" s="1" t="s">
        <v>837</v>
      </c>
      <c r="U49">
        <f t="shared" si="3"/>
        <v>19321213</v>
      </c>
    </row>
    <row r="50" spans="1:21" ht="13.2" x14ac:dyDescent="0.25">
      <c r="A50" s="1" t="s">
        <v>98</v>
      </c>
      <c r="B50" s="1" t="s">
        <v>1020</v>
      </c>
      <c r="C50" s="1" t="str">
        <f t="shared" si="0"/>
        <v>Agro</v>
      </c>
      <c r="D50" s="10" t="s">
        <v>43</v>
      </c>
      <c r="E50" s="10">
        <v>3</v>
      </c>
      <c r="F50" s="10">
        <v>13</v>
      </c>
      <c r="G50" s="10">
        <v>1929</v>
      </c>
      <c r="H50" s="18">
        <f t="shared" si="2"/>
        <v>10665</v>
      </c>
      <c r="I50" s="10">
        <f t="shared" si="1"/>
        <v>1920</v>
      </c>
      <c r="J50" s="10" t="str">
        <f>VLOOKUP(I50,'Death Decades'!C$26:D$30,2,TRUE)</f>
        <v>1901-1920</v>
      </c>
      <c r="K50" s="10" t="s">
        <v>26951</v>
      </c>
      <c r="L50" s="10" t="s">
        <v>16</v>
      </c>
      <c r="M50" s="10">
        <v>66</v>
      </c>
      <c r="N50" s="10" t="str">
        <f t="shared" si="4"/>
        <v>adult</v>
      </c>
      <c r="O50" s="10" t="str">
        <f>IFERROR(VLOOKUP(M50,'Death Decades'!$A$27:$B$31, 2, TRUE), "n/a")</f>
        <v>65+</v>
      </c>
      <c r="P50" s="1" t="s">
        <v>91</v>
      </c>
      <c r="Q50" s="1" t="s">
        <v>24</v>
      </c>
      <c r="R50" s="1" t="s">
        <v>91</v>
      </c>
      <c r="S50" s="1" t="s">
        <v>619</v>
      </c>
      <c r="T50" s="1" t="s">
        <v>1021</v>
      </c>
      <c r="U50">
        <f t="shared" si="3"/>
        <v>19290313</v>
      </c>
    </row>
    <row r="51" spans="1:21" ht="13.2" x14ac:dyDescent="0.25">
      <c r="A51" s="1" t="s">
        <v>98</v>
      </c>
      <c r="B51" s="1" t="s">
        <v>1774</v>
      </c>
      <c r="C51" s="1" t="str">
        <f t="shared" si="0"/>
        <v>Agro</v>
      </c>
      <c r="D51" s="10" t="s">
        <v>85</v>
      </c>
      <c r="E51" s="10">
        <v>10</v>
      </c>
      <c r="F51" s="10">
        <v>1</v>
      </c>
      <c r="G51" s="10">
        <v>1915</v>
      </c>
      <c r="H51" s="18">
        <f t="shared" si="2"/>
        <v>5753</v>
      </c>
      <c r="I51" s="10">
        <f t="shared" si="1"/>
        <v>1910</v>
      </c>
      <c r="J51" s="10" t="str">
        <f>VLOOKUP(I51,'Death Decades'!C$26:D$30,2,TRUE)</f>
        <v>1901-1920</v>
      </c>
      <c r="K51" s="10" t="s">
        <v>26950</v>
      </c>
      <c r="L51" s="10" t="s">
        <v>16</v>
      </c>
      <c r="M51" s="10">
        <v>68</v>
      </c>
      <c r="N51" s="10" t="str">
        <f t="shared" si="4"/>
        <v>adult</v>
      </c>
      <c r="O51" s="10" t="str">
        <f>IFERROR(VLOOKUP(M51,'Death Decades'!$A$27:$B$31, 2, TRUE), "n/a")</f>
        <v>65+</v>
      </c>
      <c r="P51" s="1" t="s">
        <v>1775</v>
      </c>
      <c r="Q51" s="5" t="s">
        <v>26525</v>
      </c>
      <c r="R51" s="1" t="s">
        <v>109</v>
      </c>
      <c r="T51" s="1" t="s">
        <v>1776</v>
      </c>
      <c r="U51">
        <f t="shared" si="3"/>
        <v>19151001</v>
      </c>
    </row>
    <row r="52" spans="1:21" ht="13.2" x14ac:dyDescent="0.25">
      <c r="A52" s="1" t="s">
        <v>98</v>
      </c>
      <c r="B52" s="1" t="s">
        <v>4567</v>
      </c>
      <c r="C52" s="1" t="str">
        <f t="shared" si="0"/>
        <v>Agro</v>
      </c>
      <c r="D52" s="10" t="s">
        <v>15</v>
      </c>
      <c r="E52" s="10">
        <v>8</v>
      </c>
      <c r="F52" s="10">
        <v>17</v>
      </c>
      <c r="G52" s="10">
        <v>1883</v>
      </c>
      <c r="H52" s="18" t="str">
        <f t="shared" si="2"/>
        <v>08/17/1883</v>
      </c>
      <c r="I52" s="10">
        <f t="shared" si="1"/>
        <v>1880</v>
      </c>
      <c r="J52" s="10" t="str">
        <f>VLOOKUP(I52,'Death Decades'!C$26:D$30,2,TRUE)</f>
        <v>1880-1900</v>
      </c>
      <c r="K52" s="10" t="s">
        <v>26950</v>
      </c>
      <c r="L52" s="10" t="s">
        <v>16</v>
      </c>
      <c r="M52" s="8" t="s">
        <v>151</v>
      </c>
      <c r="N52" s="10" t="str">
        <f t="shared" si="4"/>
        <v>n/a</v>
      </c>
      <c r="O52" s="10" t="str">
        <f>IFERROR(VLOOKUP(M52,'Death Decades'!$A$27:$B$31, 2, TRUE), "n/a")</f>
        <v>n/a</v>
      </c>
      <c r="P52" s="1" t="s">
        <v>4355</v>
      </c>
      <c r="Q52" s="1" t="s">
        <v>2199</v>
      </c>
      <c r="R52" s="1" t="s">
        <v>17</v>
      </c>
      <c r="S52" s="1" t="s">
        <v>124</v>
      </c>
      <c r="T52" s="1" t="s">
        <v>4568</v>
      </c>
      <c r="U52">
        <f t="shared" si="3"/>
        <v>18830817</v>
      </c>
    </row>
    <row r="53" spans="1:21" ht="13.2" x14ac:dyDescent="0.25">
      <c r="A53" s="2" t="s">
        <v>19283</v>
      </c>
      <c r="B53" s="1" t="s">
        <v>26463</v>
      </c>
      <c r="C53" s="1" t="str">
        <f t="shared" si="0"/>
        <v>AHeart</v>
      </c>
      <c r="D53" s="10" t="s">
        <v>72</v>
      </c>
      <c r="E53" s="10">
        <v>6</v>
      </c>
      <c r="F53" s="10">
        <v>21</v>
      </c>
      <c r="G53" s="10">
        <v>1854</v>
      </c>
      <c r="H53" s="18" t="str">
        <f t="shared" si="2"/>
        <v>06/21/1854</v>
      </c>
      <c r="I53" s="10">
        <f t="shared" si="1"/>
        <v>1850</v>
      </c>
      <c r="J53" s="10" t="str">
        <f>VLOOKUP(I53,'Death Decades'!C$26:D$30,2,TRUE)</f>
        <v>Before 1880</v>
      </c>
      <c r="K53" s="10" t="s">
        <v>26951</v>
      </c>
      <c r="L53" s="10" t="s">
        <v>16</v>
      </c>
      <c r="M53" s="10">
        <v>26</v>
      </c>
      <c r="N53" s="10" t="str">
        <f t="shared" si="4"/>
        <v>adult</v>
      </c>
      <c r="O53" s="10" t="str">
        <f>IFERROR(VLOOKUP(M53,'Death Decades'!$A$27:$B$31, 2, TRUE), "n/a")</f>
        <v>26-40</v>
      </c>
      <c r="P53" s="1" t="s">
        <v>91</v>
      </c>
      <c r="Q53" s="1" t="s">
        <v>5796</v>
      </c>
      <c r="R53" s="1" t="s">
        <v>77</v>
      </c>
      <c r="S53" s="1" t="s">
        <v>8556</v>
      </c>
      <c r="U53">
        <f t="shared" si="3"/>
        <v>18540621</v>
      </c>
    </row>
    <row r="54" spans="1:21" ht="13.2" x14ac:dyDescent="0.25">
      <c r="A54" s="2" t="s">
        <v>18914</v>
      </c>
      <c r="B54" s="1" t="s">
        <v>18933</v>
      </c>
      <c r="C54" s="1" t="str">
        <f t="shared" si="0"/>
        <v>Akers</v>
      </c>
      <c r="D54" s="10" t="s">
        <v>64</v>
      </c>
      <c r="E54" s="10">
        <v>4</v>
      </c>
      <c r="F54" s="10">
        <v>11</v>
      </c>
      <c r="G54" s="10">
        <v>1857</v>
      </c>
      <c r="H54" s="18" t="str">
        <f t="shared" si="2"/>
        <v>04/11/1857</v>
      </c>
      <c r="I54" s="10">
        <f t="shared" si="1"/>
        <v>1850</v>
      </c>
      <c r="J54" s="10" t="str">
        <f>VLOOKUP(I54,'Death Decades'!C$26:D$30,2,TRUE)</f>
        <v>Before 1880</v>
      </c>
      <c r="K54" s="10" t="s">
        <v>26951</v>
      </c>
      <c r="L54" s="10" t="s">
        <v>319</v>
      </c>
      <c r="M54" s="10">
        <v>29</v>
      </c>
      <c r="N54" s="10" t="str">
        <f t="shared" si="4"/>
        <v>adult</v>
      </c>
      <c r="O54" s="10" t="str">
        <f>IFERROR(VLOOKUP(M54,'Death Decades'!$A$27:$B$31, 2, TRUE), "n/a")</f>
        <v>26-40</v>
      </c>
      <c r="P54" s="1" t="s">
        <v>91</v>
      </c>
      <c r="Q54" s="1" t="s">
        <v>26432</v>
      </c>
      <c r="R54" s="1" t="s">
        <v>9761</v>
      </c>
      <c r="S54" s="1" t="s">
        <v>8556</v>
      </c>
      <c r="U54">
        <f t="shared" si="3"/>
        <v>18570411</v>
      </c>
    </row>
    <row r="55" spans="1:21" ht="13.2" x14ac:dyDescent="0.25">
      <c r="A55" s="2" t="s">
        <v>22381</v>
      </c>
      <c r="B55" s="1" t="s">
        <v>22454</v>
      </c>
      <c r="C55" s="1" t="str">
        <f t="shared" si="0"/>
        <v>Akin</v>
      </c>
      <c r="D55" s="10" t="s">
        <v>15</v>
      </c>
      <c r="E55" s="10">
        <v>8</v>
      </c>
      <c r="F55" s="10">
        <v>21</v>
      </c>
      <c r="G55" s="10">
        <v>1851</v>
      </c>
      <c r="H55" s="18" t="str">
        <f t="shared" si="2"/>
        <v>08/21/1851</v>
      </c>
      <c r="I55" s="10">
        <f t="shared" si="1"/>
        <v>1850</v>
      </c>
      <c r="J55" s="10" t="str">
        <f>VLOOKUP(I55,'Death Decades'!C$26:D$30,2,TRUE)</f>
        <v>Before 1880</v>
      </c>
      <c r="K55" s="10" t="s">
        <v>26950</v>
      </c>
      <c r="L55" s="10" t="s">
        <v>16</v>
      </c>
      <c r="M55" s="10">
        <v>3</v>
      </c>
      <c r="N55" s="10" t="str">
        <f t="shared" si="4"/>
        <v>child</v>
      </c>
      <c r="O55" s="10" t="str">
        <f>IFERROR(VLOOKUP(M55,'Death Decades'!$A$27:$B$31, 2, TRUE), "n/a")</f>
        <v>0-18</v>
      </c>
      <c r="P55" s="1" t="s">
        <v>91</v>
      </c>
      <c r="Q55" s="1" t="s">
        <v>1262</v>
      </c>
      <c r="R55" s="1" t="s">
        <v>7334</v>
      </c>
      <c r="S55" s="1" t="s">
        <v>124</v>
      </c>
      <c r="T55" s="1" t="s">
        <v>22455</v>
      </c>
      <c r="U55">
        <f t="shared" si="3"/>
        <v>18510821</v>
      </c>
    </row>
    <row r="56" spans="1:21" ht="13.2" x14ac:dyDescent="0.25">
      <c r="A56" s="1" t="s">
        <v>98</v>
      </c>
      <c r="B56" s="1" t="s">
        <v>4655</v>
      </c>
      <c r="C56" s="1" t="str">
        <f t="shared" si="0"/>
        <v>Akin</v>
      </c>
      <c r="D56" s="10" t="s">
        <v>203</v>
      </c>
      <c r="E56" s="10">
        <v>7</v>
      </c>
      <c r="F56" s="10">
        <v>24</v>
      </c>
      <c r="G56" s="10">
        <v>1883</v>
      </c>
      <c r="H56" s="18" t="str">
        <f t="shared" si="2"/>
        <v>07/24/1883</v>
      </c>
      <c r="I56" s="10">
        <f t="shared" si="1"/>
        <v>1880</v>
      </c>
      <c r="J56" s="10" t="str">
        <f>VLOOKUP(I56,'Death Decades'!C$26:D$30,2,TRUE)</f>
        <v>1880-1900</v>
      </c>
      <c r="K56" s="10" t="s">
        <v>26951</v>
      </c>
      <c r="L56" s="10" t="s">
        <v>16</v>
      </c>
      <c r="M56" s="10">
        <v>3</v>
      </c>
      <c r="N56" s="10" t="str">
        <f t="shared" si="4"/>
        <v>child</v>
      </c>
      <c r="O56" s="10" t="str">
        <f>IFERROR(VLOOKUP(M56,'Death Decades'!$A$27:$B$31, 2, TRUE), "n/a")</f>
        <v>0-18</v>
      </c>
      <c r="P56" s="1" t="s">
        <v>4355</v>
      </c>
      <c r="Q56" s="1" t="s">
        <v>2199</v>
      </c>
      <c r="R56" s="1" t="s">
        <v>46</v>
      </c>
      <c r="S56" s="1" t="s">
        <v>124</v>
      </c>
      <c r="T56" s="1" t="s">
        <v>4656</v>
      </c>
      <c r="U56">
        <f t="shared" si="3"/>
        <v>18830724</v>
      </c>
    </row>
    <row r="57" spans="1:21" ht="13.2" x14ac:dyDescent="0.25">
      <c r="A57" s="2" t="s">
        <v>11410</v>
      </c>
      <c r="B57" s="1" t="s">
        <v>12573</v>
      </c>
      <c r="C57" s="1" t="str">
        <f t="shared" si="0"/>
        <v>Akin</v>
      </c>
      <c r="D57" s="10" t="s">
        <v>203</v>
      </c>
      <c r="E57" s="10">
        <v>7</v>
      </c>
      <c r="F57" s="10">
        <v>11</v>
      </c>
      <c r="G57" s="10">
        <v>1865</v>
      </c>
      <c r="H57" s="18" t="str">
        <f t="shared" si="2"/>
        <v>07/11/1865</v>
      </c>
      <c r="I57" s="10">
        <f t="shared" si="1"/>
        <v>1860</v>
      </c>
      <c r="J57" s="10" t="str">
        <f>VLOOKUP(I57,'Death Decades'!C$26:D$30,2,TRUE)</f>
        <v>Before 1880</v>
      </c>
      <c r="K57" s="10" t="s">
        <v>26951</v>
      </c>
      <c r="L57" s="10" t="s">
        <v>319</v>
      </c>
      <c r="M57" s="10">
        <v>6</v>
      </c>
      <c r="N57" s="10" t="str">
        <f t="shared" si="4"/>
        <v>child</v>
      </c>
      <c r="O57" s="10" t="str">
        <f>IFERROR(VLOOKUP(M57,'Death Decades'!$A$27:$B$31, 2, TRUE), "n/a")</f>
        <v>0-18</v>
      </c>
      <c r="P57" s="1" t="s">
        <v>91</v>
      </c>
      <c r="Q57" s="1" t="s">
        <v>2805</v>
      </c>
      <c r="R57" s="1" t="s">
        <v>9761</v>
      </c>
      <c r="S57" s="1">
        <v>100</v>
      </c>
      <c r="T57" s="1" t="s">
        <v>9765</v>
      </c>
      <c r="U57">
        <f t="shared" si="3"/>
        <v>18650711</v>
      </c>
    </row>
    <row r="58" spans="1:21" ht="13.2" x14ac:dyDescent="0.25">
      <c r="A58" s="2" t="s">
        <v>15948</v>
      </c>
      <c r="B58" s="1" t="s">
        <v>16415</v>
      </c>
      <c r="C58" s="1" t="str">
        <f t="shared" si="0"/>
        <v>Akin</v>
      </c>
      <c r="D58" s="10" t="s">
        <v>43</v>
      </c>
      <c r="E58" s="10">
        <v>3</v>
      </c>
      <c r="F58" s="10">
        <v>9</v>
      </c>
      <c r="G58" s="10">
        <v>1862</v>
      </c>
      <c r="H58" s="18" t="str">
        <f t="shared" si="2"/>
        <v>03/09/1862</v>
      </c>
      <c r="I58" s="10">
        <f t="shared" si="1"/>
        <v>1860</v>
      </c>
      <c r="J58" s="10" t="str">
        <f>VLOOKUP(I58,'Death Decades'!C$26:D$30,2,TRUE)</f>
        <v>Before 1880</v>
      </c>
      <c r="K58" s="10" t="s">
        <v>26951</v>
      </c>
      <c r="L58" s="10" t="s">
        <v>16</v>
      </c>
      <c r="M58" s="10">
        <v>6</v>
      </c>
      <c r="N58" s="10" t="str">
        <f t="shared" si="4"/>
        <v>child</v>
      </c>
      <c r="O58" s="10" t="str">
        <f>IFERROR(VLOOKUP(M58,'Death Decades'!$A$27:$B$31, 2, TRUE), "n/a")</f>
        <v>0-18</v>
      </c>
      <c r="P58" s="1" t="s">
        <v>91</v>
      </c>
      <c r="Q58" s="1" t="s">
        <v>3136</v>
      </c>
      <c r="R58" s="1" t="s">
        <v>46</v>
      </c>
      <c r="S58" s="1" t="s">
        <v>124</v>
      </c>
      <c r="T58" s="1" t="s">
        <v>16416</v>
      </c>
      <c r="U58">
        <f t="shared" si="3"/>
        <v>18620309</v>
      </c>
    </row>
    <row r="59" spans="1:21" ht="13.2" x14ac:dyDescent="0.25">
      <c r="A59" s="2" t="s">
        <v>15948</v>
      </c>
      <c r="B59" s="1" t="s">
        <v>16363</v>
      </c>
      <c r="C59" s="1" t="str">
        <f t="shared" si="0"/>
        <v>Akin</v>
      </c>
      <c r="D59" s="10" t="s">
        <v>72</v>
      </c>
      <c r="E59" s="10">
        <v>6</v>
      </c>
      <c r="F59" s="10">
        <v>16</v>
      </c>
      <c r="G59" s="10">
        <v>1862</v>
      </c>
      <c r="H59" s="18" t="str">
        <f t="shared" si="2"/>
        <v>06/16/1862</v>
      </c>
      <c r="I59" s="10">
        <f t="shared" si="1"/>
        <v>1860</v>
      </c>
      <c r="J59" s="10" t="str">
        <f>VLOOKUP(I59,'Death Decades'!C$26:D$30,2,TRUE)</f>
        <v>Before 1880</v>
      </c>
      <c r="K59" s="10" t="s">
        <v>26951</v>
      </c>
      <c r="L59" s="10" t="s">
        <v>16</v>
      </c>
      <c r="M59" s="10">
        <v>17</v>
      </c>
      <c r="N59" s="10" t="str">
        <f t="shared" si="4"/>
        <v>child</v>
      </c>
      <c r="O59" s="10" t="str">
        <f>IFERROR(VLOOKUP(M59,'Death Decades'!$A$27:$B$31, 2, TRUE), "n/a")</f>
        <v>0-18</v>
      </c>
      <c r="P59" s="1" t="s">
        <v>5592</v>
      </c>
      <c r="Q59" s="1" t="s">
        <v>2431</v>
      </c>
      <c r="R59" s="1" t="s">
        <v>7289</v>
      </c>
      <c r="S59" s="1" t="s">
        <v>124</v>
      </c>
      <c r="U59">
        <f t="shared" si="3"/>
        <v>18620616</v>
      </c>
    </row>
    <row r="60" spans="1:21" ht="13.2" x14ac:dyDescent="0.25">
      <c r="A60" s="2" t="s">
        <v>19879</v>
      </c>
      <c r="B60" s="1" t="s">
        <v>20172</v>
      </c>
      <c r="C60" s="1" t="str">
        <f t="shared" si="0"/>
        <v>Akin</v>
      </c>
      <c r="D60" s="10" t="s">
        <v>72</v>
      </c>
      <c r="E60" s="10">
        <v>6</v>
      </c>
      <c r="F60" s="10">
        <v>9</v>
      </c>
      <c r="G60" s="10">
        <v>1855</v>
      </c>
      <c r="H60" s="18" t="str">
        <f t="shared" si="2"/>
        <v>06/09/1855</v>
      </c>
      <c r="I60" s="10">
        <f t="shared" si="1"/>
        <v>1850</v>
      </c>
      <c r="J60" s="10" t="str">
        <f>VLOOKUP(I60,'Death Decades'!C$26:D$30,2,TRUE)</f>
        <v>Before 1880</v>
      </c>
      <c r="K60" s="10" t="s">
        <v>26951</v>
      </c>
      <c r="L60" s="10" t="s">
        <v>16</v>
      </c>
      <c r="M60" s="10">
        <v>19</v>
      </c>
      <c r="N60" s="10" t="str">
        <f t="shared" si="4"/>
        <v>adult</v>
      </c>
      <c r="O60" s="10" t="str">
        <f>IFERROR(VLOOKUP(M60,'Death Decades'!$A$27:$B$31, 2, TRUE), "n/a")</f>
        <v>19-25</v>
      </c>
      <c r="P60" s="1" t="s">
        <v>91</v>
      </c>
      <c r="Q60" s="1" t="s">
        <v>1949</v>
      </c>
      <c r="R60" s="1" t="s">
        <v>77</v>
      </c>
      <c r="S60" s="1" t="s">
        <v>124</v>
      </c>
      <c r="U60">
        <f t="shared" si="3"/>
        <v>18550609</v>
      </c>
    </row>
    <row r="61" spans="1:21" ht="13.2" x14ac:dyDescent="0.25">
      <c r="A61" s="2" t="s">
        <v>16724</v>
      </c>
      <c r="B61" s="1" t="s">
        <v>17097</v>
      </c>
      <c r="C61" s="1" t="str">
        <f t="shared" si="0"/>
        <v>Akin</v>
      </c>
      <c r="D61" s="10" t="s">
        <v>22</v>
      </c>
      <c r="E61" s="10">
        <v>5</v>
      </c>
      <c r="F61" s="10">
        <v>3</v>
      </c>
      <c r="G61" s="10">
        <v>1861</v>
      </c>
      <c r="H61" s="18" t="str">
        <f t="shared" si="2"/>
        <v>05/03/1861</v>
      </c>
      <c r="I61" s="10">
        <f t="shared" si="1"/>
        <v>1860</v>
      </c>
      <c r="J61" s="10" t="str">
        <f>VLOOKUP(I61,'Death Decades'!C$26:D$30,2,TRUE)</f>
        <v>Before 1880</v>
      </c>
      <c r="K61" s="10" t="s">
        <v>26950</v>
      </c>
      <c r="L61" s="10" t="s">
        <v>16</v>
      </c>
      <c r="M61" s="10">
        <v>20</v>
      </c>
      <c r="N61" s="10" t="str">
        <f t="shared" si="4"/>
        <v>adult</v>
      </c>
      <c r="O61" s="10" t="str">
        <f>IFERROR(VLOOKUP(M61,'Death Decades'!$A$27:$B$31, 2, TRUE), "n/a")</f>
        <v>19-25</v>
      </c>
      <c r="P61" s="1" t="s">
        <v>91</v>
      </c>
      <c r="Q61" s="1" t="s">
        <v>3161</v>
      </c>
      <c r="R61" s="1" t="s">
        <v>46</v>
      </c>
      <c r="S61" s="1" t="s">
        <v>124</v>
      </c>
      <c r="T61" s="1" t="s">
        <v>17098</v>
      </c>
      <c r="U61">
        <f t="shared" si="3"/>
        <v>18610503</v>
      </c>
    </row>
    <row r="62" spans="1:21" ht="13.2" x14ac:dyDescent="0.25">
      <c r="A62" s="2" t="s">
        <v>21646</v>
      </c>
      <c r="B62" s="1" t="s">
        <v>21700</v>
      </c>
      <c r="C62" s="1" t="str">
        <f t="shared" si="0"/>
        <v>Akin</v>
      </c>
      <c r="D62" s="10" t="s">
        <v>64</v>
      </c>
      <c r="E62" s="10">
        <v>4</v>
      </c>
      <c r="F62" s="10">
        <v>28</v>
      </c>
      <c r="G62" s="10">
        <v>1852</v>
      </c>
      <c r="H62" s="18" t="str">
        <f t="shared" si="2"/>
        <v>04/28/1852</v>
      </c>
      <c r="I62" s="10">
        <f t="shared" si="1"/>
        <v>1850</v>
      </c>
      <c r="J62" s="10" t="str">
        <f>VLOOKUP(I62,'Death Decades'!C$26:D$30,2,TRUE)</f>
        <v>Before 1880</v>
      </c>
      <c r="K62" s="10" t="s">
        <v>26950</v>
      </c>
      <c r="L62" s="10" t="s">
        <v>16</v>
      </c>
      <c r="M62" s="10">
        <v>47</v>
      </c>
      <c r="N62" s="10" t="str">
        <f t="shared" si="4"/>
        <v>adult</v>
      </c>
      <c r="O62" s="10" t="str">
        <f>IFERROR(VLOOKUP(M62,'Death Decades'!$A$27:$B$31, 2, TRUE), "n/a")</f>
        <v>41-64</v>
      </c>
      <c r="P62" s="1" t="s">
        <v>530</v>
      </c>
      <c r="Q62" s="5" t="s">
        <v>240</v>
      </c>
      <c r="R62" s="1" t="s">
        <v>21701</v>
      </c>
      <c r="S62" s="1">
        <v>400</v>
      </c>
      <c r="U62">
        <f t="shared" si="3"/>
        <v>18520428</v>
      </c>
    </row>
    <row r="63" spans="1:21" ht="13.2" x14ac:dyDescent="0.25">
      <c r="A63" s="2" t="s">
        <v>12797</v>
      </c>
      <c r="B63" s="1" t="s">
        <v>14081</v>
      </c>
      <c r="C63" s="1" t="str">
        <f t="shared" si="0"/>
        <v>Akin</v>
      </c>
      <c r="D63" s="10" t="s">
        <v>135</v>
      </c>
      <c r="E63" s="10">
        <v>1</v>
      </c>
      <c r="F63" s="10">
        <v>24</v>
      </c>
      <c r="G63" s="10">
        <v>1864</v>
      </c>
      <c r="H63" s="18" t="str">
        <f t="shared" si="2"/>
        <v>01/24/1864</v>
      </c>
      <c r="I63" s="10">
        <f t="shared" si="1"/>
        <v>1860</v>
      </c>
      <c r="J63" s="10" t="str">
        <f>VLOOKUP(I63,'Death Decades'!C$26:D$30,2,TRUE)</f>
        <v>Before 1880</v>
      </c>
      <c r="K63" s="10" t="s">
        <v>26951</v>
      </c>
      <c r="L63" s="10" t="s">
        <v>16</v>
      </c>
      <c r="M63" s="10">
        <v>62</v>
      </c>
      <c r="N63" s="10" t="str">
        <f t="shared" si="4"/>
        <v>adult</v>
      </c>
      <c r="O63" s="10" t="str">
        <f>IFERROR(VLOOKUP(M63,'Death Decades'!$A$27:$B$31, 2, TRUE), "n/a")</f>
        <v>41-64</v>
      </c>
      <c r="P63" s="1" t="s">
        <v>91</v>
      </c>
      <c r="Q63" s="1" t="s">
        <v>14082</v>
      </c>
      <c r="R63" s="1" t="s">
        <v>17</v>
      </c>
      <c r="S63" s="1" t="s">
        <v>124</v>
      </c>
      <c r="U63">
        <f t="shared" si="3"/>
        <v>18640124</v>
      </c>
    </row>
    <row r="64" spans="1:21" ht="13.2" x14ac:dyDescent="0.25">
      <c r="A64" s="2" t="s">
        <v>17684</v>
      </c>
      <c r="B64" s="1" t="s">
        <v>18353</v>
      </c>
      <c r="C64" s="1" t="str">
        <f t="shared" si="0"/>
        <v>Akin</v>
      </c>
      <c r="D64" s="10" t="s">
        <v>55</v>
      </c>
      <c r="E64" s="10">
        <v>11</v>
      </c>
      <c r="F64" s="10">
        <v>20</v>
      </c>
      <c r="G64" s="10">
        <v>1859</v>
      </c>
      <c r="H64" s="18" t="str">
        <f t="shared" si="2"/>
        <v>11/20/1859</v>
      </c>
      <c r="I64" s="10">
        <f t="shared" si="1"/>
        <v>1850</v>
      </c>
      <c r="J64" s="10" t="str">
        <f>VLOOKUP(I64,'Death Decades'!C$26:D$30,2,TRUE)</f>
        <v>Before 1880</v>
      </c>
      <c r="K64" s="10" t="s">
        <v>26950</v>
      </c>
      <c r="L64" s="10" t="s">
        <v>16</v>
      </c>
      <c r="M64" s="10">
        <v>82</v>
      </c>
      <c r="N64" s="10" t="str">
        <f t="shared" si="4"/>
        <v>adult</v>
      </c>
      <c r="O64" s="10" t="str">
        <f>IFERROR(VLOOKUP(M64,'Death Decades'!$A$27:$B$31, 2, TRUE), "n/a")</f>
        <v>65+</v>
      </c>
      <c r="P64" s="1" t="s">
        <v>91</v>
      </c>
      <c r="Q64" s="1" t="s">
        <v>17136</v>
      </c>
      <c r="R64" s="1" t="s">
        <v>17</v>
      </c>
      <c r="S64" s="1" t="s">
        <v>124</v>
      </c>
      <c r="U64">
        <f t="shared" si="3"/>
        <v>18591120</v>
      </c>
    </row>
    <row r="65" spans="1:21" ht="13.2" x14ac:dyDescent="0.25">
      <c r="A65" s="2" t="s">
        <v>14918</v>
      </c>
      <c r="B65" s="1" t="s">
        <v>15448</v>
      </c>
      <c r="C65" s="1" t="str">
        <f t="shared" si="0"/>
        <v>Akins</v>
      </c>
      <c r="D65" s="10" t="s">
        <v>203</v>
      </c>
      <c r="E65" s="10">
        <v>7</v>
      </c>
      <c r="F65" s="10">
        <v>12</v>
      </c>
      <c r="G65" s="10">
        <v>1863</v>
      </c>
      <c r="H65" s="18" t="str">
        <f t="shared" si="2"/>
        <v>07/12/1863</v>
      </c>
      <c r="I65" s="10">
        <f t="shared" si="1"/>
        <v>1860</v>
      </c>
      <c r="J65" s="10" t="str">
        <f>VLOOKUP(I65,'Death Decades'!C$26:D$30,2,TRUE)</f>
        <v>Before 1880</v>
      </c>
      <c r="K65" s="10" t="s">
        <v>26950</v>
      </c>
      <c r="L65" s="10" t="s">
        <v>319</v>
      </c>
      <c r="M65" s="10">
        <v>27</v>
      </c>
      <c r="N65" s="10" t="str">
        <f t="shared" si="4"/>
        <v>adult</v>
      </c>
      <c r="O65" s="10" t="str">
        <f>IFERROR(VLOOKUP(M65,'Death Decades'!$A$27:$B$31, 2, TRUE), "n/a")</f>
        <v>26-40</v>
      </c>
      <c r="P65" s="1" t="s">
        <v>91</v>
      </c>
      <c r="Q65" s="1" t="s">
        <v>1949</v>
      </c>
      <c r="R65" s="1" t="s">
        <v>9761</v>
      </c>
      <c r="S65" s="1" t="s">
        <v>8556</v>
      </c>
      <c r="T65" s="1" t="s">
        <v>15449</v>
      </c>
      <c r="U65">
        <f t="shared" si="3"/>
        <v>18630712</v>
      </c>
    </row>
    <row r="66" spans="1:21" ht="13.2" x14ac:dyDescent="0.25">
      <c r="A66" s="2" t="s">
        <v>9165</v>
      </c>
      <c r="B66" s="1" t="s">
        <v>9249</v>
      </c>
      <c r="C66" s="1" t="str">
        <f t="shared" ref="C66:C129" si="5">LEFT(B66, SEARCH(",", B66)-1)</f>
        <v>Akins</v>
      </c>
      <c r="D66" s="10" t="s">
        <v>15</v>
      </c>
      <c r="E66" s="10">
        <v>8</v>
      </c>
      <c r="F66" s="10">
        <v>24</v>
      </c>
      <c r="G66" s="10">
        <v>1868</v>
      </c>
      <c r="H66" s="18" t="str">
        <f t="shared" si="2"/>
        <v>08/24/1868</v>
      </c>
      <c r="I66" s="10">
        <f t="shared" ref="I66:I129" si="6">INT(VALUE(G66)/10)*10</f>
        <v>1860</v>
      </c>
      <c r="J66" s="10" t="str">
        <f>VLOOKUP(I66,'Death Decades'!C$26:D$30,2,TRUE)</f>
        <v>Before 1880</v>
      </c>
      <c r="K66" s="10" t="s">
        <v>26950</v>
      </c>
      <c r="L66" s="10" t="s">
        <v>16</v>
      </c>
      <c r="M66" s="10">
        <v>51</v>
      </c>
      <c r="N66" s="10" t="str">
        <f t="shared" si="4"/>
        <v>adult</v>
      </c>
      <c r="O66" s="10" t="str">
        <f>IFERROR(VLOOKUP(M66,'Death Decades'!$A$27:$B$31, 2, TRUE), "n/a")</f>
        <v>41-64</v>
      </c>
      <c r="P66" s="1" t="s">
        <v>91</v>
      </c>
      <c r="Q66" s="1" t="s">
        <v>1949</v>
      </c>
      <c r="R66" s="1" t="s">
        <v>1662</v>
      </c>
      <c r="U66">
        <f t="shared" si="3"/>
        <v>18680824</v>
      </c>
    </row>
    <row r="67" spans="1:21" ht="13.2" x14ac:dyDescent="0.25">
      <c r="A67" s="2" t="s">
        <v>9165</v>
      </c>
      <c r="B67" s="1" t="s">
        <v>9384</v>
      </c>
      <c r="C67" s="1" t="str">
        <f t="shared" si="5"/>
        <v>Albert</v>
      </c>
      <c r="D67" s="10" t="s">
        <v>135</v>
      </c>
      <c r="E67" s="10">
        <v>1</v>
      </c>
      <c r="F67" s="10">
        <v>17</v>
      </c>
      <c r="G67" s="10">
        <v>1868</v>
      </c>
      <c r="H67" s="18" t="str">
        <f t="shared" ref="H67:H130" si="7">IF(G67&gt;=1900,
   DATE(G67,E67,F67),
   TEXT(E67,"00")&amp;"/"&amp;TEXT(F67,"00")&amp;"/"&amp;TEXT(G67,"0000")
)</f>
        <v>01/17/1868</v>
      </c>
      <c r="I67" s="10">
        <f t="shared" si="6"/>
        <v>1860</v>
      </c>
      <c r="J67" s="10" t="str">
        <f>VLOOKUP(I67,'Death Decades'!C$26:D$30,2,TRUE)</f>
        <v>Before 1880</v>
      </c>
      <c r="K67" s="10" t="s">
        <v>26950</v>
      </c>
      <c r="L67" s="10" t="s">
        <v>16</v>
      </c>
      <c r="M67" s="10">
        <v>36</v>
      </c>
      <c r="N67" s="10" t="str">
        <f t="shared" si="4"/>
        <v>adult</v>
      </c>
      <c r="O67" s="10" t="str">
        <f>IFERROR(VLOOKUP(M67,'Death Decades'!$A$27:$B$31, 2, TRUE), "n/a")</f>
        <v>26-40</v>
      </c>
      <c r="P67" s="1" t="s">
        <v>91</v>
      </c>
      <c r="Q67" s="1" t="s">
        <v>26668</v>
      </c>
      <c r="R67" s="1" t="s">
        <v>17</v>
      </c>
      <c r="S67" s="1" t="s">
        <v>124</v>
      </c>
      <c r="U67">
        <f t="shared" ref="U67:U130" si="8">G67*10000+E67*100+F67</f>
        <v>18680117</v>
      </c>
    </row>
    <row r="68" spans="1:21" ht="13.2" x14ac:dyDescent="0.25">
      <c r="A68" s="2" t="s">
        <v>23921</v>
      </c>
      <c r="B68" s="1" t="s">
        <v>24402</v>
      </c>
      <c r="C68" s="1" t="str">
        <f t="shared" si="5"/>
        <v>Alderson</v>
      </c>
      <c r="D68" s="10" t="s">
        <v>72</v>
      </c>
      <c r="E68" s="10">
        <v>6</v>
      </c>
      <c r="F68" s="10">
        <v>12</v>
      </c>
      <c r="G68" s="10">
        <v>1849</v>
      </c>
      <c r="H68" s="18" t="str">
        <f t="shared" si="7"/>
        <v>06/12/1849</v>
      </c>
      <c r="I68" s="10">
        <f t="shared" si="6"/>
        <v>1840</v>
      </c>
      <c r="J68" s="10" t="str">
        <f>VLOOKUP(I68,'Death Decades'!C$26:D$30,2,TRUE)</f>
        <v>Before 1880</v>
      </c>
      <c r="K68" s="10" t="s">
        <v>26950</v>
      </c>
      <c r="L68" s="10" t="s">
        <v>16</v>
      </c>
      <c r="M68" s="10">
        <v>20</v>
      </c>
      <c r="N68" s="10" t="str">
        <f t="shared" ref="N68:N131" si="9">IF(OR(M68="",LOWER(TRIM(M68))="n/a"),"n/a",
IFERROR(IF(VALUE(M68)=0,"infant",IF(VALUE(M68)&lt;18,"child","adult")),"n/a"))</f>
        <v>adult</v>
      </c>
      <c r="O68" s="10" t="str">
        <f>IFERROR(VLOOKUP(M68,'Death Decades'!$A$27:$B$31, 2, TRUE), "n/a")</f>
        <v>19-25</v>
      </c>
      <c r="P68" s="1" t="s">
        <v>91</v>
      </c>
      <c r="Q68" s="1" t="s">
        <v>5796</v>
      </c>
      <c r="R68" s="1" t="s">
        <v>15367</v>
      </c>
      <c r="S68" s="1" t="s">
        <v>124</v>
      </c>
      <c r="T68" s="1" t="s">
        <v>24403</v>
      </c>
      <c r="U68">
        <f t="shared" si="8"/>
        <v>18490612</v>
      </c>
    </row>
    <row r="69" spans="1:21" ht="13.2" x14ac:dyDescent="0.25">
      <c r="A69" s="1" t="s">
        <v>98</v>
      </c>
      <c r="B69" s="1" t="s">
        <v>4369</v>
      </c>
      <c r="C69" s="1" t="str">
        <f t="shared" si="5"/>
        <v>Alexander</v>
      </c>
      <c r="D69" s="10" t="s">
        <v>135</v>
      </c>
      <c r="E69" s="10">
        <v>1</v>
      </c>
      <c r="F69" s="10">
        <v>5</v>
      </c>
      <c r="G69" s="10">
        <v>1884</v>
      </c>
      <c r="H69" s="18" t="str">
        <f t="shared" si="7"/>
        <v>01/05/1884</v>
      </c>
      <c r="I69" s="10">
        <f t="shared" si="6"/>
        <v>1880</v>
      </c>
      <c r="J69" s="10" t="str">
        <f>VLOOKUP(I69,'Death Decades'!C$26:D$30,2,TRUE)</f>
        <v>1880-1900</v>
      </c>
      <c r="K69" s="10" t="s">
        <v>26951</v>
      </c>
      <c r="L69" s="10" t="s">
        <v>16</v>
      </c>
      <c r="M69" s="10">
        <v>20</v>
      </c>
      <c r="N69" s="10" t="str">
        <f t="shared" si="9"/>
        <v>adult</v>
      </c>
      <c r="O69" s="10" t="str">
        <f>IFERROR(VLOOKUP(M69,'Death Decades'!$A$27:$B$31, 2, TRUE), "n/a")</f>
        <v>19-25</v>
      </c>
      <c r="P69" s="1" t="s">
        <v>91</v>
      </c>
      <c r="Q69" s="1" t="s">
        <v>1622</v>
      </c>
      <c r="R69" s="1" t="s">
        <v>91</v>
      </c>
      <c r="S69" s="1" t="s">
        <v>124</v>
      </c>
      <c r="T69" s="1" t="s">
        <v>4370</v>
      </c>
      <c r="U69">
        <f t="shared" si="8"/>
        <v>18840105</v>
      </c>
    </row>
    <row r="70" spans="1:21" ht="13.2" x14ac:dyDescent="0.25">
      <c r="A70" s="2" t="s">
        <v>19283</v>
      </c>
      <c r="B70" s="1" t="s">
        <v>20849</v>
      </c>
      <c r="C70" s="1" t="str">
        <f t="shared" si="5"/>
        <v>Alexander</v>
      </c>
      <c r="D70" s="10" t="s">
        <v>72</v>
      </c>
      <c r="E70" s="10">
        <v>6</v>
      </c>
      <c r="F70" s="10">
        <v>21</v>
      </c>
      <c r="G70" s="10">
        <v>1854</v>
      </c>
      <c r="H70" s="18" t="str">
        <f t="shared" si="7"/>
        <v>06/21/1854</v>
      </c>
      <c r="I70" s="10">
        <f t="shared" si="6"/>
        <v>1850</v>
      </c>
      <c r="J70" s="10" t="str">
        <f>VLOOKUP(I70,'Death Decades'!C$26:D$30,2,TRUE)</f>
        <v>Before 1880</v>
      </c>
      <c r="K70" s="10" t="s">
        <v>26951</v>
      </c>
      <c r="L70" s="10" t="s">
        <v>16</v>
      </c>
      <c r="M70" s="10">
        <v>24</v>
      </c>
      <c r="N70" s="10" t="str">
        <f t="shared" si="9"/>
        <v>adult</v>
      </c>
      <c r="O70" s="10" t="str">
        <f>IFERROR(VLOOKUP(M70,'Death Decades'!$A$27:$B$31, 2, TRUE), "n/a")</f>
        <v>19-25</v>
      </c>
      <c r="P70" s="1" t="s">
        <v>20439</v>
      </c>
      <c r="Q70" s="1" t="s">
        <v>5796</v>
      </c>
      <c r="R70" s="1" t="s">
        <v>77</v>
      </c>
      <c r="S70" s="1" t="s">
        <v>8556</v>
      </c>
      <c r="T70" s="1" t="s">
        <v>20850</v>
      </c>
      <c r="U70">
        <f t="shared" si="8"/>
        <v>18540621</v>
      </c>
    </row>
    <row r="71" spans="1:21" ht="13.2" x14ac:dyDescent="0.25">
      <c r="A71" s="2" t="s">
        <v>16633</v>
      </c>
      <c r="B71" s="1" t="s">
        <v>17817</v>
      </c>
      <c r="C71" s="1" t="str">
        <f t="shared" si="5"/>
        <v>Alexander</v>
      </c>
      <c r="D71" s="10" t="s">
        <v>85</v>
      </c>
      <c r="E71" s="10">
        <v>10</v>
      </c>
      <c r="F71" s="10">
        <v>28</v>
      </c>
      <c r="G71" s="10">
        <v>1860</v>
      </c>
      <c r="H71" s="18" t="str">
        <f t="shared" si="7"/>
        <v>10/28/1860</v>
      </c>
      <c r="I71" s="10">
        <f t="shared" si="6"/>
        <v>1860</v>
      </c>
      <c r="J71" s="10" t="str">
        <f>VLOOKUP(I71,'Death Decades'!C$26:D$30,2,TRUE)</f>
        <v>Before 1880</v>
      </c>
      <c r="K71" s="10" t="s">
        <v>26950</v>
      </c>
      <c r="L71" s="10" t="s">
        <v>16</v>
      </c>
      <c r="M71" s="10">
        <v>24</v>
      </c>
      <c r="N71" s="10" t="str">
        <f t="shared" si="9"/>
        <v>adult</v>
      </c>
      <c r="O71" s="10" t="str">
        <f>IFERROR(VLOOKUP(M71,'Death Decades'!$A$27:$B$31, 2, TRUE), "n/a")</f>
        <v>19-25</v>
      </c>
      <c r="P71" s="1" t="s">
        <v>91</v>
      </c>
      <c r="Q71" s="1" t="s">
        <v>17818</v>
      </c>
      <c r="R71" s="1" t="s">
        <v>77</v>
      </c>
      <c r="S71" s="1" t="s">
        <v>8556</v>
      </c>
      <c r="T71" s="1" t="s">
        <v>17819</v>
      </c>
      <c r="U71">
        <f t="shared" si="8"/>
        <v>18601028</v>
      </c>
    </row>
    <row r="72" spans="1:21" ht="13.2" x14ac:dyDescent="0.25">
      <c r="A72" s="2" t="s">
        <v>14918</v>
      </c>
      <c r="B72" s="1" t="s">
        <v>15717</v>
      </c>
      <c r="C72" s="1" t="str">
        <f t="shared" si="5"/>
        <v>Alexander</v>
      </c>
      <c r="D72" s="10" t="s">
        <v>22</v>
      </c>
      <c r="E72" s="10">
        <v>5</v>
      </c>
      <c r="F72" s="10">
        <v>8</v>
      </c>
      <c r="G72" s="10">
        <v>1863</v>
      </c>
      <c r="H72" s="18" t="str">
        <f t="shared" si="7"/>
        <v>05/08/1863</v>
      </c>
      <c r="I72" s="10">
        <f t="shared" si="6"/>
        <v>1860</v>
      </c>
      <c r="J72" s="10" t="str">
        <f>VLOOKUP(I72,'Death Decades'!C$26:D$30,2,TRUE)</f>
        <v>Before 1880</v>
      </c>
      <c r="K72" s="10" t="s">
        <v>26951</v>
      </c>
      <c r="L72" s="10" t="s">
        <v>16</v>
      </c>
      <c r="M72" s="10">
        <v>28</v>
      </c>
      <c r="N72" s="10" t="str">
        <f t="shared" si="9"/>
        <v>adult</v>
      </c>
      <c r="O72" s="10" t="str">
        <f>IFERROR(VLOOKUP(M72,'Death Decades'!$A$27:$B$31, 2, TRUE), "n/a")</f>
        <v>26-40</v>
      </c>
      <c r="P72" s="1" t="s">
        <v>91</v>
      </c>
      <c r="Q72" s="5" t="s">
        <v>26583</v>
      </c>
      <c r="R72" s="1" t="s">
        <v>10459</v>
      </c>
      <c r="S72" s="1" t="s">
        <v>124</v>
      </c>
      <c r="U72">
        <f t="shared" si="8"/>
        <v>18630508</v>
      </c>
    </row>
    <row r="73" spans="1:21" ht="13.2" x14ac:dyDescent="0.25">
      <c r="A73" s="2" t="s">
        <v>10279</v>
      </c>
      <c r="B73" s="1" t="s">
        <v>10740</v>
      </c>
      <c r="C73" s="1" t="str">
        <f t="shared" si="5"/>
        <v>Alexander</v>
      </c>
      <c r="D73" s="10" t="s">
        <v>89</v>
      </c>
      <c r="E73" s="10">
        <v>2</v>
      </c>
      <c r="F73" s="10">
        <v>6</v>
      </c>
      <c r="G73" s="10">
        <v>1866</v>
      </c>
      <c r="H73" s="18" t="str">
        <f t="shared" si="7"/>
        <v>02/06/1866</v>
      </c>
      <c r="I73" s="10">
        <f t="shared" si="6"/>
        <v>1860</v>
      </c>
      <c r="J73" s="10" t="str">
        <f>VLOOKUP(I73,'Death Decades'!C$26:D$30,2,TRUE)</f>
        <v>Before 1880</v>
      </c>
      <c r="K73" s="10" t="s">
        <v>26950</v>
      </c>
      <c r="L73" s="10" t="s">
        <v>16</v>
      </c>
      <c r="M73" s="10">
        <v>29</v>
      </c>
      <c r="N73" s="10" t="str">
        <f t="shared" si="9"/>
        <v>adult</v>
      </c>
      <c r="O73" s="10" t="str">
        <f>IFERROR(VLOOKUP(M73,'Death Decades'!$A$27:$B$31, 2, TRUE), "n/a")</f>
        <v>26-40</v>
      </c>
      <c r="P73" s="1" t="s">
        <v>91</v>
      </c>
      <c r="Q73" s="1" t="s">
        <v>4795</v>
      </c>
      <c r="R73" s="1" t="s">
        <v>77</v>
      </c>
      <c r="S73" s="1" t="s">
        <v>561</v>
      </c>
      <c r="T73" s="1" t="s">
        <v>10014</v>
      </c>
      <c r="U73">
        <f t="shared" si="8"/>
        <v>18660206</v>
      </c>
    </row>
    <row r="74" spans="1:21" ht="13.2" x14ac:dyDescent="0.25">
      <c r="A74" s="2" t="s">
        <v>14918</v>
      </c>
      <c r="B74" s="1" t="s">
        <v>15179</v>
      </c>
      <c r="C74" s="1" t="str">
        <f t="shared" si="5"/>
        <v>Alexander</v>
      </c>
      <c r="D74" s="10" t="s">
        <v>15</v>
      </c>
      <c r="E74" s="10">
        <v>8</v>
      </c>
      <c r="F74" s="10">
        <v>26</v>
      </c>
      <c r="G74" s="10">
        <v>1863</v>
      </c>
      <c r="H74" s="18" t="str">
        <f t="shared" si="7"/>
        <v>08/26/1863</v>
      </c>
      <c r="I74" s="10">
        <f t="shared" si="6"/>
        <v>1860</v>
      </c>
      <c r="J74" s="10" t="str">
        <f>VLOOKUP(I74,'Death Decades'!C$26:D$30,2,TRUE)</f>
        <v>Before 1880</v>
      </c>
      <c r="K74" s="10" t="s">
        <v>26951</v>
      </c>
      <c r="L74" s="10" t="s">
        <v>16</v>
      </c>
      <c r="M74" s="10">
        <v>30</v>
      </c>
      <c r="N74" s="10" t="str">
        <f t="shared" si="9"/>
        <v>adult</v>
      </c>
      <c r="O74" s="10" t="str">
        <f>IFERROR(VLOOKUP(M74,'Death Decades'!$A$27:$B$31, 2, TRUE), "n/a")</f>
        <v>26-40</v>
      </c>
      <c r="P74" s="1" t="s">
        <v>91</v>
      </c>
      <c r="Q74" s="1" t="s">
        <v>3161</v>
      </c>
      <c r="R74" s="1" t="s">
        <v>10459</v>
      </c>
      <c r="S74" s="1" t="s">
        <v>124</v>
      </c>
      <c r="U74">
        <f t="shared" si="8"/>
        <v>18630826</v>
      </c>
    </row>
    <row r="75" spans="1:21" ht="13.2" x14ac:dyDescent="0.25">
      <c r="A75" s="1" t="s">
        <v>98</v>
      </c>
      <c r="B75" s="1" t="s">
        <v>3064</v>
      </c>
      <c r="C75" s="1" t="str">
        <f t="shared" si="5"/>
        <v>Alexander</v>
      </c>
      <c r="D75" s="10" t="s">
        <v>135</v>
      </c>
      <c r="E75" s="10">
        <v>1</v>
      </c>
      <c r="F75" s="10">
        <v>21</v>
      </c>
      <c r="G75" s="10">
        <v>1896</v>
      </c>
      <c r="H75" s="18" t="str">
        <f t="shared" si="7"/>
        <v>01/21/1896</v>
      </c>
      <c r="I75" s="10">
        <f t="shared" si="6"/>
        <v>1890</v>
      </c>
      <c r="J75" s="10" t="str">
        <f>VLOOKUP(I75,'Death Decades'!C$26:D$30,2,TRUE)</f>
        <v>1880-1900</v>
      </c>
      <c r="K75" s="10" t="s">
        <v>26951</v>
      </c>
      <c r="L75" s="10" t="s">
        <v>16</v>
      </c>
      <c r="M75" s="10">
        <v>47</v>
      </c>
      <c r="N75" s="10" t="str">
        <f t="shared" si="9"/>
        <v>adult</v>
      </c>
      <c r="O75" s="10" t="str">
        <f>IFERROR(VLOOKUP(M75,'Death Decades'!$A$27:$B$31, 2, TRUE), "n/a")</f>
        <v>41-64</v>
      </c>
      <c r="P75" s="1" t="s">
        <v>91</v>
      </c>
      <c r="Q75" s="1" t="s">
        <v>321</v>
      </c>
      <c r="R75" s="1" t="s">
        <v>3065</v>
      </c>
      <c r="S75" s="1" t="s">
        <v>124</v>
      </c>
      <c r="T75" s="1" t="s">
        <v>3066</v>
      </c>
      <c r="U75">
        <f t="shared" si="8"/>
        <v>18960121</v>
      </c>
    </row>
    <row r="76" spans="1:21" ht="13.2" x14ac:dyDescent="0.25">
      <c r="A76" s="2" t="s">
        <v>8545</v>
      </c>
      <c r="B76" s="1" t="s">
        <v>8772</v>
      </c>
      <c r="C76" s="1" t="str">
        <f t="shared" si="5"/>
        <v>Alexander</v>
      </c>
      <c r="D76" s="10" t="s">
        <v>72</v>
      </c>
      <c r="E76" s="10">
        <v>6</v>
      </c>
      <c r="F76" s="10">
        <v>28</v>
      </c>
      <c r="G76" s="10">
        <v>1870</v>
      </c>
      <c r="H76" s="18" t="str">
        <f t="shared" si="7"/>
        <v>06/28/1870</v>
      </c>
      <c r="I76" s="10">
        <f t="shared" si="6"/>
        <v>1870</v>
      </c>
      <c r="J76" s="10" t="str">
        <f>VLOOKUP(I76,'Death Decades'!C$26:D$30,2,TRUE)</f>
        <v>Before 1880</v>
      </c>
      <c r="K76" s="10" t="s">
        <v>26951</v>
      </c>
      <c r="L76" s="10" t="s">
        <v>16</v>
      </c>
      <c r="M76" s="10">
        <v>50</v>
      </c>
      <c r="N76" s="10" t="str">
        <f t="shared" si="9"/>
        <v>adult</v>
      </c>
      <c r="O76" s="10" t="str">
        <f>IFERROR(VLOOKUP(M76,'Death Decades'!$A$27:$B$31, 2, TRUE), "n/a")</f>
        <v>41-64</v>
      </c>
      <c r="P76" s="1" t="s">
        <v>91</v>
      </c>
      <c r="Q76" s="1" t="s">
        <v>1949</v>
      </c>
      <c r="R76" s="1" t="s">
        <v>39</v>
      </c>
      <c r="S76" s="1" t="s">
        <v>1228</v>
      </c>
      <c r="U76">
        <f t="shared" si="8"/>
        <v>18700628</v>
      </c>
    </row>
    <row r="77" spans="1:21" ht="13.2" x14ac:dyDescent="0.25">
      <c r="A77" s="2" t="s">
        <v>5000</v>
      </c>
      <c r="B77" s="1" t="s">
        <v>5186</v>
      </c>
      <c r="C77" s="1" t="str">
        <f t="shared" si="5"/>
        <v>Alexander</v>
      </c>
      <c r="D77" s="10" t="s">
        <v>43</v>
      </c>
      <c r="E77" s="10">
        <v>3</v>
      </c>
      <c r="F77" s="10">
        <v>30</v>
      </c>
      <c r="G77" s="10">
        <v>1881</v>
      </c>
      <c r="H77" s="18" t="str">
        <f t="shared" si="7"/>
        <v>03/30/1881</v>
      </c>
      <c r="I77" s="10">
        <f t="shared" si="6"/>
        <v>1880</v>
      </c>
      <c r="J77" s="10" t="str">
        <f>VLOOKUP(I77,'Death Decades'!C$26:D$30,2,TRUE)</f>
        <v>1880-1900</v>
      </c>
      <c r="K77" s="10" t="s">
        <v>26951</v>
      </c>
      <c r="L77" s="10" t="s">
        <v>16</v>
      </c>
      <c r="M77" s="10">
        <v>56</v>
      </c>
      <c r="N77" s="10" t="str">
        <f t="shared" si="9"/>
        <v>adult</v>
      </c>
      <c r="O77" s="10" t="str">
        <f>IFERROR(VLOOKUP(M77,'Death Decades'!$A$27:$B$31, 2, TRUE), "n/a")</f>
        <v>41-64</v>
      </c>
      <c r="P77" s="1" t="s">
        <v>91</v>
      </c>
      <c r="Q77" s="1" t="s">
        <v>240</v>
      </c>
      <c r="R77" s="1" t="s">
        <v>151</v>
      </c>
      <c r="S77" s="1" t="s">
        <v>124</v>
      </c>
      <c r="T77" s="1" t="s">
        <v>5187</v>
      </c>
      <c r="U77">
        <f t="shared" si="8"/>
        <v>18810330</v>
      </c>
    </row>
    <row r="78" spans="1:21" ht="13.2" x14ac:dyDescent="0.25">
      <c r="A78" s="1" t="s">
        <v>98</v>
      </c>
      <c r="B78" s="1" t="s">
        <v>5186</v>
      </c>
      <c r="C78" s="1" t="str">
        <f t="shared" si="5"/>
        <v>Alexander</v>
      </c>
      <c r="D78" s="10" t="s">
        <v>43</v>
      </c>
      <c r="E78" s="10">
        <v>3</v>
      </c>
      <c r="F78" s="10">
        <v>30</v>
      </c>
      <c r="G78" s="10">
        <v>1881</v>
      </c>
      <c r="H78" s="18" t="str">
        <f t="shared" si="7"/>
        <v>03/30/1881</v>
      </c>
      <c r="I78" s="10">
        <f t="shared" si="6"/>
        <v>1880</v>
      </c>
      <c r="J78" s="10" t="str">
        <f>VLOOKUP(I78,'Death Decades'!C$26:D$30,2,TRUE)</f>
        <v>1880-1900</v>
      </c>
      <c r="K78" s="10" t="s">
        <v>26951</v>
      </c>
      <c r="L78" s="10" t="s">
        <v>16</v>
      </c>
      <c r="M78" s="10">
        <v>56</v>
      </c>
      <c r="N78" s="10" t="str">
        <f t="shared" si="9"/>
        <v>adult</v>
      </c>
      <c r="O78" s="10" t="str">
        <f>IFERROR(VLOOKUP(M78,'Death Decades'!$A$27:$B$31, 2, TRUE), "n/a")</f>
        <v>41-64</v>
      </c>
      <c r="P78" s="1" t="s">
        <v>91</v>
      </c>
      <c r="Q78" s="1" t="s">
        <v>240</v>
      </c>
      <c r="S78" s="1" t="s">
        <v>124</v>
      </c>
      <c r="T78" s="1" t="s">
        <v>5188</v>
      </c>
      <c r="U78">
        <f t="shared" si="8"/>
        <v>18810330</v>
      </c>
    </row>
    <row r="79" spans="1:21" ht="13.2" x14ac:dyDescent="0.25">
      <c r="A79" s="2" t="s">
        <v>14918</v>
      </c>
      <c r="B79" s="1" t="s">
        <v>15808</v>
      </c>
      <c r="C79" s="1" t="str">
        <f t="shared" si="5"/>
        <v>Alexander</v>
      </c>
      <c r="D79" s="10" t="s">
        <v>55</v>
      </c>
      <c r="E79" s="10">
        <v>11</v>
      </c>
      <c r="F79" s="10">
        <v>15</v>
      </c>
      <c r="G79" s="10">
        <v>1863</v>
      </c>
      <c r="H79" s="18" t="str">
        <f t="shared" si="7"/>
        <v>11/15/1863</v>
      </c>
      <c r="I79" s="10">
        <f t="shared" si="6"/>
        <v>1860</v>
      </c>
      <c r="J79" s="10" t="str">
        <f>VLOOKUP(I79,'Death Decades'!C$26:D$30,2,TRUE)</f>
        <v>Before 1880</v>
      </c>
      <c r="K79" s="10" t="s">
        <v>26951</v>
      </c>
      <c r="L79" s="10" t="s">
        <v>16</v>
      </c>
      <c r="M79" s="10">
        <v>58</v>
      </c>
      <c r="N79" s="10" t="str">
        <f t="shared" si="9"/>
        <v>adult</v>
      </c>
      <c r="O79" s="10" t="str">
        <f>IFERROR(VLOOKUP(M79,'Death Decades'!$A$27:$B$31, 2, TRUE), "n/a")</f>
        <v>41-64</v>
      </c>
      <c r="P79" s="1" t="s">
        <v>530</v>
      </c>
      <c r="Q79" s="1" t="s">
        <v>24</v>
      </c>
      <c r="R79" s="1" t="s">
        <v>7334</v>
      </c>
      <c r="S79" s="1" t="s">
        <v>124</v>
      </c>
      <c r="U79">
        <f t="shared" si="8"/>
        <v>18631115</v>
      </c>
    </row>
    <row r="80" spans="1:21" ht="13.2" x14ac:dyDescent="0.25">
      <c r="A80" s="2" t="s">
        <v>6219</v>
      </c>
      <c r="B80" s="1" t="s">
        <v>6278</v>
      </c>
      <c r="C80" s="1" t="str">
        <f t="shared" si="5"/>
        <v>Alexander</v>
      </c>
      <c r="D80" s="10" t="s">
        <v>107</v>
      </c>
      <c r="E80" s="10">
        <v>12</v>
      </c>
      <c r="F80" s="10">
        <v>14</v>
      </c>
      <c r="G80" s="10">
        <v>1876</v>
      </c>
      <c r="H80" s="18" t="str">
        <f t="shared" si="7"/>
        <v>12/14/1876</v>
      </c>
      <c r="I80" s="10">
        <f t="shared" si="6"/>
        <v>1870</v>
      </c>
      <c r="J80" s="10" t="str">
        <f>VLOOKUP(I80,'Death Decades'!C$26:D$30,2,TRUE)</f>
        <v>Before 1880</v>
      </c>
      <c r="K80" s="10" t="s">
        <v>26951</v>
      </c>
      <c r="L80" s="10" t="s">
        <v>16</v>
      </c>
      <c r="M80" s="10">
        <v>68</v>
      </c>
      <c r="N80" s="10" t="str">
        <f t="shared" si="9"/>
        <v>adult</v>
      </c>
      <c r="O80" s="10" t="str">
        <f>IFERROR(VLOOKUP(M80,'Death Decades'!$A$27:$B$31, 2, TRUE), "n/a")</f>
        <v>65+</v>
      </c>
      <c r="P80" s="1" t="s">
        <v>91</v>
      </c>
      <c r="Q80" s="1" t="s">
        <v>2327</v>
      </c>
      <c r="R80" s="1" t="s">
        <v>51</v>
      </c>
      <c r="S80" s="1" t="s">
        <v>124</v>
      </c>
      <c r="T80" s="1" t="s">
        <v>6279</v>
      </c>
      <c r="U80">
        <f t="shared" si="8"/>
        <v>18761214</v>
      </c>
    </row>
    <row r="81" spans="1:21" ht="13.2" x14ac:dyDescent="0.25">
      <c r="A81" s="2" t="s">
        <v>6219</v>
      </c>
      <c r="B81" s="1" t="s">
        <v>6355</v>
      </c>
      <c r="C81" s="1" t="str">
        <f t="shared" si="5"/>
        <v>Alexander</v>
      </c>
      <c r="D81" s="10" t="s">
        <v>43</v>
      </c>
      <c r="E81" s="10">
        <v>3</v>
      </c>
      <c r="F81" s="10">
        <v>22</v>
      </c>
      <c r="G81" s="10">
        <v>1876</v>
      </c>
      <c r="H81" s="18" t="str">
        <f t="shared" si="7"/>
        <v>03/22/1876</v>
      </c>
      <c r="I81" s="10">
        <f t="shared" si="6"/>
        <v>1870</v>
      </c>
      <c r="J81" s="10" t="str">
        <f>VLOOKUP(I81,'Death Decades'!C$26:D$30,2,TRUE)</f>
        <v>Before 1880</v>
      </c>
      <c r="K81" s="10" t="s">
        <v>26950</v>
      </c>
      <c r="L81" s="10" t="s">
        <v>16</v>
      </c>
      <c r="M81" s="10">
        <v>76</v>
      </c>
      <c r="N81" s="10" t="str">
        <f t="shared" si="9"/>
        <v>adult</v>
      </c>
      <c r="O81" s="10" t="str">
        <f>IFERROR(VLOOKUP(M81,'Death Decades'!$A$27:$B$31, 2, TRUE), "n/a")</f>
        <v>65+</v>
      </c>
      <c r="P81" s="1" t="s">
        <v>844</v>
      </c>
      <c r="Q81" s="5" t="s">
        <v>17136</v>
      </c>
      <c r="R81" s="1" t="s">
        <v>46</v>
      </c>
      <c r="S81" s="1" t="s">
        <v>124</v>
      </c>
      <c r="T81" s="1" t="s">
        <v>6356</v>
      </c>
      <c r="U81">
        <f t="shared" si="8"/>
        <v>18760322</v>
      </c>
    </row>
    <row r="82" spans="1:21" ht="13.2" x14ac:dyDescent="0.25">
      <c r="A82" s="1" t="s">
        <v>98</v>
      </c>
      <c r="B82" s="1" t="s">
        <v>4338</v>
      </c>
      <c r="C82" s="1" t="str">
        <f t="shared" si="5"/>
        <v>Alexander</v>
      </c>
      <c r="D82" s="10" t="s">
        <v>15</v>
      </c>
      <c r="E82" s="10">
        <v>8</v>
      </c>
      <c r="F82" s="10">
        <v>18</v>
      </c>
      <c r="G82" s="10">
        <v>1884</v>
      </c>
      <c r="H82" s="18" t="str">
        <f t="shared" si="7"/>
        <v>08/18/1884</v>
      </c>
      <c r="I82" s="10">
        <f t="shared" si="6"/>
        <v>1880</v>
      </c>
      <c r="J82" s="10" t="str">
        <f>VLOOKUP(I82,'Death Decades'!C$26:D$30,2,TRUE)</f>
        <v>1880-1900</v>
      </c>
      <c r="K82" s="10" t="s">
        <v>26950</v>
      </c>
      <c r="L82" s="10" t="s">
        <v>16</v>
      </c>
      <c r="M82" s="8" t="s">
        <v>151</v>
      </c>
      <c r="N82" s="10" t="str">
        <f t="shared" si="9"/>
        <v>n/a</v>
      </c>
      <c r="O82" s="10" t="str">
        <f>IFERROR(VLOOKUP(M82,'Death Decades'!$A$27:$B$31, 2, TRUE), "n/a")</f>
        <v>n/a</v>
      </c>
      <c r="P82" s="1" t="s">
        <v>91</v>
      </c>
      <c r="Q82" s="1" t="s">
        <v>4339</v>
      </c>
      <c r="R82" s="1" t="s">
        <v>644</v>
      </c>
      <c r="S82" s="1" t="s">
        <v>124</v>
      </c>
      <c r="T82" s="1" t="s">
        <v>4340</v>
      </c>
      <c r="U82">
        <f t="shared" si="8"/>
        <v>18840818</v>
      </c>
    </row>
    <row r="83" spans="1:21" ht="13.2" x14ac:dyDescent="0.25">
      <c r="A83" s="2" t="s">
        <v>11410</v>
      </c>
      <c r="B83" s="1" t="s">
        <v>12352</v>
      </c>
      <c r="C83" s="1" t="str">
        <f t="shared" si="5"/>
        <v>Alford</v>
      </c>
      <c r="D83" s="10" t="s">
        <v>89</v>
      </c>
      <c r="E83" s="10">
        <v>2</v>
      </c>
      <c r="F83" s="10">
        <v>26</v>
      </c>
      <c r="G83" s="10">
        <v>1865</v>
      </c>
      <c r="H83" s="18" t="str">
        <f t="shared" si="7"/>
        <v>02/26/1865</v>
      </c>
      <c r="I83" s="10">
        <f t="shared" si="6"/>
        <v>1860</v>
      </c>
      <c r="J83" s="10" t="str">
        <f>VLOOKUP(I83,'Death Decades'!C$26:D$30,2,TRUE)</f>
        <v>Before 1880</v>
      </c>
      <c r="K83" s="10" t="s">
        <v>26951</v>
      </c>
      <c r="L83" s="10" t="s">
        <v>16</v>
      </c>
      <c r="M83" s="10">
        <v>22</v>
      </c>
      <c r="N83" s="10" t="str">
        <f t="shared" si="9"/>
        <v>adult</v>
      </c>
      <c r="O83" s="10" t="str">
        <f>IFERROR(VLOOKUP(M83,'Death Decades'!$A$27:$B$31, 2, TRUE), "n/a")</f>
        <v>19-25</v>
      </c>
      <c r="P83" s="1" t="s">
        <v>91</v>
      </c>
      <c r="Q83" s="1" t="s">
        <v>1949</v>
      </c>
      <c r="S83" s="1" t="s">
        <v>124</v>
      </c>
      <c r="U83">
        <f t="shared" si="8"/>
        <v>18650226</v>
      </c>
    </row>
    <row r="84" spans="1:21" ht="13.2" x14ac:dyDescent="0.25">
      <c r="A84" s="2" t="s">
        <v>12797</v>
      </c>
      <c r="B84" s="1" t="s">
        <v>14001</v>
      </c>
      <c r="C84" s="1" t="str">
        <f t="shared" si="5"/>
        <v>Alfried</v>
      </c>
      <c r="D84" s="10" t="s">
        <v>135</v>
      </c>
      <c r="E84" s="10">
        <v>1</v>
      </c>
      <c r="F84" s="10">
        <v>3</v>
      </c>
      <c r="G84" s="10">
        <v>1864</v>
      </c>
      <c r="H84" s="18" t="str">
        <f t="shared" si="7"/>
        <v>01/03/1864</v>
      </c>
      <c r="I84" s="10">
        <f t="shared" si="6"/>
        <v>1860</v>
      </c>
      <c r="J84" s="10" t="str">
        <f>VLOOKUP(I84,'Death Decades'!C$26:D$30,2,TRUE)</f>
        <v>Before 1880</v>
      </c>
      <c r="K84" s="10" t="s">
        <v>26950</v>
      </c>
      <c r="L84" s="10" t="s">
        <v>16</v>
      </c>
      <c r="M84" s="10">
        <v>6</v>
      </c>
      <c r="N84" s="10" t="str">
        <f t="shared" si="9"/>
        <v>child</v>
      </c>
      <c r="O84" s="10" t="str">
        <f>IFERROR(VLOOKUP(M84,'Death Decades'!$A$27:$B$31, 2, TRUE), "n/a")</f>
        <v>0-18</v>
      </c>
      <c r="P84" s="1" t="s">
        <v>91</v>
      </c>
      <c r="Q84" s="5" t="s">
        <v>5647</v>
      </c>
      <c r="R84" s="1" t="s">
        <v>109</v>
      </c>
      <c r="S84" s="1" t="s">
        <v>1228</v>
      </c>
      <c r="T84" s="1" t="s">
        <v>14002</v>
      </c>
      <c r="U84">
        <f t="shared" si="8"/>
        <v>18640103</v>
      </c>
    </row>
    <row r="85" spans="1:21" ht="13.2" x14ac:dyDescent="0.25">
      <c r="A85" s="2" t="s">
        <v>21646</v>
      </c>
      <c r="B85" s="1" t="s">
        <v>21999</v>
      </c>
      <c r="C85" s="1" t="str">
        <f t="shared" si="5"/>
        <v>Allbright</v>
      </c>
      <c r="D85" s="10" t="s">
        <v>203</v>
      </c>
      <c r="E85" s="10">
        <v>7</v>
      </c>
      <c r="F85" s="10">
        <v>23</v>
      </c>
      <c r="G85" s="10">
        <v>1852</v>
      </c>
      <c r="H85" s="18" t="str">
        <f t="shared" si="7"/>
        <v>07/23/1852</v>
      </c>
      <c r="I85" s="10">
        <f t="shared" si="6"/>
        <v>1850</v>
      </c>
      <c r="J85" s="10" t="str">
        <f>VLOOKUP(I85,'Death Decades'!C$26:D$30,2,TRUE)</f>
        <v>Before 1880</v>
      </c>
      <c r="K85" s="10" t="s">
        <v>26951</v>
      </c>
      <c r="L85" s="10" t="s">
        <v>16</v>
      </c>
      <c r="M85" s="10">
        <v>14</v>
      </c>
      <c r="N85" s="10" t="str">
        <f t="shared" si="9"/>
        <v>child</v>
      </c>
      <c r="O85" s="10" t="str">
        <f>IFERROR(VLOOKUP(M85,'Death Decades'!$A$27:$B$31, 2, TRUE), "n/a")</f>
        <v>0-18</v>
      </c>
      <c r="P85" s="1" t="s">
        <v>91</v>
      </c>
      <c r="Q85" s="1" t="s">
        <v>1262</v>
      </c>
      <c r="R85" s="1" t="s">
        <v>20068</v>
      </c>
      <c r="S85" s="1" t="s">
        <v>6732</v>
      </c>
      <c r="T85" s="1" t="s">
        <v>22000</v>
      </c>
      <c r="U85">
        <f t="shared" si="8"/>
        <v>18520723</v>
      </c>
    </row>
    <row r="86" spans="1:21" ht="13.2" x14ac:dyDescent="0.25">
      <c r="A86" s="2" t="s">
        <v>19283</v>
      </c>
      <c r="B86" s="1" t="s">
        <v>20512</v>
      </c>
      <c r="C86" s="1" t="str">
        <f t="shared" si="5"/>
        <v>Allcorn</v>
      </c>
      <c r="D86" s="10" t="s">
        <v>15</v>
      </c>
      <c r="E86" s="10">
        <v>8</v>
      </c>
      <c r="F86" s="10">
        <v>6</v>
      </c>
      <c r="G86" s="10">
        <v>1854</v>
      </c>
      <c r="H86" s="18" t="str">
        <f t="shared" si="7"/>
        <v>08/06/1854</v>
      </c>
      <c r="I86" s="10">
        <f t="shared" si="6"/>
        <v>1850</v>
      </c>
      <c r="J86" s="10" t="str">
        <f>VLOOKUP(I86,'Death Decades'!C$26:D$30,2,TRUE)</f>
        <v>Before 1880</v>
      </c>
      <c r="K86" s="10" t="s">
        <v>26951</v>
      </c>
      <c r="L86" s="10" t="s">
        <v>16</v>
      </c>
      <c r="M86" s="10">
        <v>85</v>
      </c>
      <c r="N86" s="10" t="str">
        <f t="shared" si="9"/>
        <v>adult</v>
      </c>
      <c r="O86" s="10" t="str">
        <f>IFERROR(VLOOKUP(M86,'Death Decades'!$A$27:$B$31, 2, TRUE), "n/a")</f>
        <v>65+</v>
      </c>
      <c r="P86" s="1" t="s">
        <v>91</v>
      </c>
      <c r="Q86" s="1" t="s">
        <v>26865</v>
      </c>
      <c r="R86" s="1" t="s">
        <v>637</v>
      </c>
      <c r="S86" s="1" t="s">
        <v>876</v>
      </c>
      <c r="U86">
        <f t="shared" si="8"/>
        <v>18540806</v>
      </c>
    </row>
    <row r="87" spans="1:21" ht="13.2" x14ac:dyDescent="0.25">
      <c r="A87" s="2" t="s">
        <v>25504</v>
      </c>
      <c r="B87" s="1" t="s">
        <v>25637</v>
      </c>
      <c r="C87" s="1" t="str">
        <f t="shared" si="5"/>
        <v>Allen</v>
      </c>
      <c r="D87" s="10" t="s">
        <v>107</v>
      </c>
      <c r="E87" s="10">
        <v>12</v>
      </c>
      <c r="F87" s="10">
        <v>4</v>
      </c>
      <c r="G87" s="10">
        <v>1847</v>
      </c>
      <c r="H87" s="18" t="str">
        <f t="shared" si="7"/>
        <v>12/04/1847</v>
      </c>
      <c r="I87" s="10">
        <f t="shared" si="6"/>
        <v>1840</v>
      </c>
      <c r="J87" s="10" t="str">
        <f>VLOOKUP(I87,'Death Decades'!C$26:D$30,2,TRUE)</f>
        <v>Before 1880</v>
      </c>
      <c r="K87" s="10" t="s">
        <v>26951</v>
      </c>
      <c r="L87" s="10" t="s">
        <v>16</v>
      </c>
      <c r="M87" s="10">
        <v>3</v>
      </c>
      <c r="N87" s="10" t="str">
        <f t="shared" si="9"/>
        <v>child</v>
      </c>
      <c r="O87" s="10" t="str">
        <f>IFERROR(VLOOKUP(M87,'Death Decades'!$A$27:$B$31, 2, TRUE), "n/a")</f>
        <v>0-18</v>
      </c>
      <c r="P87" s="1" t="s">
        <v>530</v>
      </c>
      <c r="Q87" s="1" t="s">
        <v>2477</v>
      </c>
      <c r="R87" s="1" t="s">
        <v>637</v>
      </c>
      <c r="S87" s="1">
        <v>50</v>
      </c>
      <c r="T87" s="1" t="s">
        <v>25638</v>
      </c>
      <c r="U87">
        <f t="shared" si="8"/>
        <v>18471204</v>
      </c>
    </row>
    <row r="88" spans="1:21" ht="13.2" x14ac:dyDescent="0.25">
      <c r="A88" s="2" t="s">
        <v>11410</v>
      </c>
      <c r="B88" s="1" t="s">
        <v>13007</v>
      </c>
      <c r="C88" s="1" t="str">
        <f t="shared" si="5"/>
        <v>Allen</v>
      </c>
      <c r="D88" s="10" t="s">
        <v>22</v>
      </c>
      <c r="E88" s="10">
        <v>5</v>
      </c>
      <c r="F88" s="10">
        <v>8</v>
      </c>
      <c r="G88" s="10">
        <v>1865</v>
      </c>
      <c r="H88" s="18" t="str">
        <f t="shared" si="7"/>
        <v>05/08/1865</v>
      </c>
      <c r="I88" s="10">
        <f t="shared" si="6"/>
        <v>1860</v>
      </c>
      <c r="J88" s="10" t="str">
        <f>VLOOKUP(I88,'Death Decades'!C$26:D$30,2,TRUE)</f>
        <v>Before 1880</v>
      </c>
      <c r="K88" s="10" t="s">
        <v>26951</v>
      </c>
      <c r="L88" s="10" t="s">
        <v>16</v>
      </c>
      <c r="M88" s="10">
        <v>5</v>
      </c>
      <c r="N88" s="10" t="str">
        <f t="shared" si="9"/>
        <v>child</v>
      </c>
      <c r="O88" s="10" t="str">
        <f>IFERROR(VLOOKUP(M88,'Death Decades'!$A$27:$B$31, 2, TRUE), "n/a")</f>
        <v>0-18</v>
      </c>
      <c r="P88" s="1" t="s">
        <v>91</v>
      </c>
      <c r="Q88" s="1" t="s">
        <v>2953</v>
      </c>
      <c r="R88" s="1" t="s">
        <v>39</v>
      </c>
      <c r="S88" s="1" t="s">
        <v>1228</v>
      </c>
      <c r="U88">
        <f t="shared" si="8"/>
        <v>18650508</v>
      </c>
    </row>
    <row r="89" spans="1:21" ht="13.2" x14ac:dyDescent="0.25">
      <c r="A89" s="2" t="s">
        <v>25504</v>
      </c>
      <c r="B89" s="1" t="s">
        <v>9606</v>
      </c>
      <c r="C89" s="1" t="str">
        <f t="shared" si="5"/>
        <v>Allen</v>
      </c>
      <c r="D89" s="10" t="s">
        <v>55</v>
      </c>
      <c r="E89" s="10">
        <v>11</v>
      </c>
      <c r="F89" s="10">
        <v>4</v>
      </c>
      <c r="G89" s="10">
        <v>1847</v>
      </c>
      <c r="H89" s="18" t="str">
        <f t="shared" si="7"/>
        <v>11/04/1847</v>
      </c>
      <c r="I89" s="10">
        <f t="shared" si="6"/>
        <v>1840</v>
      </c>
      <c r="J89" s="10" t="str">
        <f>VLOOKUP(I89,'Death Decades'!C$26:D$30,2,TRUE)</f>
        <v>Before 1880</v>
      </c>
      <c r="K89" s="10" t="s">
        <v>26951</v>
      </c>
      <c r="L89" s="10" t="s">
        <v>16</v>
      </c>
      <c r="M89" s="10">
        <v>5</v>
      </c>
      <c r="N89" s="10" t="str">
        <f t="shared" si="9"/>
        <v>child</v>
      </c>
      <c r="O89" s="10" t="str">
        <f>IFERROR(VLOOKUP(M89,'Death Decades'!$A$27:$B$31, 2, TRUE), "n/a")</f>
        <v>0-18</v>
      </c>
      <c r="P89" s="1" t="s">
        <v>91</v>
      </c>
      <c r="Q89" s="1" t="s">
        <v>2477</v>
      </c>
      <c r="R89" s="1" t="s">
        <v>21871</v>
      </c>
      <c r="S89" s="1" t="s">
        <v>124</v>
      </c>
      <c r="T89" s="1" t="s">
        <v>22442</v>
      </c>
      <c r="U89">
        <f t="shared" si="8"/>
        <v>18471104</v>
      </c>
    </row>
    <row r="90" spans="1:21" ht="13.2" x14ac:dyDescent="0.25">
      <c r="A90" s="2" t="s">
        <v>22897</v>
      </c>
      <c r="B90" s="1" t="s">
        <v>23305</v>
      </c>
      <c r="C90" s="1" t="str">
        <f t="shared" si="5"/>
        <v>Allen</v>
      </c>
      <c r="D90" s="10" t="s">
        <v>203</v>
      </c>
      <c r="E90" s="10">
        <v>7</v>
      </c>
      <c r="F90" s="10">
        <v>8</v>
      </c>
      <c r="G90" s="10">
        <v>1850</v>
      </c>
      <c r="H90" s="18" t="str">
        <f t="shared" si="7"/>
        <v>07/08/1850</v>
      </c>
      <c r="I90" s="10">
        <f t="shared" si="6"/>
        <v>1850</v>
      </c>
      <c r="J90" s="10" t="str">
        <f>VLOOKUP(I90,'Death Decades'!C$26:D$30,2,TRUE)</f>
        <v>Before 1880</v>
      </c>
      <c r="K90" s="10" t="s">
        <v>26951</v>
      </c>
      <c r="L90" s="10" t="s">
        <v>16</v>
      </c>
      <c r="M90" s="10">
        <v>5</v>
      </c>
      <c r="N90" s="10" t="str">
        <f t="shared" si="9"/>
        <v>child</v>
      </c>
      <c r="O90" s="10" t="str">
        <f>IFERROR(VLOOKUP(M90,'Death Decades'!$A$27:$B$31, 2, TRUE), "n/a")</f>
        <v>0-18</v>
      </c>
      <c r="P90" s="1" t="s">
        <v>91</v>
      </c>
      <c r="Q90" s="1" t="s">
        <v>5796</v>
      </c>
      <c r="S90" s="1">
        <v>100</v>
      </c>
      <c r="T90" s="1" t="s">
        <v>23306</v>
      </c>
      <c r="U90">
        <f t="shared" si="8"/>
        <v>18500708</v>
      </c>
    </row>
    <row r="91" spans="1:21" ht="13.2" x14ac:dyDescent="0.25">
      <c r="A91" s="2" t="s">
        <v>9759</v>
      </c>
      <c r="B91" s="1" t="s">
        <v>10322</v>
      </c>
      <c r="C91" s="1" t="str">
        <f t="shared" si="5"/>
        <v>Allen</v>
      </c>
      <c r="D91" s="10" t="s">
        <v>55</v>
      </c>
      <c r="E91" s="10">
        <v>11</v>
      </c>
      <c r="F91" s="10">
        <v>24</v>
      </c>
      <c r="G91" s="10">
        <v>1867</v>
      </c>
      <c r="H91" s="18" t="str">
        <f t="shared" si="7"/>
        <v>11/24/1867</v>
      </c>
      <c r="I91" s="10">
        <f t="shared" si="6"/>
        <v>1860</v>
      </c>
      <c r="J91" s="10" t="str">
        <f>VLOOKUP(I91,'Death Decades'!C$26:D$30,2,TRUE)</f>
        <v>Before 1880</v>
      </c>
      <c r="K91" s="10" t="s">
        <v>26950</v>
      </c>
      <c r="L91" s="10" t="s">
        <v>319</v>
      </c>
      <c r="M91" s="10">
        <v>7</v>
      </c>
      <c r="N91" s="10" t="str">
        <f t="shared" si="9"/>
        <v>child</v>
      </c>
      <c r="O91" s="10" t="str">
        <f>IFERROR(VLOOKUP(M91,'Death Decades'!$A$27:$B$31, 2, TRUE), "n/a")</f>
        <v>0-18</v>
      </c>
      <c r="P91" s="1" t="s">
        <v>91</v>
      </c>
      <c r="Q91" s="1" t="s">
        <v>3187</v>
      </c>
      <c r="R91" s="1" t="s">
        <v>1646</v>
      </c>
      <c r="S91" s="1" t="s">
        <v>561</v>
      </c>
      <c r="T91" s="1" t="s">
        <v>9765</v>
      </c>
      <c r="U91">
        <f t="shared" si="8"/>
        <v>18671124</v>
      </c>
    </row>
    <row r="92" spans="1:21" ht="13.2" x14ac:dyDescent="0.25">
      <c r="A92" s="2" t="s">
        <v>5000</v>
      </c>
      <c r="B92" s="1" t="s">
        <v>5189</v>
      </c>
      <c r="C92" s="1" t="str">
        <f t="shared" si="5"/>
        <v>Allen</v>
      </c>
      <c r="D92" s="10" t="s">
        <v>22</v>
      </c>
      <c r="E92" s="10">
        <v>5</v>
      </c>
      <c r="F92" s="10">
        <v>2</v>
      </c>
      <c r="G92" s="10">
        <v>1881</v>
      </c>
      <c r="H92" s="18" t="str">
        <f t="shared" si="7"/>
        <v>05/02/1881</v>
      </c>
      <c r="I92" s="10">
        <f t="shared" si="6"/>
        <v>1880</v>
      </c>
      <c r="J92" s="10" t="str">
        <f>VLOOKUP(I92,'Death Decades'!C$26:D$30,2,TRUE)</f>
        <v>1880-1900</v>
      </c>
      <c r="K92" s="10" t="s">
        <v>26951</v>
      </c>
      <c r="L92" s="10" t="s">
        <v>16</v>
      </c>
      <c r="M92" s="10">
        <v>7</v>
      </c>
      <c r="N92" s="10" t="str">
        <f t="shared" si="9"/>
        <v>child</v>
      </c>
      <c r="O92" s="10" t="str">
        <f>IFERROR(VLOOKUP(M92,'Death Decades'!$A$27:$B$31, 2, TRUE), "n/a")</f>
        <v>0-18</v>
      </c>
      <c r="P92" s="1" t="s">
        <v>91</v>
      </c>
      <c r="Q92" s="1" t="s">
        <v>2420</v>
      </c>
      <c r="R92" s="1" t="s">
        <v>46</v>
      </c>
      <c r="S92" s="1" t="s">
        <v>124</v>
      </c>
      <c r="T92" s="1" t="s">
        <v>5190</v>
      </c>
      <c r="U92">
        <f t="shared" si="8"/>
        <v>18810502</v>
      </c>
    </row>
    <row r="93" spans="1:21" ht="13.2" x14ac:dyDescent="0.25">
      <c r="A93" s="1" t="s">
        <v>98</v>
      </c>
      <c r="B93" s="1" t="s">
        <v>5189</v>
      </c>
      <c r="C93" s="1" t="str">
        <f t="shared" si="5"/>
        <v>Allen</v>
      </c>
      <c r="D93" s="10" t="s">
        <v>22</v>
      </c>
      <c r="E93" s="10">
        <v>5</v>
      </c>
      <c r="F93" s="10">
        <v>2</v>
      </c>
      <c r="G93" s="10">
        <v>1881</v>
      </c>
      <c r="H93" s="18" t="str">
        <f t="shared" si="7"/>
        <v>05/02/1881</v>
      </c>
      <c r="I93" s="10">
        <f t="shared" si="6"/>
        <v>1880</v>
      </c>
      <c r="J93" s="10" t="str">
        <f>VLOOKUP(I93,'Death Decades'!C$26:D$30,2,TRUE)</f>
        <v>1880-1900</v>
      </c>
      <c r="K93" s="10" t="s">
        <v>26951</v>
      </c>
      <c r="L93" s="10" t="s">
        <v>16</v>
      </c>
      <c r="M93" s="10">
        <v>7</v>
      </c>
      <c r="N93" s="10" t="str">
        <f t="shared" si="9"/>
        <v>child</v>
      </c>
      <c r="O93" s="10" t="str">
        <f>IFERROR(VLOOKUP(M93,'Death Decades'!$A$27:$B$31, 2, TRUE), "n/a")</f>
        <v>0-18</v>
      </c>
      <c r="P93" s="1" t="s">
        <v>91</v>
      </c>
      <c r="Q93" s="1" t="s">
        <v>2420</v>
      </c>
      <c r="R93" s="1" t="s">
        <v>46</v>
      </c>
      <c r="S93" s="1" t="s">
        <v>124</v>
      </c>
      <c r="T93" s="1" t="s">
        <v>5190</v>
      </c>
      <c r="U93">
        <f t="shared" si="8"/>
        <v>18810502</v>
      </c>
    </row>
    <row r="94" spans="1:21" ht="13.2" x14ac:dyDescent="0.25">
      <c r="A94" s="2" t="s">
        <v>4640</v>
      </c>
      <c r="B94" s="1" t="s">
        <v>7454</v>
      </c>
      <c r="C94" s="1" t="str">
        <f t="shared" si="5"/>
        <v>Allen</v>
      </c>
      <c r="D94" s="10" t="s">
        <v>72</v>
      </c>
      <c r="E94" s="10">
        <v>6</v>
      </c>
      <c r="F94" s="10">
        <v>13</v>
      </c>
      <c r="G94" s="10">
        <v>1873</v>
      </c>
      <c r="H94" s="18" t="str">
        <f t="shared" si="7"/>
        <v>06/13/1873</v>
      </c>
      <c r="I94" s="10">
        <f t="shared" si="6"/>
        <v>1870</v>
      </c>
      <c r="J94" s="10" t="str">
        <f>VLOOKUP(I94,'Death Decades'!C$26:D$30,2,TRUE)</f>
        <v>Before 1880</v>
      </c>
      <c r="K94" s="10" t="s">
        <v>26950</v>
      </c>
      <c r="L94" s="10" t="s">
        <v>16</v>
      </c>
      <c r="M94" s="10">
        <v>9</v>
      </c>
      <c r="N94" s="10" t="str">
        <f t="shared" si="9"/>
        <v>child</v>
      </c>
      <c r="O94" s="10" t="str">
        <f>IFERROR(VLOOKUP(M94,'Death Decades'!$A$27:$B$31, 2, TRUE), "n/a")</f>
        <v>0-18</v>
      </c>
      <c r="P94" s="1" t="s">
        <v>91</v>
      </c>
      <c r="Q94" s="1" t="s">
        <v>6459</v>
      </c>
      <c r="R94" s="1" t="s">
        <v>1828</v>
      </c>
      <c r="S94" s="1" t="s">
        <v>561</v>
      </c>
      <c r="U94">
        <f t="shared" si="8"/>
        <v>18730613</v>
      </c>
    </row>
    <row r="95" spans="1:21" ht="13.2" x14ac:dyDescent="0.25">
      <c r="A95" s="2" t="s">
        <v>14918</v>
      </c>
      <c r="B95" s="1" t="s">
        <v>15534</v>
      </c>
      <c r="C95" s="1" t="str">
        <f t="shared" si="5"/>
        <v>Allen</v>
      </c>
      <c r="D95" s="10" t="s">
        <v>72</v>
      </c>
      <c r="E95" s="10">
        <v>6</v>
      </c>
      <c r="F95" s="10">
        <v>7</v>
      </c>
      <c r="G95" s="10">
        <v>1863</v>
      </c>
      <c r="H95" s="18" t="str">
        <f t="shared" si="7"/>
        <v>06/07/1863</v>
      </c>
      <c r="I95" s="10">
        <f t="shared" si="6"/>
        <v>1860</v>
      </c>
      <c r="J95" s="10" t="str">
        <f>VLOOKUP(I95,'Death Decades'!C$26:D$30,2,TRUE)</f>
        <v>Before 1880</v>
      </c>
      <c r="K95" s="10" t="s">
        <v>26951</v>
      </c>
      <c r="L95" s="10" t="s">
        <v>16</v>
      </c>
      <c r="M95" s="10">
        <v>10</v>
      </c>
      <c r="N95" s="10" t="str">
        <f t="shared" si="9"/>
        <v>child</v>
      </c>
      <c r="O95" s="10" t="str">
        <f>IFERROR(VLOOKUP(M95,'Death Decades'!$A$27:$B$31, 2, TRUE), "n/a")</f>
        <v>0-18</v>
      </c>
      <c r="P95" s="1" t="s">
        <v>91</v>
      </c>
      <c r="Q95" s="1" t="s">
        <v>2586</v>
      </c>
      <c r="R95" s="1" t="s">
        <v>77</v>
      </c>
      <c r="S95" s="1" t="s">
        <v>1228</v>
      </c>
      <c r="U95">
        <f t="shared" si="8"/>
        <v>18630607</v>
      </c>
    </row>
    <row r="96" spans="1:21" ht="13.2" x14ac:dyDescent="0.25">
      <c r="A96" s="2" t="s">
        <v>15948</v>
      </c>
      <c r="B96" s="1" t="s">
        <v>5357</v>
      </c>
      <c r="C96" s="1" t="str">
        <f t="shared" si="5"/>
        <v>Allen</v>
      </c>
      <c r="D96" s="10" t="s">
        <v>72</v>
      </c>
      <c r="E96" s="10">
        <v>6</v>
      </c>
      <c r="F96" s="10">
        <v>3</v>
      </c>
      <c r="G96" s="10">
        <v>1862</v>
      </c>
      <c r="H96" s="18" t="str">
        <f t="shared" si="7"/>
        <v>06/03/1862</v>
      </c>
      <c r="I96" s="10">
        <f t="shared" si="6"/>
        <v>1860</v>
      </c>
      <c r="J96" s="10" t="str">
        <f>VLOOKUP(I96,'Death Decades'!C$26:D$30,2,TRUE)</f>
        <v>Before 1880</v>
      </c>
      <c r="K96" s="10" t="s">
        <v>26951</v>
      </c>
      <c r="L96" s="10" t="s">
        <v>16</v>
      </c>
      <c r="M96" s="10">
        <v>11</v>
      </c>
      <c r="N96" s="10" t="str">
        <f t="shared" si="9"/>
        <v>child</v>
      </c>
      <c r="O96" s="10" t="str">
        <f>IFERROR(VLOOKUP(M96,'Death Decades'!$A$27:$B$31, 2, TRUE), "n/a")</f>
        <v>0-18</v>
      </c>
      <c r="P96" s="1" t="s">
        <v>91</v>
      </c>
      <c r="Q96" s="1" t="s">
        <v>26700</v>
      </c>
      <c r="R96" s="1" t="s">
        <v>39</v>
      </c>
      <c r="S96" s="1" t="s">
        <v>16328</v>
      </c>
      <c r="U96">
        <f t="shared" si="8"/>
        <v>18620603</v>
      </c>
    </row>
    <row r="97" spans="1:21" ht="13.2" x14ac:dyDescent="0.25">
      <c r="A97" s="2" t="s">
        <v>19283</v>
      </c>
      <c r="B97" s="1" t="s">
        <v>20691</v>
      </c>
      <c r="C97" s="1" t="str">
        <f t="shared" si="5"/>
        <v>Allen</v>
      </c>
      <c r="D97" s="10" t="s">
        <v>203</v>
      </c>
      <c r="E97" s="10">
        <v>7</v>
      </c>
      <c r="F97" s="10">
        <v>7</v>
      </c>
      <c r="G97" s="10">
        <v>1854</v>
      </c>
      <c r="H97" s="18" t="str">
        <f t="shared" si="7"/>
        <v>07/07/1854</v>
      </c>
      <c r="I97" s="10">
        <f t="shared" si="6"/>
        <v>1850</v>
      </c>
      <c r="J97" s="10" t="str">
        <f>VLOOKUP(I97,'Death Decades'!C$26:D$30,2,TRUE)</f>
        <v>Before 1880</v>
      </c>
      <c r="K97" s="10" t="s">
        <v>26951</v>
      </c>
      <c r="L97" s="10" t="s">
        <v>16</v>
      </c>
      <c r="M97" s="10">
        <v>19</v>
      </c>
      <c r="N97" s="10" t="str">
        <f t="shared" si="9"/>
        <v>adult</v>
      </c>
      <c r="O97" s="10" t="str">
        <f>IFERROR(VLOOKUP(M97,'Death Decades'!$A$27:$B$31, 2, TRUE), "n/a")</f>
        <v>19-25</v>
      </c>
      <c r="P97" s="1" t="s">
        <v>91</v>
      </c>
      <c r="Q97" s="1" t="s">
        <v>1227</v>
      </c>
      <c r="R97" s="1" t="s">
        <v>65</v>
      </c>
      <c r="S97" s="1" t="s">
        <v>124</v>
      </c>
      <c r="T97" s="1" t="s">
        <v>20692</v>
      </c>
      <c r="U97">
        <f t="shared" si="8"/>
        <v>18540707</v>
      </c>
    </row>
    <row r="98" spans="1:21" ht="13.2" x14ac:dyDescent="0.25">
      <c r="A98" s="2" t="s">
        <v>11410</v>
      </c>
      <c r="B98" s="1" t="s">
        <v>5357</v>
      </c>
      <c r="C98" s="1" t="str">
        <f t="shared" si="5"/>
        <v>Allen</v>
      </c>
      <c r="D98" s="10" t="s">
        <v>15</v>
      </c>
      <c r="E98" s="10">
        <v>8</v>
      </c>
      <c r="F98" s="10">
        <v>22</v>
      </c>
      <c r="G98" s="10">
        <v>1865</v>
      </c>
      <c r="H98" s="18" t="str">
        <f t="shared" si="7"/>
        <v>08/22/1865</v>
      </c>
      <c r="I98" s="10">
        <f t="shared" si="6"/>
        <v>1860</v>
      </c>
      <c r="J98" s="10" t="str">
        <f>VLOOKUP(I98,'Death Decades'!C$26:D$30,2,TRUE)</f>
        <v>Before 1880</v>
      </c>
      <c r="K98" s="10" t="s">
        <v>26951</v>
      </c>
      <c r="L98" s="10" t="s">
        <v>319</v>
      </c>
      <c r="M98" s="10">
        <v>19</v>
      </c>
      <c r="N98" s="10" t="str">
        <f t="shared" si="9"/>
        <v>adult</v>
      </c>
      <c r="O98" s="10" t="str">
        <f>IFERROR(VLOOKUP(M98,'Death Decades'!$A$27:$B$31, 2, TRUE), "n/a")</f>
        <v>19-25</v>
      </c>
      <c r="P98" s="1" t="s">
        <v>91</v>
      </c>
      <c r="Q98" s="1" t="s">
        <v>2953</v>
      </c>
      <c r="R98" s="1" t="s">
        <v>9761</v>
      </c>
      <c r="S98" s="1" t="s">
        <v>8556</v>
      </c>
      <c r="T98" s="1" t="s">
        <v>9884</v>
      </c>
      <c r="U98">
        <f t="shared" si="8"/>
        <v>18650822</v>
      </c>
    </row>
    <row r="99" spans="1:21" ht="13.2" x14ac:dyDescent="0.25">
      <c r="A99" s="2" t="s">
        <v>10279</v>
      </c>
      <c r="B99" s="1" t="s">
        <v>11316</v>
      </c>
      <c r="C99" s="1" t="str">
        <f t="shared" si="5"/>
        <v>Allen</v>
      </c>
      <c r="D99" s="10" t="s">
        <v>55</v>
      </c>
      <c r="E99" s="10">
        <v>11</v>
      </c>
      <c r="F99" s="10">
        <v>24</v>
      </c>
      <c r="G99" s="10">
        <v>1866</v>
      </c>
      <c r="H99" s="18" t="str">
        <f t="shared" si="7"/>
        <v>11/24/1866</v>
      </c>
      <c r="I99" s="10">
        <f t="shared" si="6"/>
        <v>1860</v>
      </c>
      <c r="J99" s="10" t="str">
        <f>VLOOKUP(I99,'Death Decades'!C$26:D$30,2,TRUE)</f>
        <v>Before 1880</v>
      </c>
      <c r="K99" s="10" t="s">
        <v>26950</v>
      </c>
      <c r="L99" s="10" t="s">
        <v>16</v>
      </c>
      <c r="M99" s="10">
        <v>23</v>
      </c>
      <c r="N99" s="10" t="str">
        <f t="shared" si="9"/>
        <v>adult</v>
      </c>
      <c r="O99" s="10" t="str">
        <f>IFERROR(VLOOKUP(M99,'Death Decades'!$A$27:$B$31, 2, TRUE), "n/a")</f>
        <v>19-25</v>
      </c>
      <c r="P99" s="1" t="s">
        <v>91</v>
      </c>
      <c r="Q99" s="1" t="s">
        <v>74</v>
      </c>
      <c r="R99" s="1" t="s">
        <v>109</v>
      </c>
      <c r="S99" s="1" t="s">
        <v>124</v>
      </c>
      <c r="U99">
        <f t="shared" si="8"/>
        <v>18661124</v>
      </c>
    </row>
    <row r="100" spans="1:21" ht="13.2" x14ac:dyDescent="0.25">
      <c r="A100" s="2" t="s">
        <v>16633</v>
      </c>
      <c r="B100" s="1" t="s">
        <v>17477</v>
      </c>
      <c r="C100" s="1" t="str">
        <f t="shared" si="5"/>
        <v>Allen</v>
      </c>
      <c r="D100" s="10" t="s">
        <v>203</v>
      </c>
      <c r="E100" s="10">
        <v>7</v>
      </c>
      <c r="F100" s="10">
        <v>1</v>
      </c>
      <c r="G100" s="10">
        <v>1860</v>
      </c>
      <c r="H100" s="18" t="str">
        <f t="shared" si="7"/>
        <v>07/01/1860</v>
      </c>
      <c r="I100" s="10">
        <f t="shared" si="6"/>
        <v>1860</v>
      </c>
      <c r="J100" s="10" t="str">
        <f>VLOOKUP(I100,'Death Decades'!C$26:D$30,2,TRUE)</f>
        <v>Before 1880</v>
      </c>
      <c r="K100" s="10" t="s">
        <v>26950</v>
      </c>
      <c r="L100" s="10" t="s">
        <v>16</v>
      </c>
      <c r="M100" s="10">
        <v>23</v>
      </c>
      <c r="N100" s="10" t="str">
        <f t="shared" si="9"/>
        <v>adult</v>
      </c>
      <c r="O100" s="10" t="str">
        <f>IFERROR(VLOOKUP(M100,'Death Decades'!$A$27:$B$31, 2, TRUE), "n/a")</f>
        <v>19-25</v>
      </c>
      <c r="P100" s="1" t="s">
        <v>91</v>
      </c>
      <c r="Q100" s="1" t="s">
        <v>17478</v>
      </c>
      <c r="R100" s="1" t="s">
        <v>560</v>
      </c>
      <c r="S100" s="1" t="s">
        <v>124</v>
      </c>
      <c r="U100">
        <f t="shared" si="8"/>
        <v>18600701</v>
      </c>
    </row>
    <row r="101" spans="1:21" ht="13.2" x14ac:dyDescent="0.25">
      <c r="A101" s="2" t="s">
        <v>11410</v>
      </c>
      <c r="B101" s="1" t="s">
        <v>13248</v>
      </c>
      <c r="C101" s="1" t="str">
        <f t="shared" si="5"/>
        <v>Allen</v>
      </c>
      <c r="D101" s="10" t="s">
        <v>85</v>
      </c>
      <c r="E101" s="10">
        <v>10</v>
      </c>
      <c r="F101" s="10">
        <v>12</v>
      </c>
      <c r="G101" s="10">
        <v>1865</v>
      </c>
      <c r="H101" s="18" t="str">
        <f t="shared" si="7"/>
        <v>10/12/1865</v>
      </c>
      <c r="I101" s="10">
        <f t="shared" si="6"/>
        <v>1860</v>
      </c>
      <c r="J101" s="10" t="str">
        <f>VLOOKUP(I101,'Death Decades'!C$26:D$30,2,TRUE)</f>
        <v>Before 1880</v>
      </c>
      <c r="K101" s="10" t="s">
        <v>26950</v>
      </c>
      <c r="L101" s="10" t="s">
        <v>16</v>
      </c>
      <c r="M101" s="10">
        <v>24</v>
      </c>
      <c r="N101" s="10" t="str">
        <f t="shared" si="9"/>
        <v>adult</v>
      </c>
      <c r="O101" s="10" t="str">
        <f>IFERROR(VLOOKUP(M101,'Death Decades'!$A$27:$B$31, 2, TRUE), "n/a")</f>
        <v>19-25</v>
      </c>
      <c r="P101" s="1" t="s">
        <v>91</v>
      </c>
      <c r="Q101" s="1" t="s">
        <v>1949</v>
      </c>
      <c r="R101" s="1" t="s">
        <v>637</v>
      </c>
      <c r="S101" s="1" t="s">
        <v>124</v>
      </c>
      <c r="U101">
        <f t="shared" si="8"/>
        <v>18651012</v>
      </c>
    </row>
    <row r="102" spans="1:21" ht="13.2" x14ac:dyDescent="0.25">
      <c r="A102" s="2" t="s">
        <v>5579</v>
      </c>
      <c r="B102" s="1" t="s">
        <v>5719</v>
      </c>
      <c r="C102" s="1" t="str">
        <f t="shared" si="5"/>
        <v>Allen</v>
      </c>
      <c r="D102" s="10" t="s">
        <v>43</v>
      </c>
      <c r="E102" s="10">
        <v>3</v>
      </c>
      <c r="F102" s="10">
        <v>23</v>
      </c>
      <c r="G102" s="10">
        <v>1879</v>
      </c>
      <c r="H102" s="18" t="str">
        <f t="shared" si="7"/>
        <v>03/23/1879</v>
      </c>
      <c r="I102" s="10">
        <f t="shared" si="6"/>
        <v>1870</v>
      </c>
      <c r="J102" s="10" t="str">
        <f>VLOOKUP(I102,'Death Decades'!C$26:D$30,2,TRUE)</f>
        <v>Before 1880</v>
      </c>
      <c r="K102" s="10" t="s">
        <v>26950</v>
      </c>
      <c r="L102" s="10" t="s">
        <v>16</v>
      </c>
      <c r="M102" s="10">
        <v>25</v>
      </c>
      <c r="N102" s="10" t="str">
        <f t="shared" si="9"/>
        <v>adult</v>
      </c>
      <c r="O102" s="10" t="str">
        <f>IFERROR(VLOOKUP(M102,'Death Decades'!$A$27:$B$31, 2, TRUE), "n/a")</f>
        <v>19-25</v>
      </c>
      <c r="P102" s="1" t="s">
        <v>5588</v>
      </c>
      <c r="Q102" s="1" t="s">
        <v>5720</v>
      </c>
      <c r="R102" s="1" t="s">
        <v>506</v>
      </c>
      <c r="S102" s="1" t="s">
        <v>124</v>
      </c>
      <c r="T102" s="1" t="s">
        <v>5608</v>
      </c>
      <c r="U102">
        <f t="shared" si="8"/>
        <v>18790323</v>
      </c>
    </row>
    <row r="103" spans="1:21" ht="13.2" x14ac:dyDescent="0.25">
      <c r="A103" s="2" t="s">
        <v>7724</v>
      </c>
      <c r="B103" s="1" t="s">
        <v>9079</v>
      </c>
      <c r="C103" s="1" t="str">
        <f t="shared" si="5"/>
        <v>Allen</v>
      </c>
      <c r="D103" s="10" t="s">
        <v>55</v>
      </c>
      <c r="E103" s="10">
        <v>11</v>
      </c>
      <c r="F103" s="10">
        <v>4</v>
      </c>
      <c r="G103" s="10">
        <v>1869</v>
      </c>
      <c r="H103" s="18" t="str">
        <f t="shared" si="7"/>
        <v>11/04/1869</v>
      </c>
      <c r="I103" s="10">
        <f t="shared" si="6"/>
        <v>1860</v>
      </c>
      <c r="J103" s="10" t="str">
        <f>VLOOKUP(I103,'Death Decades'!C$26:D$30,2,TRUE)</f>
        <v>Before 1880</v>
      </c>
      <c r="K103" s="10" t="s">
        <v>26950</v>
      </c>
      <c r="L103" s="10" t="s">
        <v>16</v>
      </c>
      <c r="M103" s="10">
        <v>25</v>
      </c>
      <c r="N103" s="10" t="str">
        <f t="shared" si="9"/>
        <v>adult</v>
      </c>
      <c r="O103" s="10" t="str">
        <f>IFERROR(VLOOKUP(M103,'Death Decades'!$A$27:$B$31, 2, TRUE), "n/a")</f>
        <v>19-25</v>
      </c>
      <c r="P103" s="1" t="s">
        <v>91</v>
      </c>
      <c r="Q103" s="1" t="s">
        <v>1949</v>
      </c>
      <c r="R103" s="1" t="s">
        <v>77</v>
      </c>
      <c r="S103" s="1" t="s">
        <v>561</v>
      </c>
      <c r="U103">
        <f t="shared" si="8"/>
        <v>18691104</v>
      </c>
    </row>
    <row r="104" spans="1:21" ht="13.2" x14ac:dyDescent="0.25">
      <c r="A104" s="2" t="s">
        <v>16724</v>
      </c>
      <c r="B104" s="1" t="s">
        <v>16866</v>
      </c>
      <c r="C104" s="1" t="str">
        <f t="shared" si="5"/>
        <v>Allen</v>
      </c>
      <c r="D104" s="10" t="s">
        <v>107</v>
      </c>
      <c r="E104" s="10">
        <v>12</v>
      </c>
      <c r="F104" s="10">
        <v>26</v>
      </c>
      <c r="G104" s="10">
        <v>1861</v>
      </c>
      <c r="H104" s="18" t="str">
        <f t="shared" si="7"/>
        <v>12/26/1861</v>
      </c>
      <c r="I104" s="10">
        <f t="shared" si="6"/>
        <v>1860</v>
      </c>
      <c r="J104" s="10" t="str">
        <f>VLOOKUP(I104,'Death Decades'!C$26:D$30,2,TRUE)</f>
        <v>Before 1880</v>
      </c>
      <c r="K104" s="10" t="s">
        <v>26951</v>
      </c>
      <c r="L104" s="10" t="s">
        <v>16</v>
      </c>
      <c r="M104" s="10">
        <v>25</v>
      </c>
      <c r="N104" s="10" t="str">
        <f t="shared" si="9"/>
        <v>adult</v>
      </c>
      <c r="O104" s="10" t="str">
        <f>IFERROR(VLOOKUP(M104,'Death Decades'!$A$27:$B$31, 2, TRUE), "n/a")</f>
        <v>19-25</v>
      </c>
      <c r="P104" s="1" t="s">
        <v>91</v>
      </c>
      <c r="Q104" s="5" t="s">
        <v>5682</v>
      </c>
      <c r="R104" s="1" t="s">
        <v>17</v>
      </c>
      <c r="S104" s="1" t="s">
        <v>124</v>
      </c>
      <c r="U104">
        <f t="shared" si="8"/>
        <v>18611226</v>
      </c>
    </row>
    <row r="105" spans="1:21" ht="13.2" x14ac:dyDescent="0.25">
      <c r="A105" s="2" t="s">
        <v>19283</v>
      </c>
      <c r="B105" s="1" t="s">
        <v>20954</v>
      </c>
      <c r="C105" s="1" t="str">
        <f t="shared" si="5"/>
        <v>Allen</v>
      </c>
      <c r="D105" s="10" t="s">
        <v>43</v>
      </c>
      <c r="E105" s="10">
        <v>3</v>
      </c>
      <c r="F105" s="10">
        <v>28</v>
      </c>
      <c r="G105" s="10">
        <v>1854</v>
      </c>
      <c r="H105" s="18" t="str">
        <f t="shared" si="7"/>
        <v>03/28/1854</v>
      </c>
      <c r="I105" s="10">
        <f t="shared" si="6"/>
        <v>1850</v>
      </c>
      <c r="J105" s="10" t="str">
        <f>VLOOKUP(I105,'Death Decades'!C$26:D$30,2,TRUE)</f>
        <v>Before 1880</v>
      </c>
      <c r="K105" s="10" t="s">
        <v>26950</v>
      </c>
      <c r="L105" s="10" t="s">
        <v>16</v>
      </c>
      <c r="M105" s="10">
        <v>26</v>
      </c>
      <c r="N105" s="10" t="str">
        <f t="shared" si="9"/>
        <v>adult</v>
      </c>
      <c r="O105" s="10" t="str">
        <f>IFERROR(VLOOKUP(M105,'Death Decades'!$A$27:$B$31, 2, TRUE), "n/a")</f>
        <v>26-40</v>
      </c>
      <c r="P105" s="1" t="s">
        <v>91</v>
      </c>
      <c r="Q105" s="5" t="s">
        <v>7561</v>
      </c>
      <c r="R105" s="1" t="s">
        <v>33</v>
      </c>
      <c r="S105" s="1" t="s">
        <v>16328</v>
      </c>
      <c r="U105">
        <f t="shared" si="8"/>
        <v>18540328</v>
      </c>
    </row>
    <row r="106" spans="1:21" ht="13.2" x14ac:dyDescent="0.25">
      <c r="A106" s="2" t="s">
        <v>11410</v>
      </c>
      <c r="B106" s="1" t="s">
        <v>11952</v>
      </c>
      <c r="C106" s="1" t="str">
        <f t="shared" si="5"/>
        <v>Allen</v>
      </c>
      <c r="D106" s="10" t="s">
        <v>64</v>
      </c>
      <c r="E106" s="10">
        <v>4</v>
      </c>
      <c r="F106" s="10">
        <v>5</v>
      </c>
      <c r="G106" s="10">
        <v>1865</v>
      </c>
      <c r="H106" s="18" t="str">
        <f t="shared" si="7"/>
        <v>04/05/1865</v>
      </c>
      <c r="I106" s="10">
        <f t="shared" si="6"/>
        <v>1860</v>
      </c>
      <c r="J106" s="10" t="str">
        <f>VLOOKUP(I106,'Death Decades'!C$26:D$30,2,TRUE)</f>
        <v>Before 1880</v>
      </c>
      <c r="K106" s="10" t="s">
        <v>26950</v>
      </c>
      <c r="L106" s="10" t="s">
        <v>16</v>
      </c>
      <c r="M106" s="10">
        <v>26</v>
      </c>
      <c r="N106" s="10" t="str">
        <f t="shared" si="9"/>
        <v>adult</v>
      </c>
      <c r="O106" s="10" t="str">
        <f>IFERROR(VLOOKUP(M106,'Death Decades'!$A$27:$B$31, 2, TRUE), "n/a")</f>
        <v>26-40</v>
      </c>
      <c r="P106" s="1" t="s">
        <v>91</v>
      </c>
      <c r="Q106" s="1" t="s">
        <v>26928</v>
      </c>
      <c r="S106" s="1" t="s">
        <v>124</v>
      </c>
      <c r="U106">
        <f t="shared" si="8"/>
        <v>18650405</v>
      </c>
    </row>
    <row r="107" spans="1:21" ht="13.2" x14ac:dyDescent="0.25">
      <c r="A107" s="2" t="s">
        <v>22897</v>
      </c>
      <c r="B107" s="1" t="s">
        <v>22987</v>
      </c>
      <c r="C107" s="1" t="str">
        <f t="shared" si="5"/>
        <v>Allen</v>
      </c>
      <c r="D107" s="10" t="s">
        <v>15</v>
      </c>
      <c r="E107" s="10">
        <v>8</v>
      </c>
      <c r="F107" s="10">
        <v>22</v>
      </c>
      <c r="G107" s="10">
        <v>1850</v>
      </c>
      <c r="H107" s="18" t="str">
        <f t="shared" si="7"/>
        <v>08/22/1850</v>
      </c>
      <c r="I107" s="10">
        <f t="shared" si="6"/>
        <v>1850</v>
      </c>
      <c r="J107" s="10" t="str">
        <f>VLOOKUP(I107,'Death Decades'!C$26:D$30,2,TRUE)</f>
        <v>Before 1880</v>
      </c>
      <c r="K107" s="10" t="s">
        <v>26951</v>
      </c>
      <c r="L107" s="10" t="s">
        <v>16</v>
      </c>
      <c r="M107" s="10">
        <v>30</v>
      </c>
      <c r="N107" s="10" t="str">
        <f t="shared" si="9"/>
        <v>adult</v>
      </c>
      <c r="O107" s="10" t="str">
        <f>IFERROR(VLOOKUP(M107,'Death Decades'!$A$27:$B$31, 2, TRUE), "n/a")</f>
        <v>26-40</v>
      </c>
      <c r="P107" s="1" t="s">
        <v>91</v>
      </c>
      <c r="Q107" s="1" t="s">
        <v>1262</v>
      </c>
      <c r="R107" s="1" t="s">
        <v>20068</v>
      </c>
      <c r="S107" s="1">
        <v>200</v>
      </c>
      <c r="T107" s="1" t="s">
        <v>22988</v>
      </c>
      <c r="U107">
        <f t="shared" si="8"/>
        <v>18500822</v>
      </c>
    </row>
    <row r="108" spans="1:21" ht="13.2" x14ac:dyDescent="0.25">
      <c r="A108" s="2" t="s">
        <v>5990</v>
      </c>
      <c r="B108" s="1" t="s">
        <v>6164</v>
      </c>
      <c r="C108" s="1" t="str">
        <f t="shared" si="5"/>
        <v>Allen</v>
      </c>
      <c r="D108" s="10" t="s">
        <v>22</v>
      </c>
      <c r="E108" s="10">
        <v>5</v>
      </c>
      <c r="F108" s="10">
        <v>16</v>
      </c>
      <c r="G108" s="10">
        <v>1877</v>
      </c>
      <c r="H108" s="18" t="str">
        <f t="shared" si="7"/>
        <v>05/16/1877</v>
      </c>
      <c r="I108" s="10">
        <f t="shared" si="6"/>
        <v>1870</v>
      </c>
      <c r="J108" s="10" t="str">
        <f>VLOOKUP(I108,'Death Decades'!C$26:D$30,2,TRUE)</f>
        <v>Before 1880</v>
      </c>
      <c r="K108" s="10" t="s">
        <v>26950</v>
      </c>
      <c r="L108" s="10" t="s">
        <v>16</v>
      </c>
      <c r="M108" s="10">
        <v>32</v>
      </c>
      <c r="N108" s="10" t="str">
        <f t="shared" si="9"/>
        <v>adult</v>
      </c>
      <c r="O108" s="10" t="str">
        <f>IFERROR(VLOOKUP(M108,'Death Decades'!$A$27:$B$31, 2, TRUE), "n/a")</f>
        <v>26-40</v>
      </c>
      <c r="P108" s="1" t="s">
        <v>6165</v>
      </c>
      <c r="Q108" s="5" t="s">
        <v>26575</v>
      </c>
      <c r="R108" s="1" t="s">
        <v>637</v>
      </c>
      <c r="S108" s="1" t="s">
        <v>124</v>
      </c>
      <c r="T108" s="1" t="s">
        <v>6166</v>
      </c>
      <c r="U108">
        <f t="shared" si="8"/>
        <v>18770516</v>
      </c>
    </row>
    <row r="109" spans="1:21" ht="13.2" x14ac:dyDescent="0.25">
      <c r="A109" s="2" t="s">
        <v>14918</v>
      </c>
      <c r="B109" s="1" t="s">
        <v>15625</v>
      </c>
      <c r="C109" s="1" t="str">
        <f t="shared" si="5"/>
        <v>Allen</v>
      </c>
      <c r="D109" s="10" t="s">
        <v>43</v>
      </c>
      <c r="E109" s="10">
        <v>3</v>
      </c>
      <c r="F109" s="10">
        <v>4</v>
      </c>
      <c r="G109" s="10">
        <v>1863</v>
      </c>
      <c r="H109" s="18" t="str">
        <f t="shared" si="7"/>
        <v>03/04/1863</v>
      </c>
      <c r="I109" s="10">
        <f t="shared" si="6"/>
        <v>1860</v>
      </c>
      <c r="J109" s="10" t="str">
        <f>VLOOKUP(I109,'Death Decades'!C$26:D$30,2,TRUE)</f>
        <v>Before 1880</v>
      </c>
      <c r="K109" s="10" t="s">
        <v>26950</v>
      </c>
      <c r="L109" s="10" t="s">
        <v>16</v>
      </c>
      <c r="M109" s="10">
        <v>35</v>
      </c>
      <c r="N109" s="10" t="str">
        <f t="shared" si="9"/>
        <v>adult</v>
      </c>
      <c r="O109" s="10" t="str">
        <f>IFERROR(VLOOKUP(M109,'Death Decades'!$A$27:$B$31, 2, TRUE), "n/a")</f>
        <v>26-40</v>
      </c>
      <c r="P109" s="1" t="s">
        <v>91</v>
      </c>
      <c r="Q109" s="1" t="s">
        <v>1949</v>
      </c>
      <c r="R109" s="1" t="s">
        <v>10459</v>
      </c>
      <c r="U109">
        <f t="shared" si="8"/>
        <v>18630304</v>
      </c>
    </row>
    <row r="110" spans="1:21" ht="13.2" x14ac:dyDescent="0.25">
      <c r="A110" s="2" t="s">
        <v>8194</v>
      </c>
      <c r="B110" s="1" t="s">
        <v>8538</v>
      </c>
      <c r="C110" s="1" t="str">
        <f t="shared" si="5"/>
        <v>Allen</v>
      </c>
      <c r="D110" s="10" t="s">
        <v>30</v>
      </c>
      <c r="E110" s="10">
        <v>9</v>
      </c>
      <c r="F110" s="10">
        <v>26</v>
      </c>
      <c r="G110" s="10">
        <v>1871</v>
      </c>
      <c r="H110" s="18" t="str">
        <f t="shared" si="7"/>
        <v>09/26/1871</v>
      </c>
      <c r="I110" s="10">
        <f t="shared" si="6"/>
        <v>1870</v>
      </c>
      <c r="J110" s="10" t="str">
        <f>VLOOKUP(I110,'Death Decades'!C$26:D$30,2,TRUE)</f>
        <v>Before 1880</v>
      </c>
      <c r="K110" s="10" t="s">
        <v>26950</v>
      </c>
      <c r="L110" s="10" t="s">
        <v>16</v>
      </c>
      <c r="M110" s="10">
        <v>39</v>
      </c>
      <c r="N110" s="10" t="str">
        <f t="shared" si="9"/>
        <v>adult</v>
      </c>
      <c r="O110" s="10" t="str">
        <f>IFERROR(VLOOKUP(M110,'Death Decades'!$A$27:$B$31, 2, TRUE), "n/a")</f>
        <v>26-40</v>
      </c>
      <c r="P110" s="1" t="s">
        <v>91</v>
      </c>
      <c r="Q110" s="1" t="s">
        <v>1949</v>
      </c>
      <c r="R110" s="1" t="s">
        <v>39</v>
      </c>
      <c r="S110" s="1" t="s">
        <v>561</v>
      </c>
      <c r="U110">
        <f t="shared" si="8"/>
        <v>18710926</v>
      </c>
    </row>
    <row r="111" spans="1:21" ht="13.2" x14ac:dyDescent="0.25">
      <c r="A111" s="2" t="s">
        <v>10279</v>
      </c>
      <c r="B111" s="1" t="s">
        <v>11825</v>
      </c>
      <c r="C111" s="1" t="str">
        <f t="shared" si="5"/>
        <v>Allen</v>
      </c>
      <c r="D111" s="10" t="s">
        <v>30</v>
      </c>
      <c r="E111" s="10">
        <v>9</v>
      </c>
      <c r="F111" s="10">
        <v>25</v>
      </c>
      <c r="G111" s="10">
        <v>1866</v>
      </c>
      <c r="H111" s="18" t="str">
        <f t="shared" si="7"/>
        <v>09/25/1866</v>
      </c>
      <c r="I111" s="10">
        <f t="shared" si="6"/>
        <v>1860</v>
      </c>
      <c r="J111" s="10" t="str">
        <f>VLOOKUP(I111,'Death Decades'!C$26:D$30,2,TRUE)</f>
        <v>Before 1880</v>
      </c>
      <c r="K111" s="10" t="s">
        <v>26951</v>
      </c>
      <c r="L111" s="10" t="s">
        <v>319</v>
      </c>
      <c r="M111" s="10">
        <v>42</v>
      </c>
      <c r="N111" s="10" t="str">
        <f t="shared" si="9"/>
        <v>adult</v>
      </c>
      <c r="O111" s="10" t="str">
        <f>IFERROR(VLOOKUP(M111,'Death Decades'!$A$27:$B$31, 2, TRUE), "n/a")</f>
        <v>41-64</v>
      </c>
      <c r="P111" s="1" t="s">
        <v>91</v>
      </c>
      <c r="Q111" s="1" t="s">
        <v>1949</v>
      </c>
      <c r="R111" s="1" t="s">
        <v>9761</v>
      </c>
      <c r="S111" s="1" t="s">
        <v>8556</v>
      </c>
      <c r="T111" s="1" t="s">
        <v>9884</v>
      </c>
      <c r="U111">
        <f t="shared" si="8"/>
        <v>18660925</v>
      </c>
    </row>
    <row r="112" spans="1:21" ht="13.2" x14ac:dyDescent="0.25">
      <c r="A112" s="2" t="s">
        <v>1225</v>
      </c>
      <c r="B112" s="1" t="s">
        <v>8064</v>
      </c>
      <c r="C112" s="1" t="str">
        <f t="shared" si="5"/>
        <v>Allen</v>
      </c>
      <c r="D112" s="10" t="s">
        <v>72</v>
      </c>
      <c r="E112" s="10">
        <v>6</v>
      </c>
      <c r="F112" s="10">
        <v>24</v>
      </c>
      <c r="G112" s="10">
        <v>1872</v>
      </c>
      <c r="H112" s="18" t="str">
        <f t="shared" si="7"/>
        <v>06/24/1872</v>
      </c>
      <c r="I112" s="10">
        <f t="shared" si="6"/>
        <v>1870</v>
      </c>
      <c r="J112" s="10" t="str">
        <f>VLOOKUP(I112,'Death Decades'!C$26:D$30,2,TRUE)</f>
        <v>Before 1880</v>
      </c>
      <c r="K112" s="10" t="s">
        <v>26950</v>
      </c>
      <c r="L112" s="10" t="s">
        <v>16</v>
      </c>
      <c r="M112" s="10">
        <v>45</v>
      </c>
      <c r="N112" s="10" t="str">
        <f t="shared" si="9"/>
        <v>adult</v>
      </c>
      <c r="O112" s="10" t="str">
        <f>IFERROR(VLOOKUP(M112,'Death Decades'!$A$27:$B$31, 2, TRUE), "n/a")</f>
        <v>41-64</v>
      </c>
      <c r="P112" s="1" t="s">
        <v>91</v>
      </c>
      <c r="Q112" s="5" t="s">
        <v>1908</v>
      </c>
      <c r="R112" s="1" t="s">
        <v>109</v>
      </c>
      <c r="S112" s="1">
        <v>100</v>
      </c>
      <c r="T112" s="1" t="s">
        <v>7872</v>
      </c>
      <c r="U112">
        <f t="shared" si="8"/>
        <v>18720624</v>
      </c>
    </row>
    <row r="113" spans="1:21" ht="13.2" x14ac:dyDescent="0.25">
      <c r="A113" s="2" t="s">
        <v>9759</v>
      </c>
      <c r="B113" s="1" t="s">
        <v>9606</v>
      </c>
      <c r="C113" s="1" t="str">
        <f t="shared" si="5"/>
        <v>Allen</v>
      </c>
      <c r="D113" s="10" t="s">
        <v>107</v>
      </c>
      <c r="E113" s="10">
        <v>12</v>
      </c>
      <c r="F113" s="10">
        <v>25</v>
      </c>
      <c r="G113" s="10">
        <v>1867</v>
      </c>
      <c r="H113" s="18" t="str">
        <f t="shared" si="7"/>
        <v>12/25/1867</v>
      </c>
      <c r="I113" s="10">
        <f t="shared" si="6"/>
        <v>1860</v>
      </c>
      <c r="J113" s="10" t="str">
        <f>VLOOKUP(I113,'Death Decades'!C$26:D$30,2,TRUE)</f>
        <v>Before 1880</v>
      </c>
      <c r="K113" s="10" t="s">
        <v>26951</v>
      </c>
      <c r="L113" s="10" t="s">
        <v>16</v>
      </c>
      <c r="M113" s="10">
        <v>47</v>
      </c>
      <c r="N113" s="10" t="str">
        <f t="shared" si="9"/>
        <v>adult</v>
      </c>
      <c r="O113" s="10" t="str">
        <f>IFERROR(VLOOKUP(M113,'Death Decades'!$A$27:$B$31, 2, TRUE), "n/a")</f>
        <v>41-64</v>
      </c>
      <c r="P113" s="1" t="s">
        <v>91</v>
      </c>
      <c r="Q113" s="1" t="s">
        <v>24</v>
      </c>
      <c r="U113">
        <f t="shared" si="8"/>
        <v>18671225</v>
      </c>
    </row>
    <row r="114" spans="1:21" ht="13.2" x14ac:dyDescent="0.25">
      <c r="A114" s="2" t="s">
        <v>9165</v>
      </c>
      <c r="B114" s="1" t="s">
        <v>9606</v>
      </c>
      <c r="C114" s="1" t="str">
        <f t="shared" si="5"/>
        <v>Allen</v>
      </c>
      <c r="D114" s="10" t="s">
        <v>43</v>
      </c>
      <c r="E114" s="10">
        <v>3</v>
      </c>
      <c r="F114" s="10">
        <v>24</v>
      </c>
      <c r="G114" s="10">
        <v>1868</v>
      </c>
      <c r="H114" s="18" t="str">
        <f t="shared" si="7"/>
        <v>03/24/1868</v>
      </c>
      <c r="I114" s="10">
        <f t="shared" si="6"/>
        <v>1860</v>
      </c>
      <c r="J114" s="10" t="str">
        <f>VLOOKUP(I114,'Death Decades'!C$26:D$30,2,TRUE)</f>
        <v>Before 1880</v>
      </c>
      <c r="K114" s="10" t="s">
        <v>26951</v>
      </c>
      <c r="L114" s="10" t="s">
        <v>16</v>
      </c>
      <c r="M114" s="10">
        <v>47</v>
      </c>
      <c r="N114" s="10" t="str">
        <f t="shared" si="9"/>
        <v>adult</v>
      </c>
      <c r="O114" s="10" t="str">
        <f>IFERROR(VLOOKUP(M114,'Death Decades'!$A$27:$B$31, 2, TRUE), "n/a")</f>
        <v>41-64</v>
      </c>
      <c r="P114" s="1" t="s">
        <v>91</v>
      </c>
      <c r="Q114" s="1" t="s">
        <v>24</v>
      </c>
      <c r="R114" s="1" t="s">
        <v>46</v>
      </c>
      <c r="S114" s="1" t="s">
        <v>124</v>
      </c>
      <c r="U114">
        <f t="shared" si="8"/>
        <v>18680324</v>
      </c>
    </row>
    <row r="115" spans="1:21" ht="13.2" x14ac:dyDescent="0.25">
      <c r="A115" s="2" t="s">
        <v>17684</v>
      </c>
      <c r="B115" s="1" t="s">
        <v>18319</v>
      </c>
      <c r="C115" s="1" t="str">
        <f t="shared" si="5"/>
        <v>Allen</v>
      </c>
      <c r="D115" s="10" t="s">
        <v>22</v>
      </c>
      <c r="E115" s="10">
        <v>5</v>
      </c>
      <c r="F115" s="10">
        <v>26</v>
      </c>
      <c r="G115" s="10">
        <v>1859</v>
      </c>
      <c r="H115" s="18" t="str">
        <f t="shared" si="7"/>
        <v>05/26/1859</v>
      </c>
      <c r="I115" s="10">
        <f t="shared" si="6"/>
        <v>1850</v>
      </c>
      <c r="J115" s="10" t="str">
        <f>VLOOKUP(I115,'Death Decades'!C$26:D$30,2,TRUE)</f>
        <v>Before 1880</v>
      </c>
      <c r="K115" s="10" t="s">
        <v>26950</v>
      </c>
      <c r="L115" s="10" t="s">
        <v>16</v>
      </c>
      <c r="M115" s="10">
        <v>50</v>
      </c>
      <c r="N115" s="10" t="str">
        <f t="shared" si="9"/>
        <v>adult</v>
      </c>
      <c r="O115" s="10" t="str">
        <f>IFERROR(VLOOKUP(M115,'Death Decades'!$A$27:$B$31, 2, TRUE), "n/a")</f>
        <v>41-64</v>
      </c>
      <c r="P115" s="1" t="s">
        <v>18320</v>
      </c>
      <c r="Q115" s="1" t="s">
        <v>610</v>
      </c>
      <c r="T115" s="1" t="s">
        <v>18321</v>
      </c>
      <c r="U115">
        <f t="shared" si="8"/>
        <v>18590526</v>
      </c>
    </row>
    <row r="116" spans="1:21" ht="13.2" x14ac:dyDescent="0.25">
      <c r="A116" s="2" t="s">
        <v>11410</v>
      </c>
      <c r="B116" s="1" t="s">
        <v>6164</v>
      </c>
      <c r="C116" s="1" t="str">
        <f t="shared" si="5"/>
        <v>Allen</v>
      </c>
      <c r="D116" s="10" t="s">
        <v>203</v>
      </c>
      <c r="E116" s="10">
        <v>7</v>
      </c>
      <c r="F116" s="10">
        <v>28</v>
      </c>
      <c r="G116" s="10">
        <v>1865</v>
      </c>
      <c r="H116" s="18" t="str">
        <f t="shared" si="7"/>
        <v>07/28/1865</v>
      </c>
      <c r="I116" s="10">
        <f t="shared" si="6"/>
        <v>1860</v>
      </c>
      <c r="J116" s="10" t="str">
        <f>VLOOKUP(I116,'Death Decades'!C$26:D$30,2,TRUE)</f>
        <v>Before 1880</v>
      </c>
      <c r="K116" s="10" t="s">
        <v>26950</v>
      </c>
      <c r="L116" s="10" t="s">
        <v>16</v>
      </c>
      <c r="M116" s="10">
        <v>58</v>
      </c>
      <c r="N116" s="10" t="str">
        <f t="shared" si="9"/>
        <v>adult</v>
      </c>
      <c r="O116" s="10" t="str">
        <f>IFERROR(VLOOKUP(M116,'Death Decades'!$A$27:$B$31, 2, TRUE), "n/a")</f>
        <v>41-64</v>
      </c>
      <c r="P116" s="1" t="s">
        <v>91</v>
      </c>
      <c r="Q116" s="1" t="s">
        <v>2512</v>
      </c>
      <c r="R116" s="1" t="s">
        <v>17</v>
      </c>
      <c r="S116" s="1" t="s">
        <v>124</v>
      </c>
      <c r="U116">
        <f t="shared" si="8"/>
        <v>18650728</v>
      </c>
    </row>
    <row r="117" spans="1:21" ht="13.2" x14ac:dyDescent="0.25">
      <c r="A117" s="2" t="s">
        <v>12797</v>
      </c>
      <c r="B117" s="1" t="s">
        <v>14623</v>
      </c>
      <c r="C117" s="1" t="str">
        <f t="shared" si="5"/>
        <v>Allen</v>
      </c>
      <c r="D117" s="10" t="s">
        <v>22</v>
      </c>
      <c r="E117" s="10">
        <v>5</v>
      </c>
      <c r="F117" s="10">
        <v>5</v>
      </c>
      <c r="G117" s="10">
        <v>1864</v>
      </c>
      <c r="H117" s="18" t="str">
        <f t="shared" si="7"/>
        <v>05/05/1864</v>
      </c>
      <c r="I117" s="10">
        <f t="shared" si="6"/>
        <v>1860</v>
      </c>
      <c r="J117" s="10" t="str">
        <f>VLOOKUP(I117,'Death Decades'!C$26:D$30,2,TRUE)</f>
        <v>Before 1880</v>
      </c>
      <c r="K117" s="10" t="s">
        <v>26951</v>
      </c>
      <c r="L117" s="10" t="s">
        <v>16</v>
      </c>
      <c r="M117" s="10">
        <v>60</v>
      </c>
      <c r="N117" s="10" t="str">
        <f t="shared" si="9"/>
        <v>adult</v>
      </c>
      <c r="O117" s="10" t="str">
        <f>IFERROR(VLOOKUP(M117,'Death Decades'!$A$27:$B$31, 2, TRUE), "n/a")</f>
        <v>41-64</v>
      </c>
      <c r="P117" s="1" t="s">
        <v>91</v>
      </c>
      <c r="Q117" s="1" t="s">
        <v>240</v>
      </c>
      <c r="R117" s="1" t="s">
        <v>57</v>
      </c>
      <c r="S117" s="1" t="s">
        <v>124</v>
      </c>
      <c r="T117" s="1" t="s">
        <v>14624</v>
      </c>
      <c r="U117">
        <f t="shared" si="8"/>
        <v>18640505</v>
      </c>
    </row>
    <row r="118" spans="1:21" ht="13.2" x14ac:dyDescent="0.25">
      <c r="A118" s="2" t="s">
        <v>2996</v>
      </c>
      <c r="B118" s="1" t="s">
        <v>7051</v>
      </c>
      <c r="C118" s="1" t="str">
        <f t="shared" si="5"/>
        <v>Allen</v>
      </c>
      <c r="D118" s="10" t="s">
        <v>55</v>
      </c>
      <c r="E118" s="10">
        <v>11</v>
      </c>
      <c r="F118" s="10">
        <v>8</v>
      </c>
      <c r="G118" s="10">
        <v>1874</v>
      </c>
      <c r="H118" s="18" t="str">
        <f t="shared" si="7"/>
        <v>11/08/1874</v>
      </c>
      <c r="I118" s="10">
        <f t="shared" si="6"/>
        <v>1870</v>
      </c>
      <c r="J118" s="10" t="str">
        <f>VLOOKUP(I118,'Death Decades'!C$26:D$30,2,TRUE)</f>
        <v>Before 1880</v>
      </c>
      <c r="K118" s="10" t="s">
        <v>26951</v>
      </c>
      <c r="L118" s="10" t="s">
        <v>16</v>
      </c>
      <c r="M118" s="10">
        <v>60</v>
      </c>
      <c r="N118" s="10" t="str">
        <f t="shared" si="9"/>
        <v>adult</v>
      </c>
      <c r="O118" s="10" t="str">
        <f>IFERROR(VLOOKUP(M118,'Death Decades'!$A$27:$B$31, 2, TRUE), "n/a")</f>
        <v>41-64</v>
      </c>
      <c r="P118" s="1" t="s">
        <v>5592</v>
      </c>
      <c r="Q118" s="1" t="s">
        <v>3136</v>
      </c>
      <c r="R118" s="1" t="s">
        <v>17</v>
      </c>
      <c r="S118" s="1" t="s">
        <v>124</v>
      </c>
      <c r="T118" s="1" t="s">
        <v>5816</v>
      </c>
      <c r="U118">
        <f t="shared" si="8"/>
        <v>18741108</v>
      </c>
    </row>
    <row r="119" spans="1:21" ht="13.2" x14ac:dyDescent="0.25">
      <c r="A119" s="2" t="s">
        <v>5267</v>
      </c>
      <c r="B119" s="1" t="s">
        <v>5499</v>
      </c>
      <c r="C119" s="1" t="str">
        <f t="shared" si="5"/>
        <v>Allen</v>
      </c>
      <c r="D119" s="10" t="s">
        <v>22</v>
      </c>
      <c r="E119" s="10">
        <v>5</v>
      </c>
      <c r="F119" s="10">
        <v>4</v>
      </c>
      <c r="G119" s="10">
        <v>1880</v>
      </c>
      <c r="H119" s="18" t="str">
        <f t="shared" si="7"/>
        <v>05/04/1880</v>
      </c>
      <c r="I119" s="10">
        <f t="shared" si="6"/>
        <v>1880</v>
      </c>
      <c r="J119" s="10" t="str">
        <f>VLOOKUP(I119,'Death Decades'!C$26:D$30,2,TRUE)</f>
        <v>1880-1900</v>
      </c>
      <c r="K119" s="10" t="s">
        <v>26951</v>
      </c>
      <c r="L119" s="10" t="s">
        <v>16</v>
      </c>
      <c r="M119" s="10">
        <v>62</v>
      </c>
      <c r="N119" s="10" t="str">
        <f t="shared" si="9"/>
        <v>adult</v>
      </c>
      <c r="O119" s="10" t="str">
        <f>IFERROR(VLOOKUP(M119,'Death Decades'!$A$27:$B$31, 2, TRUE), "n/a")</f>
        <v>41-64</v>
      </c>
      <c r="P119" s="1" t="s">
        <v>844</v>
      </c>
      <c r="Q119" s="1" t="s">
        <v>726</v>
      </c>
      <c r="R119" s="1" t="s">
        <v>637</v>
      </c>
      <c r="S119" s="1" t="s">
        <v>124</v>
      </c>
      <c r="T119" s="1" t="s">
        <v>5500</v>
      </c>
      <c r="U119">
        <f t="shared" si="8"/>
        <v>18800504</v>
      </c>
    </row>
    <row r="120" spans="1:21" ht="13.2" x14ac:dyDescent="0.25">
      <c r="A120" s="1" t="s">
        <v>98</v>
      </c>
      <c r="B120" s="1" t="s">
        <v>5499</v>
      </c>
      <c r="C120" s="1" t="str">
        <f t="shared" si="5"/>
        <v>Allen</v>
      </c>
      <c r="D120" s="10" t="s">
        <v>22</v>
      </c>
      <c r="E120" s="10">
        <v>5</v>
      </c>
      <c r="F120" s="10">
        <v>4</v>
      </c>
      <c r="G120" s="10">
        <v>1880</v>
      </c>
      <c r="H120" s="18" t="str">
        <f t="shared" si="7"/>
        <v>05/04/1880</v>
      </c>
      <c r="I120" s="10">
        <f t="shared" si="6"/>
        <v>1880</v>
      </c>
      <c r="J120" s="10" t="str">
        <f>VLOOKUP(I120,'Death Decades'!C$26:D$30,2,TRUE)</f>
        <v>1880-1900</v>
      </c>
      <c r="K120" s="10" t="s">
        <v>26951</v>
      </c>
      <c r="L120" s="10" t="s">
        <v>16</v>
      </c>
      <c r="M120" s="10">
        <v>62</v>
      </c>
      <c r="N120" s="10" t="str">
        <f t="shared" si="9"/>
        <v>adult</v>
      </c>
      <c r="O120" s="10" t="str">
        <f>IFERROR(VLOOKUP(M120,'Death Decades'!$A$27:$B$31, 2, TRUE), "n/a")</f>
        <v>41-64</v>
      </c>
      <c r="P120" s="1" t="s">
        <v>844</v>
      </c>
      <c r="Q120" s="1" t="s">
        <v>726</v>
      </c>
      <c r="R120" s="1" t="s">
        <v>637</v>
      </c>
      <c r="S120" s="1" t="s">
        <v>124</v>
      </c>
      <c r="T120" s="1" t="s">
        <v>5501</v>
      </c>
      <c r="U120">
        <f t="shared" si="8"/>
        <v>18800504</v>
      </c>
    </row>
    <row r="121" spans="1:21" ht="13.2" x14ac:dyDescent="0.25">
      <c r="A121" s="2" t="s">
        <v>25364</v>
      </c>
      <c r="B121" s="1" t="s">
        <v>26242</v>
      </c>
      <c r="C121" s="1" t="str">
        <f t="shared" si="5"/>
        <v>Allen</v>
      </c>
      <c r="D121" s="10" t="s">
        <v>43</v>
      </c>
      <c r="E121" s="10">
        <v>3</v>
      </c>
      <c r="F121" s="10">
        <v>11</v>
      </c>
      <c r="G121" s="10">
        <v>1846</v>
      </c>
      <c r="H121" s="18" t="str">
        <f t="shared" si="7"/>
        <v>03/11/1846</v>
      </c>
      <c r="I121" s="10">
        <f t="shared" si="6"/>
        <v>1840</v>
      </c>
      <c r="J121" s="10" t="str">
        <f>VLOOKUP(I121,'Death Decades'!C$26:D$30,2,TRUE)</f>
        <v>Before 1880</v>
      </c>
      <c r="K121" s="10" t="s">
        <v>26951</v>
      </c>
      <c r="L121" s="10" t="s">
        <v>16</v>
      </c>
      <c r="M121" s="10">
        <v>68</v>
      </c>
      <c r="N121" s="10" t="str">
        <f t="shared" si="9"/>
        <v>adult</v>
      </c>
      <c r="O121" s="10" t="str">
        <f>IFERROR(VLOOKUP(M121,'Death Decades'!$A$27:$B$31, 2, TRUE), "n/a")</f>
        <v>65+</v>
      </c>
      <c r="P121" s="1" t="s">
        <v>530</v>
      </c>
      <c r="Q121" s="1" t="s">
        <v>2477</v>
      </c>
      <c r="S121" s="1" t="s">
        <v>124</v>
      </c>
      <c r="U121">
        <f t="shared" si="8"/>
        <v>18460311</v>
      </c>
    </row>
    <row r="122" spans="1:21" ht="13.2" x14ac:dyDescent="0.25">
      <c r="A122" s="2" t="s">
        <v>25504</v>
      </c>
      <c r="B122" s="1" t="s">
        <v>25654</v>
      </c>
      <c r="C122" s="1" t="str">
        <f t="shared" si="5"/>
        <v>Allen</v>
      </c>
      <c r="D122" s="10" t="s">
        <v>107</v>
      </c>
      <c r="E122" s="10">
        <v>12</v>
      </c>
      <c r="F122" s="10">
        <v>19</v>
      </c>
      <c r="G122" s="10">
        <v>1847</v>
      </c>
      <c r="H122" s="18" t="str">
        <f t="shared" si="7"/>
        <v>12/19/1847</v>
      </c>
      <c r="I122" s="10">
        <f t="shared" si="6"/>
        <v>1840</v>
      </c>
      <c r="J122" s="10" t="str">
        <f>VLOOKUP(I122,'Death Decades'!C$26:D$30,2,TRUE)</f>
        <v>Before 1880</v>
      </c>
      <c r="K122" s="10" t="s">
        <v>26950</v>
      </c>
      <c r="L122" s="10" t="s">
        <v>16</v>
      </c>
      <c r="M122" s="10">
        <v>69</v>
      </c>
      <c r="N122" s="10" t="str">
        <f t="shared" si="9"/>
        <v>adult</v>
      </c>
      <c r="O122" s="10" t="str">
        <f>IFERROR(VLOOKUP(M122,'Death Decades'!$A$27:$B$31, 2, TRUE), "n/a")</f>
        <v>65+</v>
      </c>
      <c r="P122" s="1" t="s">
        <v>91</v>
      </c>
      <c r="Q122" s="5" t="s">
        <v>26566</v>
      </c>
      <c r="R122" s="1" t="s">
        <v>21871</v>
      </c>
      <c r="S122" s="1" t="s">
        <v>124</v>
      </c>
      <c r="U122">
        <f t="shared" si="8"/>
        <v>18471219</v>
      </c>
    </row>
    <row r="123" spans="1:21" ht="13.2" x14ac:dyDescent="0.25">
      <c r="A123" s="2" t="s">
        <v>16724</v>
      </c>
      <c r="B123" s="1" t="s">
        <v>17194</v>
      </c>
      <c r="C123" s="1" t="str">
        <f t="shared" si="5"/>
        <v>Allen</v>
      </c>
      <c r="D123" s="10" t="s">
        <v>85</v>
      </c>
      <c r="E123" s="10">
        <v>10</v>
      </c>
      <c r="F123" s="10">
        <v>19</v>
      </c>
      <c r="G123" s="10">
        <v>1861</v>
      </c>
      <c r="H123" s="18" t="str">
        <f t="shared" si="7"/>
        <v>10/19/1861</v>
      </c>
      <c r="I123" s="10">
        <f t="shared" si="6"/>
        <v>1860</v>
      </c>
      <c r="J123" s="10" t="str">
        <f>VLOOKUP(I123,'Death Decades'!C$26:D$30,2,TRUE)</f>
        <v>Before 1880</v>
      </c>
      <c r="K123" s="10" t="s">
        <v>26950</v>
      </c>
      <c r="L123" s="10" t="s">
        <v>16</v>
      </c>
      <c r="M123" s="10">
        <v>70</v>
      </c>
      <c r="N123" s="10" t="str">
        <f t="shared" si="9"/>
        <v>adult</v>
      </c>
      <c r="O123" s="10" t="str">
        <f>IFERROR(VLOOKUP(M123,'Death Decades'!$A$27:$B$31, 2, TRUE), "n/a")</f>
        <v>65+</v>
      </c>
      <c r="P123" s="1" t="s">
        <v>91</v>
      </c>
      <c r="Q123" s="1" t="s">
        <v>1227</v>
      </c>
      <c r="R123" s="1" t="s">
        <v>17</v>
      </c>
      <c r="S123" s="1" t="s">
        <v>124</v>
      </c>
      <c r="T123" s="1" t="s">
        <v>17195</v>
      </c>
      <c r="U123">
        <f t="shared" si="8"/>
        <v>18611019</v>
      </c>
    </row>
    <row r="124" spans="1:21" ht="13.2" x14ac:dyDescent="0.25">
      <c r="A124" s="2" t="s">
        <v>25364</v>
      </c>
      <c r="B124" s="1" t="s">
        <v>26244</v>
      </c>
      <c r="C124" s="1" t="str">
        <f t="shared" si="5"/>
        <v>Allen</v>
      </c>
      <c r="D124" s="10" t="s">
        <v>43</v>
      </c>
      <c r="E124" s="10">
        <v>3</v>
      </c>
      <c r="F124" s="10">
        <v>15</v>
      </c>
      <c r="G124" s="10">
        <v>1846</v>
      </c>
      <c r="H124" s="18" t="str">
        <f t="shared" si="7"/>
        <v>03/15/1846</v>
      </c>
      <c r="I124" s="10">
        <f t="shared" si="6"/>
        <v>1840</v>
      </c>
      <c r="J124" s="10" t="str">
        <f>VLOOKUP(I124,'Death Decades'!C$26:D$30,2,TRUE)</f>
        <v>Before 1880</v>
      </c>
      <c r="K124" s="10" t="s">
        <v>26950</v>
      </c>
      <c r="L124" s="10" t="s">
        <v>16</v>
      </c>
      <c r="M124" s="10">
        <v>72</v>
      </c>
      <c r="N124" s="10" t="str">
        <f t="shared" si="9"/>
        <v>adult</v>
      </c>
      <c r="O124" s="10" t="str">
        <f>IFERROR(VLOOKUP(M124,'Death Decades'!$A$27:$B$31, 2, TRUE), "n/a")</f>
        <v>65+</v>
      </c>
      <c r="P124" s="1" t="s">
        <v>530</v>
      </c>
      <c r="Q124" s="1" t="s">
        <v>2477</v>
      </c>
      <c r="S124" s="1" t="s">
        <v>124</v>
      </c>
      <c r="U124">
        <f t="shared" si="8"/>
        <v>18460315</v>
      </c>
    </row>
    <row r="125" spans="1:21" ht="13.2" x14ac:dyDescent="0.25">
      <c r="A125" s="1" t="s">
        <v>98</v>
      </c>
      <c r="B125" s="1" t="s">
        <v>3762</v>
      </c>
      <c r="C125" s="1" t="str">
        <f t="shared" si="5"/>
        <v>Allen</v>
      </c>
      <c r="D125" s="10" t="s">
        <v>22</v>
      </c>
      <c r="E125" s="10">
        <v>5</v>
      </c>
      <c r="F125" s="10">
        <v>28</v>
      </c>
      <c r="G125" s="10">
        <v>1889</v>
      </c>
      <c r="H125" s="18" t="str">
        <f t="shared" si="7"/>
        <v>05/28/1889</v>
      </c>
      <c r="I125" s="10">
        <f t="shared" si="6"/>
        <v>1880</v>
      </c>
      <c r="J125" s="10" t="str">
        <f>VLOOKUP(I125,'Death Decades'!C$26:D$30,2,TRUE)</f>
        <v>1880-1900</v>
      </c>
      <c r="K125" s="10" t="s">
        <v>26950</v>
      </c>
      <c r="L125" s="10" t="s">
        <v>16</v>
      </c>
      <c r="M125" s="10">
        <v>72</v>
      </c>
      <c r="N125" s="10" t="str">
        <f t="shared" si="9"/>
        <v>adult</v>
      </c>
      <c r="O125" s="10" t="str">
        <f>IFERROR(VLOOKUP(M125,'Death Decades'!$A$27:$B$31, 2, TRUE), "n/a")</f>
        <v>65+</v>
      </c>
      <c r="P125" s="1" t="s">
        <v>91</v>
      </c>
      <c r="Q125" s="1" t="s">
        <v>26513</v>
      </c>
      <c r="R125" s="1" t="s">
        <v>46</v>
      </c>
      <c r="S125" s="1" t="s">
        <v>124</v>
      </c>
      <c r="T125" s="1" t="s">
        <v>3763</v>
      </c>
      <c r="U125">
        <f t="shared" si="8"/>
        <v>18890528</v>
      </c>
    </row>
    <row r="126" spans="1:21" ht="13.2" x14ac:dyDescent="0.25">
      <c r="A126" s="1" t="s">
        <v>98</v>
      </c>
      <c r="B126" s="1" t="s">
        <v>2936</v>
      </c>
      <c r="C126" s="1" t="str">
        <f t="shared" si="5"/>
        <v>Allen</v>
      </c>
      <c r="D126" s="10" t="s">
        <v>85</v>
      </c>
      <c r="E126" s="10">
        <v>10</v>
      </c>
      <c r="F126" s="10">
        <v>15</v>
      </c>
      <c r="G126" s="10">
        <v>1898</v>
      </c>
      <c r="H126" s="18" t="str">
        <f t="shared" si="7"/>
        <v>10/15/1898</v>
      </c>
      <c r="I126" s="10">
        <f t="shared" si="6"/>
        <v>1890</v>
      </c>
      <c r="J126" s="10" t="str">
        <f>VLOOKUP(I126,'Death Decades'!C$26:D$30,2,TRUE)</f>
        <v>1880-1900</v>
      </c>
      <c r="K126" s="10" t="s">
        <v>26951</v>
      </c>
      <c r="L126" s="10" t="s">
        <v>16</v>
      </c>
      <c r="M126" s="10">
        <v>74</v>
      </c>
      <c r="N126" s="10" t="str">
        <f t="shared" si="9"/>
        <v>adult</v>
      </c>
      <c r="O126" s="10" t="str">
        <f>IFERROR(VLOOKUP(M126,'Death Decades'!$A$27:$B$31, 2, TRUE), "n/a")</f>
        <v>65+</v>
      </c>
      <c r="P126" s="1" t="s">
        <v>91</v>
      </c>
      <c r="Q126" s="1" t="s">
        <v>32</v>
      </c>
      <c r="R126" s="1" t="s">
        <v>560</v>
      </c>
      <c r="S126" s="1" t="s">
        <v>124</v>
      </c>
      <c r="T126" s="1" t="s">
        <v>2937</v>
      </c>
      <c r="U126">
        <f t="shared" si="8"/>
        <v>18981015</v>
      </c>
    </row>
    <row r="127" spans="1:21" ht="13.2" x14ac:dyDescent="0.25">
      <c r="A127" s="2" t="s">
        <v>8194</v>
      </c>
      <c r="B127" s="1" t="s">
        <v>8273</v>
      </c>
      <c r="C127" s="1" t="str">
        <f t="shared" si="5"/>
        <v>Allen</v>
      </c>
      <c r="D127" s="10" t="s">
        <v>107</v>
      </c>
      <c r="E127" s="10">
        <v>12</v>
      </c>
      <c r="F127" s="10">
        <v>23</v>
      </c>
      <c r="G127" s="10">
        <v>1871</v>
      </c>
      <c r="H127" s="18" t="str">
        <f t="shared" si="7"/>
        <v>12/23/1871</v>
      </c>
      <c r="I127" s="10">
        <f t="shared" si="6"/>
        <v>1870</v>
      </c>
      <c r="J127" s="10" t="str">
        <f>VLOOKUP(I127,'Death Decades'!C$26:D$30,2,TRUE)</f>
        <v>Before 1880</v>
      </c>
      <c r="K127" s="10" t="s">
        <v>26951</v>
      </c>
      <c r="L127" s="10" t="s">
        <v>16</v>
      </c>
      <c r="M127" s="10">
        <v>75</v>
      </c>
      <c r="N127" s="10" t="str">
        <f t="shared" si="9"/>
        <v>adult</v>
      </c>
      <c r="O127" s="10" t="str">
        <f>IFERROR(VLOOKUP(M127,'Death Decades'!$A$27:$B$31, 2, TRUE), "n/a")</f>
        <v>65+</v>
      </c>
      <c r="P127" s="1" t="s">
        <v>91</v>
      </c>
      <c r="Q127" s="1" t="s">
        <v>26766</v>
      </c>
      <c r="R127" s="1" t="s">
        <v>109</v>
      </c>
      <c r="S127" s="1" t="s">
        <v>561</v>
      </c>
      <c r="U127">
        <f t="shared" si="8"/>
        <v>18711223</v>
      </c>
    </row>
    <row r="128" spans="1:21" ht="13.2" x14ac:dyDescent="0.25">
      <c r="A128" s="2" t="s">
        <v>2996</v>
      </c>
      <c r="B128" s="1" t="s">
        <v>6780</v>
      </c>
      <c r="C128" s="1" t="str">
        <f t="shared" si="5"/>
        <v>Allen</v>
      </c>
      <c r="D128" s="10" t="s">
        <v>15</v>
      </c>
      <c r="E128" s="10">
        <v>8</v>
      </c>
      <c r="F128" s="10">
        <v>25</v>
      </c>
      <c r="G128" s="10">
        <v>1874</v>
      </c>
      <c r="H128" s="18" t="str">
        <f t="shared" si="7"/>
        <v>08/25/1874</v>
      </c>
      <c r="I128" s="10">
        <f t="shared" si="6"/>
        <v>1870</v>
      </c>
      <c r="J128" s="10" t="str">
        <f>VLOOKUP(I128,'Death Decades'!C$26:D$30,2,TRUE)</f>
        <v>Before 1880</v>
      </c>
      <c r="K128" s="10" t="s">
        <v>26951</v>
      </c>
      <c r="L128" s="10" t="s">
        <v>319</v>
      </c>
      <c r="M128" s="10">
        <v>75</v>
      </c>
      <c r="N128" s="10" t="str">
        <f t="shared" si="9"/>
        <v>adult</v>
      </c>
      <c r="O128" s="10" t="str">
        <f>IFERROR(VLOOKUP(M128,'Death Decades'!$A$27:$B$31, 2, TRUE), "n/a")</f>
        <v>65+</v>
      </c>
      <c r="P128" s="1" t="s">
        <v>91</v>
      </c>
      <c r="Q128" s="5" t="s">
        <v>321</v>
      </c>
      <c r="R128" s="1" t="s">
        <v>6066</v>
      </c>
      <c r="U128">
        <f t="shared" si="8"/>
        <v>18740825</v>
      </c>
    </row>
    <row r="129" spans="1:21" ht="13.2" x14ac:dyDescent="0.25">
      <c r="A129" s="2" t="s">
        <v>5267</v>
      </c>
      <c r="B129" s="1" t="s">
        <v>5357</v>
      </c>
      <c r="C129" s="1" t="str">
        <f t="shared" si="5"/>
        <v>Allen</v>
      </c>
      <c r="D129" s="10" t="s">
        <v>107</v>
      </c>
      <c r="E129" s="10">
        <v>12</v>
      </c>
      <c r="F129" s="10">
        <v>30</v>
      </c>
      <c r="G129" s="10">
        <v>1880</v>
      </c>
      <c r="H129" s="18" t="str">
        <f t="shared" si="7"/>
        <v>12/30/1880</v>
      </c>
      <c r="I129" s="10">
        <f t="shared" si="6"/>
        <v>1880</v>
      </c>
      <c r="J129" s="10" t="str">
        <f>VLOOKUP(I129,'Death Decades'!C$26:D$30,2,TRUE)</f>
        <v>1880-1900</v>
      </c>
      <c r="K129" s="10" t="s">
        <v>26951</v>
      </c>
      <c r="L129" s="10" t="s">
        <v>16</v>
      </c>
      <c r="M129" s="10">
        <v>78</v>
      </c>
      <c r="N129" s="10" t="str">
        <f t="shared" si="9"/>
        <v>adult</v>
      </c>
      <c r="O129" s="10" t="str">
        <f>IFERROR(VLOOKUP(M129,'Death Decades'!$A$27:$B$31, 2, TRUE), "n/a")</f>
        <v>65+</v>
      </c>
      <c r="P129" s="1" t="s">
        <v>91</v>
      </c>
      <c r="Q129" s="1" t="s">
        <v>32</v>
      </c>
      <c r="R129" s="1" t="s">
        <v>560</v>
      </c>
      <c r="S129" s="1" t="s">
        <v>124</v>
      </c>
      <c r="T129" s="1" t="s">
        <v>4091</v>
      </c>
      <c r="U129">
        <f t="shared" si="8"/>
        <v>18801230</v>
      </c>
    </row>
    <row r="130" spans="1:21" ht="13.2" x14ac:dyDescent="0.25">
      <c r="A130" s="1" t="s">
        <v>98</v>
      </c>
      <c r="B130" s="1" t="s">
        <v>5357</v>
      </c>
      <c r="C130" s="1" t="str">
        <f t="shared" ref="C130:C193" si="10">LEFT(B130, SEARCH(",", B130)-1)</f>
        <v>Allen</v>
      </c>
      <c r="D130" s="10" t="s">
        <v>107</v>
      </c>
      <c r="E130" s="10">
        <v>12</v>
      </c>
      <c r="F130" s="10">
        <v>30</v>
      </c>
      <c r="G130" s="10">
        <v>1880</v>
      </c>
      <c r="H130" s="18" t="str">
        <f t="shared" si="7"/>
        <v>12/30/1880</v>
      </c>
      <c r="I130" s="10">
        <f t="shared" ref="I130:I193" si="11">INT(VALUE(G130)/10)*10</f>
        <v>1880</v>
      </c>
      <c r="J130" s="10" t="str">
        <f>VLOOKUP(I130,'Death Decades'!C$26:D$30,2,TRUE)</f>
        <v>1880-1900</v>
      </c>
      <c r="K130" s="10" t="s">
        <v>26951</v>
      </c>
      <c r="L130" s="10" t="s">
        <v>16</v>
      </c>
      <c r="M130" s="10">
        <v>78</v>
      </c>
      <c r="N130" s="10" t="str">
        <f t="shared" si="9"/>
        <v>adult</v>
      </c>
      <c r="O130" s="10" t="str">
        <f>IFERROR(VLOOKUP(M130,'Death Decades'!$A$27:$B$31, 2, TRUE), "n/a")</f>
        <v>65+</v>
      </c>
      <c r="P130" s="1" t="s">
        <v>91</v>
      </c>
      <c r="Q130" s="1" t="s">
        <v>32</v>
      </c>
      <c r="R130" s="1" t="s">
        <v>4543</v>
      </c>
      <c r="S130" s="1" t="s">
        <v>124</v>
      </c>
      <c r="T130" s="1" t="s">
        <v>4091</v>
      </c>
      <c r="U130">
        <f t="shared" si="8"/>
        <v>18801230</v>
      </c>
    </row>
    <row r="131" spans="1:21" ht="13.2" x14ac:dyDescent="0.25">
      <c r="A131" s="2" t="s">
        <v>14918</v>
      </c>
      <c r="B131" s="1" t="s">
        <v>15649</v>
      </c>
      <c r="C131" s="1" t="str">
        <f t="shared" si="10"/>
        <v>Allen</v>
      </c>
      <c r="D131" s="10" t="s">
        <v>43</v>
      </c>
      <c r="E131" s="10">
        <v>3</v>
      </c>
      <c r="F131" s="10">
        <v>9</v>
      </c>
      <c r="G131" s="10">
        <v>1863</v>
      </c>
      <c r="H131" s="18" t="str">
        <f t="shared" ref="H131:H194" si="12">IF(G131&gt;=1900,
   DATE(G131,E131,F131),
   TEXT(E131,"00")&amp;"/"&amp;TEXT(F131,"00")&amp;"/"&amp;TEXT(G131,"0000")
)</f>
        <v>03/09/1863</v>
      </c>
      <c r="I131" s="10">
        <f t="shared" si="11"/>
        <v>1860</v>
      </c>
      <c r="J131" s="10" t="str">
        <f>VLOOKUP(I131,'Death Decades'!C$26:D$30,2,TRUE)</f>
        <v>Before 1880</v>
      </c>
      <c r="K131" s="10" t="s">
        <v>26951</v>
      </c>
      <c r="L131" s="10" t="s">
        <v>16</v>
      </c>
      <c r="M131" s="10">
        <v>97</v>
      </c>
      <c r="N131" s="10" t="str">
        <f t="shared" si="9"/>
        <v>adult</v>
      </c>
      <c r="O131" s="10" t="str">
        <f>IFERROR(VLOOKUP(M131,'Death Decades'!$A$27:$B$31, 2, TRUE), "n/a")</f>
        <v>65+</v>
      </c>
      <c r="P131" s="1" t="s">
        <v>91</v>
      </c>
      <c r="Q131" s="1" t="s">
        <v>32</v>
      </c>
      <c r="R131" s="1" t="s">
        <v>17</v>
      </c>
      <c r="S131" s="1" t="s">
        <v>124</v>
      </c>
      <c r="U131">
        <f t="shared" ref="U131:U194" si="13">G131*10000+E131*100+F131</f>
        <v>18630309</v>
      </c>
    </row>
    <row r="132" spans="1:21" ht="13.2" x14ac:dyDescent="0.25">
      <c r="A132" s="1" t="s">
        <v>98</v>
      </c>
      <c r="B132" s="1" t="s">
        <v>5210</v>
      </c>
      <c r="C132" s="1" t="str">
        <f t="shared" si="10"/>
        <v>Allen</v>
      </c>
      <c r="D132" s="10" t="s">
        <v>22</v>
      </c>
      <c r="E132" s="10">
        <v>5</v>
      </c>
      <c r="F132" s="10">
        <v>26</v>
      </c>
      <c r="G132" s="10">
        <v>1881</v>
      </c>
      <c r="H132" s="18" t="str">
        <f t="shared" si="12"/>
        <v>05/26/1881</v>
      </c>
      <c r="I132" s="10">
        <f t="shared" si="11"/>
        <v>1880</v>
      </c>
      <c r="J132" s="10" t="str">
        <f>VLOOKUP(I132,'Death Decades'!C$26:D$30,2,TRUE)</f>
        <v>1880-1900</v>
      </c>
      <c r="K132" s="10" t="s">
        <v>26950</v>
      </c>
      <c r="L132" s="10" t="s">
        <v>16</v>
      </c>
      <c r="M132" s="8" t="s">
        <v>151</v>
      </c>
      <c r="N132" s="10" t="str">
        <f t="shared" ref="N132:N195" si="14">IF(OR(M132="",LOWER(TRIM(M132))="n/a"),"n/a",
IFERROR(IF(VALUE(M132)=0,"infant",IF(VALUE(M132)&lt;18,"child","adult")),"n/a"))</f>
        <v>n/a</v>
      </c>
      <c r="O132" s="10" t="str">
        <f>IFERROR(VLOOKUP(M132,'Death Decades'!$A$27:$B$31, 2, TRUE), "n/a")</f>
        <v>n/a</v>
      </c>
      <c r="P132" s="1" t="s">
        <v>91</v>
      </c>
      <c r="Q132" s="1" t="s">
        <v>26891</v>
      </c>
      <c r="R132" s="1" t="s">
        <v>46</v>
      </c>
      <c r="S132" s="1" t="s">
        <v>124</v>
      </c>
      <c r="T132" s="1" t="s">
        <v>5211</v>
      </c>
      <c r="U132">
        <f t="shared" si="13"/>
        <v>18810526</v>
      </c>
    </row>
    <row r="133" spans="1:21" ht="13.2" x14ac:dyDescent="0.25">
      <c r="A133" s="1" t="s">
        <v>98</v>
      </c>
      <c r="B133" s="1" t="s">
        <v>1359</v>
      </c>
      <c r="C133" s="1" t="str">
        <f t="shared" si="10"/>
        <v>Allen</v>
      </c>
      <c r="D133" s="10" t="s">
        <v>55</v>
      </c>
      <c r="E133" s="10">
        <v>11</v>
      </c>
      <c r="F133" s="10">
        <v>7</v>
      </c>
      <c r="G133" s="10">
        <v>1886</v>
      </c>
      <c r="H133" s="18" t="str">
        <f t="shared" si="12"/>
        <v>11/07/1886</v>
      </c>
      <c r="I133" s="10">
        <f t="shared" si="11"/>
        <v>1880</v>
      </c>
      <c r="J133" s="10" t="str">
        <f>VLOOKUP(I133,'Death Decades'!C$26:D$30,2,TRUE)</f>
        <v>1880-1900</v>
      </c>
      <c r="M133" s="8" t="s">
        <v>151</v>
      </c>
      <c r="N133" s="10" t="str">
        <f t="shared" si="14"/>
        <v>n/a</v>
      </c>
      <c r="O133" s="10" t="str">
        <f>IFERROR(VLOOKUP(M133,'Death Decades'!$A$27:$B$31, 2, TRUE), "n/a")</f>
        <v>n/a</v>
      </c>
      <c r="S133" s="1" t="s">
        <v>124</v>
      </c>
      <c r="U133">
        <f t="shared" si="13"/>
        <v>18861107</v>
      </c>
    </row>
    <row r="134" spans="1:21" ht="13.2" x14ac:dyDescent="0.25">
      <c r="A134" s="2" t="s">
        <v>1225</v>
      </c>
      <c r="B134" s="1" t="s">
        <v>5357</v>
      </c>
      <c r="C134" s="1" t="str">
        <f t="shared" si="10"/>
        <v>Allen</v>
      </c>
      <c r="D134" s="10" t="s">
        <v>30</v>
      </c>
      <c r="E134" s="10">
        <v>9</v>
      </c>
      <c r="F134" s="10">
        <v>3</v>
      </c>
      <c r="G134" s="10">
        <v>1872</v>
      </c>
      <c r="H134" s="18" t="str">
        <f t="shared" si="12"/>
        <v>09/03/1872</v>
      </c>
      <c r="I134" s="10">
        <f t="shared" si="11"/>
        <v>1870</v>
      </c>
      <c r="J134" s="10" t="str">
        <f>VLOOKUP(I134,'Death Decades'!C$26:D$30,2,TRUE)</f>
        <v>Before 1880</v>
      </c>
      <c r="K134" s="10" t="s">
        <v>26951</v>
      </c>
      <c r="L134" s="10" t="s">
        <v>16</v>
      </c>
      <c r="M134" s="8" t="s">
        <v>151</v>
      </c>
      <c r="N134" s="10" t="str">
        <f t="shared" si="14"/>
        <v>n/a</v>
      </c>
      <c r="O134" s="10" t="str">
        <f>IFERROR(VLOOKUP(M134,'Death Decades'!$A$27:$B$31, 2, TRUE), "n/a")</f>
        <v>n/a</v>
      </c>
      <c r="P134" s="1" t="s">
        <v>5592</v>
      </c>
      <c r="R134" s="1" t="s">
        <v>109</v>
      </c>
      <c r="S134" s="1" t="s">
        <v>1228</v>
      </c>
      <c r="U134">
        <f t="shared" si="13"/>
        <v>18720903</v>
      </c>
    </row>
    <row r="135" spans="1:21" ht="13.2" x14ac:dyDescent="0.25">
      <c r="A135" s="1" t="s">
        <v>98</v>
      </c>
      <c r="B135" s="1" t="s">
        <v>5157</v>
      </c>
      <c r="C135" s="1" t="str">
        <f t="shared" si="10"/>
        <v>Allen</v>
      </c>
      <c r="D135" s="10" t="s">
        <v>72</v>
      </c>
      <c r="E135" s="10">
        <v>6</v>
      </c>
      <c r="F135" s="10">
        <v>20</v>
      </c>
      <c r="G135" s="10">
        <v>1881</v>
      </c>
      <c r="H135" s="18" t="str">
        <f t="shared" si="12"/>
        <v>06/20/1881</v>
      </c>
      <c r="I135" s="10">
        <f t="shared" si="11"/>
        <v>1880</v>
      </c>
      <c r="J135" s="10" t="str">
        <f>VLOOKUP(I135,'Death Decades'!C$26:D$30,2,TRUE)</f>
        <v>1880-1900</v>
      </c>
      <c r="K135" s="10" t="s">
        <v>26950</v>
      </c>
      <c r="L135" s="10" t="s">
        <v>16</v>
      </c>
      <c r="M135" s="8" t="s">
        <v>151</v>
      </c>
      <c r="N135" s="10" t="str">
        <f t="shared" si="14"/>
        <v>n/a</v>
      </c>
      <c r="O135" s="10" t="str">
        <f>IFERROR(VLOOKUP(M135,'Death Decades'!$A$27:$B$31, 2, TRUE), "n/a")</f>
        <v>n/a</v>
      </c>
      <c r="P135" s="1" t="s">
        <v>91</v>
      </c>
      <c r="Q135" s="1" t="s">
        <v>2199</v>
      </c>
      <c r="R135" s="1" t="s">
        <v>46</v>
      </c>
      <c r="S135" s="1" t="s">
        <v>124</v>
      </c>
      <c r="T135" s="1" t="s">
        <v>5158</v>
      </c>
      <c r="U135">
        <f t="shared" si="13"/>
        <v>18810620</v>
      </c>
    </row>
    <row r="136" spans="1:21" ht="13.2" x14ac:dyDescent="0.25">
      <c r="A136" s="1" t="s">
        <v>98</v>
      </c>
      <c r="B136" s="1" t="s">
        <v>4072</v>
      </c>
      <c r="C136" s="1" t="str">
        <f t="shared" si="10"/>
        <v>Allen</v>
      </c>
      <c r="D136" s="10" t="s">
        <v>89</v>
      </c>
      <c r="E136" s="10">
        <v>2</v>
      </c>
      <c r="G136" s="10">
        <v>1886</v>
      </c>
      <c r="H136" s="18" t="str">
        <f t="shared" si="12"/>
        <v>02/00/1886</v>
      </c>
      <c r="I136" s="10">
        <f t="shared" si="11"/>
        <v>1880</v>
      </c>
      <c r="J136" s="10" t="str">
        <f>VLOOKUP(I136,'Death Decades'!C$26:D$30,2,TRUE)</f>
        <v>1880-1900</v>
      </c>
      <c r="K136" s="10" t="s">
        <v>26951</v>
      </c>
      <c r="L136" s="10" t="s">
        <v>16</v>
      </c>
      <c r="M136" s="8" t="s">
        <v>151</v>
      </c>
      <c r="N136" s="10" t="str">
        <f t="shared" si="14"/>
        <v>n/a</v>
      </c>
      <c r="O136" s="10" t="str">
        <f>IFERROR(VLOOKUP(M136,'Death Decades'!$A$27:$B$31, 2, TRUE), "n/a")</f>
        <v>n/a</v>
      </c>
      <c r="P136" s="1" t="s">
        <v>91</v>
      </c>
      <c r="R136" s="1" t="s">
        <v>17</v>
      </c>
      <c r="S136" s="1" t="s">
        <v>124</v>
      </c>
      <c r="T136" s="1" t="s">
        <v>4073</v>
      </c>
      <c r="U136">
        <f t="shared" si="13"/>
        <v>18860200</v>
      </c>
    </row>
    <row r="137" spans="1:21" ht="13.2" x14ac:dyDescent="0.25">
      <c r="A137" s="2" t="s">
        <v>24916</v>
      </c>
      <c r="B137" s="1" t="s">
        <v>25338</v>
      </c>
      <c r="C137" s="1" t="str">
        <f t="shared" si="10"/>
        <v>Allen</v>
      </c>
      <c r="D137" s="10" t="s">
        <v>43</v>
      </c>
      <c r="E137" s="10">
        <v>3</v>
      </c>
      <c r="F137" s="10">
        <v>19</v>
      </c>
      <c r="G137" s="10">
        <v>1848</v>
      </c>
      <c r="H137" s="18" t="str">
        <f t="shared" si="12"/>
        <v>03/19/1848</v>
      </c>
      <c r="I137" s="10">
        <f t="shared" si="11"/>
        <v>1840</v>
      </c>
      <c r="J137" s="10" t="str">
        <f>VLOOKUP(I137,'Death Decades'!C$26:D$30,2,TRUE)</f>
        <v>Before 1880</v>
      </c>
      <c r="K137" s="10" t="s">
        <v>26950</v>
      </c>
      <c r="L137" s="10" t="s">
        <v>16</v>
      </c>
      <c r="M137" s="8" t="s">
        <v>151</v>
      </c>
      <c r="N137" s="10" t="str">
        <f t="shared" si="14"/>
        <v>n/a</v>
      </c>
      <c r="O137" s="10" t="str">
        <f>IFERROR(VLOOKUP(M137,'Death Decades'!$A$27:$B$31, 2, TRUE), "n/a")</f>
        <v>n/a</v>
      </c>
      <c r="P137" s="1" t="s">
        <v>91</v>
      </c>
      <c r="Q137" s="1" t="s">
        <v>2477</v>
      </c>
      <c r="R137" s="1" t="s">
        <v>21871</v>
      </c>
      <c r="S137" s="1" t="s">
        <v>124</v>
      </c>
      <c r="T137" s="1" t="s">
        <v>24939</v>
      </c>
      <c r="U137">
        <f t="shared" si="13"/>
        <v>18480319</v>
      </c>
    </row>
    <row r="138" spans="1:21" ht="13.2" x14ac:dyDescent="0.25">
      <c r="A138" s="2" t="s">
        <v>15948</v>
      </c>
      <c r="B138" s="1" t="s">
        <v>16304</v>
      </c>
      <c r="C138" s="1" t="str">
        <f t="shared" si="10"/>
        <v>Allender</v>
      </c>
      <c r="D138" s="10" t="s">
        <v>203</v>
      </c>
      <c r="E138" s="10">
        <v>7</v>
      </c>
      <c r="F138" s="10">
        <v>18</v>
      </c>
      <c r="G138" s="10">
        <v>1862</v>
      </c>
      <c r="H138" s="18" t="str">
        <f t="shared" si="12"/>
        <v>07/18/1862</v>
      </c>
      <c r="I138" s="10">
        <f t="shared" si="11"/>
        <v>1860</v>
      </c>
      <c r="J138" s="10" t="str">
        <f>VLOOKUP(I138,'Death Decades'!C$26:D$30,2,TRUE)</f>
        <v>Before 1880</v>
      </c>
      <c r="K138" s="10" t="s">
        <v>26950</v>
      </c>
      <c r="L138" s="10" t="s">
        <v>16</v>
      </c>
      <c r="M138" s="10">
        <v>55</v>
      </c>
      <c r="N138" s="10" t="str">
        <f t="shared" si="14"/>
        <v>adult</v>
      </c>
      <c r="O138" s="10" t="str">
        <f>IFERROR(VLOOKUP(M138,'Death Decades'!$A$27:$B$31, 2, TRUE), "n/a")</f>
        <v>41-64</v>
      </c>
      <c r="P138" s="1" t="s">
        <v>16305</v>
      </c>
      <c r="Q138" s="1" t="s">
        <v>5516</v>
      </c>
      <c r="R138" s="1" t="s">
        <v>39</v>
      </c>
      <c r="S138" s="1" t="s">
        <v>561</v>
      </c>
      <c r="U138">
        <f t="shared" si="13"/>
        <v>18620718</v>
      </c>
    </row>
    <row r="139" spans="1:21" ht="13.2" x14ac:dyDescent="0.25">
      <c r="A139" s="2" t="s">
        <v>10279</v>
      </c>
      <c r="B139" s="1" t="s">
        <v>11225</v>
      </c>
      <c r="C139" s="1" t="str">
        <f t="shared" si="10"/>
        <v>Allerson</v>
      </c>
      <c r="D139" s="10" t="s">
        <v>22</v>
      </c>
      <c r="E139" s="10">
        <v>5</v>
      </c>
      <c r="F139" s="10">
        <v>14</v>
      </c>
      <c r="G139" s="10">
        <v>1866</v>
      </c>
      <c r="H139" s="18" t="str">
        <f t="shared" si="12"/>
        <v>05/14/1866</v>
      </c>
      <c r="I139" s="10">
        <f t="shared" si="11"/>
        <v>1860</v>
      </c>
      <c r="J139" s="10" t="str">
        <f>VLOOKUP(I139,'Death Decades'!C$26:D$30,2,TRUE)</f>
        <v>Before 1880</v>
      </c>
      <c r="K139" s="10" t="s">
        <v>26950</v>
      </c>
      <c r="L139" s="10" t="s">
        <v>16</v>
      </c>
      <c r="M139" s="10">
        <v>23</v>
      </c>
      <c r="N139" s="10" t="str">
        <f t="shared" si="14"/>
        <v>adult</v>
      </c>
      <c r="O139" s="10" t="str">
        <f>IFERROR(VLOOKUP(M139,'Death Decades'!$A$27:$B$31, 2, TRUE), "n/a")</f>
        <v>19-25</v>
      </c>
      <c r="P139" s="1" t="s">
        <v>91</v>
      </c>
      <c r="Q139" s="1" t="s">
        <v>9087</v>
      </c>
      <c r="R139" s="1" t="s">
        <v>33</v>
      </c>
      <c r="S139" s="1" t="s">
        <v>561</v>
      </c>
      <c r="T139" s="1" t="s">
        <v>11226</v>
      </c>
      <c r="U139">
        <f t="shared" si="13"/>
        <v>18660514</v>
      </c>
    </row>
    <row r="140" spans="1:21" ht="13.2" x14ac:dyDescent="0.25">
      <c r="A140" s="2" t="s">
        <v>10279</v>
      </c>
      <c r="B140" s="1" t="s">
        <v>10558</v>
      </c>
      <c r="C140" s="1" t="str">
        <f t="shared" si="10"/>
        <v>Allerson</v>
      </c>
      <c r="D140" s="10" t="s">
        <v>15</v>
      </c>
      <c r="E140" s="10">
        <v>8</v>
      </c>
      <c r="F140" s="10">
        <v>5</v>
      </c>
      <c r="G140" s="10">
        <v>1866</v>
      </c>
      <c r="H140" s="18" t="str">
        <f t="shared" si="12"/>
        <v>08/05/1866</v>
      </c>
      <c r="I140" s="10">
        <f t="shared" si="11"/>
        <v>1860</v>
      </c>
      <c r="J140" s="10" t="str">
        <f>VLOOKUP(I140,'Death Decades'!C$26:D$30,2,TRUE)</f>
        <v>Before 1880</v>
      </c>
      <c r="K140" s="10" t="s">
        <v>26951</v>
      </c>
      <c r="L140" s="10" t="s">
        <v>319</v>
      </c>
      <c r="M140" s="10">
        <v>45</v>
      </c>
      <c r="N140" s="10" t="str">
        <f t="shared" si="14"/>
        <v>adult</v>
      </c>
      <c r="O140" s="10" t="str">
        <f>IFERROR(VLOOKUP(M140,'Death Decades'!$A$27:$B$31, 2, TRUE), "n/a")</f>
        <v>41-64</v>
      </c>
      <c r="P140" s="1" t="s">
        <v>91</v>
      </c>
      <c r="Q140" s="1" t="s">
        <v>1949</v>
      </c>
      <c r="R140" s="1" t="s">
        <v>9761</v>
      </c>
      <c r="S140" s="1" t="s">
        <v>8556</v>
      </c>
      <c r="T140" s="1" t="s">
        <v>9884</v>
      </c>
      <c r="U140">
        <f t="shared" si="13"/>
        <v>18660805</v>
      </c>
    </row>
    <row r="141" spans="1:21" ht="13.2" x14ac:dyDescent="0.25">
      <c r="A141" s="2" t="s">
        <v>12797</v>
      </c>
      <c r="B141" s="1" t="s">
        <v>15004</v>
      </c>
      <c r="C141" s="1" t="str">
        <f t="shared" si="10"/>
        <v>Allerson</v>
      </c>
      <c r="D141" s="10" t="s">
        <v>30</v>
      </c>
      <c r="E141" s="10">
        <v>9</v>
      </c>
      <c r="F141" s="10">
        <v>27</v>
      </c>
      <c r="G141" s="10">
        <v>1864</v>
      </c>
      <c r="H141" s="18" t="str">
        <f t="shared" si="12"/>
        <v>09/27/1864</v>
      </c>
      <c r="I141" s="10">
        <f t="shared" si="11"/>
        <v>1860</v>
      </c>
      <c r="J141" s="10" t="str">
        <f>VLOOKUP(I141,'Death Decades'!C$26:D$30,2,TRUE)</f>
        <v>Before 1880</v>
      </c>
      <c r="K141" s="10" t="s">
        <v>26951</v>
      </c>
      <c r="L141" s="10" t="s">
        <v>319</v>
      </c>
      <c r="M141" s="10">
        <v>45</v>
      </c>
      <c r="N141" s="10" t="str">
        <f t="shared" si="14"/>
        <v>adult</v>
      </c>
      <c r="O141" s="10" t="str">
        <f>IFERROR(VLOOKUP(M141,'Death Decades'!$A$27:$B$31, 2, TRUE), "n/a")</f>
        <v>41-64</v>
      </c>
      <c r="P141" s="1" t="s">
        <v>91</v>
      </c>
      <c r="Q141" s="1" t="s">
        <v>1227</v>
      </c>
      <c r="R141" s="1" t="s">
        <v>109</v>
      </c>
      <c r="S141" s="1" t="s">
        <v>124</v>
      </c>
      <c r="T141" s="1" t="s">
        <v>9884</v>
      </c>
      <c r="U141">
        <f t="shared" si="13"/>
        <v>18640927</v>
      </c>
    </row>
    <row r="142" spans="1:21" ht="13.2" x14ac:dyDescent="0.25">
      <c r="A142" s="2" t="s">
        <v>15948</v>
      </c>
      <c r="B142" s="1" t="s">
        <v>16027</v>
      </c>
      <c r="C142" s="1" t="str">
        <f t="shared" si="10"/>
        <v>Alley</v>
      </c>
      <c r="D142" s="10" t="s">
        <v>64</v>
      </c>
      <c r="E142" s="10">
        <v>4</v>
      </c>
      <c r="F142" s="10">
        <v>20</v>
      </c>
      <c r="G142" s="10">
        <v>1862</v>
      </c>
      <c r="H142" s="18" t="str">
        <f t="shared" si="12"/>
        <v>04/20/1862</v>
      </c>
      <c r="I142" s="10">
        <f t="shared" si="11"/>
        <v>1860</v>
      </c>
      <c r="J142" s="10" t="str">
        <f>VLOOKUP(I142,'Death Decades'!C$26:D$30,2,TRUE)</f>
        <v>Before 1880</v>
      </c>
      <c r="K142" s="10" t="s">
        <v>26950</v>
      </c>
      <c r="L142" s="10" t="s">
        <v>16</v>
      </c>
      <c r="M142" s="10">
        <v>3</v>
      </c>
      <c r="N142" s="10" t="str">
        <f t="shared" si="14"/>
        <v>child</v>
      </c>
      <c r="O142" s="10" t="str">
        <f>IFERROR(VLOOKUP(M142,'Death Decades'!$A$27:$B$31, 2, TRUE), "n/a")</f>
        <v>0-18</v>
      </c>
      <c r="P142" s="1" t="s">
        <v>6134</v>
      </c>
      <c r="Q142" s="5" t="s">
        <v>2295</v>
      </c>
      <c r="R142" s="1" t="s">
        <v>109</v>
      </c>
      <c r="S142" s="1" t="s">
        <v>124</v>
      </c>
      <c r="U142">
        <f t="shared" si="13"/>
        <v>18620420</v>
      </c>
    </row>
    <row r="143" spans="1:21" ht="13.2" x14ac:dyDescent="0.25">
      <c r="A143" s="2" t="s">
        <v>25364</v>
      </c>
      <c r="B143" s="1" t="s">
        <v>26196</v>
      </c>
      <c r="C143" s="1" t="str">
        <f t="shared" si="10"/>
        <v>Alley</v>
      </c>
      <c r="D143" s="10" t="s">
        <v>89</v>
      </c>
      <c r="E143" s="10">
        <v>2</v>
      </c>
      <c r="F143" s="10">
        <v>25</v>
      </c>
      <c r="G143" s="10">
        <v>1846</v>
      </c>
      <c r="H143" s="18" t="str">
        <f t="shared" si="12"/>
        <v>02/25/1846</v>
      </c>
      <c r="I143" s="10">
        <f t="shared" si="11"/>
        <v>1840</v>
      </c>
      <c r="J143" s="10" t="str">
        <f>VLOOKUP(I143,'Death Decades'!C$26:D$30,2,TRUE)</f>
        <v>Before 1880</v>
      </c>
      <c r="K143" s="10" t="s">
        <v>26950</v>
      </c>
      <c r="L143" s="10" t="s">
        <v>16</v>
      </c>
      <c r="M143" s="10">
        <v>14</v>
      </c>
      <c r="N143" s="10" t="str">
        <f t="shared" si="14"/>
        <v>child</v>
      </c>
      <c r="O143" s="10" t="str">
        <f>IFERROR(VLOOKUP(M143,'Death Decades'!$A$27:$B$31, 2, TRUE), "n/a")</f>
        <v>0-18</v>
      </c>
      <c r="P143" s="1" t="s">
        <v>530</v>
      </c>
      <c r="Q143" s="1" t="s">
        <v>26873</v>
      </c>
      <c r="S143" s="1" t="s">
        <v>124</v>
      </c>
      <c r="T143" s="1" t="s">
        <v>26197</v>
      </c>
      <c r="U143">
        <f t="shared" si="13"/>
        <v>18460225</v>
      </c>
    </row>
    <row r="144" spans="1:21" ht="13.2" x14ac:dyDescent="0.25">
      <c r="A144" s="2" t="s">
        <v>23921</v>
      </c>
      <c r="B144" s="1" t="s">
        <v>24146</v>
      </c>
      <c r="C144" s="1" t="str">
        <f t="shared" si="10"/>
        <v>Alley</v>
      </c>
      <c r="D144" s="10" t="s">
        <v>89</v>
      </c>
      <c r="E144" s="10">
        <v>2</v>
      </c>
      <c r="F144" s="10">
        <v>16</v>
      </c>
      <c r="G144" s="10">
        <v>1849</v>
      </c>
      <c r="H144" s="18" t="str">
        <f t="shared" si="12"/>
        <v>02/16/1849</v>
      </c>
      <c r="I144" s="10">
        <f t="shared" si="11"/>
        <v>1840</v>
      </c>
      <c r="J144" s="10" t="str">
        <f>VLOOKUP(I144,'Death Decades'!C$26:D$30,2,TRUE)</f>
        <v>Before 1880</v>
      </c>
      <c r="K144" s="10" t="s">
        <v>26950</v>
      </c>
      <c r="L144" s="10" t="s">
        <v>16</v>
      </c>
      <c r="M144" s="10">
        <v>23</v>
      </c>
      <c r="N144" s="10" t="str">
        <f t="shared" si="14"/>
        <v>adult</v>
      </c>
      <c r="O144" s="10" t="str">
        <f>IFERROR(VLOOKUP(M144,'Death Decades'!$A$27:$B$31, 2, TRUE), "n/a")</f>
        <v>19-25</v>
      </c>
      <c r="P144" s="1" t="s">
        <v>530</v>
      </c>
      <c r="Q144" s="1" t="s">
        <v>5796</v>
      </c>
      <c r="R144" s="1" t="s">
        <v>21989</v>
      </c>
      <c r="S144" s="1" t="s">
        <v>124</v>
      </c>
      <c r="T144" s="1" t="s">
        <v>24147</v>
      </c>
      <c r="U144">
        <f t="shared" si="13"/>
        <v>18490216</v>
      </c>
    </row>
    <row r="145" spans="1:21" ht="13.2" x14ac:dyDescent="0.25">
      <c r="A145" s="2" t="s">
        <v>9759</v>
      </c>
      <c r="B145" s="1" t="s">
        <v>10395</v>
      </c>
      <c r="C145" s="1" t="str">
        <f t="shared" si="10"/>
        <v>Alley</v>
      </c>
      <c r="D145" s="10" t="s">
        <v>30</v>
      </c>
      <c r="E145" s="10">
        <v>9</v>
      </c>
      <c r="F145" s="10">
        <v>3</v>
      </c>
      <c r="G145" s="10">
        <v>1867</v>
      </c>
      <c r="H145" s="18" t="str">
        <f t="shared" si="12"/>
        <v>09/03/1867</v>
      </c>
      <c r="I145" s="10">
        <f t="shared" si="11"/>
        <v>1860</v>
      </c>
      <c r="J145" s="10" t="str">
        <f>VLOOKUP(I145,'Death Decades'!C$26:D$30,2,TRUE)</f>
        <v>Before 1880</v>
      </c>
      <c r="K145" s="10" t="s">
        <v>26951</v>
      </c>
      <c r="L145" s="10" t="s">
        <v>16</v>
      </c>
      <c r="M145" s="10">
        <v>26</v>
      </c>
      <c r="N145" s="10" t="str">
        <f t="shared" si="14"/>
        <v>adult</v>
      </c>
      <c r="O145" s="10" t="str">
        <f>IFERROR(VLOOKUP(M145,'Death Decades'!$A$27:$B$31, 2, TRUE), "n/a")</f>
        <v>26-40</v>
      </c>
      <c r="P145" s="1" t="s">
        <v>91</v>
      </c>
      <c r="Q145" s="1" t="s">
        <v>26757</v>
      </c>
      <c r="R145" s="1" t="s">
        <v>17</v>
      </c>
      <c r="S145" s="1" t="s">
        <v>124</v>
      </c>
      <c r="T145" s="1" t="s">
        <v>10396</v>
      </c>
      <c r="U145">
        <f t="shared" si="13"/>
        <v>18670903</v>
      </c>
    </row>
    <row r="146" spans="1:21" ht="13.2" x14ac:dyDescent="0.25">
      <c r="A146" s="2" t="s">
        <v>14918</v>
      </c>
      <c r="B146" s="1" t="s">
        <v>15633</v>
      </c>
      <c r="C146" s="1" t="str">
        <f t="shared" si="10"/>
        <v>Alley</v>
      </c>
      <c r="D146" s="10" t="s">
        <v>43</v>
      </c>
      <c r="E146" s="10">
        <v>3</v>
      </c>
      <c r="F146" s="10">
        <v>7</v>
      </c>
      <c r="G146" s="10">
        <v>1863</v>
      </c>
      <c r="H146" s="18" t="str">
        <f t="shared" si="12"/>
        <v>03/07/1863</v>
      </c>
      <c r="I146" s="10">
        <f t="shared" si="11"/>
        <v>1860</v>
      </c>
      <c r="J146" s="10" t="str">
        <f>VLOOKUP(I146,'Death Decades'!C$26:D$30,2,TRUE)</f>
        <v>Before 1880</v>
      </c>
      <c r="K146" s="10" t="s">
        <v>26951</v>
      </c>
      <c r="L146" s="10" t="s">
        <v>16</v>
      </c>
      <c r="M146" s="10">
        <v>36</v>
      </c>
      <c r="N146" s="10" t="str">
        <f t="shared" si="14"/>
        <v>adult</v>
      </c>
      <c r="O146" s="10" t="str">
        <f>IFERROR(VLOOKUP(M146,'Death Decades'!$A$27:$B$31, 2, TRUE), "n/a")</f>
        <v>26-40</v>
      </c>
      <c r="P146" s="1" t="s">
        <v>91</v>
      </c>
      <c r="Q146" s="1" t="s">
        <v>74</v>
      </c>
      <c r="R146" s="1" t="s">
        <v>15299</v>
      </c>
      <c r="S146" s="1" t="s">
        <v>8556</v>
      </c>
      <c r="U146">
        <f t="shared" si="13"/>
        <v>18630307</v>
      </c>
    </row>
    <row r="147" spans="1:21" ht="13.2" x14ac:dyDescent="0.25">
      <c r="A147" s="2" t="s">
        <v>18914</v>
      </c>
      <c r="B147" s="1" t="s">
        <v>19368</v>
      </c>
      <c r="C147" s="1" t="str">
        <f t="shared" si="10"/>
        <v>Alley</v>
      </c>
      <c r="D147" s="10" t="s">
        <v>30</v>
      </c>
      <c r="E147" s="10">
        <v>9</v>
      </c>
      <c r="F147" s="10">
        <v>13</v>
      </c>
      <c r="G147" s="10">
        <v>1857</v>
      </c>
      <c r="H147" s="18" t="str">
        <f t="shared" si="12"/>
        <v>09/13/1857</v>
      </c>
      <c r="I147" s="10">
        <f t="shared" si="11"/>
        <v>1850</v>
      </c>
      <c r="J147" s="10" t="str">
        <f>VLOOKUP(I147,'Death Decades'!C$26:D$30,2,TRUE)</f>
        <v>Before 1880</v>
      </c>
      <c r="K147" s="10" t="s">
        <v>26950</v>
      </c>
      <c r="L147" s="10" t="s">
        <v>16</v>
      </c>
      <c r="M147" s="10">
        <v>40</v>
      </c>
      <c r="N147" s="10" t="str">
        <f t="shared" si="14"/>
        <v>adult</v>
      </c>
      <c r="O147" s="10" t="str">
        <f>IFERROR(VLOOKUP(M147,'Death Decades'!$A$27:$B$31, 2, TRUE), "n/a")</f>
        <v>26-40</v>
      </c>
      <c r="P147" s="1" t="s">
        <v>91</v>
      </c>
      <c r="Q147" s="1" t="s">
        <v>1949</v>
      </c>
      <c r="R147" s="1" t="s">
        <v>33</v>
      </c>
      <c r="S147" s="1" t="s">
        <v>124</v>
      </c>
      <c r="U147">
        <f t="shared" si="13"/>
        <v>18570913</v>
      </c>
    </row>
    <row r="148" spans="1:21" ht="13.2" x14ac:dyDescent="0.25">
      <c r="A148" s="1" t="s">
        <v>98</v>
      </c>
      <c r="B148" s="1" t="s">
        <v>1169</v>
      </c>
      <c r="C148" s="1" t="str">
        <f t="shared" si="10"/>
        <v>Alley</v>
      </c>
      <c r="D148" s="10" t="s">
        <v>72</v>
      </c>
      <c r="E148" s="10">
        <v>6</v>
      </c>
      <c r="F148" s="10">
        <v>21</v>
      </c>
      <c r="G148" s="10">
        <v>1926</v>
      </c>
      <c r="H148" s="18">
        <f t="shared" si="12"/>
        <v>9669</v>
      </c>
      <c r="I148" s="10">
        <f t="shared" si="11"/>
        <v>1920</v>
      </c>
      <c r="J148" s="10" t="str">
        <f>VLOOKUP(I148,'Death Decades'!C$26:D$30,2,TRUE)</f>
        <v>1901-1920</v>
      </c>
      <c r="K148" s="10" t="s">
        <v>26950</v>
      </c>
      <c r="L148" s="10" t="s">
        <v>16</v>
      </c>
      <c r="M148" s="10">
        <v>41</v>
      </c>
      <c r="N148" s="10" t="str">
        <f t="shared" si="14"/>
        <v>adult</v>
      </c>
      <c r="O148" s="10" t="str">
        <f>IFERROR(VLOOKUP(M148,'Death Decades'!$A$27:$B$31, 2, TRUE), "n/a")</f>
        <v>41-64</v>
      </c>
      <c r="P148" s="1" t="s">
        <v>91</v>
      </c>
      <c r="Q148" s="1" t="s">
        <v>1170</v>
      </c>
      <c r="R148" s="1" t="s">
        <v>17</v>
      </c>
      <c r="S148" s="1" t="s">
        <v>1171</v>
      </c>
      <c r="T148" s="1" t="s">
        <v>1172</v>
      </c>
      <c r="U148">
        <f t="shared" si="13"/>
        <v>19260621</v>
      </c>
    </row>
    <row r="149" spans="1:21" ht="13.2" x14ac:dyDescent="0.25">
      <c r="A149" s="1" t="s">
        <v>98</v>
      </c>
      <c r="B149" s="1" t="s">
        <v>5145</v>
      </c>
      <c r="C149" s="1" t="str">
        <f t="shared" si="10"/>
        <v>Alley</v>
      </c>
      <c r="D149" s="10" t="s">
        <v>72</v>
      </c>
      <c r="E149" s="10">
        <v>6</v>
      </c>
      <c r="F149" s="10">
        <v>1</v>
      </c>
      <c r="G149" s="10">
        <v>1881</v>
      </c>
      <c r="H149" s="18" t="str">
        <f t="shared" si="12"/>
        <v>06/01/1881</v>
      </c>
      <c r="I149" s="10">
        <f t="shared" si="11"/>
        <v>1880</v>
      </c>
      <c r="J149" s="10" t="str">
        <f>VLOOKUP(I149,'Death Decades'!C$26:D$30,2,TRUE)</f>
        <v>1880-1900</v>
      </c>
      <c r="K149" s="10" t="s">
        <v>26951</v>
      </c>
      <c r="L149" s="10" t="s">
        <v>16</v>
      </c>
      <c r="M149" s="10">
        <v>41</v>
      </c>
      <c r="N149" s="10" t="str">
        <f t="shared" si="14"/>
        <v>adult</v>
      </c>
      <c r="O149" s="10" t="str">
        <f>IFERROR(VLOOKUP(M149,'Death Decades'!$A$27:$B$31, 2, TRUE), "n/a")</f>
        <v>41-64</v>
      </c>
      <c r="P149" s="1" t="s">
        <v>91</v>
      </c>
      <c r="Q149" s="1" t="s">
        <v>5146</v>
      </c>
      <c r="R149" s="1" t="s">
        <v>506</v>
      </c>
      <c r="S149" s="1" t="s">
        <v>124</v>
      </c>
      <c r="T149" s="1" t="s">
        <v>5147</v>
      </c>
      <c r="U149">
        <f t="shared" si="13"/>
        <v>18810601</v>
      </c>
    </row>
    <row r="150" spans="1:21" ht="13.2" x14ac:dyDescent="0.25">
      <c r="A150" s="2" t="s">
        <v>16633</v>
      </c>
      <c r="B150" s="1" t="s">
        <v>17425</v>
      </c>
      <c r="C150" s="1" t="str">
        <f t="shared" si="10"/>
        <v>Alley</v>
      </c>
      <c r="D150" s="10" t="s">
        <v>89</v>
      </c>
      <c r="E150" s="10">
        <v>2</v>
      </c>
      <c r="F150" s="10">
        <v>21</v>
      </c>
      <c r="G150" s="10">
        <v>1860</v>
      </c>
      <c r="H150" s="18" t="str">
        <f t="shared" si="12"/>
        <v>02/21/1860</v>
      </c>
      <c r="I150" s="10">
        <f t="shared" si="11"/>
        <v>1860</v>
      </c>
      <c r="J150" s="10" t="str">
        <f>VLOOKUP(I150,'Death Decades'!C$26:D$30,2,TRUE)</f>
        <v>Before 1880</v>
      </c>
      <c r="K150" s="10" t="s">
        <v>26950</v>
      </c>
      <c r="L150" s="10" t="s">
        <v>16</v>
      </c>
      <c r="M150" s="10">
        <v>54</v>
      </c>
      <c r="N150" s="10" t="str">
        <f t="shared" si="14"/>
        <v>adult</v>
      </c>
      <c r="O150" s="10" t="str">
        <f>IFERROR(VLOOKUP(M150,'Death Decades'!$A$27:$B$31, 2, TRUE), "n/a")</f>
        <v>41-64</v>
      </c>
      <c r="P150" s="1" t="s">
        <v>91</v>
      </c>
      <c r="Q150" s="1" t="s">
        <v>26866</v>
      </c>
      <c r="R150" s="1" t="s">
        <v>65</v>
      </c>
      <c r="S150" s="1" t="s">
        <v>124</v>
      </c>
      <c r="U150">
        <f t="shared" si="13"/>
        <v>18600221</v>
      </c>
    </row>
    <row r="151" spans="1:21" ht="13.2" x14ac:dyDescent="0.25">
      <c r="A151" s="2" t="s">
        <v>6435</v>
      </c>
      <c r="B151" s="1" t="s">
        <v>6522</v>
      </c>
      <c r="C151" s="1" t="str">
        <f t="shared" si="10"/>
        <v>Alley</v>
      </c>
      <c r="D151" s="10" t="s">
        <v>135</v>
      </c>
      <c r="E151" s="10">
        <v>1</v>
      </c>
      <c r="F151" s="10">
        <v>28</v>
      </c>
      <c r="G151" s="10">
        <v>1875</v>
      </c>
      <c r="H151" s="18" t="str">
        <f t="shared" si="12"/>
        <v>01/28/1875</v>
      </c>
      <c r="I151" s="10">
        <f t="shared" si="11"/>
        <v>1870</v>
      </c>
      <c r="J151" s="10" t="str">
        <f>VLOOKUP(I151,'Death Decades'!C$26:D$30,2,TRUE)</f>
        <v>Before 1880</v>
      </c>
      <c r="K151" s="10" t="s">
        <v>26951</v>
      </c>
      <c r="L151" s="10" t="s">
        <v>16</v>
      </c>
      <c r="M151" s="10">
        <v>54</v>
      </c>
      <c r="N151" s="10" t="str">
        <f t="shared" si="14"/>
        <v>adult</v>
      </c>
      <c r="O151" s="10" t="str">
        <f>IFERROR(VLOOKUP(M151,'Death Decades'!$A$27:$B$31, 2, TRUE), "n/a")</f>
        <v>41-64</v>
      </c>
      <c r="P151" s="1" t="s">
        <v>5592</v>
      </c>
      <c r="Q151" s="1" t="s">
        <v>1949</v>
      </c>
      <c r="R151" s="1" t="s">
        <v>6511</v>
      </c>
      <c r="S151" s="1" t="s">
        <v>124</v>
      </c>
      <c r="T151" s="1" t="s">
        <v>6523</v>
      </c>
      <c r="U151">
        <f t="shared" si="13"/>
        <v>18750128</v>
      </c>
    </row>
    <row r="152" spans="1:21" ht="13.2" x14ac:dyDescent="0.25">
      <c r="A152" s="1" t="s">
        <v>98</v>
      </c>
      <c r="B152" s="1" t="s">
        <v>2932</v>
      </c>
      <c r="C152" s="1" t="str">
        <f t="shared" si="10"/>
        <v>Alley</v>
      </c>
      <c r="D152" s="10" t="s">
        <v>55</v>
      </c>
      <c r="E152" s="10">
        <v>11</v>
      </c>
      <c r="F152" s="10">
        <v>23</v>
      </c>
      <c r="G152" s="10">
        <v>1898</v>
      </c>
      <c r="H152" s="18" t="str">
        <f t="shared" si="12"/>
        <v>11/23/1898</v>
      </c>
      <c r="I152" s="10">
        <f t="shared" si="11"/>
        <v>1890</v>
      </c>
      <c r="J152" s="10" t="str">
        <f>VLOOKUP(I152,'Death Decades'!C$26:D$30,2,TRUE)</f>
        <v>1880-1900</v>
      </c>
      <c r="K152" s="10" t="s">
        <v>26950</v>
      </c>
      <c r="L152" s="10" t="s">
        <v>16</v>
      </c>
      <c r="M152" s="10">
        <v>56</v>
      </c>
      <c r="N152" s="10" t="str">
        <f t="shared" si="14"/>
        <v>adult</v>
      </c>
      <c r="O152" s="10" t="str">
        <f>IFERROR(VLOOKUP(M152,'Death Decades'!$A$27:$B$31, 2, TRUE), "n/a")</f>
        <v>41-64</v>
      </c>
      <c r="P152" s="1" t="s">
        <v>91</v>
      </c>
      <c r="Q152" s="1" t="s">
        <v>26513</v>
      </c>
      <c r="R152" s="1" t="s">
        <v>91</v>
      </c>
      <c r="S152" s="1" t="s">
        <v>124</v>
      </c>
      <c r="T152" s="1" t="s">
        <v>2933</v>
      </c>
      <c r="U152">
        <f t="shared" si="13"/>
        <v>18981123</v>
      </c>
    </row>
    <row r="153" spans="1:21" ht="13.2" x14ac:dyDescent="0.25">
      <c r="A153" s="1" t="s">
        <v>98</v>
      </c>
      <c r="B153" s="1" t="s">
        <v>1907</v>
      </c>
      <c r="C153" s="1" t="str">
        <f t="shared" si="10"/>
        <v>Alley</v>
      </c>
      <c r="D153" s="10" t="s">
        <v>22</v>
      </c>
      <c r="E153" s="10">
        <v>5</v>
      </c>
      <c r="F153" s="10">
        <v>19</v>
      </c>
      <c r="G153" s="10">
        <v>1913</v>
      </c>
      <c r="H153" s="18">
        <f t="shared" si="12"/>
        <v>4888</v>
      </c>
      <c r="I153" s="10">
        <f t="shared" si="11"/>
        <v>1910</v>
      </c>
      <c r="J153" s="10" t="str">
        <f>VLOOKUP(I153,'Death Decades'!C$26:D$30,2,TRUE)</f>
        <v>1901-1920</v>
      </c>
      <c r="K153" s="10" t="s">
        <v>26950</v>
      </c>
      <c r="L153" s="10" t="s">
        <v>16</v>
      </c>
      <c r="M153" s="10">
        <v>61</v>
      </c>
      <c r="N153" s="10" t="str">
        <f t="shared" si="14"/>
        <v>adult</v>
      </c>
      <c r="O153" s="10" t="str">
        <f>IFERROR(VLOOKUP(M153,'Death Decades'!$A$27:$B$31, 2, TRUE), "n/a")</f>
        <v>41-64</v>
      </c>
      <c r="P153" s="1" t="s">
        <v>91</v>
      </c>
      <c r="Q153" s="1" t="s">
        <v>26513</v>
      </c>
      <c r="R153" s="1" t="s">
        <v>91</v>
      </c>
      <c r="S153" s="1" t="s">
        <v>124</v>
      </c>
      <c r="T153" s="1" t="s">
        <v>1849</v>
      </c>
      <c r="U153">
        <f t="shared" si="13"/>
        <v>19130519</v>
      </c>
    </row>
    <row r="154" spans="1:21" ht="13.2" x14ac:dyDescent="0.25">
      <c r="A154" s="2" t="s">
        <v>23921</v>
      </c>
      <c r="B154" s="1" t="s">
        <v>24320</v>
      </c>
      <c r="C154" s="1" t="str">
        <f t="shared" si="10"/>
        <v>Alley</v>
      </c>
      <c r="D154" s="10" t="s">
        <v>72</v>
      </c>
      <c r="E154" s="10">
        <v>6</v>
      </c>
      <c r="F154" s="10">
        <v>14</v>
      </c>
      <c r="G154" s="10">
        <v>1849</v>
      </c>
      <c r="H154" s="18" t="str">
        <f t="shared" si="12"/>
        <v>06/14/1849</v>
      </c>
      <c r="I154" s="10">
        <f t="shared" si="11"/>
        <v>1840</v>
      </c>
      <c r="J154" s="10" t="str">
        <f>VLOOKUP(I154,'Death Decades'!C$26:D$30,2,TRUE)</f>
        <v>Before 1880</v>
      </c>
      <c r="K154" s="10" t="s">
        <v>26951</v>
      </c>
      <c r="L154" s="10" t="s">
        <v>16</v>
      </c>
      <c r="M154" s="10">
        <v>62</v>
      </c>
      <c r="N154" s="10" t="str">
        <f t="shared" si="14"/>
        <v>adult</v>
      </c>
      <c r="O154" s="10" t="str">
        <f>IFERROR(VLOOKUP(M154,'Death Decades'!$A$27:$B$31, 2, TRUE), "n/a")</f>
        <v>41-64</v>
      </c>
      <c r="P154" s="1" t="s">
        <v>530</v>
      </c>
      <c r="Q154" s="1" t="s">
        <v>5796</v>
      </c>
      <c r="R154" s="1" t="s">
        <v>560</v>
      </c>
      <c r="S154" s="1">
        <v>400</v>
      </c>
      <c r="U154">
        <f t="shared" si="13"/>
        <v>18490614</v>
      </c>
    </row>
    <row r="155" spans="1:21" ht="13.2" x14ac:dyDescent="0.25">
      <c r="A155" s="1" t="s">
        <v>98</v>
      </c>
      <c r="B155" s="1" t="s">
        <v>1848</v>
      </c>
      <c r="C155" s="1" t="str">
        <f t="shared" si="10"/>
        <v>Alley</v>
      </c>
      <c r="D155" s="10" t="s">
        <v>22</v>
      </c>
      <c r="E155" s="10">
        <v>5</v>
      </c>
      <c r="F155" s="10">
        <v>12</v>
      </c>
      <c r="G155" s="10">
        <v>1914</v>
      </c>
      <c r="H155" s="18">
        <f t="shared" si="12"/>
        <v>5246</v>
      </c>
      <c r="I155" s="10">
        <f t="shared" si="11"/>
        <v>1910</v>
      </c>
      <c r="J155" s="10" t="str">
        <f>VLOOKUP(I155,'Death Decades'!C$26:D$30,2,TRUE)</f>
        <v>1901-1920</v>
      </c>
      <c r="K155" s="10" t="s">
        <v>26951</v>
      </c>
      <c r="L155" s="10" t="s">
        <v>16</v>
      </c>
      <c r="M155" s="10">
        <v>63</v>
      </c>
      <c r="N155" s="10" t="str">
        <f t="shared" si="14"/>
        <v>adult</v>
      </c>
      <c r="O155" s="10" t="str">
        <f>IFERROR(VLOOKUP(M155,'Death Decades'!$A$27:$B$31, 2, TRUE), "n/a")</f>
        <v>41-64</v>
      </c>
      <c r="P155" s="1" t="s">
        <v>91</v>
      </c>
      <c r="Q155" s="1" t="s">
        <v>933</v>
      </c>
      <c r="R155" s="1" t="s">
        <v>585</v>
      </c>
      <c r="T155" s="1" t="s">
        <v>1849</v>
      </c>
      <c r="U155">
        <f t="shared" si="13"/>
        <v>19140512</v>
      </c>
    </row>
    <row r="156" spans="1:21" ht="13.2" x14ac:dyDescent="0.25">
      <c r="A156" s="2" t="s">
        <v>6219</v>
      </c>
      <c r="B156" s="1" t="s">
        <v>6281</v>
      </c>
      <c r="C156" s="1" t="str">
        <f t="shared" si="10"/>
        <v>Alley</v>
      </c>
      <c r="D156" s="10" t="s">
        <v>107</v>
      </c>
      <c r="E156" s="10">
        <v>12</v>
      </c>
      <c r="F156" s="10">
        <v>23</v>
      </c>
      <c r="G156" s="10">
        <v>1876</v>
      </c>
      <c r="H156" s="18" t="str">
        <f t="shared" si="12"/>
        <v>12/23/1876</v>
      </c>
      <c r="I156" s="10">
        <f t="shared" si="11"/>
        <v>1870</v>
      </c>
      <c r="J156" s="10" t="str">
        <f>VLOOKUP(I156,'Death Decades'!C$26:D$30,2,TRUE)</f>
        <v>Before 1880</v>
      </c>
      <c r="K156" s="10" t="s">
        <v>26951</v>
      </c>
      <c r="L156" s="10" t="s">
        <v>16</v>
      </c>
      <c r="M156" s="10">
        <v>68</v>
      </c>
      <c r="N156" s="10" t="str">
        <f t="shared" si="14"/>
        <v>adult</v>
      </c>
      <c r="O156" s="10" t="str">
        <f>IFERROR(VLOOKUP(M156,'Death Decades'!$A$27:$B$31, 2, TRUE), "n/a")</f>
        <v>65+</v>
      </c>
      <c r="P156" s="1" t="s">
        <v>91</v>
      </c>
      <c r="Q156" s="1" t="s">
        <v>726</v>
      </c>
      <c r="R156" s="1" t="s">
        <v>109</v>
      </c>
      <c r="S156" s="1" t="s">
        <v>124</v>
      </c>
      <c r="T156" s="1" t="s">
        <v>6282</v>
      </c>
      <c r="U156">
        <f t="shared" si="13"/>
        <v>18761223</v>
      </c>
    </row>
    <row r="157" spans="1:21" ht="13.2" x14ac:dyDescent="0.25">
      <c r="A157" s="2" t="s">
        <v>6435</v>
      </c>
      <c r="B157" s="1" t="s">
        <v>6654</v>
      </c>
      <c r="C157" s="1" t="str">
        <f t="shared" si="10"/>
        <v>Alley</v>
      </c>
      <c r="D157" s="10" t="s">
        <v>85</v>
      </c>
      <c r="E157" s="10">
        <v>10</v>
      </c>
      <c r="F157" s="10">
        <v>31</v>
      </c>
      <c r="G157" s="10">
        <v>1875</v>
      </c>
      <c r="H157" s="18" t="str">
        <f t="shared" si="12"/>
        <v>10/31/1875</v>
      </c>
      <c r="I157" s="10">
        <f t="shared" si="11"/>
        <v>1870</v>
      </c>
      <c r="J157" s="10" t="str">
        <f>VLOOKUP(I157,'Death Decades'!C$26:D$30,2,TRUE)</f>
        <v>Before 1880</v>
      </c>
      <c r="K157" s="10" t="s">
        <v>26950</v>
      </c>
      <c r="L157" s="10" t="s">
        <v>16</v>
      </c>
      <c r="M157" s="10">
        <v>74</v>
      </c>
      <c r="N157" s="10" t="str">
        <f t="shared" si="14"/>
        <v>adult</v>
      </c>
      <c r="O157" s="10" t="str">
        <f>IFERROR(VLOOKUP(M157,'Death Decades'!$A$27:$B$31, 2, TRUE), "n/a")</f>
        <v>65+</v>
      </c>
      <c r="P157" s="1" t="s">
        <v>91</v>
      </c>
      <c r="Q157" s="1" t="s">
        <v>32</v>
      </c>
      <c r="R157" s="1" t="s">
        <v>109</v>
      </c>
      <c r="S157" s="1" t="s">
        <v>124</v>
      </c>
      <c r="T157" s="1" t="s">
        <v>5902</v>
      </c>
      <c r="U157">
        <f t="shared" si="13"/>
        <v>18751031</v>
      </c>
    </row>
    <row r="158" spans="1:21" ht="13.2" x14ac:dyDescent="0.25">
      <c r="A158" s="2" t="s">
        <v>5990</v>
      </c>
      <c r="B158" s="1" t="s">
        <v>6162</v>
      </c>
      <c r="C158" s="1" t="str">
        <f t="shared" si="10"/>
        <v>Alley</v>
      </c>
      <c r="D158" s="10" t="s">
        <v>22</v>
      </c>
      <c r="E158" s="10">
        <v>5</v>
      </c>
      <c r="F158" s="10">
        <v>14</v>
      </c>
      <c r="G158" s="10">
        <v>1877</v>
      </c>
      <c r="H158" s="18" t="str">
        <f t="shared" si="12"/>
        <v>05/14/1877</v>
      </c>
      <c r="I158" s="10">
        <f t="shared" si="11"/>
        <v>1870</v>
      </c>
      <c r="J158" s="10" t="str">
        <f>VLOOKUP(I158,'Death Decades'!C$26:D$30,2,TRUE)</f>
        <v>Before 1880</v>
      </c>
      <c r="K158" s="10" t="s">
        <v>26951</v>
      </c>
      <c r="L158" s="10" t="s">
        <v>16</v>
      </c>
      <c r="M158" s="10">
        <v>76</v>
      </c>
      <c r="N158" s="10" t="str">
        <f t="shared" si="14"/>
        <v>adult</v>
      </c>
      <c r="O158" s="10" t="str">
        <f>IFERROR(VLOOKUP(M158,'Death Decades'!$A$27:$B$31, 2, TRUE), "n/a")</f>
        <v>65+</v>
      </c>
      <c r="P158" s="1" t="s">
        <v>91</v>
      </c>
      <c r="Q158" s="5" t="s">
        <v>321</v>
      </c>
      <c r="R158" s="1" t="s">
        <v>39</v>
      </c>
      <c r="S158" s="1" t="s">
        <v>124</v>
      </c>
      <c r="T158" s="1" t="s">
        <v>6163</v>
      </c>
      <c r="U158">
        <f t="shared" si="13"/>
        <v>18770514</v>
      </c>
    </row>
    <row r="159" spans="1:21" ht="13.2" x14ac:dyDescent="0.25">
      <c r="A159" s="2" t="s">
        <v>18914</v>
      </c>
      <c r="B159" s="1" t="s">
        <v>19286</v>
      </c>
      <c r="C159" s="1" t="str">
        <f t="shared" si="10"/>
        <v>Alley</v>
      </c>
      <c r="D159" s="10" t="s">
        <v>55</v>
      </c>
      <c r="E159" s="10">
        <v>11</v>
      </c>
      <c r="F159" s="10">
        <v>7</v>
      </c>
      <c r="G159" s="10">
        <v>1857</v>
      </c>
      <c r="H159" s="18" t="str">
        <f t="shared" si="12"/>
        <v>11/07/1857</v>
      </c>
      <c r="I159" s="10">
        <f t="shared" si="11"/>
        <v>1850</v>
      </c>
      <c r="J159" s="10" t="str">
        <f>VLOOKUP(I159,'Death Decades'!C$26:D$30,2,TRUE)</f>
        <v>Before 1880</v>
      </c>
      <c r="K159" s="10" t="s">
        <v>26950</v>
      </c>
      <c r="L159" s="10" t="s">
        <v>16</v>
      </c>
      <c r="M159" s="10">
        <v>77</v>
      </c>
      <c r="N159" s="10" t="str">
        <f t="shared" si="14"/>
        <v>adult</v>
      </c>
      <c r="O159" s="10" t="str">
        <f>IFERROR(VLOOKUP(M159,'Death Decades'!$A$27:$B$31, 2, TRUE), "n/a")</f>
        <v>65+</v>
      </c>
      <c r="P159" s="1" t="s">
        <v>91</v>
      </c>
      <c r="Q159" s="1" t="s">
        <v>32</v>
      </c>
      <c r="R159" s="1" t="s">
        <v>19287</v>
      </c>
      <c r="S159" s="1" t="s">
        <v>18493</v>
      </c>
      <c r="U159">
        <f t="shared" si="13"/>
        <v>18571107</v>
      </c>
    </row>
    <row r="160" spans="1:21" ht="13.2" x14ac:dyDescent="0.25">
      <c r="A160" s="2" t="s">
        <v>4640</v>
      </c>
      <c r="B160" s="1" t="s">
        <v>7150</v>
      </c>
      <c r="C160" s="1" t="str">
        <f t="shared" si="10"/>
        <v>Alley</v>
      </c>
      <c r="D160" s="10" t="s">
        <v>64</v>
      </c>
      <c r="E160" s="10">
        <v>4</v>
      </c>
      <c r="F160" s="10">
        <v>8</v>
      </c>
      <c r="G160" s="10">
        <v>1873</v>
      </c>
      <c r="H160" s="18" t="str">
        <f t="shared" si="12"/>
        <v>04/08/1873</v>
      </c>
      <c r="I160" s="10">
        <f t="shared" si="11"/>
        <v>1870</v>
      </c>
      <c r="J160" s="10" t="str">
        <f>VLOOKUP(I160,'Death Decades'!C$26:D$30,2,TRUE)</f>
        <v>Before 1880</v>
      </c>
      <c r="K160" s="10" t="s">
        <v>26951</v>
      </c>
      <c r="L160" s="10" t="s">
        <v>16</v>
      </c>
      <c r="M160" s="10">
        <v>96</v>
      </c>
      <c r="N160" s="10" t="str">
        <f t="shared" si="14"/>
        <v>adult</v>
      </c>
      <c r="O160" s="10" t="str">
        <f>IFERROR(VLOOKUP(M160,'Death Decades'!$A$27:$B$31, 2, TRUE), "n/a")</f>
        <v>65+</v>
      </c>
      <c r="P160" s="1" t="s">
        <v>91</v>
      </c>
      <c r="Q160" s="1" t="s">
        <v>32</v>
      </c>
      <c r="R160" s="1" t="s">
        <v>39</v>
      </c>
      <c r="S160" s="1" t="s">
        <v>124</v>
      </c>
      <c r="T160" s="1" t="s">
        <v>7151</v>
      </c>
      <c r="U160">
        <f t="shared" si="13"/>
        <v>18730408</v>
      </c>
    </row>
    <row r="161" spans="1:21" ht="13.2" x14ac:dyDescent="0.25">
      <c r="A161" s="2" t="s">
        <v>25504</v>
      </c>
      <c r="B161" s="1" t="s">
        <v>26075</v>
      </c>
      <c r="C161" s="1" t="str">
        <f t="shared" si="10"/>
        <v>Alley</v>
      </c>
      <c r="D161" s="10" t="s">
        <v>30</v>
      </c>
      <c r="E161" s="10">
        <v>9</v>
      </c>
      <c r="F161" s="10">
        <v>21</v>
      </c>
      <c r="G161" s="10">
        <v>1847</v>
      </c>
      <c r="H161" s="18" t="str">
        <f t="shared" si="12"/>
        <v>09/21/1847</v>
      </c>
      <c r="I161" s="10">
        <f t="shared" si="11"/>
        <v>1840</v>
      </c>
      <c r="J161" s="10" t="str">
        <f>VLOOKUP(I161,'Death Decades'!C$26:D$30,2,TRUE)</f>
        <v>Before 1880</v>
      </c>
      <c r="K161" s="10" t="s">
        <v>26951</v>
      </c>
      <c r="L161" s="10" t="s">
        <v>16</v>
      </c>
      <c r="M161" s="8" t="s">
        <v>151</v>
      </c>
      <c r="N161" s="10" t="str">
        <f t="shared" si="14"/>
        <v>n/a</v>
      </c>
      <c r="O161" s="10" t="str">
        <f>IFERROR(VLOOKUP(M161,'Death Decades'!$A$27:$B$31, 2, TRUE), "n/a")</f>
        <v>n/a</v>
      </c>
      <c r="P161" s="1" t="s">
        <v>91</v>
      </c>
      <c r="Q161" s="1" t="s">
        <v>5550</v>
      </c>
      <c r="R161" s="1" t="s">
        <v>21967</v>
      </c>
      <c r="S161" s="1" t="s">
        <v>124</v>
      </c>
      <c r="T161" s="1" t="s">
        <v>26076</v>
      </c>
      <c r="U161">
        <f t="shared" si="13"/>
        <v>18470921</v>
      </c>
    </row>
    <row r="162" spans="1:21" ht="13.2" x14ac:dyDescent="0.25">
      <c r="A162" s="2" t="s">
        <v>23921</v>
      </c>
      <c r="B162" s="1" t="s">
        <v>24320</v>
      </c>
      <c r="C162" s="1" t="str">
        <f t="shared" si="10"/>
        <v>Alley</v>
      </c>
      <c r="D162" s="10" t="s">
        <v>203</v>
      </c>
      <c r="E162" s="10">
        <v>7</v>
      </c>
      <c r="F162" s="10">
        <v>19</v>
      </c>
      <c r="G162" s="10">
        <v>1849</v>
      </c>
      <c r="H162" s="18" t="str">
        <f t="shared" si="12"/>
        <v>07/19/1849</v>
      </c>
      <c r="I162" s="10">
        <f t="shared" si="11"/>
        <v>1840</v>
      </c>
      <c r="J162" s="10" t="str">
        <f>VLOOKUP(I162,'Death Decades'!C$26:D$30,2,TRUE)</f>
        <v>Before 1880</v>
      </c>
      <c r="K162" s="10" t="s">
        <v>26951</v>
      </c>
      <c r="L162" s="10" t="s">
        <v>16</v>
      </c>
      <c r="M162" s="8" t="s">
        <v>151</v>
      </c>
      <c r="N162" s="10" t="str">
        <f t="shared" si="14"/>
        <v>n/a</v>
      </c>
      <c r="O162" s="10" t="str">
        <f>IFERROR(VLOOKUP(M162,'Death Decades'!$A$27:$B$31, 2, TRUE), "n/a")</f>
        <v>n/a</v>
      </c>
      <c r="P162" s="1" t="s">
        <v>530</v>
      </c>
      <c r="Q162" s="1" t="s">
        <v>3136</v>
      </c>
      <c r="R162" s="1" t="s">
        <v>21989</v>
      </c>
      <c r="S162" s="1" t="s">
        <v>124</v>
      </c>
      <c r="T162" s="1" t="s">
        <v>24321</v>
      </c>
      <c r="U162">
        <f t="shared" si="13"/>
        <v>18490719</v>
      </c>
    </row>
    <row r="163" spans="1:21" ht="13.2" x14ac:dyDescent="0.25">
      <c r="A163" s="2" t="s">
        <v>10279</v>
      </c>
      <c r="B163" s="1" t="s">
        <v>11111</v>
      </c>
      <c r="C163" s="1" t="str">
        <f t="shared" si="10"/>
        <v>Allin</v>
      </c>
      <c r="D163" s="10" t="s">
        <v>43</v>
      </c>
      <c r="E163" s="10">
        <v>3</v>
      </c>
      <c r="F163" s="10">
        <v>5</v>
      </c>
      <c r="G163" s="10">
        <v>1866</v>
      </c>
      <c r="H163" s="18" t="str">
        <f t="shared" si="12"/>
        <v>03/05/1866</v>
      </c>
      <c r="I163" s="10">
        <f t="shared" si="11"/>
        <v>1860</v>
      </c>
      <c r="J163" s="10" t="str">
        <f>VLOOKUP(I163,'Death Decades'!C$26:D$30,2,TRUE)</f>
        <v>Before 1880</v>
      </c>
      <c r="K163" s="10" t="s">
        <v>26950</v>
      </c>
      <c r="L163" s="10" t="s">
        <v>16</v>
      </c>
      <c r="M163" s="10">
        <v>1</v>
      </c>
      <c r="N163" s="10" t="str">
        <f t="shared" si="14"/>
        <v>child</v>
      </c>
      <c r="O163" s="10" t="str">
        <f>IFERROR(VLOOKUP(M163,'Death Decades'!$A$27:$B$31, 2, TRUE), "n/a")</f>
        <v>0-18</v>
      </c>
      <c r="P163" s="1" t="s">
        <v>91</v>
      </c>
      <c r="Q163" s="1" t="s">
        <v>240</v>
      </c>
      <c r="R163" s="1" t="s">
        <v>17</v>
      </c>
      <c r="S163" s="1" t="s">
        <v>124</v>
      </c>
      <c r="U163">
        <f t="shared" si="13"/>
        <v>18660305</v>
      </c>
    </row>
    <row r="164" spans="1:21" ht="13.2" x14ac:dyDescent="0.25">
      <c r="A164" s="2" t="s">
        <v>12797</v>
      </c>
      <c r="B164" s="1" t="s">
        <v>14750</v>
      </c>
      <c r="C164" s="1" t="str">
        <f t="shared" si="10"/>
        <v>Allin</v>
      </c>
      <c r="D164" s="10" t="s">
        <v>55</v>
      </c>
      <c r="E164" s="10">
        <v>11</v>
      </c>
      <c r="F164" s="10">
        <v>4</v>
      </c>
      <c r="G164" s="10">
        <v>1864</v>
      </c>
      <c r="H164" s="18" t="str">
        <f t="shared" si="12"/>
        <v>11/04/1864</v>
      </c>
      <c r="I164" s="10">
        <f t="shared" si="11"/>
        <v>1860</v>
      </c>
      <c r="J164" s="10" t="str">
        <f>VLOOKUP(I164,'Death Decades'!C$26:D$30,2,TRUE)</f>
        <v>Before 1880</v>
      </c>
      <c r="K164" s="10" t="s">
        <v>26950</v>
      </c>
      <c r="L164" s="10" t="s">
        <v>319</v>
      </c>
      <c r="M164" s="10">
        <v>6</v>
      </c>
      <c r="N164" s="10" t="str">
        <f t="shared" si="14"/>
        <v>child</v>
      </c>
      <c r="O164" s="10" t="str">
        <f>IFERROR(VLOOKUP(M164,'Death Decades'!$A$27:$B$31, 2, TRUE), "n/a")</f>
        <v>0-18</v>
      </c>
      <c r="P164" s="1" t="s">
        <v>91</v>
      </c>
      <c r="Q164" s="5" t="s">
        <v>2295</v>
      </c>
      <c r="R164" s="1" t="s">
        <v>9761</v>
      </c>
      <c r="S164" s="1" t="s">
        <v>1228</v>
      </c>
      <c r="T164" s="1" t="s">
        <v>12032</v>
      </c>
      <c r="U164">
        <f t="shared" si="13"/>
        <v>18641104</v>
      </c>
    </row>
    <row r="165" spans="1:21" ht="13.2" x14ac:dyDescent="0.25">
      <c r="A165" s="2" t="s">
        <v>10279</v>
      </c>
      <c r="B165" s="1" t="s">
        <v>11115</v>
      </c>
      <c r="C165" s="1" t="str">
        <f t="shared" si="10"/>
        <v>Allin</v>
      </c>
      <c r="D165" s="10" t="s">
        <v>43</v>
      </c>
      <c r="E165" s="10">
        <v>3</v>
      </c>
      <c r="F165" s="10">
        <v>5</v>
      </c>
      <c r="G165" s="10">
        <v>1866</v>
      </c>
      <c r="H165" s="18" t="str">
        <f t="shared" si="12"/>
        <v>03/05/1866</v>
      </c>
      <c r="I165" s="10">
        <f t="shared" si="11"/>
        <v>1860</v>
      </c>
      <c r="J165" s="10" t="str">
        <f>VLOOKUP(I165,'Death Decades'!C$26:D$30,2,TRUE)</f>
        <v>Before 1880</v>
      </c>
      <c r="K165" s="10" t="s">
        <v>26950</v>
      </c>
      <c r="L165" s="10" t="s">
        <v>16</v>
      </c>
      <c r="M165" s="10">
        <v>23</v>
      </c>
      <c r="N165" s="10" t="str">
        <f t="shared" si="14"/>
        <v>adult</v>
      </c>
      <c r="O165" s="10" t="str">
        <f>IFERROR(VLOOKUP(M165,'Death Decades'!$A$27:$B$31, 2, TRUE), "n/a")</f>
        <v>19-25</v>
      </c>
      <c r="P165" s="1" t="s">
        <v>91</v>
      </c>
      <c r="Q165" s="1" t="s">
        <v>9087</v>
      </c>
      <c r="R165" s="1" t="s">
        <v>17</v>
      </c>
      <c r="S165" s="1" t="s">
        <v>124</v>
      </c>
      <c r="T165" s="1" t="s">
        <v>11116</v>
      </c>
      <c r="U165">
        <f t="shared" si="13"/>
        <v>18660305</v>
      </c>
    </row>
    <row r="166" spans="1:21" ht="13.2" x14ac:dyDescent="0.25">
      <c r="A166" s="2" t="s">
        <v>10279</v>
      </c>
      <c r="B166" s="1" t="s">
        <v>11635</v>
      </c>
      <c r="C166" s="1" t="str">
        <f t="shared" si="10"/>
        <v>Allin</v>
      </c>
      <c r="D166" s="10" t="s">
        <v>30</v>
      </c>
      <c r="E166" s="10">
        <v>9</v>
      </c>
      <c r="F166" s="10">
        <v>18</v>
      </c>
      <c r="G166" s="10">
        <v>1866</v>
      </c>
      <c r="H166" s="18" t="str">
        <f t="shared" si="12"/>
        <v>09/18/1866</v>
      </c>
      <c r="I166" s="10">
        <f t="shared" si="11"/>
        <v>1860</v>
      </c>
      <c r="J166" s="10" t="str">
        <f>VLOOKUP(I166,'Death Decades'!C$26:D$30,2,TRUE)</f>
        <v>Before 1880</v>
      </c>
      <c r="K166" s="10" t="s">
        <v>26950</v>
      </c>
      <c r="L166" s="10" t="s">
        <v>319</v>
      </c>
      <c r="M166" s="10">
        <v>63</v>
      </c>
      <c r="N166" s="10" t="str">
        <f t="shared" si="14"/>
        <v>adult</v>
      </c>
      <c r="O166" s="10" t="str">
        <f>IFERROR(VLOOKUP(M166,'Death Decades'!$A$27:$B$31, 2, TRUE), "n/a")</f>
        <v>41-64</v>
      </c>
      <c r="P166" s="1" t="s">
        <v>91</v>
      </c>
      <c r="Q166" s="1" t="s">
        <v>5796</v>
      </c>
      <c r="R166" s="1" t="s">
        <v>9761</v>
      </c>
      <c r="S166" s="1" t="s">
        <v>6732</v>
      </c>
      <c r="T166" s="1" t="s">
        <v>9894</v>
      </c>
      <c r="U166">
        <f t="shared" si="13"/>
        <v>18660918</v>
      </c>
    </row>
    <row r="167" spans="1:21" ht="13.2" x14ac:dyDescent="0.25">
      <c r="A167" s="2" t="s">
        <v>25504</v>
      </c>
      <c r="B167" s="1" t="s">
        <v>25725</v>
      </c>
      <c r="C167" s="1" t="str">
        <f t="shared" si="10"/>
        <v>Allison</v>
      </c>
      <c r="D167" s="10" t="s">
        <v>135</v>
      </c>
      <c r="E167" s="10">
        <v>1</v>
      </c>
      <c r="F167" s="10">
        <v>7</v>
      </c>
      <c r="G167" s="10">
        <v>1847</v>
      </c>
      <c r="H167" s="18" t="str">
        <f t="shared" si="12"/>
        <v>01/07/1847</v>
      </c>
      <c r="I167" s="10">
        <f t="shared" si="11"/>
        <v>1840</v>
      </c>
      <c r="J167" s="10" t="str">
        <f>VLOOKUP(I167,'Death Decades'!C$26:D$30,2,TRUE)</f>
        <v>Before 1880</v>
      </c>
      <c r="K167" s="10" t="s">
        <v>26950</v>
      </c>
      <c r="L167" s="10" t="s">
        <v>16</v>
      </c>
      <c r="M167" s="10">
        <v>21</v>
      </c>
      <c r="N167" s="10" t="str">
        <f t="shared" si="14"/>
        <v>adult</v>
      </c>
      <c r="O167" s="10" t="str">
        <f>IFERROR(VLOOKUP(M167,'Death Decades'!$A$27:$B$31, 2, TRUE), "n/a")</f>
        <v>19-25</v>
      </c>
      <c r="P167" s="1" t="s">
        <v>91</v>
      </c>
      <c r="Q167" s="1" t="s">
        <v>25726</v>
      </c>
      <c r="R167" s="1" t="s">
        <v>17</v>
      </c>
      <c r="S167" s="1" t="s">
        <v>124</v>
      </c>
      <c r="T167" s="1" t="s">
        <v>25727</v>
      </c>
      <c r="U167">
        <f t="shared" si="13"/>
        <v>18470107</v>
      </c>
    </row>
    <row r="168" spans="1:21" ht="13.2" x14ac:dyDescent="0.25">
      <c r="A168" s="2" t="s">
        <v>19387</v>
      </c>
      <c r="B168" s="1" t="s">
        <v>19672</v>
      </c>
      <c r="C168" s="1" t="str">
        <f t="shared" si="10"/>
        <v>Allison</v>
      </c>
      <c r="D168" s="10" t="s">
        <v>72</v>
      </c>
      <c r="E168" s="10">
        <v>6</v>
      </c>
      <c r="F168" s="10">
        <v>23</v>
      </c>
      <c r="G168" s="10">
        <v>1856</v>
      </c>
      <c r="H168" s="18" t="str">
        <f t="shared" si="12"/>
        <v>06/23/1856</v>
      </c>
      <c r="I168" s="10">
        <f t="shared" si="11"/>
        <v>1850</v>
      </c>
      <c r="J168" s="10" t="str">
        <f>VLOOKUP(I168,'Death Decades'!C$26:D$30,2,TRUE)</f>
        <v>Before 1880</v>
      </c>
      <c r="K168" s="10" t="s">
        <v>26950</v>
      </c>
      <c r="L168" s="10" t="s">
        <v>16</v>
      </c>
      <c r="M168" s="10">
        <v>23</v>
      </c>
      <c r="N168" s="10" t="str">
        <f t="shared" si="14"/>
        <v>adult</v>
      </c>
      <c r="O168" s="10" t="str">
        <f>IFERROR(VLOOKUP(M168,'Death Decades'!$A$27:$B$31, 2, TRUE), "n/a")</f>
        <v>19-25</v>
      </c>
      <c r="P168" s="1" t="s">
        <v>530</v>
      </c>
      <c r="Q168" s="5" t="s">
        <v>610</v>
      </c>
      <c r="R168" s="1" t="s">
        <v>17</v>
      </c>
      <c r="S168" s="1" t="s">
        <v>124</v>
      </c>
      <c r="T168" s="1" t="s">
        <v>19673</v>
      </c>
      <c r="U168">
        <f t="shared" si="13"/>
        <v>18560623</v>
      </c>
    </row>
    <row r="169" spans="1:21" ht="13.2" x14ac:dyDescent="0.25">
      <c r="A169" s="2" t="s">
        <v>23921</v>
      </c>
      <c r="B169" s="1" t="s">
        <v>24144</v>
      </c>
      <c r="C169" s="1" t="str">
        <f t="shared" si="10"/>
        <v>Allison</v>
      </c>
      <c r="D169" s="10" t="s">
        <v>89</v>
      </c>
      <c r="E169" s="10">
        <v>2</v>
      </c>
      <c r="F169" s="10">
        <v>16</v>
      </c>
      <c r="G169" s="10">
        <v>1849</v>
      </c>
      <c r="H169" s="18" t="str">
        <f t="shared" si="12"/>
        <v>02/16/1849</v>
      </c>
      <c r="I169" s="10">
        <f t="shared" si="11"/>
        <v>1840</v>
      </c>
      <c r="J169" s="10" t="str">
        <f>VLOOKUP(I169,'Death Decades'!C$26:D$30,2,TRUE)</f>
        <v>Before 1880</v>
      </c>
      <c r="K169" s="10" t="s">
        <v>26950</v>
      </c>
      <c r="L169" s="10" t="s">
        <v>16</v>
      </c>
      <c r="M169" s="10">
        <v>42</v>
      </c>
      <c r="N169" s="10" t="str">
        <f t="shared" si="14"/>
        <v>adult</v>
      </c>
      <c r="O169" s="10" t="str">
        <f>IFERROR(VLOOKUP(M169,'Death Decades'!$A$27:$B$31, 2, TRUE), "n/a")</f>
        <v>41-64</v>
      </c>
      <c r="P169" s="1" t="s">
        <v>91</v>
      </c>
      <c r="Q169" s="1" t="s">
        <v>5796</v>
      </c>
      <c r="R169" s="1" t="s">
        <v>33</v>
      </c>
      <c r="S169" s="1" t="s">
        <v>6732</v>
      </c>
      <c r="T169" s="1" t="s">
        <v>24145</v>
      </c>
      <c r="U169">
        <f t="shared" si="13"/>
        <v>18490216</v>
      </c>
    </row>
    <row r="170" spans="1:21" ht="13.2" x14ac:dyDescent="0.25">
      <c r="A170" s="2" t="s">
        <v>15948</v>
      </c>
      <c r="B170" s="1" t="s">
        <v>16522</v>
      </c>
      <c r="C170" s="1" t="str">
        <f t="shared" si="10"/>
        <v>Allison</v>
      </c>
      <c r="D170" s="10" t="s">
        <v>55</v>
      </c>
      <c r="E170" s="10">
        <v>11</v>
      </c>
      <c r="F170" s="10">
        <v>4</v>
      </c>
      <c r="G170" s="10">
        <v>1862</v>
      </c>
      <c r="H170" s="18" t="str">
        <f t="shared" si="12"/>
        <v>11/04/1862</v>
      </c>
      <c r="I170" s="10">
        <f t="shared" si="11"/>
        <v>1860</v>
      </c>
      <c r="J170" s="10" t="str">
        <f>VLOOKUP(I170,'Death Decades'!C$26:D$30,2,TRUE)</f>
        <v>Before 1880</v>
      </c>
      <c r="K170" s="10" t="s">
        <v>26950</v>
      </c>
      <c r="L170" s="10" t="s">
        <v>16</v>
      </c>
      <c r="M170" s="10">
        <v>63</v>
      </c>
      <c r="N170" s="10" t="str">
        <f t="shared" si="14"/>
        <v>adult</v>
      </c>
      <c r="O170" s="10" t="str">
        <f>IFERROR(VLOOKUP(M170,'Death Decades'!$A$27:$B$31, 2, TRUE), "n/a")</f>
        <v>41-64</v>
      </c>
      <c r="P170" s="1" t="s">
        <v>91</v>
      </c>
      <c r="Q170" s="1" t="s">
        <v>1949</v>
      </c>
      <c r="R170" s="1" t="s">
        <v>17</v>
      </c>
      <c r="S170" s="1" t="s">
        <v>124</v>
      </c>
      <c r="U170">
        <f t="shared" si="13"/>
        <v>18621104</v>
      </c>
    </row>
    <row r="171" spans="1:21" ht="13.2" x14ac:dyDescent="0.25">
      <c r="A171" s="2" t="s">
        <v>1225</v>
      </c>
      <c r="B171" s="1" t="s">
        <v>7890</v>
      </c>
      <c r="C171" s="1" t="str">
        <f t="shared" si="10"/>
        <v>Allison</v>
      </c>
      <c r="D171" s="10" t="s">
        <v>64</v>
      </c>
      <c r="E171" s="10">
        <v>4</v>
      </c>
      <c r="F171" s="10">
        <v>16</v>
      </c>
      <c r="G171" s="10">
        <v>1872</v>
      </c>
      <c r="H171" s="18" t="str">
        <f t="shared" si="12"/>
        <v>04/16/1872</v>
      </c>
      <c r="I171" s="10">
        <f t="shared" si="11"/>
        <v>1870</v>
      </c>
      <c r="J171" s="10" t="str">
        <f>VLOOKUP(I171,'Death Decades'!C$26:D$30,2,TRUE)</f>
        <v>Before 1880</v>
      </c>
      <c r="K171" s="10" t="s">
        <v>26950</v>
      </c>
      <c r="L171" s="10" t="s">
        <v>319</v>
      </c>
      <c r="M171" s="10">
        <v>64</v>
      </c>
      <c r="N171" s="10" t="str">
        <f t="shared" si="14"/>
        <v>adult</v>
      </c>
      <c r="O171" s="10" t="str">
        <f>IFERROR(VLOOKUP(M171,'Death Decades'!$A$27:$B$31, 2, TRUE), "n/a")</f>
        <v>41-64</v>
      </c>
      <c r="P171" s="1" t="s">
        <v>91</v>
      </c>
      <c r="Q171" s="1" t="s">
        <v>240</v>
      </c>
      <c r="R171" s="1" t="s">
        <v>7889</v>
      </c>
      <c r="S171" s="1" t="s">
        <v>124</v>
      </c>
      <c r="U171">
        <f t="shared" si="13"/>
        <v>18720416</v>
      </c>
    </row>
    <row r="172" spans="1:21" ht="13.2" x14ac:dyDescent="0.25">
      <c r="A172" s="2" t="s">
        <v>6219</v>
      </c>
      <c r="B172" s="1" t="s">
        <v>6297</v>
      </c>
      <c r="C172" s="1" t="str">
        <f t="shared" si="10"/>
        <v>Allison</v>
      </c>
      <c r="D172" s="10" t="s">
        <v>89</v>
      </c>
      <c r="E172" s="10">
        <v>2</v>
      </c>
      <c r="F172" s="10">
        <v>18</v>
      </c>
      <c r="G172" s="10">
        <v>1876</v>
      </c>
      <c r="H172" s="18" t="str">
        <f t="shared" si="12"/>
        <v>02/18/1876</v>
      </c>
      <c r="I172" s="10">
        <f t="shared" si="11"/>
        <v>1870</v>
      </c>
      <c r="J172" s="10" t="str">
        <f>VLOOKUP(I172,'Death Decades'!C$26:D$30,2,TRUE)</f>
        <v>Before 1880</v>
      </c>
      <c r="K172" s="10" t="s">
        <v>26951</v>
      </c>
      <c r="L172" s="10" t="s">
        <v>16</v>
      </c>
      <c r="M172" s="10">
        <v>66</v>
      </c>
      <c r="N172" s="10" t="str">
        <f t="shared" si="14"/>
        <v>adult</v>
      </c>
      <c r="O172" s="10" t="str">
        <f>IFERROR(VLOOKUP(M172,'Death Decades'!$A$27:$B$31, 2, TRUE), "n/a")</f>
        <v>65+</v>
      </c>
      <c r="P172" s="1" t="s">
        <v>91</v>
      </c>
      <c r="Q172" s="1" t="s">
        <v>6298</v>
      </c>
      <c r="R172" s="1" t="s">
        <v>17</v>
      </c>
      <c r="S172" s="1" t="s">
        <v>124</v>
      </c>
      <c r="T172" s="1" t="s">
        <v>6299</v>
      </c>
      <c r="U172">
        <f t="shared" si="13"/>
        <v>18760218</v>
      </c>
    </row>
    <row r="173" spans="1:21" ht="13.2" x14ac:dyDescent="0.25">
      <c r="A173" s="2" t="s">
        <v>2996</v>
      </c>
      <c r="B173" s="1" t="s">
        <v>6759</v>
      </c>
      <c r="C173" s="1" t="str">
        <f t="shared" si="10"/>
        <v>Allison</v>
      </c>
      <c r="D173" s="10" t="s">
        <v>15</v>
      </c>
      <c r="E173" s="10">
        <v>8</v>
      </c>
      <c r="F173" s="10">
        <v>9</v>
      </c>
      <c r="G173" s="10">
        <v>1874</v>
      </c>
      <c r="H173" s="18" t="str">
        <f t="shared" si="12"/>
        <v>08/09/1874</v>
      </c>
      <c r="I173" s="10">
        <f t="shared" si="11"/>
        <v>1870</v>
      </c>
      <c r="J173" s="10" t="str">
        <f>VLOOKUP(I173,'Death Decades'!C$26:D$30,2,TRUE)</f>
        <v>Before 1880</v>
      </c>
      <c r="K173" s="10" t="s">
        <v>26950</v>
      </c>
      <c r="L173" s="10" t="s">
        <v>16</v>
      </c>
      <c r="M173" s="10">
        <v>71</v>
      </c>
      <c r="N173" s="10" t="str">
        <f t="shared" si="14"/>
        <v>adult</v>
      </c>
      <c r="O173" s="10" t="str">
        <f>IFERROR(VLOOKUP(M173,'Death Decades'!$A$27:$B$31, 2, TRUE), "n/a")</f>
        <v>65+</v>
      </c>
      <c r="P173" s="1" t="s">
        <v>91</v>
      </c>
      <c r="Q173" s="1" t="s">
        <v>244</v>
      </c>
      <c r="R173" s="1" t="s">
        <v>33</v>
      </c>
      <c r="S173" s="1" t="s">
        <v>124</v>
      </c>
      <c r="T173" s="1" t="s">
        <v>6760</v>
      </c>
      <c r="U173">
        <f t="shared" si="13"/>
        <v>18740809</v>
      </c>
    </row>
    <row r="174" spans="1:21" ht="13.2" x14ac:dyDescent="0.25">
      <c r="A174" s="1" t="s">
        <v>98</v>
      </c>
      <c r="B174" s="1" t="s">
        <v>4433</v>
      </c>
      <c r="C174" s="1" t="str">
        <f t="shared" si="10"/>
        <v>Allison</v>
      </c>
      <c r="D174" s="10" t="s">
        <v>43</v>
      </c>
      <c r="E174" s="10">
        <v>3</v>
      </c>
      <c r="F174" s="10">
        <v>5</v>
      </c>
      <c r="G174" s="10">
        <v>1884</v>
      </c>
      <c r="H174" s="18" t="str">
        <f t="shared" si="12"/>
        <v>03/05/1884</v>
      </c>
      <c r="I174" s="10">
        <f t="shared" si="11"/>
        <v>1880</v>
      </c>
      <c r="J174" s="10" t="str">
        <f>VLOOKUP(I174,'Death Decades'!C$26:D$30,2,TRUE)</f>
        <v>1880-1900</v>
      </c>
      <c r="K174" s="10" t="s">
        <v>26951</v>
      </c>
      <c r="L174" s="10" t="s">
        <v>16</v>
      </c>
      <c r="M174" s="10">
        <v>72</v>
      </c>
      <c r="N174" s="10" t="str">
        <f t="shared" si="14"/>
        <v>adult</v>
      </c>
      <c r="O174" s="10" t="str">
        <f>IFERROR(VLOOKUP(M174,'Death Decades'!$A$27:$B$31, 2, TRUE), "n/a")</f>
        <v>65+</v>
      </c>
      <c r="P174" s="1" t="s">
        <v>91</v>
      </c>
      <c r="Q174" s="1" t="s">
        <v>2070</v>
      </c>
      <c r="R174" s="1" t="s">
        <v>33</v>
      </c>
      <c r="S174" s="1" t="s">
        <v>124</v>
      </c>
      <c r="T174" s="1" t="s">
        <v>4434</v>
      </c>
      <c r="U174">
        <f t="shared" si="13"/>
        <v>18840305</v>
      </c>
    </row>
    <row r="175" spans="1:21" ht="13.2" x14ac:dyDescent="0.25">
      <c r="A175" s="2" t="s">
        <v>15948</v>
      </c>
      <c r="B175" s="1" t="s">
        <v>16564</v>
      </c>
      <c r="C175" s="1" t="str">
        <f t="shared" si="10"/>
        <v>Allman</v>
      </c>
      <c r="D175" s="10" t="s">
        <v>55</v>
      </c>
      <c r="E175" s="10">
        <v>11</v>
      </c>
      <c r="F175" s="10">
        <v>20</v>
      </c>
      <c r="G175" s="10">
        <v>1862</v>
      </c>
      <c r="H175" s="18" t="str">
        <f t="shared" si="12"/>
        <v>11/20/1862</v>
      </c>
      <c r="I175" s="10">
        <f t="shared" si="11"/>
        <v>1860</v>
      </c>
      <c r="J175" s="10" t="str">
        <f>VLOOKUP(I175,'Death Decades'!C$26:D$30,2,TRUE)</f>
        <v>Before 1880</v>
      </c>
      <c r="K175" s="10" t="s">
        <v>26951</v>
      </c>
      <c r="L175" s="10" t="s">
        <v>16</v>
      </c>
      <c r="M175" s="10">
        <v>16</v>
      </c>
      <c r="N175" s="10" t="str">
        <f t="shared" si="14"/>
        <v>child</v>
      </c>
      <c r="O175" s="10" t="str">
        <f>IFERROR(VLOOKUP(M175,'Death Decades'!$A$27:$B$31, 2, TRUE), "n/a")</f>
        <v>0-18</v>
      </c>
      <c r="P175" s="1" t="s">
        <v>91</v>
      </c>
      <c r="Q175" s="1" t="s">
        <v>240</v>
      </c>
      <c r="R175" s="1" t="s">
        <v>39</v>
      </c>
      <c r="S175" s="1" t="s">
        <v>8556</v>
      </c>
      <c r="U175">
        <f t="shared" si="13"/>
        <v>18621120</v>
      </c>
    </row>
    <row r="176" spans="1:21" ht="13.2" x14ac:dyDescent="0.25">
      <c r="A176" s="2" t="s">
        <v>22897</v>
      </c>
      <c r="B176" s="1" t="s">
        <v>23189</v>
      </c>
      <c r="C176" s="1" t="str">
        <f t="shared" si="10"/>
        <v>Allmon</v>
      </c>
      <c r="D176" s="10" t="s">
        <v>203</v>
      </c>
      <c r="E176" s="10">
        <v>7</v>
      </c>
      <c r="F176" s="10">
        <v>4</v>
      </c>
      <c r="G176" s="10">
        <v>1850</v>
      </c>
      <c r="H176" s="18" t="str">
        <f t="shared" si="12"/>
        <v>07/04/1850</v>
      </c>
      <c r="I176" s="10">
        <f t="shared" si="11"/>
        <v>1850</v>
      </c>
      <c r="J176" s="10" t="str">
        <f>VLOOKUP(I176,'Death Decades'!C$26:D$30,2,TRUE)</f>
        <v>Before 1880</v>
      </c>
      <c r="K176" s="10" t="s">
        <v>26951</v>
      </c>
      <c r="L176" s="10" t="s">
        <v>16</v>
      </c>
      <c r="M176" s="10">
        <v>12</v>
      </c>
      <c r="N176" s="10" t="str">
        <f t="shared" si="14"/>
        <v>child</v>
      </c>
      <c r="O176" s="10" t="str">
        <f>IFERROR(VLOOKUP(M176,'Death Decades'!$A$27:$B$31, 2, TRUE), "n/a")</f>
        <v>0-18</v>
      </c>
      <c r="P176" s="1" t="s">
        <v>91</v>
      </c>
      <c r="Q176" s="1" t="s">
        <v>5796</v>
      </c>
      <c r="R176" s="1" t="s">
        <v>20068</v>
      </c>
      <c r="S176" s="1">
        <v>100</v>
      </c>
      <c r="T176" s="1" t="s">
        <v>23190</v>
      </c>
      <c r="U176">
        <f t="shared" si="13"/>
        <v>18500704</v>
      </c>
    </row>
    <row r="177" spans="1:21" ht="13.2" x14ac:dyDescent="0.25">
      <c r="A177" s="2" t="s">
        <v>25364</v>
      </c>
      <c r="B177" s="1" t="s">
        <v>26379</v>
      </c>
      <c r="C177" s="1" t="str">
        <f t="shared" si="10"/>
        <v>Alloway</v>
      </c>
      <c r="D177" s="10" t="s">
        <v>30</v>
      </c>
      <c r="E177" s="10">
        <v>9</v>
      </c>
      <c r="F177" s="10">
        <v>14</v>
      </c>
      <c r="G177" s="10">
        <v>1846</v>
      </c>
      <c r="H177" s="18" t="str">
        <f t="shared" si="12"/>
        <v>09/14/1846</v>
      </c>
      <c r="I177" s="10">
        <f t="shared" si="11"/>
        <v>1840</v>
      </c>
      <c r="J177" s="10" t="str">
        <f>VLOOKUP(I177,'Death Decades'!C$26:D$30,2,TRUE)</f>
        <v>Before 1880</v>
      </c>
      <c r="K177" s="10" t="s">
        <v>26950</v>
      </c>
      <c r="L177" s="10" t="s">
        <v>16</v>
      </c>
      <c r="M177" s="10">
        <v>57</v>
      </c>
      <c r="N177" s="10" t="str">
        <f t="shared" si="14"/>
        <v>adult</v>
      </c>
      <c r="O177" s="10" t="str">
        <f>IFERROR(VLOOKUP(M177,'Death Decades'!$A$27:$B$31, 2, TRUE), "n/a")</f>
        <v>41-64</v>
      </c>
      <c r="P177" s="1" t="s">
        <v>91</v>
      </c>
      <c r="Q177" s="1" t="s">
        <v>1262</v>
      </c>
      <c r="R177" s="1" t="s">
        <v>637</v>
      </c>
      <c r="S177" s="1" t="s">
        <v>124</v>
      </c>
      <c r="T177" s="1" t="s">
        <v>20083</v>
      </c>
      <c r="U177">
        <f t="shared" si="13"/>
        <v>18460914</v>
      </c>
    </row>
    <row r="178" spans="1:21" ht="13.2" x14ac:dyDescent="0.25">
      <c r="A178" s="2" t="s">
        <v>24916</v>
      </c>
      <c r="B178" s="1" t="s">
        <v>24937</v>
      </c>
      <c r="C178" s="1" t="str">
        <f t="shared" si="10"/>
        <v>Allred</v>
      </c>
      <c r="D178" s="10" t="s">
        <v>64</v>
      </c>
      <c r="E178" s="10">
        <v>4</v>
      </c>
      <c r="F178" s="10">
        <v>12</v>
      </c>
      <c r="G178" s="10">
        <v>1848</v>
      </c>
      <c r="H178" s="18" t="str">
        <f t="shared" si="12"/>
        <v>04/12/1848</v>
      </c>
      <c r="I178" s="10">
        <f t="shared" si="11"/>
        <v>1840</v>
      </c>
      <c r="J178" s="10" t="str">
        <f>VLOOKUP(I178,'Death Decades'!C$26:D$30,2,TRUE)</f>
        <v>Before 1880</v>
      </c>
      <c r="K178" s="10" t="s">
        <v>26950</v>
      </c>
      <c r="L178" s="10" t="s">
        <v>16</v>
      </c>
      <c r="M178" s="10">
        <v>24</v>
      </c>
      <c r="N178" s="10" t="str">
        <f t="shared" si="14"/>
        <v>adult</v>
      </c>
      <c r="O178" s="10" t="str">
        <f>IFERROR(VLOOKUP(M178,'Death Decades'!$A$27:$B$31, 2, TRUE), "n/a")</f>
        <v>19-25</v>
      </c>
      <c r="P178" s="1" t="s">
        <v>91</v>
      </c>
      <c r="Q178" s="1" t="s">
        <v>1949</v>
      </c>
      <c r="R178" s="1" t="s">
        <v>109</v>
      </c>
      <c r="S178" s="1">
        <v>200</v>
      </c>
      <c r="T178" s="1" t="s">
        <v>24938</v>
      </c>
      <c r="U178">
        <f t="shared" si="13"/>
        <v>18480412</v>
      </c>
    </row>
    <row r="179" spans="1:21" ht="13.2" x14ac:dyDescent="0.25">
      <c r="A179" s="2" t="s">
        <v>22897</v>
      </c>
      <c r="B179" s="1" t="s">
        <v>22946</v>
      </c>
      <c r="C179" s="1" t="str">
        <f t="shared" si="10"/>
        <v>Alsobrooks</v>
      </c>
      <c r="D179" s="10" t="s">
        <v>15</v>
      </c>
      <c r="E179" s="10">
        <v>8</v>
      </c>
      <c r="F179" s="10">
        <v>4</v>
      </c>
      <c r="G179" s="10">
        <v>1850</v>
      </c>
      <c r="H179" s="18" t="str">
        <f t="shared" si="12"/>
        <v>08/04/1850</v>
      </c>
      <c r="I179" s="10">
        <f t="shared" si="11"/>
        <v>1850</v>
      </c>
      <c r="J179" s="10" t="str">
        <f>VLOOKUP(I179,'Death Decades'!C$26:D$30,2,TRUE)</f>
        <v>Before 1880</v>
      </c>
      <c r="K179" s="10" t="s">
        <v>26950</v>
      </c>
      <c r="L179" s="10" t="s">
        <v>16</v>
      </c>
      <c r="M179" s="10">
        <v>50</v>
      </c>
      <c r="N179" s="10" t="str">
        <f t="shared" si="14"/>
        <v>adult</v>
      </c>
      <c r="O179" s="10" t="str">
        <f>IFERROR(VLOOKUP(M179,'Death Decades'!$A$27:$B$31, 2, TRUE), "n/a")</f>
        <v>41-64</v>
      </c>
      <c r="P179" s="1" t="s">
        <v>530</v>
      </c>
      <c r="Q179" s="1" t="s">
        <v>5796</v>
      </c>
      <c r="R179" s="1" t="s">
        <v>20068</v>
      </c>
      <c r="S179" s="1">
        <v>400</v>
      </c>
      <c r="T179" s="1" t="s">
        <v>22936</v>
      </c>
      <c r="U179">
        <f t="shared" si="13"/>
        <v>18500804</v>
      </c>
    </row>
    <row r="180" spans="1:21" ht="13.2" x14ac:dyDescent="0.25">
      <c r="A180" s="2" t="s">
        <v>12797</v>
      </c>
      <c r="B180" s="1" t="s">
        <v>14464</v>
      </c>
      <c r="C180" s="1" t="str">
        <f t="shared" si="10"/>
        <v>Ament</v>
      </c>
      <c r="D180" s="10" t="s">
        <v>43</v>
      </c>
      <c r="E180" s="10">
        <v>3</v>
      </c>
      <c r="F180" s="10">
        <v>3</v>
      </c>
      <c r="G180" s="10">
        <v>1864</v>
      </c>
      <c r="H180" s="18" t="str">
        <f t="shared" si="12"/>
        <v>03/03/1864</v>
      </c>
      <c r="I180" s="10">
        <f t="shared" si="11"/>
        <v>1860</v>
      </c>
      <c r="J180" s="10" t="str">
        <f>VLOOKUP(I180,'Death Decades'!C$26:D$30,2,TRUE)</f>
        <v>Before 1880</v>
      </c>
      <c r="K180" s="10" t="s">
        <v>26951</v>
      </c>
      <c r="L180" s="10" t="s">
        <v>16</v>
      </c>
      <c r="M180" s="10">
        <v>7</v>
      </c>
      <c r="N180" s="10" t="str">
        <f t="shared" si="14"/>
        <v>child</v>
      </c>
      <c r="O180" s="10" t="str">
        <f>IFERROR(VLOOKUP(M180,'Death Decades'!$A$27:$B$31, 2, TRUE), "n/a")</f>
        <v>0-18</v>
      </c>
      <c r="P180" s="1" t="s">
        <v>91</v>
      </c>
      <c r="Q180" s="1" t="s">
        <v>240</v>
      </c>
      <c r="R180" s="1" t="s">
        <v>91</v>
      </c>
      <c r="S180" s="1" t="s">
        <v>124</v>
      </c>
      <c r="T180" s="1" t="s">
        <v>14465</v>
      </c>
      <c r="U180">
        <f t="shared" si="13"/>
        <v>18640303</v>
      </c>
    </row>
    <row r="181" spans="1:21" ht="13.2" x14ac:dyDescent="0.25">
      <c r="A181" s="2" t="s">
        <v>19879</v>
      </c>
      <c r="B181" s="1" t="s">
        <v>20375</v>
      </c>
      <c r="C181" s="1" t="str">
        <f t="shared" si="10"/>
        <v>Ament</v>
      </c>
      <c r="D181" s="10" t="s">
        <v>30</v>
      </c>
      <c r="E181" s="10">
        <v>9</v>
      </c>
      <c r="F181" s="10">
        <v>2</v>
      </c>
      <c r="G181" s="10">
        <v>1855</v>
      </c>
      <c r="H181" s="18" t="str">
        <f t="shared" si="12"/>
        <v>09/02/1855</v>
      </c>
      <c r="I181" s="10">
        <f t="shared" si="11"/>
        <v>1850</v>
      </c>
      <c r="J181" s="10" t="str">
        <f>VLOOKUP(I181,'Death Decades'!C$26:D$30,2,TRUE)</f>
        <v>Before 1880</v>
      </c>
      <c r="K181" s="10" t="s">
        <v>26951</v>
      </c>
      <c r="L181" s="10" t="s">
        <v>16</v>
      </c>
      <c r="M181" s="10">
        <v>10</v>
      </c>
      <c r="N181" s="10" t="str">
        <f t="shared" si="14"/>
        <v>child</v>
      </c>
      <c r="O181" s="10" t="str">
        <f>IFERROR(VLOOKUP(M181,'Death Decades'!$A$27:$B$31, 2, TRUE), "n/a")</f>
        <v>0-18</v>
      </c>
      <c r="P181" s="1" t="s">
        <v>530</v>
      </c>
      <c r="Q181" s="5" t="s">
        <v>1407</v>
      </c>
      <c r="R181" s="1" t="s">
        <v>17209</v>
      </c>
      <c r="S181" s="1" t="s">
        <v>124</v>
      </c>
      <c r="T181" s="1" t="s">
        <v>20376</v>
      </c>
      <c r="U181">
        <f t="shared" si="13"/>
        <v>18550902</v>
      </c>
    </row>
    <row r="182" spans="1:21" ht="13.2" x14ac:dyDescent="0.25">
      <c r="A182" s="2" t="s">
        <v>9759</v>
      </c>
      <c r="B182" s="1" t="s">
        <v>10110</v>
      </c>
      <c r="C182" s="1" t="str">
        <f t="shared" si="10"/>
        <v>Ament</v>
      </c>
      <c r="D182" s="10" t="s">
        <v>72</v>
      </c>
      <c r="E182" s="10">
        <v>6</v>
      </c>
      <c r="F182" s="10">
        <v>1</v>
      </c>
      <c r="G182" s="10">
        <v>1867</v>
      </c>
      <c r="H182" s="18" t="str">
        <f t="shared" si="12"/>
        <v>06/01/1867</v>
      </c>
      <c r="I182" s="10">
        <f t="shared" si="11"/>
        <v>1860</v>
      </c>
      <c r="J182" s="10" t="str">
        <f>VLOOKUP(I182,'Death Decades'!C$26:D$30,2,TRUE)</f>
        <v>Before 1880</v>
      </c>
      <c r="K182" s="10" t="s">
        <v>26951</v>
      </c>
      <c r="L182" s="10" t="s">
        <v>319</v>
      </c>
      <c r="M182" s="10">
        <v>19</v>
      </c>
      <c r="N182" s="10" t="str">
        <f t="shared" si="14"/>
        <v>adult</v>
      </c>
      <c r="O182" s="10" t="str">
        <f>IFERROR(VLOOKUP(M182,'Death Decades'!$A$27:$B$31, 2, TRUE), "n/a")</f>
        <v>19-25</v>
      </c>
      <c r="P182" s="1" t="s">
        <v>91</v>
      </c>
      <c r="Q182" s="1" t="s">
        <v>1949</v>
      </c>
      <c r="R182" s="1" t="s">
        <v>9761</v>
      </c>
      <c r="S182" s="1" t="s">
        <v>8556</v>
      </c>
      <c r="T182" s="1" t="s">
        <v>9765</v>
      </c>
      <c r="U182">
        <f t="shared" si="13"/>
        <v>18670601</v>
      </c>
    </row>
    <row r="183" spans="1:21" ht="13.2" x14ac:dyDescent="0.25">
      <c r="A183" s="2" t="s">
        <v>9759</v>
      </c>
      <c r="B183" s="1" t="s">
        <v>10299</v>
      </c>
      <c r="C183" s="1" t="str">
        <f t="shared" si="10"/>
        <v>Ament</v>
      </c>
      <c r="D183" s="10" t="s">
        <v>55</v>
      </c>
      <c r="E183" s="10">
        <v>11</v>
      </c>
      <c r="F183" s="10">
        <v>5</v>
      </c>
      <c r="G183" s="10">
        <v>1867</v>
      </c>
      <c r="H183" s="18" t="str">
        <f t="shared" si="12"/>
        <v>11/05/1867</v>
      </c>
      <c r="I183" s="10">
        <f t="shared" si="11"/>
        <v>1860</v>
      </c>
      <c r="J183" s="10" t="str">
        <f>VLOOKUP(I183,'Death Decades'!C$26:D$30,2,TRUE)</f>
        <v>Before 1880</v>
      </c>
      <c r="K183" s="10" t="s">
        <v>26950</v>
      </c>
      <c r="L183" s="10" t="s">
        <v>16</v>
      </c>
      <c r="M183" s="10">
        <v>31</v>
      </c>
      <c r="N183" s="10" t="str">
        <f t="shared" si="14"/>
        <v>adult</v>
      </c>
      <c r="O183" s="10" t="str">
        <f>IFERROR(VLOOKUP(M183,'Death Decades'!$A$27:$B$31, 2, TRUE), "n/a")</f>
        <v>26-40</v>
      </c>
      <c r="P183" s="1" t="s">
        <v>91</v>
      </c>
      <c r="Q183" s="5" t="s">
        <v>1908</v>
      </c>
      <c r="R183" s="1" t="s">
        <v>109</v>
      </c>
      <c r="S183" s="1" t="s">
        <v>561</v>
      </c>
      <c r="T183" s="1" t="s">
        <v>10300</v>
      </c>
      <c r="U183">
        <f t="shared" si="13"/>
        <v>18671105</v>
      </c>
    </row>
    <row r="184" spans="1:21" ht="13.2" x14ac:dyDescent="0.25">
      <c r="A184" s="2" t="s">
        <v>19283</v>
      </c>
      <c r="B184" s="1" t="s">
        <v>20715</v>
      </c>
      <c r="C184" s="1" t="str">
        <f t="shared" si="10"/>
        <v>Ament</v>
      </c>
      <c r="D184" s="10" t="s">
        <v>203</v>
      </c>
      <c r="E184" s="10">
        <v>7</v>
      </c>
      <c r="F184" s="10">
        <v>12</v>
      </c>
      <c r="G184" s="10">
        <v>1854</v>
      </c>
      <c r="H184" s="18" t="str">
        <f t="shared" si="12"/>
        <v>07/12/1854</v>
      </c>
      <c r="I184" s="10">
        <f t="shared" si="11"/>
        <v>1850</v>
      </c>
      <c r="J184" s="10" t="str">
        <f>VLOOKUP(I184,'Death Decades'!C$26:D$30,2,TRUE)</f>
        <v>Before 1880</v>
      </c>
      <c r="K184" s="10" t="s">
        <v>26951</v>
      </c>
      <c r="L184" s="10" t="s">
        <v>16</v>
      </c>
      <c r="M184" s="10">
        <v>56</v>
      </c>
      <c r="N184" s="10" t="str">
        <f t="shared" si="14"/>
        <v>adult</v>
      </c>
      <c r="O184" s="10" t="str">
        <f>IFERROR(VLOOKUP(M184,'Death Decades'!$A$27:$B$31, 2, TRUE), "n/a")</f>
        <v>41-64</v>
      </c>
      <c r="P184" s="1" t="s">
        <v>91</v>
      </c>
      <c r="Q184" s="1" t="s">
        <v>26439</v>
      </c>
      <c r="R184" s="1" t="s">
        <v>20716</v>
      </c>
      <c r="S184" s="1" t="s">
        <v>124</v>
      </c>
      <c r="T184" s="1" t="s">
        <v>20717</v>
      </c>
      <c r="U184">
        <f t="shared" si="13"/>
        <v>18540712</v>
      </c>
    </row>
    <row r="185" spans="1:21" ht="13.2" x14ac:dyDescent="0.25">
      <c r="A185" s="2" t="s">
        <v>22897</v>
      </c>
      <c r="B185" s="1" t="s">
        <v>23686</v>
      </c>
      <c r="C185" s="1" t="str">
        <f t="shared" si="10"/>
        <v>Ament</v>
      </c>
      <c r="D185" s="10" t="s">
        <v>72</v>
      </c>
      <c r="E185" s="10">
        <v>6</v>
      </c>
      <c r="F185" s="10">
        <v>28</v>
      </c>
      <c r="G185" s="10">
        <v>1850</v>
      </c>
      <c r="H185" s="18" t="str">
        <f t="shared" si="12"/>
        <v>06/28/1850</v>
      </c>
      <c r="I185" s="10">
        <f t="shared" si="11"/>
        <v>1850</v>
      </c>
      <c r="J185" s="10" t="str">
        <f>VLOOKUP(I185,'Death Decades'!C$26:D$30,2,TRUE)</f>
        <v>Before 1880</v>
      </c>
      <c r="K185" s="10" t="s">
        <v>26950</v>
      </c>
      <c r="L185" s="10" t="s">
        <v>16</v>
      </c>
      <c r="M185" s="8" t="s">
        <v>151</v>
      </c>
      <c r="N185" s="10" t="str">
        <f t="shared" si="14"/>
        <v>n/a</v>
      </c>
      <c r="O185" s="10" t="str">
        <f>IFERROR(VLOOKUP(M185,'Death Decades'!$A$27:$B$31, 2, TRUE), "n/a")</f>
        <v>n/a</v>
      </c>
      <c r="P185" s="1" t="s">
        <v>91</v>
      </c>
      <c r="Q185" s="1" t="s">
        <v>5796</v>
      </c>
      <c r="R185" s="1" t="s">
        <v>17</v>
      </c>
      <c r="S185" s="1" t="s">
        <v>124</v>
      </c>
      <c r="U185">
        <f t="shared" si="13"/>
        <v>18500628</v>
      </c>
    </row>
    <row r="186" spans="1:21" ht="13.2" x14ac:dyDescent="0.25">
      <c r="A186" s="2" t="s">
        <v>10279</v>
      </c>
      <c r="B186" s="1" t="s">
        <v>11234</v>
      </c>
      <c r="C186" s="1" t="str">
        <f t="shared" si="10"/>
        <v>Anderline</v>
      </c>
      <c r="D186" s="10" t="s">
        <v>22</v>
      </c>
      <c r="E186" s="10">
        <v>5</v>
      </c>
      <c r="F186" s="10">
        <v>18</v>
      </c>
      <c r="G186" s="10">
        <v>1866</v>
      </c>
      <c r="H186" s="18" t="str">
        <f t="shared" si="12"/>
        <v>05/18/1866</v>
      </c>
      <c r="I186" s="10">
        <f t="shared" si="11"/>
        <v>1860</v>
      </c>
      <c r="J186" s="10" t="str">
        <f>VLOOKUP(I186,'Death Decades'!C$26:D$30,2,TRUE)</f>
        <v>Before 1880</v>
      </c>
      <c r="K186" s="10" t="s">
        <v>26951</v>
      </c>
      <c r="L186" s="10" t="s">
        <v>16</v>
      </c>
      <c r="M186" s="10">
        <v>25</v>
      </c>
      <c r="N186" s="10" t="str">
        <f t="shared" si="14"/>
        <v>adult</v>
      </c>
      <c r="O186" s="10" t="str">
        <f>IFERROR(VLOOKUP(M186,'Death Decades'!$A$27:$B$31, 2, TRUE), "n/a")</f>
        <v>19-25</v>
      </c>
      <c r="P186" s="1" t="s">
        <v>91</v>
      </c>
      <c r="Q186" s="1" t="s">
        <v>26432</v>
      </c>
      <c r="R186" s="1" t="s">
        <v>39</v>
      </c>
      <c r="S186" s="1" t="s">
        <v>8556</v>
      </c>
      <c r="T186" s="1" t="s">
        <v>11235</v>
      </c>
      <c r="U186">
        <f t="shared" si="13"/>
        <v>18660518</v>
      </c>
    </row>
    <row r="187" spans="1:21" ht="13.2" x14ac:dyDescent="0.25">
      <c r="A187" s="1" t="s">
        <v>98</v>
      </c>
      <c r="B187" s="1" t="s">
        <v>4059</v>
      </c>
      <c r="C187" s="1" t="str">
        <f t="shared" si="10"/>
        <v>Anderson</v>
      </c>
      <c r="D187" s="10" t="s">
        <v>107</v>
      </c>
      <c r="E187" s="10">
        <v>12</v>
      </c>
      <c r="F187" s="10">
        <v>26</v>
      </c>
      <c r="G187" s="10">
        <v>1886</v>
      </c>
      <c r="H187" s="18" t="str">
        <f t="shared" si="12"/>
        <v>12/26/1886</v>
      </c>
      <c r="I187" s="10">
        <f t="shared" si="11"/>
        <v>1880</v>
      </c>
      <c r="J187" s="10" t="str">
        <f>VLOOKUP(I187,'Death Decades'!C$26:D$30,2,TRUE)</f>
        <v>1880-1900</v>
      </c>
      <c r="K187" s="10" t="s">
        <v>26950</v>
      </c>
      <c r="L187" s="10" t="s">
        <v>16</v>
      </c>
      <c r="M187" s="10">
        <v>3</v>
      </c>
      <c r="N187" s="10" t="str">
        <f t="shared" si="14"/>
        <v>child</v>
      </c>
      <c r="O187" s="10" t="str">
        <f>IFERROR(VLOOKUP(M187,'Death Decades'!$A$27:$B$31, 2, TRUE), "n/a")</f>
        <v>0-18</v>
      </c>
      <c r="P187" s="1" t="s">
        <v>91</v>
      </c>
      <c r="Q187" s="1" t="s">
        <v>2420</v>
      </c>
      <c r="R187" s="1" t="s">
        <v>506</v>
      </c>
      <c r="S187" s="1" t="s">
        <v>124</v>
      </c>
      <c r="T187" s="1" t="s">
        <v>4060</v>
      </c>
      <c r="U187">
        <f t="shared" si="13"/>
        <v>18861226</v>
      </c>
    </row>
    <row r="188" spans="1:21" ht="13.2" x14ac:dyDescent="0.25">
      <c r="A188" s="2" t="s">
        <v>16633</v>
      </c>
      <c r="B188" s="1" t="s">
        <v>17523</v>
      </c>
      <c r="C188" s="1" t="str">
        <f t="shared" si="10"/>
        <v>Anderson</v>
      </c>
      <c r="D188" s="10" t="s">
        <v>203</v>
      </c>
      <c r="E188" s="10">
        <v>7</v>
      </c>
      <c r="F188" s="10">
        <v>22</v>
      </c>
      <c r="G188" s="10">
        <v>1860</v>
      </c>
      <c r="H188" s="18" t="str">
        <f t="shared" si="12"/>
        <v>07/22/1860</v>
      </c>
      <c r="I188" s="10">
        <f t="shared" si="11"/>
        <v>1860</v>
      </c>
      <c r="J188" s="10" t="str">
        <f>VLOOKUP(I188,'Death Decades'!C$26:D$30,2,TRUE)</f>
        <v>Before 1880</v>
      </c>
      <c r="K188" s="10" t="s">
        <v>26951</v>
      </c>
      <c r="L188" s="10" t="s">
        <v>16</v>
      </c>
      <c r="M188" s="10">
        <v>7</v>
      </c>
      <c r="N188" s="10" t="str">
        <f t="shared" si="14"/>
        <v>child</v>
      </c>
      <c r="O188" s="10" t="str">
        <f>IFERROR(VLOOKUP(M188,'Death Decades'!$A$27:$B$31, 2, TRUE), "n/a")</f>
        <v>0-18</v>
      </c>
      <c r="P188" s="1" t="s">
        <v>91</v>
      </c>
      <c r="Q188" s="1" t="s">
        <v>2805</v>
      </c>
      <c r="R188" s="1" t="s">
        <v>109</v>
      </c>
      <c r="S188" s="1" t="s">
        <v>124</v>
      </c>
      <c r="T188" s="1" t="s">
        <v>17524</v>
      </c>
      <c r="U188">
        <f t="shared" si="13"/>
        <v>18600722</v>
      </c>
    </row>
    <row r="189" spans="1:21" ht="13.2" x14ac:dyDescent="0.25">
      <c r="A189" s="2" t="s">
        <v>10279</v>
      </c>
      <c r="B189" s="1" t="s">
        <v>11326</v>
      </c>
      <c r="C189" s="1" t="str">
        <f t="shared" si="10"/>
        <v>Anderson</v>
      </c>
      <c r="D189" s="10" t="s">
        <v>85</v>
      </c>
      <c r="E189" s="10">
        <v>10</v>
      </c>
      <c r="F189" s="10">
        <v>1</v>
      </c>
      <c r="G189" s="10">
        <v>1866</v>
      </c>
      <c r="H189" s="18" t="str">
        <f t="shared" si="12"/>
        <v>10/01/1866</v>
      </c>
      <c r="I189" s="10">
        <f t="shared" si="11"/>
        <v>1860</v>
      </c>
      <c r="J189" s="10" t="str">
        <f>VLOOKUP(I189,'Death Decades'!C$26:D$30,2,TRUE)</f>
        <v>Before 1880</v>
      </c>
      <c r="K189" s="10" t="s">
        <v>26950</v>
      </c>
      <c r="L189" s="10" t="s">
        <v>319</v>
      </c>
      <c r="M189" s="10">
        <v>9</v>
      </c>
      <c r="N189" s="10" t="str">
        <f t="shared" si="14"/>
        <v>child</v>
      </c>
      <c r="O189" s="10" t="str">
        <f>IFERROR(VLOOKUP(M189,'Death Decades'!$A$27:$B$31, 2, TRUE), "n/a")</f>
        <v>0-18</v>
      </c>
      <c r="P189" s="1" t="s">
        <v>91</v>
      </c>
      <c r="Q189" s="1" t="s">
        <v>9799</v>
      </c>
      <c r="R189" s="1" t="s">
        <v>9761</v>
      </c>
      <c r="S189" s="1" t="s">
        <v>6732</v>
      </c>
      <c r="T189" s="1" t="s">
        <v>9894</v>
      </c>
      <c r="U189">
        <f t="shared" si="13"/>
        <v>18661001</v>
      </c>
    </row>
    <row r="190" spans="1:21" ht="13.2" x14ac:dyDescent="0.25">
      <c r="A190" s="2" t="s">
        <v>16633</v>
      </c>
      <c r="B190" s="1" t="s">
        <v>17815</v>
      </c>
      <c r="C190" s="1" t="str">
        <f t="shared" si="10"/>
        <v>Anderson</v>
      </c>
      <c r="D190" s="10" t="s">
        <v>85</v>
      </c>
      <c r="E190" s="10">
        <v>10</v>
      </c>
      <c r="F190" s="10">
        <v>28</v>
      </c>
      <c r="G190" s="10">
        <v>1860</v>
      </c>
      <c r="H190" s="18" t="str">
        <f t="shared" si="12"/>
        <v>10/28/1860</v>
      </c>
      <c r="I190" s="10">
        <f t="shared" si="11"/>
        <v>1860</v>
      </c>
      <c r="J190" s="10" t="str">
        <f>VLOOKUP(I190,'Death Decades'!C$26:D$30,2,TRUE)</f>
        <v>Before 1880</v>
      </c>
      <c r="K190" s="10" t="s">
        <v>26951</v>
      </c>
      <c r="L190" s="10" t="s">
        <v>16</v>
      </c>
      <c r="M190" s="10">
        <v>10</v>
      </c>
      <c r="N190" s="10" t="str">
        <f t="shared" si="14"/>
        <v>child</v>
      </c>
      <c r="O190" s="10" t="str">
        <f>IFERROR(VLOOKUP(M190,'Death Decades'!$A$27:$B$31, 2, TRUE), "n/a")</f>
        <v>0-18</v>
      </c>
      <c r="P190" s="1" t="s">
        <v>91</v>
      </c>
      <c r="Q190" s="5" t="s">
        <v>2295</v>
      </c>
      <c r="R190" s="1" t="s">
        <v>51</v>
      </c>
      <c r="S190" s="1" t="s">
        <v>124</v>
      </c>
      <c r="T190" s="1" t="s">
        <v>17816</v>
      </c>
      <c r="U190">
        <f t="shared" si="13"/>
        <v>18601028</v>
      </c>
    </row>
    <row r="191" spans="1:21" ht="13.2" x14ac:dyDescent="0.25">
      <c r="A191" s="2" t="s">
        <v>22381</v>
      </c>
      <c r="B191" s="1" t="s">
        <v>22840</v>
      </c>
      <c r="C191" s="1" t="str">
        <f t="shared" si="10"/>
        <v>Anderson</v>
      </c>
      <c r="D191" s="10" t="s">
        <v>85</v>
      </c>
      <c r="E191" s="10">
        <v>10</v>
      </c>
      <c r="F191" s="10">
        <v>27</v>
      </c>
      <c r="G191" s="10">
        <v>1851</v>
      </c>
      <c r="H191" s="18" t="str">
        <f t="shared" si="12"/>
        <v>10/27/1851</v>
      </c>
      <c r="I191" s="10">
        <f t="shared" si="11"/>
        <v>1850</v>
      </c>
      <c r="J191" s="10" t="str">
        <f>VLOOKUP(I191,'Death Decades'!C$26:D$30,2,TRUE)</f>
        <v>Before 1880</v>
      </c>
      <c r="K191" s="10" t="s">
        <v>26951</v>
      </c>
      <c r="L191" s="10" t="s">
        <v>16</v>
      </c>
      <c r="M191" s="10">
        <v>12</v>
      </c>
      <c r="N191" s="10" t="str">
        <f t="shared" si="14"/>
        <v>child</v>
      </c>
      <c r="O191" s="10" t="str">
        <f>IFERROR(VLOOKUP(M191,'Death Decades'!$A$27:$B$31, 2, TRUE), "n/a")</f>
        <v>0-18</v>
      </c>
      <c r="P191" s="1" t="s">
        <v>91</v>
      </c>
      <c r="Q191" s="5" t="s">
        <v>321</v>
      </c>
      <c r="R191" s="1" t="s">
        <v>17209</v>
      </c>
      <c r="S191" s="1" t="s">
        <v>561</v>
      </c>
      <c r="T191" s="1" t="s">
        <v>22841</v>
      </c>
      <c r="U191">
        <f t="shared" si="13"/>
        <v>18511027</v>
      </c>
    </row>
    <row r="192" spans="1:21" ht="13.2" x14ac:dyDescent="0.25">
      <c r="A192" s="2" t="s">
        <v>19283</v>
      </c>
      <c r="B192" s="1" t="s">
        <v>21041</v>
      </c>
      <c r="C192" s="1" t="str">
        <f t="shared" si="10"/>
        <v>Anderson</v>
      </c>
      <c r="D192" s="10" t="s">
        <v>55</v>
      </c>
      <c r="E192" s="10">
        <v>11</v>
      </c>
      <c r="F192" s="10">
        <v>11</v>
      </c>
      <c r="G192" s="10">
        <v>1854</v>
      </c>
      <c r="H192" s="18" t="str">
        <f t="shared" si="12"/>
        <v>11/11/1854</v>
      </c>
      <c r="I192" s="10">
        <f t="shared" si="11"/>
        <v>1850</v>
      </c>
      <c r="J192" s="10" t="str">
        <f>VLOOKUP(I192,'Death Decades'!C$26:D$30,2,TRUE)</f>
        <v>Before 1880</v>
      </c>
      <c r="K192" s="10" t="s">
        <v>26950</v>
      </c>
      <c r="L192" s="10" t="s">
        <v>16</v>
      </c>
      <c r="M192" s="10">
        <v>12</v>
      </c>
      <c r="N192" s="10" t="str">
        <f t="shared" si="14"/>
        <v>child</v>
      </c>
      <c r="O192" s="10" t="str">
        <f>IFERROR(VLOOKUP(M192,'Death Decades'!$A$27:$B$31, 2, TRUE), "n/a")</f>
        <v>0-18</v>
      </c>
      <c r="P192" s="1" t="s">
        <v>91</v>
      </c>
      <c r="Q192" s="1" t="s">
        <v>1407</v>
      </c>
      <c r="R192" s="1" t="s">
        <v>17</v>
      </c>
      <c r="S192" s="1" t="s">
        <v>124</v>
      </c>
      <c r="T192" s="1" t="s">
        <v>21042</v>
      </c>
      <c r="U192">
        <f t="shared" si="13"/>
        <v>18541111</v>
      </c>
    </row>
    <row r="193" spans="1:21" ht="13.2" x14ac:dyDescent="0.25">
      <c r="A193" s="2" t="s">
        <v>11410</v>
      </c>
      <c r="B193" s="1" t="s">
        <v>12632</v>
      </c>
      <c r="C193" s="1" t="str">
        <f t="shared" si="10"/>
        <v>Anderson</v>
      </c>
      <c r="D193" s="10" t="s">
        <v>203</v>
      </c>
      <c r="E193" s="10">
        <v>7</v>
      </c>
      <c r="F193" s="10">
        <v>21</v>
      </c>
      <c r="G193" s="10">
        <v>1865</v>
      </c>
      <c r="H193" s="18" t="str">
        <f t="shared" si="12"/>
        <v>07/21/1865</v>
      </c>
      <c r="I193" s="10">
        <f t="shared" si="11"/>
        <v>1860</v>
      </c>
      <c r="J193" s="10" t="str">
        <f>VLOOKUP(I193,'Death Decades'!C$26:D$30,2,TRUE)</f>
        <v>Before 1880</v>
      </c>
      <c r="K193" s="10" t="s">
        <v>26951</v>
      </c>
      <c r="L193" s="10" t="s">
        <v>319</v>
      </c>
      <c r="M193" s="10">
        <v>15</v>
      </c>
      <c r="N193" s="10" t="str">
        <f t="shared" si="14"/>
        <v>child</v>
      </c>
      <c r="O193" s="10" t="str">
        <f>IFERROR(VLOOKUP(M193,'Death Decades'!$A$27:$B$31, 2, TRUE), "n/a")</f>
        <v>0-18</v>
      </c>
      <c r="P193" s="1" t="s">
        <v>91</v>
      </c>
      <c r="Q193" s="1" t="s">
        <v>1407</v>
      </c>
      <c r="R193" s="1" t="s">
        <v>9761</v>
      </c>
      <c r="S193" s="1" t="s">
        <v>8556</v>
      </c>
      <c r="T193" s="1" t="s">
        <v>9765</v>
      </c>
      <c r="U193">
        <f t="shared" si="13"/>
        <v>18650721</v>
      </c>
    </row>
    <row r="194" spans="1:21" ht="13.2" x14ac:dyDescent="0.25">
      <c r="A194" s="2" t="s">
        <v>10279</v>
      </c>
      <c r="B194" s="1" t="s">
        <v>10886</v>
      </c>
      <c r="C194" s="1" t="str">
        <f t="shared" ref="C194:C257" si="15">LEFT(B194, SEARCH(",", B194)-1)</f>
        <v>Anderson</v>
      </c>
      <c r="D194" s="10" t="s">
        <v>135</v>
      </c>
      <c r="E194" s="10">
        <v>1</v>
      </c>
      <c r="F194" s="10">
        <v>13</v>
      </c>
      <c r="G194" s="10">
        <v>1866</v>
      </c>
      <c r="H194" s="18" t="str">
        <f t="shared" si="12"/>
        <v>01/13/1866</v>
      </c>
      <c r="I194" s="10">
        <f t="shared" ref="I194:I257" si="16">INT(VALUE(G194)/10)*10</f>
        <v>1860</v>
      </c>
      <c r="J194" s="10" t="str">
        <f>VLOOKUP(I194,'Death Decades'!C$26:D$30,2,TRUE)</f>
        <v>Before 1880</v>
      </c>
      <c r="K194" s="10" t="s">
        <v>26951</v>
      </c>
      <c r="L194" s="10" t="s">
        <v>319</v>
      </c>
      <c r="M194" s="10">
        <v>25</v>
      </c>
      <c r="N194" s="10" t="str">
        <f t="shared" si="14"/>
        <v>adult</v>
      </c>
      <c r="O194" s="10" t="str">
        <f>IFERROR(VLOOKUP(M194,'Death Decades'!$A$27:$B$31, 2, TRUE), "n/a")</f>
        <v>19-25</v>
      </c>
      <c r="P194" s="1" t="s">
        <v>91</v>
      </c>
      <c r="Q194" s="1" t="s">
        <v>74</v>
      </c>
      <c r="R194" s="1" t="s">
        <v>10459</v>
      </c>
      <c r="S194" s="1" t="s">
        <v>124</v>
      </c>
      <c r="T194" s="1" t="s">
        <v>9884</v>
      </c>
      <c r="U194">
        <f t="shared" si="13"/>
        <v>18660113</v>
      </c>
    </row>
    <row r="195" spans="1:21" ht="13.2" x14ac:dyDescent="0.25">
      <c r="A195" s="1" t="s">
        <v>98</v>
      </c>
      <c r="B195" s="1" t="s">
        <v>5126</v>
      </c>
      <c r="C195" s="1" t="str">
        <f t="shared" si="15"/>
        <v>Anderson</v>
      </c>
      <c r="D195" s="10" t="s">
        <v>203</v>
      </c>
      <c r="E195" s="10">
        <v>7</v>
      </c>
      <c r="F195" s="10">
        <v>18</v>
      </c>
      <c r="G195" s="10">
        <v>1881</v>
      </c>
      <c r="H195" s="18" t="str">
        <f t="shared" ref="H195:H258" si="17">IF(G195&gt;=1900,
   DATE(G195,E195,F195),
   TEXT(E195,"00")&amp;"/"&amp;TEXT(F195,"00")&amp;"/"&amp;TEXT(G195,"0000")
)</f>
        <v>07/18/1881</v>
      </c>
      <c r="I195" s="10">
        <f t="shared" si="16"/>
        <v>1880</v>
      </c>
      <c r="J195" s="10" t="str">
        <f>VLOOKUP(I195,'Death Decades'!C$26:D$30,2,TRUE)</f>
        <v>1880-1900</v>
      </c>
      <c r="K195" s="10" t="s">
        <v>26951</v>
      </c>
      <c r="L195" s="10" t="s">
        <v>319</v>
      </c>
      <c r="M195" s="10">
        <v>25</v>
      </c>
      <c r="N195" s="10" t="str">
        <f t="shared" si="14"/>
        <v>adult</v>
      </c>
      <c r="O195" s="10" t="str">
        <f>IFERROR(VLOOKUP(M195,'Death Decades'!$A$27:$B$31, 2, TRUE), "n/a")</f>
        <v>19-25</v>
      </c>
      <c r="P195" s="1" t="s">
        <v>91</v>
      </c>
      <c r="Q195" s="1" t="s">
        <v>5127</v>
      </c>
      <c r="R195" s="1" t="s">
        <v>33</v>
      </c>
      <c r="S195" s="1" t="s">
        <v>124</v>
      </c>
      <c r="T195" s="1" t="s">
        <v>5128</v>
      </c>
      <c r="U195">
        <f t="shared" ref="U195:U258" si="18">G195*10000+E195*100+F195</f>
        <v>18810718</v>
      </c>
    </row>
    <row r="196" spans="1:21" ht="13.2" x14ac:dyDescent="0.25">
      <c r="A196" s="2" t="s">
        <v>10279</v>
      </c>
      <c r="B196" s="1" t="s">
        <v>11390</v>
      </c>
      <c r="C196" s="1" t="str">
        <f t="shared" si="15"/>
        <v>Anderson</v>
      </c>
      <c r="D196" s="10" t="s">
        <v>85</v>
      </c>
      <c r="E196" s="10">
        <v>10</v>
      </c>
      <c r="F196" s="10">
        <v>6</v>
      </c>
      <c r="G196" s="10">
        <v>1866</v>
      </c>
      <c r="H196" s="18" t="str">
        <f t="shared" si="17"/>
        <v>10/06/1866</v>
      </c>
      <c r="I196" s="10">
        <f t="shared" si="16"/>
        <v>1860</v>
      </c>
      <c r="J196" s="10" t="str">
        <f>VLOOKUP(I196,'Death Decades'!C$26:D$30,2,TRUE)</f>
        <v>Before 1880</v>
      </c>
      <c r="K196" s="10" t="s">
        <v>26951</v>
      </c>
      <c r="L196" s="10" t="s">
        <v>319</v>
      </c>
      <c r="M196" s="10">
        <v>26</v>
      </c>
      <c r="N196" s="10" t="str">
        <f t="shared" ref="N196:N259" si="19">IF(OR(M196="",LOWER(TRIM(M196))="n/a"),"n/a",
IFERROR(IF(VALUE(M196)=0,"infant",IF(VALUE(M196)&lt;18,"child","adult")),"n/a"))</f>
        <v>adult</v>
      </c>
      <c r="O196" s="10" t="str">
        <f>IFERROR(VLOOKUP(M196,'Death Decades'!$A$27:$B$31, 2, TRUE), "n/a")</f>
        <v>26-40</v>
      </c>
      <c r="P196" s="1" t="s">
        <v>91</v>
      </c>
      <c r="Q196" s="1" t="s">
        <v>5796</v>
      </c>
      <c r="R196" s="1" t="s">
        <v>9761</v>
      </c>
      <c r="S196" s="1" t="s">
        <v>6732</v>
      </c>
      <c r="T196" s="1" t="s">
        <v>9884</v>
      </c>
      <c r="U196">
        <f t="shared" si="18"/>
        <v>18661006</v>
      </c>
    </row>
    <row r="197" spans="1:21" ht="13.2" x14ac:dyDescent="0.25">
      <c r="A197" s="2" t="s">
        <v>16633</v>
      </c>
      <c r="B197" s="1" t="s">
        <v>17815</v>
      </c>
      <c r="C197" s="1" t="str">
        <f t="shared" si="15"/>
        <v>Anderson</v>
      </c>
      <c r="D197" s="10" t="s">
        <v>30</v>
      </c>
      <c r="E197" s="10">
        <v>9</v>
      </c>
      <c r="F197" s="10">
        <v>12</v>
      </c>
      <c r="G197" s="10">
        <v>1860</v>
      </c>
      <c r="H197" s="18" t="str">
        <f t="shared" si="17"/>
        <v>09/12/1860</v>
      </c>
      <c r="I197" s="10">
        <f t="shared" si="16"/>
        <v>1860</v>
      </c>
      <c r="J197" s="10" t="str">
        <f>VLOOKUP(I197,'Death Decades'!C$26:D$30,2,TRUE)</f>
        <v>Before 1880</v>
      </c>
      <c r="K197" s="10" t="s">
        <v>26951</v>
      </c>
      <c r="L197" s="10" t="s">
        <v>16</v>
      </c>
      <c r="M197" s="10">
        <v>26</v>
      </c>
      <c r="N197" s="10" t="str">
        <f t="shared" si="19"/>
        <v>adult</v>
      </c>
      <c r="O197" s="10" t="str">
        <f>IFERROR(VLOOKUP(M197,'Death Decades'!$A$27:$B$31, 2, TRUE), "n/a")</f>
        <v>26-40</v>
      </c>
      <c r="P197" s="1" t="s">
        <v>91</v>
      </c>
      <c r="Q197" s="1" t="s">
        <v>74</v>
      </c>
      <c r="R197" s="1" t="s">
        <v>471</v>
      </c>
      <c r="S197" s="1" t="s">
        <v>6732</v>
      </c>
      <c r="U197">
        <f t="shared" si="18"/>
        <v>18600912</v>
      </c>
    </row>
    <row r="198" spans="1:21" ht="13.2" x14ac:dyDescent="0.25">
      <c r="A198" s="2" t="s">
        <v>17684</v>
      </c>
      <c r="B198" s="1" t="s">
        <v>18388</v>
      </c>
      <c r="C198" s="1" t="str">
        <f t="shared" si="15"/>
        <v>Anderson</v>
      </c>
      <c r="D198" s="10" t="s">
        <v>85</v>
      </c>
      <c r="E198" s="10">
        <v>10</v>
      </c>
      <c r="F198" s="10">
        <v>21</v>
      </c>
      <c r="G198" s="10">
        <v>1859</v>
      </c>
      <c r="H198" s="18" t="str">
        <f t="shared" si="17"/>
        <v>10/21/1859</v>
      </c>
      <c r="I198" s="10">
        <f t="shared" si="16"/>
        <v>1850</v>
      </c>
      <c r="J198" s="10" t="str">
        <f>VLOOKUP(I198,'Death Decades'!C$26:D$30,2,TRUE)</f>
        <v>Before 1880</v>
      </c>
      <c r="K198" s="10" t="s">
        <v>26951</v>
      </c>
      <c r="L198" s="10" t="s">
        <v>16</v>
      </c>
      <c r="M198" s="10">
        <v>29</v>
      </c>
      <c r="N198" s="10" t="str">
        <f t="shared" si="19"/>
        <v>adult</v>
      </c>
      <c r="O198" s="10" t="str">
        <f>IFERROR(VLOOKUP(M198,'Death Decades'!$A$27:$B$31, 2, TRUE), "n/a")</f>
        <v>26-40</v>
      </c>
      <c r="P198" s="1" t="s">
        <v>91</v>
      </c>
      <c r="Q198" s="1" t="s">
        <v>3136</v>
      </c>
      <c r="R198" s="1" t="s">
        <v>39</v>
      </c>
      <c r="S198" s="1" t="s">
        <v>124</v>
      </c>
      <c r="T198" s="1" t="s">
        <v>18389</v>
      </c>
      <c r="U198">
        <f t="shared" si="18"/>
        <v>18591021</v>
      </c>
    </row>
    <row r="199" spans="1:21" ht="13.2" x14ac:dyDescent="0.25">
      <c r="A199" s="2" t="s">
        <v>17684</v>
      </c>
      <c r="B199" s="1" t="s">
        <v>18156</v>
      </c>
      <c r="C199" s="1" t="str">
        <f t="shared" si="15"/>
        <v>Anderson</v>
      </c>
      <c r="D199" s="10" t="s">
        <v>203</v>
      </c>
      <c r="E199" s="10">
        <v>7</v>
      </c>
      <c r="F199" s="10">
        <v>15</v>
      </c>
      <c r="G199" s="10">
        <v>1859</v>
      </c>
      <c r="H199" s="18" t="str">
        <f t="shared" si="17"/>
        <v>07/15/1859</v>
      </c>
      <c r="I199" s="10">
        <f t="shared" si="16"/>
        <v>1850</v>
      </c>
      <c r="J199" s="10" t="str">
        <f>VLOOKUP(I199,'Death Decades'!C$26:D$30,2,TRUE)</f>
        <v>Before 1880</v>
      </c>
      <c r="K199" s="10" t="s">
        <v>26951</v>
      </c>
      <c r="L199" s="10" t="s">
        <v>16</v>
      </c>
      <c r="M199" s="10">
        <v>36</v>
      </c>
      <c r="N199" s="10" t="str">
        <f t="shared" si="19"/>
        <v>adult</v>
      </c>
      <c r="O199" s="10" t="str">
        <f>IFERROR(VLOOKUP(M199,'Death Decades'!$A$27:$B$31, 2, TRUE), "n/a")</f>
        <v>26-40</v>
      </c>
      <c r="P199" s="1" t="s">
        <v>91</v>
      </c>
      <c r="Q199" s="1" t="s">
        <v>1949</v>
      </c>
      <c r="R199" s="1" t="s">
        <v>77</v>
      </c>
      <c r="S199" s="1" t="s">
        <v>6732</v>
      </c>
      <c r="U199">
        <f t="shared" si="18"/>
        <v>18590715</v>
      </c>
    </row>
    <row r="200" spans="1:21" ht="13.2" x14ac:dyDescent="0.25">
      <c r="A200" s="2" t="s">
        <v>25504</v>
      </c>
      <c r="B200" s="1" t="s">
        <v>25894</v>
      </c>
      <c r="C200" s="1" t="str">
        <f t="shared" si="15"/>
        <v>Anderson</v>
      </c>
      <c r="D200" s="10" t="s">
        <v>43</v>
      </c>
      <c r="E200" s="10">
        <v>3</v>
      </c>
      <c r="F200" s="10">
        <v>16</v>
      </c>
      <c r="G200" s="10">
        <v>1847</v>
      </c>
      <c r="H200" s="18" t="str">
        <f t="shared" si="17"/>
        <v>03/16/1847</v>
      </c>
      <c r="I200" s="10">
        <f t="shared" si="16"/>
        <v>1840</v>
      </c>
      <c r="J200" s="10" t="str">
        <f>VLOOKUP(I200,'Death Decades'!C$26:D$30,2,TRUE)</f>
        <v>Before 1880</v>
      </c>
      <c r="K200" s="10" t="s">
        <v>26951</v>
      </c>
      <c r="L200" s="10" t="s">
        <v>16</v>
      </c>
      <c r="M200" s="10">
        <v>40</v>
      </c>
      <c r="N200" s="10" t="str">
        <f t="shared" si="19"/>
        <v>adult</v>
      </c>
      <c r="O200" s="10" t="str">
        <f>IFERROR(VLOOKUP(M200,'Death Decades'!$A$27:$B$31, 2, TRUE), "n/a")</f>
        <v>26-40</v>
      </c>
      <c r="P200" s="1" t="s">
        <v>91</v>
      </c>
      <c r="Q200" s="1" t="s">
        <v>3136</v>
      </c>
      <c r="R200" s="1" t="s">
        <v>25096</v>
      </c>
      <c r="S200" s="1">
        <v>200</v>
      </c>
      <c r="T200" s="1" t="s">
        <v>25895</v>
      </c>
      <c r="U200">
        <f t="shared" si="18"/>
        <v>18470316</v>
      </c>
    </row>
    <row r="201" spans="1:21" ht="13.2" x14ac:dyDescent="0.25">
      <c r="A201" s="2" t="s">
        <v>23921</v>
      </c>
      <c r="B201" s="1" t="s">
        <v>24157</v>
      </c>
      <c r="C201" s="1" t="str">
        <f t="shared" si="15"/>
        <v>Anderson</v>
      </c>
      <c r="D201" s="10" t="s">
        <v>89</v>
      </c>
      <c r="E201" s="10">
        <v>2</v>
      </c>
      <c r="F201" s="10">
        <v>24</v>
      </c>
      <c r="G201" s="10">
        <v>1849</v>
      </c>
      <c r="H201" s="18" t="str">
        <f t="shared" si="17"/>
        <v>02/24/1849</v>
      </c>
      <c r="I201" s="10">
        <f t="shared" si="16"/>
        <v>1840</v>
      </c>
      <c r="J201" s="10" t="str">
        <f>VLOOKUP(I201,'Death Decades'!C$26:D$30,2,TRUE)</f>
        <v>Before 1880</v>
      </c>
      <c r="K201" s="10" t="s">
        <v>26951</v>
      </c>
      <c r="L201" s="10" t="s">
        <v>16</v>
      </c>
      <c r="M201" s="10">
        <v>42</v>
      </c>
      <c r="N201" s="10" t="str">
        <f t="shared" si="19"/>
        <v>adult</v>
      </c>
      <c r="O201" s="10" t="str">
        <f>IFERROR(VLOOKUP(M201,'Death Decades'!$A$27:$B$31, 2, TRUE), "n/a")</f>
        <v>41-64</v>
      </c>
      <c r="P201" s="1" t="s">
        <v>91</v>
      </c>
      <c r="Q201" s="1" t="s">
        <v>3136</v>
      </c>
      <c r="R201" s="1" t="s">
        <v>560</v>
      </c>
      <c r="S201" s="1" t="s">
        <v>124</v>
      </c>
      <c r="T201" s="1" t="s">
        <v>24158</v>
      </c>
      <c r="U201">
        <f t="shared" si="18"/>
        <v>18490224</v>
      </c>
    </row>
    <row r="202" spans="1:21" ht="13.2" x14ac:dyDescent="0.25">
      <c r="A202" s="2" t="s">
        <v>19283</v>
      </c>
      <c r="B202" s="1" t="s">
        <v>20722</v>
      </c>
      <c r="C202" s="1" t="str">
        <f t="shared" si="15"/>
        <v>Anderson</v>
      </c>
      <c r="D202" s="10" t="s">
        <v>203</v>
      </c>
      <c r="E202" s="10">
        <v>7</v>
      </c>
      <c r="F202" s="10">
        <v>14</v>
      </c>
      <c r="G202" s="10">
        <v>1854</v>
      </c>
      <c r="H202" s="18" t="str">
        <f t="shared" si="17"/>
        <v>07/14/1854</v>
      </c>
      <c r="I202" s="10">
        <f t="shared" si="16"/>
        <v>1850</v>
      </c>
      <c r="J202" s="10" t="str">
        <f>VLOOKUP(I202,'Death Decades'!C$26:D$30,2,TRUE)</f>
        <v>Before 1880</v>
      </c>
      <c r="K202" s="10" t="s">
        <v>26951</v>
      </c>
      <c r="L202" s="10" t="s">
        <v>16</v>
      </c>
      <c r="M202" s="10">
        <v>42</v>
      </c>
      <c r="N202" s="10" t="str">
        <f t="shared" si="19"/>
        <v>adult</v>
      </c>
      <c r="O202" s="10" t="str">
        <f>IFERROR(VLOOKUP(M202,'Death Decades'!$A$27:$B$31, 2, TRUE), "n/a")</f>
        <v>41-64</v>
      </c>
      <c r="P202" s="1" t="s">
        <v>91</v>
      </c>
      <c r="Q202" s="1" t="s">
        <v>1227</v>
      </c>
      <c r="R202" s="1" t="s">
        <v>17</v>
      </c>
      <c r="S202" s="1" t="s">
        <v>124</v>
      </c>
      <c r="T202" s="1" t="s">
        <v>20723</v>
      </c>
      <c r="U202">
        <f t="shared" si="18"/>
        <v>18540714</v>
      </c>
    </row>
    <row r="203" spans="1:21" ht="13.2" x14ac:dyDescent="0.25">
      <c r="A203" s="2" t="s">
        <v>19387</v>
      </c>
      <c r="B203" s="1" t="s">
        <v>19393</v>
      </c>
      <c r="C203" s="1" t="str">
        <f t="shared" si="15"/>
        <v>Anderson</v>
      </c>
      <c r="D203" s="10" t="s">
        <v>64</v>
      </c>
      <c r="E203" s="10">
        <v>4</v>
      </c>
      <c r="F203" s="10">
        <v>4</v>
      </c>
      <c r="G203" s="10">
        <v>1856</v>
      </c>
      <c r="H203" s="18" t="str">
        <f t="shared" si="17"/>
        <v>04/04/1856</v>
      </c>
      <c r="I203" s="10">
        <f t="shared" si="16"/>
        <v>1850</v>
      </c>
      <c r="J203" s="10" t="str">
        <f>VLOOKUP(I203,'Death Decades'!C$26:D$30,2,TRUE)</f>
        <v>Before 1880</v>
      </c>
      <c r="K203" s="10" t="s">
        <v>26951</v>
      </c>
      <c r="L203" s="10" t="s">
        <v>16</v>
      </c>
      <c r="M203" s="10">
        <v>43</v>
      </c>
      <c r="N203" s="10" t="str">
        <f t="shared" si="19"/>
        <v>adult</v>
      </c>
      <c r="O203" s="10" t="str">
        <f>IFERROR(VLOOKUP(M203,'Death Decades'!$A$27:$B$31, 2, TRUE), "n/a")</f>
        <v>41-64</v>
      </c>
      <c r="P203" s="1" t="s">
        <v>91</v>
      </c>
      <c r="Q203" s="1" t="s">
        <v>240</v>
      </c>
      <c r="R203" s="1" t="s">
        <v>109</v>
      </c>
      <c r="S203" s="1" t="s">
        <v>124</v>
      </c>
      <c r="T203" s="1" t="s">
        <v>19394</v>
      </c>
      <c r="U203">
        <f t="shared" si="18"/>
        <v>18560404</v>
      </c>
    </row>
    <row r="204" spans="1:21" ht="13.2" x14ac:dyDescent="0.25">
      <c r="A204" s="2" t="s">
        <v>23921</v>
      </c>
      <c r="B204" s="1" t="s">
        <v>24888</v>
      </c>
      <c r="C204" s="1" t="str">
        <f t="shared" si="15"/>
        <v>Anderson</v>
      </c>
      <c r="D204" s="10" t="s">
        <v>30</v>
      </c>
      <c r="E204" s="10">
        <v>9</v>
      </c>
      <c r="F204" s="10">
        <v>7</v>
      </c>
      <c r="G204" s="10">
        <v>1849</v>
      </c>
      <c r="H204" s="18" t="str">
        <f t="shared" si="17"/>
        <v>09/07/1849</v>
      </c>
      <c r="I204" s="10">
        <f t="shared" si="16"/>
        <v>1840</v>
      </c>
      <c r="J204" s="10" t="str">
        <f>VLOOKUP(I204,'Death Decades'!C$26:D$30,2,TRUE)</f>
        <v>Before 1880</v>
      </c>
      <c r="K204" s="10" t="s">
        <v>26951</v>
      </c>
      <c r="L204" s="10" t="s">
        <v>16</v>
      </c>
      <c r="M204" s="10">
        <v>45</v>
      </c>
      <c r="N204" s="10" t="str">
        <f t="shared" si="19"/>
        <v>adult</v>
      </c>
      <c r="O204" s="10" t="str">
        <f>IFERROR(VLOOKUP(M204,'Death Decades'!$A$27:$B$31, 2, TRUE), "n/a")</f>
        <v>41-64</v>
      </c>
      <c r="P204" s="1" t="s">
        <v>91</v>
      </c>
      <c r="Q204" s="1" t="s">
        <v>24</v>
      </c>
      <c r="R204" s="1" t="s">
        <v>57</v>
      </c>
      <c r="S204" s="1">
        <v>200</v>
      </c>
      <c r="T204" s="1" t="s">
        <v>24889</v>
      </c>
      <c r="U204">
        <f t="shared" si="18"/>
        <v>18490907</v>
      </c>
    </row>
    <row r="205" spans="1:21" ht="13.2" x14ac:dyDescent="0.25">
      <c r="A205" s="2" t="s">
        <v>8545</v>
      </c>
      <c r="B205" s="1" t="s">
        <v>8690</v>
      </c>
      <c r="C205" s="1" t="str">
        <f t="shared" si="15"/>
        <v>Anderson</v>
      </c>
      <c r="D205" s="10" t="s">
        <v>135</v>
      </c>
      <c r="E205" s="10">
        <v>1</v>
      </c>
      <c r="F205" s="10">
        <v>14</v>
      </c>
      <c r="G205" s="10">
        <v>1870</v>
      </c>
      <c r="H205" s="18" t="str">
        <f t="shared" si="17"/>
        <v>01/14/1870</v>
      </c>
      <c r="I205" s="10">
        <f t="shared" si="16"/>
        <v>1870</v>
      </c>
      <c r="J205" s="10" t="str">
        <f>VLOOKUP(I205,'Death Decades'!C$26:D$30,2,TRUE)</f>
        <v>Before 1880</v>
      </c>
      <c r="K205" s="10" t="s">
        <v>26951</v>
      </c>
      <c r="L205" s="10" t="s">
        <v>319</v>
      </c>
      <c r="M205" s="10">
        <v>46</v>
      </c>
      <c r="N205" s="10" t="str">
        <f t="shared" si="19"/>
        <v>adult</v>
      </c>
      <c r="O205" s="10" t="str">
        <f>IFERROR(VLOOKUP(M205,'Death Decades'!$A$27:$B$31, 2, TRUE), "n/a")</f>
        <v>41-64</v>
      </c>
      <c r="P205" s="1" t="s">
        <v>91</v>
      </c>
      <c r="Q205" s="5" t="s">
        <v>240</v>
      </c>
      <c r="R205" s="1" t="s">
        <v>1646</v>
      </c>
      <c r="S205" s="1" t="s">
        <v>561</v>
      </c>
      <c r="U205">
        <f t="shared" si="18"/>
        <v>18700114</v>
      </c>
    </row>
    <row r="206" spans="1:21" ht="13.2" x14ac:dyDescent="0.25">
      <c r="A206" s="2" t="s">
        <v>14918</v>
      </c>
      <c r="B206" s="1" t="s">
        <v>15705</v>
      </c>
      <c r="C206" s="1" t="str">
        <f t="shared" si="15"/>
        <v>Anderson</v>
      </c>
      <c r="D206" s="10" t="s">
        <v>22</v>
      </c>
      <c r="E206" s="10">
        <v>5</v>
      </c>
      <c r="F206" s="10">
        <v>2</v>
      </c>
      <c r="G206" s="10">
        <v>1863</v>
      </c>
      <c r="H206" s="18" t="str">
        <f t="shared" si="17"/>
        <v>05/02/1863</v>
      </c>
      <c r="I206" s="10">
        <f t="shared" si="16"/>
        <v>1860</v>
      </c>
      <c r="J206" s="10" t="str">
        <f>VLOOKUP(I206,'Death Decades'!C$26:D$30,2,TRUE)</f>
        <v>Before 1880</v>
      </c>
      <c r="K206" s="10" t="s">
        <v>26950</v>
      </c>
      <c r="L206" s="10" t="s">
        <v>16</v>
      </c>
      <c r="M206" s="10">
        <v>50</v>
      </c>
      <c r="N206" s="10" t="str">
        <f t="shared" si="19"/>
        <v>adult</v>
      </c>
      <c r="O206" s="10" t="str">
        <f>IFERROR(VLOOKUP(M206,'Death Decades'!$A$27:$B$31, 2, TRUE), "n/a")</f>
        <v>41-64</v>
      </c>
      <c r="P206" s="1" t="s">
        <v>91</v>
      </c>
      <c r="R206" s="1" t="s">
        <v>6998</v>
      </c>
      <c r="S206" s="1" t="s">
        <v>124</v>
      </c>
      <c r="U206">
        <f t="shared" si="18"/>
        <v>18630502</v>
      </c>
    </row>
    <row r="207" spans="1:21" ht="13.2" x14ac:dyDescent="0.25">
      <c r="A207" s="2" t="s">
        <v>21646</v>
      </c>
      <c r="B207" s="1" t="s">
        <v>22171</v>
      </c>
      <c r="C207" s="1" t="str">
        <f t="shared" si="15"/>
        <v>Anderson</v>
      </c>
      <c r="D207" s="10" t="s">
        <v>43</v>
      </c>
      <c r="E207" s="10">
        <v>3</v>
      </c>
      <c r="F207" s="10">
        <v>27</v>
      </c>
      <c r="G207" s="10">
        <v>1852</v>
      </c>
      <c r="H207" s="18" t="str">
        <f t="shared" si="17"/>
        <v>03/27/1852</v>
      </c>
      <c r="I207" s="10">
        <f t="shared" si="16"/>
        <v>1850</v>
      </c>
      <c r="J207" s="10" t="str">
        <f>VLOOKUP(I207,'Death Decades'!C$26:D$30,2,TRUE)</f>
        <v>Before 1880</v>
      </c>
      <c r="K207" s="10" t="s">
        <v>26950</v>
      </c>
      <c r="L207" s="10" t="s">
        <v>16</v>
      </c>
      <c r="M207" s="10">
        <v>50</v>
      </c>
      <c r="N207" s="10" t="str">
        <f t="shared" si="19"/>
        <v>adult</v>
      </c>
      <c r="O207" s="10" t="str">
        <f>IFERROR(VLOOKUP(M207,'Death Decades'!$A$27:$B$31, 2, TRUE), "n/a")</f>
        <v>41-64</v>
      </c>
      <c r="P207" s="1" t="s">
        <v>91</v>
      </c>
      <c r="Q207" s="1" t="s">
        <v>1949</v>
      </c>
      <c r="R207" s="1" t="s">
        <v>109</v>
      </c>
      <c r="S207" s="1" t="s">
        <v>124</v>
      </c>
      <c r="U207">
        <f t="shared" si="18"/>
        <v>18520327</v>
      </c>
    </row>
    <row r="208" spans="1:21" ht="13.2" x14ac:dyDescent="0.25">
      <c r="A208" s="2" t="s">
        <v>8194</v>
      </c>
      <c r="B208" s="1" t="s">
        <v>8278</v>
      </c>
      <c r="C208" s="1" t="str">
        <f t="shared" si="15"/>
        <v>Anderson</v>
      </c>
      <c r="D208" s="10" t="s">
        <v>107</v>
      </c>
      <c r="E208" s="10">
        <v>12</v>
      </c>
      <c r="F208" s="10">
        <v>27</v>
      </c>
      <c r="G208" s="10">
        <v>1871</v>
      </c>
      <c r="H208" s="18" t="str">
        <f t="shared" si="17"/>
        <v>12/27/1871</v>
      </c>
      <c r="I208" s="10">
        <f t="shared" si="16"/>
        <v>1870</v>
      </c>
      <c r="J208" s="10" t="str">
        <f>VLOOKUP(I208,'Death Decades'!C$26:D$30,2,TRUE)</f>
        <v>Before 1880</v>
      </c>
      <c r="K208" s="10" t="s">
        <v>26950</v>
      </c>
      <c r="L208" s="10" t="s">
        <v>16</v>
      </c>
      <c r="M208" s="10">
        <v>55</v>
      </c>
      <c r="N208" s="10" t="str">
        <f t="shared" si="19"/>
        <v>adult</v>
      </c>
      <c r="O208" s="10" t="str">
        <f>IFERROR(VLOOKUP(M208,'Death Decades'!$A$27:$B$31, 2, TRUE), "n/a")</f>
        <v>41-64</v>
      </c>
      <c r="P208" s="1" t="s">
        <v>91</v>
      </c>
      <c r="Q208" s="1" t="s">
        <v>1949</v>
      </c>
      <c r="R208" s="1" t="s">
        <v>77</v>
      </c>
      <c r="S208" s="1" t="s">
        <v>124</v>
      </c>
      <c r="U208">
        <f t="shared" si="18"/>
        <v>18711227</v>
      </c>
    </row>
    <row r="209" spans="1:21" ht="13.2" x14ac:dyDescent="0.25">
      <c r="A209" s="2" t="s">
        <v>24916</v>
      </c>
      <c r="B209" s="1" t="s">
        <v>25137</v>
      </c>
      <c r="C209" s="1" t="str">
        <f t="shared" si="15"/>
        <v>Anderson</v>
      </c>
      <c r="D209" s="10" t="s">
        <v>135</v>
      </c>
      <c r="E209" s="10">
        <v>1</v>
      </c>
      <c r="F209" s="10">
        <v>28</v>
      </c>
      <c r="G209" s="10">
        <v>1848</v>
      </c>
      <c r="H209" s="18" t="str">
        <f t="shared" si="17"/>
        <v>01/28/1848</v>
      </c>
      <c r="I209" s="10">
        <f t="shared" si="16"/>
        <v>1840</v>
      </c>
      <c r="J209" s="10" t="str">
        <f>VLOOKUP(I209,'Death Decades'!C$26:D$30,2,TRUE)</f>
        <v>Before 1880</v>
      </c>
      <c r="K209" s="10" t="s">
        <v>26951</v>
      </c>
      <c r="L209" s="10" t="s">
        <v>16</v>
      </c>
      <c r="M209" s="10">
        <v>59</v>
      </c>
      <c r="N209" s="10" t="str">
        <f t="shared" si="19"/>
        <v>adult</v>
      </c>
      <c r="O209" s="10" t="str">
        <f>IFERROR(VLOOKUP(M209,'Death Decades'!$A$27:$B$31, 2, TRUE), "n/a")</f>
        <v>41-64</v>
      </c>
      <c r="P209" s="1" t="s">
        <v>91</v>
      </c>
      <c r="Q209" s="1" t="s">
        <v>9799</v>
      </c>
      <c r="R209" s="1" t="s">
        <v>560</v>
      </c>
      <c r="S209" s="1">
        <v>200</v>
      </c>
      <c r="T209" s="1" t="s">
        <v>25138</v>
      </c>
      <c r="U209">
        <f t="shared" si="18"/>
        <v>18480128</v>
      </c>
    </row>
    <row r="210" spans="1:21" ht="13.2" x14ac:dyDescent="0.25">
      <c r="A210" s="2" t="s">
        <v>18914</v>
      </c>
      <c r="B210" s="1" t="s">
        <v>11326</v>
      </c>
      <c r="C210" s="1" t="str">
        <f t="shared" si="15"/>
        <v>Anderson</v>
      </c>
      <c r="D210" s="10" t="s">
        <v>22</v>
      </c>
      <c r="E210" s="10">
        <v>5</v>
      </c>
      <c r="F210" s="10">
        <v>26</v>
      </c>
      <c r="G210" s="10">
        <v>1857</v>
      </c>
      <c r="H210" s="18" t="str">
        <f t="shared" si="17"/>
        <v>05/26/1857</v>
      </c>
      <c r="I210" s="10">
        <f t="shared" si="16"/>
        <v>1850</v>
      </c>
      <c r="J210" s="10" t="str">
        <f>VLOOKUP(I210,'Death Decades'!C$26:D$30,2,TRUE)</f>
        <v>Before 1880</v>
      </c>
      <c r="K210" s="10" t="s">
        <v>26950</v>
      </c>
      <c r="L210" s="10" t="s">
        <v>16</v>
      </c>
      <c r="M210" s="10">
        <v>63</v>
      </c>
      <c r="N210" s="10" t="str">
        <f t="shared" si="19"/>
        <v>adult</v>
      </c>
      <c r="O210" s="10" t="str">
        <f>IFERROR(VLOOKUP(M210,'Death Decades'!$A$27:$B$31, 2, TRUE), "n/a")</f>
        <v>41-64</v>
      </c>
      <c r="P210" s="1" t="s">
        <v>91</v>
      </c>
      <c r="Q210" s="1" t="s">
        <v>610</v>
      </c>
      <c r="R210" s="1" t="s">
        <v>39</v>
      </c>
      <c r="S210" s="1" t="s">
        <v>124</v>
      </c>
      <c r="T210" s="1" t="s">
        <v>16914</v>
      </c>
      <c r="U210">
        <f t="shared" si="18"/>
        <v>18570526</v>
      </c>
    </row>
    <row r="211" spans="1:21" ht="13.2" x14ac:dyDescent="0.25">
      <c r="A211" s="2" t="s">
        <v>22897</v>
      </c>
      <c r="B211" s="1" t="s">
        <v>23318</v>
      </c>
      <c r="C211" s="1" t="str">
        <f t="shared" si="15"/>
        <v>Anderson</v>
      </c>
      <c r="D211" s="10" t="s">
        <v>203</v>
      </c>
      <c r="E211" s="10">
        <v>7</v>
      </c>
      <c r="F211" s="10">
        <v>8</v>
      </c>
      <c r="G211" s="10">
        <v>1850</v>
      </c>
      <c r="H211" s="18" t="str">
        <f t="shared" si="17"/>
        <v>07/08/1850</v>
      </c>
      <c r="I211" s="10">
        <f t="shared" si="16"/>
        <v>1850</v>
      </c>
      <c r="J211" s="10" t="str">
        <f>VLOOKUP(I211,'Death Decades'!C$26:D$30,2,TRUE)</f>
        <v>Before 1880</v>
      </c>
      <c r="K211" s="10" t="s">
        <v>26950</v>
      </c>
      <c r="L211" s="10" t="s">
        <v>319</v>
      </c>
      <c r="M211" s="10">
        <v>65</v>
      </c>
      <c r="N211" s="10" t="str">
        <f t="shared" si="19"/>
        <v>adult</v>
      </c>
      <c r="O211" s="10" t="str">
        <f>IFERROR(VLOOKUP(M211,'Death Decades'!$A$27:$B$31, 2, TRUE), "n/a")</f>
        <v>65+</v>
      </c>
      <c r="P211" s="1" t="s">
        <v>91</v>
      </c>
      <c r="Q211" s="1" t="s">
        <v>26787</v>
      </c>
      <c r="R211" s="1" t="s">
        <v>33</v>
      </c>
      <c r="S211" s="1" t="s">
        <v>6732</v>
      </c>
      <c r="T211" s="1" t="s">
        <v>21677</v>
      </c>
      <c r="U211">
        <f t="shared" si="18"/>
        <v>18500708</v>
      </c>
    </row>
    <row r="212" spans="1:21" ht="13.2" x14ac:dyDescent="0.25">
      <c r="A212" s="2" t="s">
        <v>1225</v>
      </c>
      <c r="B212" s="1" t="s">
        <v>8136</v>
      </c>
      <c r="C212" s="1" t="str">
        <f t="shared" si="15"/>
        <v>Anderson</v>
      </c>
      <c r="D212" s="10" t="s">
        <v>55</v>
      </c>
      <c r="E212" s="10">
        <v>11</v>
      </c>
      <c r="F212" s="10">
        <v>29</v>
      </c>
      <c r="G212" s="10">
        <v>1872</v>
      </c>
      <c r="H212" s="18" t="str">
        <f t="shared" si="17"/>
        <v>11/29/1872</v>
      </c>
      <c r="I212" s="10">
        <f t="shared" si="16"/>
        <v>1870</v>
      </c>
      <c r="J212" s="10" t="str">
        <f>VLOOKUP(I212,'Death Decades'!C$26:D$30,2,TRUE)</f>
        <v>Before 1880</v>
      </c>
      <c r="K212" s="10" t="s">
        <v>26950</v>
      </c>
      <c r="L212" s="10" t="s">
        <v>16</v>
      </c>
      <c r="M212" s="10">
        <v>66</v>
      </c>
      <c r="N212" s="10" t="str">
        <f t="shared" si="19"/>
        <v>adult</v>
      </c>
      <c r="O212" s="10" t="str">
        <f>IFERROR(VLOOKUP(M212,'Death Decades'!$A$27:$B$31, 2, TRUE), "n/a")</f>
        <v>65+</v>
      </c>
      <c r="P212" s="1" t="s">
        <v>91</v>
      </c>
      <c r="Q212" s="1" t="s">
        <v>32</v>
      </c>
      <c r="R212" s="1" t="s">
        <v>7893</v>
      </c>
      <c r="S212" s="1" t="s">
        <v>124</v>
      </c>
      <c r="U212">
        <f t="shared" si="18"/>
        <v>18721129</v>
      </c>
    </row>
    <row r="213" spans="1:21" ht="13.2" x14ac:dyDescent="0.25">
      <c r="A213" s="2" t="s">
        <v>19283</v>
      </c>
      <c r="B213" s="1" t="s">
        <v>21020</v>
      </c>
      <c r="C213" s="1" t="str">
        <f t="shared" si="15"/>
        <v>Anderson</v>
      </c>
      <c r="D213" s="10" t="s">
        <v>22</v>
      </c>
      <c r="E213" s="10">
        <v>5</v>
      </c>
      <c r="F213" s="10">
        <v>31</v>
      </c>
      <c r="G213" s="10">
        <v>1854</v>
      </c>
      <c r="H213" s="18" t="str">
        <f t="shared" si="17"/>
        <v>05/31/1854</v>
      </c>
      <c r="I213" s="10">
        <f t="shared" si="16"/>
        <v>1850</v>
      </c>
      <c r="J213" s="10" t="str">
        <f>VLOOKUP(I213,'Death Decades'!C$26:D$30,2,TRUE)</f>
        <v>Before 1880</v>
      </c>
      <c r="K213" s="10" t="s">
        <v>26950</v>
      </c>
      <c r="L213" s="10" t="s">
        <v>16</v>
      </c>
      <c r="M213" s="10">
        <v>69</v>
      </c>
      <c r="N213" s="10" t="str">
        <f t="shared" si="19"/>
        <v>adult</v>
      </c>
      <c r="O213" s="10" t="str">
        <f>IFERROR(VLOOKUP(M213,'Death Decades'!$A$27:$B$31, 2, TRUE), "n/a")</f>
        <v>65+</v>
      </c>
      <c r="P213" s="1" t="s">
        <v>530</v>
      </c>
      <c r="Q213" s="1" t="s">
        <v>5796</v>
      </c>
      <c r="R213" s="1" t="s">
        <v>77</v>
      </c>
      <c r="S213" s="1" t="s">
        <v>13698</v>
      </c>
      <c r="U213">
        <f t="shared" si="18"/>
        <v>18540531</v>
      </c>
    </row>
    <row r="214" spans="1:21" ht="13.2" x14ac:dyDescent="0.25">
      <c r="A214" s="2" t="s">
        <v>2996</v>
      </c>
      <c r="B214" s="1" t="s">
        <v>6852</v>
      </c>
      <c r="C214" s="1" t="str">
        <f t="shared" si="15"/>
        <v>Anderson</v>
      </c>
      <c r="D214" s="10" t="s">
        <v>135</v>
      </c>
      <c r="E214" s="10">
        <v>1</v>
      </c>
      <c r="F214" s="10">
        <v>27</v>
      </c>
      <c r="G214" s="10">
        <v>1874</v>
      </c>
      <c r="H214" s="18" t="str">
        <f t="shared" si="17"/>
        <v>01/27/1874</v>
      </c>
      <c r="I214" s="10">
        <f t="shared" si="16"/>
        <v>1870</v>
      </c>
      <c r="J214" s="10" t="str">
        <f>VLOOKUP(I214,'Death Decades'!C$26:D$30,2,TRUE)</f>
        <v>Before 1880</v>
      </c>
      <c r="K214" s="10" t="s">
        <v>26951</v>
      </c>
      <c r="L214" s="10" t="s">
        <v>16</v>
      </c>
      <c r="M214" s="10">
        <v>70</v>
      </c>
      <c r="N214" s="10" t="str">
        <f t="shared" si="19"/>
        <v>adult</v>
      </c>
      <c r="O214" s="10" t="str">
        <f>IFERROR(VLOOKUP(M214,'Death Decades'!$A$27:$B$31, 2, TRUE), "n/a")</f>
        <v>65+</v>
      </c>
      <c r="P214" s="1" t="s">
        <v>91</v>
      </c>
      <c r="Q214" s="1" t="s">
        <v>74</v>
      </c>
      <c r="R214" s="1" t="s">
        <v>560</v>
      </c>
      <c r="S214" s="1" t="s">
        <v>124</v>
      </c>
      <c r="T214" s="1" t="s">
        <v>6853</v>
      </c>
      <c r="U214">
        <f t="shared" si="18"/>
        <v>18740127</v>
      </c>
    </row>
    <row r="215" spans="1:21" ht="13.2" x14ac:dyDescent="0.25">
      <c r="A215" s="2" t="s">
        <v>9759</v>
      </c>
      <c r="B215" s="1" t="s">
        <v>7250</v>
      </c>
      <c r="C215" s="1" t="str">
        <f t="shared" si="15"/>
        <v>Anderson</v>
      </c>
      <c r="D215" s="10" t="s">
        <v>64</v>
      </c>
      <c r="E215" s="10">
        <v>4</v>
      </c>
      <c r="F215" s="10">
        <v>18</v>
      </c>
      <c r="G215" s="10">
        <v>1867</v>
      </c>
      <c r="H215" s="18" t="str">
        <f t="shared" si="17"/>
        <v>04/18/1867</v>
      </c>
      <c r="I215" s="10">
        <f t="shared" si="16"/>
        <v>1860</v>
      </c>
      <c r="J215" s="10" t="str">
        <f>VLOOKUP(I215,'Death Decades'!C$26:D$30,2,TRUE)</f>
        <v>Before 1880</v>
      </c>
      <c r="K215" s="10" t="s">
        <v>26950</v>
      </c>
      <c r="L215" s="10" t="s">
        <v>16</v>
      </c>
      <c r="M215" s="10">
        <v>72</v>
      </c>
      <c r="N215" s="10" t="str">
        <f t="shared" si="19"/>
        <v>adult</v>
      </c>
      <c r="O215" s="10" t="str">
        <f>IFERROR(VLOOKUP(M215,'Death Decades'!$A$27:$B$31, 2, TRUE), "n/a")</f>
        <v>65+</v>
      </c>
      <c r="P215" s="1" t="s">
        <v>91</v>
      </c>
      <c r="Q215" s="1" t="s">
        <v>26757</v>
      </c>
      <c r="R215" s="1" t="s">
        <v>4543</v>
      </c>
      <c r="S215" s="1" t="s">
        <v>124</v>
      </c>
      <c r="T215" s="1" t="s">
        <v>9791</v>
      </c>
      <c r="U215">
        <f t="shared" si="18"/>
        <v>18670418</v>
      </c>
    </row>
    <row r="216" spans="1:21" ht="13.2" x14ac:dyDescent="0.25">
      <c r="A216" s="1" t="s">
        <v>98</v>
      </c>
      <c r="B216" s="1" t="s">
        <v>3967</v>
      </c>
      <c r="C216" s="1" t="str">
        <f t="shared" si="15"/>
        <v>Anderson</v>
      </c>
      <c r="D216" s="10" t="s">
        <v>72</v>
      </c>
      <c r="E216" s="10">
        <v>6</v>
      </c>
      <c r="F216" s="10">
        <v>19</v>
      </c>
      <c r="G216" s="10">
        <v>1887</v>
      </c>
      <c r="H216" s="18" t="str">
        <f t="shared" si="17"/>
        <v>06/19/1887</v>
      </c>
      <c r="I216" s="10">
        <f t="shared" si="16"/>
        <v>1880</v>
      </c>
      <c r="J216" s="10" t="str">
        <f>VLOOKUP(I216,'Death Decades'!C$26:D$30,2,TRUE)</f>
        <v>1880-1900</v>
      </c>
      <c r="K216" s="10" t="s">
        <v>26951</v>
      </c>
      <c r="L216" s="10" t="s">
        <v>16</v>
      </c>
      <c r="M216" s="10">
        <v>76</v>
      </c>
      <c r="N216" s="10" t="str">
        <f t="shared" si="19"/>
        <v>adult</v>
      </c>
      <c r="O216" s="10" t="str">
        <f>IFERROR(VLOOKUP(M216,'Death Decades'!$A$27:$B$31, 2, TRUE), "n/a")</f>
        <v>65+</v>
      </c>
      <c r="P216" s="1" t="s">
        <v>91</v>
      </c>
      <c r="Q216" s="1" t="s">
        <v>26513</v>
      </c>
      <c r="R216" s="1" t="s">
        <v>585</v>
      </c>
      <c r="S216" s="1" t="s">
        <v>124</v>
      </c>
      <c r="T216" s="1" t="s">
        <v>3968</v>
      </c>
      <c r="U216">
        <f t="shared" si="18"/>
        <v>18870619</v>
      </c>
    </row>
    <row r="217" spans="1:21" ht="13.2" x14ac:dyDescent="0.25">
      <c r="A217" s="1" t="s">
        <v>98</v>
      </c>
      <c r="B217" s="1" t="s">
        <v>4616</v>
      </c>
      <c r="C217" s="1" t="str">
        <f t="shared" si="15"/>
        <v>Anderson</v>
      </c>
      <c r="D217" s="10" t="s">
        <v>135</v>
      </c>
      <c r="E217" s="10">
        <v>1</v>
      </c>
      <c r="F217" s="10">
        <v>5</v>
      </c>
      <c r="G217" s="10">
        <v>1883</v>
      </c>
      <c r="H217" s="18" t="str">
        <f t="shared" si="17"/>
        <v>01/05/1883</v>
      </c>
      <c r="I217" s="10">
        <f t="shared" si="16"/>
        <v>1880</v>
      </c>
      <c r="J217" s="10" t="str">
        <f>VLOOKUP(I217,'Death Decades'!C$26:D$30,2,TRUE)</f>
        <v>1880-1900</v>
      </c>
      <c r="K217" s="10" t="s">
        <v>26950</v>
      </c>
      <c r="L217" s="10" t="s">
        <v>16</v>
      </c>
      <c r="M217" s="10">
        <v>79</v>
      </c>
      <c r="N217" s="10" t="str">
        <f t="shared" si="19"/>
        <v>adult</v>
      </c>
      <c r="O217" s="10" t="str">
        <f>IFERROR(VLOOKUP(M217,'Death Decades'!$A$27:$B$31, 2, TRUE), "n/a")</f>
        <v>65+</v>
      </c>
      <c r="P217" s="1" t="s">
        <v>4617</v>
      </c>
      <c r="Q217" s="1" t="s">
        <v>4589</v>
      </c>
      <c r="R217" s="1" t="s">
        <v>4618</v>
      </c>
      <c r="S217" s="1" t="s">
        <v>124</v>
      </c>
      <c r="T217" s="1" t="s">
        <v>4619</v>
      </c>
      <c r="U217">
        <f t="shared" si="18"/>
        <v>18830105</v>
      </c>
    </row>
    <row r="218" spans="1:21" ht="13.2" x14ac:dyDescent="0.25">
      <c r="A218" s="2" t="s">
        <v>8194</v>
      </c>
      <c r="B218" s="1" t="s">
        <v>8225</v>
      </c>
      <c r="C218" s="1" t="str">
        <f t="shared" si="15"/>
        <v>Anderson</v>
      </c>
      <c r="D218" s="10" t="s">
        <v>64</v>
      </c>
      <c r="E218" s="10">
        <v>4</v>
      </c>
      <c r="F218" s="10">
        <v>22</v>
      </c>
      <c r="G218" s="10">
        <v>1871</v>
      </c>
      <c r="H218" s="18" t="str">
        <f t="shared" si="17"/>
        <v>04/22/1871</v>
      </c>
      <c r="I218" s="10">
        <f t="shared" si="16"/>
        <v>1870</v>
      </c>
      <c r="J218" s="10" t="str">
        <f>VLOOKUP(I218,'Death Decades'!C$26:D$30,2,TRUE)</f>
        <v>Before 1880</v>
      </c>
      <c r="K218" s="10" t="s">
        <v>26950</v>
      </c>
      <c r="L218" s="10" t="s">
        <v>16</v>
      </c>
      <c r="M218" s="10">
        <v>79</v>
      </c>
      <c r="N218" s="10" t="str">
        <f t="shared" si="19"/>
        <v>adult</v>
      </c>
      <c r="O218" s="10" t="str">
        <f>IFERROR(VLOOKUP(M218,'Death Decades'!$A$27:$B$31, 2, TRUE), "n/a")</f>
        <v>65+</v>
      </c>
      <c r="P218" s="1" t="s">
        <v>91</v>
      </c>
      <c r="Q218" s="5" t="s">
        <v>321</v>
      </c>
      <c r="R218" s="1" t="s">
        <v>109</v>
      </c>
      <c r="S218" s="1">
        <v>100</v>
      </c>
      <c r="T218" s="1" t="s">
        <v>6690</v>
      </c>
      <c r="U218">
        <f t="shared" si="18"/>
        <v>18710422</v>
      </c>
    </row>
    <row r="219" spans="1:21" ht="13.2" x14ac:dyDescent="0.25">
      <c r="A219" s="2" t="s">
        <v>5579</v>
      </c>
      <c r="B219" s="1" t="s">
        <v>5758</v>
      </c>
      <c r="C219" s="1" t="str">
        <f t="shared" si="15"/>
        <v>Anderson</v>
      </c>
      <c r="D219" s="10" t="s">
        <v>85</v>
      </c>
      <c r="E219" s="10">
        <v>10</v>
      </c>
      <c r="F219" s="10">
        <v>1</v>
      </c>
      <c r="G219" s="10">
        <v>1879</v>
      </c>
      <c r="H219" s="18" t="str">
        <f t="shared" si="17"/>
        <v>10/01/1879</v>
      </c>
      <c r="I219" s="10">
        <f t="shared" si="16"/>
        <v>1870</v>
      </c>
      <c r="J219" s="10" t="str">
        <f>VLOOKUP(I219,'Death Decades'!C$26:D$30,2,TRUE)</f>
        <v>Before 1880</v>
      </c>
      <c r="K219" s="10" t="s">
        <v>26951</v>
      </c>
      <c r="L219" s="10" t="s">
        <v>16</v>
      </c>
      <c r="M219" s="10">
        <v>84</v>
      </c>
      <c r="N219" s="10" t="str">
        <f t="shared" si="19"/>
        <v>adult</v>
      </c>
      <c r="O219" s="10" t="str">
        <f>IFERROR(VLOOKUP(M219,'Death Decades'!$A$27:$B$31, 2, TRUE), "n/a")</f>
        <v>65+</v>
      </c>
      <c r="P219" s="1" t="s">
        <v>91</v>
      </c>
      <c r="Q219" s="1" t="s">
        <v>1262</v>
      </c>
      <c r="R219" s="1" t="s">
        <v>560</v>
      </c>
      <c r="S219" s="1" t="s">
        <v>124</v>
      </c>
      <c r="T219" s="1" t="s">
        <v>5759</v>
      </c>
      <c r="U219">
        <f t="shared" si="18"/>
        <v>18791001</v>
      </c>
    </row>
    <row r="220" spans="1:21" ht="13.2" x14ac:dyDescent="0.25">
      <c r="A220" s="2" t="s">
        <v>4640</v>
      </c>
      <c r="B220" s="1" t="s">
        <v>7250</v>
      </c>
      <c r="C220" s="1" t="str">
        <f t="shared" si="15"/>
        <v>Anderson</v>
      </c>
      <c r="D220" s="10" t="s">
        <v>107</v>
      </c>
      <c r="E220" s="10">
        <v>12</v>
      </c>
      <c r="F220" s="10">
        <v>27</v>
      </c>
      <c r="G220" s="10">
        <v>1873</v>
      </c>
      <c r="H220" s="18" t="str">
        <f t="shared" si="17"/>
        <v>12/27/1873</v>
      </c>
      <c r="I220" s="10">
        <f t="shared" si="16"/>
        <v>1870</v>
      </c>
      <c r="J220" s="10" t="str">
        <f>VLOOKUP(I220,'Death Decades'!C$26:D$30,2,TRUE)</f>
        <v>Before 1880</v>
      </c>
      <c r="K220" s="10" t="s">
        <v>26950</v>
      </c>
      <c r="L220" s="10" t="s">
        <v>16</v>
      </c>
      <c r="M220" s="8" t="s">
        <v>151</v>
      </c>
      <c r="N220" s="10" t="str">
        <f t="shared" si="19"/>
        <v>n/a</v>
      </c>
      <c r="O220" s="10" t="str">
        <f>IFERROR(VLOOKUP(M220,'Death Decades'!$A$27:$B$31, 2, TRUE), "n/a")</f>
        <v>n/a</v>
      </c>
      <c r="P220" s="1" t="s">
        <v>91</v>
      </c>
      <c r="Q220" s="1" t="s">
        <v>244</v>
      </c>
      <c r="R220" s="1" t="s">
        <v>560</v>
      </c>
      <c r="S220" s="1" t="s">
        <v>124</v>
      </c>
      <c r="U220">
        <f t="shared" si="18"/>
        <v>18731227</v>
      </c>
    </row>
    <row r="221" spans="1:21" ht="13.2" x14ac:dyDescent="0.25">
      <c r="A221" s="2" t="s">
        <v>23921</v>
      </c>
      <c r="B221" s="1" t="s">
        <v>24017</v>
      </c>
      <c r="C221" s="1" t="str">
        <f t="shared" si="15"/>
        <v>Anderson</v>
      </c>
      <c r="D221" s="10" t="s">
        <v>15</v>
      </c>
      <c r="E221" s="10">
        <v>8</v>
      </c>
      <c r="F221" s="10">
        <v>23</v>
      </c>
      <c r="G221" s="10">
        <v>1849</v>
      </c>
      <c r="H221" s="18" t="str">
        <f t="shared" si="17"/>
        <v>08/23/1849</v>
      </c>
      <c r="I221" s="10">
        <f t="shared" si="16"/>
        <v>1840</v>
      </c>
      <c r="J221" s="10" t="str">
        <f>VLOOKUP(I221,'Death Decades'!C$26:D$30,2,TRUE)</f>
        <v>Before 1880</v>
      </c>
      <c r="K221" s="10" t="s">
        <v>26950</v>
      </c>
      <c r="L221" s="10" t="s">
        <v>16</v>
      </c>
      <c r="M221" s="8" t="s">
        <v>151</v>
      </c>
      <c r="N221" s="10" t="str">
        <f t="shared" si="19"/>
        <v>n/a</v>
      </c>
      <c r="O221" s="10" t="str">
        <f>IFERROR(VLOOKUP(M221,'Death Decades'!$A$27:$B$31, 2, TRUE), "n/a")</f>
        <v>n/a</v>
      </c>
      <c r="P221" s="1" t="s">
        <v>91</v>
      </c>
      <c r="Q221" s="5" t="s">
        <v>6024</v>
      </c>
      <c r="R221" s="1" t="s">
        <v>560</v>
      </c>
      <c r="S221" s="1" t="s">
        <v>124</v>
      </c>
      <c r="U221">
        <f t="shared" si="18"/>
        <v>18490823</v>
      </c>
    </row>
    <row r="222" spans="1:21" ht="13.2" x14ac:dyDescent="0.25">
      <c r="A222" s="2" t="s">
        <v>2996</v>
      </c>
      <c r="B222" s="1" t="s">
        <v>7063</v>
      </c>
      <c r="C222" s="1" t="str">
        <f t="shared" si="15"/>
        <v>Anderson</v>
      </c>
      <c r="D222" s="10" t="s">
        <v>85</v>
      </c>
      <c r="E222" s="10">
        <v>10</v>
      </c>
      <c r="F222" s="10">
        <v>1</v>
      </c>
      <c r="G222" s="10">
        <v>1874</v>
      </c>
      <c r="H222" s="18" t="str">
        <f t="shared" si="17"/>
        <v>10/01/1874</v>
      </c>
      <c r="I222" s="10">
        <f t="shared" si="16"/>
        <v>1870</v>
      </c>
      <c r="J222" s="10" t="str">
        <f>VLOOKUP(I222,'Death Decades'!C$26:D$30,2,TRUE)</f>
        <v>Before 1880</v>
      </c>
      <c r="K222" s="10" t="s">
        <v>26950</v>
      </c>
      <c r="L222" s="10" t="s">
        <v>16</v>
      </c>
      <c r="M222" s="8" t="s">
        <v>151</v>
      </c>
      <c r="N222" s="10" t="str">
        <f t="shared" si="19"/>
        <v>n/a</v>
      </c>
      <c r="O222" s="10" t="str">
        <f>IFERROR(VLOOKUP(M222,'Death Decades'!$A$27:$B$31, 2, TRUE), "n/a")</f>
        <v>n/a</v>
      </c>
      <c r="P222" s="1" t="s">
        <v>91</v>
      </c>
      <c r="Q222" s="1" t="s">
        <v>26513</v>
      </c>
      <c r="R222" s="1" t="s">
        <v>560</v>
      </c>
      <c r="S222" s="1" t="s">
        <v>124</v>
      </c>
      <c r="T222" s="1" t="s">
        <v>6853</v>
      </c>
      <c r="U222">
        <f t="shared" si="18"/>
        <v>18741001</v>
      </c>
    </row>
    <row r="223" spans="1:21" ht="13.2" x14ac:dyDescent="0.25">
      <c r="A223" s="1" t="s">
        <v>98</v>
      </c>
      <c r="B223" s="1" t="s">
        <v>1854</v>
      </c>
      <c r="C223" s="1" t="str">
        <f t="shared" si="15"/>
        <v>Anderson</v>
      </c>
      <c r="D223" s="10" t="s">
        <v>55</v>
      </c>
      <c r="E223" s="10">
        <v>11</v>
      </c>
      <c r="F223" s="10">
        <v>5</v>
      </c>
      <c r="G223" s="10">
        <v>1914</v>
      </c>
      <c r="H223" s="18">
        <f t="shared" si="17"/>
        <v>5423</v>
      </c>
      <c r="I223" s="10">
        <f t="shared" si="16"/>
        <v>1910</v>
      </c>
      <c r="J223" s="10" t="str">
        <f>VLOOKUP(I223,'Death Decades'!C$26:D$30,2,TRUE)</f>
        <v>1901-1920</v>
      </c>
      <c r="K223" s="10" t="s">
        <v>26951</v>
      </c>
      <c r="L223" s="10" t="s">
        <v>16</v>
      </c>
      <c r="M223" s="8" t="s">
        <v>151</v>
      </c>
      <c r="N223" s="10" t="str">
        <f t="shared" si="19"/>
        <v>n/a</v>
      </c>
      <c r="O223" s="10" t="str">
        <f>IFERROR(VLOOKUP(M223,'Death Decades'!$A$27:$B$31, 2, TRUE), "n/a")</f>
        <v>n/a</v>
      </c>
      <c r="P223" s="1" t="s">
        <v>91</v>
      </c>
      <c r="Q223" s="1" t="s">
        <v>1855</v>
      </c>
      <c r="R223" s="1" t="s">
        <v>1732</v>
      </c>
      <c r="T223" s="1" t="s">
        <v>1856</v>
      </c>
      <c r="U223">
        <f t="shared" si="18"/>
        <v>19141105</v>
      </c>
    </row>
    <row r="224" spans="1:21" ht="13.2" x14ac:dyDescent="0.25">
      <c r="A224" s="2" t="s">
        <v>11410</v>
      </c>
      <c r="B224" s="1" t="s">
        <v>13240</v>
      </c>
      <c r="C224" s="1" t="str">
        <f t="shared" si="15"/>
        <v>Andrews</v>
      </c>
      <c r="D224" s="10" t="s">
        <v>85</v>
      </c>
      <c r="E224" s="10">
        <v>10</v>
      </c>
      <c r="F224" s="10">
        <v>11</v>
      </c>
      <c r="G224" s="10">
        <v>1865</v>
      </c>
      <c r="H224" s="18" t="str">
        <f t="shared" si="17"/>
        <v>10/11/1865</v>
      </c>
      <c r="I224" s="10">
        <f t="shared" si="16"/>
        <v>1860</v>
      </c>
      <c r="J224" s="10" t="str">
        <f>VLOOKUP(I224,'Death Decades'!C$26:D$30,2,TRUE)</f>
        <v>Before 1880</v>
      </c>
      <c r="K224" s="10" t="s">
        <v>26950</v>
      </c>
      <c r="L224" s="10" t="s">
        <v>319</v>
      </c>
      <c r="M224" s="10">
        <v>24</v>
      </c>
      <c r="N224" s="10" t="str">
        <f t="shared" si="19"/>
        <v>adult</v>
      </c>
      <c r="O224" s="10" t="str">
        <f>IFERROR(VLOOKUP(M224,'Death Decades'!$A$27:$B$31, 2, TRUE), "n/a")</f>
        <v>19-25</v>
      </c>
      <c r="P224" s="1" t="s">
        <v>91</v>
      </c>
      <c r="Q224" s="1" t="s">
        <v>1262</v>
      </c>
      <c r="R224" s="1" t="s">
        <v>9761</v>
      </c>
      <c r="S224" s="1" t="s">
        <v>8556</v>
      </c>
      <c r="T224" s="1" t="s">
        <v>9894</v>
      </c>
      <c r="U224">
        <f t="shared" si="18"/>
        <v>18651011</v>
      </c>
    </row>
    <row r="225" spans="1:21" ht="13.2" x14ac:dyDescent="0.25">
      <c r="A225" s="2" t="s">
        <v>10279</v>
      </c>
      <c r="B225" s="1" t="s">
        <v>11896</v>
      </c>
      <c r="C225" s="1" t="str">
        <f t="shared" si="15"/>
        <v>Andrews</v>
      </c>
      <c r="D225" s="10" t="s">
        <v>30</v>
      </c>
      <c r="E225" s="10">
        <v>9</v>
      </c>
      <c r="F225" s="10">
        <v>28</v>
      </c>
      <c r="G225" s="10">
        <v>1866</v>
      </c>
      <c r="H225" s="18" t="str">
        <f t="shared" si="17"/>
        <v>09/28/1866</v>
      </c>
      <c r="I225" s="10">
        <f t="shared" si="16"/>
        <v>1860</v>
      </c>
      <c r="J225" s="10" t="str">
        <f>VLOOKUP(I225,'Death Decades'!C$26:D$30,2,TRUE)</f>
        <v>Before 1880</v>
      </c>
      <c r="K225" s="10" t="s">
        <v>26950</v>
      </c>
      <c r="L225" s="10" t="s">
        <v>16</v>
      </c>
      <c r="M225" s="10">
        <v>28</v>
      </c>
      <c r="N225" s="10" t="str">
        <f t="shared" si="19"/>
        <v>adult</v>
      </c>
      <c r="O225" s="10" t="str">
        <f>IFERROR(VLOOKUP(M225,'Death Decades'!$A$27:$B$31, 2, TRUE), "n/a")</f>
        <v>26-40</v>
      </c>
      <c r="P225" s="1" t="s">
        <v>91</v>
      </c>
      <c r="Q225" s="1" t="s">
        <v>5796</v>
      </c>
      <c r="R225" s="1" t="s">
        <v>33</v>
      </c>
      <c r="S225" s="1" t="s">
        <v>561</v>
      </c>
      <c r="U225">
        <f t="shared" si="18"/>
        <v>18660928</v>
      </c>
    </row>
    <row r="226" spans="1:21" ht="13.2" x14ac:dyDescent="0.25">
      <c r="A226" s="2" t="s">
        <v>14918</v>
      </c>
      <c r="B226" s="1" t="s">
        <v>15566</v>
      </c>
      <c r="C226" s="1" t="str">
        <f t="shared" si="15"/>
        <v>Andrews</v>
      </c>
      <c r="D226" s="10" t="s">
        <v>72</v>
      </c>
      <c r="E226" s="10">
        <v>6</v>
      </c>
      <c r="F226" s="10">
        <v>17</v>
      </c>
      <c r="G226" s="10">
        <v>1863</v>
      </c>
      <c r="H226" s="18" t="str">
        <f t="shared" si="17"/>
        <v>06/17/1863</v>
      </c>
      <c r="I226" s="10">
        <f t="shared" si="16"/>
        <v>1860</v>
      </c>
      <c r="J226" s="10" t="str">
        <f>VLOOKUP(I226,'Death Decades'!C$26:D$30,2,TRUE)</f>
        <v>Before 1880</v>
      </c>
      <c r="K226" s="10" t="s">
        <v>26951</v>
      </c>
      <c r="L226" s="10" t="s">
        <v>16</v>
      </c>
      <c r="M226" s="10">
        <v>79</v>
      </c>
      <c r="N226" s="10" t="str">
        <f t="shared" si="19"/>
        <v>adult</v>
      </c>
      <c r="O226" s="10" t="str">
        <f>IFERROR(VLOOKUP(M226,'Death Decades'!$A$27:$B$31, 2, TRUE), "n/a")</f>
        <v>65+</v>
      </c>
      <c r="P226" s="1" t="s">
        <v>91</v>
      </c>
      <c r="Q226" s="1" t="s">
        <v>32</v>
      </c>
      <c r="R226" s="1" t="s">
        <v>10459</v>
      </c>
      <c r="S226" s="1" t="s">
        <v>124</v>
      </c>
      <c r="U226">
        <f t="shared" si="18"/>
        <v>18630617</v>
      </c>
    </row>
    <row r="227" spans="1:21" ht="13.2" x14ac:dyDescent="0.25">
      <c r="A227" s="2" t="s">
        <v>22897</v>
      </c>
      <c r="B227" s="1" t="s">
        <v>22921</v>
      </c>
      <c r="C227" s="1" t="str">
        <f t="shared" si="15"/>
        <v>Angel</v>
      </c>
      <c r="D227" s="10" t="s">
        <v>64</v>
      </c>
      <c r="E227" s="10">
        <v>4</v>
      </c>
      <c r="F227" s="10">
        <v>19</v>
      </c>
      <c r="G227" s="10">
        <v>1850</v>
      </c>
      <c r="H227" s="18" t="str">
        <f t="shared" si="17"/>
        <v>04/19/1850</v>
      </c>
      <c r="I227" s="10">
        <f t="shared" si="16"/>
        <v>1850</v>
      </c>
      <c r="J227" s="10" t="str">
        <f>VLOOKUP(I227,'Death Decades'!C$26:D$30,2,TRUE)</f>
        <v>Before 1880</v>
      </c>
      <c r="K227" s="10" t="s">
        <v>26951</v>
      </c>
      <c r="L227" s="10" t="s">
        <v>16</v>
      </c>
      <c r="M227" s="10">
        <v>16</v>
      </c>
      <c r="N227" s="10" t="str">
        <f t="shared" si="19"/>
        <v>child</v>
      </c>
      <c r="O227" s="10" t="str">
        <f>IFERROR(VLOOKUP(M227,'Death Decades'!$A$27:$B$31, 2, TRUE), "n/a")</f>
        <v>0-18</v>
      </c>
      <c r="P227" s="1" t="s">
        <v>530</v>
      </c>
      <c r="Q227" s="1" t="s">
        <v>4406</v>
      </c>
      <c r="R227" s="1" t="s">
        <v>20068</v>
      </c>
      <c r="S227" s="1" t="s">
        <v>6732</v>
      </c>
      <c r="U227">
        <f t="shared" si="18"/>
        <v>18500419</v>
      </c>
    </row>
    <row r="228" spans="1:21" ht="13.2" x14ac:dyDescent="0.25">
      <c r="A228" s="2" t="s">
        <v>14918</v>
      </c>
      <c r="B228" s="1" t="s">
        <v>15366</v>
      </c>
      <c r="C228" s="1" t="str">
        <f t="shared" si="15"/>
        <v>Angle</v>
      </c>
      <c r="D228" s="10" t="s">
        <v>135</v>
      </c>
      <c r="E228" s="10">
        <v>1</v>
      </c>
      <c r="F228" s="10">
        <v>10</v>
      </c>
      <c r="G228" s="10">
        <v>1863</v>
      </c>
      <c r="H228" s="18" t="str">
        <f t="shared" si="17"/>
        <v>01/10/1863</v>
      </c>
      <c r="I228" s="10">
        <f t="shared" si="16"/>
        <v>1860</v>
      </c>
      <c r="J228" s="10" t="str">
        <f>VLOOKUP(I228,'Death Decades'!C$26:D$30,2,TRUE)</f>
        <v>Before 1880</v>
      </c>
      <c r="K228" s="10" t="s">
        <v>26951</v>
      </c>
      <c r="L228" s="10" t="s">
        <v>16</v>
      </c>
      <c r="M228" s="10">
        <v>24</v>
      </c>
      <c r="N228" s="10" t="str">
        <f t="shared" si="19"/>
        <v>adult</v>
      </c>
      <c r="O228" s="10" t="str">
        <f>IFERROR(VLOOKUP(M228,'Death Decades'!$A$27:$B$31, 2, TRUE), "n/a")</f>
        <v>19-25</v>
      </c>
      <c r="P228" s="1" t="s">
        <v>91</v>
      </c>
      <c r="Q228" s="1" t="s">
        <v>15367</v>
      </c>
      <c r="R228" s="1" t="s">
        <v>10459</v>
      </c>
      <c r="S228" s="1" t="s">
        <v>124</v>
      </c>
      <c r="U228">
        <f t="shared" si="18"/>
        <v>18630110</v>
      </c>
    </row>
    <row r="229" spans="1:21" ht="13.2" x14ac:dyDescent="0.25">
      <c r="A229" s="2" t="s">
        <v>23921</v>
      </c>
      <c r="B229" s="1" t="s">
        <v>24585</v>
      </c>
      <c r="C229" s="1" t="str">
        <f t="shared" si="15"/>
        <v>Anglin</v>
      </c>
      <c r="D229" s="10" t="s">
        <v>72</v>
      </c>
      <c r="E229" s="10">
        <v>6</v>
      </c>
      <c r="F229" s="10">
        <v>19</v>
      </c>
      <c r="G229" s="10">
        <v>1849</v>
      </c>
      <c r="H229" s="18" t="str">
        <f t="shared" si="17"/>
        <v>06/19/1849</v>
      </c>
      <c r="I229" s="10">
        <f t="shared" si="16"/>
        <v>1840</v>
      </c>
      <c r="J229" s="10" t="str">
        <f>VLOOKUP(I229,'Death Decades'!C$26:D$30,2,TRUE)</f>
        <v>Before 1880</v>
      </c>
      <c r="K229" s="10" t="s">
        <v>26950</v>
      </c>
      <c r="L229" s="10" t="s">
        <v>16</v>
      </c>
      <c r="M229" s="10">
        <v>10</v>
      </c>
      <c r="N229" s="10" t="str">
        <f t="shared" si="19"/>
        <v>child</v>
      </c>
      <c r="O229" s="10" t="str">
        <f>IFERROR(VLOOKUP(M229,'Death Decades'!$A$27:$B$31, 2, TRUE), "n/a")</f>
        <v>0-18</v>
      </c>
      <c r="P229" s="1" t="s">
        <v>91</v>
      </c>
      <c r="Q229" s="1" t="s">
        <v>5796</v>
      </c>
      <c r="R229" s="1" t="s">
        <v>33</v>
      </c>
      <c r="S229" s="1">
        <v>100</v>
      </c>
      <c r="T229" s="1" t="s">
        <v>24586</v>
      </c>
      <c r="U229">
        <f t="shared" si="18"/>
        <v>18490619</v>
      </c>
    </row>
    <row r="230" spans="1:21" ht="13.2" x14ac:dyDescent="0.25">
      <c r="A230" s="2" t="s">
        <v>14918</v>
      </c>
      <c r="B230" s="1" t="s">
        <v>15888</v>
      </c>
      <c r="C230" s="1" t="str">
        <f t="shared" si="15"/>
        <v>Annis</v>
      </c>
      <c r="D230" s="10" t="s">
        <v>85</v>
      </c>
      <c r="E230" s="10">
        <v>10</v>
      </c>
      <c r="F230" s="10">
        <v>23</v>
      </c>
      <c r="G230" s="10">
        <v>1863</v>
      </c>
      <c r="H230" s="18" t="str">
        <f t="shared" si="17"/>
        <v>10/23/1863</v>
      </c>
      <c r="I230" s="10">
        <f t="shared" si="16"/>
        <v>1860</v>
      </c>
      <c r="J230" s="10" t="str">
        <f>VLOOKUP(I230,'Death Decades'!C$26:D$30,2,TRUE)</f>
        <v>Before 1880</v>
      </c>
      <c r="K230" s="10" t="s">
        <v>26951</v>
      </c>
      <c r="L230" s="10" t="s">
        <v>319</v>
      </c>
      <c r="M230" s="10">
        <v>5</v>
      </c>
      <c r="N230" s="10" t="str">
        <f t="shared" si="19"/>
        <v>child</v>
      </c>
      <c r="O230" s="10" t="str">
        <f>IFERROR(VLOOKUP(M230,'Death Decades'!$A$27:$B$31, 2, TRUE), "n/a")</f>
        <v>0-18</v>
      </c>
      <c r="P230" s="1" t="s">
        <v>91</v>
      </c>
      <c r="Q230" s="1" t="s">
        <v>74</v>
      </c>
      <c r="R230" s="1" t="s">
        <v>9761</v>
      </c>
      <c r="S230" s="1" t="s">
        <v>7143</v>
      </c>
      <c r="U230">
        <f t="shared" si="18"/>
        <v>18631023</v>
      </c>
    </row>
    <row r="231" spans="1:21" ht="13.2" x14ac:dyDescent="0.25">
      <c r="A231" s="2" t="s">
        <v>9165</v>
      </c>
      <c r="B231" s="1" t="s">
        <v>9291</v>
      </c>
      <c r="C231" s="1" t="str">
        <f t="shared" si="15"/>
        <v>Anthony</v>
      </c>
      <c r="D231" s="10" t="s">
        <v>107</v>
      </c>
      <c r="E231" s="10">
        <v>12</v>
      </c>
      <c r="F231" s="10">
        <v>28</v>
      </c>
      <c r="G231" s="10">
        <v>1868</v>
      </c>
      <c r="H231" s="18" t="str">
        <f t="shared" si="17"/>
        <v>12/28/1868</v>
      </c>
      <c r="I231" s="10">
        <f t="shared" si="16"/>
        <v>1860</v>
      </c>
      <c r="J231" s="10" t="str">
        <f>VLOOKUP(I231,'Death Decades'!C$26:D$30,2,TRUE)</f>
        <v>Before 1880</v>
      </c>
      <c r="K231" s="10" t="s">
        <v>26951</v>
      </c>
      <c r="L231" s="10" t="s">
        <v>16</v>
      </c>
      <c r="M231" s="10">
        <v>23</v>
      </c>
      <c r="N231" s="10" t="str">
        <f t="shared" si="19"/>
        <v>adult</v>
      </c>
      <c r="O231" s="10" t="str">
        <f>IFERROR(VLOOKUP(M231,'Death Decades'!$A$27:$B$31, 2, TRUE), "n/a")</f>
        <v>19-25</v>
      </c>
      <c r="P231" s="1" t="s">
        <v>91</v>
      </c>
      <c r="Q231" s="1" t="s">
        <v>1949</v>
      </c>
      <c r="R231" s="1" t="s">
        <v>1662</v>
      </c>
      <c r="T231" s="1" t="s">
        <v>9292</v>
      </c>
      <c r="U231">
        <f t="shared" si="18"/>
        <v>18681228</v>
      </c>
    </row>
    <row r="232" spans="1:21" ht="13.2" x14ac:dyDescent="0.25">
      <c r="A232" s="2" t="s">
        <v>12797</v>
      </c>
      <c r="B232" s="1" t="s">
        <v>14052</v>
      </c>
      <c r="C232" s="1" t="str">
        <f t="shared" si="15"/>
        <v>Anthony</v>
      </c>
      <c r="D232" s="10" t="s">
        <v>135</v>
      </c>
      <c r="E232" s="10">
        <v>1</v>
      </c>
      <c r="F232" s="10">
        <v>17</v>
      </c>
      <c r="G232" s="10">
        <v>1864</v>
      </c>
      <c r="H232" s="18" t="str">
        <f t="shared" si="17"/>
        <v>01/17/1864</v>
      </c>
      <c r="I232" s="10">
        <f t="shared" si="16"/>
        <v>1860</v>
      </c>
      <c r="J232" s="10" t="str">
        <f>VLOOKUP(I232,'Death Decades'!C$26:D$30,2,TRUE)</f>
        <v>Before 1880</v>
      </c>
      <c r="K232" s="10" t="s">
        <v>26951</v>
      </c>
      <c r="L232" s="10" t="s">
        <v>16</v>
      </c>
      <c r="M232" s="10">
        <v>76</v>
      </c>
      <c r="N232" s="10" t="str">
        <f t="shared" si="19"/>
        <v>adult</v>
      </c>
      <c r="O232" s="10" t="str">
        <f>IFERROR(VLOOKUP(M232,'Death Decades'!$A$27:$B$31, 2, TRUE), "n/a")</f>
        <v>65+</v>
      </c>
      <c r="P232" s="1" t="s">
        <v>91</v>
      </c>
      <c r="Q232" s="1" t="s">
        <v>32</v>
      </c>
      <c r="R232" s="1" t="s">
        <v>109</v>
      </c>
      <c r="S232" s="1" t="s">
        <v>8556</v>
      </c>
      <c r="U232">
        <f t="shared" si="18"/>
        <v>18640117</v>
      </c>
    </row>
    <row r="233" spans="1:21" ht="13.2" x14ac:dyDescent="0.25">
      <c r="A233" s="2" t="s">
        <v>17684</v>
      </c>
      <c r="B233" s="1" t="s">
        <v>18305</v>
      </c>
      <c r="C233" s="1" t="str">
        <f t="shared" si="15"/>
        <v>Anthony</v>
      </c>
      <c r="D233" s="10" t="s">
        <v>22</v>
      </c>
      <c r="E233" s="10">
        <v>5</v>
      </c>
      <c r="F233" s="10">
        <v>17</v>
      </c>
      <c r="G233" s="10">
        <v>1859</v>
      </c>
      <c r="H233" s="18" t="str">
        <f t="shared" si="17"/>
        <v>05/17/1859</v>
      </c>
      <c r="I233" s="10">
        <f t="shared" si="16"/>
        <v>1850</v>
      </c>
      <c r="J233" s="10" t="str">
        <f>VLOOKUP(I233,'Death Decades'!C$26:D$30,2,TRUE)</f>
        <v>Before 1880</v>
      </c>
      <c r="K233" s="10" t="s">
        <v>26950</v>
      </c>
      <c r="L233" s="10" t="s">
        <v>16</v>
      </c>
      <c r="M233" s="10">
        <v>85</v>
      </c>
      <c r="N233" s="10" t="str">
        <f t="shared" si="19"/>
        <v>adult</v>
      </c>
      <c r="O233" s="10" t="str">
        <f>IFERROR(VLOOKUP(M233,'Death Decades'!$A$27:$B$31, 2, TRUE), "n/a")</f>
        <v>65+</v>
      </c>
      <c r="P233" s="1" t="s">
        <v>91</v>
      </c>
      <c r="Q233" s="5" t="s">
        <v>240</v>
      </c>
      <c r="R233" s="1" t="s">
        <v>109</v>
      </c>
      <c r="S233" s="1" t="s">
        <v>124</v>
      </c>
      <c r="U233">
        <f t="shared" si="18"/>
        <v>18590517</v>
      </c>
    </row>
    <row r="234" spans="1:21" ht="13.2" x14ac:dyDescent="0.25">
      <c r="A234" s="2" t="s">
        <v>22897</v>
      </c>
      <c r="B234" s="1" t="s">
        <v>23197</v>
      </c>
      <c r="C234" s="1" t="str">
        <f t="shared" si="15"/>
        <v>Apple</v>
      </c>
      <c r="D234" s="10" t="s">
        <v>203</v>
      </c>
      <c r="E234" s="10">
        <v>7</v>
      </c>
      <c r="F234" s="10">
        <v>4</v>
      </c>
      <c r="G234" s="10">
        <v>1850</v>
      </c>
      <c r="H234" s="18" t="str">
        <f t="shared" si="17"/>
        <v>07/04/1850</v>
      </c>
      <c r="I234" s="10">
        <f t="shared" si="16"/>
        <v>1850</v>
      </c>
      <c r="J234" s="10" t="str">
        <f>VLOOKUP(I234,'Death Decades'!C$26:D$30,2,TRUE)</f>
        <v>Before 1880</v>
      </c>
      <c r="K234" s="10" t="s">
        <v>26950</v>
      </c>
      <c r="L234" s="10" t="s">
        <v>16</v>
      </c>
      <c r="M234" s="10">
        <v>35</v>
      </c>
      <c r="N234" s="10" t="str">
        <f t="shared" si="19"/>
        <v>adult</v>
      </c>
      <c r="O234" s="10" t="str">
        <f>IFERROR(VLOOKUP(M234,'Death Decades'!$A$27:$B$31, 2, TRUE), "n/a")</f>
        <v>26-40</v>
      </c>
      <c r="P234" s="1" t="s">
        <v>91</v>
      </c>
      <c r="Q234" s="1" t="s">
        <v>5796</v>
      </c>
      <c r="S234" s="1" t="s">
        <v>124</v>
      </c>
      <c r="U234">
        <f t="shared" si="18"/>
        <v>18500704</v>
      </c>
    </row>
    <row r="235" spans="1:21" ht="13.2" x14ac:dyDescent="0.25">
      <c r="A235" s="2" t="s">
        <v>10279</v>
      </c>
      <c r="B235" s="1" t="s">
        <v>11675</v>
      </c>
      <c r="C235" s="1" t="str">
        <f t="shared" si="15"/>
        <v>Archey</v>
      </c>
      <c r="D235" s="10" t="s">
        <v>30</v>
      </c>
      <c r="E235" s="10">
        <v>9</v>
      </c>
      <c r="F235" s="10">
        <v>20</v>
      </c>
      <c r="G235" s="10">
        <v>1866</v>
      </c>
      <c r="H235" s="18" t="str">
        <f t="shared" si="17"/>
        <v>09/20/1866</v>
      </c>
      <c r="I235" s="10">
        <f t="shared" si="16"/>
        <v>1860</v>
      </c>
      <c r="J235" s="10" t="str">
        <f>VLOOKUP(I235,'Death Decades'!C$26:D$30,2,TRUE)</f>
        <v>Before 1880</v>
      </c>
      <c r="K235" s="10" t="s">
        <v>26951</v>
      </c>
      <c r="L235" s="10" t="s">
        <v>16</v>
      </c>
      <c r="M235" s="10">
        <v>11</v>
      </c>
      <c r="N235" s="10" t="str">
        <f t="shared" si="19"/>
        <v>child</v>
      </c>
      <c r="O235" s="10" t="str">
        <f>IFERROR(VLOOKUP(M235,'Death Decades'!$A$27:$B$31, 2, TRUE), "n/a")</f>
        <v>0-18</v>
      </c>
      <c r="P235" s="1" t="s">
        <v>91</v>
      </c>
      <c r="Q235" s="1" t="s">
        <v>5796</v>
      </c>
      <c r="R235" s="1" t="s">
        <v>33</v>
      </c>
      <c r="S235" s="1" t="s">
        <v>1228</v>
      </c>
      <c r="T235" s="1" t="s">
        <v>9871</v>
      </c>
      <c r="U235">
        <f t="shared" si="18"/>
        <v>18660920</v>
      </c>
    </row>
    <row r="236" spans="1:21" ht="13.2" x14ac:dyDescent="0.25">
      <c r="A236" s="1" t="s">
        <v>98</v>
      </c>
      <c r="B236" s="1" t="s">
        <v>4487</v>
      </c>
      <c r="C236" s="1" t="str">
        <f t="shared" si="15"/>
        <v>Argo</v>
      </c>
      <c r="D236" s="10" t="s">
        <v>85</v>
      </c>
      <c r="E236" s="10">
        <v>10</v>
      </c>
      <c r="F236" s="10">
        <v>13</v>
      </c>
      <c r="G236" s="10">
        <v>1884</v>
      </c>
      <c r="H236" s="18" t="str">
        <f t="shared" si="17"/>
        <v>10/13/1884</v>
      </c>
      <c r="I236" s="10">
        <f t="shared" si="16"/>
        <v>1880</v>
      </c>
      <c r="J236" s="10" t="str">
        <f>VLOOKUP(I236,'Death Decades'!C$26:D$30,2,TRUE)</f>
        <v>1880-1900</v>
      </c>
      <c r="K236" s="10" t="s">
        <v>26951</v>
      </c>
      <c r="L236" s="10" t="s">
        <v>16</v>
      </c>
      <c r="M236" s="10">
        <v>34</v>
      </c>
      <c r="N236" s="10" t="str">
        <f t="shared" si="19"/>
        <v>adult</v>
      </c>
      <c r="O236" s="10" t="str">
        <f>IFERROR(VLOOKUP(M236,'Death Decades'!$A$27:$B$31, 2, TRUE), "n/a")</f>
        <v>26-40</v>
      </c>
      <c r="P236" s="1" t="s">
        <v>91</v>
      </c>
      <c r="Q236" s="1" t="s">
        <v>2536</v>
      </c>
      <c r="R236" s="1" t="s">
        <v>91</v>
      </c>
      <c r="S236" s="1" t="s">
        <v>124</v>
      </c>
      <c r="T236" s="1" t="s">
        <v>4488</v>
      </c>
      <c r="U236">
        <f t="shared" si="18"/>
        <v>18841013</v>
      </c>
    </row>
    <row r="237" spans="1:21" ht="13.2" x14ac:dyDescent="0.25">
      <c r="A237" s="1" t="s">
        <v>98</v>
      </c>
      <c r="B237" s="1" t="s">
        <v>2012</v>
      </c>
      <c r="C237" s="1" t="str">
        <f t="shared" si="15"/>
        <v>Argo</v>
      </c>
      <c r="D237" s="10" t="s">
        <v>43</v>
      </c>
      <c r="E237" s="10">
        <v>3</v>
      </c>
      <c r="F237" s="10">
        <v>12</v>
      </c>
      <c r="G237" s="10">
        <v>1911</v>
      </c>
      <c r="H237" s="18">
        <f t="shared" si="17"/>
        <v>4089</v>
      </c>
      <c r="I237" s="10">
        <f t="shared" si="16"/>
        <v>1910</v>
      </c>
      <c r="J237" s="10" t="str">
        <f>VLOOKUP(I237,'Death Decades'!C$26:D$30,2,TRUE)</f>
        <v>1901-1920</v>
      </c>
      <c r="K237" s="10" t="s">
        <v>26950</v>
      </c>
      <c r="L237" s="10" t="s">
        <v>16</v>
      </c>
      <c r="M237" s="10">
        <v>52</v>
      </c>
      <c r="N237" s="10" t="str">
        <f t="shared" si="19"/>
        <v>adult</v>
      </c>
      <c r="O237" s="10" t="str">
        <f>IFERROR(VLOOKUP(M237,'Death Decades'!$A$27:$B$31, 2, TRUE), "n/a")</f>
        <v>41-64</v>
      </c>
      <c r="P237" s="1" t="s">
        <v>91</v>
      </c>
      <c r="Q237" s="1" t="s">
        <v>726</v>
      </c>
      <c r="R237" s="1" t="s">
        <v>2013</v>
      </c>
      <c r="S237" s="1" t="s">
        <v>124</v>
      </c>
      <c r="T237" s="1" t="s">
        <v>2014</v>
      </c>
      <c r="U237">
        <f t="shared" si="18"/>
        <v>19110312</v>
      </c>
    </row>
    <row r="238" spans="1:21" ht="13.2" x14ac:dyDescent="0.25">
      <c r="A238" s="1" t="s">
        <v>98</v>
      </c>
      <c r="B238" s="1" t="s">
        <v>2217</v>
      </c>
      <c r="C238" s="1" t="str">
        <f t="shared" si="15"/>
        <v>Argo</v>
      </c>
      <c r="D238" s="10" t="s">
        <v>22</v>
      </c>
      <c r="E238" s="10">
        <v>5</v>
      </c>
      <c r="F238" s="10">
        <v>20</v>
      </c>
      <c r="G238" s="10">
        <v>1908</v>
      </c>
      <c r="H238" s="18">
        <f t="shared" si="17"/>
        <v>3063</v>
      </c>
      <c r="I238" s="10">
        <f t="shared" si="16"/>
        <v>1900</v>
      </c>
      <c r="J238" s="10" t="str">
        <f>VLOOKUP(I238,'Death Decades'!C$26:D$30,2,TRUE)</f>
        <v>1880-1900</v>
      </c>
      <c r="K238" s="10" t="s">
        <v>26950</v>
      </c>
      <c r="L238" s="10" t="s">
        <v>16</v>
      </c>
      <c r="M238" s="10">
        <v>64</v>
      </c>
      <c r="N238" s="10" t="str">
        <f t="shared" si="19"/>
        <v>adult</v>
      </c>
      <c r="O238" s="10" t="str">
        <f>IFERROR(VLOOKUP(M238,'Death Decades'!$A$27:$B$31, 2, TRUE), "n/a")</f>
        <v>41-64</v>
      </c>
      <c r="P238" s="1" t="s">
        <v>91</v>
      </c>
      <c r="Q238" s="1" t="s">
        <v>24</v>
      </c>
      <c r="R238" s="1" t="s">
        <v>46</v>
      </c>
      <c r="S238" s="1" t="s">
        <v>124</v>
      </c>
      <c r="T238" s="1" t="s">
        <v>2218</v>
      </c>
      <c r="U238">
        <f t="shared" si="18"/>
        <v>19080520</v>
      </c>
    </row>
    <row r="239" spans="1:21" ht="13.2" x14ac:dyDescent="0.25">
      <c r="A239" s="1" t="s">
        <v>98</v>
      </c>
      <c r="B239" s="1" t="s">
        <v>1066</v>
      </c>
      <c r="C239" s="1" t="str">
        <f t="shared" si="15"/>
        <v>Argo</v>
      </c>
      <c r="D239" s="10" t="s">
        <v>203</v>
      </c>
      <c r="E239" s="10">
        <v>7</v>
      </c>
      <c r="F239" s="10">
        <v>6</v>
      </c>
      <c r="G239" s="10">
        <v>1928</v>
      </c>
      <c r="H239" s="18">
        <f t="shared" si="17"/>
        <v>10415</v>
      </c>
      <c r="I239" s="10">
        <f t="shared" si="16"/>
        <v>1920</v>
      </c>
      <c r="J239" s="10" t="str">
        <f>VLOOKUP(I239,'Death Decades'!C$26:D$30,2,TRUE)</f>
        <v>1901-1920</v>
      </c>
      <c r="K239" s="10" t="s">
        <v>26951</v>
      </c>
      <c r="L239" s="10" t="s">
        <v>16</v>
      </c>
      <c r="M239" s="10">
        <v>75</v>
      </c>
      <c r="N239" s="10" t="str">
        <f t="shared" si="19"/>
        <v>adult</v>
      </c>
      <c r="O239" s="10" t="str">
        <f>IFERROR(VLOOKUP(M239,'Death Decades'!$A$27:$B$31, 2, TRUE), "n/a")</f>
        <v>65+</v>
      </c>
      <c r="P239" s="1" t="s">
        <v>91</v>
      </c>
      <c r="Q239" s="1" t="s">
        <v>26915</v>
      </c>
      <c r="R239" s="1" t="s">
        <v>77</v>
      </c>
      <c r="S239" s="1" t="s">
        <v>1067</v>
      </c>
      <c r="T239" s="1" t="s">
        <v>1068</v>
      </c>
      <c r="U239">
        <f t="shared" si="18"/>
        <v>19280706</v>
      </c>
    </row>
    <row r="240" spans="1:21" ht="13.2" x14ac:dyDescent="0.25">
      <c r="A240" s="1" t="s">
        <v>98</v>
      </c>
      <c r="B240" s="1" t="s">
        <v>4208</v>
      </c>
      <c r="C240" s="1" t="str">
        <f t="shared" si="15"/>
        <v>Argo</v>
      </c>
      <c r="D240" s="10" t="s">
        <v>135</v>
      </c>
      <c r="E240" s="10">
        <v>1</v>
      </c>
      <c r="F240" s="10">
        <v>21</v>
      </c>
      <c r="G240" s="10">
        <v>1885</v>
      </c>
      <c r="H240" s="18" t="str">
        <f t="shared" si="17"/>
        <v>01/21/1885</v>
      </c>
      <c r="I240" s="10">
        <f t="shared" si="16"/>
        <v>1880</v>
      </c>
      <c r="J240" s="10" t="str">
        <f>VLOOKUP(I240,'Death Decades'!C$26:D$30,2,TRUE)</f>
        <v>1880-1900</v>
      </c>
      <c r="K240" s="10" t="s">
        <v>26951</v>
      </c>
      <c r="L240" s="10" t="s">
        <v>16</v>
      </c>
      <c r="M240" s="8" t="s">
        <v>151</v>
      </c>
      <c r="N240" s="10" t="str">
        <f t="shared" si="19"/>
        <v>n/a</v>
      </c>
      <c r="O240" s="10" t="str">
        <f>IFERROR(VLOOKUP(M240,'Death Decades'!$A$27:$B$31, 2, TRUE), "n/a")</f>
        <v>n/a</v>
      </c>
      <c r="P240" s="1" t="s">
        <v>91</v>
      </c>
      <c r="Q240" s="1" t="s">
        <v>240</v>
      </c>
      <c r="R240" s="1" t="s">
        <v>585</v>
      </c>
      <c r="S240" s="1" t="s">
        <v>124</v>
      </c>
      <c r="T240" s="1" t="s">
        <v>4209</v>
      </c>
      <c r="U240">
        <f t="shared" si="18"/>
        <v>18850121</v>
      </c>
    </row>
    <row r="241" spans="1:21" ht="13.2" x14ac:dyDescent="0.25">
      <c r="A241" s="1" t="s">
        <v>98</v>
      </c>
      <c r="B241" s="1" t="s">
        <v>4901</v>
      </c>
      <c r="C241" s="1" t="str">
        <f t="shared" si="15"/>
        <v>Argo</v>
      </c>
      <c r="D241" s="10" t="s">
        <v>72</v>
      </c>
      <c r="E241" s="10">
        <v>6</v>
      </c>
      <c r="F241" s="10">
        <v>24</v>
      </c>
      <c r="G241" s="10">
        <v>1882</v>
      </c>
      <c r="H241" s="18" t="str">
        <f t="shared" si="17"/>
        <v>06/24/1882</v>
      </c>
      <c r="I241" s="10">
        <f t="shared" si="16"/>
        <v>1880</v>
      </c>
      <c r="J241" s="10" t="str">
        <f>VLOOKUP(I241,'Death Decades'!C$26:D$30,2,TRUE)</f>
        <v>1880-1900</v>
      </c>
      <c r="K241" s="10" t="s">
        <v>26951</v>
      </c>
      <c r="L241" s="10" t="s">
        <v>16</v>
      </c>
      <c r="M241" s="8" t="s">
        <v>151</v>
      </c>
      <c r="N241" s="10" t="str">
        <f t="shared" si="19"/>
        <v>n/a</v>
      </c>
      <c r="O241" s="10" t="str">
        <f>IFERROR(VLOOKUP(M241,'Death Decades'!$A$27:$B$31, 2, TRUE), "n/a")</f>
        <v>n/a</v>
      </c>
      <c r="P241" s="1" t="s">
        <v>91</v>
      </c>
      <c r="Q241" s="1" t="s">
        <v>3269</v>
      </c>
      <c r="R241" s="1" t="s">
        <v>17</v>
      </c>
      <c r="S241" s="1" t="s">
        <v>124</v>
      </c>
      <c r="T241" s="1" t="s">
        <v>4902</v>
      </c>
      <c r="U241">
        <f t="shared" si="18"/>
        <v>18820624</v>
      </c>
    </row>
    <row r="242" spans="1:21" ht="13.2" x14ac:dyDescent="0.25">
      <c r="A242" s="1" t="s">
        <v>98</v>
      </c>
      <c r="B242" s="1" t="s">
        <v>4212</v>
      </c>
      <c r="C242" s="1" t="str">
        <f t="shared" si="15"/>
        <v>Argo</v>
      </c>
      <c r="D242" s="10" t="s">
        <v>135</v>
      </c>
      <c r="E242" s="10">
        <v>1</v>
      </c>
      <c r="F242" s="10">
        <v>21</v>
      </c>
      <c r="G242" s="10">
        <v>1885</v>
      </c>
      <c r="H242" s="18" t="str">
        <f t="shared" si="17"/>
        <v>01/21/1885</v>
      </c>
      <c r="I242" s="10">
        <f t="shared" si="16"/>
        <v>1880</v>
      </c>
      <c r="J242" s="10" t="str">
        <f>VLOOKUP(I242,'Death Decades'!C$26:D$30,2,TRUE)</f>
        <v>1880-1900</v>
      </c>
      <c r="K242" s="10" t="s">
        <v>26950</v>
      </c>
      <c r="L242" s="10" t="s">
        <v>16</v>
      </c>
      <c r="M242" s="8" t="s">
        <v>151</v>
      </c>
      <c r="N242" s="10" t="str">
        <f t="shared" si="19"/>
        <v>n/a</v>
      </c>
      <c r="O242" s="10" t="str">
        <f>IFERROR(VLOOKUP(M242,'Death Decades'!$A$27:$B$31, 2, TRUE), "n/a")</f>
        <v>n/a</v>
      </c>
      <c r="P242" s="1" t="s">
        <v>91</v>
      </c>
      <c r="R242" s="1" t="s">
        <v>585</v>
      </c>
      <c r="S242" s="1" t="s">
        <v>124</v>
      </c>
      <c r="T242" s="1" t="s">
        <v>4209</v>
      </c>
      <c r="U242">
        <f t="shared" si="18"/>
        <v>18850121</v>
      </c>
    </row>
    <row r="243" spans="1:21" ht="13.2" x14ac:dyDescent="0.25">
      <c r="A243" s="2" t="s">
        <v>6219</v>
      </c>
      <c r="B243" s="1" t="s">
        <v>6335</v>
      </c>
      <c r="C243" s="1" t="str">
        <f t="shared" si="15"/>
        <v>Armes</v>
      </c>
      <c r="D243" s="10" t="s">
        <v>72</v>
      </c>
      <c r="E243" s="10">
        <v>6</v>
      </c>
      <c r="F243" s="10">
        <v>21</v>
      </c>
      <c r="G243" s="10">
        <v>1876</v>
      </c>
      <c r="H243" s="18" t="str">
        <f t="shared" si="17"/>
        <v>06/21/1876</v>
      </c>
      <c r="I243" s="10">
        <f t="shared" si="16"/>
        <v>1870</v>
      </c>
      <c r="J243" s="10" t="str">
        <f>VLOOKUP(I243,'Death Decades'!C$26:D$30,2,TRUE)</f>
        <v>Before 1880</v>
      </c>
      <c r="K243" s="10" t="s">
        <v>26950</v>
      </c>
      <c r="L243" s="10" t="s">
        <v>16</v>
      </c>
      <c r="M243" s="10">
        <v>19</v>
      </c>
      <c r="N243" s="10" t="str">
        <f t="shared" si="19"/>
        <v>adult</v>
      </c>
      <c r="O243" s="10" t="str">
        <f>IFERROR(VLOOKUP(M243,'Death Decades'!$A$27:$B$31, 2, TRUE), "n/a")</f>
        <v>19-25</v>
      </c>
      <c r="P243" s="1" t="s">
        <v>91</v>
      </c>
      <c r="Q243" s="1" t="s">
        <v>244</v>
      </c>
      <c r="R243" s="1" t="s">
        <v>3465</v>
      </c>
      <c r="S243" s="1" t="s">
        <v>124</v>
      </c>
      <c r="T243" s="1" t="s">
        <v>5816</v>
      </c>
      <c r="U243">
        <f t="shared" si="18"/>
        <v>18760621</v>
      </c>
    </row>
    <row r="244" spans="1:21" ht="13.2" x14ac:dyDescent="0.25">
      <c r="A244" s="2" t="s">
        <v>2996</v>
      </c>
      <c r="B244" s="1" t="s">
        <v>6077</v>
      </c>
      <c r="C244" s="1" t="str">
        <f t="shared" si="15"/>
        <v>Armes</v>
      </c>
      <c r="D244" s="10" t="s">
        <v>72</v>
      </c>
      <c r="E244" s="10">
        <v>6</v>
      </c>
      <c r="F244" s="10">
        <v>27</v>
      </c>
      <c r="G244" s="10">
        <v>1874</v>
      </c>
      <c r="H244" s="18" t="str">
        <f t="shared" si="17"/>
        <v>06/27/1874</v>
      </c>
      <c r="I244" s="10">
        <f t="shared" si="16"/>
        <v>1870</v>
      </c>
      <c r="J244" s="10" t="str">
        <f>VLOOKUP(I244,'Death Decades'!C$26:D$30,2,TRUE)</f>
        <v>Before 1880</v>
      </c>
      <c r="K244" s="10" t="s">
        <v>26950</v>
      </c>
      <c r="L244" s="10" t="s">
        <v>16</v>
      </c>
      <c r="M244" s="10">
        <v>25</v>
      </c>
      <c r="N244" s="10" t="str">
        <f t="shared" si="19"/>
        <v>adult</v>
      </c>
      <c r="O244" s="10" t="str">
        <f>IFERROR(VLOOKUP(M244,'Death Decades'!$A$27:$B$31, 2, TRUE), "n/a")</f>
        <v>19-25</v>
      </c>
      <c r="P244" s="1" t="s">
        <v>91</v>
      </c>
      <c r="Q244" s="1" t="s">
        <v>1949</v>
      </c>
      <c r="R244" s="1" t="s">
        <v>109</v>
      </c>
      <c r="S244" s="1" t="s">
        <v>124</v>
      </c>
      <c r="U244">
        <f t="shared" si="18"/>
        <v>18740627</v>
      </c>
    </row>
    <row r="245" spans="1:21" ht="13.2" x14ac:dyDescent="0.25">
      <c r="A245" s="2" t="s">
        <v>2996</v>
      </c>
      <c r="B245" s="1" t="s">
        <v>6750</v>
      </c>
      <c r="C245" s="1" t="str">
        <f t="shared" si="15"/>
        <v>Armes</v>
      </c>
      <c r="D245" s="10" t="s">
        <v>15</v>
      </c>
      <c r="E245" s="10">
        <v>8</v>
      </c>
      <c r="F245" s="10">
        <v>2</v>
      </c>
      <c r="G245" s="10">
        <v>1874</v>
      </c>
      <c r="H245" s="18" t="str">
        <f t="shared" si="17"/>
        <v>08/02/1874</v>
      </c>
      <c r="I245" s="10">
        <f t="shared" si="16"/>
        <v>1870</v>
      </c>
      <c r="J245" s="10" t="str">
        <f>VLOOKUP(I245,'Death Decades'!C$26:D$30,2,TRUE)</f>
        <v>Before 1880</v>
      </c>
      <c r="K245" s="10" t="s">
        <v>26950</v>
      </c>
      <c r="L245" s="10" t="s">
        <v>16</v>
      </c>
      <c r="M245" s="10">
        <v>55</v>
      </c>
      <c r="N245" s="10" t="str">
        <f t="shared" si="19"/>
        <v>adult</v>
      </c>
      <c r="O245" s="10" t="str">
        <f>IFERROR(VLOOKUP(M245,'Death Decades'!$A$27:$B$31, 2, TRUE), "n/a")</f>
        <v>41-64</v>
      </c>
      <c r="P245" s="1" t="s">
        <v>91</v>
      </c>
      <c r="Q245" s="1" t="s">
        <v>1227</v>
      </c>
      <c r="R245" s="1" t="s">
        <v>3465</v>
      </c>
      <c r="S245" s="1" t="s">
        <v>124</v>
      </c>
      <c r="U245">
        <f t="shared" si="18"/>
        <v>18740802</v>
      </c>
    </row>
    <row r="246" spans="1:21" ht="13.2" x14ac:dyDescent="0.25">
      <c r="A246" s="2" t="s">
        <v>23921</v>
      </c>
      <c r="B246" s="1" t="s">
        <v>24543</v>
      </c>
      <c r="C246" s="1" t="str">
        <f t="shared" si="15"/>
        <v>Armitage</v>
      </c>
      <c r="D246" s="10" t="s">
        <v>72</v>
      </c>
      <c r="E246" s="10">
        <v>6</v>
      </c>
      <c r="F246" s="10">
        <v>17</v>
      </c>
      <c r="G246" s="10">
        <v>1849</v>
      </c>
      <c r="H246" s="18" t="str">
        <f t="shared" si="17"/>
        <v>06/17/1849</v>
      </c>
      <c r="I246" s="10">
        <f t="shared" si="16"/>
        <v>1840</v>
      </c>
      <c r="J246" s="10" t="str">
        <f>VLOOKUP(I246,'Death Decades'!C$26:D$30,2,TRUE)</f>
        <v>Before 1880</v>
      </c>
      <c r="K246" s="10" t="s">
        <v>26951</v>
      </c>
      <c r="L246" s="10" t="s">
        <v>16</v>
      </c>
      <c r="M246" s="8" t="s">
        <v>151</v>
      </c>
      <c r="N246" s="10" t="str">
        <f t="shared" si="19"/>
        <v>n/a</v>
      </c>
      <c r="O246" s="10" t="str">
        <f>IFERROR(VLOOKUP(M246,'Death Decades'!$A$27:$B$31, 2, TRUE), "n/a")</f>
        <v>n/a</v>
      </c>
      <c r="P246" s="1" t="s">
        <v>91</v>
      </c>
      <c r="Q246" s="1" t="s">
        <v>5796</v>
      </c>
      <c r="R246" s="1" t="s">
        <v>21651</v>
      </c>
      <c r="S246" s="1" t="s">
        <v>124</v>
      </c>
      <c r="T246" s="1" t="s">
        <v>24544</v>
      </c>
      <c r="U246">
        <f t="shared" si="18"/>
        <v>18490617</v>
      </c>
    </row>
    <row r="247" spans="1:21" ht="13.2" x14ac:dyDescent="0.25">
      <c r="A247" s="2" t="s">
        <v>11410</v>
      </c>
      <c r="B247" s="1" t="s">
        <v>11970</v>
      </c>
      <c r="C247" s="1" t="str">
        <f t="shared" si="15"/>
        <v>Armstead</v>
      </c>
      <c r="D247" s="10" t="s">
        <v>64</v>
      </c>
      <c r="E247" s="10">
        <v>4</v>
      </c>
      <c r="F247" s="10">
        <v>10</v>
      </c>
      <c r="G247" s="10">
        <v>1865</v>
      </c>
      <c r="H247" s="18" t="str">
        <f t="shared" si="17"/>
        <v>04/10/1865</v>
      </c>
      <c r="I247" s="10">
        <f t="shared" si="16"/>
        <v>1860</v>
      </c>
      <c r="J247" s="10" t="str">
        <f>VLOOKUP(I247,'Death Decades'!C$26:D$30,2,TRUE)</f>
        <v>Before 1880</v>
      </c>
      <c r="K247" s="10" t="s">
        <v>26951</v>
      </c>
      <c r="L247" s="10" t="s">
        <v>319</v>
      </c>
      <c r="M247" s="10">
        <v>20</v>
      </c>
      <c r="N247" s="10" t="str">
        <f t="shared" si="19"/>
        <v>adult</v>
      </c>
      <c r="O247" s="10" t="str">
        <f>IFERROR(VLOOKUP(M247,'Death Decades'!$A$27:$B$31, 2, TRUE), "n/a")</f>
        <v>19-25</v>
      </c>
      <c r="P247" s="1" t="s">
        <v>91</v>
      </c>
      <c r="Q247" s="1" t="s">
        <v>1949</v>
      </c>
      <c r="R247" s="1" t="s">
        <v>9761</v>
      </c>
      <c r="S247" s="1" t="s">
        <v>8556</v>
      </c>
      <c r="U247">
        <f t="shared" si="18"/>
        <v>18650410</v>
      </c>
    </row>
    <row r="248" spans="1:21" ht="13.2" x14ac:dyDescent="0.25">
      <c r="A248" s="1" t="s">
        <v>98</v>
      </c>
      <c r="B248" s="1" t="s">
        <v>1753</v>
      </c>
      <c r="C248" s="1" t="str">
        <f t="shared" si="15"/>
        <v>Armstead</v>
      </c>
      <c r="D248" s="10" t="s">
        <v>72</v>
      </c>
      <c r="E248" s="10">
        <v>6</v>
      </c>
      <c r="F248" s="10">
        <v>27</v>
      </c>
      <c r="G248" s="10">
        <v>1915</v>
      </c>
      <c r="H248" s="18">
        <f t="shared" si="17"/>
        <v>5657</v>
      </c>
      <c r="I248" s="10">
        <f t="shared" si="16"/>
        <v>1910</v>
      </c>
      <c r="J248" s="10" t="str">
        <f>VLOOKUP(I248,'Death Decades'!C$26:D$30,2,TRUE)</f>
        <v>1901-1920</v>
      </c>
      <c r="K248" s="10" t="s">
        <v>26951</v>
      </c>
      <c r="L248" s="10" t="s">
        <v>16</v>
      </c>
      <c r="M248" s="10">
        <v>48</v>
      </c>
      <c r="N248" s="10" t="str">
        <f t="shared" si="19"/>
        <v>adult</v>
      </c>
      <c r="O248" s="10" t="str">
        <f>IFERROR(VLOOKUP(M248,'Death Decades'!$A$27:$B$31, 2, TRUE), "n/a")</f>
        <v>41-64</v>
      </c>
      <c r="P248" s="1" t="s">
        <v>1754</v>
      </c>
      <c r="Q248" s="1" t="s">
        <v>244</v>
      </c>
      <c r="R248" s="1" t="s">
        <v>1755</v>
      </c>
      <c r="T248" s="1" t="s">
        <v>1756</v>
      </c>
      <c r="U248">
        <f t="shared" si="18"/>
        <v>19150627</v>
      </c>
    </row>
    <row r="249" spans="1:21" ht="13.2" x14ac:dyDescent="0.25">
      <c r="A249" s="2" t="s">
        <v>21109</v>
      </c>
      <c r="B249" s="1" t="s">
        <v>21256</v>
      </c>
      <c r="C249" s="1" t="str">
        <f t="shared" si="15"/>
        <v>Armstead</v>
      </c>
      <c r="D249" s="10" t="s">
        <v>89</v>
      </c>
      <c r="E249" s="10">
        <v>2</v>
      </c>
      <c r="F249" s="10">
        <v>17</v>
      </c>
      <c r="G249" s="10">
        <v>1853</v>
      </c>
      <c r="H249" s="18" t="str">
        <f t="shared" si="17"/>
        <v>02/17/1853</v>
      </c>
      <c r="I249" s="10">
        <f t="shared" si="16"/>
        <v>1850</v>
      </c>
      <c r="J249" s="10" t="str">
        <f>VLOOKUP(I249,'Death Decades'!C$26:D$30,2,TRUE)</f>
        <v>Before 1880</v>
      </c>
      <c r="K249" s="10" t="s">
        <v>26950</v>
      </c>
      <c r="L249" s="10" t="s">
        <v>16</v>
      </c>
      <c r="M249" s="10">
        <v>75</v>
      </c>
      <c r="N249" s="10" t="str">
        <f t="shared" si="19"/>
        <v>adult</v>
      </c>
      <c r="O249" s="10" t="str">
        <f>IFERROR(VLOOKUP(M249,'Death Decades'!$A$27:$B$31, 2, TRUE), "n/a")</f>
        <v>65+</v>
      </c>
      <c r="P249" s="1" t="s">
        <v>530</v>
      </c>
      <c r="Q249" s="1" t="s">
        <v>12275</v>
      </c>
      <c r="R249" s="1" t="s">
        <v>10459</v>
      </c>
      <c r="T249" s="1" t="s">
        <v>21257</v>
      </c>
      <c r="U249">
        <f t="shared" si="18"/>
        <v>18530217</v>
      </c>
    </row>
    <row r="250" spans="1:21" ht="13.2" x14ac:dyDescent="0.25">
      <c r="A250" s="1" t="s">
        <v>98</v>
      </c>
      <c r="B250" s="1" t="s">
        <v>290</v>
      </c>
      <c r="C250" s="1" t="str">
        <f t="shared" si="15"/>
        <v>Armstead</v>
      </c>
      <c r="D250" s="10" t="s">
        <v>203</v>
      </c>
      <c r="E250" s="10">
        <v>7</v>
      </c>
      <c r="F250" s="10">
        <v>24</v>
      </c>
      <c r="G250" s="10">
        <v>1946</v>
      </c>
      <c r="H250" s="18">
        <f t="shared" si="17"/>
        <v>17007</v>
      </c>
      <c r="I250" s="10">
        <f t="shared" si="16"/>
        <v>1940</v>
      </c>
      <c r="J250" s="10" t="str">
        <f>VLOOKUP(I250,'Death Decades'!C$26:D$30,2,TRUE)</f>
        <v>After 1920</v>
      </c>
      <c r="K250" s="10" t="s">
        <v>26950</v>
      </c>
      <c r="L250" s="10" t="s">
        <v>16</v>
      </c>
      <c r="M250" s="10">
        <v>87</v>
      </c>
      <c r="N250" s="10" t="str">
        <f t="shared" si="19"/>
        <v>adult</v>
      </c>
      <c r="O250" s="10" t="str">
        <f>IFERROR(VLOOKUP(M250,'Death Decades'!$A$27:$B$31, 2, TRUE), "n/a")</f>
        <v>65+</v>
      </c>
      <c r="P250" s="1" t="s">
        <v>291</v>
      </c>
      <c r="Q250" s="1" t="s">
        <v>240</v>
      </c>
      <c r="S250" s="1" t="s">
        <v>292</v>
      </c>
      <c r="T250" s="1" t="s">
        <v>293</v>
      </c>
      <c r="U250">
        <f t="shared" si="18"/>
        <v>19460724</v>
      </c>
    </row>
    <row r="251" spans="1:21" ht="13.2" x14ac:dyDescent="0.25">
      <c r="A251" s="2" t="s">
        <v>10279</v>
      </c>
      <c r="B251" s="1" t="s">
        <v>11624</v>
      </c>
      <c r="C251" s="1" t="str">
        <f t="shared" si="15"/>
        <v>Armsted</v>
      </c>
      <c r="D251" s="10" t="s">
        <v>30</v>
      </c>
      <c r="E251" s="10">
        <v>9</v>
      </c>
      <c r="F251" s="10">
        <v>17</v>
      </c>
      <c r="G251" s="10">
        <v>1866</v>
      </c>
      <c r="H251" s="18" t="str">
        <f t="shared" si="17"/>
        <v>09/17/1866</v>
      </c>
      <c r="I251" s="10">
        <f t="shared" si="16"/>
        <v>1860</v>
      </c>
      <c r="J251" s="10" t="str">
        <f>VLOOKUP(I251,'Death Decades'!C$26:D$30,2,TRUE)</f>
        <v>Before 1880</v>
      </c>
      <c r="K251" s="10" t="s">
        <v>26951</v>
      </c>
      <c r="L251" s="10" t="s">
        <v>319</v>
      </c>
      <c r="M251" s="10">
        <v>27</v>
      </c>
      <c r="N251" s="10" t="str">
        <f t="shared" si="19"/>
        <v>adult</v>
      </c>
      <c r="O251" s="10" t="str">
        <f>IFERROR(VLOOKUP(M251,'Death Decades'!$A$27:$B$31, 2, TRUE), "n/a")</f>
        <v>26-40</v>
      </c>
      <c r="P251" s="1" t="s">
        <v>91</v>
      </c>
      <c r="Q251" s="1" t="s">
        <v>5796</v>
      </c>
      <c r="R251" s="1" t="s">
        <v>9761</v>
      </c>
      <c r="S251" s="1" t="s">
        <v>561</v>
      </c>
      <c r="T251" s="1" t="s">
        <v>10498</v>
      </c>
      <c r="U251">
        <f t="shared" si="18"/>
        <v>18660917</v>
      </c>
    </row>
    <row r="252" spans="1:21" ht="13.2" x14ac:dyDescent="0.25">
      <c r="A252" s="1" t="s">
        <v>98</v>
      </c>
      <c r="B252" s="1" t="s">
        <v>307</v>
      </c>
      <c r="C252" s="1" t="str">
        <f t="shared" si="15"/>
        <v>Armstread</v>
      </c>
      <c r="D252" s="10" t="s">
        <v>30</v>
      </c>
      <c r="E252" s="10">
        <v>9</v>
      </c>
      <c r="F252" s="10">
        <v>3</v>
      </c>
      <c r="G252" s="10">
        <v>1946</v>
      </c>
      <c r="H252" s="18">
        <f t="shared" si="17"/>
        <v>17048</v>
      </c>
      <c r="I252" s="10">
        <f t="shared" si="16"/>
        <v>1940</v>
      </c>
      <c r="J252" s="10" t="str">
        <f>VLOOKUP(I252,'Death Decades'!C$26:D$30,2,TRUE)</f>
        <v>After 1920</v>
      </c>
      <c r="K252" s="10" t="s">
        <v>26951</v>
      </c>
      <c r="L252" s="10" t="s">
        <v>16</v>
      </c>
      <c r="M252" s="10">
        <v>47</v>
      </c>
      <c r="N252" s="10" t="str">
        <f t="shared" si="19"/>
        <v>adult</v>
      </c>
      <c r="O252" s="10" t="str">
        <f>IFERROR(VLOOKUP(M252,'Death Decades'!$A$27:$B$31, 2, TRUE), "n/a")</f>
        <v>41-64</v>
      </c>
      <c r="P252" s="1" t="s">
        <v>308</v>
      </c>
      <c r="Q252" s="1" t="s">
        <v>24</v>
      </c>
      <c r="S252" s="1" t="s">
        <v>295</v>
      </c>
      <c r="T252" s="1" t="s">
        <v>293</v>
      </c>
      <c r="U252">
        <f t="shared" si="18"/>
        <v>19460903</v>
      </c>
    </row>
    <row r="253" spans="1:21" ht="13.2" x14ac:dyDescent="0.25">
      <c r="A253" s="2" t="s">
        <v>18914</v>
      </c>
      <c r="B253" s="1" t="s">
        <v>19089</v>
      </c>
      <c r="C253" s="1" t="str">
        <f t="shared" si="15"/>
        <v>Armstrong</v>
      </c>
      <c r="D253" s="10" t="s">
        <v>135</v>
      </c>
      <c r="E253" s="10">
        <v>1</v>
      </c>
      <c r="F253" s="10">
        <v>12</v>
      </c>
      <c r="G253" s="10">
        <v>1857</v>
      </c>
      <c r="H253" s="18" t="str">
        <f t="shared" si="17"/>
        <v>01/12/1857</v>
      </c>
      <c r="I253" s="10">
        <f t="shared" si="16"/>
        <v>1850</v>
      </c>
      <c r="J253" s="10" t="str">
        <f>VLOOKUP(I253,'Death Decades'!C$26:D$30,2,TRUE)</f>
        <v>Before 1880</v>
      </c>
      <c r="K253" s="10" t="s">
        <v>26951</v>
      </c>
      <c r="L253" s="10" t="s">
        <v>16</v>
      </c>
      <c r="M253" s="10">
        <v>7</v>
      </c>
      <c r="N253" s="10" t="str">
        <f t="shared" si="19"/>
        <v>child</v>
      </c>
      <c r="O253" s="10" t="str">
        <f>IFERROR(VLOOKUP(M253,'Death Decades'!$A$27:$B$31, 2, TRUE), "n/a")</f>
        <v>0-18</v>
      </c>
      <c r="P253" s="1" t="s">
        <v>91</v>
      </c>
      <c r="Q253" s="5" t="s">
        <v>2477</v>
      </c>
      <c r="R253" s="1" t="s">
        <v>17</v>
      </c>
      <c r="S253" s="1" t="s">
        <v>124</v>
      </c>
      <c r="T253" s="1" t="s">
        <v>19090</v>
      </c>
      <c r="U253">
        <f t="shared" si="18"/>
        <v>18570112</v>
      </c>
    </row>
    <row r="254" spans="1:21" ht="13.2" x14ac:dyDescent="0.25">
      <c r="A254" s="2" t="s">
        <v>18914</v>
      </c>
      <c r="B254" s="1" t="s">
        <v>19044</v>
      </c>
      <c r="C254" s="1" t="str">
        <f t="shared" si="15"/>
        <v>Armstrong</v>
      </c>
      <c r="D254" s="10" t="s">
        <v>89</v>
      </c>
      <c r="E254" s="10">
        <v>2</v>
      </c>
      <c r="F254" s="10">
        <v>3</v>
      </c>
      <c r="G254" s="10">
        <v>1857</v>
      </c>
      <c r="H254" s="18" t="str">
        <f t="shared" si="17"/>
        <v>02/03/1857</v>
      </c>
      <c r="I254" s="10">
        <f t="shared" si="16"/>
        <v>1850</v>
      </c>
      <c r="J254" s="10" t="str">
        <f>VLOOKUP(I254,'Death Decades'!C$26:D$30,2,TRUE)</f>
        <v>Before 1880</v>
      </c>
      <c r="K254" s="10" t="s">
        <v>26951</v>
      </c>
      <c r="L254" s="10" t="s">
        <v>16</v>
      </c>
      <c r="M254" s="10">
        <v>8</v>
      </c>
      <c r="N254" s="10" t="str">
        <f t="shared" si="19"/>
        <v>child</v>
      </c>
      <c r="O254" s="10" t="str">
        <f>IFERROR(VLOOKUP(M254,'Death Decades'!$A$27:$B$31, 2, TRUE), "n/a")</f>
        <v>0-18</v>
      </c>
      <c r="P254" s="1" t="s">
        <v>530</v>
      </c>
      <c r="Q254" s="5" t="s">
        <v>2420</v>
      </c>
      <c r="R254" s="1" t="s">
        <v>506</v>
      </c>
      <c r="S254" s="1" t="s">
        <v>124</v>
      </c>
      <c r="T254" s="1" t="s">
        <v>17313</v>
      </c>
      <c r="U254">
        <f t="shared" si="18"/>
        <v>18570203</v>
      </c>
    </row>
    <row r="255" spans="1:21" ht="13.2" x14ac:dyDescent="0.25">
      <c r="A255" s="2" t="s">
        <v>24916</v>
      </c>
      <c r="B255" s="1" t="s">
        <v>25476</v>
      </c>
      <c r="C255" s="1" t="str">
        <f t="shared" si="15"/>
        <v>Armstrong</v>
      </c>
      <c r="D255" s="10" t="s">
        <v>30</v>
      </c>
      <c r="E255" s="10">
        <v>9</v>
      </c>
      <c r="F255" s="10">
        <v>1</v>
      </c>
      <c r="G255" s="10">
        <v>1848</v>
      </c>
      <c r="H255" s="18" t="str">
        <f t="shared" si="17"/>
        <v>09/01/1848</v>
      </c>
      <c r="I255" s="10">
        <f t="shared" si="16"/>
        <v>1840</v>
      </c>
      <c r="J255" s="10" t="str">
        <f>VLOOKUP(I255,'Death Decades'!C$26:D$30,2,TRUE)</f>
        <v>Before 1880</v>
      </c>
      <c r="K255" s="10" t="s">
        <v>26951</v>
      </c>
      <c r="L255" s="10" t="s">
        <v>16</v>
      </c>
      <c r="M255" s="10">
        <v>19</v>
      </c>
      <c r="N255" s="10" t="str">
        <f t="shared" si="19"/>
        <v>adult</v>
      </c>
      <c r="O255" s="10" t="str">
        <f>IFERROR(VLOOKUP(M255,'Death Decades'!$A$27:$B$31, 2, TRUE), "n/a")</f>
        <v>19-25</v>
      </c>
      <c r="P255" s="1" t="s">
        <v>91</v>
      </c>
      <c r="Q255" s="1" t="s">
        <v>1949</v>
      </c>
      <c r="R255" s="1" t="s">
        <v>21662</v>
      </c>
      <c r="S255" s="1" t="s">
        <v>124</v>
      </c>
      <c r="T255" s="1" t="s">
        <v>25477</v>
      </c>
      <c r="U255">
        <f t="shared" si="18"/>
        <v>18480901</v>
      </c>
    </row>
    <row r="256" spans="1:21" ht="13.2" x14ac:dyDescent="0.25">
      <c r="A256" s="2" t="s">
        <v>10279</v>
      </c>
      <c r="B256" s="1" t="s">
        <v>11197</v>
      </c>
      <c r="C256" s="1" t="str">
        <f t="shared" si="15"/>
        <v>Armstrong</v>
      </c>
      <c r="D256" s="10" t="s">
        <v>22</v>
      </c>
      <c r="E256" s="10">
        <v>5</v>
      </c>
      <c r="F256" s="10">
        <v>2</v>
      </c>
      <c r="G256" s="10">
        <v>1866</v>
      </c>
      <c r="H256" s="18" t="str">
        <f t="shared" si="17"/>
        <v>05/02/1866</v>
      </c>
      <c r="I256" s="10">
        <f t="shared" si="16"/>
        <v>1860</v>
      </c>
      <c r="J256" s="10" t="str">
        <f>VLOOKUP(I256,'Death Decades'!C$26:D$30,2,TRUE)</f>
        <v>Before 1880</v>
      </c>
      <c r="K256" s="10" t="s">
        <v>26950</v>
      </c>
      <c r="L256" s="10" t="s">
        <v>319</v>
      </c>
      <c r="M256" s="10">
        <v>22</v>
      </c>
      <c r="N256" s="10" t="str">
        <f t="shared" si="19"/>
        <v>adult</v>
      </c>
      <c r="O256" s="10" t="str">
        <f>IFERROR(VLOOKUP(M256,'Death Decades'!$A$27:$B$31, 2, TRUE), "n/a")</f>
        <v>19-25</v>
      </c>
      <c r="P256" s="1" t="s">
        <v>91</v>
      </c>
      <c r="Q256" s="1" t="s">
        <v>1949</v>
      </c>
      <c r="R256" s="1" t="s">
        <v>9761</v>
      </c>
      <c r="S256" s="1" t="s">
        <v>8556</v>
      </c>
      <c r="T256" s="1" t="s">
        <v>9894</v>
      </c>
      <c r="U256">
        <f t="shared" si="18"/>
        <v>18660502</v>
      </c>
    </row>
    <row r="257" spans="1:21" ht="13.2" x14ac:dyDescent="0.25">
      <c r="A257" s="2" t="s">
        <v>19387</v>
      </c>
      <c r="B257" s="1" t="s">
        <v>19427</v>
      </c>
      <c r="C257" s="1" t="str">
        <f t="shared" si="15"/>
        <v>Armstrong</v>
      </c>
      <c r="D257" s="10" t="s">
        <v>64</v>
      </c>
      <c r="E257" s="10">
        <v>4</v>
      </c>
      <c r="F257" s="10">
        <v>24</v>
      </c>
      <c r="G257" s="10">
        <v>1856</v>
      </c>
      <c r="H257" s="18" t="str">
        <f t="shared" si="17"/>
        <v>04/24/1856</v>
      </c>
      <c r="I257" s="10">
        <f t="shared" si="16"/>
        <v>1850</v>
      </c>
      <c r="J257" s="10" t="str">
        <f>VLOOKUP(I257,'Death Decades'!C$26:D$30,2,TRUE)</f>
        <v>Before 1880</v>
      </c>
      <c r="K257" s="10" t="s">
        <v>26950</v>
      </c>
      <c r="L257" s="10" t="s">
        <v>16</v>
      </c>
      <c r="M257" s="10">
        <v>22</v>
      </c>
      <c r="N257" s="10" t="str">
        <f t="shared" si="19"/>
        <v>adult</v>
      </c>
      <c r="O257" s="10" t="str">
        <f>IFERROR(VLOOKUP(M257,'Death Decades'!$A$27:$B$31, 2, TRUE), "n/a")</f>
        <v>19-25</v>
      </c>
      <c r="P257" s="1" t="s">
        <v>19428</v>
      </c>
      <c r="Q257" s="1" t="s">
        <v>1949</v>
      </c>
      <c r="R257" s="1" t="s">
        <v>637</v>
      </c>
      <c r="S257" s="1" t="s">
        <v>124</v>
      </c>
      <c r="T257" s="1" t="s">
        <v>19429</v>
      </c>
      <c r="U257">
        <f t="shared" si="18"/>
        <v>18560424</v>
      </c>
    </row>
    <row r="258" spans="1:21" ht="13.2" x14ac:dyDescent="0.25">
      <c r="A258" s="2" t="s">
        <v>22897</v>
      </c>
      <c r="B258" s="1" t="s">
        <v>23224</v>
      </c>
      <c r="C258" s="1" t="str">
        <f t="shared" ref="C258:C321" si="20">LEFT(B258, SEARCH(",", B258)-1)</f>
        <v>Armstrong</v>
      </c>
      <c r="D258" s="10" t="s">
        <v>203</v>
      </c>
      <c r="E258" s="10">
        <v>7</v>
      </c>
      <c r="F258" s="10">
        <v>5</v>
      </c>
      <c r="G258" s="10">
        <v>1850</v>
      </c>
      <c r="H258" s="18" t="str">
        <f t="shared" si="17"/>
        <v>07/05/1850</v>
      </c>
      <c r="I258" s="10">
        <f t="shared" ref="I258:I321" si="21">INT(VALUE(G258)/10)*10</f>
        <v>1850</v>
      </c>
      <c r="J258" s="10" t="str">
        <f>VLOOKUP(I258,'Death Decades'!C$26:D$30,2,TRUE)</f>
        <v>Before 1880</v>
      </c>
      <c r="K258" s="10" t="s">
        <v>26950</v>
      </c>
      <c r="L258" s="10" t="s">
        <v>16</v>
      </c>
      <c r="M258" s="10">
        <v>25</v>
      </c>
      <c r="N258" s="10" t="str">
        <f t="shared" si="19"/>
        <v>adult</v>
      </c>
      <c r="O258" s="10" t="str">
        <f>IFERROR(VLOOKUP(M258,'Death Decades'!$A$27:$B$31, 2, TRUE), "n/a")</f>
        <v>19-25</v>
      </c>
      <c r="P258" s="1" t="s">
        <v>91</v>
      </c>
      <c r="Q258" s="1" t="s">
        <v>5796</v>
      </c>
      <c r="R258" s="1" t="s">
        <v>109</v>
      </c>
      <c r="S258" s="1" t="s">
        <v>124</v>
      </c>
      <c r="T258" s="1" t="s">
        <v>23225</v>
      </c>
      <c r="U258">
        <f t="shared" si="18"/>
        <v>18500705</v>
      </c>
    </row>
    <row r="259" spans="1:21" ht="13.2" x14ac:dyDescent="0.25">
      <c r="A259" s="2" t="s">
        <v>16633</v>
      </c>
      <c r="B259" s="1" t="s">
        <v>17575</v>
      </c>
      <c r="C259" s="1" t="str">
        <f t="shared" si="20"/>
        <v>Armstrong</v>
      </c>
      <c r="D259" s="10" t="s">
        <v>72</v>
      </c>
      <c r="E259" s="10">
        <v>6</v>
      </c>
      <c r="F259" s="10">
        <v>13</v>
      </c>
      <c r="G259" s="10">
        <v>1860</v>
      </c>
      <c r="H259" s="18" t="str">
        <f t="shared" ref="H259:H322" si="22">IF(G259&gt;=1900,
   DATE(G259,E259,F259),
   TEXT(E259,"00")&amp;"/"&amp;TEXT(F259,"00")&amp;"/"&amp;TEXT(G259,"0000")
)</f>
        <v>06/13/1860</v>
      </c>
      <c r="I259" s="10">
        <f t="shared" si="21"/>
        <v>1860</v>
      </c>
      <c r="J259" s="10" t="str">
        <f>VLOOKUP(I259,'Death Decades'!C$26:D$30,2,TRUE)</f>
        <v>Before 1880</v>
      </c>
      <c r="K259" s="10" t="s">
        <v>26951</v>
      </c>
      <c r="L259" s="10" t="s">
        <v>319</v>
      </c>
      <c r="M259" s="10">
        <v>27</v>
      </c>
      <c r="N259" s="10" t="str">
        <f t="shared" si="19"/>
        <v>adult</v>
      </c>
      <c r="O259" s="10" t="str">
        <f>IFERROR(VLOOKUP(M259,'Death Decades'!$A$27:$B$31, 2, TRUE), "n/a")</f>
        <v>26-40</v>
      </c>
      <c r="P259" s="1" t="s">
        <v>91</v>
      </c>
      <c r="Q259" s="1" t="s">
        <v>6459</v>
      </c>
      <c r="R259" s="1" t="s">
        <v>9761</v>
      </c>
      <c r="S259" s="1" t="s">
        <v>124</v>
      </c>
      <c r="U259">
        <f t="shared" ref="U259:U322" si="23">G259*10000+E259*100+F259</f>
        <v>18600613</v>
      </c>
    </row>
    <row r="260" spans="1:21" ht="13.2" x14ac:dyDescent="0.25">
      <c r="A260" s="2" t="s">
        <v>9165</v>
      </c>
      <c r="B260" s="1" t="s">
        <v>9630</v>
      </c>
      <c r="C260" s="1" t="str">
        <f t="shared" si="20"/>
        <v>Armstrong</v>
      </c>
      <c r="D260" s="10" t="s">
        <v>22</v>
      </c>
      <c r="E260" s="10">
        <v>5</v>
      </c>
      <c r="F260" s="10">
        <v>7</v>
      </c>
      <c r="G260" s="10">
        <v>1868</v>
      </c>
      <c r="H260" s="18" t="str">
        <f t="shared" si="22"/>
        <v>05/07/1868</v>
      </c>
      <c r="I260" s="10">
        <f t="shared" si="21"/>
        <v>1860</v>
      </c>
      <c r="J260" s="10" t="str">
        <f>VLOOKUP(I260,'Death Decades'!C$26:D$30,2,TRUE)</f>
        <v>Before 1880</v>
      </c>
      <c r="K260" s="10" t="s">
        <v>26950</v>
      </c>
      <c r="L260" s="10" t="s">
        <v>16</v>
      </c>
      <c r="M260" s="10">
        <v>36</v>
      </c>
      <c r="N260" s="10" t="str">
        <f t="shared" ref="N260:N323" si="24">IF(OR(M260="",LOWER(TRIM(M260))="n/a"),"n/a",
IFERROR(IF(VALUE(M260)=0,"infant",IF(VALUE(M260)&lt;18,"child","adult")),"n/a"))</f>
        <v>adult</v>
      </c>
      <c r="O260" s="10" t="str">
        <f>IFERROR(VLOOKUP(M260,'Death Decades'!$A$27:$B$31, 2, TRUE), "n/a")</f>
        <v>26-40</v>
      </c>
      <c r="P260" s="1" t="s">
        <v>91</v>
      </c>
      <c r="Q260" s="5" t="s">
        <v>26767</v>
      </c>
      <c r="R260" s="1" t="s">
        <v>637</v>
      </c>
      <c r="S260" s="1" t="s">
        <v>124</v>
      </c>
      <c r="T260" s="1" t="s">
        <v>9631</v>
      </c>
      <c r="U260">
        <f t="shared" si="23"/>
        <v>18680507</v>
      </c>
    </row>
    <row r="261" spans="1:21" ht="13.2" x14ac:dyDescent="0.25">
      <c r="A261" s="2" t="s">
        <v>4640</v>
      </c>
      <c r="B261" s="1" t="s">
        <v>7583</v>
      </c>
      <c r="C261" s="1" t="str">
        <f t="shared" si="20"/>
        <v>Arrington</v>
      </c>
      <c r="D261" s="10" t="s">
        <v>72</v>
      </c>
      <c r="E261" s="10">
        <v>6</v>
      </c>
      <c r="F261" s="10">
        <v>22</v>
      </c>
      <c r="G261" s="10">
        <v>1873</v>
      </c>
      <c r="H261" s="18" t="str">
        <f t="shared" si="22"/>
        <v>06/22/1873</v>
      </c>
      <c r="I261" s="10">
        <f t="shared" si="21"/>
        <v>1870</v>
      </c>
      <c r="J261" s="10" t="str">
        <f>VLOOKUP(I261,'Death Decades'!C$26:D$30,2,TRUE)</f>
        <v>Before 1880</v>
      </c>
      <c r="K261" s="10" t="s">
        <v>26951</v>
      </c>
      <c r="L261" s="10" t="s">
        <v>16</v>
      </c>
      <c r="M261" s="10">
        <v>35</v>
      </c>
      <c r="N261" s="10" t="str">
        <f t="shared" si="24"/>
        <v>adult</v>
      </c>
      <c r="O261" s="10" t="str">
        <f>IFERROR(VLOOKUP(M261,'Death Decades'!$A$27:$B$31, 2, TRUE), "n/a")</f>
        <v>26-40</v>
      </c>
      <c r="P261" s="1" t="s">
        <v>91</v>
      </c>
      <c r="Q261" s="1" t="s">
        <v>5796</v>
      </c>
      <c r="R261" s="1" t="s">
        <v>109</v>
      </c>
      <c r="S261" s="1" t="s">
        <v>561</v>
      </c>
      <c r="U261">
        <f t="shared" si="23"/>
        <v>18730622</v>
      </c>
    </row>
    <row r="262" spans="1:21" ht="13.2" x14ac:dyDescent="0.25">
      <c r="A262" s="2" t="s">
        <v>23921</v>
      </c>
      <c r="B262" s="1" t="s">
        <v>24116</v>
      </c>
      <c r="C262" s="1" t="str">
        <f t="shared" si="20"/>
        <v>Arthers</v>
      </c>
      <c r="D262" s="10" t="s">
        <v>89</v>
      </c>
      <c r="E262" s="10">
        <v>2</v>
      </c>
      <c r="F262" s="10">
        <v>8</v>
      </c>
      <c r="G262" s="10">
        <v>1849</v>
      </c>
      <c r="H262" s="18" t="str">
        <f t="shared" si="22"/>
        <v>02/08/1849</v>
      </c>
      <c r="I262" s="10">
        <f t="shared" si="21"/>
        <v>1840</v>
      </c>
      <c r="J262" s="10" t="str">
        <f>VLOOKUP(I262,'Death Decades'!C$26:D$30,2,TRUE)</f>
        <v>Before 1880</v>
      </c>
      <c r="K262" s="10" t="s">
        <v>26951</v>
      </c>
      <c r="L262" s="10" t="s">
        <v>16</v>
      </c>
      <c r="M262" s="10">
        <v>18</v>
      </c>
      <c r="N262" s="10" t="str">
        <f t="shared" si="24"/>
        <v>adult</v>
      </c>
      <c r="O262" s="10" t="str">
        <f>IFERROR(VLOOKUP(M262,'Death Decades'!$A$27:$B$31, 2, TRUE), "n/a")</f>
        <v>0-18</v>
      </c>
      <c r="P262" s="1" t="s">
        <v>530</v>
      </c>
      <c r="Q262" s="1" t="s">
        <v>5796</v>
      </c>
      <c r="R262" s="1" t="s">
        <v>33</v>
      </c>
      <c r="S262" s="1">
        <v>400</v>
      </c>
      <c r="U262">
        <f t="shared" si="23"/>
        <v>18490208</v>
      </c>
    </row>
    <row r="263" spans="1:21" ht="13.2" x14ac:dyDescent="0.25">
      <c r="A263" s="2" t="s">
        <v>16724</v>
      </c>
      <c r="B263" s="1" t="s">
        <v>16957</v>
      </c>
      <c r="C263" s="1" t="str">
        <f t="shared" si="20"/>
        <v>Arthurs</v>
      </c>
      <c r="D263" s="10" t="s">
        <v>135</v>
      </c>
      <c r="E263" s="10">
        <v>1</v>
      </c>
      <c r="F263" s="10">
        <v>20</v>
      </c>
      <c r="G263" s="10">
        <v>1861</v>
      </c>
      <c r="H263" s="18" t="str">
        <f t="shared" si="22"/>
        <v>01/20/1861</v>
      </c>
      <c r="I263" s="10">
        <f t="shared" si="21"/>
        <v>1860</v>
      </c>
      <c r="J263" s="10" t="str">
        <f>VLOOKUP(I263,'Death Decades'!C$26:D$30,2,TRUE)</f>
        <v>Before 1880</v>
      </c>
      <c r="K263" s="10" t="s">
        <v>26951</v>
      </c>
      <c r="L263" s="10" t="s">
        <v>16</v>
      </c>
      <c r="M263" s="10">
        <v>73</v>
      </c>
      <c r="N263" s="10" t="str">
        <f t="shared" si="24"/>
        <v>adult</v>
      </c>
      <c r="O263" s="10" t="str">
        <f>IFERROR(VLOOKUP(M263,'Death Decades'!$A$27:$B$31, 2, TRUE), "n/a")</f>
        <v>65+</v>
      </c>
      <c r="P263" s="1" t="s">
        <v>91</v>
      </c>
      <c r="Q263" s="1" t="s">
        <v>26685</v>
      </c>
      <c r="R263" s="1" t="s">
        <v>4176</v>
      </c>
      <c r="S263" s="1" t="s">
        <v>6732</v>
      </c>
      <c r="U263">
        <f t="shared" si="23"/>
        <v>18610120</v>
      </c>
    </row>
    <row r="264" spans="1:21" ht="13.2" x14ac:dyDescent="0.25">
      <c r="A264" s="2" t="s">
        <v>16724</v>
      </c>
      <c r="B264" s="1" t="s">
        <v>17066</v>
      </c>
      <c r="C264" s="1" t="str">
        <f t="shared" si="20"/>
        <v>Asa</v>
      </c>
      <c r="D264" s="10" t="s">
        <v>43</v>
      </c>
      <c r="E264" s="10">
        <v>3</v>
      </c>
      <c r="F264" s="10">
        <v>13</v>
      </c>
      <c r="G264" s="10">
        <v>1861</v>
      </c>
      <c r="H264" s="18" t="str">
        <f t="shared" si="22"/>
        <v>03/13/1861</v>
      </c>
      <c r="I264" s="10">
        <f t="shared" si="21"/>
        <v>1860</v>
      </c>
      <c r="J264" s="10" t="str">
        <f>VLOOKUP(I264,'Death Decades'!C$26:D$30,2,TRUE)</f>
        <v>Before 1880</v>
      </c>
      <c r="K264" s="10" t="s">
        <v>26950</v>
      </c>
      <c r="L264" s="10" t="s">
        <v>16</v>
      </c>
      <c r="M264" s="10">
        <v>23</v>
      </c>
      <c r="N264" s="10" t="str">
        <f t="shared" si="24"/>
        <v>adult</v>
      </c>
      <c r="O264" s="10" t="str">
        <f>IFERROR(VLOOKUP(M264,'Death Decades'!$A$27:$B$31, 2, TRUE), "n/a")</f>
        <v>19-25</v>
      </c>
      <c r="P264" s="1" t="s">
        <v>871</v>
      </c>
      <c r="Q264" s="1" t="s">
        <v>1949</v>
      </c>
      <c r="R264" s="1" t="s">
        <v>33</v>
      </c>
      <c r="S264" s="1" t="s">
        <v>124</v>
      </c>
      <c r="U264">
        <f t="shared" si="23"/>
        <v>18610313</v>
      </c>
    </row>
    <row r="265" spans="1:21" ht="13.2" x14ac:dyDescent="0.25">
      <c r="A265" s="2" t="s">
        <v>11410</v>
      </c>
      <c r="B265" s="1" t="s">
        <v>12215</v>
      </c>
      <c r="C265" s="1" t="str">
        <f t="shared" si="20"/>
        <v>Ashbrook</v>
      </c>
      <c r="D265" s="10" t="s">
        <v>107</v>
      </c>
      <c r="E265" s="10">
        <v>12</v>
      </c>
      <c r="F265" s="10">
        <v>18</v>
      </c>
      <c r="G265" s="10">
        <v>1865</v>
      </c>
      <c r="H265" s="18" t="str">
        <f t="shared" si="22"/>
        <v>12/18/1865</v>
      </c>
      <c r="I265" s="10">
        <f t="shared" si="21"/>
        <v>1860</v>
      </c>
      <c r="J265" s="10" t="str">
        <f>VLOOKUP(I265,'Death Decades'!C$26:D$30,2,TRUE)</f>
        <v>Before 1880</v>
      </c>
      <c r="K265" s="10" t="s">
        <v>26951</v>
      </c>
      <c r="L265" s="10" t="s">
        <v>16</v>
      </c>
      <c r="M265" s="10">
        <v>38</v>
      </c>
      <c r="N265" s="10" t="str">
        <f t="shared" si="24"/>
        <v>adult</v>
      </c>
      <c r="O265" s="10" t="str">
        <f>IFERROR(VLOOKUP(M265,'Death Decades'!$A$27:$B$31, 2, TRUE), "n/a")</f>
        <v>26-40</v>
      </c>
      <c r="P265" s="1" t="s">
        <v>91</v>
      </c>
      <c r="Q265" s="1" t="s">
        <v>1949</v>
      </c>
      <c r="R265" s="1" t="s">
        <v>1698</v>
      </c>
      <c r="S265" s="1" t="s">
        <v>124</v>
      </c>
      <c r="T265" s="1" t="s">
        <v>12216</v>
      </c>
      <c r="U265">
        <f t="shared" si="23"/>
        <v>18651218</v>
      </c>
    </row>
    <row r="266" spans="1:21" ht="13.2" x14ac:dyDescent="0.25">
      <c r="A266" s="2" t="s">
        <v>19283</v>
      </c>
      <c r="B266" s="1" t="s">
        <v>20829</v>
      </c>
      <c r="C266" s="1" t="str">
        <f t="shared" si="20"/>
        <v>Ashbrooks</v>
      </c>
      <c r="D266" s="10" t="s">
        <v>72</v>
      </c>
      <c r="E266" s="10">
        <v>6</v>
      </c>
      <c r="F266" s="10">
        <v>17</v>
      </c>
      <c r="G266" s="10">
        <v>1854</v>
      </c>
      <c r="H266" s="18" t="str">
        <f t="shared" si="22"/>
        <v>06/17/1854</v>
      </c>
      <c r="I266" s="10">
        <f t="shared" si="21"/>
        <v>1850</v>
      </c>
      <c r="J266" s="10" t="str">
        <f>VLOOKUP(I266,'Death Decades'!C$26:D$30,2,TRUE)</f>
        <v>Before 1880</v>
      </c>
      <c r="K266" s="10" t="s">
        <v>26951</v>
      </c>
      <c r="L266" s="10" t="s">
        <v>16</v>
      </c>
      <c r="M266" s="10">
        <v>8</v>
      </c>
      <c r="N266" s="10" t="str">
        <f t="shared" si="24"/>
        <v>child</v>
      </c>
      <c r="O266" s="10" t="str">
        <f>IFERROR(VLOOKUP(M266,'Death Decades'!$A$27:$B$31, 2, TRUE), "n/a")</f>
        <v>0-18</v>
      </c>
      <c r="P266" s="1" t="s">
        <v>91</v>
      </c>
      <c r="Q266" s="1" t="s">
        <v>5796</v>
      </c>
      <c r="R266" s="1" t="s">
        <v>33</v>
      </c>
      <c r="S266" s="1" t="s">
        <v>1228</v>
      </c>
      <c r="T266" s="1" t="s">
        <v>19754</v>
      </c>
      <c r="U266">
        <f t="shared" si="23"/>
        <v>18540617</v>
      </c>
    </row>
    <row r="267" spans="1:21" ht="13.2" x14ac:dyDescent="0.25">
      <c r="A267" s="2" t="s">
        <v>4640</v>
      </c>
      <c r="B267" s="1" t="s">
        <v>7512</v>
      </c>
      <c r="C267" s="1" t="str">
        <f t="shared" si="20"/>
        <v>Ashbrooks</v>
      </c>
      <c r="D267" s="10" t="s">
        <v>72</v>
      </c>
      <c r="E267" s="10">
        <v>6</v>
      </c>
      <c r="F267" s="10">
        <v>19</v>
      </c>
      <c r="G267" s="10">
        <v>1873</v>
      </c>
      <c r="H267" s="18" t="str">
        <f t="shared" si="22"/>
        <v>06/19/1873</v>
      </c>
      <c r="I267" s="10">
        <f t="shared" si="21"/>
        <v>1870</v>
      </c>
      <c r="J267" s="10" t="str">
        <f>VLOOKUP(I267,'Death Decades'!C$26:D$30,2,TRUE)</f>
        <v>Before 1880</v>
      </c>
      <c r="K267" s="10" t="s">
        <v>26950</v>
      </c>
      <c r="L267" s="10" t="s">
        <v>16</v>
      </c>
      <c r="M267" s="10">
        <v>15</v>
      </c>
      <c r="N267" s="10" t="str">
        <f t="shared" si="24"/>
        <v>child</v>
      </c>
      <c r="O267" s="10" t="str">
        <f>IFERROR(VLOOKUP(M267,'Death Decades'!$A$27:$B$31, 2, TRUE), "n/a")</f>
        <v>0-18</v>
      </c>
      <c r="P267" s="1" t="s">
        <v>91</v>
      </c>
      <c r="Q267" s="1" t="s">
        <v>5796</v>
      </c>
      <c r="R267" s="1" t="s">
        <v>17</v>
      </c>
      <c r="S267" s="1" t="s">
        <v>124</v>
      </c>
      <c r="T267" s="1" t="s">
        <v>7513</v>
      </c>
      <c r="U267">
        <f t="shared" si="23"/>
        <v>18730619</v>
      </c>
    </row>
    <row r="268" spans="1:21" ht="13.2" x14ac:dyDescent="0.25">
      <c r="A268" s="2" t="s">
        <v>5579</v>
      </c>
      <c r="B268" s="1" t="s">
        <v>5705</v>
      </c>
      <c r="C268" s="1" t="str">
        <f t="shared" si="20"/>
        <v>Ashbrooks</v>
      </c>
      <c r="D268" s="10" t="s">
        <v>72</v>
      </c>
      <c r="E268" s="10">
        <v>6</v>
      </c>
      <c r="F268" s="10">
        <v>20</v>
      </c>
      <c r="G268" s="10">
        <v>1879</v>
      </c>
      <c r="H268" s="18" t="str">
        <f t="shared" si="22"/>
        <v>06/20/1879</v>
      </c>
      <c r="I268" s="10">
        <f t="shared" si="21"/>
        <v>1870</v>
      </c>
      <c r="J268" s="10" t="str">
        <f>VLOOKUP(I268,'Death Decades'!C$26:D$30,2,TRUE)</f>
        <v>Before 1880</v>
      </c>
      <c r="K268" s="10" t="s">
        <v>26951</v>
      </c>
      <c r="L268" s="10" t="s">
        <v>16</v>
      </c>
      <c r="M268" s="10">
        <v>20</v>
      </c>
      <c r="N268" s="10" t="str">
        <f t="shared" si="24"/>
        <v>adult</v>
      </c>
      <c r="O268" s="10" t="str">
        <f>IFERROR(VLOOKUP(M268,'Death Decades'!$A$27:$B$31, 2, TRUE), "n/a")</f>
        <v>19-25</v>
      </c>
      <c r="P268" s="1" t="s">
        <v>5588</v>
      </c>
      <c r="Q268" s="1" t="s">
        <v>3405</v>
      </c>
      <c r="R268" s="1" t="s">
        <v>5706</v>
      </c>
      <c r="S268" s="1" t="s">
        <v>124</v>
      </c>
      <c r="T268" s="1" t="s">
        <v>5608</v>
      </c>
      <c r="U268">
        <f t="shared" si="23"/>
        <v>18790620</v>
      </c>
    </row>
    <row r="269" spans="1:21" ht="13.2" x14ac:dyDescent="0.25">
      <c r="A269" s="2" t="s">
        <v>7724</v>
      </c>
      <c r="B269" s="1" t="s">
        <v>9111</v>
      </c>
      <c r="C269" s="1" t="str">
        <f t="shared" si="20"/>
        <v>Ashbrooks</v>
      </c>
      <c r="D269" s="10" t="s">
        <v>85</v>
      </c>
      <c r="E269" s="10">
        <v>10</v>
      </c>
      <c r="F269" s="10">
        <v>15</v>
      </c>
      <c r="G269" s="10">
        <v>1869</v>
      </c>
      <c r="H269" s="18" t="str">
        <f t="shared" si="22"/>
        <v>10/15/1869</v>
      </c>
      <c r="I269" s="10">
        <f t="shared" si="21"/>
        <v>1860</v>
      </c>
      <c r="J269" s="10" t="str">
        <f>VLOOKUP(I269,'Death Decades'!C$26:D$30,2,TRUE)</f>
        <v>Before 1880</v>
      </c>
      <c r="K269" s="10" t="s">
        <v>26951</v>
      </c>
      <c r="L269" s="10" t="s">
        <v>16</v>
      </c>
      <c r="M269" s="10">
        <v>56</v>
      </c>
      <c r="N269" s="10" t="str">
        <f t="shared" si="24"/>
        <v>adult</v>
      </c>
      <c r="O269" s="10" t="str">
        <f>IFERROR(VLOOKUP(M269,'Death Decades'!$A$27:$B$31, 2, TRUE), "n/a")</f>
        <v>41-64</v>
      </c>
      <c r="P269" s="1" t="s">
        <v>91</v>
      </c>
      <c r="Q269" s="1" t="s">
        <v>3136</v>
      </c>
      <c r="R269" s="1" t="s">
        <v>9112</v>
      </c>
      <c r="S269" s="1" t="s">
        <v>124</v>
      </c>
      <c r="U269">
        <f t="shared" si="23"/>
        <v>18691015</v>
      </c>
    </row>
    <row r="270" spans="1:21" ht="13.2" x14ac:dyDescent="0.25">
      <c r="A270" s="2" t="s">
        <v>5267</v>
      </c>
      <c r="B270" s="1" t="s">
        <v>5415</v>
      </c>
      <c r="C270" s="1" t="str">
        <f t="shared" si="20"/>
        <v>Ashbrooks</v>
      </c>
      <c r="D270" s="10" t="s">
        <v>203</v>
      </c>
      <c r="E270" s="10">
        <v>7</v>
      </c>
      <c r="F270" s="10">
        <v>6</v>
      </c>
      <c r="G270" s="10">
        <v>1880</v>
      </c>
      <c r="H270" s="18" t="str">
        <f t="shared" si="22"/>
        <v>07/06/1880</v>
      </c>
      <c r="I270" s="10">
        <f t="shared" si="21"/>
        <v>1880</v>
      </c>
      <c r="J270" s="10" t="str">
        <f>VLOOKUP(I270,'Death Decades'!C$26:D$30,2,TRUE)</f>
        <v>1880-1900</v>
      </c>
      <c r="K270" s="10" t="s">
        <v>26950</v>
      </c>
      <c r="L270" s="10" t="s">
        <v>16</v>
      </c>
      <c r="M270" s="10">
        <v>69</v>
      </c>
      <c r="N270" s="10" t="str">
        <f t="shared" si="24"/>
        <v>adult</v>
      </c>
      <c r="O270" s="10" t="str">
        <f>IFERROR(VLOOKUP(M270,'Death Decades'!$A$27:$B$31, 2, TRUE), "n/a")</f>
        <v>65+</v>
      </c>
      <c r="P270" s="1" t="s">
        <v>91</v>
      </c>
      <c r="Q270" s="5" t="s">
        <v>26909</v>
      </c>
      <c r="R270" s="1" t="s">
        <v>17</v>
      </c>
      <c r="S270" s="1" t="s">
        <v>124</v>
      </c>
      <c r="T270" s="1" t="s">
        <v>5416</v>
      </c>
      <c r="U270">
        <f t="shared" si="23"/>
        <v>18800706</v>
      </c>
    </row>
    <row r="271" spans="1:21" ht="13.2" x14ac:dyDescent="0.25">
      <c r="A271" s="1" t="s">
        <v>98</v>
      </c>
      <c r="B271" s="1" t="s">
        <v>5417</v>
      </c>
      <c r="C271" s="1" t="str">
        <f t="shared" si="20"/>
        <v>Ashbrooks</v>
      </c>
      <c r="D271" s="10" t="s">
        <v>203</v>
      </c>
      <c r="E271" s="10">
        <v>7</v>
      </c>
      <c r="F271" s="10">
        <v>6</v>
      </c>
      <c r="G271" s="10">
        <v>1880</v>
      </c>
      <c r="H271" s="18" t="str">
        <f t="shared" si="22"/>
        <v>07/06/1880</v>
      </c>
      <c r="I271" s="10">
        <f t="shared" si="21"/>
        <v>1880</v>
      </c>
      <c r="J271" s="10" t="str">
        <f>VLOOKUP(I271,'Death Decades'!C$26:D$30,2,TRUE)</f>
        <v>1880-1900</v>
      </c>
      <c r="K271" s="10" t="s">
        <v>26950</v>
      </c>
      <c r="L271" s="10" t="s">
        <v>16</v>
      </c>
      <c r="M271" s="10">
        <v>69</v>
      </c>
      <c r="N271" s="10" t="str">
        <f t="shared" si="24"/>
        <v>adult</v>
      </c>
      <c r="O271" s="10" t="str">
        <f>IFERROR(VLOOKUP(M271,'Death Decades'!$A$27:$B$31, 2, TRUE), "n/a")</f>
        <v>65+</v>
      </c>
      <c r="P271" s="1" t="s">
        <v>91</v>
      </c>
      <c r="Q271" s="5" t="s">
        <v>26909</v>
      </c>
      <c r="R271" s="1" t="s">
        <v>17</v>
      </c>
      <c r="S271" s="1" t="s">
        <v>124</v>
      </c>
      <c r="T271" s="1" t="s">
        <v>5416</v>
      </c>
      <c r="U271">
        <f t="shared" si="23"/>
        <v>18800706</v>
      </c>
    </row>
    <row r="272" spans="1:21" ht="13.2" x14ac:dyDescent="0.25">
      <c r="A272" s="1" t="s">
        <v>98</v>
      </c>
      <c r="B272" s="1" t="s">
        <v>4526</v>
      </c>
      <c r="C272" s="1" t="str">
        <f t="shared" si="20"/>
        <v>Ashbrooks</v>
      </c>
      <c r="D272" s="10" t="s">
        <v>64</v>
      </c>
      <c r="E272" s="10">
        <v>4</v>
      </c>
      <c r="F272" s="10">
        <v>3</v>
      </c>
      <c r="G272" s="10">
        <v>1883</v>
      </c>
      <c r="H272" s="18" t="str">
        <f t="shared" si="22"/>
        <v>04/03/1883</v>
      </c>
      <c r="I272" s="10">
        <f t="shared" si="21"/>
        <v>1880</v>
      </c>
      <c r="J272" s="10" t="str">
        <f>VLOOKUP(I272,'Death Decades'!C$26:D$30,2,TRUE)</f>
        <v>1880-1900</v>
      </c>
      <c r="K272" s="10" t="s">
        <v>26950</v>
      </c>
      <c r="L272" s="10" t="s">
        <v>16</v>
      </c>
      <c r="M272" s="8" t="s">
        <v>151</v>
      </c>
      <c r="N272" s="10" t="str">
        <f t="shared" si="24"/>
        <v>n/a</v>
      </c>
      <c r="O272" s="10" t="str">
        <f>IFERROR(VLOOKUP(M272,'Death Decades'!$A$27:$B$31, 2, TRUE), "n/a")</f>
        <v>n/a</v>
      </c>
      <c r="P272" s="1" t="s">
        <v>4355</v>
      </c>
      <c r="Q272" s="1" t="s">
        <v>8967</v>
      </c>
      <c r="R272" s="1" t="s">
        <v>17</v>
      </c>
      <c r="S272" s="1" t="s">
        <v>124</v>
      </c>
      <c r="T272" s="1" t="s">
        <v>4527</v>
      </c>
      <c r="U272">
        <f t="shared" si="23"/>
        <v>18830403</v>
      </c>
    </row>
    <row r="273" spans="1:21" ht="13.2" x14ac:dyDescent="0.25">
      <c r="A273" s="2" t="s">
        <v>11410</v>
      </c>
      <c r="B273" s="1" t="s">
        <v>12883</v>
      </c>
      <c r="C273" s="1" t="str">
        <f t="shared" si="20"/>
        <v>Ashburn</v>
      </c>
      <c r="D273" s="10" t="s">
        <v>43</v>
      </c>
      <c r="E273" s="10">
        <v>3</v>
      </c>
      <c r="F273" s="10">
        <v>12</v>
      </c>
      <c r="G273" s="10">
        <v>1865</v>
      </c>
      <c r="H273" s="18" t="str">
        <f t="shared" si="22"/>
        <v>03/12/1865</v>
      </c>
      <c r="I273" s="10">
        <f t="shared" si="21"/>
        <v>1860</v>
      </c>
      <c r="J273" s="10" t="str">
        <f>VLOOKUP(I273,'Death Decades'!C$26:D$30,2,TRUE)</f>
        <v>Before 1880</v>
      </c>
      <c r="K273" s="10" t="s">
        <v>26950</v>
      </c>
      <c r="L273" s="10" t="s">
        <v>16</v>
      </c>
      <c r="M273" s="10">
        <v>7</v>
      </c>
      <c r="N273" s="10" t="str">
        <f t="shared" si="24"/>
        <v>child</v>
      </c>
      <c r="O273" s="10" t="str">
        <f>IFERROR(VLOOKUP(M273,'Death Decades'!$A$27:$B$31, 2, TRUE), "n/a")</f>
        <v>0-18</v>
      </c>
      <c r="P273" s="1" t="s">
        <v>91</v>
      </c>
      <c r="Q273" s="1" t="s">
        <v>12884</v>
      </c>
      <c r="R273" s="1" t="s">
        <v>12843</v>
      </c>
      <c r="S273" s="1" t="s">
        <v>124</v>
      </c>
      <c r="U273">
        <f t="shared" si="23"/>
        <v>18650312</v>
      </c>
    </row>
    <row r="274" spans="1:21" ht="13.2" x14ac:dyDescent="0.25">
      <c r="A274" s="2" t="s">
        <v>8194</v>
      </c>
      <c r="B274" s="1" t="s">
        <v>8394</v>
      </c>
      <c r="C274" s="1" t="str">
        <f t="shared" si="20"/>
        <v>Ashley</v>
      </c>
      <c r="D274" s="10" t="s">
        <v>43</v>
      </c>
      <c r="E274" s="10">
        <v>3</v>
      </c>
      <c r="F274" s="10">
        <v>7</v>
      </c>
      <c r="G274" s="10">
        <v>1871</v>
      </c>
      <c r="H274" s="18" t="str">
        <f t="shared" si="22"/>
        <v>03/07/1871</v>
      </c>
      <c r="I274" s="10">
        <f t="shared" si="21"/>
        <v>1870</v>
      </c>
      <c r="J274" s="10" t="str">
        <f>VLOOKUP(I274,'Death Decades'!C$26:D$30,2,TRUE)</f>
        <v>Before 1880</v>
      </c>
      <c r="K274" s="10" t="s">
        <v>26951</v>
      </c>
      <c r="L274" s="10" t="s">
        <v>16</v>
      </c>
      <c r="M274" s="10">
        <v>70</v>
      </c>
      <c r="N274" s="10" t="str">
        <f t="shared" si="24"/>
        <v>adult</v>
      </c>
      <c r="O274" s="10" t="str">
        <f>IFERROR(VLOOKUP(M274,'Death Decades'!$A$27:$B$31, 2, TRUE), "n/a")</f>
        <v>65+</v>
      </c>
      <c r="P274" s="1" t="s">
        <v>91</v>
      </c>
      <c r="Q274" s="1" t="s">
        <v>1949</v>
      </c>
      <c r="R274" s="1" t="s">
        <v>17</v>
      </c>
      <c r="S274" s="1" t="s">
        <v>124</v>
      </c>
      <c r="T274" s="1" t="s">
        <v>8395</v>
      </c>
      <c r="U274">
        <f t="shared" si="23"/>
        <v>18710307</v>
      </c>
    </row>
    <row r="275" spans="1:21" ht="13.2" x14ac:dyDescent="0.25">
      <c r="A275" s="2" t="s">
        <v>9165</v>
      </c>
      <c r="B275" s="1" t="s">
        <v>9404</v>
      </c>
      <c r="C275" s="1" t="str">
        <f t="shared" si="20"/>
        <v>Ashly</v>
      </c>
      <c r="D275" s="10" t="s">
        <v>135</v>
      </c>
      <c r="E275" s="10">
        <v>1</v>
      </c>
      <c r="F275" s="10">
        <v>24</v>
      </c>
      <c r="G275" s="10">
        <v>1868</v>
      </c>
      <c r="H275" s="18" t="str">
        <f t="shared" si="22"/>
        <v>01/24/1868</v>
      </c>
      <c r="I275" s="10">
        <f t="shared" si="21"/>
        <v>1860</v>
      </c>
      <c r="J275" s="10" t="str">
        <f>VLOOKUP(I275,'Death Decades'!C$26:D$30,2,TRUE)</f>
        <v>Before 1880</v>
      </c>
      <c r="K275" s="10" t="s">
        <v>26950</v>
      </c>
      <c r="L275" s="10" t="s">
        <v>16</v>
      </c>
      <c r="M275" s="10">
        <v>3</v>
      </c>
      <c r="N275" s="10" t="str">
        <f t="shared" si="24"/>
        <v>child</v>
      </c>
      <c r="O275" s="10" t="str">
        <f>IFERROR(VLOOKUP(M275,'Death Decades'!$A$27:$B$31, 2, TRUE), "n/a")</f>
        <v>0-18</v>
      </c>
      <c r="P275" s="1" t="s">
        <v>91</v>
      </c>
      <c r="Q275" s="1" t="s">
        <v>2409</v>
      </c>
      <c r="R275" s="1" t="s">
        <v>1646</v>
      </c>
      <c r="S275" s="1" t="s">
        <v>124</v>
      </c>
      <c r="T275" s="1" t="s">
        <v>9405</v>
      </c>
      <c r="U275">
        <f t="shared" si="23"/>
        <v>18680124</v>
      </c>
    </row>
    <row r="276" spans="1:21" ht="13.2" x14ac:dyDescent="0.25">
      <c r="A276" s="2" t="s">
        <v>22897</v>
      </c>
      <c r="B276" s="1" t="s">
        <v>23851</v>
      </c>
      <c r="C276" s="1" t="str">
        <f t="shared" si="20"/>
        <v>Asselwood</v>
      </c>
      <c r="D276" s="10" t="s">
        <v>55</v>
      </c>
      <c r="E276" s="10">
        <v>11</v>
      </c>
      <c r="F276" s="10">
        <v>19</v>
      </c>
      <c r="G276" s="10">
        <v>1850</v>
      </c>
      <c r="H276" s="18" t="str">
        <f t="shared" si="22"/>
        <v>11/19/1850</v>
      </c>
      <c r="I276" s="10">
        <f t="shared" si="21"/>
        <v>1850</v>
      </c>
      <c r="J276" s="10" t="str">
        <f>VLOOKUP(I276,'Death Decades'!C$26:D$30,2,TRUE)</f>
        <v>Before 1880</v>
      </c>
      <c r="K276" s="10" t="s">
        <v>26951</v>
      </c>
      <c r="L276" s="10" t="s">
        <v>16</v>
      </c>
      <c r="M276" s="10">
        <v>3</v>
      </c>
      <c r="N276" s="10" t="str">
        <f t="shared" si="24"/>
        <v>child</v>
      </c>
      <c r="O276" s="10" t="str">
        <f>IFERROR(VLOOKUP(M276,'Death Decades'!$A$27:$B$31, 2, TRUE), "n/a")</f>
        <v>0-18</v>
      </c>
      <c r="P276" s="1" t="s">
        <v>91</v>
      </c>
      <c r="Q276" s="1" t="s">
        <v>6459</v>
      </c>
      <c r="R276" s="1" t="s">
        <v>9151</v>
      </c>
      <c r="S276" s="1">
        <v>50</v>
      </c>
      <c r="T276" s="1" t="s">
        <v>23852</v>
      </c>
      <c r="U276">
        <f t="shared" si="23"/>
        <v>18501119</v>
      </c>
    </row>
    <row r="277" spans="1:21" ht="13.2" x14ac:dyDescent="0.25">
      <c r="A277" s="2" t="s">
        <v>19283</v>
      </c>
      <c r="B277" s="1" t="s">
        <v>20460</v>
      </c>
      <c r="C277" s="1" t="str">
        <f t="shared" si="20"/>
        <v>Atkins</v>
      </c>
      <c r="D277" s="10" t="s">
        <v>64</v>
      </c>
      <c r="E277" s="10">
        <v>4</v>
      </c>
      <c r="F277" s="10">
        <v>13</v>
      </c>
      <c r="G277" s="10">
        <v>1854</v>
      </c>
      <c r="H277" s="18" t="str">
        <f t="shared" si="22"/>
        <v>04/13/1854</v>
      </c>
      <c r="I277" s="10">
        <f t="shared" si="21"/>
        <v>1850</v>
      </c>
      <c r="J277" s="10" t="str">
        <f>VLOOKUP(I277,'Death Decades'!C$26:D$30,2,TRUE)</f>
        <v>Before 1880</v>
      </c>
      <c r="K277" s="10" t="s">
        <v>26950</v>
      </c>
      <c r="L277" s="10" t="s">
        <v>16</v>
      </c>
      <c r="M277" s="10">
        <v>27</v>
      </c>
      <c r="N277" s="10" t="str">
        <f t="shared" si="24"/>
        <v>adult</v>
      </c>
      <c r="O277" s="10" t="str">
        <f>IFERROR(VLOOKUP(M277,'Death Decades'!$A$27:$B$31, 2, TRUE), "n/a")</f>
        <v>26-40</v>
      </c>
      <c r="P277" s="1" t="s">
        <v>91</v>
      </c>
      <c r="Q277" s="1" t="s">
        <v>26440</v>
      </c>
      <c r="R277" s="1" t="s">
        <v>39</v>
      </c>
      <c r="S277" s="1" t="s">
        <v>16328</v>
      </c>
      <c r="T277" s="1" t="s">
        <v>20461</v>
      </c>
      <c r="U277">
        <f t="shared" si="23"/>
        <v>18540413</v>
      </c>
    </row>
    <row r="278" spans="1:21" ht="13.2" x14ac:dyDescent="0.25">
      <c r="A278" s="2" t="s">
        <v>6219</v>
      </c>
      <c r="B278" s="1" t="s">
        <v>6283</v>
      </c>
      <c r="C278" s="1" t="str">
        <f t="shared" si="20"/>
        <v>Atkinson</v>
      </c>
      <c r="D278" s="10" t="s">
        <v>107</v>
      </c>
      <c r="E278" s="10">
        <v>12</v>
      </c>
      <c r="F278" s="10">
        <v>24</v>
      </c>
      <c r="G278" s="10">
        <v>1876</v>
      </c>
      <c r="H278" s="18" t="str">
        <f t="shared" si="22"/>
        <v>12/24/1876</v>
      </c>
      <c r="I278" s="10">
        <f t="shared" si="21"/>
        <v>1870</v>
      </c>
      <c r="J278" s="10" t="str">
        <f>VLOOKUP(I278,'Death Decades'!C$26:D$30,2,TRUE)</f>
        <v>Before 1880</v>
      </c>
      <c r="K278" s="10" t="s">
        <v>26951</v>
      </c>
      <c r="L278" s="10" t="s">
        <v>16</v>
      </c>
      <c r="M278" s="10">
        <v>27</v>
      </c>
      <c r="N278" s="10" t="str">
        <f t="shared" si="24"/>
        <v>adult</v>
      </c>
      <c r="O278" s="10" t="str">
        <f>IFERROR(VLOOKUP(M278,'Death Decades'!$A$27:$B$31, 2, TRUE), "n/a")</f>
        <v>26-40</v>
      </c>
      <c r="P278" s="1" t="s">
        <v>91</v>
      </c>
      <c r="Q278" s="1" t="s">
        <v>5818</v>
      </c>
      <c r="R278" s="1" t="s">
        <v>637</v>
      </c>
      <c r="S278" s="1" t="s">
        <v>124</v>
      </c>
      <c r="T278" s="1" t="s">
        <v>6284</v>
      </c>
      <c r="U278">
        <f t="shared" si="23"/>
        <v>18761224</v>
      </c>
    </row>
    <row r="279" spans="1:21" ht="13.2" x14ac:dyDescent="0.25">
      <c r="A279" s="1" t="s">
        <v>98</v>
      </c>
      <c r="B279" s="1" t="s">
        <v>4783</v>
      </c>
      <c r="C279" s="1" t="str">
        <f t="shared" si="20"/>
        <v>Atkinson</v>
      </c>
      <c r="D279" s="10" t="s">
        <v>64</v>
      </c>
      <c r="E279" s="10">
        <v>4</v>
      </c>
      <c r="F279" s="10">
        <v>5</v>
      </c>
      <c r="G279" s="10">
        <v>1882</v>
      </c>
      <c r="H279" s="18" t="str">
        <f t="shared" si="22"/>
        <v>04/05/1882</v>
      </c>
      <c r="I279" s="10">
        <f t="shared" si="21"/>
        <v>1880</v>
      </c>
      <c r="J279" s="10" t="str">
        <f>VLOOKUP(I279,'Death Decades'!C$26:D$30,2,TRUE)</f>
        <v>1880-1900</v>
      </c>
      <c r="K279" s="10" t="s">
        <v>26951</v>
      </c>
      <c r="L279" s="10" t="s">
        <v>16</v>
      </c>
      <c r="M279" s="10">
        <v>32</v>
      </c>
      <c r="N279" s="10" t="str">
        <f t="shared" si="24"/>
        <v>adult</v>
      </c>
      <c r="O279" s="10" t="str">
        <f>IFERROR(VLOOKUP(M279,'Death Decades'!$A$27:$B$31, 2, TRUE), "n/a")</f>
        <v>26-40</v>
      </c>
      <c r="P279" s="1" t="s">
        <v>91</v>
      </c>
      <c r="Q279" s="1" t="s">
        <v>1949</v>
      </c>
      <c r="R279" s="1" t="s">
        <v>637</v>
      </c>
      <c r="S279" s="1" t="s">
        <v>124</v>
      </c>
      <c r="T279" s="1" t="s">
        <v>3989</v>
      </c>
      <c r="U279">
        <f t="shared" si="23"/>
        <v>18820405</v>
      </c>
    </row>
    <row r="280" spans="1:21" ht="13.2" x14ac:dyDescent="0.25">
      <c r="A280" s="2" t="s">
        <v>12797</v>
      </c>
      <c r="B280" s="1" t="s">
        <v>14413</v>
      </c>
      <c r="C280" s="1" t="str">
        <f t="shared" si="20"/>
        <v>Atkinson</v>
      </c>
      <c r="D280" s="10" t="s">
        <v>72</v>
      </c>
      <c r="E280" s="10">
        <v>6</v>
      </c>
      <c r="F280" s="10">
        <v>26</v>
      </c>
      <c r="G280" s="10">
        <v>1864</v>
      </c>
      <c r="H280" s="18" t="str">
        <f t="shared" si="22"/>
        <v>06/26/1864</v>
      </c>
      <c r="I280" s="10">
        <f t="shared" si="21"/>
        <v>1860</v>
      </c>
      <c r="J280" s="10" t="str">
        <f>VLOOKUP(I280,'Death Decades'!C$26:D$30,2,TRUE)</f>
        <v>Before 1880</v>
      </c>
      <c r="K280" s="10" t="s">
        <v>26951</v>
      </c>
      <c r="L280" s="10" t="s">
        <v>16</v>
      </c>
      <c r="M280" s="10">
        <v>46</v>
      </c>
      <c r="N280" s="10" t="str">
        <f t="shared" si="24"/>
        <v>adult</v>
      </c>
      <c r="O280" s="10" t="str">
        <f>IFERROR(VLOOKUP(M280,'Death Decades'!$A$27:$B$31, 2, TRUE), "n/a")</f>
        <v>41-64</v>
      </c>
      <c r="P280" s="1" t="s">
        <v>91</v>
      </c>
      <c r="Q280" s="1" t="s">
        <v>1949</v>
      </c>
      <c r="R280" s="1" t="s">
        <v>17</v>
      </c>
      <c r="S280" s="1" t="s">
        <v>124</v>
      </c>
      <c r="T280" s="1" t="s">
        <v>14414</v>
      </c>
      <c r="U280">
        <f t="shared" si="23"/>
        <v>18640626</v>
      </c>
    </row>
    <row r="281" spans="1:21" ht="13.2" x14ac:dyDescent="0.25">
      <c r="A281" s="1" t="s">
        <v>98</v>
      </c>
      <c r="B281" s="1" t="s">
        <v>3988</v>
      </c>
      <c r="C281" s="1" t="str">
        <f t="shared" si="20"/>
        <v>Atkinson</v>
      </c>
      <c r="D281" s="10" t="s">
        <v>43</v>
      </c>
      <c r="E281" s="10">
        <v>3</v>
      </c>
      <c r="F281" s="10">
        <v>27</v>
      </c>
      <c r="G281" s="10">
        <v>1887</v>
      </c>
      <c r="H281" s="18" t="str">
        <f t="shared" si="22"/>
        <v>03/27/1887</v>
      </c>
      <c r="I281" s="10">
        <f t="shared" si="21"/>
        <v>1880</v>
      </c>
      <c r="J281" s="10" t="str">
        <f>VLOOKUP(I281,'Death Decades'!C$26:D$30,2,TRUE)</f>
        <v>1880-1900</v>
      </c>
      <c r="K281" s="10" t="s">
        <v>26950</v>
      </c>
      <c r="L281" s="10" t="s">
        <v>16</v>
      </c>
      <c r="M281" s="10">
        <v>50</v>
      </c>
      <c r="N281" s="10" t="str">
        <f t="shared" si="24"/>
        <v>adult</v>
      </c>
      <c r="O281" s="10" t="str">
        <f>IFERROR(VLOOKUP(M281,'Death Decades'!$A$27:$B$31, 2, TRUE), "n/a")</f>
        <v>41-64</v>
      </c>
      <c r="P281" s="1" t="s">
        <v>91</v>
      </c>
      <c r="Q281" s="1" t="s">
        <v>1949</v>
      </c>
      <c r="R281" s="1" t="s">
        <v>637</v>
      </c>
      <c r="S281" s="1" t="s">
        <v>124</v>
      </c>
      <c r="T281" s="1" t="s">
        <v>3989</v>
      </c>
      <c r="U281">
        <f t="shared" si="23"/>
        <v>18870327</v>
      </c>
    </row>
    <row r="282" spans="1:21" ht="13.2" x14ac:dyDescent="0.25">
      <c r="A282" s="1" t="s">
        <v>98</v>
      </c>
      <c r="B282" s="1" t="s">
        <v>4969</v>
      </c>
      <c r="C282" s="1" t="str">
        <f t="shared" si="20"/>
        <v>Atkinson</v>
      </c>
      <c r="D282" s="10" t="s">
        <v>85</v>
      </c>
      <c r="E282" s="10">
        <v>10</v>
      </c>
      <c r="F282" s="10">
        <v>12</v>
      </c>
      <c r="G282" s="10">
        <v>1882</v>
      </c>
      <c r="H282" s="18" t="str">
        <f t="shared" si="22"/>
        <v>10/12/1882</v>
      </c>
      <c r="I282" s="10">
        <f t="shared" si="21"/>
        <v>1880</v>
      </c>
      <c r="J282" s="10" t="str">
        <f>VLOOKUP(I282,'Death Decades'!C$26:D$30,2,TRUE)</f>
        <v>1880-1900</v>
      </c>
      <c r="K282" s="10" t="s">
        <v>26951</v>
      </c>
      <c r="L282" s="10" t="s">
        <v>16</v>
      </c>
      <c r="M282" s="10">
        <v>72</v>
      </c>
      <c r="N282" s="10" t="str">
        <f t="shared" si="24"/>
        <v>adult</v>
      </c>
      <c r="O282" s="10" t="str">
        <f>IFERROR(VLOOKUP(M282,'Death Decades'!$A$27:$B$31, 2, TRUE), "n/a")</f>
        <v>65+</v>
      </c>
      <c r="P282" s="1" t="s">
        <v>91</v>
      </c>
      <c r="Q282" s="1" t="s">
        <v>4589</v>
      </c>
      <c r="R282" s="1" t="s">
        <v>637</v>
      </c>
      <c r="S282" s="1" t="s">
        <v>124</v>
      </c>
      <c r="T282" s="1" t="s">
        <v>3989</v>
      </c>
      <c r="U282">
        <f t="shared" si="23"/>
        <v>18821012</v>
      </c>
    </row>
    <row r="283" spans="1:21" ht="13.2" x14ac:dyDescent="0.25">
      <c r="A283" s="2" t="s">
        <v>8545</v>
      </c>
      <c r="B283" s="1" t="s">
        <v>8820</v>
      </c>
      <c r="C283" s="1" t="str">
        <f t="shared" si="20"/>
        <v>Augdore</v>
      </c>
      <c r="D283" s="10" t="s">
        <v>22</v>
      </c>
      <c r="E283" s="10">
        <v>5</v>
      </c>
      <c r="F283" s="10">
        <v>14</v>
      </c>
      <c r="G283" s="10">
        <v>1870</v>
      </c>
      <c r="H283" s="18" t="str">
        <f t="shared" si="22"/>
        <v>05/14/1870</v>
      </c>
      <c r="I283" s="10">
        <f t="shared" si="21"/>
        <v>1870</v>
      </c>
      <c r="J283" s="10" t="str">
        <f>VLOOKUP(I283,'Death Decades'!C$26:D$30,2,TRUE)</f>
        <v>Before 1880</v>
      </c>
      <c r="K283" s="10" t="s">
        <v>26951</v>
      </c>
      <c r="L283" s="10" t="s">
        <v>16</v>
      </c>
      <c r="M283" s="10">
        <v>30</v>
      </c>
      <c r="N283" s="10" t="str">
        <f t="shared" si="24"/>
        <v>adult</v>
      </c>
      <c r="O283" s="10" t="str">
        <f>IFERROR(VLOOKUP(M283,'Death Decades'!$A$27:$B$31, 2, TRUE), "n/a")</f>
        <v>26-40</v>
      </c>
      <c r="P283" s="1" t="s">
        <v>91</v>
      </c>
      <c r="Q283" s="1" t="s">
        <v>1949</v>
      </c>
      <c r="R283" s="1" t="s">
        <v>39</v>
      </c>
      <c r="S283" s="1" t="s">
        <v>1228</v>
      </c>
      <c r="U283">
        <f t="shared" si="23"/>
        <v>18700514</v>
      </c>
    </row>
    <row r="284" spans="1:21" ht="13.2" x14ac:dyDescent="0.25">
      <c r="A284" s="1" t="s">
        <v>98</v>
      </c>
      <c r="B284" s="1" t="s">
        <v>2397</v>
      </c>
      <c r="C284" s="1" t="str">
        <f t="shared" si="20"/>
        <v>Aukenbauer</v>
      </c>
      <c r="D284" s="10" t="s">
        <v>64</v>
      </c>
      <c r="E284" s="10">
        <v>4</v>
      </c>
      <c r="F284" s="10">
        <v>16</v>
      </c>
      <c r="G284" s="10">
        <v>1904</v>
      </c>
      <c r="H284" s="18">
        <f t="shared" si="22"/>
        <v>1568</v>
      </c>
      <c r="I284" s="10">
        <f t="shared" si="21"/>
        <v>1900</v>
      </c>
      <c r="J284" s="10" t="str">
        <f>VLOOKUP(I284,'Death Decades'!C$26:D$30,2,TRUE)</f>
        <v>1880-1900</v>
      </c>
      <c r="K284" s="10" t="s">
        <v>26951</v>
      </c>
      <c r="L284" s="10" t="s">
        <v>16</v>
      </c>
      <c r="M284" s="10">
        <v>23</v>
      </c>
      <c r="N284" s="10" t="str">
        <f t="shared" si="24"/>
        <v>adult</v>
      </c>
      <c r="O284" s="10" t="str">
        <f>IFERROR(VLOOKUP(M284,'Death Decades'!$A$27:$B$31, 2, TRUE), "n/a")</f>
        <v>19-25</v>
      </c>
      <c r="P284" s="1" t="s">
        <v>91</v>
      </c>
      <c r="Q284" s="1" t="s">
        <v>240</v>
      </c>
      <c r="R284" s="1" t="s">
        <v>109</v>
      </c>
      <c r="S284" s="1" t="s">
        <v>124</v>
      </c>
      <c r="T284" s="1" t="s">
        <v>2398</v>
      </c>
      <c r="U284">
        <f t="shared" si="23"/>
        <v>19040416</v>
      </c>
    </row>
    <row r="285" spans="1:21" ht="13.2" x14ac:dyDescent="0.25">
      <c r="A285" s="2" t="s">
        <v>7724</v>
      </c>
      <c r="B285" s="1" t="s">
        <v>9003</v>
      </c>
      <c r="C285" s="1" t="str">
        <f t="shared" si="20"/>
        <v>Austen</v>
      </c>
      <c r="D285" s="10" t="s">
        <v>203</v>
      </c>
      <c r="E285" s="10">
        <v>7</v>
      </c>
      <c r="F285" s="10">
        <v>3</v>
      </c>
      <c r="G285" s="10">
        <v>1869</v>
      </c>
      <c r="H285" s="18" t="str">
        <f t="shared" si="22"/>
        <v>07/03/1869</v>
      </c>
      <c r="I285" s="10">
        <f t="shared" si="21"/>
        <v>1860</v>
      </c>
      <c r="J285" s="10" t="str">
        <f>VLOOKUP(I285,'Death Decades'!C$26:D$30,2,TRUE)</f>
        <v>Before 1880</v>
      </c>
      <c r="K285" s="10" t="s">
        <v>26950</v>
      </c>
      <c r="L285" s="10" t="s">
        <v>2322</v>
      </c>
      <c r="M285" s="10">
        <v>1</v>
      </c>
      <c r="N285" s="10" t="str">
        <f t="shared" si="24"/>
        <v>child</v>
      </c>
      <c r="O285" s="10" t="str">
        <f>IFERROR(VLOOKUP(M285,'Death Decades'!$A$27:$B$31, 2, TRUE), "n/a")</f>
        <v>0-18</v>
      </c>
      <c r="P285" s="1" t="s">
        <v>8936</v>
      </c>
      <c r="Q285" s="1" t="s">
        <v>2805</v>
      </c>
      <c r="U285">
        <f t="shared" si="23"/>
        <v>18690703</v>
      </c>
    </row>
    <row r="286" spans="1:21" ht="13.2" x14ac:dyDescent="0.25">
      <c r="A286" s="2" t="s">
        <v>18440</v>
      </c>
      <c r="B286" s="1" t="s">
        <v>18564</v>
      </c>
      <c r="C286" s="1" t="str">
        <f t="shared" si="20"/>
        <v>Austin</v>
      </c>
      <c r="D286" s="10" t="s">
        <v>107</v>
      </c>
      <c r="E286" s="10">
        <v>12</v>
      </c>
      <c r="F286" s="10">
        <v>18</v>
      </c>
      <c r="G286" s="10">
        <v>1858</v>
      </c>
      <c r="H286" s="18" t="str">
        <f t="shared" si="22"/>
        <v>12/18/1858</v>
      </c>
      <c r="I286" s="10">
        <f t="shared" si="21"/>
        <v>1850</v>
      </c>
      <c r="J286" s="10" t="str">
        <f>VLOOKUP(I286,'Death Decades'!C$26:D$30,2,TRUE)</f>
        <v>Before 1880</v>
      </c>
      <c r="K286" s="10" t="s">
        <v>26950</v>
      </c>
      <c r="L286" s="10" t="s">
        <v>16</v>
      </c>
      <c r="M286" s="10">
        <v>13</v>
      </c>
      <c r="N286" s="10" t="str">
        <f t="shared" si="24"/>
        <v>child</v>
      </c>
      <c r="O286" s="10" t="str">
        <f>IFERROR(VLOOKUP(M286,'Death Decades'!$A$27:$B$31, 2, TRUE), "n/a")</f>
        <v>0-18</v>
      </c>
      <c r="P286" s="1" t="s">
        <v>91</v>
      </c>
      <c r="Q286" s="1" t="s">
        <v>321</v>
      </c>
      <c r="R286" s="1" t="s">
        <v>77</v>
      </c>
      <c r="S286" s="1" t="s">
        <v>124</v>
      </c>
      <c r="U286">
        <f t="shared" si="23"/>
        <v>18581218</v>
      </c>
    </row>
    <row r="287" spans="1:21" ht="13.2" x14ac:dyDescent="0.25">
      <c r="A287" s="2" t="s">
        <v>24916</v>
      </c>
      <c r="B287" s="1" t="s">
        <v>25365</v>
      </c>
      <c r="C287" s="1" t="str">
        <f t="shared" si="20"/>
        <v>Austin</v>
      </c>
      <c r="D287" s="10" t="s">
        <v>22</v>
      </c>
      <c r="E287" s="10">
        <v>5</v>
      </c>
      <c r="F287" s="10">
        <v>14</v>
      </c>
      <c r="G287" s="10">
        <v>1848</v>
      </c>
      <c r="H287" s="18" t="str">
        <f t="shared" si="22"/>
        <v>05/14/1848</v>
      </c>
      <c r="I287" s="10">
        <f t="shared" si="21"/>
        <v>1840</v>
      </c>
      <c r="J287" s="10" t="str">
        <f>VLOOKUP(I287,'Death Decades'!C$26:D$30,2,TRUE)</f>
        <v>Before 1880</v>
      </c>
      <c r="K287" s="10" t="s">
        <v>26950</v>
      </c>
      <c r="L287" s="10" t="s">
        <v>319</v>
      </c>
      <c r="M287" s="10">
        <v>16</v>
      </c>
      <c r="N287" s="10" t="str">
        <f t="shared" si="24"/>
        <v>child</v>
      </c>
      <c r="O287" s="10" t="str">
        <f>IFERROR(VLOOKUP(M287,'Death Decades'!$A$27:$B$31, 2, TRUE), "n/a")</f>
        <v>0-18</v>
      </c>
      <c r="P287" s="1" t="s">
        <v>91</v>
      </c>
      <c r="Q287" s="1" t="s">
        <v>1949</v>
      </c>
      <c r="R287" s="1" t="s">
        <v>33</v>
      </c>
      <c r="S287" s="1">
        <v>200</v>
      </c>
      <c r="T287" s="1" t="s">
        <v>25366</v>
      </c>
      <c r="U287">
        <f t="shared" si="23"/>
        <v>18480514</v>
      </c>
    </row>
    <row r="288" spans="1:21" ht="13.2" x14ac:dyDescent="0.25">
      <c r="A288" s="2" t="s">
        <v>22897</v>
      </c>
      <c r="B288" s="1" t="s">
        <v>22951</v>
      </c>
      <c r="C288" s="1" t="str">
        <f t="shared" si="20"/>
        <v>Austin</v>
      </c>
      <c r="D288" s="10" t="s">
        <v>15</v>
      </c>
      <c r="E288" s="10">
        <v>8</v>
      </c>
      <c r="F288" s="10">
        <v>6</v>
      </c>
      <c r="G288" s="10">
        <v>1850</v>
      </c>
      <c r="H288" s="18" t="str">
        <f t="shared" si="22"/>
        <v>08/06/1850</v>
      </c>
      <c r="I288" s="10">
        <f t="shared" si="21"/>
        <v>1850</v>
      </c>
      <c r="J288" s="10" t="str">
        <f>VLOOKUP(I288,'Death Decades'!C$26:D$30,2,TRUE)</f>
        <v>Before 1880</v>
      </c>
      <c r="K288" s="10" t="s">
        <v>26950</v>
      </c>
      <c r="L288" s="10" t="s">
        <v>16</v>
      </c>
      <c r="M288" s="10">
        <v>21</v>
      </c>
      <c r="N288" s="10" t="str">
        <f t="shared" si="24"/>
        <v>adult</v>
      </c>
      <c r="O288" s="10" t="str">
        <f>IFERROR(VLOOKUP(M288,'Death Decades'!$A$27:$B$31, 2, TRUE), "n/a")</f>
        <v>19-25</v>
      </c>
      <c r="P288" s="1" t="s">
        <v>530</v>
      </c>
      <c r="Q288" s="1" t="s">
        <v>1949</v>
      </c>
      <c r="R288" s="1" t="s">
        <v>637</v>
      </c>
      <c r="S288" s="1" t="s">
        <v>124</v>
      </c>
      <c r="T288" s="1" t="s">
        <v>22952</v>
      </c>
      <c r="U288">
        <f t="shared" si="23"/>
        <v>18500806</v>
      </c>
    </row>
    <row r="289" spans="1:21" ht="13.2" x14ac:dyDescent="0.25">
      <c r="A289" s="2" t="s">
        <v>23921</v>
      </c>
      <c r="B289" s="1" t="s">
        <v>23968</v>
      </c>
      <c r="C289" s="1" t="str">
        <f t="shared" si="20"/>
        <v>Austin</v>
      </c>
      <c r="D289" s="10" t="s">
        <v>64</v>
      </c>
      <c r="E289" s="10">
        <v>4</v>
      </c>
      <c r="F289" s="10">
        <v>24</v>
      </c>
      <c r="G289" s="10">
        <v>1849</v>
      </c>
      <c r="H289" s="18" t="str">
        <f t="shared" si="22"/>
        <v>04/24/1849</v>
      </c>
      <c r="I289" s="10">
        <f t="shared" si="21"/>
        <v>1840</v>
      </c>
      <c r="J289" s="10" t="str">
        <f>VLOOKUP(I289,'Death Decades'!C$26:D$30,2,TRUE)</f>
        <v>Before 1880</v>
      </c>
      <c r="K289" s="10" t="s">
        <v>26950</v>
      </c>
      <c r="L289" s="10" t="s">
        <v>16</v>
      </c>
      <c r="M289" s="10">
        <v>50</v>
      </c>
      <c r="N289" s="10" t="str">
        <f t="shared" si="24"/>
        <v>adult</v>
      </c>
      <c r="O289" s="10" t="str">
        <f>IFERROR(VLOOKUP(M289,'Death Decades'!$A$27:$B$31, 2, TRUE), "n/a")</f>
        <v>41-64</v>
      </c>
      <c r="P289" s="1" t="s">
        <v>91</v>
      </c>
      <c r="Q289" s="1" t="s">
        <v>5966</v>
      </c>
      <c r="R289" s="1" t="s">
        <v>21662</v>
      </c>
      <c r="S289" s="1" t="s">
        <v>124</v>
      </c>
      <c r="T289" s="1" t="s">
        <v>23969</v>
      </c>
      <c r="U289">
        <f t="shared" si="23"/>
        <v>18490424</v>
      </c>
    </row>
    <row r="290" spans="1:21" ht="13.2" x14ac:dyDescent="0.25">
      <c r="A290" s="2" t="s">
        <v>23921</v>
      </c>
      <c r="B290" s="1" t="s">
        <v>24286</v>
      </c>
      <c r="C290" s="1" t="str">
        <f t="shared" si="20"/>
        <v>Austin</v>
      </c>
      <c r="D290" s="10" t="s">
        <v>203</v>
      </c>
      <c r="E290" s="10">
        <v>7</v>
      </c>
      <c r="F290" s="10">
        <v>11</v>
      </c>
      <c r="G290" s="10">
        <v>1849</v>
      </c>
      <c r="H290" s="18" t="str">
        <f t="shared" si="22"/>
        <v>07/11/1849</v>
      </c>
      <c r="I290" s="10">
        <f t="shared" si="21"/>
        <v>1840</v>
      </c>
      <c r="J290" s="10" t="str">
        <f>VLOOKUP(I290,'Death Decades'!C$26:D$30,2,TRUE)</f>
        <v>Before 1880</v>
      </c>
      <c r="K290" s="10" t="s">
        <v>26951</v>
      </c>
      <c r="L290" s="10" t="s">
        <v>16</v>
      </c>
      <c r="M290" s="8" t="s">
        <v>151</v>
      </c>
      <c r="N290" s="10" t="str">
        <f t="shared" si="24"/>
        <v>n/a</v>
      </c>
      <c r="O290" s="10" t="str">
        <f>IFERROR(VLOOKUP(M290,'Death Decades'!$A$27:$B$31, 2, TRUE), "n/a")</f>
        <v>n/a</v>
      </c>
      <c r="P290" s="1" t="s">
        <v>530</v>
      </c>
      <c r="Q290" s="1" t="s">
        <v>1949</v>
      </c>
      <c r="R290" s="1" t="s">
        <v>637</v>
      </c>
      <c r="S290" s="1" t="s">
        <v>124</v>
      </c>
      <c r="U290">
        <f t="shared" si="23"/>
        <v>18490711</v>
      </c>
    </row>
    <row r="291" spans="1:21" ht="13.2" x14ac:dyDescent="0.25">
      <c r="A291" s="2" t="s">
        <v>8545</v>
      </c>
      <c r="B291" s="1" t="s">
        <v>8759</v>
      </c>
      <c r="C291" s="1" t="str">
        <f t="shared" si="20"/>
        <v>Autent</v>
      </c>
      <c r="D291" s="10" t="s">
        <v>72</v>
      </c>
      <c r="E291" s="10">
        <v>6</v>
      </c>
      <c r="F291" s="10">
        <v>16</v>
      </c>
      <c r="G291" s="10">
        <v>1870</v>
      </c>
      <c r="H291" s="18" t="str">
        <f t="shared" si="22"/>
        <v>06/16/1870</v>
      </c>
      <c r="I291" s="10">
        <f t="shared" si="21"/>
        <v>1870</v>
      </c>
      <c r="J291" s="10" t="str">
        <f>VLOOKUP(I291,'Death Decades'!C$26:D$30,2,TRUE)</f>
        <v>Before 1880</v>
      </c>
      <c r="K291" s="10" t="s">
        <v>26951</v>
      </c>
      <c r="L291" s="10" t="s">
        <v>16</v>
      </c>
      <c r="M291" s="10">
        <v>17</v>
      </c>
      <c r="N291" s="10" t="str">
        <f t="shared" si="24"/>
        <v>child</v>
      </c>
      <c r="O291" s="10" t="str">
        <f>IFERROR(VLOOKUP(M291,'Death Decades'!$A$27:$B$31, 2, TRUE), "n/a")</f>
        <v>0-18</v>
      </c>
      <c r="P291" s="1" t="s">
        <v>91</v>
      </c>
      <c r="Q291" s="1" t="s">
        <v>8760</v>
      </c>
      <c r="R291" s="1" t="s">
        <v>537</v>
      </c>
      <c r="S291" s="1" t="s">
        <v>124</v>
      </c>
      <c r="U291">
        <f t="shared" si="23"/>
        <v>18700616</v>
      </c>
    </row>
    <row r="292" spans="1:21" ht="13.2" x14ac:dyDescent="0.25">
      <c r="A292" s="2" t="s">
        <v>12797</v>
      </c>
      <c r="B292" s="1" t="s">
        <v>14174</v>
      </c>
      <c r="C292" s="1" t="str">
        <f t="shared" si="20"/>
        <v>Auton</v>
      </c>
      <c r="D292" s="10" t="s">
        <v>203</v>
      </c>
      <c r="E292" s="10">
        <v>7</v>
      </c>
      <c r="F292" s="10">
        <v>13</v>
      </c>
      <c r="G292" s="10">
        <v>1864</v>
      </c>
      <c r="H292" s="18" t="str">
        <f t="shared" si="22"/>
        <v>07/13/1864</v>
      </c>
      <c r="I292" s="10">
        <f t="shared" si="21"/>
        <v>1860</v>
      </c>
      <c r="J292" s="10" t="str">
        <f>VLOOKUP(I292,'Death Decades'!C$26:D$30,2,TRUE)</f>
        <v>Before 1880</v>
      </c>
      <c r="K292" s="10" t="s">
        <v>26950</v>
      </c>
      <c r="L292" s="10" t="s">
        <v>16</v>
      </c>
      <c r="M292" s="10">
        <v>16</v>
      </c>
      <c r="N292" s="10" t="str">
        <f t="shared" si="24"/>
        <v>child</v>
      </c>
      <c r="O292" s="10" t="str">
        <f>IFERROR(VLOOKUP(M292,'Death Decades'!$A$27:$B$31, 2, TRUE), "n/a")</f>
        <v>0-18</v>
      </c>
      <c r="P292" s="1" t="s">
        <v>91</v>
      </c>
      <c r="Q292" s="1" t="s">
        <v>2301</v>
      </c>
      <c r="R292" s="1" t="s">
        <v>537</v>
      </c>
      <c r="S292" s="1" t="s">
        <v>124</v>
      </c>
      <c r="U292">
        <f t="shared" si="23"/>
        <v>18640713</v>
      </c>
    </row>
    <row r="293" spans="1:21" ht="13.2" x14ac:dyDescent="0.25">
      <c r="A293" s="2" t="s">
        <v>22897</v>
      </c>
      <c r="B293" s="1" t="s">
        <v>23210</v>
      </c>
      <c r="C293" s="1" t="str">
        <f t="shared" si="20"/>
        <v>Averitt</v>
      </c>
      <c r="D293" s="10" t="s">
        <v>203</v>
      </c>
      <c r="E293" s="10">
        <v>7</v>
      </c>
      <c r="F293" s="10">
        <v>4</v>
      </c>
      <c r="G293" s="10">
        <v>1850</v>
      </c>
      <c r="H293" s="18" t="str">
        <f t="shared" si="22"/>
        <v>07/04/1850</v>
      </c>
      <c r="I293" s="10">
        <f t="shared" si="21"/>
        <v>1850</v>
      </c>
      <c r="J293" s="10" t="str">
        <f>VLOOKUP(I293,'Death Decades'!C$26:D$30,2,TRUE)</f>
        <v>Before 1880</v>
      </c>
      <c r="K293" s="10" t="s">
        <v>26950</v>
      </c>
      <c r="L293" s="10" t="s">
        <v>16</v>
      </c>
      <c r="M293" s="10">
        <v>23</v>
      </c>
      <c r="N293" s="10" t="str">
        <f t="shared" si="24"/>
        <v>adult</v>
      </c>
      <c r="O293" s="10" t="str">
        <f>IFERROR(VLOOKUP(M293,'Death Decades'!$A$27:$B$31, 2, TRUE), "n/a")</f>
        <v>19-25</v>
      </c>
      <c r="P293" s="1" t="s">
        <v>91</v>
      </c>
      <c r="Q293" s="1" t="s">
        <v>5796</v>
      </c>
      <c r="R293" s="1" t="s">
        <v>109</v>
      </c>
      <c r="S293" s="1" t="s">
        <v>124</v>
      </c>
      <c r="T293" s="1" t="s">
        <v>23211</v>
      </c>
      <c r="U293">
        <f t="shared" si="23"/>
        <v>18500704</v>
      </c>
    </row>
    <row r="294" spans="1:21" ht="13.2" x14ac:dyDescent="0.25">
      <c r="A294" s="2" t="s">
        <v>10279</v>
      </c>
      <c r="B294" s="1" t="s">
        <v>11692</v>
      </c>
      <c r="C294" s="1" t="str">
        <f t="shared" si="20"/>
        <v>Avery</v>
      </c>
      <c r="D294" s="10" t="s">
        <v>30</v>
      </c>
      <c r="E294" s="10">
        <v>9</v>
      </c>
      <c r="F294" s="10">
        <v>21</v>
      </c>
      <c r="G294" s="10">
        <v>1866</v>
      </c>
      <c r="H294" s="18" t="str">
        <f t="shared" si="22"/>
        <v>09/21/1866</v>
      </c>
      <c r="I294" s="10">
        <f t="shared" si="21"/>
        <v>1860</v>
      </c>
      <c r="J294" s="10" t="str">
        <f>VLOOKUP(I294,'Death Decades'!C$26:D$30,2,TRUE)</f>
        <v>Before 1880</v>
      </c>
      <c r="K294" s="10" t="s">
        <v>26950</v>
      </c>
      <c r="L294" s="10" t="s">
        <v>319</v>
      </c>
      <c r="M294" s="10">
        <v>14</v>
      </c>
      <c r="N294" s="10" t="str">
        <f t="shared" si="24"/>
        <v>child</v>
      </c>
      <c r="O294" s="10" t="str">
        <f>IFERROR(VLOOKUP(M294,'Death Decades'!$A$27:$B$31, 2, TRUE), "n/a")</f>
        <v>0-18</v>
      </c>
      <c r="P294" s="1" t="s">
        <v>91</v>
      </c>
      <c r="Q294" s="1" t="s">
        <v>5796</v>
      </c>
      <c r="R294" s="1" t="s">
        <v>9761</v>
      </c>
      <c r="S294" s="1" t="s">
        <v>6732</v>
      </c>
      <c r="T294" s="1" t="s">
        <v>9894</v>
      </c>
      <c r="U294">
        <f t="shared" si="23"/>
        <v>18660921</v>
      </c>
    </row>
    <row r="295" spans="1:21" ht="13.2" x14ac:dyDescent="0.25">
      <c r="A295" s="2" t="s">
        <v>7724</v>
      </c>
      <c r="B295" s="1" t="s">
        <v>9107</v>
      </c>
      <c r="C295" s="1" t="str">
        <f t="shared" si="20"/>
        <v>Ayers</v>
      </c>
      <c r="D295" s="10" t="s">
        <v>85</v>
      </c>
      <c r="E295" s="10">
        <v>10</v>
      </c>
      <c r="F295" s="10">
        <v>9</v>
      </c>
      <c r="G295" s="10">
        <v>1869</v>
      </c>
      <c r="H295" s="18" t="str">
        <f t="shared" si="22"/>
        <v>10/09/1869</v>
      </c>
      <c r="I295" s="10">
        <f t="shared" si="21"/>
        <v>1860</v>
      </c>
      <c r="J295" s="10" t="str">
        <f>VLOOKUP(I295,'Death Decades'!C$26:D$30,2,TRUE)</f>
        <v>Before 1880</v>
      </c>
      <c r="K295" s="10" t="s">
        <v>26951</v>
      </c>
      <c r="L295" s="10" t="s">
        <v>16</v>
      </c>
      <c r="M295" s="10">
        <v>8</v>
      </c>
      <c r="N295" s="10" t="str">
        <f t="shared" si="24"/>
        <v>child</v>
      </c>
      <c r="O295" s="10" t="str">
        <f>IFERROR(VLOOKUP(M295,'Death Decades'!$A$27:$B$31, 2, TRUE), "n/a")</f>
        <v>0-18</v>
      </c>
      <c r="P295" s="1" t="s">
        <v>91</v>
      </c>
      <c r="Q295" s="1" t="s">
        <v>3136</v>
      </c>
      <c r="R295" s="1" t="s">
        <v>17</v>
      </c>
      <c r="S295" s="1" t="s">
        <v>9108</v>
      </c>
      <c r="U295">
        <f t="shared" si="23"/>
        <v>18691009</v>
      </c>
    </row>
    <row r="296" spans="1:21" ht="13.2" x14ac:dyDescent="0.25">
      <c r="A296" s="2" t="s">
        <v>7724</v>
      </c>
      <c r="B296" s="1" t="s">
        <v>9107</v>
      </c>
      <c r="C296" s="1" t="str">
        <f t="shared" si="20"/>
        <v>Ayers</v>
      </c>
      <c r="D296" s="10" t="s">
        <v>85</v>
      </c>
      <c r="E296" s="10">
        <v>10</v>
      </c>
      <c r="F296" s="10">
        <v>1</v>
      </c>
      <c r="G296" s="10">
        <v>1869</v>
      </c>
      <c r="H296" s="18" t="str">
        <f t="shared" si="22"/>
        <v>10/01/1869</v>
      </c>
      <c r="I296" s="10">
        <f t="shared" si="21"/>
        <v>1860</v>
      </c>
      <c r="J296" s="10" t="str">
        <f>VLOOKUP(I296,'Death Decades'!C$26:D$30,2,TRUE)</f>
        <v>Before 1880</v>
      </c>
      <c r="K296" s="10" t="s">
        <v>26951</v>
      </c>
      <c r="L296" s="10" t="s">
        <v>319</v>
      </c>
      <c r="M296" s="10">
        <v>8</v>
      </c>
      <c r="N296" s="10" t="str">
        <f t="shared" si="24"/>
        <v>child</v>
      </c>
      <c r="O296" s="10" t="str">
        <f>IFERROR(VLOOKUP(M296,'Death Decades'!$A$27:$B$31, 2, TRUE), "n/a")</f>
        <v>0-18</v>
      </c>
      <c r="P296" s="1" t="s">
        <v>91</v>
      </c>
      <c r="Q296" s="1" t="s">
        <v>74</v>
      </c>
      <c r="R296" s="1" t="s">
        <v>1646</v>
      </c>
      <c r="U296">
        <f t="shared" si="23"/>
        <v>18691001</v>
      </c>
    </row>
    <row r="297" spans="1:21" ht="13.2" x14ac:dyDescent="0.25">
      <c r="A297" s="1" t="s">
        <v>98</v>
      </c>
      <c r="B297" s="1" t="s">
        <v>235</v>
      </c>
      <c r="C297" s="1" t="str">
        <f t="shared" si="20"/>
        <v>Ayers</v>
      </c>
      <c r="D297" s="10" t="s">
        <v>64</v>
      </c>
      <c r="E297" s="10">
        <v>4</v>
      </c>
      <c r="F297" s="10">
        <v>22</v>
      </c>
      <c r="G297" s="10">
        <v>1948</v>
      </c>
      <c r="H297" s="18">
        <f t="shared" si="22"/>
        <v>17645</v>
      </c>
      <c r="I297" s="10">
        <f t="shared" si="21"/>
        <v>1940</v>
      </c>
      <c r="J297" s="10" t="str">
        <f>VLOOKUP(I297,'Death Decades'!C$26:D$30,2,TRUE)</f>
        <v>After 1920</v>
      </c>
      <c r="K297" s="10" t="s">
        <v>26951</v>
      </c>
      <c r="L297" s="10" t="s">
        <v>16</v>
      </c>
      <c r="M297" s="10">
        <v>48</v>
      </c>
      <c r="N297" s="10" t="str">
        <f t="shared" si="24"/>
        <v>adult</v>
      </c>
      <c r="O297" s="10" t="str">
        <f>IFERROR(VLOOKUP(M297,'Death Decades'!$A$27:$B$31, 2, TRUE), "n/a")</f>
        <v>41-64</v>
      </c>
      <c r="P297" s="1" t="s">
        <v>236</v>
      </c>
      <c r="S297" s="1" t="s">
        <v>177</v>
      </c>
      <c r="T297" s="1" t="s">
        <v>237</v>
      </c>
      <c r="U297">
        <f t="shared" si="23"/>
        <v>19480422</v>
      </c>
    </row>
    <row r="298" spans="1:21" ht="13.2" x14ac:dyDescent="0.25">
      <c r="A298" s="1" t="s">
        <v>13</v>
      </c>
      <c r="B298" s="1" t="s">
        <v>2171</v>
      </c>
      <c r="C298" s="1" t="str">
        <f t="shared" si="20"/>
        <v>Babtise</v>
      </c>
      <c r="D298" s="10" t="s">
        <v>107</v>
      </c>
      <c r="E298" s="10">
        <v>12</v>
      </c>
      <c r="F298" s="10">
        <v>3</v>
      </c>
      <c r="G298" s="10">
        <v>1908</v>
      </c>
      <c r="H298" s="18">
        <f t="shared" si="22"/>
        <v>3260</v>
      </c>
      <c r="I298" s="10">
        <f t="shared" si="21"/>
        <v>1900</v>
      </c>
      <c r="J298" s="10" t="str">
        <f>VLOOKUP(I298,'Death Decades'!C$26:D$30,2,TRUE)</f>
        <v>1880-1900</v>
      </c>
      <c r="K298" s="10" t="s">
        <v>26951</v>
      </c>
      <c r="L298" s="10" t="s">
        <v>319</v>
      </c>
      <c r="M298" s="10">
        <v>67</v>
      </c>
      <c r="N298" s="10" t="str">
        <f t="shared" si="24"/>
        <v>adult</v>
      </c>
      <c r="O298" s="10" t="str">
        <f>IFERROR(VLOOKUP(M298,'Death Decades'!$A$27:$B$31, 2, TRUE), "n/a")</f>
        <v>65+</v>
      </c>
      <c r="P298" s="1" t="s">
        <v>91</v>
      </c>
      <c r="Q298" s="5" t="s">
        <v>240</v>
      </c>
      <c r="R298" s="1" t="s">
        <v>471</v>
      </c>
      <c r="S298" s="1" t="s">
        <v>124</v>
      </c>
      <c r="T298" s="1" t="s">
        <v>2172</v>
      </c>
      <c r="U298">
        <f t="shared" si="23"/>
        <v>19081203</v>
      </c>
    </row>
    <row r="299" spans="1:21" ht="13.2" x14ac:dyDescent="0.25">
      <c r="A299" s="2" t="s">
        <v>12797</v>
      </c>
      <c r="B299" s="1" t="s">
        <v>14498</v>
      </c>
      <c r="C299" s="1" t="str">
        <f t="shared" si="20"/>
        <v>Backston</v>
      </c>
      <c r="D299" s="10" t="s">
        <v>43</v>
      </c>
      <c r="E299" s="10">
        <v>3</v>
      </c>
      <c r="F299" s="10">
        <v>7</v>
      </c>
      <c r="G299" s="10">
        <v>1864</v>
      </c>
      <c r="H299" s="18" t="str">
        <f t="shared" si="22"/>
        <v>03/07/1864</v>
      </c>
      <c r="I299" s="10">
        <f t="shared" si="21"/>
        <v>1860</v>
      </c>
      <c r="J299" s="10" t="str">
        <f>VLOOKUP(I299,'Death Decades'!C$26:D$30,2,TRUE)</f>
        <v>Before 1880</v>
      </c>
      <c r="K299" s="10" t="s">
        <v>26951</v>
      </c>
      <c r="L299" s="10" t="s">
        <v>16</v>
      </c>
      <c r="M299" s="10">
        <v>18</v>
      </c>
      <c r="N299" s="10" t="str">
        <f t="shared" si="24"/>
        <v>adult</v>
      </c>
      <c r="O299" s="10" t="str">
        <f>IFERROR(VLOOKUP(M299,'Death Decades'!$A$27:$B$31, 2, TRUE), "n/a")</f>
        <v>0-18</v>
      </c>
      <c r="P299" s="1" t="s">
        <v>91</v>
      </c>
      <c r="Q299" s="1" t="s">
        <v>4406</v>
      </c>
      <c r="R299" s="1" t="s">
        <v>39</v>
      </c>
      <c r="S299" s="1" t="s">
        <v>561</v>
      </c>
      <c r="U299">
        <f t="shared" si="23"/>
        <v>18640307</v>
      </c>
    </row>
    <row r="300" spans="1:21" ht="13.2" x14ac:dyDescent="0.25">
      <c r="A300" s="2" t="s">
        <v>1225</v>
      </c>
      <c r="B300" s="1" t="s">
        <v>8184</v>
      </c>
      <c r="C300" s="1" t="str">
        <f t="shared" si="20"/>
        <v>Badoux</v>
      </c>
      <c r="D300" s="10" t="s">
        <v>30</v>
      </c>
      <c r="E300" s="10">
        <v>9</v>
      </c>
      <c r="F300" s="10">
        <v>22</v>
      </c>
      <c r="G300" s="10">
        <v>1872</v>
      </c>
      <c r="H300" s="18" t="str">
        <f t="shared" si="22"/>
        <v>09/22/1872</v>
      </c>
      <c r="I300" s="10">
        <f t="shared" si="21"/>
        <v>1870</v>
      </c>
      <c r="J300" s="10" t="str">
        <f>VLOOKUP(I300,'Death Decades'!C$26:D$30,2,TRUE)</f>
        <v>Before 1880</v>
      </c>
      <c r="K300" s="10" t="s">
        <v>26951</v>
      </c>
      <c r="L300" s="10" t="s">
        <v>16</v>
      </c>
      <c r="M300" s="10">
        <v>13</v>
      </c>
      <c r="N300" s="10" t="str">
        <f t="shared" si="24"/>
        <v>child</v>
      </c>
      <c r="O300" s="10" t="str">
        <f>IFERROR(VLOOKUP(M300,'Death Decades'!$A$27:$B$31, 2, TRUE), "n/a")</f>
        <v>0-18</v>
      </c>
      <c r="P300" s="1" t="s">
        <v>91</v>
      </c>
      <c r="Q300" s="1" t="s">
        <v>1262</v>
      </c>
      <c r="R300" s="1" t="s">
        <v>57</v>
      </c>
      <c r="S300" s="1" t="s">
        <v>124</v>
      </c>
      <c r="U300">
        <f t="shared" si="23"/>
        <v>18720922</v>
      </c>
    </row>
    <row r="301" spans="1:21" ht="13.2" x14ac:dyDescent="0.25">
      <c r="A301" s="2" t="s">
        <v>7724</v>
      </c>
      <c r="B301" s="1" t="s">
        <v>9031</v>
      </c>
      <c r="C301" s="1" t="str">
        <f t="shared" si="20"/>
        <v>Baearnsel</v>
      </c>
      <c r="D301" s="10" t="s">
        <v>72</v>
      </c>
      <c r="E301" s="10">
        <v>6</v>
      </c>
      <c r="F301" s="10">
        <v>14</v>
      </c>
      <c r="G301" s="10">
        <v>1869</v>
      </c>
      <c r="H301" s="18" t="str">
        <f t="shared" si="22"/>
        <v>06/14/1869</v>
      </c>
      <c r="I301" s="10">
        <f t="shared" si="21"/>
        <v>1860</v>
      </c>
      <c r="J301" s="10" t="str">
        <f>VLOOKUP(I301,'Death Decades'!C$26:D$30,2,TRUE)</f>
        <v>Before 1880</v>
      </c>
      <c r="K301" s="10" t="s">
        <v>26951</v>
      </c>
      <c r="L301" s="10" t="s">
        <v>2322</v>
      </c>
      <c r="M301" s="10">
        <v>24</v>
      </c>
      <c r="N301" s="10" t="str">
        <f t="shared" si="24"/>
        <v>adult</v>
      </c>
      <c r="O301" s="10" t="str">
        <f>IFERROR(VLOOKUP(M301,'Death Decades'!$A$27:$B$31, 2, TRUE), "n/a")</f>
        <v>19-25</v>
      </c>
      <c r="P301" s="1" t="s">
        <v>91</v>
      </c>
      <c r="Q301" s="1" t="s">
        <v>9032</v>
      </c>
      <c r="R301" s="1" t="s">
        <v>8906</v>
      </c>
      <c r="U301">
        <f t="shared" si="23"/>
        <v>18690614</v>
      </c>
    </row>
    <row r="302" spans="1:21" ht="13.2" x14ac:dyDescent="0.25">
      <c r="A302" s="2" t="s">
        <v>17684</v>
      </c>
      <c r="B302" s="1" t="s">
        <v>18395</v>
      </c>
      <c r="C302" s="1" t="str">
        <f t="shared" si="20"/>
        <v>Baige</v>
      </c>
      <c r="D302" s="10" t="s">
        <v>85</v>
      </c>
      <c r="E302" s="10">
        <v>10</v>
      </c>
      <c r="F302" s="10">
        <v>29</v>
      </c>
      <c r="G302" s="10">
        <v>1859</v>
      </c>
      <c r="H302" s="18" t="str">
        <f t="shared" si="22"/>
        <v>10/29/1859</v>
      </c>
      <c r="I302" s="10">
        <f t="shared" si="21"/>
        <v>1850</v>
      </c>
      <c r="J302" s="10" t="str">
        <f>VLOOKUP(I302,'Death Decades'!C$26:D$30,2,TRUE)</f>
        <v>Before 1880</v>
      </c>
      <c r="K302" s="10" t="s">
        <v>26950</v>
      </c>
      <c r="L302" s="10" t="s">
        <v>16</v>
      </c>
      <c r="M302" s="10">
        <v>36</v>
      </c>
      <c r="N302" s="10" t="str">
        <f t="shared" si="24"/>
        <v>adult</v>
      </c>
      <c r="O302" s="10" t="str">
        <f>IFERROR(VLOOKUP(M302,'Death Decades'!$A$27:$B$31, 2, TRUE), "n/a")</f>
        <v>26-40</v>
      </c>
      <c r="P302" s="1" t="s">
        <v>91</v>
      </c>
      <c r="Q302" s="1" t="s">
        <v>9799</v>
      </c>
      <c r="R302" s="1" t="s">
        <v>77</v>
      </c>
      <c r="S302" s="1" t="s">
        <v>8556</v>
      </c>
      <c r="U302">
        <f t="shared" si="23"/>
        <v>18591029</v>
      </c>
    </row>
    <row r="303" spans="1:21" ht="13.2" x14ac:dyDescent="0.25">
      <c r="A303" s="2" t="s">
        <v>25504</v>
      </c>
      <c r="B303" s="1" t="s">
        <v>26084</v>
      </c>
      <c r="C303" s="1" t="str">
        <f t="shared" si="20"/>
        <v>Bailey</v>
      </c>
      <c r="D303" s="10" t="s">
        <v>30</v>
      </c>
      <c r="E303" s="10">
        <v>9</v>
      </c>
      <c r="F303" s="10">
        <v>26</v>
      </c>
      <c r="G303" s="10">
        <v>1847</v>
      </c>
      <c r="H303" s="18" t="str">
        <f t="shared" si="22"/>
        <v>09/26/1847</v>
      </c>
      <c r="I303" s="10">
        <f t="shared" si="21"/>
        <v>1840</v>
      </c>
      <c r="J303" s="10" t="str">
        <f>VLOOKUP(I303,'Death Decades'!C$26:D$30,2,TRUE)</f>
        <v>Before 1880</v>
      </c>
      <c r="K303" s="10" t="s">
        <v>26951</v>
      </c>
      <c r="L303" s="10" t="s">
        <v>16</v>
      </c>
      <c r="M303" s="10">
        <v>4</v>
      </c>
      <c r="N303" s="10" t="str">
        <f t="shared" si="24"/>
        <v>child</v>
      </c>
      <c r="O303" s="10" t="str">
        <f>IFERROR(VLOOKUP(M303,'Death Decades'!$A$27:$B$31, 2, TRUE), "n/a")</f>
        <v>0-18</v>
      </c>
      <c r="P303" s="1" t="s">
        <v>91</v>
      </c>
      <c r="Q303" s="1" t="s">
        <v>12895</v>
      </c>
      <c r="R303" s="1" t="s">
        <v>109</v>
      </c>
      <c r="S303" s="1">
        <v>50</v>
      </c>
      <c r="T303" s="1" t="s">
        <v>26085</v>
      </c>
      <c r="U303">
        <f t="shared" si="23"/>
        <v>18470926</v>
      </c>
    </row>
    <row r="304" spans="1:21" ht="13.2" x14ac:dyDescent="0.25">
      <c r="A304" s="2" t="s">
        <v>25504</v>
      </c>
      <c r="B304" s="1" t="s">
        <v>25581</v>
      </c>
      <c r="C304" s="1" t="str">
        <f t="shared" si="20"/>
        <v>Bailey</v>
      </c>
      <c r="D304" s="10" t="s">
        <v>15</v>
      </c>
      <c r="E304" s="10">
        <v>8</v>
      </c>
      <c r="F304" s="10">
        <v>11</v>
      </c>
      <c r="G304" s="10">
        <v>1847</v>
      </c>
      <c r="H304" s="18" t="str">
        <f t="shared" si="22"/>
        <v>08/11/1847</v>
      </c>
      <c r="I304" s="10">
        <f t="shared" si="21"/>
        <v>1840</v>
      </c>
      <c r="J304" s="10" t="str">
        <f>VLOOKUP(I304,'Death Decades'!C$26:D$30,2,TRUE)</f>
        <v>Before 1880</v>
      </c>
      <c r="K304" s="10" t="s">
        <v>26950</v>
      </c>
      <c r="L304" s="10" t="s">
        <v>16</v>
      </c>
      <c r="M304" s="10">
        <v>8</v>
      </c>
      <c r="N304" s="10" t="str">
        <f t="shared" si="24"/>
        <v>child</v>
      </c>
      <c r="O304" s="10" t="str">
        <f>IFERROR(VLOOKUP(M304,'Death Decades'!$A$27:$B$31, 2, TRUE), "n/a")</f>
        <v>0-18</v>
      </c>
      <c r="P304" s="1" t="s">
        <v>91</v>
      </c>
      <c r="Q304" s="1" t="s">
        <v>2477</v>
      </c>
      <c r="R304" s="1" t="s">
        <v>39</v>
      </c>
      <c r="S304" s="1">
        <v>100</v>
      </c>
      <c r="T304" s="1" t="s">
        <v>25582</v>
      </c>
      <c r="U304">
        <f t="shared" si="23"/>
        <v>18470811</v>
      </c>
    </row>
    <row r="305" spans="1:21" ht="13.2" x14ac:dyDescent="0.25">
      <c r="A305" s="2" t="s">
        <v>3395</v>
      </c>
      <c r="B305" s="1" t="s">
        <v>5839</v>
      </c>
      <c r="C305" s="1" t="str">
        <f t="shared" si="20"/>
        <v>Bailey</v>
      </c>
      <c r="D305" s="10" t="s">
        <v>89</v>
      </c>
      <c r="E305" s="10">
        <v>2</v>
      </c>
      <c r="F305" s="10">
        <v>7</v>
      </c>
      <c r="G305" s="10">
        <v>1878</v>
      </c>
      <c r="H305" s="18" t="str">
        <f t="shared" si="22"/>
        <v>02/07/1878</v>
      </c>
      <c r="I305" s="10">
        <f t="shared" si="21"/>
        <v>1870</v>
      </c>
      <c r="J305" s="10" t="str">
        <f>VLOOKUP(I305,'Death Decades'!C$26:D$30,2,TRUE)</f>
        <v>Before 1880</v>
      </c>
      <c r="K305" s="10" t="s">
        <v>26950</v>
      </c>
      <c r="L305" s="10" t="s">
        <v>16</v>
      </c>
      <c r="M305" s="10">
        <v>25</v>
      </c>
      <c r="N305" s="10" t="str">
        <f t="shared" si="24"/>
        <v>adult</v>
      </c>
      <c r="O305" s="10" t="str">
        <f>IFERROR(VLOOKUP(M305,'Death Decades'!$A$27:$B$31, 2, TRUE), "n/a")</f>
        <v>19-25</v>
      </c>
      <c r="P305" s="1" t="s">
        <v>91</v>
      </c>
      <c r="Q305" s="1" t="s">
        <v>1949</v>
      </c>
      <c r="R305" s="1" t="s">
        <v>109</v>
      </c>
      <c r="S305" s="1" t="s">
        <v>124</v>
      </c>
      <c r="T305" s="1" t="s">
        <v>5816</v>
      </c>
      <c r="U305">
        <f t="shared" si="23"/>
        <v>18780207</v>
      </c>
    </row>
    <row r="306" spans="1:21" ht="13.2" x14ac:dyDescent="0.25">
      <c r="A306" s="2" t="s">
        <v>12797</v>
      </c>
      <c r="B306" s="1" t="s">
        <v>14641</v>
      </c>
      <c r="C306" s="1" t="str">
        <f t="shared" si="20"/>
        <v>Bailey</v>
      </c>
      <c r="D306" s="10" t="s">
        <v>22</v>
      </c>
      <c r="E306" s="10">
        <v>5</v>
      </c>
      <c r="F306" s="10">
        <v>10</v>
      </c>
      <c r="G306" s="10">
        <v>1864</v>
      </c>
      <c r="H306" s="18" t="str">
        <f t="shared" si="22"/>
        <v>05/10/1864</v>
      </c>
      <c r="I306" s="10">
        <f t="shared" si="21"/>
        <v>1860</v>
      </c>
      <c r="J306" s="10" t="str">
        <f>VLOOKUP(I306,'Death Decades'!C$26:D$30,2,TRUE)</f>
        <v>Before 1880</v>
      </c>
      <c r="K306" s="10" t="s">
        <v>26951</v>
      </c>
      <c r="L306" s="10" t="s">
        <v>16</v>
      </c>
      <c r="M306" s="10">
        <v>25</v>
      </c>
      <c r="N306" s="10" t="str">
        <f t="shared" si="24"/>
        <v>adult</v>
      </c>
      <c r="O306" s="10" t="str">
        <f>IFERROR(VLOOKUP(M306,'Death Decades'!$A$27:$B$31, 2, TRUE), "n/a")</f>
        <v>19-25</v>
      </c>
      <c r="P306" s="1" t="s">
        <v>91</v>
      </c>
      <c r="Q306" s="1" t="s">
        <v>1949</v>
      </c>
      <c r="R306" s="1" t="s">
        <v>39</v>
      </c>
      <c r="S306" s="1" t="s">
        <v>8556</v>
      </c>
      <c r="U306">
        <f t="shared" si="23"/>
        <v>18640510</v>
      </c>
    </row>
    <row r="307" spans="1:21" ht="13.2" x14ac:dyDescent="0.25">
      <c r="A307" s="2" t="s">
        <v>19879</v>
      </c>
      <c r="B307" s="1" t="s">
        <v>19969</v>
      </c>
      <c r="C307" s="1" t="str">
        <f t="shared" si="20"/>
        <v>Bailey</v>
      </c>
      <c r="D307" s="10" t="s">
        <v>15</v>
      </c>
      <c r="E307" s="10">
        <v>8</v>
      </c>
      <c r="F307" s="10">
        <v>28</v>
      </c>
      <c r="G307" s="10">
        <v>1855</v>
      </c>
      <c r="H307" s="18" t="str">
        <f t="shared" si="22"/>
        <v>08/28/1855</v>
      </c>
      <c r="I307" s="10">
        <f t="shared" si="21"/>
        <v>1850</v>
      </c>
      <c r="J307" s="10" t="str">
        <f>VLOOKUP(I307,'Death Decades'!C$26:D$30,2,TRUE)</f>
        <v>Before 1880</v>
      </c>
      <c r="K307" s="10" t="s">
        <v>26951</v>
      </c>
      <c r="L307" s="10" t="s">
        <v>16</v>
      </c>
      <c r="M307" s="10">
        <v>39</v>
      </c>
      <c r="N307" s="10" t="str">
        <f t="shared" si="24"/>
        <v>adult</v>
      </c>
      <c r="O307" s="10" t="str">
        <f>IFERROR(VLOOKUP(M307,'Death Decades'!$A$27:$B$31, 2, TRUE), "n/a")</f>
        <v>26-40</v>
      </c>
      <c r="P307" s="1" t="s">
        <v>91</v>
      </c>
      <c r="Q307" s="1" t="s">
        <v>1949</v>
      </c>
      <c r="R307" s="1" t="s">
        <v>599</v>
      </c>
      <c r="S307" s="1" t="s">
        <v>8556</v>
      </c>
      <c r="U307">
        <f t="shared" si="23"/>
        <v>18550828</v>
      </c>
    </row>
    <row r="308" spans="1:21" ht="13.2" x14ac:dyDescent="0.25">
      <c r="A308" s="2" t="s">
        <v>5579</v>
      </c>
      <c r="B308" s="1" t="s">
        <v>5738</v>
      </c>
      <c r="C308" s="1" t="str">
        <f t="shared" si="20"/>
        <v>Bailey</v>
      </c>
      <c r="D308" s="10" t="s">
        <v>55</v>
      </c>
      <c r="E308" s="10">
        <v>11</v>
      </c>
      <c r="F308" s="10">
        <v>2</v>
      </c>
      <c r="G308" s="10">
        <v>1879</v>
      </c>
      <c r="H308" s="18" t="str">
        <f t="shared" si="22"/>
        <v>11/02/1879</v>
      </c>
      <c r="I308" s="10">
        <f t="shared" si="21"/>
        <v>1870</v>
      </c>
      <c r="J308" s="10" t="str">
        <f>VLOOKUP(I308,'Death Decades'!C$26:D$30,2,TRUE)</f>
        <v>Before 1880</v>
      </c>
      <c r="K308" s="10" t="s">
        <v>26950</v>
      </c>
      <c r="L308" s="10" t="s">
        <v>16</v>
      </c>
      <c r="M308" s="10">
        <v>40</v>
      </c>
      <c r="N308" s="10" t="str">
        <f t="shared" si="24"/>
        <v>adult</v>
      </c>
      <c r="O308" s="10" t="str">
        <f>IFERROR(VLOOKUP(M308,'Death Decades'!$A$27:$B$31, 2, TRUE), "n/a")</f>
        <v>26-40</v>
      </c>
      <c r="P308" s="1" t="s">
        <v>91</v>
      </c>
      <c r="Q308" s="5" t="s">
        <v>26657</v>
      </c>
      <c r="R308" s="1" t="s">
        <v>109</v>
      </c>
      <c r="S308" s="1" t="s">
        <v>124</v>
      </c>
      <c r="T308" s="1" t="s">
        <v>5739</v>
      </c>
      <c r="U308">
        <f t="shared" si="23"/>
        <v>18791102</v>
      </c>
    </row>
    <row r="309" spans="1:21" ht="13.2" x14ac:dyDescent="0.25">
      <c r="A309" s="1" t="s">
        <v>13</v>
      </c>
      <c r="B309" s="1" t="s">
        <v>5738</v>
      </c>
      <c r="C309" s="1" t="str">
        <f t="shared" si="20"/>
        <v>Bailey</v>
      </c>
      <c r="D309" s="10" t="s">
        <v>55</v>
      </c>
      <c r="E309" s="10">
        <v>11</v>
      </c>
      <c r="F309" s="10">
        <v>2</v>
      </c>
      <c r="G309" s="10">
        <v>1879</v>
      </c>
      <c r="H309" s="18" t="str">
        <f t="shared" si="22"/>
        <v>11/02/1879</v>
      </c>
      <c r="I309" s="10">
        <f t="shared" si="21"/>
        <v>1870</v>
      </c>
      <c r="J309" s="10" t="str">
        <f>VLOOKUP(I309,'Death Decades'!C$26:D$30,2,TRUE)</f>
        <v>Before 1880</v>
      </c>
      <c r="K309" s="10" t="s">
        <v>26950</v>
      </c>
      <c r="L309" s="10" t="s">
        <v>16</v>
      </c>
      <c r="M309" s="10">
        <v>40</v>
      </c>
      <c r="N309" s="10" t="str">
        <f t="shared" si="24"/>
        <v>adult</v>
      </c>
      <c r="O309" s="10" t="str">
        <f>IFERROR(VLOOKUP(M309,'Death Decades'!$A$27:$B$31, 2, TRUE), "n/a")</f>
        <v>26-40</v>
      </c>
      <c r="P309" s="1" t="s">
        <v>91</v>
      </c>
      <c r="Q309" s="5" t="s">
        <v>26657</v>
      </c>
      <c r="R309" s="1" t="s">
        <v>109</v>
      </c>
      <c r="S309" s="1" t="s">
        <v>124</v>
      </c>
      <c r="T309" s="1" t="s">
        <v>5739</v>
      </c>
      <c r="U309">
        <f t="shared" si="23"/>
        <v>18791102</v>
      </c>
    </row>
    <row r="310" spans="1:21" ht="13.2" x14ac:dyDescent="0.25">
      <c r="A310" s="1" t="s">
        <v>13</v>
      </c>
      <c r="B310" s="1" t="s">
        <v>4317</v>
      </c>
      <c r="C310" s="1" t="str">
        <f t="shared" si="20"/>
        <v>Bailey</v>
      </c>
      <c r="D310" s="10" t="s">
        <v>64</v>
      </c>
      <c r="E310" s="10">
        <v>4</v>
      </c>
      <c r="F310" s="10">
        <v>21</v>
      </c>
      <c r="G310" s="10">
        <v>1884</v>
      </c>
      <c r="H310" s="18" t="str">
        <f t="shared" si="22"/>
        <v>04/21/1884</v>
      </c>
      <c r="I310" s="10">
        <f t="shared" si="21"/>
        <v>1880</v>
      </c>
      <c r="J310" s="10" t="str">
        <f>VLOOKUP(I310,'Death Decades'!C$26:D$30,2,TRUE)</f>
        <v>1880-1900</v>
      </c>
      <c r="K310" s="10" t="s">
        <v>26951</v>
      </c>
      <c r="L310" s="10" t="s">
        <v>16</v>
      </c>
      <c r="M310" s="10">
        <v>48</v>
      </c>
      <c r="N310" s="10" t="str">
        <f t="shared" si="24"/>
        <v>adult</v>
      </c>
      <c r="O310" s="10" t="str">
        <f>IFERROR(VLOOKUP(M310,'Death Decades'!$A$27:$B$31, 2, TRUE), "n/a")</f>
        <v>41-64</v>
      </c>
      <c r="P310" s="1" t="s">
        <v>91</v>
      </c>
      <c r="Q310" s="1" t="s">
        <v>1949</v>
      </c>
      <c r="R310" s="1" t="s">
        <v>637</v>
      </c>
      <c r="S310" s="1" t="s">
        <v>124</v>
      </c>
      <c r="T310" s="1" t="s">
        <v>4105</v>
      </c>
      <c r="U310">
        <f t="shared" si="23"/>
        <v>18840421</v>
      </c>
    </row>
    <row r="311" spans="1:21" ht="13.2" x14ac:dyDescent="0.25">
      <c r="A311" s="1" t="s">
        <v>13</v>
      </c>
      <c r="B311" s="1" t="s">
        <v>2871</v>
      </c>
      <c r="C311" s="1" t="str">
        <f t="shared" si="20"/>
        <v>Bailey</v>
      </c>
      <c r="D311" s="10" t="s">
        <v>15</v>
      </c>
      <c r="E311" s="10">
        <v>8</v>
      </c>
      <c r="F311" s="10">
        <v>4</v>
      </c>
      <c r="G311" s="10">
        <v>1898</v>
      </c>
      <c r="H311" s="18" t="str">
        <f t="shared" si="22"/>
        <v>08/04/1898</v>
      </c>
      <c r="I311" s="10">
        <f t="shared" si="21"/>
        <v>1890</v>
      </c>
      <c r="J311" s="10" t="str">
        <f>VLOOKUP(I311,'Death Decades'!C$26:D$30,2,TRUE)</f>
        <v>1880-1900</v>
      </c>
      <c r="K311" s="10" t="s">
        <v>26950</v>
      </c>
      <c r="L311" s="10" t="s">
        <v>16</v>
      </c>
      <c r="M311" s="10">
        <v>65</v>
      </c>
      <c r="N311" s="10" t="str">
        <f t="shared" si="24"/>
        <v>adult</v>
      </c>
      <c r="O311" s="10" t="str">
        <f>IFERROR(VLOOKUP(M311,'Death Decades'!$A$27:$B$31, 2, TRUE), "n/a")</f>
        <v>65+</v>
      </c>
      <c r="P311" s="1" t="s">
        <v>91</v>
      </c>
      <c r="Q311" s="1" t="s">
        <v>321</v>
      </c>
      <c r="R311" s="1" t="s">
        <v>46</v>
      </c>
      <c r="S311" s="1" t="s">
        <v>124</v>
      </c>
      <c r="T311" s="1" t="s">
        <v>2872</v>
      </c>
      <c r="U311">
        <f t="shared" si="23"/>
        <v>18980804</v>
      </c>
    </row>
    <row r="312" spans="1:21" ht="13.2" x14ac:dyDescent="0.25">
      <c r="A312" s="1" t="s">
        <v>13</v>
      </c>
      <c r="B312" s="1" t="s">
        <v>1031</v>
      </c>
      <c r="C312" s="1" t="str">
        <f t="shared" si="20"/>
        <v>Bailey</v>
      </c>
      <c r="D312" s="10" t="s">
        <v>22</v>
      </c>
      <c r="E312" s="10">
        <v>5</v>
      </c>
      <c r="F312" s="10">
        <v>31</v>
      </c>
      <c r="G312" s="10">
        <v>1929</v>
      </c>
      <c r="H312" s="18">
        <f t="shared" si="22"/>
        <v>10744</v>
      </c>
      <c r="I312" s="10">
        <f t="shared" si="21"/>
        <v>1920</v>
      </c>
      <c r="J312" s="10" t="str">
        <f>VLOOKUP(I312,'Death Decades'!C$26:D$30,2,TRUE)</f>
        <v>1901-1920</v>
      </c>
      <c r="K312" s="10" t="s">
        <v>26951</v>
      </c>
      <c r="L312" s="10" t="s">
        <v>16</v>
      </c>
      <c r="M312" s="10">
        <v>79</v>
      </c>
      <c r="N312" s="10" t="str">
        <f t="shared" si="24"/>
        <v>adult</v>
      </c>
      <c r="O312" s="10" t="str">
        <f>IFERROR(VLOOKUP(M312,'Death Decades'!$A$27:$B$31, 2, TRUE), "n/a")</f>
        <v>65+</v>
      </c>
      <c r="P312" s="1" t="s">
        <v>91</v>
      </c>
      <c r="Q312" s="1" t="s">
        <v>1032</v>
      </c>
      <c r="R312" s="1" t="s">
        <v>46</v>
      </c>
      <c r="S312" s="1" t="s">
        <v>656</v>
      </c>
      <c r="T312" s="1" t="s">
        <v>1033</v>
      </c>
      <c r="U312">
        <f t="shared" si="23"/>
        <v>19290531</v>
      </c>
    </row>
    <row r="313" spans="1:21" ht="13.2" x14ac:dyDescent="0.25">
      <c r="A313" s="1" t="s">
        <v>13</v>
      </c>
      <c r="B313" s="1" t="s">
        <v>227</v>
      </c>
      <c r="C313" s="1" t="str">
        <f t="shared" si="20"/>
        <v>Bailey</v>
      </c>
      <c r="D313" s="10" t="s">
        <v>135</v>
      </c>
      <c r="E313" s="10">
        <v>1</v>
      </c>
      <c r="F313" s="10">
        <v>26</v>
      </c>
      <c r="G313" s="10">
        <v>1949</v>
      </c>
      <c r="H313" s="18">
        <f t="shared" si="22"/>
        <v>17924</v>
      </c>
      <c r="I313" s="10">
        <f t="shared" si="21"/>
        <v>1940</v>
      </c>
      <c r="J313" s="10" t="str">
        <f>VLOOKUP(I313,'Death Decades'!C$26:D$30,2,TRUE)</f>
        <v>After 1920</v>
      </c>
      <c r="K313" s="10" t="s">
        <v>26951</v>
      </c>
      <c r="L313" s="10" t="s">
        <v>16</v>
      </c>
      <c r="M313" s="10">
        <v>80</v>
      </c>
      <c r="N313" s="10" t="str">
        <f t="shared" si="24"/>
        <v>adult</v>
      </c>
      <c r="O313" s="10" t="str">
        <f>IFERROR(VLOOKUP(M313,'Death Decades'!$A$27:$B$31, 2, TRUE), "n/a")</f>
        <v>65+</v>
      </c>
      <c r="P313" s="1" t="s">
        <v>91</v>
      </c>
      <c r="Q313" s="1" t="s">
        <v>24</v>
      </c>
      <c r="T313" s="1" t="s">
        <v>228</v>
      </c>
      <c r="U313">
        <f t="shared" si="23"/>
        <v>19490126</v>
      </c>
    </row>
    <row r="314" spans="1:21" ht="13.2" x14ac:dyDescent="0.25">
      <c r="A314" s="2" t="s">
        <v>14918</v>
      </c>
      <c r="B314" s="1" t="s">
        <v>15047</v>
      </c>
      <c r="C314" s="1" t="str">
        <f t="shared" si="20"/>
        <v>Bailey</v>
      </c>
      <c r="D314" s="10" t="s">
        <v>64</v>
      </c>
      <c r="E314" s="10">
        <v>4</v>
      </c>
      <c r="F314" s="10">
        <v>8</v>
      </c>
      <c r="G314" s="10">
        <v>1863</v>
      </c>
      <c r="H314" s="18" t="str">
        <f t="shared" si="22"/>
        <v>04/08/1863</v>
      </c>
      <c r="I314" s="10">
        <f t="shared" si="21"/>
        <v>1860</v>
      </c>
      <c r="J314" s="10" t="str">
        <f>VLOOKUP(I314,'Death Decades'!C$26:D$30,2,TRUE)</f>
        <v>Before 1880</v>
      </c>
      <c r="K314" s="10" t="s">
        <v>26951</v>
      </c>
      <c r="L314" s="10" t="s">
        <v>16</v>
      </c>
      <c r="M314" s="8" t="s">
        <v>151</v>
      </c>
      <c r="N314" s="10" t="str">
        <f t="shared" si="24"/>
        <v>n/a</v>
      </c>
      <c r="O314" s="10" t="str">
        <f>IFERROR(VLOOKUP(M314,'Death Decades'!$A$27:$B$31, 2, TRUE), "n/a")</f>
        <v>n/a</v>
      </c>
      <c r="P314" s="1" t="s">
        <v>91</v>
      </c>
      <c r="Q314" s="1" t="s">
        <v>26439</v>
      </c>
      <c r="R314" s="1" t="s">
        <v>10459</v>
      </c>
      <c r="U314">
        <f t="shared" si="23"/>
        <v>18630408</v>
      </c>
    </row>
    <row r="315" spans="1:21" ht="13.2" x14ac:dyDescent="0.25">
      <c r="A315" s="2" t="s">
        <v>18914</v>
      </c>
      <c r="B315" s="1" t="s">
        <v>19326</v>
      </c>
      <c r="C315" s="1" t="str">
        <f t="shared" si="20"/>
        <v>Bain</v>
      </c>
      <c r="D315" s="10" t="s">
        <v>85</v>
      </c>
      <c r="E315" s="10">
        <v>10</v>
      </c>
      <c r="F315" s="10">
        <v>9</v>
      </c>
      <c r="G315" s="10">
        <v>1857</v>
      </c>
      <c r="H315" s="18" t="str">
        <f t="shared" si="22"/>
        <v>10/09/1857</v>
      </c>
      <c r="I315" s="10">
        <f t="shared" si="21"/>
        <v>1850</v>
      </c>
      <c r="J315" s="10" t="str">
        <f>VLOOKUP(I315,'Death Decades'!C$26:D$30,2,TRUE)</f>
        <v>Before 1880</v>
      </c>
      <c r="K315" s="10" t="s">
        <v>26950</v>
      </c>
      <c r="L315" s="10" t="s">
        <v>16</v>
      </c>
      <c r="M315" s="10">
        <v>6</v>
      </c>
      <c r="N315" s="10" t="str">
        <f t="shared" si="24"/>
        <v>child</v>
      </c>
      <c r="O315" s="10" t="str">
        <f>IFERROR(VLOOKUP(M315,'Death Decades'!$A$27:$B$31, 2, TRUE), "n/a")</f>
        <v>0-18</v>
      </c>
      <c r="P315" s="1" t="s">
        <v>91</v>
      </c>
      <c r="Q315" s="5" t="s">
        <v>1407</v>
      </c>
      <c r="R315" s="1" t="s">
        <v>109</v>
      </c>
      <c r="S315" s="1" t="s">
        <v>124</v>
      </c>
      <c r="T315" s="1" t="s">
        <v>19327</v>
      </c>
      <c r="U315">
        <f t="shared" si="23"/>
        <v>18571009</v>
      </c>
    </row>
    <row r="316" spans="1:21" ht="13.2" x14ac:dyDescent="0.25">
      <c r="A316" s="1" t="s">
        <v>13</v>
      </c>
      <c r="B316" s="1" t="s">
        <v>4800</v>
      </c>
      <c r="C316" s="1" t="str">
        <f t="shared" si="20"/>
        <v>Bain</v>
      </c>
      <c r="D316" s="10" t="s">
        <v>64</v>
      </c>
      <c r="E316" s="10">
        <v>4</v>
      </c>
      <c r="F316" s="10">
        <v>21</v>
      </c>
      <c r="G316" s="10">
        <v>1882</v>
      </c>
      <c r="H316" s="18" t="str">
        <f t="shared" si="22"/>
        <v>04/21/1882</v>
      </c>
      <c r="I316" s="10">
        <f t="shared" si="21"/>
        <v>1880</v>
      </c>
      <c r="J316" s="10" t="str">
        <f>VLOOKUP(I316,'Death Decades'!C$26:D$30,2,TRUE)</f>
        <v>1880-1900</v>
      </c>
      <c r="K316" s="10" t="s">
        <v>26950</v>
      </c>
      <c r="L316" s="10" t="s">
        <v>16</v>
      </c>
      <c r="M316" s="10">
        <v>74</v>
      </c>
      <c r="N316" s="10" t="str">
        <f t="shared" si="24"/>
        <v>adult</v>
      </c>
      <c r="O316" s="10" t="str">
        <f>IFERROR(VLOOKUP(M316,'Death Decades'!$A$27:$B$31, 2, TRUE), "n/a")</f>
        <v>65+</v>
      </c>
      <c r="P316" s="1" t="s">
        <v>91</v>
      </c>
      <c r="Q316" s="1" t="s">
        <v>726</v>
      </c>
      <c r="R316" s="1" t="s">
        <v>109</v>
      </c>
      <c r="S316" s="1" t="s">
        <v>124</v>
      </c>
      <c r="T316" s="1" t="s">
        <v>4801</v>
      </c>
      <c r="U316">
        <f t="shared" si="23"/>
        <v>18820421</v>
      </c>
    </row>
    <row r="317" spans="1:21" ht="13.2" x14ac:dyDescent="0.25">
      <c r="A317" s="2" t="s">
        <v>14918</v>
      </c>
      <c r="B317" s="1" t="s">
        <v>15357</v>
      </c>
      <c r="C317" s="1" t="str">
        <f t="shared" si="20"/>
        <v>Bains</v>
      </c>
      <c r="D317" s="10" t="s">
        <v>135</v>
      </c>
      <c r="E317" s="10">
        <v>1</v>
      </c>
      <c r="F317" s="10">
        <v>7</v>
      </c>
      <c r="G317" s="10">
        <v>1863</v>
      </c>
      <c r="H317" s="18" t="str">
        <f t="shared" si="22"/>
        <v>01/07/1863</v>
      </c>
      <c r="I317" s="10">
        <f t="shared" si="21"/>
        <v>1860</v>
      </c>
      <c r="J317" s="10" t="str">
        <f>VLOOKUP(I317,'Death Decades'!C$26:D$30,2,TRUE)</f>
        <v>Before 1880</v>
      </c>
      <c r="K317" s="10" t="s">
        <v>26950</v>
      </c>
      <c r="L317" s="10" t="s">
        <v>16</v>
      </c>
      <c r="M317" s="10">
        <v>29</v>
      </c>
      <c r="N317" s="10" t="str">
        <f t="shared" si="24"/>
        <v>adult</v>
      </c>
      <c r="O317" s="10" t="str">
        <f>IFERROR(VLOOKUP(M317,'Death Decades'!$A$27:$B$31, 2, TRUE), "n/a")</f>
        <v>26-40</v>
      </c>
      <c r="P317" s="1" t="s">
        <v>91</v>
      </c>
      <c r="Q317" s="1" t="s">
        <v>8075</v>
      </c>
      <c r="R317" s="1" t="s">
        <v>3042</v>
      </c>
      <c r="S317" s="1" t="s">
        <v>124</v>
      </c>
      <c r="U317">
        <f t="shared" si="23"/>
        <v>18630107</v>
      </c>
    </row>
    <row r="318" spans="1:21" ht="13.2" x14ac:dyDescent="0.25">
      <c r="A318" s="2" t="s">
        <v>23921</v>
      </c>
      <c r="B318" s="1" t="s">
        <v>24670</v>
      </c>
      <c r="C318" s="1" t="str">
        <f t="shared" si="20"/>
        <v>Baker</v>
      </c>
      <c r="D318" s="10" t="s">
        <v>72</v>
      </c>
      <c r="E318" s="10">
        <v>6</v>
      </c>
      <c r="F318" s="10">
        <v>29</v>
      </c>
      <c r="G318" s="10">
        <v>1849</v>
      </c>
      <c r="H318" s="18" t="str">
        <f t="shared" si="22"/>
        <v>06/29/1849</v>
      </c>
      <c r="I318" s="10">
        <f t="shared" si="21"/>
        <v>1840</v>
      </c>
      <c r="J318" s="10" t="str">
        <f>VLOOKUP(I318,'Death Decades'!C$26:D$30,2,TRUE)</f>
        <v>Before 1880</v>
      </c>
      <c r="K318" s="10" t="s">
        <v>26951</v>
      </c>
      <c r="L318" s="10" t="s">
        <v>16</v>
      </c>
      <c r="M318" s="10">
        <v>6</v>
      </c>
      <c r="N318" s="10" t="str">
        <f t="shared" si="24"/>
        <v>child</v>
      </c>
      <c r="O318" s="10" t="str">
        <f>IFERROR(VLOOKUP(M318,'Death Decades'!$A$27:$B$31, 2, TRUE), "n/a")</f>
        <v>0-18</v>
      </c>
      <c r="P318" s="1" t="s">
        <v>91</v>
      </c>
      <c r="Q318" s="1" t="s">
        <v>5796</v>
      </c>
      <c r="R318" s="1" t="s">
        <v>22140</v>
      </c>
      <c r="S318" s="1">
        <v>50</v>
      </c>
      <c r="T318" s="1" t="s">
        <v>24671</v>
      </c>
      <c r="U318">
        <f t="shared" si="23"/>
        <v>18490629</v>
      </c>
    </row>
    <row r="319" spans="1:21" ht="13.2" x14ac:dyDescent="0.25">
      <c r="A319" s="2" t="s">
        <v>21109</v>
      </c>
      <c r="B319" s="1" t="s">
        <v>21610</v>
      </c>
      <c r="C319" s="1" t="str">
        <f t="shared" si="20"/>
        <v>Baker</v>
      </c>
      <c r="D319" s="10" t="s">
        <v>30</v>
      </c>
      <c r="E319" s="10">
        <v>9</v>
      </c>
      <c r="F319" s="10">
        <v>7</v>
      </c>
      <c r="G319" s="10">
        <v>1853</v>
      </c>
      <c r="H319" s="18" t="str">
        <f t="shared" si="22"/>
        <v>09/07/1853</v>
      </c>
      <c r="I319" s="10">
        <f t="shared" si="21"/>
        <v>1850</v>
      </c>
      <c r="J319" s="10" t="str">
        <f>VLOOKUP(I319,'Death Decades'!C$26:D$30,2,TRUE)</f>
        <v>Before 1880</v>
      </c>
      <c r="K319" s="10" t="s">
        <v>26951</v>
      </c>
      <c r="L319" s="10" t="s">
        <v>16</v>
      </c>
      <c r="M319" s="10">
        <v>7</v>
      </c>
      <c r="N319" s="10" t="str">
        <f t="shared" si="24"/>
        <v>child</v>
      </c>
      <c r="O319" s="10" t="str">
        <f>IFERROR(VLOOKUP(M319,'Death Decades'!$A$27:$B$31, 2, TRUE), "n/a")</f>
        <v>0-18</v>
      </c>
      <c r="P319" s="1" t="s">
        <v>91</v>
      </c>
      <c r="Q319" s="1" t="s">
        <v>15367</v>
      </c>
      <c r="R319" s="1" t="s">
        <v>560</v>
      </c>
      <c r="S319" s="1" t="s">
        <v>124</v>
      </c>
      <c r="T319" s="1" t="s">
        <v>21611</v>
      </c>
      <c r="U319">
        <f t="shared" si="23"/>
        <v>18530907</v>
      </c>
    </row>
    <row r="320" spans="1:21" ht="13.2" x14ac:dyDescent="0.25">
      <c r="A320" s="2" t="s">
        <v>22381</v>
      </c>
      <c r="B320" s="1" t="s">
        <v>22892</v>
      </c>
      <c r="C320" s="1" t="str">
        <f t="shared" si="20"/>
        <v>Baker</v>
      </c>
      <c r="D320" s="10" t="s">
        <v>30</v>
      </c>
      <c r="E320" s="10">
        <v>9</v>
      </c>
      <c r="F320" s="10">
        <v>26</v>
      </c>
      <c r="G320" s="10">
        <v>1851</v>
      </c>
      <c r="H320" s="18" t="str">
        <f t="shared" si="22"/>
        <v>09/26/1851</v>
      </c>
      <c r="I320" s="10">
        <f t="shared" si="21"/>
        <v>1850</v>
      </c>
      <c r="J320" s="10" t="str">
        <f>VLOOKUP(I320,'Death Decades'!C$26:D$30,2,TRUE)</f>
        <v>Before 1880</v>
      </c>
      <c r="K320" s="10" t="s">
        <v>26950</v>
      </c>
      <c r="L320" s="10" t="s">
        <v>16</v>
      </c>
      <c r="M320" s="10">
        <v>8</v>
      </c>
      <c r="N320" s="10" t="str">
        <f t="shared" si="24"/>
        <v>child</v>
      </c>
      <c r="O320" s="10" t="str">
        <f>IFERROR(VLOOKUP(M320,'Death Decades'!$A$27:$B$31, 2, TRUE), "n/a")</f>
        <v>0-18</v>
      </c>
      <c r="P320" s="1" t="s">
        <v>91</v>
      </c>
      <c r="Q320" s="1" t="s">
        <v>3136</v>
      </c>
      <c r="R320" s="1" t="s">
        <v>22893</v>
      </c>
      <c r="S320" s="1" t="s">
        <v>124</v>
      </c>
      <c r="T320" s="1" t="s">
        <v>21170</v>
      </c>
      <c r="U320">
        <f t="shared" si="23"/>
        <v>18510926</v>
      </c>
    </row>
    <row r="321" spans="1:21" ht="13.2" x14ac:dyDescent="0.25">
      <c r="A321" s="2" t="s">
        <v>9759</v>
      </c>
      <c r="B321" s="1" t="s">
        <v>10307</v>
      </c>
      <c r="C321" s="1" t="str">
        <f t="shared" si="20"/>
        <v>Baker</v>
      </c>
      <c r="D321" s="10" t="s">
        <v>55</v>
      </c>
      <c r="E321" s="10">
        <v>11</v>
      </c>
      <c r="F321" s="10">
        <v>12</v>
      </c>
      <c r="G321" s="10">
        <v>1867</v>
      </c>
      <c r="H321" s="18" t="str">
        <f t="shared" si="22"/>
        <v>11/12/1867</v>
      </c>
      <c r="I321" s="10">
        <f t="shared" si="21"/>
        <v>1860</v>
      </c>
      <c r="J321" s="10" t="str">
        <f>VLOOKUP(I321,'Death Decades'!C$26:D$30,2,TRUE)</f>
        <v>Before 1880</v>
      </c>
      <c r="K321" s="10" t="s">
        <v>26950</v>
      </c>
      <c r="L321" s="10" t="s">
        <v>319</v>
      </c>
      <c r="M321" s="10">
        <v>9</v>
      </c>
      <c r="N321" s="10" t="str">
        <f t="shared" si="24"/>
        <v>child</v>
      </c>
      <c r="O321" s="10" t="str">
        <f>IFERROR(VLOOKUP(M321,'Death Decades'!$A$27:$B$31, 2, TRUE), "n/a")</f>
        <v>0-18</v>
      </c>
      <c r="P321" s="1" t="s">
        <v>91</v>
      </c>
      <c r="Q321" s="1" t="s">
        <v>321</v>
      </c>
      <c r="R321" s="1" t="s">
        <v>1646</v>
      </c>
      <c r="S321" s="1" t="s">
        <v>1228</v>
      </c>
      <c r="T321" s="1" t="s">
        <v>9765</v>
      </c>
      <c r="U321">
        <f t="shared" si="23"/>
        <v>18671112</v>
      </c>
    </row>
    <row r="322" spans="1:21" ht="13.2" x14ac:dyDescent="0.25">
      <c r="A322" s="2" t="s">
        <v>11410</v>
      </c>
      <c r="B322" s="1" t="s">
        <v>12501</v>
      </c>
      <c r="C322" s="1" t="str">
        <f t="shared" ref="C322:C385" si="25">LEFT(B322, SEARCH(",", B322)-1)</f>
        <v>Baker</v>
      </c>
      <c r="D322" s="10" t="s">
        <v>203</v>
      </c>
      <c r="E322" s="10">
        <v>7</v>
      </c>
      <c r="F322" s="10">
        <v>1</v>
      </c>
      <c r="G322" s="10">
        <v>1865</v>
      </c>
      <c r="H322" s="18" t="str">
        <f t="shared" si="22"/>
        <v>07/01/1865</v>
      </c>
      <c r="I322" s="10">
        <f t="shared" ref="I322:I385" si="26">INT(VALUE(G322)/10)*10</f>
        <v>1860</v>
      </c>
      <c r="J322" s="10" t="str">
        <f>VLOOKUP(I322,'Death Decades'!C$26:D$30,2,TRUE)</f>
        <v>Before 1880</v>
      </c>
      <c r="K322" s="10" t="s">
        <v>26951</v>
      </c>
      <c r="L322" s="10" t="s">
        <v>319</v>
      </c>
      <c r="M322" s="10">
        <v>17</v>
      </c>
      <c r="N322" s="10" t="str">
        <f t="shared" si="24"/>
        <v>child</v>
      </c>
      <c r="O322" s="10" t="str">
        <f>IFERROR(VLOOKUP(M322,'Death Decades'!$A$27:$B$31, 2, TRUE), "n/a")</f>
        <v>0-18</v>
      </c>
      <c r="P322" s="1" t="s">
        <v>91</v>
      </c>
      <c r="Q322" s="1" t="s">
        <v>4428</v>
      </c>
      <c r="R322" s="1" t="s">
        <v>9761</v>
      </c>
      <c r="S322" s="1" t="s">
        <v>561</v>
      </c>
      <c r="T322" s="1" t="s">
        <v>9884</v>
      </c>
      <c r="U322">
        <f t="shared" si="23"/>
        <v>18650701</v>
      </c>
    </row>
    <row r="323" spans="1:21" ht="13.2" x14ac:dyDescent="0.25">
      <c r="A323" s="2" t="s">
        <v>11410</v>
      </c>
      <c r="B323" s="1" t="s">
        <v>12970</v>
      </c>
      <c r="C323" s="1" t="str">
        <f t="shared" si="25"/>
        <v>Baker</v>
      </c>
      <c r="D323" s="10" t="s">
        <v>43</v>
      </c>
      <c r="E323" s="10">
        <v>3</v>
      </c>
      <c r="F323" s="10">
        <v>29</v>
      </c>
      <c r="G323" s="10">
        <v>1865</v>
      </c>
      <c r="H323" s="18" t="str">
        <f t="shared" ref="H323:H386" si="27">IF(G323&gt;=1900,
   DATE(G323,E323,F323),
   TEXT(E323,"00")&amp;"/"&amp;TEXT(F323,"00")&amp;"/"&amp;TEXT(G323,"0000")
)</f>
        <v>03/29/1865</v>
      </c>
      <c r="I323" s="10">
        <f t="shared" si="26"/>
        <v>1860</v>
      </c>
      <c r="J323" s="10" t="str">
        <f>VLOOKUP(I323,'Death Decades'!C$26:D$30,2,TRUE)</f>
        <v>Before 1880</v>
      </c>
      <c r="K323" s="10" t="s">
        <v>26950</v>
      </c>
      <c r="L323" s="10" t="s">
        <v>16</v>
      </c>
      <c r="M323" s="10">
        <v>18</v>
      </c>
      <c r="N323" s="10" t="str">
        <f t="shared" si="24"/>
        <v>adult</v>
      </c>
      <c r="O323" s="10" t="str">
        <f>IFERROR(VLOOKUP(M323,'Death Decades'!$A$27:$B$31, 2, TRUE), "n/a")</f>
        <v>0-18</v>
      </c>
      <c r="P323" s="1" t="s">
        <v>91</v>
      </c>
      <c r="Q323" s="1" t="s">
        <v>4795</v>
      </c>
      <c r="S323" s="1" t="s">
        <v>124</v>
      </c>
      <c r="U323">
        <f t="shared" ref="U323:U386" si="28">G323*10000+E323*100+F323</f>
        <v>18650329</v>
      </c>
    </row>
    <row r="324" spans="1:21" ht="13.2" x14ac:dyDescent="0.25">
      <c r="A324" s="2" t="s">
        <v>5990</v>
      </c>
      <c r="B324" s="1" t="s">
        <v>5997</v>
      </c>
      <c r="C324" s="1" t="str">
        <f t="shared" si="25"/>
        <v>Baker</v>
      </c>
      <c r="D324" s="10" t="s">
        <v>64</v>
      </c>
      <c r="E324" s="10">
        <v>4</v>
      </c>
      <c r="F324" s="10">
        <v>15</v>
      </c>
      <c r="G324" s="10">
        <v>1877</v>
      </c>
      <c r="H324" s="18" t="str">
        <f t="shared" si="27"/>
        <v>04/15/1877</v>
      </c>
      <c r="I324" s="10">
        <f t="shared" si="26"/>
        <v>1870</v>
      </c>
      <c r="J324" s="10" t="str">
        <f>VLOOKUP(I324,'Death Decades'!C$26:D$30,2,TRUE)</f>
        <v>Before 1880</v>
      </c>
      <c r="K324" s="10" t="s">
        <v>26950</v>
      </c>
      <c r="L324" s="10" t="s">
        <v>16</v>
      </c>
      <c r="M324" s="10">
        <v>21</v>
      </c>
      <c r="N324" s="10" t="str">
        <f t="shared" ref="N324:N387" si="29">IF(OR(M324="",LOWER(TRIM(M324))="n/a"),"n/a",
IFERROR(IF(VALUE(M324)=0,"infant",IF(VALUE(M324)&lt;18,"child","adult")),"n/a"))</f>
        <v>adult</v>
      </c>
      <c r="O324" s="10" t="str">
        <f>IFERROR(VLOOKUP(M324,'Death Decades'!$A$27:$B$31, 2, TRUE), "n/a")</f>
        <v>19-25</v>
      </c>
      <c r="P324" s="1" t="s">
        <v>91</v>
      </c>
      <c r="Q324" s="1" t="s">
        <v>1949</v>
      </c>
      <c r="R324" s="1" t="s">
        <v>5998</v>
      </c>
      <c r="S324" s="1" t="s">
        <v>124</v>
      </c>
      <c r="T324" s="1" t="s">
        <v>5999</v>
      </c>
      <c r="U324">
        <f t="shared" si="28"/>
        <v>18770415</v>
      </c>
    </row>
    <row r="325" spans="1:21" ht="13.2" x14ac:dyDescent="0.25">
      <c r="A325" s="2" t="s">
        <v>21646</v>
      </c>
      <c r="B325" s="1" t="s">
        <v>21826</v>
      </c>
      <c r="C325" s="1" t="str">
        <f t="shared" si="25"/>
        <v>Baker</v>
      </c>
      <c r="D325" s="10" t="s">
        <v>107</v>
      </c>
      <c r="E325" s="10">
        <v>12</v>
      </c>
      <c r="F325" s="10">
        <v>27</v>
      </c>
      <c r="G325" s="10">
        <v>1852</v>
      </c>
      <c r="H325" s="18" t="str">
        <f t="shared" si="27"/>
        <v>12/27/1852</v>
      </c>
      <c r="I325" s="10">
        <f t="shared" si="26"/>
        <v>1850</v>
      </c>
      <c r="J325" s="10" t="str">
        <f>VLOOKUP(I325,'Death Decades'!C$26:D$30,2,TRUE)</f>
        <v>Before 1880</v>
      </c>
      <c r="K325" s="10" t="s">
        <v>26951</v>
      </c>
      <c r="L325" s="10" t="s">
        <v>16</v>
      </c>
      <c r="M325" s="10">
        <v>22</v>
      </c>
      <c r="N325" s="10" t="str">
        <f t="shared" si="29"/>
        <v>adult</v>
      </c>
      <c r="O325" s="10" t="str">
        <f>IFERROR(VLOOKUP(M325,'Death Decades'!$A$27:$B$31, 2, TRUE), "n/a")</f>
        <v>19-25</v>
      </c>
      <c r="P325" s="1" t="s">
        <v>91</v>
      </c>
      <c r="Q325" s="1" t="s">
        <v>1949</v>
      </c>
      <c r="R325" s="1" t="s">
        <v>21827</v>
      </c>
      <c r="S325" s="1">
        <v>200</v>
      </c>
      <c r="T325" s="1" t="s">
        <v>21828</v>
      </c>
      <c r="U325">
        <f t="shared" si="28"/>
        <v>18521227</v>
      </c>
    </row>
    <row r="326" spans="1:21" ht="13.2" x14ac:dyDescent="0.25">
      <c r="A326" s="2" t="s">
        <v>15948</v>
      </c>
      <c r="B326" s="1" t="s">
        <v>16204</v>
      </c>
      <c r="C326" s="1" t="str">
        <f t="shared" si="25"/>
        <v>Baker</v>
      </c>
      <c r="D326" s="10" t="s">
        <v>89</v>
      </c>
      <c r="E326" s="10">
        <v>2</v>
      </c>
      <c r="F326" s="10">
        <v>12</v>
      </c>
      <c r="G326" s="10">
        <v>1862</v>
      </c>
      <c r="H326" s="18" t="str">
        <f t="shared" si="27"/>
        <v>02/12/1862</v>
      </c>
      <c r="I326" s="10">
        <f t="shared" si="26"/>
        <v>1860</v>
      </c>
      <c r="J326" s="10" t="str">
        <f>VLOOKUP(I326,'Death Decades'!C$26:D$30,2,TRUE)</f>
        <v>Before 1880</v>
      </c>
      <c r="K326" s="10" t="s">
        <v>26950</v>
      </c>
      <c r="L326" s="10" t="s">
        <v>16</v>
      </c>
      <c r="M326" s="10">
        <v>25</v>
      </c>
      <c r="N326" s="10" t="str">
        <f t="shared" si="29"/>
        <v>adult</v>
      </c>
      <c r="O326" s="10" t="str">
        <f>IFERROR(VLOOKUP(M326,'Death Decades'!$A$27:$B$31, 2, TRUE), "n/a")</f>
        <v>19-25</v>
      </c>
      <c r="P326" s="1" t="s">
        <v>91</v>
      </c>
      <c r="Q326" s="5" t="s">
        <v>240</v>
      </c>
      <c r="R326" s="1" t="s">
        <v>109</v>
      </c>
      <c r="S326" s="1" t="s">
        <v>124</v>
      </c>
      <c r="U326">
        <f t="shared" si="28"/>
        <v>18620212</v>
      </c>
    </row>
    <row r="327" spans="1:21" ht="13.2" x14ac:dyDescent="0.25">
      <c r="A327" s="2" t="s">
        <v>10279</v>
      </c>
      <c r="B327" s="1" t="s">
        <v>10959</v>
      </c>
      <c r="C327" s="1" t="str">
        <f t="shared" si="25"/>
        <v>Baker</v>
      </c>
      <c r="D327" s="10" t="s">
        <v>203</v>
      </c>
      <c r="E327" s="10">
        <v>7</v>
      </c>
      <c r="F327" s="10">
        <v>4</v>
      </c>
      <c r="G327" s="10">
        <v>1866</v>
      </c>
      <c r="H327" s="18" t="str">
        <f t="shared" si="27"/>
        <v>07/04/1866</v>
      </c>
      <c r="I327" s="10">
        <f t="shared" si="26"/>
        <v>1860</v>
      </c>
      <c r="J327" s="10" t="str">
        <f>VLOOKUP(I327,'Death Decades'!C$26:D$30,2,TRUE)</f>
        <v>Before 1880</v>
      </c>
      <c r="K327" s="10" t="s">
        <v>26951</v>
      </c>
      <c r="L327" s="10" t="s">
        <v>319</v>
      </c>
      <c r="M327" s="10">
        <v>33</v>
      </c>
      <c r="N327" s="10" t="str">
        <f t="shared" si="29"/>
        <v>adult</v>
      </c>
      <c r="O327" s="10" t="str">
        <f>IFERROR(VLOOKUP(M327,'Death Decades'!$A$27:$B$31, 2, TRUE), "n/a")</f>
        <v>26-40</v>
      </c>
      <c r="P327" s="1" t="s">
        <v>91</v>
      </c>
      <c r="Q327" s="1" t="s">
        <v>321</v>
      </c>
      <c r="R327" s="1" t="s">
        <v>9761</v>
      </c>
      <c r="S327" s="1" t="s">
        <v>8556</v>
      </c>
      <c r="T327" s="1" t="s">
        <v>9884</v>
      </c>
      <c r="U327">
        <f t="shared" si="28"/>
        <v>18660704</v>
      </c>
    </row>
    <row r="328" spans="1:21" ht="13.2" x14ac:dyDescent="0.25">
      <c r="A328" s="2" t="s">
        <v>23921</v>
      </c>
      <c r="B328" s="1" t="s">
        <v>24631</v>
      </c>
      <c r="C328" s="1" t="str">
        <f t="shared" si="25"/>
        <v>Baker</v>
      </c>
      <c r="D328" s="10" t="s">
        <v>72</v>
      </c>
      <c r="E328" s="10">
        <v>6</v>
      </c>
      <c r="F328" s="10">
        <v>23</v>
      </c>
      <c r="G328" s="10">
        <v>1849</v>
      </c>
      <c r="H328" s="18" t="str">
        <f t="shared" si="27"/>
        <v>06/23/1849</v>
      </c>
      <c r="I328" s="10">
        <f t="shared" si="26"/>
        <v>1840</v>
      </c>
      <c r="J328" s="10" t="str">
        <f>VLOOKUP(I328,'Death Decades'!C$26:D$30,2,TRUE)</f>
        <v>Before 1880</v>
      </c>
      <c r="K328" s="10" t="s">
        <v>26951</v>
      </c>
      <c r="L328" s="10" t="s">
        <v>16</v>
      </c>
      <c r="M328" s="10">
        <v>34</v>
      </c>
      <c r="N328" s="10" t="str">
        <f t="shared" si="29"/>
        <v>adult</v>
      </c>
      <c r="O328" s="10" t="str">
        <f>IFERROR(VLOOKUP(M328,'Death Decades'!$A$27:$B$31, 2, TRUE), "n/a")</f>
        <v>26-40</v>
      </c>
      <c r="P328" s="1" t="s">
        <v>91</v>
      </c>
      <c r="Q328" s="1" t="s">
        <v>5796</v>
      </c>
      <c r="R328" s="1" t="s">
        <v>39</v>
      </c>
      <c r="S328" s="1">
        <v>200</v>
      </c>
      <c r="T328" s="1" t="s">
        <v>24632</v>
      </c>
      <c r="U328">
        <f t="shared" si="28"/>
        <v>18490623</v>
      </c>
    </row>
    <row r="329" spans="1:21" ht="13.2" x14ac:dyDescent="0.25">
      <c r="A329" s="1" t="s">
        <v>13</v>
      </c>
      <c r="B329" s="1" t="s">
        <v>1771</v>
      </c>
      <c r="C329" s="1" t="str">
        <f t="shared" si="25"/>
        <v>Baker</v>
      </c>
      <c r="D329" s="10" t="s">
        <v>55</v>
      </c>
      <c r="E329" s="10">
        <v>11</v>
      </c>
      <c r="F329" s="10">
        <v>13</v>
      </c>
      <c r="G329" s="10">
        <v>1915</v>
      </c>
      <c r="H329" s="18">
        <f t="shared" si="27"/>
        <v>5796</v>
      </c>
      <c r="I329" s="10">
        <f t="shared" si="26"/>
        <v>1910</v>
      </c>
      <c r="J329" s="10" t="str">
        <f>VLOOKUP(I329,'Death Decades'!C$26:D$30,2,TRUE)</f>
        <v>1901-1920</v>
      </c>
      <c r="K329" s="10" t="s">
        <v>26950</v>
      </c>
      <c r="L329" s="10" t="s">
        <v>16</v>
      </c>
      <c r="M329" s="10">
        <v>47</v>
      </c>
      <c r="N329" s="10" t="str">
        <f t="shared" si="29"/>
        <v>adult</v>
      </c>
      <c r="O329" s="10" t="str">
        <f>IFERROR(VLOOKUP(M329,'Death Decades'!$A$27:$B$31, 2, TRUE), "n/a")</f>
        <v>41-64</v>
      </c>
      <c r="P329" s="1" t="s">
        <v>1772</v>
      </c>
      <c r="Q329" s="5" t="s">
        <v>26522</v>
      </c>
      <c r="R329" s="1" t="s">
        <v>81</v>
      </c>
      <c r="T329" s="1" t="s">
        <v>1773</v>
      </c>
      <c r="U329">
        <f t="shared" si="28"/>
        <v>19151113</v>
      </c>
    </row>
    <row r="330" spans="1:21" ht="13.2" x14ac:dyDescent="0.25">
      <c r="A330" s="2" t="s">
        <v>11410</v>
      </c>
      <c r="B330" s="1" t="s">
        <v>12851</v>
      </c>
      <c r="C330" s="1" t="str">
        <f t="shared" si="25"/>
        <v>Baker</v>
      </c>
      <c r="D330" s="10" t="s">
        <v>43</v>
      </c>
      <c r="E330" s="10">
        <v>3</v>
      </c>
      <c r="F330" s="10">
        <v>5</v>
      </c>
      <c r="G330" s="10">
        <v>1865</v>
      </c>
      <c r="H330" s="18" t="str">
        <f t="shared" si="27"/>
        <v>03/05/1865</v>
      </c>
      <c r="I330" s="10">
        <f t="shared" si="26"/>
        <v>1860</v>
      </c>
      <c r="J330" s="10" t="str">
        <f>VLOOKUP(I330,'Death Decades'!C$26:D$30,2,TRUE)</f>
        <v>Before 1880</v>
      </c>
      <c r="K330" s="10" t="s">
        <v>26951</v>
      </c>
      <c r="L330" s="10" t="s">
        <v>16</v>
      </c>
      <c r="M330" s="10">
        <v>50</v>
      </c>
      <c r="N330" s="10" t="str">
        <f t="shared" si="29"/>
        <v>adult</v>
      </c>
      <c r="O330" s="10" t="str">
        <f>IFERROR(VLOOKUP(M330,'Death Decades'!$A$27:$B$31, 2, TRUE), "n/a")</f>
        <v>41-64</v>
      </c>
      <c r="P330" s="1" t="s">
        <v>91</v>
      </c>
      <c r="Q330" s="1" t="s">
        <v>74</v>
      </c>
      <c r="R330" s="1" t="s">
        <v>109</v>
      </c>
      <c r="S330" s="1" t="s">
        <v>124</v>
      </c>
      <c r="U330">
        <f t="shared" si="28"/>
        <v>18650305</v>
      </c>
    </row>
    <row r="331" spans="1:21" ht="13.2" x14ac:dyDescent="0.25">
      <c r="A331" s="2" t="s">
        <v>10279</v>
      </c>
      <c r="B331" s="1" t="s">
        <v>11189</v>
      </c>
      <c r="C331" s="1" t="str">
        <f t="shared" si="25"/>
        <v>Baker</v>
      </c>
      <c r="D331" s="10" t="s">
        <v>43</v>
      </c>
      <c r="E331" s="10">
        <v>3</v>
      </c>
      <c r="F331" s="10">
        <v>28</v>
      </c>
      <c r="G331" s="10">
        <v>1866</v>
      </c>
      <c r="H331" s="18" t="str">
        <f t="shared" si="27"/>
        <v>03/28/1866</v>
      </c>
      <c r="I331" s="10">
        <f t="shared" si="26"/>
        <v>1860</v>
      </c>
      <c r="J331" s="10" t="str">
        <f>VLOOKUP(I331,'Death Decades'!C$26:D$30,2,TRUE)</f>
        <v>Before 1880</v>
      </c>
      <c r="K331" s="10" t="s">
        <v>26950</v>
      </c>
      <c r="L331" s="10" t="s">
        <v>16</v>
      </c>
      <c r="M331" s="10">
        <v>62</v>
      </c>
      <c r="N331" s="10" t="str">
        <f t="shared" si="29"/>
        <v>adult</v>
      </c>
      <c r="O331" s="10" t="str">
        <f>IFERROR(VLOOKUP(M331,'Death Decades'!$A$27:$B$31, 2, TRUE), "n/a")</f>
        <v>41-64</v>
      </c>
      <c r="P331" s="1" t="s">
        <v>91</v>
      </c>
      <c r="Q331" s="1" t="s">
        <v>26757</v>
      </c>
      <c r="R331" s="1" t="s">
        <v>4543</v>
      </c>
      <c r="S331" s="1" t="s">
        <v>124</v>
      </c>
      <c r="U331">
        <f t="shared" si="28"/>
        <v>18660328</v>
      </c>
    </row>
    <row r="332" spans="1:21" ht="13.2" x14ac:dyDescent="0.25">
      <c r="A332" s="2" t="s">
        <v>11410</v>
      </c>
      <c r="B332" s="1" t="s">
        <v>12484</v>
      </c>
      <c r="C332" s="1" t="str">
        <f t="shared" si="25"/>
        <v>Baker</v>
      </c>
      <c r="D332" s="10" t="s">
        <v>135</v>
      </c>
      <c r="E332" s="10">
        <v>1</v>
      </c>
      <c r="F332" s="10">
        <v>29</v>
      </c>
      <c r="G332" s="10">
        <v>1865</v>
      </c>
      <c r="H332" s="18" t="str">
        <f t="shared" si="27"/>
        <v>01/29/1865</v>
      </c>
      <c r="I332" s="10">
        <f t="shared" si="26"/>
        <v>1860</v>
      </c>
      <c r="J332" s="10" t="str">
        <f>VLOOKUP(I332,'Death Decades'!C$26:D$30,2,TRUE)</f>
        <v>Before 1880</v>
      </c>
      <c r="K332" s="10" t="s">
        <v>26951</v>
      </c>
      <c r="L332" s="10" t="s">
        <v>16</v>
      </c>
      <c r="M332" s="10">
        <v>96</v>
      </c>
      <c r="N332" s="10" t="str">
        <f t="shared" si="29"/>
        <v>adult</v>
      </c>
      <c r="O332" s="10" t="str">
        <f>IFERROR(VLOOKUP(M332,'Death Decades'!$A$27:$B$31, 2, TRUE), "n/a")</f>
        <v>65+</v>
      </c>
      <c r="P332" s="1" t="s">
        <v>91</v>
      </c>
      <c r="Q332" s="1" t="s">
        <v>32</v>
      </c>
      <c r="S332" s="1" t="s">
        <v>8556</v>
      </c>
      <c r="U332">
        <f t="shared" si="28"/>
        <v>18650129</v>
      </c>
    </row>
    <row r="333" spans="1:21" ht="13.2" x14ac:dyDescent="0.25">
      <c r="A333" s="1" t="s">
        <v>13</v>
      </c>
      <c r="B333" s="1" t="s">
        <v>4445</v>
      </c>
      <c r="C333" s="1" t="str">
        <f t="shared" si="25"/>
        <v>Baker</v>
      </c>
      <c r="D333" s="10" t="s">
        <v>43</v>
      </c>
      <c r="E333" s="10">
        <v>3</v>
      </c>
      <c r="F333" s="10">
        <v>23</v>
      </c>
      <c r="G333" s="10">
        <v>1884</v>
      </c>
      <c r="H333" s="18" t="str">
        <f t="shared" si="27"/>
        <v>03/23/1884</v>
      </c>
      <c r="I333" s="10">
        <f t="shared" si="26"/>
        <v>1880</v>
      </c>
      <c r="J333" s="10" t="str">
        <f>VLOOKUP(I333,'Death Decades'!C$26:D$30,2,TRUE)</f>
        <v>1880-1900</v>
      </c>
      <c r="K333" s="10" t="s">
        <v>26950</v>
      </c>
      <c r="L333" s="10" t="s">
        <v>16</v>
      </c>
      <c r="M333" s="8" t="s">
        <v>151</v>
      </c>
      <c r="N333" s="10" t="str">
        <f t="shared" si="29"/>
        <v>n/a</v>
      </c>
      <c r="O333" s="10" t="str">
        <f>IFERROR(VLOOKUP(M333,'Death Decades'!$A$27:$B$31, 2, TRUE), "n/a")</f>
        <v>n/a</v>
      </c>
      <c r="P333" s="1" t="s">
        <v>91</v>
      </c>
      <c r="Q333" s="1" t="s">
        <v>3706</v>
      </c>
      <c r="R333" s="1" t="s">
        <v>17</v>
      </c>
      <c r="S333" s="1" t="s">
        <v>124</v>
      </c>
      <c r="T333" s="1" t="s">
        <v>4446</v>
      </c>
      <c r="U333">
        <f t="shared" si="28"/>
        <v>18840323</v>
      </c>
    </row>
    <row r="334" spans="1:21" ht="13.2" x14ac:dyDescent="0.25">
      <c r="A334" s="1" t="s">
        <v>13</v>
      </c>
      <c r="B334" s="1" t="s">
        <v>5565</v>
      </c>
      <c r="C334" s="1" t="str">
        <f t="shared" si="25"/>
        <v>Baker</v>
      </c>
      <c r="D334" s="10" t="s">
        <v>30</v>
      </c>
      <c r="E334" s="10">
        <v>9</v>
      </c>
      <c r="F334" s="10">
        <v>11</v>
      </c>
      <c r="G334" s="10">
        <v>1880</v>
      </c>
      <c r="H334" s="18" t="str">
        <f t="shared" si="27"/>
        <v>09/11/1880</v>
      </c>
      <c r="I334" s="10">
        <f t="shared" si="26"/>
        <v>1880</v>
      </c>
      <c r="J334" s="10" t="str">
        <f>VLOOKUP(I334,'Death Decades'!C$26:D$30,2,TRUE)</f>
        <v>1880-1900</v>
      </c>
      <c r="K334" s="10" t="s">
        <v>26951</v>
      </c>
      <c r="L334" s="10" t="s">
        <v>16</v>
      </c>
      <c r="M334" s="8" t="s">
        <v>151</v>
      </c>
      <c r="N334" s="10" t="str">
        <f t="shared" si="29"/>
        <v>n/a</v>
      </c>
      <c r="O334" s="10" t="str">
        <f>IFERROR(VLOOKUP(M334,'Death Decades'!$A$27:$B$31, 2, TRUE), "n/a")</f>
        <v>n/a</v>
      </c>
      <c r="P334" s="1" t="s">
        <v>91</v>
      </c>
      <c r="Q334" s="1" t="s">
        <v>74</v>
      </c>
      <c r="R334" s="1" t="s">
        <v>46</v>
      </c>
      <c r="S334" s="1" t="s">
        <v>124</v>
      </c>
      <c r="T334" s="1" t="s">
        <v>5566</v>
      </c>
      <c r="U334">
        <f t="shared" si="28"/>
        <v>18800911</v>
      </c>
    </row>
    <row r="335" spans="1:21" ht="13.2" x14ac:dyDescent="0.25">
      <c r="A335" s="2" t="s">
        <v>5267</v>
      </c>
      <c r="B335" s="1" t="s">
        <v>5565</v>
      </c>
      <c r="C335" s="1" t="str">
        <f t="shared" si="25"/>
        <v>Baker</v>
      </c>
      <c r="D335" s="10" t="s">
        <v>30</v>
      </c>
      <c r="E335" s="10">
        <v>9</v>
      </c>
      <c r="F335" s="10">
        <v>11</v>
      </c>
      <c r="G335" s="10">
        <v>1880</v>
      </c>
      <c r="H335" s="18" t="str">
        <f t="shared" si="27"/>
        <v>09/11/1880</v>
      </c>
      <c r="I335" s="10">
        <f t="shared" si="26"/>
        <v>1880</v>
      </c>
      <c r="J335" s="10" t="str">
        <f>VLOOKUP(I335,'Death Decades'!C$26:D$30,2,TRUE)</f>
        <v>1880-1900</v>
      </c>
      <c r="K335" s="10" t="s">
        <v>26951</v>
      </c>
      <c r="L335" s="10" t="s">
        <v>16</v>
      </c>
      <c r="M335" s="8" t="s">
        <v>151</v>
      </c>
      <c r="N335" s="10" t="str">
        <f t="shared" si="29"/>
        <v>n/a</v>
      </c>
      <c r="O335" s="10" t="str">
        <f>IFERROR(VLOOKUP(M335,'Death Decades'!$A$27:$B$31, 2, TRUE), "n/a")</f>
        <v>n/a</v>
      </c>
      <c r="P335" s="1" t="s">
        <v>91</v>
      </c>
      <c r="Q335" s="1" t="s">
        <v>74</v>
      </c>
      <c r="R335" s="1" t="s">
        <v>46</v>
      </c>
      <c r="S335" s="1" t="s">
        <v>124</v>
      </c>
      <c r="T335" s="1" t="s">
        <v>5567</v>
      </c>
      <c r="U335">
        <f t="shared" si="28"/>
        <v>18800911</v>
      </c>
    </row>
    <row r="336" spans="1:21" ht="13.2" x14ac:dyDescent="0.25">
      <c r="A336" s="1" t="s">
        <v>13</v>
      </c>
      <c r="B336" s="1" t="s">
        <v>4151</v>
      </c>
      <c r="C336" s="1" t="str">
        <f t="shared" si="25"/>
        <v>Baker</v>
      </c>
      <c r="G336" s="10">
        <v>1886</v>
      </c>
      <c r="H336" s="18" t="str">
        <f t="shared" si="27"/>
        <v>00/00/1886</v>
      </c>
      <c r="I336" s="10">
        <f t="shared" si="26"/>
        <v>1880</v>
      </c>
      <c r="J336" s="10" t="str">
        <f>VLOOKUP(I336,'Death Decades'!C$26:D$30,2,TRUE)</f>
        <v>1880-1900</v>
      </c>
      <c r="K336" s="10" t="s">
        <v>26951</v>
      </c>
      <c r="L336" s="10" t="s">
        <v>16</v>
      </c>
      <c r="M336" s="8" t="s">
        <v>151</v>
      </c>
      <c r="N336" s="10" t="str">
        <f t="shared" si="29"/>
        <v>n/a</v>
      </c>
      <c r="O336" s="10" t="str">
        <f>IFERROR(VLOOKUP(M336,'Death Decades'!$A$27:$B$31, 2, TRUE), "n/a")</f>
        <v>n/a</v>
      </c>
      <c r="P336" s="1" t="s">
        <v>91</v>
      </c>
      <c r="Q336" s="1" t="s">
        <v>1949</v>
      </c>
      <c r="R336" s="1" t="s">
        <v>91</v>
      </c>
      <c r="S336" s="1" t="s">
        <v>124</v>
      </c>
      <c r="T336" s="1" t="s">
        <v>4152</v>
      </c>
      <c r="U336">
        <f t="shared" si="28"/>
        <v>18860000</v>
      </c>
    </row>
    <row r="337" spans="1:21" ht="13.2" x14ac:dyDescent="0.25">
      <c r="A337" s="1" t="s">
        <v>13</v>
      </c>
      <c r="B337" s="1" t="s">
        <v>5637</v>
      </c>
      <c r="C337" s="1" t="str">
        <f t="shared" si="25"/>
        <v>Baker</v>
      </c>
      <c r="D337" s="10" t="s">
        <v>107</v>
      </c>
      <c r="E337" s="10">
        <v>12</v>
      </c>
      <c r="F337" s="10">
        <v>14</v>
      </c>
      <c r="G337" s="10">
        <v>1879</v>
      </c>
      <c r="H337" s="18" t="str">
        <f t="shared" si="27"/>
        <v>12/14/1879</v>
      </c>
      <c r="I337" s="10">
        <f t="shared" si="26"/>
        <v>1870</v>
      </c>
      <c r="J337" s="10" t="str">
        <f>VLOOKUP(I337,'Death Decades'!C$26:D$30,2,TRUE)</f>
        <v>Before 1880</v>
      </c>
      <c r="K337" s="10" t="s">
        <v>26950</v>
      </c>
      <c r="L337" s="10" t="s">
        <v>16</v>
      </c>
      <c r="M337" s="8" t="s">
        <v>151</v>
      </c>
      <c r="N337" s="10" t="str">
        <f t="shared" si="29"/>
        <v>n/a</v>
      </c>
      <c r="O337" s="10" t="str">
        <f>IFERROR(VLOOKUP(M337,'Death Decades'!$A$27:$B$31, 2, TRUE), "n/a")</f>
        <v>n/a</v>
      </c>
      <c r="P337" s="1" t="s">
        <v>91</v>
      </c>
      <c r="Q337" s="1" t="s">
        <v>1194</v>
      </c>
      <c r="R337" s="1" t="s">
        <v>91</v>
      </c>
      <c r="S337" s="1" t="s">
        <v>124</v>
      </c>
      <c r="T337" s="1" t="s">
        <v>5638</v>
      </c>
      <c r="U337">
        <f t="shared" si="28"/>
        <v>18791214</v>
      </c>
    </row>
    <row r="338" spans="1:21" ht="13.2" x14ac:dyDescent="0.25">
      <c r="A338" s="2" t="s">
        <v>5579</v>
      </c>
      <c r="B338" s="1" t="s">
        <v>5637</v>
      </c>
      <c r="C338" s="1" t="str">
        <f t="shared" si="25"/>
        <v>Baker</v>
      </c>
      <c r="D338" s="10" t="s">
        <v>107</v>
      </c>
      <c r="E338" s="10">
        <v>12</v>
      </c>
      <c r="F338" s="10">
        <v>14</v>
      </c>
      <c r="G338" s="10">
        <v>1879</v>
      </c>
      <c r="H338" s="18" t="str">
        <f t="shared" si="27"/>
        <v>12/14/1879</v>
      </c>
      <c r="I338" s="10">
        <f t="shared" si="26"/>
        <v>1870</v>
      </c>
      <c r="J338" s="10" t="str">
        <f>VLOOKUP(I338,'Death Decades'!C$26:D$30,2,TRUE)</f>
        <v>Before 1880</v>
      </c>
      <c r="K338" s="10" t="s">
        <v>26950</v>
      </c>
      <c r="L338" s="10" t="s">
        <v>16</v>
      </c>
      <c r="M338" s="8" t="s">
        <v>151</v>
      </c>
      <c r="N338" s="10" t="str">
        <f t="shared" si="29"/>
        <v>n/a</v>
      </c>
      <c r="O338" s="10" t="str">
        <f>IFERROR(VLOOKUP(M338,'Death Decades'!$A$27:$B$31, 2, TRUE), "n/a")</f>
        <v>n/a</v>
      </c>
      <c r="P338" s="1" t="s">
        <v>91</v>
      </c>
      <c r="Q338" s="1" t="s">
        <v>1194</v>
      </c>
      <c r="R338" s="1" t="s">
        <v>91</v>
      </c>
      <c r="S338" s="1" t="s">
        <v>124</v>
      </c>
      <c r="T338" s="1" t="s">
        <v>5638</v>
      </c>
      <c r="U338">
        <f t="shared" si="28"/>
        <v>18791214</v>
      </c>
    </row>
    <row r="339" spans="1:21" ht="13.2" x14ac:dyDescent="0.25">
      <c r="A339" s="1" t="s">
        <v>13</v>
      </c>
      <c r="B339" s="1" t="s">
        <v>4171</v>
      </c>
      <c r="C339" s="1" t="str">
        <f t="shared" si="25"/>
        <v>Baker</v>
      </c>
      <c r="D339" s="10" t="s">
        <v>64</v>
      </c>
      <c r="E339" s="10">
        <v>4</v>
      </c>
      <c r="F339" s="10">
        <v>9</v>
      </c>
      <c r="G339" s="10">
        <v>1885</v>
      </c>
      <c r="H339" s="18" t="str">
        <f t="shared" si="27"/>
        <v>04/09/1885</v>
      </c>
      <c r="I339" s="10">
        <f t="shared" si="26"/>
        <v>1880</v>
      </c>
      <c r="J339" s="10" t="str">
        <f>VLOOKUP(I339,'Death Decades'!C$26:D$30,2,TRUE)</f>
        <v>1880-1900</v>
      </c>
      <c r="K339" s="10" t="s">
        <v>26951</v>
      </c>
      <c r="L339" s="10" t="s">
        <v>16</v>
      </c>
      <c r="M339" s="8" t="s">
        <v>151</v>
      </c>
      <c r="N339" s="10" t="str">
        <f t="shared" si="29"/>
        <v>n/a</v>
      </c>
      <c r="O339" s="10" t="str">
        <f>IFERROR(VLOOKUP(M339,'Death Decades'!$A$27:$B$31, 2, TRUE), "n/a")</f>
        <v>n/a</v>
      </c>
      <c r="P339" s="1" t="s">
        <v>91</v>
      </c>
      <c r="Q339" s="1" t="s">
        <v>8967</v>
      </c>
      <c r="R339" s="1" t="s">
        <v>46</v>
      </c>
      <c r="S339" s="1" t="s">
        <v>124</v>
      </c>
      <c r="T339" s="1" t="s">
        <v>4172</v>
      </c>
      <c r="U339">
        <f t="shared" si="28"/>
        <v>18850409</v>
      </c>
    </row>
    <row r="340" spans="1:21" ht="13.2" x14ac:dyDescent="0.25">
      <c r="A340" s="2" t="s">
        <v>25364</v>
      </c>
      <c r="B340" s="1" t="s">
        <v>26193</v>
      </c>
      <c r="C340" s="1" t="str">
        <f t="shared" si="25"/>
        <v>Baldwin</v>
      </c>
      <c r="D340" s="10" t="s">
        <v>89</v>
      </c>
      <c r="E340" s="10">
        <v>2</v>
      </c>
      <c r="F340" s="10">
        <v>23</v>
      </c>
      <c r="G340" s="10">
        <v>1846</v>
      </c>
      <c r="H340" s="18" t="str">
        <f t="shared" si="27"/>
        <v>02/23/1846</v>
      </c>
      <c r="I340" s="10">
        <f t="shared" si="26"/>
        <v>1840</v>
      </c>
      <c r="J340" s="10" t="str">
        <f>VLOOKUP(I340,'Death Decades'!C$26:D$30,2,TRUE)</f>
        <v>Before 1880</v>
      </c>
      <c r="K340" s="10" t="s">
        <v>26951</v>
      </c>
      <c r="L340" s="10" t="s">
        <v>16</v>
      </c>
      <c r="M340" s="10">
        <v>4</v>
      </c>
      <c r="N340" s="10" t="str">
        <f t="shared" si="29"/>
        <v>child</v>
      </c>
      <c r="O340" s="10" t="str">
        <f>IFERROR(VLOOKUP(M340,'Death Decades'!$A$27:$B$31, 2, TRUE), "n/a")</f>
        <v>0-18</v>
      </c>
      <c r="P340" s="1" t="s">
        <v>91</v>
      </c>
      <c r="Q340" s="1" t="s">
        <v>7789</v>
      </c>
      <c r="S340" s="1">
        <v>50</v>
      </c>
      <c r="T340" s="1" t="s">
        <v>26194</v>
      </c>
      <c r="U340">
        <f t="shared" si="28"/>
        <v>18460223</v>
      </c>
    </row>
    <row r="341" spans="1:21" ht="13.2" x14ac:dyDescent="0.25">
      <c r="A341" s="2" t="s">
        <v>12797</v>
      </c>
      <c r="B341" s="1" t="s">
        <v>14837</v>
      </c>
      <c r="C341" s="1" t="str">
        <f t="shared" si="25"/>
        <v>Baldwin</v>
      </c>
      <c r="D341" s="10" t="s">
        <v>85</v>
      </c>
      <c r="E341" s="10">
        <v>10</v>
      </c>
      <c r="F341" s="10">
        <v>2</v>
      </c>
      <c r="G341" s="10">
        <v>1864</v>
      </c>
      <c r="H341" s="18" t="str">
        <f t="shared" si="27"/>
        <v>10/02/1864</v>
      </c>
      <c r="I341" s="10">
        <f t="shared" si="26"/>
        <v>1860</v>
      </c>
      <c r="J341" s="10" t="str">
        <f>VLOOKUP(I341,'Death Decades'!C$26:D$30,2,TRUE)</f>
        <v>Before 1880</v>
      </c>
      <c r="K341" s="10" t="s">
        <v>26950</v>
      </c>
      <c r="L341" s="10" t="s">
        <v>16</v>
      </c>
      <c r="M341" s="10">
        <v>53</v>
      </c>
      <c r="N341" s="10" t="str">
        <f t="shared" si="29"/>
        <v>adult</v>
      </c>
      <c r="O341" s="10" t="str">
        <f>IFERROR(VLOOKUP(M341,'Death Decades'!$A$27:$B$31, 2, TRUE), "n/a")</f>
        <v>41-64</v>
      </c>
      <c r="P341" s="1" t="s">
        <v>91</v>
      </c>
      <c r="Q341" s="1" t="s">
        <v>1227</v>
      </c>
      <c r="R341" s="1" t="s">
        <v>57</v>
      </c>
      <c r="S341" s="1" t="s">
        <v>124</v>
      </c>
      <c r="T341" s="1" t="s">
        <v>14838</v>
      </c>
      <c r="U341">
        <f t="shared" si="28"/>
        <v>18641002</v>
      </c>
    </row>
    <row r="342" spans="1:21" ht="13.2" x14ac:dyDescent="0.25">
      <c r="A342" s="2" t="s">
        <v>22381</v>
      </c>
      <c r="B342" s="1" t="s">
        <v>22698</v>
      </c>
      <c r="C342" s="1" t="str">
        <f t="shared" si="25"/>
        <v>Baldwin</v>
      </c>
      <c r="D342" s="10" t="s">
        <v>72</v>
      </c>
      <c r="E342" s="10">
        <v>6</v>
      </c>
      <c r="F342" s="10">
        <v>28</v>
      </c>
      <c r="G342" s="10">
        <v>1851</v>
      </c>
      <c r="H342" s="18" t="str">
        <f t="shared" si="27"/>
        <v>06/28/1851</v>
      </c>
      <c r="I342" s="10">
        <f t="shared" si="26"/>
        <v>1850</v>
      </c>
      <c r="J342" s="10" t="str">
        <f>VLOOKUP(I342,'Death Decades'!C$26:D$30,2,TRUE)</f>
        <v>Before 1880</v>
      </c>
      <c r="K342" s="10" t="s">
        <v>26950</v>
      </c>
      <c r="L342" s="10" t="s">
        <v>16</v>
      </c>
      <c r="M342" s="10">
        <v>60</v>
      </c>
      <c r="N342" s="10" t="str">
        <f t="shared" si="29"/>
        <v>adult</v>
      </c>
      <c r="O342" s="10" t="str">
        <f>IFERROR(VLOOKUP(M342,'Death Decades'!$A$27:$B$31, 2, TRUE), "n/a")</f>
        <v>41-64</v>
      </c>
      <c r="P342" s="1" t="s">
        <v>91</v>
      </c>
      <c r="Q342" s="1" t="s">
        <v>4883</v>
      </c>
      <c r="R342" s="1" t="s">
        <v>7334</v>
      </c>
      <c r="S342" s="1" t="s">
        <v>124</v>
      </c>
      <c r="T342" s="1" t="s">
        <v>22699</v>
      </c>
      <c r="U342">
        <f t="shared" si="28"/>
        <v>18510628</v>
      </c>
    </row>
    <row r="343" spans="1:21" ht="13.2" x14ac:dyDescent="0.25">
      <c r="A343" s="2" t="s">
        <v>14918</v>
      </c>
      <c r="B343" s="1" t="s">
        <v>15835</v>
      </c>
      <c r="C343" s="1" t="str">
        <f t="shared" si="25"/>
        <v>Bale</v>
      </c>
      <c r="D343" s="10" t="s">
        <v>55</v>
      </c>
      <c r="E343" s="10">
        <v>11</v>
      </c>
      <c r="F343" s="10">
        <v>28</v>
      </c>
      <c r="G343" s="10">
        <v>1863</v>
      </c>
      <c r="H343" s="18" t="str">
        <f t="shared" si="27"/>
        <v>11/28/1863</v>
      </c>
      <c r="I343" s="10">
        <f t="shared" si="26"/>
        <v>1860</v>
      </c>
      <c r="J343" s="10" t="str">
        <f>VLOOKUP(I343,'Death Decades'!C$26:D$30,2,TRUE)</f>
        <v>Before 1880</v>
      </c>
      <c r="K343" s="10" t="s">
        <v>26950</v>
      </c>
      <c r="L343" s="10" t="s">
        <v>16</v>
      </c>
      <c r="M343" s="10">
        <v>51</v>
      </c>
      <c r="N343" s="10" t="str">
        <f t="shared" si="29"/>
        <v>adult</v>
      </c>
      <c r="O343" s="10" t="str">
        <f>IFERROR(VLOOKUP(M343,'Death Decades'!$A$27:$B$31, 2, TRUE), "n/a")</f>
        <v>41-64</v>
      </c>
      <c r="P343" s="1" t="s">
        <v>91</v>
      </c>
      <c r="Q343" s="1" t="s">
        <v>6459</v>
      </c>
      <c r="R343" s="1" t="s">
        <v>10459</v>
      </c>
      <c r="S343" s="1" t="s">
        <v>124</v>
      </c>
      <c r="U343">
        <f t="shared" si="28"/>
        <v>18631128</v>
      </c>
    </row>
    <row r="344" spans="1:21" ht="13.2" x14ac:dyDescent="0.25">
      <c r="A344" s="2" t="s">
        <v>12797</v>
      </c>
      <c r="B344" s="1" t="s">
        <v>13807</v>
      </c>
      <c r="C344" s="1" t="str">
        <f t="shared" si="25"/>
        <v>Baley</v>
      </c>
      <c r="D344" s="10" t="s">
        <v>107</v>
      </c>
      <c r="E344" s="10">
        <v>12</v>
      </c>
      <c r="F344" s="10">
        <v>13</v>
      </c>
      <c r="G344" s="10">
        <v>1864</v>
      </c>
      <c r="H344" s="18" t="str">
        <f t="shared" si="27"/>
        <v>12/13/1864</v>
      </c>
      <c r="I344" s="10">
        <f t="shared" si="26"/>
        <v>1860</v>
      </c>
      <c r="J344" s="10" t="str">
        <f>VLOOKUP(I344,'Death Decades'!C$26:D$30,2,TRUE)</f>
        <v>Before 1880</v>
      </c>
      <c r="K344" s="10" t="s">
        <v>26951</v>
      </c>
      <c r="L344" s="10" t="s">
        <v>319</v>
      </c>
      <c r="M344" s="10">
        <v>6</v>
      </c>
      <c r="N344" s="10" t="str">
        <f t="shared" si="29"/>
        <v>child</v>
      </c>
      <c r="O344" s="10" t="str">
        <f>IFERROR(VLOOKUP(M344,'Death Decades'!$A$27:$B$31, 2, TRUE), "n/a")</f>
        <v>0-18</v>
      </c>
      <c r="P344" s="1" t="s">
        <v>91</v>
      </c>
      <c r="Q344" s="1" t="s">
        <v>1949</v>
      </c>
      <c r="R344" s="1" t="s">
        <v>9761</v>
      </c>
      <c r="S344" s="1" t="s">
        <v>1228</v>
      </c>
      <c r="T344" s="1" t="s">
        <v>12032</v>
      </c>
      <c r="U344">
        <f t="shared" si="28"/>
        <v>18641213</v>
      </c>
    </row>
    <row r="345" spans="1:21" ht="13.2" x14ac:dyDescent="0.25">
      <c r="A345" s="2" t="s">
        <v>10279</v>
      </c>
      <c r="B345" s="1" t="s">
        <v>10657</v>
      </c>
      <c r="C345" s="1" t="str">
        <f t="shared" si="25"/>
        <v>Baley</v>
      </c>
      <c r="D345" s="10" t="s">
        <v>107</v>
      </c>
      <c r="E345" s="10">
        <v>12</v>
      </c>
      <c r="F345" s="10">
        <v>5</v>
      </c>
      <c r="G345" s="10">
        <v>1866</v>
      </c>
      <c r="H345" s="18" t="str">
        <f t="shared" si="27"/>
        <v>12/05/1866</v>
      </c>
      <c r="I345" s="10">
        <f t="shared" si="26"/>
        <v>1860</v>
      </c>
      <c r="J345" s="10" t="str">
        <f>VLOOKUP(I345,'Death Decades'!C$26:D$30,2,TRUE)</f>
        <v>Before 1880</v>
      </c>
      <c r="K345" s="10" t="s">
        <v>26951</v>
      </c>
      <c r="L345" s="10" t="s">
        <v>16</v>
      </c>
      <c r="M345" s="10">
        <v>20</v>
      </c>
      <c r="N345" s="10" t="str">
        <f t="shared" si="29"/>
        <v>adult</v>
      </c>
      <c r="O345" s="10" t="str">
        <f>IFERROR(VLOOKUP(M345,'Death Decades'!$A$27:$B$31, 2, TRUE), "n/a")</f>
        <v>19-25</v>
      </c>
      <c r="P345" s="1" t="s">
        <v>91</v>
      </c>
      <c r="Q345" s="1" t="s">
        <v>1949</v>
      </c>
      <c r="R345" s="1" t="s">
        <v>471</v>
      </c>
      <c r="S345" s="1" t="s">
        <v>6732</v>
      </c>
      <c r="U345">
        <f t="shared" si="28"/>
        <v>18661205</v>
      </c>
    </row>
    <row r="346" spans="1:21" ht="13.2" x14ac:dyDescent="0.25">
      <c r="A346" s="2" t="s">
        <v>12797</v>
      </c>
      <c r="B346" s="1" t="s">
        <v>13625</v>
      </c>
      <c r="C346" s="1" t="str">
        <f t="shared" si="25"/>
        <v>Baley</v>
      </c>
      <c r="D346" s="10" t="s">
        <v>15</v>
      </c>
      <c r="E346" s="10">
        <v>8</v>
      </c>
      <c r="F346" s="10">
        <v>5</v>
      </c>
      <c r="G346" s="10">
        <v>1864</v>
      </c>
      <c r="H346" s="18" t="str">
        <f t="shared" si="27"/>
        <v>08/05/1864</v>
      </c>
      <c r="I346" s="10">
        <f t="shared" si="26"/>
        <v>1860</v>
      </c>
      <c r="J346" s="10" t="str">
        <f>VLOOKUP(I346,'Death Decades'!C$26:D$30,2,TRUE)</f>
        <v>Before 1880</v>
      </c>
      <c r="K346" s="10" t="s">
        <v>26951</v>
      </c>
      <c r="L346" s="10" t="s">
        <v>16</v>
      </c>
      <c r="M346" s="10">
        <v>25</v>
      </c>
      <c r="N346" s="10" t="str">
        <f t="shared" si="29"/>
        <v>adult</v>
      </c>
      <c r="O346" s="10" t="str">
        <f>IFERROR(VLOOKUP(M346,'Death Decades'!$A$27:$B$31, 2, TRUE), "n/a")</f>
        <v>19-25</v>
      </c>
      <c r="P346" s="1" t="s">
        <v>91</v>
      </c>
      <c r="Q346" s="1" t="s">
        <v>1407</v>
      </c>
      <c r="R346" s="1" t="s">
        <v>39</v>
      </c>
      <c r="S346" s="1" t="s">
        <v>8556</v>
      </c>
      <c r="U346">
        <f t="shared" si="28"/>
        <v>18640805</v>
      </c>
    </row>
    <row r="347" spans="1:21" ht="13.2" x14ac:dyDescent="0.25">
      <c r="A347" s="2" t="s">
        <v>21109</v>
      </c>
      <c r="B347" s="1" t="s">
        <v>21316</v>
      </c>
      <c r="C347" s="1" t="str">
        <f t="shared" si="25"/>
        <v>Ball</v>
      </c>
      <c r="D347" s="10" t="s">
        <v>135</v>
      </c>
      <c r="E347" s="10">
        <v>1</v>
      </c>
      <c r="F347" s="10">
        <v>23</v>
      </c>
      <c r="G347" s="10">
        <v>1853</v>
      </c>
      <c r="H347" s="18" t="str">
        <f t="shared" si="27"/>
        <v>01/23/1853</v>
      </c>
      <c r="I347" s="10">
        <f t="shared" si="26"/>
        <v>1850</v>
      </c>
      <c r="J347" s="10" t="str">
        <f>VLOOKUP(I347,'Death Decades'!C$26:D$30,2,TRUE)</f>
        <v>Before 1880</v>
      </c>
      <c r="K347" s="10" t="s">
        <v>26950</v>
      </c>
      <c r="L347" s="10" t="s">
        <v>16</v>
      </c>
      <c r="M347" s="10">
        <v>21</v>
      </c>
      <c r="N347" s="10" t="str">
        <f t="shared" si="29"/>
        <v>adult</v>
      </c>
      <c r="O347" s="10" t="str">
        <f>IFERROR(VLOOKUP(M347,'Death Decades'!$A$27:$B$31, 2, TRUE), "n/a")</f>
        <v>19-25</v>
      </c>
      <c r="P347" s="1" t="s">
        <v>20439</v>
      </c>
      <c r="Q347" s="1" t="s">
        <v>15367</v>
      </c>
      <c r="R347" s="1" t="s">
        <v>109</v>
      </c>
      <c r="S347" s="1" t="s">
        <v>13698</v>
      </c>
      <c r="T347" s="1" t="s">
        <v>21317</v>
      </c>
      <c r="U347">
        <f t="shared" si="28"/>
        <v>18530123</v>
      </c>
    </row>
    <row r="348" spans="1:21" ht="13.2" x14ac:dyDescent="0.25">
      <c r="A348" s="2" t="s">
        <v>24916</v>
      </c>
      <c r="B348" s="1" t="s">
        <v>25223</v>
      </c>
      <c r="C348" s="1" t="str">
        <f t="shared" si="25"/>
        <v>Ball</v>
      </c>
      <c r="D348" s="10" t="s">
        <v>72</v>
      </c>
      <c r="E348" s="10">
        <v>6</v>
      </c>
      <c r="F348" s="10">
        <v>1</v>
      </c>
      <c r="G348" s="10">
        <v>1848</v>
      </c>
      <c r="H348" s="18" t="str">
        <f t="shared" si="27"/>
        <v>06/01/1848</v>
      </c>
      <c r="I348" s="10">
        <f t="shared" si="26"/>
        <v>1840</v>
      </c>
      <c r="J348" s="10" t="str">
        <f>VLOOKUP(I348,'Death Decades'!C$26:D$30,2,TRUE)</f>
        <v>Before 1880</v>
      </c>
      <c r="K348" s="10" t="s">
        <v>26950</v>
      </c>
      <c r="L348" s="10" t="s">
        <v>16</v>
      </c>
      <c r="M348" s="10">
        <v>27</v>
      </c>
      <c r="N348" s="10" t="str">
        <f t="shared" si="29"/>
        <v>adult</v>
      </c>
      <c r="O348" s="10" t="str">
        <f>IFERROR(VLOOKUP(M348,'Death Decades'!$A$27:$B$31, 2, TRUE), "n/a")</f>
        <v>26-40</v>
      </c>
      <c r="P348" s="1" t="s">
        <v>91</v>
      </c>
      <c r="Q348" s="1" t="s">
        <v>1949</v>
      </c>
      <c r="R348" s="1" t="s">
        <v>39</v>
      </c>
      <c r="S348" s="1">
        <v>200</v>
      </c>
      <c r="T348" s="1" t="s">
        <v>25224</v>
      </c>
      <c r="U348">
        <f t="shared" si="28"/>
        <v>18480601</v>
      </c>
    </row>
    <row r="349" spans="1:21" ht="13.2" x14ac:dyDescent="0.25">
      <c r="A349" s="2" t="s">
        <v>22897</v>
      </c>
      <c r="B349" s="1" t="s">
        <v>23200</v>
      </c>
      <c r="C349" s="1" t="str">
        <f t="shared" si="25"/>
        <v>Ball</v>
      </c>
      <c r="D349" s="10" t="s">
        <v>203</v>
      </c>
      <c r="E349" s="10">
        <v>7</v>
      </c>
      <c r="F349" s="10">
        <v>4</v>
      </c>
      <c r="G349" s="10">
        <v>1850</v>
      </c>
      <c r="H349" s="18" t="str">
        <f t="shared" si="27"/>
        <v>07/04/1850</v>
      </c>
      <c r="I349" s="10">
        <f t="shared" si="26"/>
        <v>1850</v>
      </c>
      <c r="J349" s="10" t="str">
        <f>VLOOKUP(I349,'Death Decades'!C$26:D$30,2,TRUE)</f>
        <v>Before 1880</v>
      </c>
      <c r="K349" s="10" t="s">
        <v>26950</v>
      </c>
      <c r="L349" s="10" t="s">
        <v>319</v>
      </c>
      <c r="M349" s="10">
        <v>40</v>
      </c>
      <c r="N349" s="10" t="str">
        <f t="shared" si="29"/>
        <v>adult</v>
      </c>
      <c r="O349" s="10" t="str">
        <f>IFERROR(VLOOKUP(M349,'Death Decades'!$A$27:$B$31, 2, TRUE), "n/a")</f>
        <v>26-40</v>
      </c>
      <c r="P349" s="1" t="s">
        <v>91</v>
      </c>
      <c r="Q349" s="1" t="s">
        <v>5796</v>
      </c>
      <c r="R349" s="1" t="s">
        <v>33</v>
      </c>
      <c r="S349" s="1">
        <v>200</v>
      </c>
      <c r="T349" s="1" t="s">
        <v>23201</v>
      </c>
      <c r="U349">
        <f t="shared" si="28"/>
        <v>18500704</v>
      </c>
    </row>
    <row r="350" spans="1:21" ht="13.2" x14ac:dyDescent="0.25">
      <c r="A350" s="2" t="s">
        <v>25364</v>
      </c>
      <c r="B350" s="1" t="s">
        <v>26366</v>
      </c>
      <c r="C350" s="1" t="str">
        <f t="shared" si="25"/>
        <v>Ball</v>
      </c>
      <c r="D350" s="10" t="s">
        <v>30</v>
      </c>
      <c r="E350" s="10">
        <v>9</v>
      </c>
      <c r="F350" s="10">
        <v>9</v>
      </c>
      <c r="G350" s="10">
        <v>1846</v>
      </c>
      <c r="H350" s="18" t="str">
        <f t="shared" si="27"/>
        <v>09/09/1846</v>
      </c>
      <c r="I350" s="10">
        <f t="shared" si="26"/>
        <v>1840</v>
      </c>
      <c r="J350" s="10" t="str">
        <f>VLOOKUP(I350,'Death Decades'!C$26:D$30,2,TRUE)</f>
        <v>Before 1880</v>
      </c>
      <c r="K350" s="10" t="s">
        <v>26950</v>
      </c>
      <c r="L350" s="10" t="s">
        <v>16</v>
      </c>
      <c r="M350" s="8" t="s">
        <v>151</v>
      </c>
      <c r="N350" s="10" t="str">
        <f t="shared" si="29"/>
        <v>n/a</v>
      </c>
      <c r="O350" s="10" t="str">
        <f>IFERROR(VLOOKUP(M350,'Death Decades'!$A$27:$B$31, 2, TRUE), "n/a")</f>
        <v>n/a</v>
      </c>
      <c r="P350" s="1" t="s">
        <v>91</v>
      </c>
      <c r="Q350" s="1" t="s">
        <v>5550</v>
      </c>
      <c r="R350" s="1" t="s">
        <v>109</v>
      </c>
      <c r="S350" s="1">
        <v>200</v>
      </c>
      <c r="T350" s="1" t="s">
        <v>26367</v>
      </c>
      <c r="U350">
        <f t="shared" si="28"/>
        <v>18460909</v>
      </c>
    </row>
    <row r="351" spans="1:21" ht="13.2" x14ac:dyDescent="0.25">
      <c r="A351" s="2" t="s">
        <v>22897</v>
      </c>
      <c r="B351" s="1" t="s">
        <v>23369</v>
      </c>
      <c r="C351" s="1" t="str">
        <f t="shared" si="25"/>
        <v>Ball</v>
      </c>
      <c r="D351" s="10" t="s">
        <v>203</v>
      </c>
      <c r="E351" s="10">
        <v>7</v>
      </c>
      <c r="F351" s="10">
        <v>11</v>
      </c>
      <c r="G351" s="10">
        <v>1850</v>
      </c>
      <c r="H351" s="18" t="str">
        <f t="shared" si="27"/>
        <v>07/11/1850</v>
      </c>
      <c r="I351" s="10">
        <f t="shared" si="26"/>
        <v>1850</v>
      </c>
      <c r="J351" s="10" t="str">
        <f>VLOOKUP(I351,'Death Decades'!C$26:D$30,2,TRUE)</f>
        <v>Before 1880</v>
      </c>
      <c r="K351" s="10" t="s">
        <v>26951</v>
      </c>
      <c r="L351" s="10" t="s">
        <v>16</v>
      </c>
      <c r="M351" s="8" t="s">
        <v>151</v>
      </c>
      <c r="N351" s="10" t="str">
        <f t="shared" si="29"/>
        <v>n/a</v>
      </c>
      <c r="O351" s="10" t="str">
        <f>IFERROR(VLOOKUP(M351,'Death Decades'!$A$27:$B$31, 2, TRUE), "n/a")</f>
        <v>n/a</v>
      </c>
      <c r="P351" s="1" t="s">
        <v>91</v>
      </c>
      <c r="Q351" s="1" t="s">
        <v>5796</v>
      </c>
      <c r="R351" s="1" t="s">
        <v>20068</v>
      </c>
      <c r="S351" s="1" t="s">
        <v>6732</v>
      </c>
      <c r="U351">
        <f t="shared" si="28"/>
        <v>18500711</v>
      </c>
    </row>
    <row r="352" spans="1:21" ht="13.2" x14ac:dyDescent="0.25">
      <c r="A352" s="2" t="s">
        <v>21646</v>
      </c>
      <c r="B352" s="1" t="s">
        <v>21671</v>
      </c>
      <c r="C352" s="1" t="str">
        <f t="shared" si="25"/>
        <v>Ball</v>
      </c>
      <c r="D352" s="10" t="s">
        <v>64</v>
      </c>
      <c r="E352" s="10">
        <v>4</v>
      </c>
      <c r="F352" s="10">
        <v>12</v>
      </c>
      <c r="G352" s="10">
        <v>1852</v>
      </c>
      <c r="H352" s="18" t="str">
        <f t="shared" si="27"/>
        <v>04/12/1852</v>
      </c>
      <c r="I352" s="10">
        <f t="shared" si="26"/>
        <v>1850</v>
      </c>
      <c r="J352" s="10" t="str">
        <f>VLOOKUP(I352,'Death Decades'!C$26:D$30,2,TRUE)</f>
        <v>Before 1880</v>
      </c>
      <c r="K352" s="10" t="s">
        <v>26950</v>
      </c>
      <c r="L352" s="10" t="s">
        <v>16</v>
      </c>
      <c r="M352" s="8" t="s">
        <v>151</v>
      </c>
      <c r="N352" s="10" t="str">
        <f t="shared" si="29"/>
        <v>n/a</v>
      </c>
      <c r="O352" s="10" t="str">
        <f>IFERROR(VLOOKUP(M352,'Death Decades'!$A$27:$B$31, 2, TRUE), "n/a")</f>
        <v>n/a</v>
      </c>
      <c r="P352" s="1" t="s">
        <v>91</v>
      </c>
      <c r="Q352" s="1" t="s">
        <v>1104</v>
      </c>
      <c r="R352" s="1" t="s">
        <v>20068</v>
      </c>
      <c r="S352" s="1" t="s">
        <v>6732</v>
      </c>
      <c r="T352" s="1" t="s">
        <v>21672</v>
      </c>
      <c r="U352">
        <f t="shared" si="28"/>
        <v>18520412</v>
      </c>
    </row>
    <row r="353" spans="1:21" ht="13.2" x14ac:dyDescent="0.25">
      <c r="A353" s="2" t="s">
        <v>14918</v>
      </c>
      <c r="B353" s="1" t="s">
        <v>15382</v>
      </c>
      <c r="C353" s="1" t="str">
        <f t="shared" si="25"/>
        <v>Ballston</v>
      </c>
      <c r="D353" s="10" t="s">
        <v>135</v>
      </c>
      <c r="E353" s="10">
        <v>1</v>
      </c>
      <c r="F353" s="10">
        <v>19</v>
      </c>
      <c r="G353" s="10">
        <v>1863</v>
      </c>
      <c r="H353" s="18" t="str">
        <f t="shared" si="27"/>
        <v>01/19/1863</v>
      </c>
      <c r="I353" s="10">
        <f t="shared" si="26"/>
        <v>1860</v>
      </c>
      <c r="J353" s="10" t="str">
        <f>VLOOKUP(I353,'Death Decades'!C$26:D$30,2,TRUE)</f>
        <v>Before 1880</v>
      </c>
      <c r="K353" s="10" t="s">
        <v>26950</v>
      </c>
      <c r="L353" s="10" t="s">
        <v>16</v>
      </c>
      <c r="M353" s="10">
        <v>51</v>
      </c>
      <c r="N353" s="10" t="str">
        <f t="shared" si="29"/>
        <v>adult</v>
      </c>
      <c r="O353" s="10" t="str">
        <f>IFERROR(VLOOKUP(M353,'Death Decades'!$A$27:$B$31, 2, TRUE), "n/a")</f>
        <v>41-64</v>
      </c>
      <c r="P353" s="1" t="s">
        <v>91</v>
      </c>
      <c r="Q353" s="5" t="s">
        <v>6024</v>
      </c>
      <c r="R353" s="1" t="s">
        <v>77</v>
      </c>
      <c r="S353" s="1" t="s">
        <v>8556</v>
      </c>
      <c r="U353">
        <f t="shared" si="28"/>
        <v>18630119</v>
      </c>
    </row>
    <row r="354" spans="1:21" ht="13.2" x14ac:dyDescent="0.25">
      <c r="A354" s="2" t="s">
        <v>16633</v>
      </c>
      <c r="B354" s="1" t="s">
        <v>17472</v>
      </c>
      <c r="C354" s="1" t="str">
        <f t="shared" si="25"/>
        <v>Bandy</v>
      </c>
      <c r="D354" s="10" t="s">
        <v>135</v>
      </c>
      <c r="E354" s="10">
        <v>1</v>
      </c>
      <c r="F354" s="10">
        <v>28</v>
      </c>
      <c r="G354" s="10">
        <v>1860</v>
      </c>
      <c r="H354" s="18" t="str">
        <f t="shared" si="27"/>
        <v>01/28/1860</v>
      </c>
      <c r="I354" s="10">
        <f t="shared" si="26"/>
        <v>1860</v>
      </c>
      <c r="J354" s="10" t="str">
        <f>VLOOKUP(I354,'Death Decades'!C$26:D$30,2,TRUE)</f>
        <v>Before 1880</v>
      </c>
      <c r="K354" s="10" t="s">
        <v>26950</v>
      </c>
      <c r="L354" s="10" t="s">
        <v>16</v>
      </c>
      <c r="M354" s="10">
        <v>23</v>
      </c>
      <c r="N354" s="10" t="str">
        <f t="shared" si="29"/>
        <v>adult</v>
      </c>
      <c r="O354" s="10" t="str">
        <f>IFERROR(VLOOKUP(M354,'Death Decades'!$A$27:$B$31, 2, TRUE), "n/a")</f>
        <v>19-25</v>
      </c>
      <c r="P354" s="1" t="s">
        <v>530</v>
      </c>
      <c r="Q354" s="1" t="s">
        <v>1949</v>
      </c>
      <c r="R354" s="1" t="s">
        <v>77</v>
      </c>
      <c r="S354" s="1">
        <v>200</v>
      </c>
      <c r="U354">
        <f t="shared" si="28"/>
        <v>18600128</v>
      </c>
    </row>
    <row r="355" spans="1:21" ht="13.2" x14ac:dyDescent="0.25">
      <c r="A355" s="2" t="s">
        <v>16633</v>
      </c>
      <c r="B355" s="1" t="s">
        <v>17363</v>
      </c>
      <c r="C355" s="1" t="str">
        <f t="shared" si="25"/>
        <v>Bandy</v>
      </c>
      <c r="D355" s="10" t="s">
        <v>107</v>
      </c>
      <c r="E355" s="10">
        <v>12</v>
      </c>
      <c r="F355" s="10">
        <v>16</v>
      </c>
      <c r="G355" s="10">
        <v>1860</v>
      </c>
      <c r="H355" s="18" t="str">
        <f t="shared" si="27"/>
        <v>12/16/1860</v>
      </c>
      <c r="I355" s="10">
        <f t="shared" si="26"/>
        <v>1860</v>
      </c>
      <c r="J355" s="10" t="str">
        <f>VLOOKUP(I355,'Death Decades'!C$26:D$30,2,TRUE)</f>
        <v>Before 1880</v>
      </c>
      <c r="K355" s="10" t="s">
        <v>26950</v>
      </c>
      <c r="L355" s="10" t="s">
        <v>16</v>
      </c>
      <c r="M355" s="10">
        <v>43</v>
      </c>
      <c r="N355" s="10" t="str">
        <f t="shared" si="29"/>
        <v>adult</v>
      </c>
      <c r="O355" s="10" t="str">
        <f>IFERROR(VLOOKUP(M355,'Death Decades'!$A$27:$B$31, 2, TRUE), "n/a")</f>
        <v>41-64</v>
      </c>
      <c r="P355" s="1" t="s">
        <v>91</v>
      </c>
      <c r="Q355" s="1" t="s">
        <v>3136</v>
      </c>
      <c r="R355" s="1" t="s">
        <v>17</v>
      </c>
      <c r="S355" s="1" t="s">
        <v>124</v>
      </c>
      <c r="U355">
        <f t="shared" si="28"/>
        <v>18601216</v>
      </c>
    </row>
    <row r="356" spans="1:21" ht="13.2" x14ac:dyDescent="0.25">
      <c r="A356" s="2" t="s">
        <v>10279</v>
      </c>
      <c r="B356" s="1" t="s">
        <v>11824</v>
      </c>
      <c r="C356" s="1" t="str">
        <f t="shared" si="25"/>
        <v>Baney</v>
      </c>
      <c r="D356" s="10" t="s">
        <v>30</v>
      </c>
      <c r="E356" s="10">
        <v>9</v>
      </c>
      <c r="F356" s="10">
        <v>25</v>
      </c>
      <c r="G356" s="10">
        <v>1866</v>
      </c>
      <c r="H356" s="18" t="str">
        <f t="shared" si="27"/>
        <v>09/25/1866</v>
      </c>
      <c r="I356" s="10">
        <f t="shared" si="26"/>
        <v>1860</v>
      </c>
      <c r="J356" s="10" t="str">
        <f>VLOOKUP(I356,'Death Decades'!C$26:D$30,2,TRUE)</f>
        <v>Before 1880</v>
      </c>
      <c r="K356" s="10" t="s">
        <v>26950</v>
      </c>
      <c r="L356" s="10" t="s">
        <v>319</v>
      </c>
      <c r="M356" s="10">
        <v>25</v>
      </c>
      <c r="N356" s="10" t="str">
        <f t="shared" si="29"/>
        <v>adult</v>
      </c>
      <c r="O356" s="10" t="str">
        <f>IFERROR(VLOOKUP(M356,'Death Decades'!$A$27:$B$31, 2, TRUE), "n/a")</f>
        <v>19-25</v>
      </c>
      <c r="P356" s="1" t="s">
        <v>91</v>
      </c>
      <c r="Q356" s="1" t="s">
        <v>5796</v>
      </c>
      <c r="R356" s="1" t="s">
        <v>9761</v>
      </c>
      <c r="S356" s="1" t="s">
        <v>6732</v>
      </c>
      <c r="U356">
        <f t="shared" si="28"/>
        <v>18660925</v>
      </c>
    </row>
    <row r="357" spans="1:21" ht="13.2" x14ac:dyDescent="0.25">
      <c r="A357" s="2" t="s">
        <v>4640</v>
      </c>
      <c r="B357" s="1" t="s">
        <v>7233</v>
      </c>
      <c r="C357" s="1" t="str">
        <f t="shared" si="25"/>
        <v>Banister</v>
      </c>
      <c r="D357" s="10" t="s">
        <v>107</v>
      </c>
      <c r="E357" s="10">
        <v>12</v>
      </c>
      <c r="F357" s="10">
        <v>15</v>
      </c>
      <c r="G357" s="10">
        <v>1873</v>
      </c>
      <c r="H357" s="18" t="str">
        <f t="shared" si="27"/>
        <v>12/15/1873</v>
      </c>
      <c r="I357" s="10">
        <f t="shared" si="26"/>
        <v>1870</v>
      </c>
      <c r="J357" s="10" t="str">
        <f>VLOOKUP(I357,'Death Decades'!C$26:D$30,2,TRUE)</f>
        <v>Before 1880</v>
      </c>
      <c r="K357" s="10" t="s">
        <v>26950</v>
      </c>
      <c r="L357" s="10" t="s">
        <v>319</v>
      </c>
      <c r="M357" s="10">
        <v>35</v>
      </c>
      <c r="N357" s="10" t="str">
        <f t="shared" si="29"/>
        <v>adult</v>
      </c>
      <c r="O357" s="10" t="str">
        <f>IFERROR(VLOOKUP(M357,'Death Decades'!$A$27:$B$31, 2, TRUE), "n/a")</f>
        <v>26-40</v>
      </c>
      <c r="P357" s="1" t="s">
        <v>91</v>
      </c>
      <c r="Q357" s="1" t="s">
        <v>244</v>
      </c>
      <c r="R357" s="1" t="s">
        <v>7234</v>
      </c>
      <c r="S357" s="1" t="s">
        <v>561</v>
      </c>
      <c r="U357">
        <f t="shared" si="28"/>
        <v>18731215</v>
      </c>
    </row>
    <row r="358" spans="1:21" ht="13.2" x14ac:dyDescent="0.25">
      <c r="A358" s="2" t="s">
        <v>25504</v>
      </c>
      <c r="B358" s="1" t="s">
        <v>26087</v>
      </c>
      <c r="C358" s="1" t="str">
        <f t="shared" si="25"/>
        <v>Bankhead</v>
      </c>
      <c r="D358" s="10" t="s">
        <v>30</v>
      </c>
      <c r="E358" s="10">
        <v>9</v>
      </c>
      <c r="F358" s="10">
        <v>27</v>
      </c>
      <c r="G358" s="10">
        <v>1847</v>
      </c>
      <c r="H358" s="18" t="str">
        <f t="shared" si="27"/>
        <v>09/27/1847</v>
      </c>
      <c r="I358" s="10">
        <f t="shared" si="26"/>
        <v>1840</v>
      </c>
      <c r="J358" s="10" t="str">
        <f>VLOOKUP(I358,'Death Decades'!C$26:D$30,2,TRUE)</f>
        <v>Before 1880</v>
      </c>
      <c r="K358" s="10" t="s">
        <v>26951</v>
      </c>
      <c r="L358" s="10" t="s">
        <v>16</v>
      </c>
      <c r="M358" s="10">
        <v>5</v>
      </c>
      <c r="N358" s="10" t="str">
        <f t="shared" si="29"/>
        <v>child</v>
      </c>
      <c r="O358" s="10" t="str">
        <f>IFERROR(VLOOKUP(M358,'Death Decades'!$A$27:$B$31, 2, TRUE), "n/a")</f>
        <v>0-18</v>
      </c>
      <c r="P358" s="1" t="s">
        <v>91</v>
      </c>
      <c r="Q358" s="1" t="s">
        <v>25642</v>
      </c>
      <c r="R358" s="1" t="s">
        <v>21662</v>
      </c>
      <c r="S358" s="1" t="s">
        <v>124</v>
      </c>
      <c r="T358" s="1" t="s">
        <v>26088</v>
      </c>
      <c r="U358">
        <f t="shared" si="28"/>
        <v>18470927</v>
      </c>
    </row>
    <row r="359" spans="1:21" ht="13.2" x14ac:dyDescent="0.25">
      <c r="A359" s="2" t="s">
        <v>11410</v>
      </c>
      <c r="B359" s="1" t="s">
        <v>12027</v>
      </c>
      <c r="C359" s="1" t="str">
        <f t="shared" si="25"/>
        <v>Banks</v>
      </c>
      <c r="D359" s="10" t="s">
        <v>64</v>
      </c>
      <c r="E359" s="10">
        <v>4</v>
      </c>
      <c r="F359" s="10">
        <v>22</v>
      </c>
      <c r="G359" s="10">
        <v>1865</v>
      </c>
      <c r="H359" s="18" t="str">
        <f t="shared" si="27"/>
        <v>04/22/1865</v>
      </c>
      <c r="I359" s="10">
        <f t="shared" si="26"/>
        <v>1860</v>
      </c>
      <c r="J359" s="10" t="str">
        <f>VLOOKUP(I359,'Death Decades'!C$26:D$30,2,TRUE)</f>
        <v>Before 1880</v>
      </c>
      <c r="K359" s="10" t="s">
        <v>26951</v>
      </c>
      <c r="L359" s="10" t="s">
        <v>16</v>
      </c>
      <c r="M359" s="10">
        <v>22</v>
      </c>
      <c r="N359" s="10" t="str">
        <f t="shared" si="29"/>
        <v>adult</v>
      </c>
      <c r="O359" s="10" t="str">
        <f>IFERROR(VLOOKUP(M359,'Death Decades'!$A$27:$B$31, 2, TRUE), "n/a")</f>
        <v>19-25</v>
      </c>
      <c r="P359" s="1" t="s">
        <v>91</v>
      </c>
      <c r="Q359" s="1" t="s">
        <v>7703</v>
      </c>
      <c r="R359" s="1" t="s">
        <v>637</v>
      </c>
      <c r="S359" s="1" t="s">
        <v>8556</v>
      </c>
      <c r="T359" s="1" t="s">
        <v>12028</v>
      </c>
      <c r="U359">
        <f t="shared" si="28"/>
        <v>18650422</v>
      </c>
    </row>
    <row r="360" spans="1:21" ht="13.2" x14ac:dyDescent="0.25">
      <c r="A360" s="2" t="s">
        <v>5267</v>
      </c>
      <c r="B360" s="1" t="s">
        <v>5409</v>
      </c>
      <c r="C360" s="1" t="str">
        <f t="shared" si="25"/>
        <v>Bankston</v>
      </c>
      <c r="D360" s="10" t="s">
        <v>135</v>
      </c>
      <c r="E360" s="10">
        <v>1</v>
      </c>
      <c r="G360" s="10">
        <v>1880</v>
      </c>
      <c r="H360" s="18" t="str">
        <f t="shared" si="27"/>
        <v>01/00/1880</v>
      </c>
      <c r="I360" s="10">
        <f t="shared" si="26"/>
        <v>1880</v>
      </c>
      <c r="J360" s="10" t="str">
        <f>VLOOKUP(I360,'Death Decades'!C$26:D$30,2,TRUE)</f>
        <v>1880-1900</v>
      </c>
      <c r="L360" s="10" t="s">
        <v>16</v>
      </c>
      <c r="M360" s="10">
        <v>0</v>
      </c>
      <c r="N360" s="10" t="str">
        <f t="shared" si="29"/>
        <v>infant</v>
      </c>
      <c r="O360" s="10" t="str">
        <f>IFERROR(VLOOKUP(M360,'Death Decades'!$A$27:$B$31, 2, TRUE), "n/a")</f>
        <v>0-18</v>
      </c>
      <c r="P360" s="1" t="s">
        <v>91</v>
      </c>
      <c r="Q360" s="1" t="s">
        <v>8967</v>
      </c>
      <c r="R360" s="1" t="s">
        <v>65</v>
      </c>
      <c r="S360" s="1" t="s">
        <v>124</v>
      </c>
      <c r="T360" s="1" t="s">
        <v>5410</v>
      </c>
      <c r="U360">
        <f t="shared" si="28"/>
        <v>18800100</v>
      </c>
    </row>
    <row r="361" spans="1:21" ht="13.2" x14ac:dyDescent="0.25">
      <c r="A361" s="2" t="s">
        <v>23921</v>
      </c>
      <c r="B361" s="1" t="s">
        <v>24209</v>
      </c>
      <c r="C361" s="1" t="str">
        <f t="shared" si="25"/>
        <v>Bankston</v>
      </c>
      <c r="D361" s="10" t="s">
        <v>135</v>
      </c>
      <c r="E361" s="10">
        <v>1</v>
      </c>
      <c r="F361" s="10">
        <v>25</v>
      </c>
      <c r="G361" s="10">
        <v>1849</v>
      </c>
      <c r="H361" s="18" t="str">
        <f t="shared" si="27"/>
        <v>01/25/1849</v>
      </c>
      <c r="I361" s="10">
        <f t="shared" si="26"/>
        <v>1840</v>
      </c>
      <c r="J361" s="10" t="str">
        <f>VLOOKUP(I361,'Death Decades'!C$26:D$30,2,TRUE)</f>
        <v>Before 1880</v>
      </c>
      <c r="K361" s="10" t="s">
        <v>26951</v>
      </c>
      <c r="L361" s="10" t="s">
        <v>16</v>
      </c>
      <c r="M361" s="10">
        <v>18</v>
      </c>
      <c r="N361" s="10" t="str">
        <f t="shared" si="29"/>
        <v>adult</v>
      </c>
      <c r="O361" s="10" t="str">
        <f>IFERROR(VLOOKUP(M361,'Death Decades'!$A$27:$B$31, 2, TRUE), "n/a")</f>
        <v>0-18</v>
      </c>
      <c r="P361" s="1" t="s">
        <v>91</v>
      </c>
      <c r="Q361" s="1" t="s">
        <v>5966</v>
      </c>
      <c r="R361" s="1" t="s">
        <v>33</v>
      </c>
      <c r="S361" s="1" t="s">
        <v>6732</v>
      </c>
      <c r="U361">
        <f t="shared" si="28"/>
        <v>18490125</v>
      </c>
    </row>
    <row r="362" spans="1:21" ht="13.2" x14ac:dyDescent="0.25">
      <c r="A362" s="1" t="s">
        <v>13</v>
      </c>
      <c r="B362" s="1" t="s">
        <v>5395</v>
      </c>
      <c r="C362" s="1" t="str">
        <f t="shared" si="25"/>
        <v>Bankston</v>
      </c>
      <c r="D362" s="10" t="s">
        <v>135</v>
      </c>
      <c r="E362" s="10">
        <v>1</v>
      </c>
      <c r="F362" s="10">
        <v>10</v>
      </c>
      <c r="G362" s="10">
        <v>1880</v>
      </c>
      <c r="H362" s="18" t="str">
        <f t="shared" si="27"/>
        <v>01/10/1880</v>
      </c>
      <c r="I362" s="10">
        <f t="shared" si="26"/>
        <v>1880</v>
      </c>
      <c r="J362" s="10" t="str">
        <f>VLOOKUP(I362,'Death Decades'!C$26:D$30,2,TRUE)</f>
        <v>1880-1900</v>
      </c>
      <c r="L362" s="10" t="s">
        <v>16</v>
      </c>
      <c r="M362" s="8" t="s">
        <v>151</v>
      </c>
      <c r="N362" s="10" t="str">
        <f t="shared" si="29"/>
        <v>n/a</v>
      </c>
      <c r="O362" s="10" t="str">
        <f>IFERROR(VLOOKUP(M362,'Death Decades'!$A$27:$B$31, 2, TRUE), "n/a")</f>
        <v>n/a</v>
      </c>
      <c r="P362" s="1" t="s">
        <v>91</v>
      </c>
      <c r="Q362" s="1" t="s">
        <v>8967</v>
      </c>
      <c r="R362" s="1" t="s">
        <v>65</v>
      </c>
      <c r="S362" s="1" t="s">
        <v>124</v>
      </c>
      <c r="T362" s="1" t="s">
        <v>5396</v>
      </c>
      <c r="U362">
        <f t="shared" si="28"/>
        <v>18800110</v>
      </c>
    </row>
    <row r="363" spans="1:21" ht="13.2" x14ac:dyDescent="0.25">
      <c r="A363" s="2" t="s">
        <v>23921</v>
      </c>
      <c r="B363" s="1" t="s">
        <v>24848</v>
      </c>
      <c r="C363" s="1" t="str">
        <f t="shared" si="25"/>
        <v>Bankton</v>
      </c>
      <c r="D363" s="10" t="s">
        <v>55</v>
      </c>
      <c r="E363" s="10">
        <v>11</v>
      </c>
      <c r="F363" s="10">
        <v>8</v>
      </c>
      <c r="G363" s="10">
        <v>1849</v>
      </c>
      <c r="H363" s="18" t="str">
        <f t="shared" si="27"/>
        <v>11/08/1849</v>
      </c>
      <c r="I363" s="10">
        <f t="shared" si="26"/>
        <v>1840</v>
      </c>
      <c r="J363" s="10" t="str">
        <f>VLOOKUP(I363,'Death Decades'!C$26:D$30,2,TRUE)</f>
        <v>Before 1880</v>
      </c>
      <c r="K363" s="10" t="s">
        <v>26951</v>
      </c>
      <c r="L363" s="10" t="s">
        <v>16</v>
      </c>
      <c r="M363" s="10">
        <v>65</v>
      </c>
      <c r="N363" s="10" t="str">
        <f t="shared" si="29"/>
        <v>adult</v>
      </c>
      <c r="O363" s="10" t="str">
        <f>IFERROR(VLOOKUP(M363,'Death Decades'!$A$27:$B$31, 2, TRUE), "n/a")</f>
        <v>65+</v>
      </c>
      <c r="P363" s="1" t="s">
        <v>91</v>
      </c>
      <c r="Q363" s="1" t="s">
        <v>3136</v>
      </c>
      <c r="R363" s="1" t="s">
        <v>33</v>
      </c>
      <c r="S363" s="1" t="s">
        <v>6732</v>
      </c>
      <c r="U363">
        <f t="shared" si="28"/>
        <v>18491108</v>
      </c>
    </row>
    <row r="364" spans="1:21" ht="13.2" x14ac:dyDescent="0.25">
      <c r="A364" s="2" t="s">
        <v>22897</v>
      </c>
      <c r="B364" s="1" t="s">
        <v>23791</v>
      </c>
      <c r="C364" s="1" t="str">
        <f t="shared" si="25"/>
        <v>Banzer</v>
      </c>
      <c r="D364" s="10" t="s">
        <v>22</v>
      </c>
      <c r="E364" s="10">
        <v>5</v>
      </c>
      <c r="F364" s="10">
        <v>14</v>
      </c>
      <c r="G364" s="10">
        <v>1850</v>
      </c>
      <c r="H364" s="18" t="str">
        <f t="shared" si="27"/>
        <v>05/14/1850</v>
      </c>
      <c r="I364" s="10">
        <f t="shared" si="26"/>
        <v>1850</v>
      </c>
      <c r="J364" s="10" t="str">
        <f>VLOOKUP(I364,'Death Decades'!C$26:D$30,2,TRUE)</f>
        <v>Before 1880</v>
      </c>
      <c r="K364" s="10" t="s">
        <v>26950</v>
      </c>
      <c r="L364" s="10" t="s">
        <v>16</v>
      </c>
      <c r="M364" s="10">
        <v>45</v>
      </c>
      <c r="N364" s="10" t="str">
        <f t="shared" si="29"/>
        <v>adult</v>
      </c>
      <c r="O364" s="10" t="str">
        <f>IFERROR(VLOOKUP(M364,'Death Decades'!$A$27:$B$31, 2, TRUE), "n/a")</f>
        <v>41-64</v>
      </c>
      <c r="P364" s="1" t="s">
        <v>91</v>
      </c>
      <c r="Q364" s="5" t="s">
        <v>321</v>
      </c>
      <c r="R364" s="1" t="s">
        <v>23792</v>
      </c>
      <c r="S364" s="1" t="s">
        <v>124</v>
      </c>
      <c r="U364">
        <f t="shared" si="28"/>
        <v>18500514</v>
      </c>
    </row>
    <row r="365" spans="1:21" ht="13.2" x14ac:dyDescent="0.25">
      <c r="A365" s="2" t="s">
        <v>11410</v>
      </c>
      <c r="B365" s="1" t="s">
        <v>11947</v>
      </c>
      <c r="C365" s="1" t="str">
        <f t="shared" si="25"/>
        <v>Barber</v>
      </c>
      <c r="D365" s="10" t="s">
        <v>64</v>
      </c>
      <c r="E365" s="10">
        <v>4</v>
      </c>
      <c r="F365" s="10">
        <v>4</v>
      </c>
      <c r="G365" s="10">
        <v>1865</v>
      </c>
      <c r="H365" s="18" t="str">
        <f t="shared" si="27"/>
        <v>04/04/1865</v>
      </c>
      <c r="I365" s="10">
        <f t="shared" si="26"/>
        <v>1860</v>
      </c>
      <c r="J365" s="10" t="str">
        <f>VLOOKUP(I365,'Death Decades'!C$26:D$30,2,TRUE)</f>
        <v>Before 1880</v>
      </c>
      <c r="K365" s="10" t="s">
        <v>26951</v>
      </c>
      <c r="L365" s="10" t="s">
        <v>16</v>
      </c>
      <c r="M365" s="10">
        <v>21</v>
      </c>
      <c r="N365" s="10" t="str">
        <f t="shared" si="29"/>
        <v>adult</v>
      </c>
      <c r="O365" s="10" t="str">
        <f>IFERROR(VLOOKUP(M365,'Death Decades'!$A$27:$B$31, 2, TRUE), "n/a")</f>
        <v>19-25</v>
      </c>
      <c r="P365" s="1" t="s">
        <v>91</v>
      </c>
      <c r="Q365" s="1" t="s">
        <v>5550</v>
      </c>
      <c r="R365" s="1" t="s">
        <v>109</v>
      </c>
      <c r="S365" s="1" t="s">
        <v>8556</v>
      </c>
      <c r="U365">
        <f t="shared" si="28"/>
        <v>18650404</v>
      </c>
    </row>
    <row r="366" spans="1:21" ht="13.2" x14ac:dyDescent="0.25">
      <c r="A366" s="2" t="s">
        <v>10279</v>
      </c>
      <c r="B366" s="1" t="s">
        <v>11590</v>
      </c>
      <c r="C366" s="1" t="str">
        <f t="shared" si="25"/>
        <v>Barber</v>
      </c>
      <c r="D366" s="10" t="s">
        <v>30</v>
      </c>
      <c r="E366" s="10">
        <v>9</v>
      </c>
      <c r="F366" s="10">
        <v>15</v>
      </c>
      <c r="G366" s="10">
        <v>1866</v>
      </c>
      <c r="H366" s="18" t="str">
        <f t="shared" si="27"/>
        <v>09/15/1866</v>
      </c>
      <c r="I366" s="10">
        <f t="shared" si="26"/>
        <v>1860</v>
      </c>
      <c r="J366" s="10" t="str">
        <f>VLOOKUP(I366,'Death Decades'!C$26:D$30,2,TRUE)</f>
        <v>Before 1880</v>
      </c>
      <c r="K366" s="10" t="s">
        <v>26950</v>
      </c>
      <c r="L366" s="10" t="s">
        <v>319</v>
      </c>
      <c r="M366" s="10">
        <v>24</v>
      </c>
      <c r="N366" s="10" t="str">
        <f t="shared" si="29"/>
        <v>adult</v>
      </c>
      <c r="O366" s="10" t="str">
        <f>IFERROR(VLOOKUP(M366,'Death Decades'!$A$27:$B$31, 2, TRUE), "n/a")</f>
        <v>19-25</v>
      </c>
      <c r="P366" s="1" t="s">
        <v>91</v>
      </c>
      <c r="Q366" s="1" t="s">
        <v>5796</v>
      </c>
      <c r="R366" s="1" t="s">
        <v>9761</v>
      </c>
      <c r="S366" s="1" t="s">
        <v>6732</v>
      </c>
      <c r="T366" s="1" t="s">
        <v>9884</v>
      </c>
      <c r="U366">
        <f t="shared" si="28"/>
        <v>18660915</v>
      </c>
    </row>
    <row r="367" spans="1:21" ht="13.2" x14ac:dyDescent="0.25">
      <c r="A367" s="2" t="s">
        <v>8194</v>
      </c>
      <c r="B367" s="1" t="s">
        <v>8470</v>
      </c>
      <c r="C367" s="1" t="str">
        <f t="shared" si="25"/>
        <v>Barber</v>
      </c>
      <c r="D367" s="10" t="s">
        <v>85</v>
      </c>
      <c r="E367" s="10">
        <v>10</v>
      </c>
      <c r="F367" s="10">
        <v>8</v>
      </c>
      <c r="G367" s="10">
        <v>1871</v>
      </c>
      <c r="H367" s="18" t="str">
        <f t="shared" si="27"/>
        <v>10/08/1871</v>
      </c>
      <c r="I367" s="10">
        <f t="shared" si="26"/>
        <v>1870</v>
      </c>
      <c r="J367" s="10" t="str">
        <f>VLOOKUP(I367,'Death Decades'!C$26:D$30,2,TRUE)</f>
        <v>Before 1880</v>
      </c>
      <c r="K367" s="10" t="s">
        <v>26950</v>
      </c>
      <c r="L367" s="10" t="s">
        <v>319</v>
      </c>
      <c r="M367" s="10">
        <v>25</v>
      </c>
      <c r="N367" s="10" t="str">
        <f t="shared" si="29"/>
        <v>adult</v>
      </c>
      <c r="O367" s="10" t="str">
        <f>IFERROR(VLOOKUP(M367,'Death Decades'!$A$27:$B$31, 2, TRUE), "n/a")</f>
        <v>19-25</v>
      </c>
      <c r="P367" s="1" t="s">
        <v>91</v>
      </c>
      <c r="Q367" s="1" t="s">
        <v>1949</v>
      </c>
      <c r="R367" s="1" t="s">
        <v>109</v>
      </c>
      <c r="S367" s="1" t="s">
        <v>561</v>
      </c>
      <c r="U367">
        <f t="shared" si="28"/>
        <v>18711008</v>
      </c>
    </row>
    <row r="368" spans="1:21" ht="13.2" x14ac:dyDescent="0.25">
      <c r="A368" s="2" t="s">
        <v>16633</v>
      </c>
      <c r="B368" s="1" t="s">
        <v>17783</v>
      </c>
      <c r="C368" s="1" t="str">
        <f t="shared" si="25"/>
        <v>Barber</v>
      </c>
      <c r="D368" s="10" t="s">
        <v>85</v>
      </c>
      <c r="E368" s="10">
        <v>10</v>
      </c>
      <c r="F368" s="10">
        <v>7</v>
      </c>
      <c r="G368" s="10">
        <v>1860</v>
      </c>
      <c r="H368" s="18" t="str">
        <f t="shared" si="27"/>
        <v>10/07/1860</v>
      </c>
      <c r="I368" s="10">
        <f t="shared" si="26"/>
        <v>1860</v>
      </c>
      <c r="J368" s="10" t="str">
        <f>VLOOKUP(I368,'Death Decades'!C$26:D$30,2,TRUE)</f>
        <v>Before 1880</v>
      </c>
      <c r="K368" s="10" t="s">
        <v>26950</v>
      </c>
      <c r="L368" s="10" t="s">
        <v>16</v>
      </c>
      <c r="M368" s="10">
        <v>28</v>
      </c>
      <c r="N368" s="10" t="str">
        <f t="shared" si="29"/>
        <v>adult</v>
      </c>
      <c r="O368" s="10" t="str">
        <f>IFERROR(VLOOKUP(M368,'Death Decades'!$A$27:$B$31, 2, TRUE), "n/a")</f>
        <v>26-40</v>
      </c>
      <c r="P368" s="1" t="s">
        <v>91</v>
      </c>
      <c r="Q368" s="1" t="s">
        <v>321</v>
      </c>
      <c r="R368" s="1" t="s">
        <v>77</v>
      </c>
      <c r="S368" s="1" t="s">
        <v>8556</v>
      </c>
      <c r="U368">
        <f t="shared" si="28"/>
        <v>18601007</v>
      </c>
    </row>
    <row r="369" spans="1:21" ht="13.2" x14ac:dyDescent="0.25">
      <c r="A369" s="2" t="s">
        <v>17684</v>
      </c>
      <c r="B369" s="1" t="s">
        <v>18394</v>
      </c>
      <c r="C369" s="1" t="str">
        <f t="shared" si="25"/>
        <v>Barber</v>
      </c>
      <c r="D369" s="10" t="s">
        <v>85</v>
      </c>
      <c r="E369" s="10">
        <v>10</v>
      </c>
      <c r="F369" s="10">
        <v>29</v>
      </c>
      <c r="G369" s="10">
        <v>1859</v>
      </c>
      <c r="H369" s="18" t="str">
        <f t="shared" si="27"/>
        <v>10/29/1859</v>
      </c>
      <c r="I369" s="10">
        <f t="shared" si="26"/>
        <v>1850</v>
      </c>
      <c r="J369" s="10" t="str">
        <f>VLOOKUP(I369,'Death Decades'!C$26:D$30,2,TRUE)</f>
        <v>Before 1880</v>
      </c>
      <c r="K369" s="10" t="s">
        <v>26950</v>
      </c>
      <c r="L369" s="10" t="s">
        <v>16</v>
      </c>
      <c r="M369" s="10">
        <v>29</v>
      </c>
      <c r="N369" s="10" t="str">
        <f t="shared" si="29"/>
        <v>adult</v>
      </c>
      <c r="O369" s="10" t="str">
        <f>IFERROR(VLOOKUP(M369,'Death Decades'!$A$27:$B$31, 2, TRUE), "n/a")</f>
        <v>26-40</v>
      </c>
      <c r="P369" s="1" t="s">
        <v>91</v>
      </c>
      <c r="Q369" s="1" t="s">
        <v>1407</v>
      </c>
      <c r="R369" s="1" t="s">
        <v>77</v>
      </c>
      <c r="S369" s="1" t="s">
        <v>124</v>
      </c>
      <c r="U369">
        <f t="shared" si="28"/>
        <v>18591029</v>
      </c>
    </row>
    <row r="370" spans="1:21" ht="13.2" x14ac:dyDescent="0.25">
      <c r="A370" s="2" t="s">
        <v>11410</v>
      </c>
      <c r="B370" s="1" t="s">
        <v>13063</v>
      </c>
      <c r="C370" s="1" t="str">
        <f t="shared" si="25"/>
        <v>Barbour</v>
      </c>
      <c r="D370" s="10" t="s">
        <v>22</v>
      </c>
      <c r="E370" s="10">
        <v>5</v>
      </c>
      <c r="F370" s="10">
        <v>22</v>
      </c>
      <c r="G370" s="10">
        <v>1865</v>
      </c>
      <c r="H370" s="18" t="str">
        <f t="shared" si="27"/>
        <v>05/22/1865</v>
      </c>
      <c r="I370" s="10">
        <f t="shared" si="26"/>
        <v>1860</v>
      </c>
      <c r="J370" s="10" t="str">
        <f>VLOOKUP(I370,'Death Decades'!C$26:D$30,2,TRUE)</f>
        <v>Before 1880</v>
      </c>
      <c r="K370" s="10" t="s">
        <v>26951</v>
      </c>
      <c r="L370" s="10" t="s">
        <v>16</v>
      </c>
      <c r="M370" s="10">
        <v>45</v>
      </c>
      <c r="N370" s="10" t="str">
        <f t="shared" si="29"/>
        <v>adult</v>
      </c>
      <c r="O370" s="10" t="str">
        <f>IFERROR(VLOOKUP(M370,'Death Decades'!$A$27:$B$31, 2, TRUE), "n/a")</f>
        <v>41-64</v>
      </c>
      <c r="P370" s="1" t="s">
        <v>91</v>
      </c>
      <c r="Q370" s="1" t="s">
        <v>1407</v>
      </c>
      <c r="R370" s="1" t="s">
        <v>637</v>
      </c>
      <c r="S370" s="1" t="s">
        <v>8556</v>
      </c>
      <c r="T370" s="1" t="s">
        <v>13056</v>
      </c>
      <c r="U370">
        <f t="shared" si="28"/>
        <v>18650522</v>
      </c>
    </row>
    <row r="371" spans="1:21" ht="13.2" x14ac:dyDescent="0.25">
      <c r="A371" s="1" t="s">
        <v>13</v>
      </c>
      <c r="B371" s="1" t="s">
        <v>4975</v>
      </c>
      <c r="C371" s="1" t="str">
        <f t="shared" si="25"/>
        <v>Barbour</v>
      </c>
      <c r="D371" s="10" t="s">
        <v>85</v>
      </c>
      <c r="E371" s="10">
        <v>10</v>
      </c>
      <c r="F371" s="10">
        <v>31</v>
      </c>
      <c r="G371" s="10">
        <v>1882</v>
      </c>
      <c r="H371" s="18" t="str">
        <f t="shared" si="27"/>
        <v>10/31/1882</v>
      </c>
      <c r="I371" s="10">
        <f t="shared" si="26"/>
        <v>1880</v>
      </c>
      <c r="J371" s="10" t="str">
        <f>VLOOKUP(I371,'Death Decades'!C$26:D$30,2,TRUE)</f>
        <v>1880-1900</v>
      </c>
      <c r="K371" s="10" t="s">
        <v>26950</v>
      </c>
      <c r="L371" s="10" t="s">
        <v>319</v>
      </c>
      <c r="M371" s="10">
        <v>50</v>
      </c>
      <c r="N371" s="10" t="str">
        <f t="shared" si="29"/>
        <v>adult</v>
      </c>
      <c r="O371" s="10" t="str">
        <f>IFERROR(VLOOKUP(M371,'Death Decades'!$A$27:$B$31, 2, TRUE), "n/a")</f>
        <v>41-64</v>
      </c>
      <c r="P371" s="1" t="s">
        <v>91</v>
      </c>
      <c r="Q371" s="1" t="s">
        <v>2737</v>
      </c>
      <c r="R371" s="1" t="s">
        <v>51</v>
      </c>
      <c r="S371" s="1" t="s">
        <v>124</v>
      </c>
      <c r="T371" s="1" t="s">
        <v>4976</v>
      </c>
      <c r="U371">
        <f t="shared" si="28"/>
        <v>18821031</v>
      </c>
    </row>
    <row r="372" spans="1:21" ht="13.2" x14ac:dyDescent="0.25">
      <c r="A372" s="1" t="s">
        <v>13</v>
      </c>
      <c r="B372" s="1" t="s">
        <v>2085</v>
      </c>
      <c r="C372" s="1" t="str">
        <f t="shared" si="25"/>
        <v>Barbour</v>
      </c>
      <c r="D372" s="10" t="s">
        <v>43</v>
      </c>
      <c r="E372" s="10">
        <v>3</v>
      </c>
      <c r="F372" s="10">
        <v>6</v>
      </c>
      <c r="G372" s="10">
        <v>1910</v>
      </c>
      <c r="H372" s="18">
        <f t="shared" si="27"/>
        <v>3718</v>
      </c>
      <c r="I372" s="10">
        <f t="shared" si="26"/>
        <v>1910</v>
      </c>
      <c r="J372" s="10" t="str">
        <f>VLOOKUP(I372,'Death Decades'!C$26:D$30,2,TRUE)</f>
        <v>1901-1920</v>
      </c>
      <c r="K372" s="10" t="s">
        <v>26951</v>
      </c>
      <c r="L372" s="10" t="s">
        <v>16</v>
      </c>
      <c r="M372" s="8" t="s">
        <v>151</v>
      </c>
      <c r="N372" s="10" t="str">
        <f t="shared" si="29"/>
        <v>n/a</v>
      </c>
      <c r="O372" s="10" t="str">
        <f>IFERROR(VLOOKUP(M372,'Death Decades'!$A$27:$B$31, 2, TRUE), "n/a")</f>
        <v>n/a</v>
      </c>
      <c r="P372" s="1" t="s">
        <v>91</v>
      </c>
      <c r="Q372" s="1" t="s">
        <v>74</v>
      </c>
      <c r="R372" s="1" t="s">
        <v>51</v>
      </c>
      <c r="S372" s="1" t="s">
        <v>124</v>
      </c>
      <c r="T372" s="1" t="s">
        <v>2086</v>
      </c>
      <c r="U372">
        <f t="shared" si="28"/>
        <v>19100306</v>
      </c>
    </row>
    <row r="373" spans="1:21" ht="13.2" x14ac:dyDescent="0.25">
      <c r="A373" s="2" t="s">
        <v>8194</v>
      </c>
      <c r="B373" s="1" t="s">
        <v>8205</v>
      </c>
      <c r="C373" s="1" t="str">
        <f t="shared" si="25"/>
        <v>Barbry</v>
      </c>
      <c r="D373" s="10" t="s">
        <v>64</v>
      </c>
      <c r="E373" s="10">
        <v>4</v>
      </c>
      <c r="F373" s="10">
        <v>12</v>
      </c>
      <c r="G373" s="10">
        <v>1871</v>
      </c>
      <c r="H373" s="18" t="str">
        <f t="shared" si="27"/>
        <v>04/12/1871</v>
      </c>
      <c r="I373" s="10">
        <f t="shared" si="26"/>
        <v>1870</v>
      </c>
      <c r="J373" s="10" t="str">
        <f>VLOOKUP(I373,'Death Decades'!C$26:D$30,2,TRUE)</f>
        <v>Before 1880</v>
      </c>
      <c r="K373" s="10" t="s">
        <v>26950</v>
      </c>
      <c r="L373" s="10" t="s">
        <v>16</v>
      </c>
      <c r="M373" s="10">
        <v>30</v>
      </c>
      <c r="N373" s="10" t="str">
        <f t="shared" si="29"/>
        <v>adult</v>
      </c>
      <c r="O373" s="10" t="str">
        <f>IFERROR(VLOOKUP(M373,'Death Decades'!$A$27:$B$31, 2, TRUE), "n/a")</f>
        <v>26-40</v>
      </c>
      <c r="P373" s="1" t="s">
        <v>91</v>
      </c>
      <c r="Q373" s="1" t="s">
        <v>8206</v>
      </c>
      <c r="R373" s="1" t="s">
        <v>109</v>
      </c>
      <c r="S373" s="1">
        <v>100</v>
      </c>
      <c r="T373" s="1" t="s">
        <v>8207</v>
      </c>
      <c r="U373">
        <f t="shared" si="28"/>
        <v>18710412</v>
      </c>
    </row>
    <row r="374" spans="1:21" ht="13.2" x14ac:dyDescent="0.25">
      <c r="A374" s="2" t="s">
        <v>7724</v>
      </c>
      <c r="B374" s="1" t="s">
        <v>8998</v>
      </c>
      <c r="C374" s="1" t="str">
        <f t="shared" si="25"/>
        <v>Barby</v>
      </c>
      <c r="D374" s="10" t="s">
        <v>135</v>
      </c>
      <c r="E374" s="10">
        <v>1</v>
      </c>
      <c r="F374" s="10">
        <v>20</v>
      </c>
      <c r="G374" s="10">
        <v>1869</v>
      </c>
      <c r="H374" s="18" t="str">
        <f t="shared" si="27"/>
        <v>01/20/1869</v>
      </c>
      <c r="I374" s="10">
        <f t="shared" si="26"/>
        <v>1860</v>
      </c>
      <c r="J374" s="10" t="str">
        <f>VLOOKUP(I374,'Death Decades'!C$26:D$30,2,TRUE)</f>
        <v>Before 1880</v>
      </c>
      <c r="K374" s="10" t="s">
        <v>26951</v>
      </c>
      <c r="L374" s="10" t="s">
        <v>2322</v>
      </c>
      <c r="M374" s="8" t="s">
        <v>151</v>
      </c>
      <c r="N374" s="10" t="str">
        <f t="shared" si="29"/>
        <v>n/a</v>
      </c>
      <c r="O374" s="10" t="str">
        <f>IFERROR(VLOOKUP(M374,'Death Decades'!$A$27:$B$31, 2, TRUE), "n/a")</f>
        <v>n/a</v>
      </c>
      <c r="P374" s="1" t="s">
        <v>91</v>
      </c>
      <c r="Q374" s="1" t="s">
        <v>7822</v>
      </c>
      <c r="R374" s="1" t="s">
        <v>4441</v>
      </c>
      <c r="U374">
        <f t="shared" si="28"/>
        <v>18690120</v>
      </c>
    </row>
    <row r="375" spans="1:21" ht="13.2" x14ac:dyDescent="0.25">
      <c r="A375" s="2" t="s">
        <v>19879</v>
      </c>
      <c r="B375" s="1" t="s">
        <v>20402</v>
      </c>
      <c r="C375" s="1" t="str">
        <f t="shared" si="25"/>
        <v>Barclay</v>
      </c>
      <c r="D375" s="10" t="s">
        <v>30</v>
      </c>
      <c r="E375" s="10">
        <v>9</v>
      </c>
      <c r="F375" s="10">
        <v>16</v>
      </c>
      <c r="G375" s="10">
        <v>1855</v>
      </c>
      <c r="H375" s="18" t="str">
        <f t="shared" si="27"/>
        <v>09/16/1855</v>
      </c>
      <c r="I375" s="10">
        <f t="shared" si="26"/>
        <v>1850</v>
      </c>
      <c r="J375" s="10" t="str">
        <f>VLOOKUP(I375,'Death Decades'!C$26:D$30,2,TRUE)</f>
        <v>Before 1880</v>
      </c>
      <c r="K375" s="10" t="s">
        <v>26950</v>
      </c>
      <c r="L375" s="10" t="s">
        <v>16</v>
      </c>
      <c r="M375" s="10">
        <v>27</v>
      </c>
      <c r="N375" s="10" t="str">
        <f t="shared" si="29"/>
        <v>adult</v>
      </c>
      <c r="O375" s="10" t="str">
        <f>IFERROR(VLOOKUP(M375,'Death Decades'!$A$27:$B$31, 2, TRUE), "n/a")</f>
        <v>26-40</v>
      </c>
      <c r="P375" s="1" t="s">
        <v>91</v>
      </c>
      <c r="Q375" s="1" t="s">
        <v>1949</v>
      </c>
      <c r="R375" s="1" t="s">
        <v>109</v>
      </c>
      <c r="S375" s="1" t="s">
        <v>124</v>
      </c>
      <c r="T375" s="1" t="s">
        <v>5592</v>
      </c>
      <c r="U375">
        <f t="shared" si="28"/>
        <v>18550916</v>
      </c>
    </row>
    <row r="376" spans="1:21" ht="13.2" x14ac:dyDescent="0.25">
      <c r="A376" s="2" t="s">
        <v>19879</v>
      </c>
      <c r="B376" s="1" t="s">
        <v>20191</v>
      </c>
      <c r="C376" s="1" t="str">
        <f t="shared" si="25"/>
        <v>Barcley</v>
      </c>
      <c r="D376" s="10" t="s">
        <v>72</v>
      </c>
      <c r="E376" s="10">
        <v>6</v>
      </c>
      <c r="F376" s="10">
        <v>17</v>
      </c>
      <c r="G376" s="10">
        <v>1855</v>
      </c>
      <c r="H376" s="18" t="str">
        <f t="shared" si="27"/>
        <v>06/17/1855</v>
      </c>
      <c r="I376" s="10">
        <f t="shared" si="26"/>
        <v>1850</v>
      </c>
      <c r="J376" s="10" t="str">
        <f>VLOOKUP(I376,'Death Decades'!C$26:D$30,2,TRUE)</f>
        <v>Before 1880</v>
      </c>
      <c r="K376" s="10" t="s">
        <v>26951</v>
      </c>
      <c r="L376" s="10" t="s">
        <v>16</v>
      </c>
      <c r="M376" s="10">
        <v>53</v>
      </c>
      <c r="N376" s="10" t="str">
        <f t="shared" si="29"/>
        <v>adult</v>
      </c>
      <c r="O376" s="10" t="str">
        <f>IFERROR(VLOOKUP(M376,'Death Decades'!$A$27:$B$31, 2, TRUE), "n/a")</f>
        <v>41-64</v>
      </c>
      <c r="P376" s="1" t="s">
        <v>91</v>
      </c>
      <c r="Q376" s="1" t="s">
        <v>1949</v>
      </c>
      <c r="R376" s="1" t="s">
        <v>109</v>
      </c>
      <c r="S376" s="1" t="s">
        <v>124</v>
      </c>
      <c r="U376">
        <f t="shared" si="28"/>
        <v>18550617</v>
      </c>
    </row>
    <row r="377" spans="1:21" ht="13.2" x14ac:dyDescent="0.25">
      <c r="A377" s="2" t="s">
        <v>12797</v>
      </c>
      <c r="B377" s="1" t="s">
        <v>13628</v>
      </c>
      <c r="C377" s="1" t="str">
        <f t="shared" si="25"/>
        <v>Bargarzey</v>
      </c>
      <c r="D377" s="10" t="s">
        <v>15</v>
      </c>
      <c r="E377" s="10">
        <v>8</v>
      </c>
      <c r="F377" s="10">
        <v>6</v>
      </c>
      <c r="G377" s="10">
        <v>1864</v>
      </c>
      <c r="H377" s="18" t="str">
        <f t="shared" si="27"/>
        <v>08/06/1864</v>
      </c>
      <c r="I377" s="10">
        <f t="shared" si="26"/>
        <v>1860</v>
      </c>
      <c r="J377" s="10" t="str">
        <f>VLOOKUP(I377,'Death Decades'!C$26:D$30,2,TRUE)</f>
        <v>Before 1880</v>
      </c>
      <c r="K377" s="10" t="s">
        <v>26950</v>
      </c>
      <c r="L377" s="10" t="s">
        <v>16</v>
      </c>
      <c r="M377" s="10">
        <v>57</v>
      </c>
      <c r="N377" s="10" t="str">
        <f t="shared" si="29"/>
        <v>adult</v>
      </c>
      <c r="O377" s="10" t="str">
        <f>IFERROR(VLOOKUP(M377,'Death Decades'!$A$27:$B$31, 2, TRUE), "n/a")</f>
        <v>41-64</v>
      </c>
      <c r="P377" s="1" t="s">
        <v>91</v>
      </c>
      <c r="Q377" s="1" t="s">
        <v>1949</v>
      </c>
      <c r="R377" s="1" t="s">
        <v>77</v>
      </c>
      <c r="S377" s="1" t="s">
        <v>561</v>
      </c>
      <c r="U377">
        <f t="shared" si="28"/>
        <v>18640806</v>
      </c>
    </row>
    <row r="378" spans="1:21" ht="13.2" x14ac:dyDescent="0.25">
      <c r="A378" s="2" t="s">
        <v>12797</v>
      </c>
      <c r="B378" s="1" t="s">
        <v>14488</v>
      </c>
      <c r="C378" s="1" t="str">
        <f t="shared" si="25"/>
        <v>Barker</v>
      </c>
      <c r="D378" s="10" t="s">
        <v>43</v>
      </c>
      <c r="E378" s="10">
        <v>3</v>
      </c>
      <c r="F378" s="10">
        <v>6</v>
      </c>
      <c r="G378" s="10">
        <v>1864</v>
      </c>
      <c r="H378" s="18" t="str">
        <f t="shared" si="27"/>
        <v>03/06/1864</v>
      </c>
      <c r="I378" s="10">
        <f t="shared" si="26"/>
        <v>1860</v>
      </c>
      <c r="J378" s="10" t="str">
        <f>VLOOKUP(I378,'Death Decades'!C$26:D$30,2,TRUE)</f>
        <v>Before 1880</v>
      </c>
      <c r="K378" s="10" t="s">
        <v>26950</v>
      </c>
      <c r="L378" s="10" t="s">
        <v>16</v>
      </c>
      <c r="M378" s="10">
        <v>20</v>
      </c>
      <c r="N378" s="10" t="str">
        <f t="shared" si="29"/>
        <v>adult</v>
      </c>
      <c r="O378" s="10" t="str">
        <f>IFERROR(VLOOKUP(M378,'Death Decades'!$A$27:$B$31, 2, TRUE), "n/a")</f>
        <v>19-25</v>
      </c>
      <c r="P378" s="1" t="s">
        <v>91</v>
      </c>
      <c r="Q378" s="1" t="s">
        <v>9087</v>
      </c>
      <c r="R378" s="1" t="s">
        <v>39</v>
      </c>
      <c r="S378" s="1" t="s">
        <v>8556</v>
      </c>
      <c r="U378">
        <f t="shared" si="28"/>
        <v>18640306</v>
      </c>
    </row>
    <row r="379" spans="1:21" ht="13.2" x14ac:dyDescent="0.25">
      <c r="A379" s="2" t="s">
        <v>17684</v>
      </c>
      <c r="B379" s="1" t="s">
        <v>18241</v>
      </c>
      <c r="C379" s="1" t="str">
        <f t="shared" si="25"/>
        <v>Barker</v>
      </c>
      <c r="D379" s="10" t="s">
        <v>43</v>
      </c>
      <c r="E379" s="10">
        <v>3</v>
      </c>
      <c r="F379" s="10">
        <v>4</v>
      </c>
      <c r="G379" s="10">
        <v>1859</v>
      </c>
      <c r="H379" s="18" t="str">
        <f t="shared" si="27"/>
        <v>03/04/1859</v>
      </c>
      <c r="I379" s="10">
        <f t="shared" si="26"/>
        <v>1850</v>
      </c>
      <c r="J379" s="10" t="str">
        <f>VLOOKUP(I379,'Death Decades'!C$26:D$30,2,TRUE)</f>
        <v>Before 1880</v>
      </c>
      <c r="K379" s="10" t="s">
        <v>26951</v>
      </c>
      <c r="L379" s="10" t="s">
        <v>319</v>
      </c>
      <c r="M379" s="10">
        <v>28</v>
      </c>
      <c r="N379" s="10" t="str">
        <f t="shared" si="29"/>
        <v>adult</v>
      </c>
      <c r="O379" s="10" t="str">
        <f>IFERROR(VLOOKUP(M379,'Death Decades'!$A$27:$B$31, 2, TRUE), "n/a")</f>
        <v>26-40</v>
      </c>
      <c r="P379" s="1" t="s">
        <v>91</v>
      </c>
      <c r="Q379" s="1" t="s">
        <v>1949</v>
      </c>
      <c r="R379" s="1" t="s">
        <v>17209</v>
      </c>
      <c r="S379" s="1" t="s">
        <v>124</v>
      </c>
      <c r="U379">
        <f t="shared" si="28"/>
        <v>18590304</v>
      </c>
    </row>
    <row r="380" spans="1:21" ht="13.2" x14ac:dyDescent="0.25">
      <c r="A380" s="2" t="s">
        <v>8545</v>
      </c>
      <c r="B380" s="1" t="s">
        <v>8784</v>
      </c>
      <c r="C380" s="1" t="str">
        <f t="shared" si="25"/>
        <v>Barker</v>
      </c>
      <c r="D380" s="10" t="s">
        <v>43</v>
      </c>
      <c r="E380" s="10">
        <v>3</v>
      </c>
      <c r="F380" s="10">
        <v>6</v>
      </c>
      <c r="G380" s="10">
        <v>1870</v>
      </c>
      <c r="H380" s="18" t="str">
        <f t="shared" si="27"/>
        <v>03/06/1870</v>
      </c>
      <c r="I380" s="10">
        <f t="shared" si="26"/>
        <v>1870</v>
      </c>
      <c r="J380" s="10" t="str">
        <f>VLOOKUP(I380,'Death Decades'!C$26:D$30,2,TRUE)</f>
        <v>Before 1880</v>
      </c>
      <c r="K380" s="10" t="s">
        <v>26951</v>
      </c>
      <c r="L380" s="10" t="s">
        <v>16</v>
      </c>
      <c r="M380" s="10">
        <v>34</v>
      </c>
      <c r="N380" s="10" t="str">
        <f t="shared" si="29"/>
        <v>adult</v>
      </c>
      <c r="O380" s="10" t="str">
        <f>IFERROR(VLOOKUP(M380,'Death Decades'!$A$27:$B$31, 2, TRUE), "n/a")</f>
        <v>26-40</v>
      </c>
      <c r="P380" s="1" t="s">
        <v>91</v>
      </c>
      <c r="Q380" s="5" t="s">
        <v>26633</v>
      </c>
      <c r="R380" s="1" t="s">
        <v>39</v>
      </c>
      <c r="S380" s="1" t="s">
        <v>1228</v>
      </c>
      <c r="U380">
        <f t="shared" si="28"/>
        <v>18700306</v>
      </c>
    </row>
    <row r="381" spans="1:21" ht="13.2" x14ac:dyDescent="0.25">
      <c r="A381" s="2" t="s">
        <v>19879</v>
      </c>
      <c r="B381" s="1" t="s">
        <v>20389</v>
      </c>
      <c r="C381" s="1" t="str">
        <f t="shared" si="25"/>
        <v>Barker</v>
      </c>
      <c r="D381" s="10" t="s">
        <v>30</v>
      </c>
      <c r="E381" s="10">
        <v>9</v>
      </c>
      <c r="F381" s="10">
        <v>8</v>
      </c>
      <c r="G381" s="10">
        <v>1855</v>
      </c>
      <c r="H381" s="18" t="str">
        <f t="shared" si="27"/>
        <v>09/08/1855</v>
      </c>
      <c r="I381" s="10">
        <f t="shared" si="26"/>
        <v>1850</v>
      </c>
      <c r="J381" s="10" t="str">
        <f>VLOOKUP(I381,'Death Decades'!C$26:D$30,2,TRUE)</f>
        <v>Before 1880</v>
      </c>
      <c r="K381" s="10" t="s">
        <v>26950</v>
      </c>
      <c r="L381" s="10" t="s">
        <v>16</v>
      </c>
      <c r="M381" s="10">
        <v>35</v>
      </c>
      <c r="N381" s="10" t="str">
        <f t="shared" si="29"/>
        <v>adult</v>
      </c>
      <c r="O381" s="10" t="str">
        <f>IFERROR(VLOOKUP(M381,'Death Decades'!$A$27:$B$31, 2, TRUE), "n/a")</f>
        <v>26-40</v>
      </c>
      <c r="P381" s="1" t="s">
        <v>91</v>
      </c>
      <c r="Q381" s="1" t="s">
        <v>321</v>
      </c>
      <c r="R381" s="1" t="s">
        <v>471</v>
      </c>
      <c r="S381" s="1" t="s">
        <v>6732</v>
      </c>
      <c r="T381" s="1" t="s">
        <v>7385</v>
      </c>
      <c r="U381">
        <f t="shared" si="28"/>
        <v>18550908</v>
      </c>
    </row>
    <row r="382" spans="1:21" ht="13.2" x14ac:dyDescent="0.25">
      <c r="A382" s="1" t="s">
        <v>13</v>
      </c>
      <c r="B382" s="1" t="s">
        <v>2600</v>
      </c>
      <c r="C382" s="1" t="str">
        <f t="shared" si="25"/>
        <v>Barker</v>
      </c>
      <c r="D382" s="10" t="s">
        <v>203</v>
      </c>
      <c r="E382" s="10">
        <v>7</v>
      </c>
      <c r="F382" s="10">
        <v>5</v>
      </c>
      <c r="G382" s="10">
        <v>1902</v>
      </c>
      <c r="H382" s="18">
        <f t="shared" si="27"/>
        <v>917</v>
      </c>
      <c r="I382" s="10">
        <f t="shared" si="26"/>
        <v>1900</v>
      </c>
      <c r="J382" s="10" t="str">
        <f>VLOOKUP(I382,'Death Decades'!C$26:D$30,2,TRUE)</f>
        <v>1880-1900</v>
      </c>
      <c r="K382" s="10" t="s">
        <v>26951</v>
      </c>
      <c r="L382" s="10" t="s">
        <v>16</v>
      </c>
      <c r="M382" s="10">
        <v>60</v>
      </c>
      <c r="N382" s="10" t="str">
        <f t="shared" si="29"/>
        <v>adult</v>
      </c>
      <c r="O382" s="10" t="str">
        <f>IFERROR(VLOOKUP(M382,'Death Decades'!$A$27:$B$31, 2, TRUE), "n/a")</f>
        <v>41-64</v>
      </c>
      <c r="P382" s="1" t="s">
        <v>91</v>
      </c>
      <c r="Q382" s="1" t="s">
        <v>1407</v>
      </c>
      <c r="R382" s="1" t="s">
        <v>46</v>
      </c>
      <c r="S382" s="1" t="s">
        <v>124</v>
      </c>
      <c r="T382" s="1" t="s">
        <v>2601</v>
      </c>
      <c r="U382">
        <f t="shared" si="28"/>
        <v>19020705</v>
      </c>
    </row>
    <row r="383" spans="1:21" ht="13.2" x14ac:dyDescent="0.25">
      <c r="A383" s="2" t="s">
        <v>15948</v>
      </c>
      <c r="B383" s="1" t="s">
        <v>16102</v>
      </c>
      <c r="C383" s="1" t="str">
        <f t="shared" si="25"/>
        <v>Barker</v>
      </c>
      <c r="D383" s="10" t="s">
        <v>107</v>
      </c>
      <c r="E383" s="10">
        <v>12</v>
      </c>
      <c r="F383" s="10">
        <v>7</v>
      </c>
      <c r="G383" s="10">
        <v>1862</v>
      </c>
      <c r="H383" s="18" t="str">
        <f t="shared" si="27"/>
        <v>12/07/1862</v>
      </c>
      <c r="I383" s="10">
        <f t="shared" si="26"/>
        <v>1860</v>
      </c>
      <c r="J383" s="10" t="str">
        <f>VLOOKUP(I383,'Death Decades'!C$26:D$30,2,TRUE)</f>
        <v>Before 1880</v>
      </c>
      <c r="K383" s="10" t="s">
        <v>26950</v>
      </c>
      <c r="L383" s="10" t="s">
        <v>16</v>
      </c>
      <c r="M383" s="8" t="s">
        <v>151</v>
      </c>
      <c r="N383" s="10" t="str">
        <f t="shared" si="29"/>
        <v>n/a</v>
      </c>
      <c r="O383" s="10" t="str">
        <f>IFERROR(VLOOKUP(M383,'Death Decades'!$A$27:$B$31, 2, TRUE), "n/a")</f>
        <v>n/a</v>
      </c>
      <c r="P383" s="1" t="s">
        <v>16103</v>
      </c>
      <c r="Q383" s="1" t="s">
        <v>240</v>
      </c>
      <c r="U383">
        <f t="shared" si="28"/>
        <v>18621207</v>
      </c>
    </row>
    <row r="384" spans="1:21" ht="13.2" x14ac:dyDescent="0.25">
      <c r="A384" s="2" t="s">
        <v>23921</v>
      </c>
      <c r="B384" s="1" t="s">
        <v>24244</v>
      </c>
      <c r="C384" s="1" t="str">
        <f t="shared" si="25"/>
        <v>Barker</v>
      </c>
      <c r="D384" s="10" t="s">
        <v>203</v>
      </c>
      <c r="E384" s="10">
        <v>7</v>
      </c>
      <c r="F384" s="10">
        <v>4</v>
      </c>
      <c r="G384" s="10">
        <v>1849</v>
      </c>
      <c r="H384" s="18" t="str">
        <f t="shared" si="27"/>
        <v>07/04/1849</v>
      </c>
      <c r="I384" s="10">
        <f t="shared" si="26"/>
        <v>1840</v>
      </c>
      <c r="J384" s="10" t="str">
        <f>VLOOKUP(I384,'Death Decades'!C$26:D$30,2,TRUE)</f>
        <v>Before 1880</v>
      </c>
      <c r="K384" s="10" t="s">
        <v>26950</v>
      </c>
      <c r="L384" s="10" t="s">
        <v>16</v>
      </c>
      <c r="M384" s="8" t="s">
        <v>151</v>
      </c>
      <c r="N384" s="10" t="str">
        <f t="shared" si="29"/>
        <v>n/a</v>
      </c>
      <c r="O384" s="10" t="str">
        <f>IFERROR(VLOOKUP(M384,'Death Decades'!$A$27:$B$31, 2, TRUE), "n/a")</f>
        <v>n/a</v>
      </c>
      <c r="P384" s="1" t="s">
        <v>91</v>
      </c>
      <c r="Q384" s="1" t="s">
        <v>5796</v>
      </c>
      <c r="R384" s="1" t="s">
        <v>33</v>
      </c>
      <c r="S384" s="1" t="s">
        <v>6732</v>
      </c>
      <c r="U384">
        <f t="shared" si="28"/>
        <v>18490704</v>
      </c>
    </row>
    <row r="385" spans="1:21" ht="13.2" x14ac:dyDescent="0.25">
      <c r="A385" s="1" t="s">
        <v>13</v>
      </c>
      <c r="B385" s="1" t="s">
        <v>4514</v>
      </c>
      <c r="C385" s="1" t="str">
        <f t="shared" si="25"/>
        <v>Barkley</v>
      </c>
      <c r="D385" s="10" t="s">
        <v>30</v>
      </c>
      <c r="E385" s="10">
        <v>9</v>
      </c>
      <c r="F385" s="10">
        <v>23</v>
      </c>
      <c r="G385" s="10">
        <v>1884</v>
      </c>
      <c r="H385" s="18" t="str">
        <f t="shared" si="27"/>
        <v>09/23/1884</v>
      </c>
      <c r="I385" s="10">
        <f t="shared" si="26"/>
        <v>1880</v>
      </c>
      <c r="J385" s="10" t="str">
        <f>VLOOKUP(I385,'Death Decades'!C$26:D$30,2,TRUE)</f>
        <v>1880-1900</v>
      </c>
      <c r="K385" s="10" t="s">
        <v>26951</v>
      </c>
      <c r="L385" s="10" t="s">
        <v>16</v>
      </c>
      <c r="M385" s="10">
        <v>3</v>
      </c>
      <c r="N385" s="10" t="str">
        <f t="shared" si="29"/>
        <v>child</v>
      </c>
      <c r="O385" s="10" t="str">
        <f>IFERROR(VLOOKUP(M385,'Death Decades'!$A$27:$B$31, 2, TRUE), "n/a")</f>
        <v>0-18</v>
      </c>
      <c r="P385" s="1" t="s">
        <v>91</v>
      </c>
      <c r="Q385" s="5" t="s">
        <v>2295</v>
      </c>
      <c r="R385" s="1" t="s">
        <v>704</v>
      </c>
      <c r="S385" s="1" t="s">
        <v>124</v>
      </c>
      <c r="T385" s="1" t="s">
        <v>4515</v>
      </c>
      <c r="U385">
        <f t="shared" si="28"/>
        <v>18840923</v>
      </c>
    </row>
    <row r="386" spans="1:21" ht="13.2" x14ac:dyDescent="0.25">
      <c r="A386" s="2" t="s">
        <v>21646</v>
      </c>
      <c r="B386" s="1" t="s">
        <v>22077</v>
      </c>
      <c r="C386" s="1" t="str">
        <f t="shared" ref="C386:C449" si="30">LEFT(B386, SEARCH(",", B386)-1)</f>
        <v>Barlow</v>
      </c>
      <c r="D386" s="10" t="s">
        <v>72</v>
      </c>
      <c r="E386" s="10">
        <v>6</v>
      </c>
      <c r="F386" s="10">
        <v>13</v>
      </c>
      <c r="G386" s="10">
        <v>1852</v>
      </c>
      <c r="H386" s="18" t="str">
        <f t="shared" si="27"/>
        <v>06/13/1852</v>
      </c>
      <c r="I386" s="10">
        <f t="shared" ref="I386:I449" si="31">INT(VALUE(G386)/10)*10</f>
        <v>1850</v>
      </c>
      <c r="J386" s="10" t="str">
        <f>VLOOKUP(I386,'Death Decades'!C$26:D$30,2,TRUE)</f>
        <v>Before 1880</v>
      </c>
      <c r="K386" s="10" t="s">
        <v>26951</v>
      </c>
      <c r="L386" s="10" t="s">
        <v>16</v>
      </c>
      <c r="M386" s="10">
        <v>7</v>
      </c>
      <c r="N386" s="10" t="str">
        <f t="shared" si="29"/>
        <v>child</v>
      </c>
      <c r="O386" s="10" t="str">
        <f>IFERROR(VLOOKUP(M386,'Death Decades'!$A$27:$B$31, 2, TRUE), "n/a")</f>
        <v>0-18</v>
      </c>
      <c r="P386" s="1" t="s">
        <v>91</v>
      </c>
      <c r="Q386" s="1" t="s">
        <v>4726</v>
      </c>
      <c r="R386" s="1" t="s">
        <v>471</v>
      </c>
      <c r="S386" s="1" t="s">
        <v>6732</v>
      </c>
      <c r="U386">
        <f t="shared" si="28"/>
        <v>18520613</v>
      </c>
    </row>
    <row r="387" spans="1:21" ht="13.2" x14ac:dyDescent="0.25">
      <c r="A387" s="2" t="s">
        <v>8545</v>
      </c>
      <c r="B387" s="1" t="s">
        <v>8569</v>
      </c>
      <c r="C387" s="1" t="str">
        <f t="shared" si="30"/>
        <v>Barlow</v>
      </c>
      <c r="D387" s="10" t="s">
        <v>15</v>
      </c>
      <c r="E387" s="10">
        <v>8</v>
      </c>
      <c r="F387" s="10">
        <v>4</v>
      </c>
      <c r="G387" s="10">
        <v>1870</v>
      </c>
      <c r="H387" s="18" t="str">
        <f t="shared" ref="H387:H450" si="32">IF(G387&gt;=1900,
   DATE(G387,E387,F387),
   TEXT(E387,"00")&amp;"/"&amp;TEXT(F387,"00")&amp;"/"&amp;TEXT(G387,"0000")
)</f>
        <v>08/04/1870</v>
      </c>
      <c r="I387" s="10">
        <f t="shared" si="31"/>
        <v>1870</v>
      </c>
      <c r="J387" s="10" t="str">
        <f>VLOOKUP(I387,'Death Decades'!C$26:D$30,2,TRUE)</f>
        <v>Before 1880</v>
      </c>
      <c r="K387" s="10" t="s">
        <v>26950</v>
      </c>
      <c r="L387" s="10" t="s">
        <v>16</v>
      </c>
      <c r="M387" s="10">
        <v>39</v>
      </c>
      <c r="N387" s="10" t="str">
        <f t="shared" si="29"/>
        <v>adult</v>
      </c>
      <c r="O387" s="10" t="str">
        <f>IFERROR(VLOOKUP(M387,'Death Decades'!$A$27:$B$31, 2, TRUE), "n/a")</f>
        <v>26-40</v>
      </c>
      <c r="P387" s="1" t="s">
        <v>91</v>
      </c>
      <c r="Q387" s="1" t="s">
        <v>1227</v>
      </c>
      <c r="R387" s="1" t="s">
        <v>57</v>
      </c>
      <c r="S387" s="1" t="s">
        <v>124</v>
      </c>
      <c r="U387">
        <f t="shared" ref="U387:U450" si="33">G387*10000+E387*100+F387</f>
        <v>18700804</v>
      </c>
    </row>
    <row r="388" spans="1:21" ht="13.2" x14ac:dyDescent="0.25">
      <c r="A388" s="1" t="s">
        <v>13</v>
      </c>
      <c r="B388" s="1" t="s">
        <v>1673</v>
      </c>
      <c r="C388" s="1" t="str">
        <f t="shared" si="30"/>
        <v>Barman</v>
      </c>
      <c r="D388" s="10" t="s">
        <v>72</v>
      </c>
      <c r="E388" s="10">
        <v>6</v>
      </c>
      <c r="F388" s="10">
        <v>21</v>
      </c>
      <c r="G388" s="10">
        <v>1916</v>
      </c>
      <c r="H388" s="18">
        <f t="shared" si="32"/>
        <v>6017</v>
      </c>
      <c r="I388" s="10">
        <f t="shared" si="31"/>
        <v>1910</v>
      </c>
      <c r="J388" s="10" t="str">
        <f>VLOOKUP(I388,'Death Decades'!C$26:D$30,2,TRUE)</f>
        <v>1901-1920</v>
      </c>
      <c r="K388" s="10" t="s">
        <v>26951</v>
      </c>
      <c r="L388" s="10" t="s">
        <v>16</v>
      </c>
      <c r="M388" s="10">
        <v>72</v>
      </c>
      <c r="N388" s="10" t="str">
        <f t="shared" ref="N388:N451" si="34">IF(OR(M388="",LOWER(TRIM(M388))="n/a"),"n/a",
IFERROR(IF(VALUE(M388)=0,"infant",IF(VALUE(M388)&lt;18,"child","adult")),"n/a"))</f>
        <v>adult</v>
      </c>
      <c r="O388" s="10" t="str">
        <f>IFERROR(VLOOKUP(M388,'Death Decades'!$A$27:$B$31, 2, TRUE), "n/a")</f>
        <v>65+</v>
      </c>
      <c r="P388" s="1" t="s">
        <v>91</v>
      </c>
      <c r="R388" s="1" t="s">
        <v>1674</v>
      </c>
      <c r="T388" s="1" t="s">
        <v>1675</v>
      </c>
      <c r="U388">
        <f t="shared" si="33"/>
        <v>19160621</v>
      </c>
    </row>
    <row r="389" spans="1:21" ht="13.2" x14ac:dyDescent="0.25">
      <c r="A389" s="2" t="s">
        <v>10279</v>
      </c>
      <c r="B389" s="1" t="s">
        <v>11348</v>
      </c>
      <c r="C389" s="1" t="str">
        <f t="shared" si="30"/>
        <v>Barnard</v>
      </c>
      <c r="D389" s="10" t="s">
        <v>85</v>
      </c>
      <c r="E389" s="10">
        <v>10</v>
      </c>
      <c r="F389" s="10">
        <v>2</v>
      </c>
      <c r="G389" s="10">
        <v>1866</v>
      </c>
      <c r="H389" s="18" t="str">
        <f t="shared" si="32"/>
        <v>10/02/1866</v>
      </c>
      <c r="I389" s="10">
        <f t="shared" si="31"/>
        <v>1860</v>
      </c>
      <c r="J389" s="10" t="str">
        <f>VLOOKUP(I389,'Death Decades'!C$26:D$30,2,TRUE)</f>
        <v>Before 1880</v>
      </c>
      <c r="K389" s="10" t="s">
        <v>26950</v>
      </c>
      <c r="L389" s="10" t="s">
        <v>16</v>
      </c>
      <c r="M389" s="10">
        <v>23</v>
      </c>
      <c r="N389" s="10" t="str">
        <f t="shared" si="34"/>
        <v>adult</v>
      </c>
      <c r="O389" s="10" t="str">
        <f>IFERROR(VLOOKUP(M389,'Death Decades'!$A$27:$B$31, 2, TRUE), "n/a")</f>
        <v>19-25</v>
      </c>
      <c r="P389" s="1" t="s">
        <v>91</v>
      </c>
      <c r="Q389" s="1" t="s">
        <v>9383</v>
      </c>
      <c r="R389" s="1" t="s">
        <v>51</v>
      </c>
      <c r="S389" s="1" t="s">
        <v>124</v>
      </c>
      <c r="T389" s="1" t="s">
        <v>11349</v>
      </c>
      <c r="U389">
        <f t="shared" si="33"/>
        <v>18661002</v>
      </c>
    </row>
    <row r="390" spans="1:21" ht="13.2" x14ac:dyDescent="0.25">
      <c r="A390" s="2" t="s">
        <v>10279</v>
      </c>
      <c r="B390" s="1" t="s">
        <v>10502</v>
      </c>
      <c r="C390" s="1" t="str">
        <f t="shared" si="30"/>
        <v>Barnard</v>
      </c>
      <c r="D390" s="10" t="s">
        <v>64</v>
      </c>
      <c r="E390" s="10">
        <v>4</v>
      </c>
      <c r="F390" s="10">
        <v>18</v>
      </c>
      <c r="G390" s="10">
        <v>1866</v>
      </c>
      <c r="H390" s="18" t="str">
        <f t="shared" si="32"/>
        <v>04/18/1866</v>
      </c>
      <c r="I390" s="10">
        <f t="shared" si="31"/>
        <v>1860</v>
      </c>
      <c r="J390" s="10" t="str">
        <f>VLOOKUP(I390,'Death Decades'!C$26:D$30,2,TRUE)</f>
        <v>Before 1880</v>
      </c>
      <c r="K390" s="10" t="s">
        <v>26951</v>
      </c>
      <c r="L390" s="10" t="s">
        <v>16</v>
      </c>
      <c r="M390" s="10">
        <v>46</v>
      </c>
      <c r="N390" s="10" t="str">
        <f t="shared" si="34"/>
        <v>adult</v>
      </c>
      <c r="O390" s="10" t="str">
        <f>IFERROR(VLOOKUP(M390,'Death Decades'!$A$27:$B$31, 2, TRUE), "n/a")</f>
        <v>41-64</v>
      </c>
      <c r="P390" s="1" t="s">
        <v>91</v>
      </c>
      <c r="Q390" s="1" t="s">
        <v>4795</v>
      </c>
      <c r="R390" s="1" t="s">
        <v>10503</v>
      </c>
      <c r="S390" s="1" t="s">
        <v>124</v>
      </c>
      <c r="T390" s="1" t="s">
        <v>10504</v>
      </c>
      <c r="U390">
        <f t="shared" si="33"/>
        <v>18660418</v>
      </c>
    </row>
    <row r="391" spans="1:21" ht="13.2" x14ac:dyDescent="0.25">
      <c r="A391" s="1" t="s">
        <v>13</v>
      </c>
      <c r="B391" s="1" t="s">
        <v>4752</v>
      </c>
      <c r="C391" s="1" t="str">
        <f t="shared" si="30"/>
        <v>Barnard</v>
      </c>
      <c r="D391" s="10" t="s">
        <v>85</v>
      </c>
      <c r="E391" s="10">
        <v>10</v>
      </c>
      <c r="F391" s="10">
        <v>13</v>
      </c>
      <c r="G391" s="10">
        <v>1883</v>
      </c>
      <c r="H391" s="18" t="str">
        <f t="shared" si="32"/>
        <v>10/13/1883</v>
      </c>
      <c r="I391" s="10">
        <f t="shared" si="31"/>
        <v>1880</v>
      </c>
      <c r="J391" s="10" t="str">
        <f>VLOOKUP(I391,'Death Decades'!C$26:D$30,2,TRUE)</f>
        <v>1880-1900</v>
      </c>
      <c r="K391" s="10" t="s">
        <v>26950</v>
      </c>
      <c r="L391" s="10" t="s">
        <v>16</v>
      </c>
      <c r="M391" s="10">
        <v>76</v>
      </c>
      <c r="N391" s="10" t="str">
        <f t="shared" si="34"/>
        <v>adult</v>
      </c>
      <c r="O391" s="10" t="str">
        <f>IFERROR(VLOOKUP(M391,'Death Decades'!$A$27:$B$31, 2, TRUE), "n/a")</f>
        <v>65+</v>
      </c>
      <c r="P391" s="1" t="s">
        <v>4753</v>
      </c>
      <c r="Q391" s="1" t="s">
        <v>4754</v>
      </c>
      <c r="R391" s="1" t="s">
        <v>51</v>
      </c>
      <c r="S391" s="1" t="s">
        <v>124</v>
      </c>
      <c r="T391" s="1" t="s">
        <v>4229</v>
      </c>
      <c r="U391">
        <f t="shared" si="33"/>
        <v>18831013</v>
      </c>
    </row>
    <row r="392" spans="1:21" ht="13.2" x14ac:dyDescent="0.25">
      <c r="A392" s="2" t="s">
        <v>15948</v>
      </c>
      <c r="B392" s="1" t="s">
        <v>16086</v>
      </c>
      <c r="C392" s="1" t="str">
        <f t="shared" si="30"/>
        <v>Barner</v>
      </c>
      <c r="D392" s="10" t="s">
        <v>107</v>
      </c>
      <c r="E392" s="10">
        <v>12</v>
      </c>
      <c r="F392" s="10">
        <v>2</v>
      </c>
      <c r="G392" s="10">
        <v>1862</v>
      </c>
      <c r="H392" s="18" t="str">
        <f t="shared" si="32"/>
        <v>12/02/1862</v>
      </c>
      <c r="I392" s="10">
        <f t="shared" si="31"/>
        <v>1860</v>
      </c>
      <c r="J392" s="10" t="str">
        <f>VLOOKUP(I392,'Death Decades'!C$26:D$30,2,TRUE)</f>
        <v>Before 1880</v>
      </c>
      <c r="K392" s="10" t="s">
        <v>26951</v>
      </c>
      <c r="L392" s="10" t="s">
        <v>16</v>
      </c>
      <c r="M392" s="10">
        <v>20</v>
      </c>
      <c r="N392" s="10" t="str">
        <f t="shared" si="34"/>
        <v>adult</v>
      </c>
      <c r="O392" s="10" t="str">
        <f>IFERROR(VLOOKUP(M392,'Death Decades'!$A$27:$B$31, 2, TRUE), "n/a")</f>
        <v>19-25</v>
      </c>
      <c r="P392" s="1" t="s">
        <v>16087</v>
      </c>
      <c r="Q392" s="1" t="s">
        <v>1407</v>
      </c>
      <c r="R392" s="1" t="s">
        <v>14130</v>
      </c>
      <c r="S392" s="1" t="s">
        <v>124</v>
      </c>
      <c r="U392">
        <f t="shared" si="33"/>
        <v>18621202</v>
      </c>
    </row>
    <row r="393" spans="1:21" ht="13.2" x14ac:dyDescent="0.25">
      <c r="A393" s="2" t="s">
        <v>12797</v>
      </c>
      <c r="B393" s="1" t="s">
        <v>14057</v>
      </c>
      <c r="C393" s="1" t="str">
        <f t="shared" si="30"/>
        <v>Barner</v>
      </c>
      <c r="D393" s="10" t="s">
        <v>135</v>
      </c>
      <c r="E393" s="10">
        <v>1</v>
      </c>
      <c r="F393" s="10">
        <v>18</v>
      </c>
      <c r="G393" s="10">
        <v>1864</v>
      </c>
      <c r="H393" s="18" t="str">
        <f t="shared" si="32"/>
        <v>01/18/1864</v>
      </c>
      <c r="I393" s="10">
        <f t="shared" si="31"/>
        <v>1860</v>
      </c>
      <c r="J393" s="10" t="str">
        <f>VLOOKUP(I393,'Death Decades'!C$26:D$30,2,TRUE)</f>
        <v>Before 1880</v>
      </c>
      <c r="K393" s="10" t="s">
        <v>26950</v>
      </c>
      <c r="L393" s="10" t="s">
        <v>16</v>
      </c>
      <c r="M393" s="8" t="s">
        <v>151</v>
      </c>
      <c r="N393" s="10" t="str">
        <f t="shared" si="34"/>
        <v>n/a</v>
      </c>
      <c r="O393" s="10" t="str">
        <f>IFERROR(VLOOKUP(M393,'Death Decades'!$A$27:$B$31, 2, TRUE), "n/a")</f>
        <v>n/a</v>
      </c>
      <c r="P393" s="1" t="s">
        <v>91</v>
      </c>
      <c r="Q393" s="1" t="s">
        <v>1949</v>
      </c>
      <c r="R393" s="1" t="s">
        <v>5174</v>
      </c>
      <c r="S393" s="1" t="s">
        <v>8556</v>
      </c>
      <c r="T393" s="1" t="s">
        <v>14058</v>
      </c>
      <c r="U393">
        <f t="shared" si="33"/>
        <v>18640118</v>
      </c>
    </row>
    <row r="394" spans="1:21" ht="13.2" x14ac:dyDescent="0.25">
      <c r="A394" s="2" t="s">
        <v>11410</v>
      </c>
      <c r="B394" s="1" t="s">
        <v>12156</v>
      </c>
      <c r="C394" s="1" t="str">
        <f t="shared" si="30"/>
        <v>Barnes</v>
      </c>
      <c r="D394" s="10" t="s">
        <v>15</v>
      </c>
      <c r="E394" s="10">
        <v>8</v>
      </c>
      <c r="F394" s="10">
        <v>31</v>
      </c>
      <c r="G394" s="10">
        <v>1865</v>
      </c>
      <c r="H394" s="18" t="str">
        <f t="shared" si="32"/>
        <v>08/31/1865</v>
      </c>
      <c r="I394" s="10">
        <f t="shared" si="31"/>
        <v>1860</v>
      </c>
      <c r="J394" s="10" t="str">
        <f>VLOOKUP(I394,'Death Decades'!C$26:D$30,2,TRUE)</f>
        <v>Before 1880</v>
      </c>
      <c r="K394" s="10" t="s">
        <v>26951</v>
      </c>
      <c r="L394" s="10" t="s">
        <v>319</v>
      </c>
      <c r="M394" s="10">
        <v>6</v>
      </c>
      <c r="N394" s="10" t="str">
        <f t="shared" si="34"/>
        <v>child</v>
      </c>
      <c r="O394" s="10" t="str">
        <f>IFERROR(VLOOKUP(M394,'Death Decades'!$A$27:$B$31, 2, TRUE), "n/a")</f>
        <v>0-18</v>
      </c>
      <c r="P394" s="1" t="s">
        <v>91</v>
      </c>
      <c r="Q394" s="1" t="s">
        <v>2805</v>
      </c>
      <c r="R394" s="1" t="s">
        <v>9761</v>
      </c>
      <c r="S394" s="1" t="s">
        <v>561</v>
      </c>
      <c r="T394" s="1" t="s">
        <v>9765</v>
      </c>
      <c r="U394">
        <f t="shared" si="33"/>
        <v>18650831</v>
      </c>
    </row>
    <row r="395" spans="1:21" ht="13.2" x14ac:dyDescent="0.25">
      <c r="A395" s="1" t="s">
        <v>13</v>
      </c>
      <c r="B395" s="1" t="s">
        <v>4539</v>
      </c>
      <c r="C395" s="1" t="str">
        <f t="shared" si="30"/>
        <v>Barnes</v>
      </c>
      <c r="D395" s="10" t="s">
        <v>64</v>
      </c>
      <c r="E395" s="10">
        <v>4</v>
      </c>
      <c r="F395" s="10">
        <v>16</v>
      </c>
      <c r="G395" s="10">
        <v>1883</v>
      </c>
      <c r="H395" s="18" t="str">
        <f t="shared" si="32"/>
        <v>04/16/1883</v>
      </c>
      <c r="I395" s="10">
        <f t="shared" si="31"/>
        <v>1880</v>
      </c>
      <c r="J395" s="10" t="str">
        <f>VLOOKUP(I395,'Death Decades'!C$26:D$30,2,TRUE)</f>
        <v>1880-1900</v>
      </c>
      <c r="K395" s="10" t="s">
        <v>26950</v>
      </c>
      <c r="L395" s="10" t="s">
        <v>16</v>
      </c>
      <c r="M395" s="10">
        <v>18</v>
      </c>
      <c r="N395" s="10" t="str">
        <f t="shared" si="34"/>
        <v>adult</v>
      </c>
      <c r="O395" s="10" t="str">
        <f>IFERROR(VLOOKUP(M395,'Death Decades'!$A$27:$B$31, 2, TRUE), "n/a")</f>
        <v>0-18</v>
      </c>
      <c r="P395" s="1" t="s">
        <v>4355</v>
      </c>
      <c r="Q395" s="1" t="s">
        <v>4540</v>
      </c>
      <c r="R395" s="1" t="s">
        <v>471</v>
      </c>
      <c r="S395" s="1" t="s">
        <v>124</v>
      </c>
      <c r="T395" s="1" t="s">
        <v>4541</v>
      </c>
      <c r="U395">
        <f t="shared" si="33"/>
        <v>18830416</v>
      </c>
    </row>
    <row r="396" spans="1:21" ht="13.2" x14ac:dyDescent="0.25">
      <c r="A396" s="2" t="s">
        <v>9759</v>
      </c>
      <c r="B396" s="1" t="s">
        <v>9828</v>
      </c>
      <c r="C396" s="1" t="str">
        <f t="shared" si="30"/>
        <v>Barnes</v>
      </c>
      <c r="D396" s="10" t="s">
        <v>15</v>
      </c>
      <c r="E396" s="10">
        <v>8</v>
      </c>
      <c r="F396" s="10">
        <v>7</v>
      </c>
      <c r="G396" s="10">
        <v>1867</v>
      </c>
      <c r="H396" s="18" t="str">
        <f t="shared" si="32"/>
        <v>08/07/1867</v>
      </c>
      <c r="I396" s="10">
        <f t="shared" si="31"/>
        <v>1860</v>
      </c>
      <c r="J396" s="10" t="str">
        <f>VLOOKUP(I396,'Death Decades'!C$26:D$30,2,TRUE)</f>
        <v>Before 1880</v>
      </c>
      <c r="K396" s="10" t="s">
        <v>26951</v>
      </c>
      <c r="L396" s="10" t="s">
        <v>319</v>
      </c>
      <c r="M396" s="10">
        <v>19</v>
      </c>
      <c r="N396" s="10" t="str">
        <f t="shared" si="34"/>
        <v>adult</v>
      </c>
      <c r="O396" s="10" t="str">
        <f>IFERROR(VLOOKUP(M396,'Death Decades'!$A$27:$B$31, 2, TRUE), "n/a")</f>
        <v>19-25</v>
      </c>
      <c r="P396" s="1" t="s">
        <v>91</v>
      </c>
      <c r="Q396" s="1" t="s">
        <v>4428</v>
      </c>
      <c r="R396" s="1" t="s">
        <v>9761</v>
      </c>
      <c r="S396" s="1" t="s">
        <v>8556</v>
      </c>
      <c r="T396" s="1" t="s">
        <v>9765</v>
      </c>
      <c r="U396">
        <f t="shared" si="33"/>
        <v>18670807</v>
      </c>
    </row>
    <row r="397" spans="1:21" ht="13.2" x14ac:dyDescent="0.25">
      <c r="A397" s="2" t="s">
        <v>9759</v>
      </c>
      <c r="B397" s="1" t="s">
        <v>10107</v>
      </c>
      <c r="C397" s="1" t="str">
        <f t="shared" si="30"/>
        <v>Barnes</v>
      </c>
      <c r="D397" s="10" t="s">
        <v>203</v>
      </c>
      <c r="E397" s="10">
        <v>7</v>
      </c>
      <c r="F397" s="10">
        <v>29</v>
      </c>
      <c r="G397" s="10">
        <v>1867</v>
      </c>
      <c r="H397" s="18" t="str">
        <f t="shared" si="32"/>
        <v>07/29/1867</v>
      </c>
      <c r="I397" s="10">
        <f t="shared" si="31"/>
        <v>1860</v>
      </c>
      <c r="J397" s="10" t="str">
        <f>VLOOKUP(I397,'Death Decades'!C$26:D$30,2,TRUE)</f>
        <v>Before 1880</v>
      </c>
      <c r="K397" s="10" t="s">
        <v>26950</v>
      </c>
      <c r="L397" s="10" t="s">
        <v>319</v>
      </c>
      <c r="M397" s="10">
        <v>26</v>
      </c>
      <c r="N397" s="10" t="str">
        <f t="shared" si="34"/>
        <v>adult</v>
      </c>
      <c r="O397" s="10" t="str">
        <f>IFERROR(VLOOKUP(M397,'Death Decades'!$A$27:$B$31, 2, TRUE), "n/a")</f>
        <v>26-40</v>
      </c>
      <c r="P397" s="1" t="s">
        <v>91</v>
      </c>
      <c r="Q397" s="1" t="s">
        <v>1949</v>
      </c>
      <c r="R397" s="1" t="s">
        <v>9761</v>
      </c>
      <c r="S397" s="1" t="s">
        <v>561</v>
      </c>
      <c r="T397" s="1" t="s">
        <v>9765</v>
      </c>
      <c r="U397">
        <f t="shared" si="33"/>
        <v>18670729</v>
      </c>
    </row>
    <row r="398" spans="1:21" ht="13.2" x14ac:dyDescent="0.25">
      <c r="A398" s="2" t="s">
        <v>11410</v>
      </c>
      <c r="B398" s="1" t="s">
        <v>13317</v>
      </c>
      <c r="C398" s="1" t="str">
        <f t="shared" si="30"/>
        <v>Barnes</v>
      </c>
      <c r="D398" s="10" t="s">
        <v>85</v>
      </c>
      <c r="E398" s="10">
        <v>10</v>
      </c>
      <c r="F398" s="10">
        <v>29</v>
      </c>
      <c r="G398" s="10">
        <v>1865</v>
      </c>
      <c r="H398" s="18" t="str">
        <f t="shared" si="32"/>
        <v>10/29/1865</v>
      </c>
      <c r="I398" s="10">
        <f t="shared" si="31"/>
        <v>1860</v>
      </c>
      <c r="J398" s="10" t="str">
        <f>VLOOKUP(I398,'Death Decades'!C$26:D$30,2,TRUE)</f>
        <v>Before 1880</v>
      </c>
      <c r="K398" s="10" t="s">
        <v>26951</v>
      </c>
      <c r="L398" s="10" t="s">
        <v>319</v>
      </c>
      <c r="M398" s="10">
        <v>28</v>
      </c>
      <c r="N398" s="10" t="str">
        <f t="shared" si="34"/>
        <v>adult</v>
      </c>
      <c r="O398" s="10" t="str">
        <f>IFERROR(VLOOKUP(M398,'Death Decades'!$A$27:$B$31, 2, TRUE), "n/a")</f>
        <v>26-40</v>
      </c>
      <c r="P398" s="1" t="s">
        <v>91</v>
      </c>
      <c r="Q398" s="1" t="s">
        <v>3720</v>
      </c>
      <c r="R398" s="1" t="s">
        <v>13318</v>
      </c>
      <c r="S398" s="1" t="s">
        <v>8556</v>
      </c>
      <c r="T398" s="1" t="s">
        <v>9884</v>
      </c>
      <c r="U398">
        <f t="shared" si="33"/>
        <v>18651029</v>
      </c>
    </row>
    <row r="399" spans="1:21" ht="13.2" x14ac:dyDescent="0.25">
      <c r="A399" s="2" t="s">
        <v>9165</v>
      </c>
      <c r="B399" s="1" t="s">
        <v>9341</v>
      </c>
      <c r="C399" s="1" t="str">
        <f t="shared" si="30"/>
        <v>Barnes</v>
      </c>
      <c r="D399" s="10" t="s">
        <v>89</v>
      </c>
      <c r="E399" s="10">
        <v>2</v>
      </c>
      <c r="F399" s="10">
        <v>25</v>
      </c>
      <c r="G399" s="10">
        <v>1868</v>
      </c>
      <c r="H399" s="18" t="str">
        <f t="shared" si="32"/>
        <v>02/25/1868</v>
      </c>
      <c r="I399" s="10">
        <f t="shared" si="31"/>
        <v>1860</v>
      </c>
      <c r="J399" s="10" t="str">
        <f>VLOOKUP(I399,'Death Decades'!C$26:D$30,2,TRUE)</f>
        <v>Before 1880</v>
      </c>
      <c r="K399" s="10" t="s">
        <v>26950</v>
      </c>
      <c r="L399" s="10" t="s">
        <v>319</v>
      </c>
      <c r="M399" s="10">
        <v>31</v>
      </c>
      <c r="N399" s="10" t="str">
        <f t="shared" si="34"/>
        <v>adult</v>
      </c>
      <c r="O399" s="10" t="str">
        <f>IFERROR(VLOOKUP(M399,'Death Decades'!$A$27:$B$31, 2, TRUE), "n/a")</f>
        <v>26-40</v>
      </c>
      <c r="P399" s="1" t="s">
        <v>91</v>
      </c>
      <c r="Q399" s="5" t="s">
        <v>9175</v>
      </c>
      <c r="R399" s="1" t="s">
        <v>9342</v>
      </c>
      <c r="U399">
        <f t="shared" si="33"/>
        <v>18680225</v>
      </c>
    </row>
    <row r="400" spans="1:21" ht="13.2" x14ac:dyDescent="0.25">
      <c r="A400" s="1" t="s">
        <v>13</v>
      </c>
      <c r="B400" s="1" t="s">
        <v>4250</v>
      </c>
      <c r="C400" s="1" t="str">
        <f t="shared" si="30"/>
        <v>Barnes</v>
      </c>
      <c r="D400" s="10" t="s">
        <v>22</v>
      </c>
      <c r="E400" s="10">
        <v>5</v>
      </c>
      <c r="F400" s="10">
        <v>20</v>
      </c>
      <c r="G400" s="10">
        <v>1885</v>
      </c>
      <c r="H400" s="18" t="str">
        <f t="shared" si="32"/>
        <v>05/20/1885</v>
      </c>
      <c r="I400" s="10">
        <f t="shared" si="31"/>
        <v>1880</v>
      </c>
      <c r="J400" s="10" t="str">
        <f>VLOOKUP(I400,'Death Decades'!C$26:D$30,2,TRUE)</f>
        <v>1880-1900</v>
      </c>
      <c r="K400" s="10" t="s">
        <v>26950</v>
      </c>
      <c r="L400" s="10" t="s">
        <v>16</v>
      </c>
      <c r="M400" s="10">
        <v>34</v>
      </c>
      <c r="N400" s="10" t="str">
        <f t="shared" si="34"/>
        <v>adult</v>
      </c>
      <c r="O400" s="10" t="str">
        <f>IFERROR(VLOOKUP(M400,'Death Decades'!$A$27:$B$31, 2, TRUE), "n/a")</f>
        <v>26-40</v>
      </c>
      <c r="P400" s="1" t="s">
        <v>91</v>
      </c>
      <c r="Q400" s="1" t="s">
        <v>4251</v>
      </c>
      <c r="R400" s="1" t="s">
        <v>471</v>
      </c>
      <c r="S400" s="1" t="s">
        <v>124</v>
      </c>
      <c r="T400" s="1" t="s">
        <v>4252</v>
      </c>
      <c r="U400">
        <f t="shared" si="33"/>
        <v>18850520</v>
      </c>
    </row>
    <row r="401" spans="1:21" ht="13.2" x14ac:dyDescent="0.25">
      <c r="A401" s="2" t="s">
        <v>2996</v>
      </c>
      <c r="B401" s="1" t="s">
        <v>6873</v>
      </c>
      <c r="C401" s="1" t="str">
        <f t="shared" si="30"/>
        <v>Barnes</v>
      </c>
      <c r="D401" s="10" t="s">
        <v>203</v>
      </c>
      <c r="E401" s="10">
        <v>7</v>
      </c>
      <c r="F401" s="10">
        <v>7</v>
      </c>
      <c r="G401" s="10">
        <v>1874</v>
      </c>
      <c r="H401" s="18" t="str">
        <f t="shared" si="32"/>
        <v>07/07/1874</v>
      </c>
      <c r="I401" s="10">
        <f t="shared" si="31"/>
        <v>1870</v>
      </c>
      <c r="J401" s="10" t="str">
        <f>VLOOKUP(I401,'Death Decades'!C$26:D$30,2,TRUE)</f>
        <v>Before 1880</v>
      </c>
      <c r="K401" s="10" t="s">
        <v>26950</v>
      </c>
      <c r="L401" s="10" t="s">
        <v>319</v>
      </c>
      <c r="M401" s="10">
        <v>35</v>
      </c>
      <c r="N401" s="10" t="str">
        <f t="shared" si="34"/>
        <v>adult</v>
      </c>
      <c r="O401" s="10" t="str">
        <f>IFERROR(VLOOKUP(M401,'Death Decades'!$A$27:$B$31, 2, TRUE), "n/a")</f>
        <v>26-40</v>
      </c>
      <c r="P401" s="1" t="s">
        <v>91</v>
      </c>
      <c r="Q401" s="1" t="s">
        <v>1227</v>
      </c>
      <c r="R401" s="1" t="s">
        <v>6066</v>
      </c>
      <c r="S401" s="1" t="s">
        <v>561</v>
      </c>
      <c r="U401">
        <f t="shared" si="33"/>
        <v>18740707</v>
      </c>
    </row>
    <row r="402" spans="1:21" ht="13.2" x14ac:dyDescent="0.25">
      <c r="A402" s="1" t="s">
        <v>13</v>
      </c>
      <c r="B402" s="1" t="s">
        <v>1410</v>
      </c>
      <c r="C402" s="1" t="str">
        <f t="shared" si="30"/>
        <v>Barnes</v>
      </c>
      <c r="D402" s="10" t="s">
        <v>30</v>
      </c>
      <c r="E402" s="10">
        <v>9</v>
      </c>
      <c r="F402" s="10">
        <v>18</v>
      </c>
      <c r="G402" s="10">
        <v>1922</v>
      </c>
      <c r="H402" s="18">
        <f t="shared" si="32"/>
        <v>8297</v>
      </c>
      <c r="I402" s="10">
        <f t="shared" si="31"/>
        <v>1920</v>
      </c>
      <c r="J402" s="10" t="str">
        <f>VLOOKUP(I402,'Death Decades'!C$26:D$30,2,TRUE)</f>
        <v>1901-1920</v>
      </c>
      <c r="K402" s="10" t="s">
        <v>26951</v>
      </c>
      <c r="L402" s="10" t="s">
        <v>16</v>
      </c>
      <c r="M402" s="10">
        <v>35</v>
      </c>
      <c r="N402" s="10" t="str">
        <f t="shared" si="34"/>
        <v>adult</v>
      </c>
      <c r="O402" s="10" t="str">
        <f>IFERROR(VLOOKUP(M402,'Death Decades'!$A$27:$B$31, 2, TRUE), "n/a")</f>
        <v>26-40</v>
      </c>
      <c r="P402" s="1" t="s">
        <v>1411</v>
      </c>
      <c r="Q402" s="1" t="s">
        <v>240</v>
      </c>
      <c r="R402" s="1" t="s">
        <v>471</v>
      </c>
      <c r="S402" s="1" t="s">
        <v>1412</v>
      </c>
      <c r="T402" s="1" t="s">
        <v>1413</v>
      </c>
      <c r="U402">
        <f t="shared" si="33"/>
        <v>19220918</v>
      </c>
    </row>
    <row r="403" spans="1:21" ht="13.2" x14ac:dyDescent="0.25">
      <c r="A403" s="2" t="s">
        <v>8194</v>
      </c>
      <c r="B403" s="1" t="s">
        <v>8333</v>
      </c>
      <c r="C403" s="1" t="str">
        <f t="shared" si="30"/>
        <v>Barnes</v>
      </c>
      <c r="D403" s="10" t="s">
        <v>203</v>
      </c>
      <c r="E403" s="10">
        <v>7</v>
      </c>
      <c r="F403" s="10">
        <v>9</v>
      </c>
      <c r="G403" s="10">
        <v>1871</v>
      </c>
      <c r="H403" s="18" t="str">
        <f t="shared" si="32"/>
        <v>07/09/1871</v>
      </c>
      <c r="I403" s="10">
        <f t="shared" si="31"/>
        <v>1870</v>
      </c>
      <c r="J403" s="10" t="str">
        <f>VLOOKUP(I403,'Death Decades'!C$26:D$30,2,TRUE)</f>
        <v>Before 1880</v>
      </c>
      <c r="K403" s="10" t="s">
        <v>26951</v>
      </c>
      <c r="L403" s="10" t="s">
        <v>319</v>
      </c>
      <c r="M403" s="10">
        <v>45</v>
      </c>
      <c r="N403" s="10" t="str">
        <f t="shared" si="34"/>
        <v>adult</v>
      </c>
      <c r="O403" s="10" t="str">
        <f>IFERROR(VLOOKUP(M403,'Death Decades'!$A$27:$B$31, 2, TRUE), "n/a")</f>
        <v>41-64</v>
      </c>
      <c r="P403" s="1" t="s">
        <v>91</v>
      </c>
      <c r="Q403" s="5" t="s">
        <v>321</v>
      </c>
      <c r="R403" s="1" t="s">
        <v>39</v>
      </c>
      <c r="S403" s="1" t="s">
        <v>124</v>
      </c>
      <c r="U403">
        <f t="shared" si="33"/>
        <v>18710709</v>
      </c>
    </row>
    <row r="404" spans="1:21" ht="13.2" x14ac:dyDescent="0.25">
      <c r="A404" s="2" t="s">
        <v>18440</v>
      </c>
      <c r="B404" s="1" t="s">
        <v>18735</v>
      </c>
      <c r="C404" s="1" t="str">
        <f t="shared" si="30"/>
        <v>Barnes</v>
      </c>
      <c r="D404" s="10" t="s">
        <v>72</v>
      </c>
      <c r="E404" s="10">
        <v>6</v>
      </c>
      <c r="F404" s="10">
        <v>17</v>
      </c>
      <c r="G404" s="10">
        <v>1858</v>
      </c>
      <c r="H404" s="18" t="str">
        <f t="shared" si="32"/>
        <v>06/17/1858</v>
      </c>
      <c r="I404" s="10">
        <f t="shared" si="31"/>
        <v>1850</v>
      </c>
      <c r="J404" s="10" t="str">
        <f>VLOOKUP(I404,'Death Decades'!C$26:D$30,2,TRUE)</f>
        <v>Before 1880</v>
      </c>
      <c r="K404" s="10" t="s">
        <v>26950</v>
      </c>
      <c r="L404" s="10" t="s">
        <v>319</v>
      </c>
      <c r="M404" s="10">
        <v>70</v>
      </c>
      <c r="N404" s="10" t="str">
        <f t="shared" si="34"/>
        <v>adult</v>
      </c>
      <c r="O404" s="10" t="str">
        <f>IFERROR(VLOOKUP(M404,'Death Decades'!$A$27:$B$31, 2, TRUE), "n/a")</f>
        <v>65+</v>
      </c>
      <c r="P404" s="1" t="s">
        <v>91</v>
      </c>
      <c r="Q404" s="1" t="s">
        <v>32</v>
      </c>
      <c r="R404" s="1" t="s">
        <v>9761</v>
      </c>
      <c r="S404" s="1" t="s">
        <v>6732</v>
      </c>
      <c r="U404">
        <f t="shared" si="33"/>
        <v>18580617</v>
      </c>
    </row>
    <row r="405" spans="1:21" ht="13.2" x14ac:dyDescent="0.25">
      <c r="A405" s="1" t="s">
        <v>13</v>
      </c>
      <c r="B405" s="1" t="s">
        <v>4289</v>
      </c>
      <c r="C405" s="1" t="str">
        <f t="shared" si="30"/>
        <v>Barnes</v>
      </c>
      <c r="G405" s="10">
        <v>1885</v>
      </c>
      <c r="H405" s="18" t="str">
        <f t="shared" si="32"/>
        <v>00/00/1885</v>
      </c>
      <c r="I405" s="10">
        <f t="shared" si="31"/>
        <v>1880</v>
      </c>
      <c r="J405" s="10" t="str">
        <f>VLOOKUP(I405,'Death Decades'!C$26:D$30,2,TRUE)</f>
        <v>1880-1900</v>
      </c>
      <c r="K405" s="10" t="s">
        <v>26951</v>
      </c>
      <c r="L405" s="10" t="s">
        <v>319</v>
      </c>
      <c r="M405" s="8" t="s">
        <v>151</v>
      </c>
      <c r="N405" s="10" t="str">
        <f t="shared" si="34"/>
        <v>n/a</v>
      </c>
      <c r="O405" s="10" t="str">
        <f>IFERROR(VLOOKUP(M405,'Death Decades'!$A$27:$B$31, 2, TRUE), "n/a")</f>
        <v>n/a</v>
      </c>
      <c r="P405" s="1" t="s">
        <v>91</v>
      </c>
      <c r="S405" s="1" t="s">
        <v>124</v>
      </c>
      <c r="T405" s="1" t="s">
        <v>3980</v>
      </c>
      <c r="U405">
        <f t="shared" si="33"/>
        <v>18850000</v>
      </c>
    </row>
    <row r="406" spans="1:21" ht="13.2" x14ac:dyDescent="0.25">
      <c r="A406" s="1" t="s">
        <v>13</v>
      </c>
      <c r="B406" s="1" t="s">
        <v>4287</v>
      </c>
      <c r="C406" s="1" t="str">
        <f t="shared" si="30"/>
        <v>Barnes</v>
      </c>
      <c r="G406" s="10">
        <v>1885</v>
      </c>
      <c r="H406" s="18" t="str">
        <f t="shared" si="32"/>
        <v>00/00/1885</v>
      </c>
      <c r="I406" s="10">
        <f t="shared" si="31"/>
        <v>1880</v>
      </c>
      <c r="J406" s="10" t="str">
        <f>VLOOKUP(I406,'Death Decades'!C$26:D$30,2,TRUE)</f>
        <v>1880-1900</v>
      </c>
      <c r="K406" s="10" t="s">
        <v>26950</v>
      </c>
      <c r="L406" s="10" t="s">
        <v>16</v>
      </c>
      <c r="M406" s="8" t="s">
        <v>151</v>
      </c>
      <c r="N406" s="10" t="str">
        <f t="shared" si="34"/>
        <v>n/a</v>
      </c>
      <c r="O406" s="10" t="str">
        <f>IFERROR(VLOOKUP(M406,'Death Decades'!$A$27:$B$31, 2, TRUE), "n/a")</f>
        <v>n/a</v>
      </c>
      <c r="P406" s="1" t="s">
        <v>91</v>
      </c>
      <c r="R406" s="1" t="s">
        <v>471</v>
      </c>
      <c r="S406" s="1" t="s">
        <v>124</v>
      </c>
      <c r="T406" s="1" t="s">
        <v>4288</v>
      </c>
      <c r="U406">
        <f t="shared" si="33"/>
        <v>18850000</v>
      </c>
    </row>
    <row r="407" spans="1:21" ht="13.2" x14ac:dyDescent="0.25">
      <c r="A407" s="2" t="s">
        <v>22897</v>
      </c>
      <c r="B407" s="1" t="s">
        <v>23109</v>
      </c>
      <c r="C407" s="1" t="str">
        <f t="shared" si="30"/>
        <v>Barnes</v>
      </c>
      <c r="D407" s="10" t="s">
        <v>135</v>
      </c>
      <c r="E407" s="10">
        <v>1</v>
      </c>
      <c r="F407" s="10">
        <v>31</v>
      </c>
      <c r="G407" s="10">
        <v>1850</v>
      </c>
      <c r="H407" s="18" t="str">
        <f t="shared" si="32"/>
        <v>01/31/1850</v>
      </c>
      <c r="I407" s="10">
        <f t="shared" si="31"/>
        <v>1850</v>
      </c>
      <c r="J407" s="10" t="str">
        <f>VLOOKUP(I407,'Death Decades'!C$26:D$30,2,TRUE)</f>
        <v>Before 1880</v>
      </c>
      <c r="K407" s="10" t="s">
        <v>26950</v>
      </c>
      <c r="L407" s="10" t="s">
        <v>16</v>
      </c>
      <c r="M407" s="8" t="s">
        <v>151</v>
      </c>
      <c r="N407" s="10" t="str">
        <f t="shared" si="34"/>
        <v>n/a</v>
      </c>
      <c r="O407" s="10" t="str">
        <f>IFERROR(VLOOKUP(M407,'Death Decades'!$A$27:$B$31, 2, TRUE), "n/a")</f>
        <v>n/a</v>
      </c>
      <c r="P407" s="1" t="s">
        <v>91</v>
      </c>
      <c r="Q407" s="1" t="s">
        <v>5796</v>
      </c>
      <c r="R407" s="1" t="s">
        <v>39</v>
      </c>
      <c r="U407">
        <f t="shared" si="33"/>
        <v>18500131</v>
      </c>
    </row>
    <row r="408" spans="1:21" ht="13.2" x14ac:dyDescent="0.25">
      <c r="A408" s="2" t="s">
        <v>22897</v>
      </c>
      <c r="B408" s="1" t="s">
        <v>23795</v>
      </c>
      <c r="C408" s="1" t="str">
        <f t="shared" si="30"/>
        <v>Barnett</v>
      </c>
      <c r="D408" s="10" t="s">
        <v>22</v>
      </c>
      <c r="E408" s="10">
        <v>5</v>
      </c>
      <c r="F408" s="10">
        <v>17</v>
      </c>
      <c r="G408" s="10">
        <v>1850</v>
      </c>
      <c r="H408" s="18" t="str">
        <f t="shared" si="32"/>
        <v>05/17/1850</v>
      </c>
      <c r="I408" s="10">
        <f t="shared" si="31"/>
        <v>1850</v>
      </c>
      <c r="J408" s="10" t="str">
        <f>VLOOKUP(I408,'Death Decades'!C$26:D$30,2,TRUE)</f>
        <v>Before 1880</v>
      </c>
      <c r="K408" s="10" t="s">
        <v>26950</v>
      </c>
      <c r="L408" s="10" t="s">
        <v>319</v>
      </c>
      <c r="M408" s="10">
        <v>22</v>
      </c>
      <c r="N408" s="10" t="str">
        <f t="shared" si="34"/>
        <v>adult</v>
      </c>
      <c r="O408" s="10" t="str">
        <f>IFERROR(VLOOKUP(M408,'Death Decades'!$A$27:$B$31, 2, TRUE), "n/a")</f>
        <v>19-25</v>
      </c>
      <c r="P408" s="1" t="s">
        <v>91</v>
      </c>
      <c r="Q408" s="1" t="s">
        <v>2953</v>
      </c>
      <c r="R408" s="1" t="s">
        <v>33</v>
      </c>
      <c r="S408" s="1">
        <v>200</v>
      </c>
      <c r="T408" s="1" t="s">
        <v>21677</v>
      </c>
      <c r="U408">
        <f t="shared" si="33"/>
        <v>18500517</v>
      </c>
    </row>
    <row r="409" spans="1:21" ht="13.2" x14ac:dyDescent="0.25">
      <c r="A409" s="2" t="s">
        <v>8545</v>
      </c>
      <c r="B409" s="1" t="s">
        <v>8605</v>
      </c>
      <c r="C409" s="1" t="str">
        <f t="shared" si="30"/>
        <v>Barnhanine</v>
      </c>
      <c r="D409" s="10" t="s">
        <v>15</v>
      </c>
      <c r="E409" s="10">
        <v>8</v>
      </c>
      <c r="F409" s="10">
        <v>26</v>
      </c>
      <c r="G409" s="10">
        <v>1870</v>
      </c>
      <c r="H409" s="18" t="str">
        <f t="shared" si="32"/>
        <v>08/26/1870</v>
      </c>
      <c r="I409" s="10">
        <f t="shared" si="31"/>
        <v>1870</v>
      </c>
      <c r="J409" s="10" t="str">
        <f>VLOOKUP(I409,'Death Decades'!C$26:D$30,2,TRUE)</f>
        <v>Before 1880</v>
      </c>
      <c r="K409" s="10" t="s">
        <v>26951</v>
      </c>
      <c r="L409" s="10" t="s">
        <v>16</v>
      </c>
      <c r="M409" s="10">
        <v>67</v>
      </c>
      <c r="N409" s="10" t="str">
        <f t="shared" si="34"/>
        <v>adult</v>
      </c>
      <c r="O409" s="10" t="str">
        <f>IFERROR(VLOOKUP(M409,'Death Decades'!$A$27:$B$31, 2, TRUE), "n/a")</f>
        <v>65+</v>
      </c>
      <c r="P409" s="1" t="s">
        <v>91</v>
      </c>
      <c r="Q409" s="1" t="s">
        <v>1227</v>
      </c>
      <c r="R409" s="1" t="s">
        <v>109</v>
      </c>
      <c r="S409" s="1" t="s">
        <v>124</v>
      </c>
      <c r="U409">
        <f t="shared" si="33"/>
        <v>18700826</v>
      </c>
    </row>
    <row r="410" spans="1:21" ht="13.2" x14ac:dyDescent="0.25">
      <c r="A410" s="2" t="s">
        <v>15948</v>
      </c>
      <c r="B410" s="1" t="s">
        <v>16025</v>
      </c>
      <c r="C410" s="1" t="str">
        <f t="shared" si="30"/>
        <v>Barns</v>
      </c>
      <c r="D410" s="10" t="s">
        <v>64</v>
      </c>
      <c r="E410" s="10">
        <v>4</v>
      </c>
      <c r="F410" s="10">
        <v>19</v>
      </c>
      <c r="G410" s="10">
        <v>1862</v>
      </c>
      <c r="H410" s="18" t="str">
        <f t="shared" si="32"/>
        <v>04/19/1862</v>
      </c>
      <c r="I410" s="10">
        <f t="shared" si="31"/>
        <v>1860</v>
      </c>
      <c r="J410" s="10" t="str">
        <f>VLOOKUP(I410,'Death Decades'!C$26:D$30,2,TRUE)</f>
        <v>Before 1880</v>
      </c>
      <c r="K410" s="10" t="s">
        <v>26951</v>
      </c>
      <c r="L410" s="10" t="s">
        <v>16</v>
      </c>
      <c r="M410" s="10">
        <v>21</v>
      </c>
      <c r="N410" s="10" t="str">
        <f t="shared" si="34"/>
        <v>adult</v>
      </c>
      <c r="O410" s="10" t="str">
        <f>IFERROR(VLOOKUP(M410,'Death Decades'!$A$27:$B$31, 2, TRUE), "n/a")</f>
        <v>19-25</v>
      </c>
      <c r="P410" s="1" t="s">
        <v>91</v>
      </c>
      <c r="Q410" s="1" t="s">
        <v>26432</v>
      </c>
      <c r="R410" s="1" t="s">
        <v>471</v>
      </c>
      <c r="S410" s="1" t="s">
        <v>124</v>
      </c>
      <c r="U410">
        <f t="shared" si="33"/>
        <v>18620419</v>
      </c>
    </row>
    <row r="411" spans="1:21" ht="13.2" x14ac:dyDescent="0.25">
      <c r="A411" s="2" t="s">
        <v>8194</v>
      </c>
      <c r="B411" s="1" t="s">
        <v>8479</v>
      </c>
      <c r="C411" s="1" t="str">
        <f t="shared" si="30"/>
        <v>Barns</v>
      </c>
      <c r="D411" s="10" t="s">
        <v>85</v>
      </c>
      <c r="E411" s="10">
        <v>10</v>
      </c>
      <c r="F411" s="10">
        <v>12</v>
      </c>
      <c r="G411" s="10">
        <v>1871</v>
      </c>
      <c r="H411" s="18" t="str">
        <f t="shared" si="32"/>
        <v>10/12/1871</v>
      </c>
      <c r="I411" s="10">
        <f t="shared" si="31"/>
        <v>1870</v>
      </c>
      <c r="J411" s="10" t="str">
        <f>VLOOKUP(I411,'Death Decades'!C$26:D$30,2,TRUE)</f>
        <v>Before 1880</v>
      </c>
      <c r="K411" s="10" t="s">
        <v>26950</v>
      </c>
      <c r="L411" s="10" t="s">
        <v>319</v>
      </c>
      <c r="M411" s="10">
        <v>23</v>
      </c>
      <c r="N411" s="10" t="str">
        <f t="shared" si="34"/>
        <v>adult</v>
      </c>
      <c r="O411" s="10" t="str">
        <f>IFERROR(VLOOKUP(M411,'Death Decades'!$A$27:$B$31, 2, TRUE), "n/a")</f>
        <v>19-25</v>
      </c>
      <c r="P411" s="1" t="s">
        <v>91</v>
      </c>
      <c r="Q411" s="1" t="s">
        <v>1227</v>
      </c>
      <c r="R411" s="1" t="s">
        <v>109</v>
      </c>
      <c r="S411" s="1">
        <v>100</v>
      </c>
      <c r="T411" s="1" t="s">
        <v>7872</v>
      </c>
      <c r="U411">
        <f t="shared" si="33"/>
        <v>18711012</v>
      </c>
    </row>
    <row r="412" spans="1:21" ht="13.2" x14ac:dyDescent="0.25">
      <c r="A412" s="2" t="s">
        <v>9165</v>
      </c>
      <c r="B412" s="1" t="s">
        <v>9197</v>
      </c>
      <c r="C412" s="1" t="str">
        <f t="shared" si="30"/>
        <v>Barns</v>
      </c>
      <c r="D412" s="10" t="s">
        <v>64</v>
      </c>
      <c r="E412" s="10">
        <v>4</v>
      </c>
      <c r="F412" s="10">
        <v>25</v>
      </c>
      <c r="G412" s="10">
        <v>1868</v>
      </c>
      <c r="H412" s="18" t="str">
        <f t="shared" si="32"/>
        <v>04/25/1868</v>
      </c>
      <c r="I412" s="10">
        <f t="shared" si="31"/>
        <v>1860</v>
      </c>
      <c r="J412" s="10" t="str">
        <f>VLOOKUP(I412,'Death Decades'!C$26:D$30,2,TRUE)</f>
        <v>Before 1880</v>
      </c>
      <c r="K412" s="10" t="s">
        <v>26950</v>
      </c>
      <c r="L412" s="10" t="s">
        <v>319</v>
      </c>
      <c r="M412" s="10">
        <v>24</v>
      </c>
      <c r="N412" s="10" t="str">
        <f t="shared" si="34"/>
        <v>adult</v>
      </c>
      <c r="O412" s="10" t="str">
        <f>IFERROR(VLOOKUP(M412,'Death Decades'!$A$27:$B$31, 2, TRUE), "n/a")</f>
        <v>19-25</v>
      </c>
      <c r="P412" s="1" t="s">
        <v>91</v>
      </c>
      <c r="Q412" s="1" t="s">
        <v>1949</v>
      </c>
      <c r="R412" s="1" t="s">
        <v>1646</v>
      </c>
      <c r="U412">
        <f t="shared" si="33"/>
        <v>18680425</v>
      </c>
    </row>
    <row r="413" spans="1:21" ht="13.2" x14ac:dyDescent="0.25">
      <c r="A413" s="2" t="s">
        <v>9165</v>
      </c>
      <c r="B413" s="1" t="s">
        <v>9420</v>
      </c>
      <c r="C413" s="1" t="str">
        <f t="shared" si="30"/>
        <v>Barns</v>
      </c>
      <c r="D413" s="10" t="s">
        <v>135</v>
      </c>
      <c r="E413" s="10">
        <v>1</v>
      </c>
      <c r="F413" s="10">
        <v>31</v>
      </c>
      <c r="G413" s="10">
        <v>1868</v>
      </c>
      <c r="H413" s="18" t="str">
        <f t="shared" si="32"/>
        <v>01/31/1868</v>
      </c>
      <c r="I413" s="10">
        <f t="shared" si="31"/>
        <v>1860</v>
      </c>
      <c r="J413" s="10" t="str">
        <f>VLOOKUP(I413,'Death Decades'!C$26:D$30,2,TRUE)</f>
        <v>Before 1880</v>
      </c>
      <c r="K413" s="10" t="s">
        <v>26950</v>
      </c>
      <c r="L413" s="10" t="s">
        <v>319</v>
      </c>
      <c r="M413" s="8" t="s">
        <v>151</v>
      </c>
      <c r="N413" s="10" t="str">
        <f t="shared" si="34"/>
        <v>n/a</v>
      </c>
      <c r="O413" s="10" t="str">
        <f>IFERROR(VLOOKUP(M413,'Death Decades'!$A$27:$B$31, 2, TRUE), "n/a")</f>
        <v>n/a</v>
      </c>
      <c r="P413" s="1" t="s">
        <v>91</v>
      </c>
      <c r="Q413" s="1" t="s">
        <v>2420</v>
      </c>
      <c r="R413" s="1" t="s">
        <v>39</v>
      </c>
      <c r="S413" s="1" t="s">
        <v>124</v>
      </c>
      <c r="T413" s="1" t="s">
        <v>9421</v>
      </c>
      <c r="U413">
        <f t="shared" si="33"/>
        <v>18680131</v>
      </c>
    </row>
    <row r="414" spans="1:21" ht="13.2" x14ac:dyDescent="0.25">
      <c r="A414" s="2" t="s">
        <v>24916</v>
      </c>
      <c r="B414" s="1" t="s">
        <v>25061</v>
      </c>
      <c r="C414" s="1" t="str">
        <f t="shared" si="30"/>
        <v>Barr</v>
      </c>
      <c r="D414" s="10" t="s">
        <v>89</v>
      </c>
      <c r="E414" s="10">
        <v>2</v>
      </c>
      <c r="F414" s="10">
        <v>8</v>
      </c>
      <c r="G414" s="10">
        <v>1848</v>
      </c>
      <c r="H414" s="18" t="str">
        <f t="shared" si="32"/>
        <v>02/08/1848</v>
      </c>
      <c r="I414" s="10">
        <f t="shared" si="31"/>
        <v>1840</v>
      </c>
      <c r="J414" s="10" t="str">
        <f>VLOOKUP(I414,'Death Decades'!C$26:D$30,2,TRUE)</f>
        <v>Before 1880</v>
      </c>
      <c r="K414" s="10" t="s">
        <v>26951</v>
      </c>
      <c r="L414" s="10" t="s">
        <v>16</v>
      </c>
      <c r="M414" s="10">
        <v>26</v>
      </c>
      <c r="N414" s="10" t="str">
        <f t="shared" si="34"/>
        <v>adult</v>
      </c>
      <c r="O414" s="10" t="str">
        <f>IFERROR(VLOOKUP(M414,'Death Decades'!$A$27:$B$31, 2, TRUE), "n/a")</f>
        <v>26-40</v>
      </c>
      <c r="P414" s="1" t="s">
        <v>91</v>
      </c>
      <c r="Q414" s="1" t="s">
        <v>1949</v>
      </c>
      <c r="R414" s="1" t="s">
        <v>109</v>
      </c>
      <c r="S414" s="1" t="s">
        <v>124</v>
      </c>
      <c r="T414" s="1" t="s">
        <v>25062</v>
      </c>
      <c r="U414">
        <f t="shared" si="33"/>
        <v>18480208</v>
      </c>
    </row>
    <row r="415" spans="1:21" ht="13.2" x14ac:dyDescent="0.25">
      <c r="A415" s="2" t="s">
        <v>16724</v>
      </c>
      <c r="B415" s="1" t="s">
        <v>17175</v>
      </c>
      <c r="C415" s="1" t="str">
        <f t="shared" si="30"/>
        <v>Barr</v>
      </c>
      <c r="D415" s="10" t="s">
        <v>85</v>
      </c>
      <c r="E415" s="10">
        <v>10</v>
      </c>
      <c r="F415" s="10">
        <v>5</v>
      </c>
      <c r="G415" s="10">
        <v>1861</v>
      </c>
      <c r="H415" s="18" t="str">
        <f t="shared" si="32"/>
        <v>10/05/1861</v>
      </c>
      <c r="I415" s="10">
        <f t="shared" si="31"/>
        <v>1860</v>
      </c>
      <c r="J415" s="10" t="str">
        <f>VLOOKUP(I415,'Death Decades'!C$26:D$30,2,TRUE)</f>
        <v>Before 1880</v>
      </c>
      <c r="K415" s="10" t="s">
        <v>26950</v>
      </c>
      <c r="L415" s="10" t="s">
        <v>16</v>
      </c>
      <c r="M415" s="10">
        <v>48</v>
      </c>
      <c r="N415" s="10" t="str">
        <f t="shared" si="34"/>
        <v>adult</v>
      </c>
      <c r="O415" s="10" t="str">
        <f>IFERROR(VLOOKUP(M415,'Death Decades'!$A$27:$B$31, 2, TRUE), "n/a")</f>
        <v>41-64</v>
      </c>
      <c r="P415" s="1" t="s">
        <v>91</v>
      </c>
      <c r="Q415" s="1" t="s">
        <v>3136</v>
      </c>
      <c r="R415" s="1" t="s">
        <v>39</v>
      </c>
      <c r="S415" s="1" t="s">
        <v>6732</v>
      </c>
      <c r="U415">
        <f t="shared" si="33"/>
        <v>18611005</v>
      </c>
    </row>
    <row r="416" spans="1:21" ht="13.2" x14ac:dyDescent="0.25">
      <c r="A416" s="2" t="s">
        <v>15948</v>
      </c>
      <c r="B416" s="1" t="s">
        <v>16136</v>
      </c>
      <c r="C416" s="1" t="str">
        <f t="shared" si="30"/>
        <v>Barret</v>
      </c>
      <c r="D416" s="10" t="s">
        <v>107</v>
      </c>
      <c r="E416" s="10">
        <v>12</v>
      </c>
      <c r="F416" s="10">
        <v>21</v>
      </c>
      <c r="G416" s="10">
        <v>1862</v>
      </c>
      <c r="H416" s="18" t="str">
        <f t="shared" si="32"/>
        <v>12/21/1862</v>
      </c>
      <c r="I416" s="10">
        <f t="shared" si="31"/>
        <v>1860</v>
      </c>
      <c r="J416" s="10" t="str">
        <f>VLOOKUP(I416,'Death Decades'!C$26:D$30,2,TRUE)</f>
        <v>Before 1880</v>
      </c>
      <c r="K416" s="10" t="s">
        <v>26950</v>
      </c>
      <c r="L416" s="10" t="s">
        <v>319</v>
      </c>
      <c r="M416" s="10">
        <v>65</v>
      </c>
      <c r="N416" s="10" t="str">
        <f t="shared" si="34"/>
        <v>adult</v>
      </c>
      <c r="O416" s="10" t="str">
        <f>IFERROR(VLOOKUP(M416,'Death Decades'!$A$27:$B$31, 2, TRUE), "n/a")</f>
        <v>65+</v>
      </c>
      <c r="P416" s="1" t="s">
        <v>91</v>
      </c>
      <c r="Q416" s="1" t="s">
        <v>26927</v>
      </c>
      <c r="R416" s="1" t="s">
        <v>33</v>
      </c>
      <c r="S416" s="1" t="s">
        <v>124</v>
      </c>
      <c r="U416">
        <f t="shared" si="33"/>
        <v>18621221</v>
      </c>
    </row>
    <row r="417" spans="1:21" ht="13.2" x14ac:dyDescent="0.25">
      <c r="A417" s="2" t="s">
        <v>19283</v>
      </c>
      <c r="B417" s="1" t="s">
        <v>20521</v>
      </c>
      <c r="C417" s="1" t="str">
        <f t="shared" si="30"/>
        <v>Barrow</v>
      </c>
      <c r="D417" s="10" t="s">
        <v>15</v>
      </c>
      <c r="E417" s="10">
        <v>8</v>
      </c>
      <c r="F417" s="10">
        <v>11</v>
      </c>
      <c r="G417" s="10">
        <v>1854</v>
      </c>
      <c r="H417" s="18" t="str">
        <f t="shared" si="32"/>
        <v>08/11/1854</v>
      </c>
      <c r="I417" s="10">
        <f t="shared" si="31"/>
        <v>1850</v>
      </c>
      <c r="J417" s="10" t="str">
        <f>VLOOKUP(I417,'Death Decades'!C$26:D$30,2,TRUE)</f>
        <v>Before 1880</v>
      </c>
      <c r="K417" s="10" t="s">
        <v>26951</v>
      </c>
      <c r="L417" s="10" t="s">
        <v>16</v>
      </c>
      <c r="M417" s="10">
        <v>21</v>
      </c>
      <c r="N417" s="10" t="str">
        <f t="shared" si="34"/>
        <v>adult</v>
      </c>
      <c r="O417" s="10" t="str">
        <f>IFERROR(VLOOKUP(M417,'Death Decades'!$A$27:$B$31, 2, TRUE), "n/a")</f>
        <v>19-25</v>
      </c>
      <c r="P417" s="1" t="s">
        <v>9994</v>
      </c>
      <c r="Q417" s="1" t="s">
        <v>1949</v>
      </c>
      <c r="R417" s="1" t="s">
        <v>6104</v>
      </c>
      <c r="S417" s="1" t="s">
        <v>124</v>
      </c>
      <c r="T417" s="1" t="s">
        <v>20522</v>
      </c>
      <c r="U417">
        <f t="shared" si="33"/>
        <v>18540811</v>
      </c>
    </row>
    <row r="418" spans="1:21" ht="13.2" x14ac:dyDescent="0.25">
      <c r="A418" s="2" t="s">
        <v>10279</v>
      </c>
      <c r="B418" s="1" t="s">
        <v>11449</v>
      </c>
      <c r="C418" s="1" t="str">
        <f t="shared" si="30"/>
        <v>Barrower</v>
      </c>
      <c r="D418" s="10" t="s">
        <v>85</v>
      </c>
      <c r="E418" s="10">
        <v>10</v>
      </c>
      <c r="F418" s="10">
        <v>24</v>
      </c>
      <c r="G418" s="10">
        <v>1866</v>
      </c>
      <c r="H418" s="18" t="str">
        <f t="shared" si="32"/>
        <v>10/24/1866</v>
      </c>
      <c r="I418" s="10">
        <f t="shared" si="31"/>
        <v>1860</v>
      </c>
      <c r="J418" s="10" t="str">
        <f>VLOOKUP(I418,'Death Decades'!C$26:D$30,2,TRUE)</f>
        <v>Before 1880</v>
      </c>
      <c r="K418" s="10" t="s">
        <v>26950</v>
      </c>
      <c r="L418" s="10" t="s">
        <v>16</v>
      </c>
      <c r="M418" s="10">
        <v>58</v>
      </c>
      <c r="N418" s="10" t="str">
        <f t="shared" si="34"/>
        <v>adult</v>
      </c>
      <c r="O418" s="10" t="str">
        <f>IFERROR(VLOOKUP(M418,'Death Decades'!$A$27:$B$31, 2, TRUE), "n/a")</f>
        <v>41-64</v>
      </c>
      <c r="P418" s="1" t="s">
        <v>91</v>
      </c>
      <c r="Q418" s="1" t="s">
        <v>74</v>
      </c>
      <c r="R418" s="1" t="s">
        <v>506</v>
      </c>
      <c r="S418" s="1" t="s">
        <v>124</v>
      </c>
      <c r="T418" s="1" t="s">
        <v>11450</v>
      </c>
      <c r="U418">
        <f t="shared" si="33"/>
        <v>18661024</v>
      </c>
    </row>
    <row r="419" spans="1:21" ht="13.2" x14ac:dyDescent="0.25">
      <c r="A419" s="2" t="s">
        <v>17684</v>
      </c>
      <c r="B419" s="1" t="s">
        <v>18031</v>
      </c>
      <c r="C419" s="1" t="str">
        <f t="shared" si="30"/>
        <v>Barry</v>
      </c>
      <c r="D419" s="10" t="s">
        <v>89</v>
      </c>
      <c r="E419" s="10">
        <v>2</v>
      </c>
      <c r="F419" s="10">
        <v>6</v>
      </c>
      <c r="G419" s="10">
        <v>1859</v>
      </c>
      <c r="H419" s="18" t="str">
        <f t="shared" si="32"/>
        <v>02/06/1859</v>
      </c>
      <c r="I419" s="10">
        <f t="shared" si="31"/>
        <v>1850</v>
      </c>
      <c r="J419" s="10" t="str">
        <f>VLOOKUP(I419,'Death Decades'!C$26:D$30,2,TRUE)</f>
        <v>Before 1880</v>
      </c>
      <c r="K419" s="10" t="s">
        <v>26950</v>
      </c>
      <c r="L419" s="10" t="s">
        <v>16</v>
      </c>
      <c r="M419" s="10">
        <v>30</v>
      </c>
      <c r="N419" s="10" t="str">
        <f t="shared" si="34"/>
        <v>adult</v>
      </c>
      <c r="O419" s="10" t="str">
        <f>IFERROR(VLOOKUP(M419,'Death Decades'!$A$27:$B$31, 2, TRUE), "n/a")</f>
        <v>26-40</v>
      </c>
      <c r="P419" s="1" t="s">
        <v>91</v>
      </c>
      <c r="Q419" s="1" t="s">
        <v>2431</v>
      </c>
      <c r="R419" s="1" t="s">
        <v>77</v>
      </c>
      <c r="S419" s="1" t="s">
        <v>6732</v>
      </c>
      <c r="U419">
        <f t="shared" si="33"/>
        <v>18590206</v>
      </c>
    </row>
    <row r="420" spans="1:21" ht="13.2" x14ac:dyDescent="0.25">
      <c r="A420" s="2" t="s">
        <v>16633</v>
      </c>
      <c r="B420" s="1" t="s">
        <v>17569</v>
      </c>
      <c r="C420" s="1" t="str">
        <f t="shared" si="30"/>
        <v>Barry</v>
      </c>
      <c r="D420" s="10" t="s">
        <v>72</v>
      </c>
      <c r="E420" s="10">
        <v>6</v>
      </c>
      <c r="F420" s="10">
        <v>12</v>
      </c>
      <c r="G420" s="10">
        <v>1860</v>
      </c>
      <c r="H420" s="18" t="str">
        <f t="shared" si="32"/>
        <v>06/12/1860</v>
      </c>
      <c r="I420" s="10">
        <f t="shared" si="31"/>
        <v>1860</v>
      </c>
      <c r="J420" s="10" t="str">
        <f>VLOOKUP(I420,'Death Decades'!C$26:D$30,2,TRUE)</f>
        <v>Before 1880</v>
      </c>
      <c r="K420" s="10" t="s">
        <v>26951</v>
      </c>
      <c r="L420" s="10" t="s">
        <v>16</v>
      </c>
      <c r="M420" s="10">
        <v>30</v>
      </c>
      <c r="N420" s="10" t="str">
        <f t="shared" si="34"/>
        <v>adult</v>
      </c>
      <c r="O420" s="10" t="str">
        <f>IFERROR(VLOOKUP(M420,'Death Decades'!$A$27:$B$31, 2, TRUE), "n/a")</f>
        <v>26-40</v>
      </c>
      <c r="P420" s="1" t="s">
        <v>91</v>
      </c>
      <c r="Q420" s="1" t="s">
        <v>74</v>
      </c>
      <c r="R420" s="1" t="s">
        <v>471</v>
      </c>
      <c r="S420" s="1" t="s">
        <v>6732</v>
      </c>
      <c r="U420">
        <f t="shared" si="33"/>
        <v>18600612</v>
      </c>
    </row>
    <row r="421" spans="1:21" ht="13.2" x14ac:dyDescent="0.25">
      <c r="A421" s="2" t="s">
        <v>18440</v>
      </c>
      <c r="B421" s="1" t="s">
        <v>18031</v>
      </c>
      <c r="C421" s="1" t="str">
        <f t="shared" si="30"/>
        <v>Barry</v>
      </c>
      <c r="D421" s="10" t="s">
        <v>89</v>
      </c>
      <c r="E421" s="10">
        <v>2</v>
      </c>
      <c r="F421" s="10">
        <v>24</v>
      </c>
      <c r="G421" s="10">
        <v>1858</v>
      </c>
      <c r="H421" s="18" t="str">
        <f t="shared" si="32"/>
        <v>02/24/1858</v>
      </c>
      <c r="I421" s="10">
        <f t="shared" si="31"/>
        <v>1850</v>
      </c>
      <c r="J421" s="10" t="str">
        <f>VLOOKUP(I421,'Death Decades'!C$26:D$30,2,TRUE)</f>
        <v>Before 1880</v>
      </c>
      <c r="K421" s="10" t="s">
        <v>26950</v>
      </c>
      <c r="L421" s="10" t="s">
        <v>16</v>
      </c>
      <c r="M421" s="10">
        <v>38</v>
      </c>
      <c r="N421" s="10" t="str">
        <f t="shared" si="34"/>
        <v>adult</v>
      </c>
      <c r="O421" s="10" t="str">
        <f>IFERROR(VLOOKUP(M421,'Death Decades'!$A$27:$B$31, 2, TRUE), "n/a")</f>
        <v>26-40</v>
      </c>
      <c r="P421" s="1" t="s">
        <v>530</v>
      </c>
      <c r="Q421" s="1" t="s">
        <v>18610</v>
      </c>
      <c r="T421" s="1" t="s">
        <v>18611</v>
      </c>
      <c r="U421">
        <f t="shared" si="33"/>
        <v>18580224</v>
      </c>
    </row>
    <row r="422" spans="1:21" ht="13.2" x14ac:dyDescent="0.25">
      <c r="A422" s="2" t="s">
        <v>2996</v>
      </c>
      <c r="B422" s="1" t="s">
        <v>6967</v>
      </c>
      <c r="C422" s="1" t="str">
        <f t="shared" si="30"/>
        <v>Barry</v>
      </c>
      <c r="D422" s="10" t="s">
        <v>43</v>
      </c>
      <c r="E422" s="10">
        <v>3</v>
      </c>
      <c r="F422" s="10">
        <v>10</v>
      </c>
      <c r="G422" s="10">
        <v>1874</v>
      </c>
      <c r="H422" s="18" t="str">
        <f t="shared" si="32"/>
        <v>03/10/1874</v>
      </c>
      <c r="I422" s="10">
        <f t="shared" si="31"/>
        <v>1870</v>
      </c>
      <c r="J422" s="10" t="str">
        <f>VLOOKUP(I422,'Death Decades'!C$26:D$30,2,TRUE)</f>
        <v>Before 1880</v>
      </c>
      <c r="K422" s="10" t="s">
        <v>26950</v>
      </c>
      <c r="L422" s="10" t="s">
        <v>16</v>
      </c>
      <c r="M422" s="10">
        <v>47</v>
      </c>
      <c r="N422" s="10" t="str">
        <f t="shared" si="34"/>
        <v>adult</v>
      </c>
      <c r="O422" s="10" t="str">
        <f>IFERROR(VLOOKUP(M422,'Death Decades'!$A$27:$B$31, 2, TRUE), "n/a")</f>
        <v>41-64</v>
      </c>
      <c r="P422" s="1" t="s">
        <v>91</v>
      </c>
      <c r="Q422" s="1" t="s">
        <v>1949</v>
      </c>
      <c r="R422" s="1" t="s">
        <v>109</v>
      </c>
      <c r="S422" s="1" t="s">
        <v>124</v>
      </c>
      <c r="U422">
        <f t="shared" si="33"/>
        <v>18740310</v>
      </c>
    </row>
    <row r="423" spans="1:21" ht="13.2" x14ac:dyDescent="0.25">
      <c r="A423" s="2" t="s">
        <v>14918</v>
      </c>
      <c r="B423" s="1" t="s">
        <v>15071</v>
      </c>
      <c r="C423" s="1" t="str">
        <f t="shared" si="30"/>
        <v>Barry</v>
      </c>
      <c r="D423" s="10" t="s">
        <v>64</v>
      </c>
      <c r="E423" s="10">
        <v>4</v>
      </c>
      <c r="F423" s="10">
        <v>12</v>
      </c>
      <c r="G423" s="10">
        <v>1863</v>
      </c>
      <c r="H423" s="18" t="str">
        <f t="shared" si="32"/>
        <v>04/12/1863</v>
      </c>
      <c r="I423" s="10">
        <f t="shared" si="31"/>
        <v>1860</v>
      </c>
      <c r="J423" s="10" t="str">
        <f>VLOOKUP(I423,'Death Decades'!C$26:D$30,2,TRUE)</f>
        <v>Before 1880</v>
      </c>
      <c r="K423" s="10" t="s">
        <v>26950</v>
      </c>
      <c r="L423" s="10" t="s">
        <v>319</v>
      </c>
      <c r="M423" s="10">
        <v>48</v>
      </c>
      <c r="N423" s="10" t="str">
        <f t="shared" si="34"/>
        <v>adult</v>
      </c>
      <c r="O423" s="10" t="str">
        <f>IFERROR(VLOOKUP(M423,'Death Decades'!$A$27:$B$31, 2, TRUE), "n/a")</f>
        <v>41-64</v>
      </c>
      <c r="P423" s="1" t="s">
        <v>91</v>
      </c>
      <c r="Q423" s="1" t="s">
        <v>240</v>
      </c>
      <c r="R423" s="1" t="s">
        <v>9761</v>
      </c>
      <c r="S423" s="1" t="s">
        <v>8556</v>
      </c>
      <c r="T423" s="1" t="s">
        <v>15072</v>
      </c>
      <c r="U423">
        <f t="shared" si="33"/>
        <v>18630412</v>
      </c>
    </row>
    <row r="424" spans="1:21" ht="13.2" x14ac:dyDescent="0.25">
      <c r="A424" s="2" t="s">
        <v>1225</v>
      </c>
      <c r="B424" s="1" t="s">
        <v>8127</v>
      </c>
      <c r="C424" s="1" t="str">
        <f t="shared" si="30"/>
        <v>Barry</v>
      </c>
      <c r="D424" s="10" t="s">
        <v>55</v>
      </c>
      <c r="E424" s="10">
        <v>11</v>
      </c>
      <c r="F424" s="10">
        <v>10</v>
      </c>
      <c r="G424" s="10">
        <v>1872</v>
      </c>
      <c r="H424" s="18" t="str">
        <f t="shared" si="32"/>
        <v>11/10/1872</v>
      </c>
      <c r="I424" s="10">
        <f t="shared" si="31"/>
        <v>1870</v>
      </c>
      <c r="J424" s="10" t="str">
        <f>VLOOKUP(I424,'Death Decades'!C$26:D$30,2,TRUE)</f>
        <v>Before 1880</v>
      </c>
      <c r="K424" s="10" t="s">
        <v>26951</v>
      </c>
      <c r="L424" s="10" t="s">
        <v>16</v>
      </c>
      <c r="M424" s="10">
        <v>53</v>
      </c>
      <c r="N424" s="10" t="str">
        <f t="shared" si="34"/>
        <v>adult</v>
      </c>
      <c r="O424" s="10" t="str">
        <f>IFERROR(VLOOKUP(M424,'Death Decades'!$A$27:$B$31, 2, TRUE), "n/a")</f>
        <v>41-64</v>
      </c>
      <c r="P424" s="1" t="s">
        <v>91</v>
      </c>
      <c r="Q424" s="5" t="s">
        <v>321</v>
      </c>
      <c r="R424" s="1" t="s">
        <v>109</v>
      </c>
      <c r="S424" s="1" t="s">
        <v>124</v>
      </c>
      <c r="T424" s="1" t="s">
        <v>8128</v>
      </c>
      <c r="U424">
        <f t="shared" si="33"/>
        <v>18721110</v>
      </c>
    </row>
    <row r="425" spans="1:21" ht="13.2" x14ac:dyDescent="0.25">
      <c r="A425" s="2" t="s">
        <v>19387</v>
      </c>
      <c r="B425" s="1" t="s">
        <v>19558</v>
      </c>
      <c r="C425" s="1" t="str">
        <f t="shared" si="30"/>
        <v>Barry</v>
      </c>
      <c r="D425" s="10" t="s">
        <v>135</v>
      </c>
      <c r="E425" s="10">
        <v>1</v>
      </c>
      <c r="F425" s="10">
        <v>7</v>
      </c>
      <c r="G425" s="10">
        <v>1856</v>
      </c>
      <c r="H425" s="18" t="str">
        <f t="shared" si="32"/>
        <v>01/07/1856</v>
      </c>
      <c r="I425" s="10">
        <f t="shared" si="31"/>
        <v>1850</v>
      </c>
      <c r="J425" s="10" t="str">
        <f>VLOOKUP(I425,'Death Decades'!C$26:D$30,2,TRUE)</f>
        <v>Before 1880</v>
      </c>
      <c r="K425" s="10" t="s">
        <v>26951</v>
      </c>
      <c r="L425" s="10" t="s">
        <v>16</v>
      </c>
      <c r="M425" s="10">
        <v>65</v>
      </c>
      <c r="N425" s="10" t="str">
        <f t="shared" si="34"/>
        <v>adult</v>
      </c>
      <c r="O425" s="10" t="str">
        <f>IFERROR(VLOOKUP(M425,'Death Decades'!$A$27:$B$31, 2, TRUE), "n/a")</f>
        <v>65+</v>
      </c>
      <c r="P425" s="1" t="s">
        <v>2294</v>
      </c>
      <c r="Q425" s="5" t="s">
        <v>240</v>
      </c>
      <c r="R425" s="1" t="s">
        <v>637</v>
      </c>
      <c r="S425" s="1" t="s">
        <v>124</v>
      </c>
      <c r="U425">
        <f t="shared" si="33"/>
        <v>18560107</v>
      </c>
    </row>
    <row r="426" spans="1:21" ht="13.2" x14ac:dyDescent="0.25">
      <c r="A426" s="2" t="s">
        <v>14918</v>
      </c>
      <c r="B426" s="1" t="s">
        <v>15505</v>
      </c>
      <c r="C426" s="1" t="str">
        <f t="shared" si="30"/>
        <v>Barry</v>
      </c>
      <c r="D426" s="10" t="s">
        <v>203</v>
      </c>
      <c r="E426" s="10">
        <v>7</v>
      </c>
      <c r="F426" s="10">
        <v>27</v>
      </c>
      <c r="G426" s="10">
        <v>1863</v>
      </c>
      <c r="H426" s="18" t="str">
        <f t="shared" si="32"/>
        <v>07/27/1863</v>
      </c>
      <c r="I426" s="10">
        <f t="shared" si="31"/>
        <v>1860</v>
      </c>
      <c r="J426" s="10" t="str">
        <f>VLOOKUP(I426,'Death Decades'!C$26:D$30,2,TRUE)</f>
        <v>Before 1880</v>
      </c>
      <c r="K426" s="10" t="s">
        <v>26951</v>
      </c>
      <c r="L426" s="10" t="s">
        <v>16</v>
      </c>
      <c r="M426" s="8" t="s">
        <v>151</v>
      </c>
      <c r="N426" s="10" t="str">
        <f t="shared" si="34"/>
        <v>n/a</v>
      </c>
      <c r="O426" s="10" t="str">
        <f>IFERROR(VLOOKUP(M426,'Death Decades'!$A$27:$B$31, 2, TRUE), "n/a")</f>
        <v>n/a</v>
      </c>
      <c r="P426" s="1" t="s">
        <v>91</v>
      </c>
      <c r="Q426" s="1" t="s">
        <v>1949</v>
      </c>
      <c r="R426" s="1" t="s">
        <v>109</v>
      </c>
      <c r="S426" s="1" t="s">
        <v>124</v>
      </c>
      <c r="U426">
        <f t="shared" si="33"/>
        <v>18630727</v>
      </c>
    </row>
    <row r="427" spans="1:21" ht="13.2" x14ac:dyDescent="0.25">
      <c r="A427" s="2" t="s">
        <v>4640</v>
      </c>
      <c r="B427" s="1" t="s">
        <v>7433</v>
      </c>
      <c r="C427" s="1" t="str">
        <f t="shared" si="30"/>
        <v>Barsow</v>
      </c>
      <c r="D427" s="10" t="s">
        <v>72</v>
      </c>
      <c r="E427" s="10">
        <v>6</v>
      </c>
      <c r="F427" s="10">
        <v>11</v>
      </c>
      <c r="G427" s="10">
        <v>1873</v>
      </c>
      <c r="H427" s="18" t="str">
        <f t="shared" si="32"/>
        <v>06/11/1873</v>
      </c>
      <c r="I427" s="10">
        <f t="shared" si="31"/>
        <v>1870</v>
      </c>
      <c r="J427" s="10" t="str">
        <f>VLOOKUP(I427,'Death Decades'!C$26:D$30,2,TRUE)</f>
        <v>Before 1880</v>
      </c>
      <c r="K427" s="10" t="s">
        <v>26950</v>
      </c>
      <c r="L427" s="10" t="s">
        <v>16</v>
      </c>
      <c r="M427" s="10">
        <v>38</v>
      </c>
      <c r="N427" s="10" t="str">
        <f t="shared" si="34"/>
        <v>adult</v>
      </c>
      <c r="O427" s="10" t="str">
        <f>IFERROR(VLOOKUP(M427,'Death Decades'!$A$27:$B$31, 2, TRUE), "n/a")</f>
        <v>26-40</v>
      </c>
      <c r="P427" s="1" t="s">
        <v>91</v>
      </c>
      <c r="Q427" s="1" t="s">
        <v>5796</v>
      </c>
      <c r="R427" s="1" t="s">
        <v>109</v>
      </c>
      <c r="S427" s="1" t="s">
        <v>561</v>
      </c>
      <c r="T427" s="1" t="s">
        <v>7434</v>
      </c>
      <c r="U427">
        <f t="shared" si="33"/>
        <v>18730611</v>
      </c>
    </row>
    <row r="428" spans="1:21" ht="13.2" x14ac:dyDescent="0.25">
      <c r="A428" s="2" t="s">
        <v>12797</v>
      </c>
      <c r="B428" s="1" t="s">
        <v>14411</v>
      </c>
      <c r="C428" s="1" t="str">
        <f t="shared" si="30"/>
        <v>Bartenfelt</v>
      </c>
      <c r="D428" s="10" t="s">
        <v>72</v>
      </c>
      <c r="E428" s="10">
        <v>6</v>
      </c>
      <c r="F428" s="10">
        <v>26</v>
      </c>
      <c r="G428" s="10">
        <v>1864</v>
      </c>
      <c r="H428" s="18" t="str">
        <f t="shared" si="32"/>
        <v>06/26/1864</v>
      </c>
      <c r="I428" s="10">
        <f t="shared" si="31"/>
        <v>1860</v>
      </c>
      <c r="J428" s="10" t="str">
        <f>VLOOKUP(I428,'Death Decades'!C$26:D$30,2,TRUE)</f>
        <v>Before 1880</v>
      </c>
      <c r="K428" s="10" t="s">
        <v>26951</v>
      </c>
      <c r="L428" s="10" t="s">
        <v>16</v>
      </c>
      <c r="M428" s="10">
        <v>22</v>
      </c>
      <c r="N428" s="10" t="str">
        <f t="shared" si="34"/>
        <v>adult</v>
      </c>
      <c r="O428" s="10" t="str">
        <f>IFERROR(VLOOKUP(M428,'Death Decades'!$A$27:$B$31, 2, TRUE), "n/a")</f>
        <v>19-25</v>
      </c>
      <c r="P428" s="1" t="s">
        <v>91</v>
      </c>
      <c r="Q428" s="1" t="s">
        <v>1407</v>
      </c>
      <c r="R428" s="1" t="s">
        <v>109</v>
      </c>
      <c r="S428" s="1" t="s">
        <v>8556</v>
      </c>
      <c r="T428" s="1" t="s">
        <v>14412</v>
      </c>
      <c r="U428">
        <f t="shared" si="33"/>
        <v>18640626</v>
      </c>
    </row>
    <row r="429" spans="1:21" ht="13.2" x14ac:dyDescent="0.25">
      <c r="A429" s="2" t="s">
        <v>10279</v>
      </c>
      <c r="B429" s="1" t="s">
        <v>10537</v>
      </c>
      <c r="C429" s="1" t="str">
        <f t="shared" si="30"/>
        <v>Bartlet</v>
      </c>
      <c r="D429" s="10" t="s">
        <v>64</v>
      </c>
      <c r="E429" s="10">
        <v>4</v>
      </c>
      <c r="F429" s="10">
        <v>30</v>
      </c>
      <c r="G429" s="10">
        <v>1866</v>
      </c>
      <c r="H429" s="18" t="str">
        <f t="shared" si="32"/>
        <v>04/30/1866</v>
      </c>
      <c r="I429" s="10">
        <f t="shared" si="31"/>
        <v>1860</v>
      </c>
      <c r="J429" s="10" t="str">
        <f>VLOOKUP(I429,'Death Decades'!C$26:D$30,2,TRUE)</f>
        <v>Before 1880</v>
      </c>
      <c r="K429" s="10" t="s">
        <v>26950</v>
      </c>
      <c r="L429" s="10" t="s">
        <v>16</v>
      </c>
      <c r="M429" s="10">
        <v>19</v>
      </c>
      <c r="N429" s="10" t="str">
        <f t="shared" si="34"/>
        <v>adult</v>
      </c>
      <c r="O429" s="10" t="str">
        <f>IFERROR(VLOOKUP(M429,'Death Decades'!$A$27:$B$31, 2, TRUE), "n/a")</f>
        <v>19-25</v>
      </c>
      <c r="P429" s="1" t="s">
        <v>91</v>
      </c>
      <c r="Q429" s="1" t="s">
        <v>4406</v>
      </c>
      <c r="R429" s="1" t="s">
        <v>109</v>
      </c>
      <c r="S429" s="1" t="s">
        <v>561</v>
      </c>
      <c r="T429" s="1" t="s">
        <v>9846</v>
      </c>
      <c r="U429">
        <f t="shared" si="33"/>
        <v>18660430</v>
      </c>
    </row>
    <row r="430" spans="1:21" ht="13.2" x14ac:dyDescent="0.25">
      <c r="A430" s="2" t="s">
        <v>8545</v>
      </c>
      <c r="B430" s="1" t="s">
        <v>8584</v>
      </c>
      <c r="C430" s="1" t="str">
        <f t="shared" si="30"/>
        <v>Bartlett</v>
      </c>
      <c r="D430" s="10" t="s">
        <v>15</v>
      </c>
      <c r="E430" s="10">
        <v>8</v>
      </c>
      <c r="F430" s="10">
        <v>11</v>
      </c>
      <c r="G430" s="10">
        <v>1870</v>
      </c>
      <c r="H430" s="18" t="str">
        <f t="shared" si="32"/>
        <v>08/11/1870</v>
      </c>
      <c r="I430" s="10">
        <f t="shared" si="31"/>
        <v>1870</v>
      </c>
      <c r="J430" s="10" t="str">
        <f>VLOOKUP(I430,'Death Decades'!C$26:D$30,2,TRUE)</f>
        <v>Before 1880</v>
      </c>
      <c r="K430" s="10" t="s">
        <v>26950</v>
      </c>
      <c r="L430" s="10" t="s">
        <v>16</v>
      </c>
      <c r="M430" s="10">
        <v>51</v>
      </c>
      <c r="N430" s="10" t="str">
        <f t="shared" si="34"/>
        <v>adult</v>
      </c>
      <c r="O430" s="10" t="str">
        <f>IFERROR(VLOOKUP(M430,'Death Decades'!$A$27:$B$31, 2, TRUE), "n/a")</f>
        <v>41-64</v>
      </c>
      <c r="P430" s="1" t="s">
        <v>91</v>
      </c>
      <c r="Q430" s="5" t="s">
        <v>26595</v>
      </c>
      <c r="R430" s="1" t="s">
        <v>109</v>
      </c>
      <c r="S430" s="1" t="s">
        <v>561</v>
      </c>
      <c r="U430">
        <f t="shared" si="33"/>
        <v>18700811</v>
      </c>
    </row>
    <row r="431" spans="1:21" ht="13.2" x14ac:dyDescent="0.25">
      <c r="A431" s="2" t="s">
        <v>11410</v>
      </c>
      <c r="B431" s="1" t="s">
        <v>12971</v>
      </c>
      <c r="C431" s="1" t="str">
        <f t="shared" si="30"/>
        <v>Bartney</v>
      </c>
      <c r="D431" s="10" t="s">
        <v>43</v>
      </c>
      <c r="E431" s="10">
        <v>3</v>
      </c>
      <c r="F431" s="10">
        <v>30</v>
      </c>
      <c r="G431" s="10">
        <v>1865</v>
      </c>
      <c r="H431" s="18" t="str">
        <f t="shared" si="32"/>
        <v>03/30/1865</v>
      </c>
      <c r="I431" s="10">
        <f t="shared" si="31"/>
        <v>1860</v>
      </c>
      <c r="J431" s="10" t="str">
        <f>VLOOKUP(I431,'Death Decades'!C$26:D$30,2,TRUE)</f>
        <v>Before 1880</v>
      </c>
      <c r="K431" s="10" t="s">
        <v>26951</v>
      </c>
      <c r="L431" s="10" t="s">
        <v>319</v>
      </c>
      <c r="M431" s="10">
        <v>14</v>
      </c>
      <c r="N431" s="10" t="str">
        <f t="shared" si="34"/>
        <v>child</v>
      </c>
      <c r="O431" s="10" t="str">
        <f>IFERROR(VLOOKUP(M431,'Death Decades'!$A$27:$B$31, 2, TRUE), "n/a")</f>
        <v>0-18</v>
      </c>
      <c r="P431" s="1" t="s">
        <v>91</v>
      </c>
      <c r="Q431" s="1" t="s">
        <v>1227</v>
      </c>
      <c r="R431" s="1" t="s">
        <v>9761</v>
      </c>
      <c r="T431" s="1" t="s">
        <v>6732</v>
      </c>
      <c r="U431">
        <f t="shared" si="33"/>
        <v>18650330</v>
      </c>
    </row>
    <row r="432" spans="1:21" ht="13.2" x14ac:dyDescent="0.25">
      <c r="A432" s="2" t="s">
        <v>4640</v>
      </c>
      <c r="B432" s="1" t="s">
        <v>7429</v>
      </c>
      <c r="C432" s="1" t="str">
        <f t="shared" si="30"/>
        <v>Barton</v>
      </c>
      <c r="D432" s="10" t="s">
        <v>72</v>
      </c>
      <c r="E432" s="10">
        <v>6</v>
      </c>
      <c r="F432" s="10">
        <v>10</v>
      </c>
      <c r="G432" s="10">
        <v>1873</v>
      </c>
      <c r="H432" s="18" t="str">
        <f t="shared" si="32"/>
        <v>06/10/1873</v>
      </c>
      <c r="I432" s="10">
        <f t="shared" si="31"/>
        <v>1870</v>
      </c>
      <c r="J432" s="10" t="str">
        <f>VLOOKUP(I432,'Death Decades'!C$26:D$30,2,TRUE)</f>
        <v>Before 1880</v>
      </c>
      <c r="K432" s="10" t="s">
        <v>26950</v>
      </c>
      <c r="L432" s="10" t="s">
        <v>319</v>
      </c>
      <c r="M432" s="10">
        <v>27</v>
      </c>
      <c r="N432" s="10" t="str">
        <f t="shared" si="34"/>
        <v>adult</v>
      </c>
      <c r="O432" s="10" t="str">
        <f>IFERROR(VLOOKUP(M432,'Death Decades'!$A$27:$B$31, 2, TRUE), "n/a")</f>
        <v>26-40</v>
      </c>
      <c r="P432" s="1" t="s">
        <v>91</v>
      </c>
      <c r="Q432" s="1" t="s">
        <v>5796</v>
      </c>
      <c r="R432" s="1" t="s">
        <v>109</v>
      </c>
      <c r="S432" s="1" t="s">
        <v>561</v>
      </c>
      <c r="U432">
        <f t="shared" si="33"/>
        <v>18730610</v>
      </c>
    </row>
    <row r="433" spans="1:21" ht="13.2" x14ac:dyDescent="0.25">
      <c r="A433" s="2" t="s">
        <v>23921</v>
      </c>
      <c r="B433" s="1" t="s">
        <v>24770</v>
      </c>
      <c r="C433" s="1" t="str">
        <f t="shared" si="30"/>
        <v>Bashiers</v>
      </c>
      <c r="D433" s="10" t="s">
        <v>22</v>
      </c>
      <c r="E433" s="10">
        <v>5</v>
      </c>
      <c r="F433" s="10">
        <v>8</v>
      </c>
      <c r="G433" s="10">
        <v>1849</v>
      </c>
      <c r="H433" s="18" t="str">
        <f t="shared" si="32"/>
        <v>05/08/1849</v>
      </c>
      <c r="I433" s="10">
        <f t="shared" si="31"/>
        <v>1840</v>
      </c>
      <c r="J433" s="10" t="str">
        <f>VLOOKUP(I433,'Death Decades'!C$26:D$30,2,TRUE)</f>
        <v>Before 1880</v>
      </c>
      <c r="K433" s="10" t="s">
        <v>26950</v>
      </c>
      <c r="L433" s="10" t="s">
        <v>16</v>
      </c>
      <c r="M433" s="10">
        <v>26</v>
      </c>
      <c r="N433" s="10" t="str">
        <f t="shared" si="34"/>
        <v>adult</v>
      </c>
      <c r="O433" s="10" t="str">
        <f>IFERROR(VLOOKUP(M433,'Death Decades'!$A$27:$B$31, 2, TRUE), "n/a")</f>
        <v>26-40</v>
      </c>
      <c r="P433" s="1" t="s">
        <v>91</v>
      </c>
      <c r="Q433" s="1" t="s">
        <v>5796</v>
      </c>
      <c r="R433" s="1" t="s">
        <v>21651</v>
      </c>
      <c r="S433" s="1">
        <v>200</v>
      </c>
      <c r="T433" s="1" t="s">
        <v>24771</v>
      </c>
      <c r="U433">
        <f t="shared" si="33"/>
        <v>18490508</v>
      </c>
    </row>
    <row r="434" spans="1:21" ht="13.2" x14ac:dyDescent="0.25">
      <c r="A434" s="2" t="s">
        <v>23921</v>
      </c>
      <c r="B434" s="1" t="s">
        <v>24173</v>
      </c>
      <c r="C434" s="1" t="str">
        <f t="shared" si="30"/>
        <v>Bashiers</v>
      </c>
      <c r="D434" s="10" t="s">
        <v>135</v>
      </c>
      <c r="E434" s="10">
        <v>1</v>
      </c>
      <c r="F434" s="10">
        <v>12</v>
      </c>
      <c r="G434" s="10">
        <v>1849</v>
      </c>
      <c r="H434" s="18" t="str">
        <f t="shared" si="32"/>
        <v>01/12/1849</v>
      </c>
      <c r="I434" s="10">
        <f t="shared" si="31"/>
        <v>1840</v>
      </c>
      <c r="J434" s="10" t="str">
        <f>VLOOKUP(I434,'Death Decades'!C$26:D$30,2,TRUE)</f>
        <v>Before 1880</v>
      </c>
      <c r="K434" s="10" t="s">
        <v>26951</v>
      </c>
      <c r="L434" s="10" t="s">
        <v>16</v>
      </c>
      <c r="M434" s="10">
        <v>28</v>
      </c>
      <c r="N434" s="10" t="str">
        <f t="shared" si="34"/>
        <v>adult</v>
      </c>
      <c r="O434" s="10" t="str">
        <f>IFERROR(VLOOKUP(M434,'Death Decades'!$A$27:$B$31, 2, TRUE), "n/a")</f>
        <v>26-40</v>
      </c>
      <c r="P434" s="1" t="s">
        <v>91</v>
      </c>
      <c r="Q434" s="1" t="s">
        <v>1949</v>
      </c>
      <c r="R434" s="1" t="s">
        <v>65</v>
      </c>
      <c r="S434" s="1">
        <v>200</v>
      </c>
      <c r="U434">
        <f t="shared" si="33"/>
        <v>18490112</v>
      </c>
    </row>
    <row r="435" spans="1:21" ht="13.2" x14ac:dyDescent="0.25">
      <c r="A435" s="1" t="s">
        <v>13</v>
      </c>
      <c r="B435" s="1" t="s">
        <v>3286</v>
      </c>
      <c r="C435" s="1" t="str">
        <f t="shared" si="30"/>
        <v>Baskette</v>
      </c>
      <c r="D435" s="10" t="s">
        <v>43</v>
      </c>
      <c r="E435" s="10">
        <v>3</v>
      </c>
      <c r="F435" s="10">
        <v>29</v>
      </c>
      <c r="G435" s="10">
        <v>1894</v>
      </c>
      <c r="H435" s="18" t="str">
        <f t="shared" si="32"/>
        <v>03/29/1894</v>
      </c>
      <c r="I435" s="10">
        <f t="shared" si="31"/>
        <v>1890</v>
      </c>
      <c r="J435" s="10" t="str">
        <f>VLOOKUP(I435,'Death Decades'!C$26:D$30,2,TRUE)</f>
        <v>1880-1900</v>
      </c>
      <c r="K435" s="10" t="s">
        <v>26951</v>
      </c>
      <c r="L435" s="10" t="s">
        <v>16</v>
      </c>
      <c r="M435" s="10">
        <v>22</v>
      </c>
      <c r="N435" s="10" t="str">
        <f t="shared" si="34"/>
        <v>adult</v>
      </c>
      <c r="O435" s="10" t="str">
        <f>IFERROR(VLOOKUP(M435,'Death Decades'!$A$27:$B$31, 2, TRUE), "n/a")</f>
        <v>19-25</v>
      </c>
      <c r="P435" s="1" t="s">
        <v>91</v>
      </c>
      <c r="Q435" s="1" t="s">
        <v>3287</v>
      </c>
      <c r="R435" s="1" t="s">
        <v>109</v>
      </c>
      <c r="S435" s="1" t="s">
        <v>124</v>
      </c>
      <c r="T435" s="1" t="s">
        <v>3288</v>
      </c>
      <c r="U435">
        <f t="shared" si="33"/>
        <v>18940329</v>
      </c>
    </row>
    <row r="436" spans="1:21" ht="13.2" x14ac:dyDescent="0.25">
      <c r="A436" s="2" t="s">
        <v>11410</v>
      </c>
      <c r="B436" s="1" t="s">
        <v>12786</v>
      </c>
      <c r="C436" s="1" t="str">
        <f t="shared" si="30"/>
        <v>Bass</v>
      </c>
      <c r="D436" s="10" t="s">
        <v>72</v>
      </c>
      <c r="E436" s="10">
        <v>6</v>
      </c>
      <c r="F436" s="10">
        <v>19</v>
      </c>
      <c r="G436" s="10">
        <v>1865</v>
      </c>
      <c r="H436" s="18" t="str">
        <f t="shared" si="32"/>
        <v>06/19/1865</v>
      </c>
      <c r="I436" s="10">
        <f t="shared" si="31"/>
        <v>1860</v>
      </c>
      <c r="J436" s="10" t="str">
        <f>VLOOKUP(I436,'Death Decades'!C$26:D$30,2,TRUE)</f>
        <v>Before 1880</v>
      </c>
      <c r="K436" s="10" t="s">
        <v>26950</v>
      </c>
      <c r="L436" s="10" t="s">
        <v>319</v>
      </c>
      <c r="M436" s="10">
        <v>10</v>
      </c>
      <c r="N436" s="10" t="str">
        <f t="shared" si="34"/>
        <v>child</v>
      </c>
      <c r="O436" s="10" t="str">
        <f>IFERROR(VLOOKUP(M436,'Death Decades'!$A$27:$B$31, 2, TRUE), "n/a")</f>
        <v>0-18</v>
      </c>
      <c r="P436" s="1" t="s">
        <v>91</v>
      </c>
      <c r="Q436" s="1" t="s">
        <v>5550</v>
      </c>
      <c r="R436" s="1" t="s">
        <v>9761</v>
      </c>
      <c r="S436" s="1" t="s">
        <v>561</v>
      </c>
      <c r="T436" s="1" t="s">
        <v>9765</v>
      </c>
      <c r="U436">
        <f t="shared" si="33"/>
        <v>18650619</v>
      </c>
    </row>
    <row r="437" spans="1:21" ht="13.2" x14ac:dyDescent="0.25">
      <c r="A437" s="2" t="s">
        <v>9165</v>
      </c>
      <c r="B437" s="1" t="s">
        <v>9708</v>
      </c>
      <c r="C437" s="1" t="str">
        <f t="shared" si="30"/>
        <v>Bass</v>
      </c>
      <c r="D437" s="10" t="s">
        <v>85</v>
      </c>
      <c r="E437" s="10">
        <v>10</v>
      </c>
      <c r="F437" s="10">
        <v>19</v>
      </c>
      <c r="G437" s="10">
        <v>1868</v>
      </c>
      <c r="H437" s="18" t="str">
        <f t="shared" si="32"/>
        <v>10/19/1868</v>
      </c>
      <c r="I437" s="10">
        <f t="shared" si="31"/>
        <v>1860</v>
      </c>
      <c r="J437" s="10" t="str">
        <f>VLOOKUP(I437,'Death Decades'!C$26:D$30,2,TRUE)</f>
        <v>Before 1880</v>
      </c>
      <c r="K437" s="10" t="s">
        <v>26950</v>
      </c>
      <c r="L437" s="10" t="s">
        <v>319</v>
      </c>
      <c r="M437" s="10">
        <v>11</v>
      </c>
      <c r="N437" s="10" t="str">
        <f t="shared" si="34"/>
        <v>child</v>
      </c>
      <c r="O437" s="10" t="str">
        <f>IFERROR(VLOOKUP(M437,'Death Decades'!$A$27:$B$31, 2, TRUE), "n/a")</f>
        <v>0-18</v>
      </c>
      <c r="P437" s="1" t="s">
        <v>91</v>
      </c>
      <c r="Q437" s="1" t="s">
        <v>1227</v>
      </c>
      <c r="R437" s="1" t="s">
        <v>4441</v>
      </c>
      <c r="S437" s="1" t="s">
        <v>124</v>
      </c>
      <c r="U437">
        <f t="shared" si="33"/>
        <v>18681019</v>
      </c>
    </row>
    <row r="438" spans="1:21" ht="13.2" x14ac:dyDescent="0.25">
      <c r="A438" s="2" t="s">
        <v>9759</v>
      </c>
      <c r="B438" s="1" t="s">
        <v>10011</v>
      </c>
      <c r="C438" s="1" t="str">
        <f t="shared" si="30"/>
        <v>Bass</v>
      </c>
      <c r="D438" s="10" t="s">
        <v>135</v>
      </c>
      <c r="E438" s="10">
        <v>1</v>
      </c>
      <c r="F438" s="10">
        <v>11</v>
      </c>
      <c r="G438" s="10">
        <v>1867</v>
      </c>
      <c r="H438" s="18" t="str">
        <f t="shared" si="32"/>
        <v>01/11/1867</v>
      </c>
      <c r="I438" s="10">
        <f t="shared" si="31"/>
        <v>1860</v>
      </c>
      <c r="J438" s="10" t="str">
        <f>VLOOKUP(I438,'Death Decades'!C$26:D$30,2,TRUE)</f>
        <v>Before 1880</v>
      </c>
      <c r="K438" s="10" t="s">
        <v>26951</v>
      </c>
      <c r="L438" s="10" t="s">
        <v>319</v>
      </c>
      <c r="M438" s="10">
        <v>17</v>
      </c>
      <c r="N438" s="10" t="str">
        <f t="shared" si="34"/>
        <v>child</v>
      </c>
      <c r="O438" s="10" t="str">
        <f>IFERROR(VLOOKUP(M438,'Death Decades'!$A$27:$B$31, 2, TRUE), "n/a")</f>
        <v>0-18</v>
      </c>
      <c r="P438" s="1" t="s">
        <v>91</v>
      </c>
      <c r="Q438" s="1" t="s">
        <v>240</v>
      </c>
      <c r="R438" s="1" t="s">
        <v>9761</v>
      </c>
      <c r="S438" s="1" t="s">
        <v>561</v>
      </c>
      <c r="T438" s="1" t="s">
        <v>9884</v>
      </c>
      <c r="U438">
        <f t="shared" si="33"/>
        <v>18670111</v>
      </c>
    </row>
    <row r="439" spans="1:21" ht="13.2" x14ac:dyDescent="0.25">
      <c r="A439" s="2" t="s">
        <v>4640</v>
      </c>
      <c r="B439" s="1" t="s">
        <v>7351</v>
      </c>
      <c r="C439" s="1" t="str">
        <f t="shared" si="30"/>
        <v>Bass</v>
      </c>
      <c r="D439" s="10" t="s">
        <v>203</v>
      </c>
      <c r="E439" s="10">
        <v>7</v>
      </c>
      <c r="F439" s="10">
        <v>14</v>
      </c>
      <c r="G439" s="10">
        <v>1873</v>
      </c>
      <c r="H439" s="18" t="str">
        <f t="shared" si="32"/>
        <v>07/14/1873</v>
      </c>
      <c r="I439" s="10">
        <f t="shared" si="31"/>
        <v>1870</v>
      </c>
      <c r="J439" s="10" t="str">
        <f>VLOOKUP(I439,'Death Decades'!C$26:D$30,2,TRUE)</f>
        <v>Before 1880</v>
      </c>
      <c r="K439" s="10" t="s">
        <v>26951</v>
      </c>
      <c r="L439" s="10" t="s">
        <v>319</v>
      </c>
      <c r="M439" s="10">
        <v>18</v>
      </c>
      <c r="N439" s="10" t="str">
        <f t="shared" si="34"/>
        <v>adult</v>
      </c>
      <c r="O439" s="10" t="str">
        <f>IFERROR(VLOOKUP(M439,'Death Decades'!$A$27:$B$31, 2, TRUE), "n/a")</f>
        <v>0-18</v>
      </c>
      <c r="P439" s="1" t="s">
        <v>91</v>
      </c>
      <c r="Q439" s="1" t="s">
        <v>3136</v>
      </c>
      <c r="R439" s="1" t="s">
        <v>33</v>
      </c>
      <c r="S439" s="1" t="s">
        <v>561</v>
      </c>
      <c r="U439">
        <f t="shared" si="33"/>
        <v>18730714</v>
      </c>
    </row>
    <row r="440" spans="1:21" ht="13.2" x14ac:dyDescent="0.25">
      <c r="A440" s="2" t="s">
        <v>23921</v>
      </c>
      <c r="B440" s="1" t="s">
        <v>24392</v>
      </c>
      <c r="C440" s="1" t="str">
        <f t="shared" si="30"/>
        <v>Bass</v>
      </c>
      <c r="D440" s="10" t="s">
        <v>72</v>
      </c>
      <c r="E440" s="10">
        <v>6</v>
      </c>
      <c r="F440" s="10">
        <v>10</v>
      </c>
      <c r="G440" s="10">
        <v>1849</v>
      </c>
      <c r="H440" s="18" t="str">
        <f t="shared" si="32"/>
        <v>06/10/1849</v>
      </c>
      <c r="I440" s="10">
        <f t="shared" si="31"/>
        <v>1840</v>
      </c>
      <c r="J440" s="10" t="str">
        <f>VLOOKUP(I440,'Death Decades'!C$26:D$30,2,TRUE)</f>
        <v>Before 1880</v>
      </c>
      <c r="K440" s="10" t="s">
        <v>26951</v>
      </c>
      <c r="L440" s="10" t="s">
        <v>16</v>
      </c>
      <c r="M440" s="10">
        <v>28</v>
      </c>
      <c r="N440" s="10" t="str">
        <f t="shared" si="34"/>
        <v>adult</v>
      </c>
      <c r="O440" s="10" t="str">
        <f>IFERROR(VLOOKUP(M440,'Death Decades'!$A$27:$B$31, 2, TRUE), "n/a")</f>
        <v>26-40</v>
      </c>
      <c r="P440" s="1" t="s">
        <v>530</v>
      </c>
      <c r="Q440" s="1" t="s">
        <v>6459</v>
      </c>
      <c r="R440" s="1" t="s">
        <v>21701</v>
      </c>
      <c r="S440" s="1" t="s">
        <v>124</v>
      </c>
      <c r="T440" s="1" t="s">
        <v>24393</v>
      </c>
      <c r="U440">
        <f t="shared" si="33"/>
        <v>18490610</v>
      </c>
    </row>
    <row r="441" spans="1:21" ht="13.2" x14ac:dyDescent="0.25">
      <c r="A441" s="2" t="s">
        <v>4640</v>
      </c>
      <c r="B441" s="1" t="s">
        <v>7140</v>
      </c>
      <c r="C441" s="1" t="str">
        <f t="shared" si="30"/>
        <v>Bass</v>
      </c>
      <c r="D441" s="10" t="s">
        <v>64</v>
      </c>
      <c r="E441" s="10">
        <v>4</v>
      </c>
      <c r="F441" s="10">
        <v>4</v>
      </c>
      <c r="G441" s="10">
        <v>1873</v>
      </c>
      <c r="H441" s="18" t="str">
        <f t="shared" si="32"/>
        <v>04/04/1873</v>
      </c>
      <c r="I441" s="10">
        <f t="shared" si="31"/>
        <v>1870</v>
      </c>
      <c r="J441" s="10" t="str">
        <f>VLOOKUP(I441,'Death Decades'!C$26:D$30,2,TRUE)</f>
        <v>Before 1880</v>
      </c>
      <c r="K441" s="10" t="s">
        <v>26951</v>
      </c>
      <c r="L441" s="10" t="s">
        <v>319</v>
      </c>
      <c r="M441" s="10">
        <v>44</v>
      </c>
      <c r="N441" s="10" t="str">
        <f t="shared" si="34"/>
        <v>adult</v>
      </c>
      <c r="O441" s="10" t="str">
        <f>IFERROR(VLOOKUP(M441,'Death Decades'!$A$27:$B$31, 2, TRUE), "n/a")</f>
        <v>41-64</v>
      </c>
      <c r="P441" s="1" t="s">
        <v>91</v>
      </c>
      <c r="Q441" s="5" t="s">
        <v>3405</v>
      </c>
      <c r="R441" s="1" t="s">
        <v>33</v>
      </c>
      <c r="S441" s="1" t="s">
        <v>124</v>
      </c>
      <c r="U441">
        <f t="shared" si="33"/>
        <v>18730404</v>
      </c>
    </row>
    <row r="442" spans="1:21" ht="13.2" x14ac:dyDescent="0.25">
      <c r="A442" s="2" t="s">
        <v>10279</v>
      </c>
      <c r="B442" s="1" t="s">
        <v>11902</v>
      </c>
      <c r="C442" s="1" t="str">
        <f t="shared" si="30"/>
        <v>Bass</v>
      </c>
      <c r="D442" s="10" t="s">
        <v>30</v>
      </c>
      <c r="E442" s="10">
        <v>9</v>
      </c>
      <c r="F442" s="10">
        <v>29</v>
      </c>
      <c r="G442" s="10">
        <v>1866</v>
      </c>
      <c r="H442" s="18" t="str">
        <f t="shared" si="32"/>
        <v>09/29/1866</v>
      </c>
      <c r="I442" s="10">
        <f t="shared" si="31"/>
        <v>1860</v>
      </c>
      <c r="J442" s="10" t="str">
        <f>VLOOKUP(I442,'Death Decades'!C$26:D$30,2,TRUE)</f>
        <v>Before 1880</v>
      </c>
      <c r="K442" s="10" t="s">
        <v>26950</v>
      </c>
      <c r="L442" s="10" t="s">
        <v>319</v>
      </c>
      <c r="M442" s="10">
        <v>46</v>
      </c>
      <c r="N442" s="10" t="str">
        <f t="shared" si="34"/>
        <v>adult</v>
      </c>
      <c r="O442" s="10" t="str">
        <f>IFERROR(VLOOKUP(M442,'Death Decades'!$A$27:$B$31, 2, TRUE), "n/a")</f>
        <v>41-64</v>
      </c>
      <c r="P442" s="1" t="s">
        <v>91</v>
      </c>
      <c r="Q442" s="1" t="s">
        <v>5796</v>
      </c>
      <c r="R442" s="1" t="s">
        <v>9761</v>
      </c>
      <c r="S442" s="1" t="s">
        <v>6732</v>
      </c>
      <c r="T442" s="1" t="s">
        <v>9894</v>
      </c>
      <c r="U442">
        <f t="shared" si="33"/>
        <v>18660929</v>
      </c>
    </row>
    <row r="443" spans="1:21" ht="13.2" x14ac:dyDescent="0.25">
      <c r="A443" s="2" t="s">
        <v>14918</v>
      </c>
      <c r="B443" s="1" t="s">
        <v>15631</v>
      </c>
      <c r="C443" s="1" t="str">
        <f t="shared" si="30"/>
        <v>Bass</v>
      </c>
      <c r="D443" s="10" t="s">
        <v>43</v>
      </c>
      <c r="E443" s="10">
        <v>3</v>
      </c>
      <c r="F443" s="10">
        <v>5</v>
      </c>
      <c r="G443" s="10">
        <v>1863</v>
      </c>
      <c r="H443" s="18" t="str">
        <f t="shared" si="32"/>
        <v>03/05/1863</v>
      </c>
      <c r="I443" s="10">
        <f t="shared" si="31"/>
        <v>1860</v>
      </c>
      <c r="J443" s="10" t="str">
        <f>VLOOKUP(I443,'Death Decades'!C$26:D$30,2,TRUE)</f>
        <v>Before 1880</v>
      </c>
      <c r="K443" s="10" t="s">
        <v>26950</v>
      </c>
      <c r="L443" s="10" t="s">
        <v>319</v>
      </c>
      <c r="M443" s="10">
        <v>47</v>
      </c>
      <c r="N443" s="10" t="str">
        <f t="shared" si="34"/>
        <v>adult</v>
      </c>
      <c r="O443" s="10" t="str">
        <f>IFERROR(VLOOKUP(M443,'Death Decades'!$A$27:$B$31, 2, TRUE), "n/a")</f>
        <v>41-64</v>
      </c>
      <c r="P443" s="1" t="s">
        <v>91</v>
      </c>
      <c r="Q443" s="1" t="s">
        <v>2347</v>
      </c>
      <c r="R443" s="1" t="s">
        <v>9761</v>
      </c>
      <c r="S443" s="1" t="s">
        <v>8556</v>
      </c>
      <c r="T443" s="1" t="s">
        <v>9894</v>
      </c>
      <c r="U443">
        <f t="shared" si="33"/>
        <v>18630305</v>
      </c>
    </row>
    <row r="444" spans="1:21" ht="13.2" x14ac:dyDescent="0.25">
      <c r="A444" s="2" t="s">
        <v>7724</v>
      </c>
      <c r="B444" s="1" t="s">
        <v>8999</v>
      </c>
      <c r="C444" s="1" t="str">
        <f t="shared" si="30"/>
        <v>Bass</v>
      </c>
      <c r="D444" s="10" t="s">
        <v>135</v>
      </c>
      <c r="E444" s="10">
        <v>1</v>
      </c>
      <c r="F444" s="10">
        <v>22</v>
      </c>
      <c r="G444" s="10">
        <v>1869</v>
      </c>
      <c r="H444" s="18" t="str">
        <f t="shared" si="32"/>
        <v>01/22/1869</v>
      </c>
      <c r="I444" s="10">
        <f t="shared" si="31"/>
        <v>1860</v>
      </c>
      <c r="J444" s="10" t="str">
        <f>VLOOKUP(I444,'Death Decades'!C$26:D$30,2,TRUE)</f>
        <v>Before 1880</v>
      </c>
      <c r="K444" s="10" t="s">
        <v>26951</v>
      </c>
      <c r="L444" s="10" t="s">
        <v>2322</v>
      </c>
      <c r="M444" s="8" t="s">
        <v>151</v>
      </c>
      <c r="N444" s="10" t="str">
        <f t="shared" si="34"/>
        <v>n/a</v>
      </c>
      <c r="O444" s="10" t="str">
        <f>IFERROR(VLOOKUP(M444,'Death Decades'!$A$27:$B$31, 2, TRUE), "n/a")</f>
        <v>n/a</v>
      </c>
      <c r="P444" s="1" t="s">
        <v>91</v>
      </c>
      <c r="Q444" s="1" t="s">
        <v>8967</v>
      </c>
      <c r="R444" s="1" t="s">
        <v>4441</v>
      </c>
      <c r="U444">
        <f t="shared" si="33"/>
        <v>18690122</v>
      </c>
    </row>
    <row r="445" spans="1:21" ht="13.2" x14ac:dyDescent="0.25">
      <c r="A445" s="2" t="s">
        <v>15948</v>
      </c>
      <c r="B445" s="1" t="s">
        <v>16122</v>
      </c>
      <c r="C445" s="1" t="str">
        <f t="shared" si="30"/>
        <v>Bass</v>
      </c>
      <c r="D445" s="10" t="s">
        <v>107</v>
      </c>
      <c r="E445" s="10">
        <v>12</v>
      </c>
      <c r="F445" s="10">
        <v>14</v>
      </c>
      <c r="G445" s="10">
        <v>1862</v>
      </c>
      <c r="H445" s="18" t="str">
        <f t="shared" si="32"/>
        <v>12/14/1862</v>
      </c>
      <c r="I445" s="10">
        <f t="shared" si="31"/>
        <v>1860</v>
      </c>
      <c r="J445" s="10" t="str">
        <f>VLOOKUP(I445,'Death Decades'!C$26:D$30,2,TRUE)</f>
        <v>Before 1880</v>
      </c>
      <c r="K445" s="10" t="s">
        <v>26950</v>
      </c>
      <c r="L445" s="10" t="s">
        <v>319</v>
      </c>
      <c r="M445" s="8" t="s">
        <v>151</v>
      </c>
      <c r="N445" s="10" t="str">
        <f t="shared" si="34"/>
        <v>n/a</v>
      </c>
      <c r="O445" s="10" t="str">
        <f>IFERROR(VLOOKUP(M445,'Death Decades'!$A$27:$B$31, 2, TRUE), "n/a")</f>
        <v>n/a</v>
      </c>
      <c r="P445" s="1" t="s">
        <v>91</v>
      </c>
      <c r="Q445" s="1" t="s">
        <v>15367</v>
      </c>
      <c r="R445" s="1" t="s">
        <v>9761</v>
      </c>
      <c r="S445" s="1" t="s">
        <v>8556</v>
      </c>
      <c r="U445">
        <f t="shared" si="33"/>
        <v>18621214</v>
      </c>
    </row>
    <row r="446" spans="1:21" ht="13.2" x14ac:dyDescent="0.25">
      <c r="A446" s="2" t="s">
        <v>12797</v>
      </c>
      <c r="B446" s="1" t="s">
        <v>12841</v>
      </c>
      <c r="C446" s="1" t="str">
        <f t="shared" si="30"/>
        <v>Bassaw</v>
      </c>
      <c r="D446" s="10" t="s">
        <v>15</v>
      </c>
      <c r="E446" s="10">
        <v>8</v>
      </c>
      <c r="F446" s="10">
        <v>8</v>
      </c>
      <c r="G446" s="10">
        <v>1864</v>
      </c>
      <c r="H446" s="18" t="str">
        <f t="shared" si="32"/>
        <v>08/08/1864</v>
      </c>
      <c r="I446" s="10">
        <f t="shared" si="31"/>
        <v>1860</v>
      </c>
      <c r="J446" s="10" t="str">
        <f>VLOOKUP(I446,'Death Decades'!C$26:D$30,2,TRUE)</f>
        <v>Before 1880</v>
      </c>
      <c r="K446" s="10" t="s">
        <v>26951</v>
      </c>
      <c r="L446" s="10" t="s">
        <v>16</v>
      </c>
      <c r="M446" s="10">
        <v>58</v>
      </c>
      <c r="N446" s="10" t="str">
        <f t="shared" si="34"/>
        <v>adult</v>
      </c>
      <c r="O446" s="10" t="str">
        <f>IFERROR(VLOOKUP(M446,'Death Decades'!$A$27:$B$31, 2, TRUE), "n/a")</f>
        <v>41-64</v>
      </c>
      <c r="P446" s="1" t="s">
        <v>91</v>
      </c>
      <c r="Q446" s="1" t="s">
        <v>24</v>
      </c>
      <c r="R446" s="1" t="s">
        <v>109</v>
      </c>
      <c r="S446" s="1" t="s">
        <v>8556</v>
      </c>
      <c r="U446">
        <f t="shared" si="33"/>
        <v>18640808</v>
      </c>
    </row>
    <row r="447" spans="1:21" ht="13.2" x14ac:dyDescent="0.25">
      <c r="A447" s="2" t="s">
        <v>19283</v>
      </c>
      <c r="B447" s="1" t="s">
        <v>21010</v>
      </c>
      <c r="C447" s="1" t="str">
        <f t="shared" si="30"/>
        <v>Basset</v>
      </c>
      <c r="D447" s="10" t="s">
        <v>22</v>
      </c>
      <c r="E447" s="10">
        <v>5</v>
      </c>
      <c r="F447" s="10">
        <v>29</v>
      </c>
      <c r="G447" s="10">
        <v>1854</v>
      </c>
      <c r="H447" s="18" t="str">
        <f t="shared" si="32"/>
        <v>05/29/1854</v>
      </c>
      <c r="I447" s="10">
        <f t="shared" si="31"/>
        <v>1850</v>
      </c>
      <c r="J447" s="10" t="str">
        <f>VLOOKUP(I447,'Death Decades'!C$26:D$30,2,TRUE)</f>
        <v>Before 1880</v>
      </c>
      <c r="K447" s="10" t="s">
        <v>26950</v>
      </c>
      <c r="L447" s="10" t="s">
        <v>16</v>
      </c>
      <c r="M447" s="10">
        <v>8</v>
      </c>
      <c r="N447" s="10" t="str">
        <f t="shared" si="34"/>
        <v>child</v>
      </c>
      <c r="O447" s="10" t="str">
        <f>IFERROR(VLOOKUP(M447,'Death Decades'!$A$27:$B$31, 2, TRUE), "n/a")</f>
        <v>0-18</v>
      </c>
      <c r="P447" s="1" t="s">
        <v>91</v>
      </c>
      <c r="Q447" s="1" t="s">
        <v>5796</v>
      </c>
      <c r="R447" s="1" t="s">
        <v>39</v>
      </c>
      <c r="S447" s="1" t="s">
        <v>124</v>
      </c>
      <c r="U447">
        <f t="shared" si="33"/>
        <v>18540529</v>
      </c>
    </row>
    <row r="448" spans="1:21" ht="13.2" x14ac:dyDescent="0.25">
      <c r="A448" s="2" t="s">
        <v>10279</v>
      </c>
      <c r="B448" s="1" t="s">
        <v>11393</v>
      </c>
      <c r="C448" s="1" t="str">
        <f t="shared" si="30"/>
        <v>Batchaler</v>
      </c>
      <c r="D448" s="10" t="s">
        <v>85</v>
      </c>
      <c r="E448" s="10">
        <v>10</v>
      </c>
      <c r="F448" s="10">
        <v>7</v>
      </c>
      <c r="G448" s="10">
        <v>1866</v>
      </c>
      <c r="H448" s="18" t="str">
        <f t="shared" si="32"/>
        <v>10/07/1866</v>
      </c>
      <c r="I448" s="10">
        <f t="shared" si="31"/>
        <v>1860</v>
      </c>
      <c r="J448" s="10" t="str">
        <f>VLOOKUP(I448,'Death Decades'!C$26:D$30,2,TRUE)</f>
        <v>Before 1880</v>
      </c>
      <c r="K448" s="10" t="s">
        <v>26951</v>
      </c>
      <c r="L448" s="10" t="s">
        <v>16</v>
      </c>
      <c r="M448" s="10">
        <v>67</v>
      </c>
      <c r="N448" s="10" t="str">
        <f t="shared" si="34"/>
        <v>adult</v>
      </c>
      <c r="O448" s="10" t="str">
        <f>IFERROR(VLOOKUP(M448,'Death Decades'!$A$27:$B$31, 2, TRUE), "n/a")</f>
        <v>65+</v>
      </c>
      <c r="P448" s="1" t="s">
        <v>91</v>
      </c>
      <c r="Q448" s="1" t="s">
        <v>5796</v>
      </c>
      <c r="R448" s="1" t="s">
        <v>33</v>
      </c>
      <c r="S448" s="1" t="s">
        <v>8556</v>
      </c>
      <c r="U448">
        <f t="shared" si="33"/>
        <v>18661007</v>
      </c>
    </row>
    <row r="449" spans="1:21" ht="13.2" x14ac:dyDescent="0.25">
      <c r="A449" s="2" t="s">
        <v>22897</v>
      </c>
      <c r="B449" s="1" t="s">
        <v>23183</v>
      </c>
      <c r="C449" s="1" t="str">
        <f t="shared" si="30"/>
        <v>Batchelor</v>
      </c>
      <c r="D449" s="10" t="s">
        <v>203</v>
      </c>
      <c r="E449" s="10">
        <v>7</v>
      </c>
      <c r="F449" s="10">
        <v>3</v>
      </c>
      <c r="G449" s="10">
        <v>1850</v>
      </c>
      <c r="H449" s="18" t="str">
        <f t="shared" si="32"/>
        <v>07/03/1850</v>
      </c>
      <c r="I449" s="10">
        <f t="shared" si="31"/>
        <v>1850</v>
      </c>
      <c r="J449" s="10" t="str">
        <f>VLOOKUP(I449,'Death Decades'!C$26:D$30,2,TRUE)</f>
        <v>Before 1880</v>
      </c>
      <c r="K449" s="10" t="s">
        <v>26951</v>
      </c>
      <c r="L449" s="10" t="s">
        <v>16</v>
      </c>
      <c r="M449" s="10">
        <v>26</v>
      </c>
      <c r="N449" s="10" t="str">
        <f t="shared" si="34"/>
        <v>adult</v>
      </c>
      <c r="O449" s="10" t="str">
        <f>IFERROR(VLOOKUP(M449,'Death Decades'!$A$27:$B$31, 2, TRUE), "n/a")</f>
        <v>26-40</v>
      </c>
      <c r="P449" s="1" t="s">
        <v>91</v>
      </c>
      <c r="Q449" s="1" t="s">
        <v>5796</v>
      </c>
      <c r="R449" s="1" t="s">
        <v>20068</v>
      </c>
      <c r="S449" s="1">
        <v>200</v>
      </c>
      <c r="U449">
        <f t="shared" si="33"/>
        <v>18500703</v>
      </c>
    </row>
    <row r="450" spans="1:21" ht="13.2" x14ac:dyDescent="0.25">
      <c r="A450" s="2" t="s">
        <v>1225</v>
      </c>
      <c r="B450" s="1" t="s">
        <v>8174</v>
      </c>
      <c r="C450" s="1" t="str">
        <f t="shared" ref="C450:C513" si="35">LEFT(B450, SEARCH(",", B450)-1)</f>
        <v>Batchelor</v>
      </c>
      <c r="D450" s="10" t="s">
        <v>30</v>
      </c>
      <c r="E450" s="10">
        <v>9</v>
      </c>
      <c r="F450" s="10">
        <v>9</v>
      </c>
      <c r="G450" s="10">
        <v>1872</v>
      </c>
      <c r="H450" s="18" t="str">
        <f t="shared" si="32"/>
        <v>09/09/1872</v>
      </c>
      <c r="I450" s="10">
        <f t="shared" ref="I450:I513" si="36">INT(VALUE(G450)/10)*10</f>
        <v>1870</v>
      </c>
      <c r="J450" s="10" t="str">
        <f>VLOOKUP(I450,'Death Decades'!C$26:D$30,2,TRUE)</f>
        <v>Before 1880</v>
      </c>
      <c r="K450" s="10" t="s">
        <v>26951</v>
      </c>
      <c r="L450" s="10" t="s">
        <v>16</v>
      </c>
      <c r="M450" s="8" t="s">
        <v>151</v>
      </c>
      <c r="N450" s="10" t="str">
        <f t="shared" si="34"/>
        <v>n/a</v>
      </c>
      <c r="O450" s="10" t="str">
        <f>IFERROR(VLOOKUP(M450,'Death Decades'!$A$27:$B$31, 2, TRUE), "n/a")</f>
        <v>n/a</v>
      </c>
      <c r="P450" s="1" t="s">
        <v>91</v>
      </c>
      <c r="Q450" s="1" t="s">
        <v>1905</v>
      </c>
      <c r="R450" s="1" t="s">
        <v>109</v>
      </c>
      <c r="S450" s="1" t="s">
        <v>561</v>
      </c>
      <c r="U450">
        <f t="shared" si="33"/>
        <v>18720909</v>
      </c>
    </row>
    <row r="451" spans="1:21" ht="13.2" x14ac:dyDescent="0.25">
      <c r="A451" s="2" t="s">
        <v>18440</v>
      </c>
      <c r="B451" s="1" t="s">
        <v>18640</v>
      </c>
      <c r="C451" s="1" t="str">
        <f t="shared" si="35"/>
        <v>Bateman</v>
      </c>
      <c r="D451" s="10" t="s">
        <v>135</v>
      </c>
      <c r="E451" s="10">
        <v>1</v>
      </c>
      <c r="F451" s="10">
        <v>22</v>
      </c>
      <c r="G451" s="10">
        <v>1858</v>
      </c>
      <c r="H451" s="18" t="str">
        <f t="shared" ref="H451:H514" si="37">IF(G451&gt;=1900,
   DATE(G451,E451,F451),
   TEXT(E451,"00")&amp;"/"&amp;TEXT(F451,"00")&amp;"/"&amp;TEXT(G451,"0000")
)</f>
        <v>01/22/1858</v>
      </c>
      <c r="I451" s="10">
        <f t="shared" si="36"/>
        <v>1850</v>
      </c>
      <c r="J451" s="10" t="str">
        <f>VLOOKUP(I451,'Death Decades'!C$26:D$30,2,TRUE)</f>
        <v>Before 1880</v>
      </c>
      <c r="K451" s="10" t="s">
        <v>26951</v>
      </c>
      <c r="L451" s="10" t="s">
        <v>16</v>
      </c>
      <c r="M451" s="10">
        <v>7</v>
      </c>
      <c r="N451" s="10" t="str">
        <f t="shared" si="34"/>
        <v>child</v>
      </c>
      <c r="O451" s="10" t="str">
        <f>IFERROR(VLOOKUP(M451,'Death Decades'!$A$27:$B$31, 2, TRUE), "n/a")</f>
        <v>0-18</v>
      </c>
      <c r="P451" s="1" t="s">
        <v>91</v>
      </c>
      <c r="Q451" s="5" t="s">
        <v>2477</v>
      </c>
      <c r="R451" s="1" t="s">
        <v>109</v>
      </c>
      <c r="S451" s="1" t="s">
        <v>124</v>
      </c>
      <c r="T451" s="1" t="s">
        <v>18641</v>
      </c>
      <c r="U451">
        <f t="shared" ref="U451:U514" si="38">G451*10000+E451*100+F451</f>
        <v>18580122</v>
      </c>
    </row>
    <row r="452" spans="1:21" ht="13.2" x14ac:dyDescent="0.25">
      <c r="A452" s="2" t="s">
        <v>4640</v>
      </c>
      <c r="B452" s="1" t="s">
        <v>7788</v>
      </c>
      <c r="C452" s="1" t="str">
        <f t="shared" si="35"/>
        <v>Bateman</v>
      </c>
      <c r="D452" s="10" t="s">
        <v>55</v>
      </c>
      <c r="E452" s="10">
        <v>11</v>
      </c>
      <c r="F452" s="10">
        <v>28</v>
      </c>
      <c r="G452" s="10">
        <v>1873</v>
      </c>
      <c r="H452" s="18" t="str">
        <f t="shared" si="37"/>
        <v>11/28/1873</v>
      </c>
      <c r="I452" s="10">
        <f t="shared" si="36"/>
        <v>1870</v>
      </c>
      <c r="J452" s="10" t="str">
        <f>VLOOKUP(I452,'Death Decades'!C$26:D$30,2,TRUE)</f>
        <v>Before 1880</v>
      </c>
      <c r="K452" s="10" t="s">
        <v>26950</v>
      </c>
      <c r="L452" s="10" t="s">
        <v>16</v>
      </c>
      <c r="M452" s="10">
        <v>9</v>
      </c>
      <c r="N452" s="10" t="str">
        <f t="shared" ref="N452:N515" si="39">IF(OR(M452="",LOWER(TRIM(M452))="n/a"),"n/a",
IFERROR(IF(VALUE(M452)=0,"infant",IF(VALUE(M452)&lt;18,"child","adult")),"n/a"))</f>
        <v>child</v>
      </c>
      <c r="O452" s="10" t="str">
        <f>IFERROR(VLOOKUP(M452,'Death Decades'!$A$27:$B$31, 2, TRUE), "n/a")</f>
        <v>0-18</v>
      </c>
      <c r="P452" s="1" t="s">
        <v>91</v>
      </c>
      <c r="Q452" s="1" t="s">
        <v>2383</v>
      </c>
      <c r="R452" s="1" t="s">
        <v>109</v>
      </c>
      <c r="S452" s="1" t="s">
        <v>124</v>
      </c>
      <c r="U452">
        <f t="shared" si="38"/>
        <v>18731128</v>
      </c>
    </row>
    <row r="453" spans="1:21" ht="13.2" x14ac:dyDescent="0.25">
      <c r="A453" s="2" t="s">
        <v>10279</v>
      </c>
      <c r="B453" s="1" t="s">
        <v>10620</v>
      </c>
      <c r="C453" s="1" t="str">
        <f t="shared" si="35"/>
        <v>Bateman</v>
      </c>
      <c r="D453" s="10" t="s">
        <v>15</v>
      </c>
      <c r="E453" s="10">
        <v>8</v>
      </c>
      <c r="F453" s="10">
        <v>26</v>
      </c>
      <c r="G453" s="10">
        <v>1866</v>
      </c>
      <c r="H453" s="18" t="str">
        <f t="shared" si="37"/>
        <v>08/26/1866</v>
      </c>
      <c r="I453" s="10">
        <f t="shared" si="36"/>
        <v>1860</v>
      </c>
      <c r="J453" s="10" t="str">
        <f>VLOOKUP(I453,'Death Decades'!C$26:D$30,2,TRUE)</f>
        <v>Before 1880</v>
      </c>
      <c r="K453" s="10" t="s">
        <v>26950</v>
      </c>
      <c r="L453" s="10" t="s">
        <v>16</v>
      </c>
      <c r="M453" s="10">
        <v>27</v>
      </c>
      <c r="N453" s="10" t="str">
        <f t="shared" si="39"/>
        <v>adult</v>
      </c>
      <c r="O453" s="10" t="str">
        <f>IFERROR(VLOOKUP(M453,'Death Decades'!$A$27:$B$31, 2, TRUE), "n/a")</f>
        <v>26-40</v>
      </c>
      <c r="P453" s="1" t="s">
        <v>91</v>
      </c>
      <c r="Q453" s="1" t="s">
        <v>1949</v>
      </c>
      <c r="R453" s="1" t="s">
        <v>57</v>
      </c>
      <c r="S453" s="1" t="s">
        <v>124</v>
      </c>
      <c r="T453" s="1" t="s">
        <v>10621</v>
      </c>
      <c r="U453">
        <f t="shared" si="38"/>
        <v>18660826</v>
      </c>
    </row>
    <row r="454" spans="1:21" ht="13.2" x14ac:dyDescent="0.25">
      <c r="A454" s="2" t="s">
        <v>6219</v>
      </c>
      <c r="B454" s="1" t="s">
        <v>6285</v>
      </c>
      <c r="C454" s="1" t="str">
        <f t="shared" si="35"/>
        <v>Bateman</v>
      </c>
      <c r="D454" s="10" t="s">
        <v>107</v>
      </c>
      <c r="E454" s="10">
        <v>12</v>
      </c>
      <c r="F454" s="10">
        <v>24</v>
      </c>
      <c r="G454" s="10">
        <v>1876</v>
      </c>
      <c r="H454" s="18" t="str">
        <f t="shared" si="37"/>
        <v>12/24/1876</v>
      </c>
      <c r="I454" s="10">
        <f t="shared" si="36"/>
        <v>1870</v>
      </c>
      <c r="J454" s="10" t="str">
        <f>VLOOKUP(I454,'Death Decades'!C$26:D$30,2,TRUE)</f>
        <v>Before 1880</v>
      </c>
      <c r="K454" s="10" t="s">
        <v>26950</v>
      </c>
      <c r="L454" s="10" t="s">
        <v>16</v>
      </c>
      <c r="M454" s="10">
        <v>52</v>
      </c>
      <c r="N454" s="10" t="str">
        <f t="shared" si="39"/>
        <v>adult</v>
      </c>
      <c r="O454" s="10" t="str">
        <f>IFERROR(VLOOKUP(M454,'Death Decades'!$A$27:$B$31, 2, TRUE), "n/a")</f>
        <v>41-64</v>
      </c>
      <c r="P454" s="1" t="s">
        <v>91</v>
      </c>
      <c r="Q454" s="1" t="s">
        <v>24</v>
      </c>
      <c r="R454" s="1" t="s">
        <v>109</v>
      </c>
      <c r="S454" s="1" t="s">
        <v>124</v>
      </c>
      <c r="T454" s="1" t="s">
        <v>6286</v>
      </c>
      <c r="U454">
        <f t="shared" si="38"/>
        <v>18761224</v>
      </c>
    </row>
    <row r="455" spans="1:21" ht="13.2" x14ac:dyDescent="0.25">
      <c r="A455" s="2" t="s">
        <v>8545</v>
      </c>
      <c r="B455" s="1" t="s">
        <v>8631</v>
      </c>
      <c r="C455" s="1" t="str">
        <f t="shared" si="35"/>
        <v>Bateman</v>
      </c>
      <c r="D455" s="10" t="s">
        <v>107</v>
      </c>
      <c r="E455" s="10">
        <v>12</v>
      </c>
      <c r="F455" s="10">
        <v>18</v>
      </c>
      <c r="G455" s="10">
        <v>1870</v>
      </c>
      <c r="H455" s="18" t="str">
        <f t="shared" si="37"/>
        <v>12/18/1870</v>
      </c>
      <c r="I455" s="10">
        <f t="shared" si="36"/>
        <v>1870</v>
      </c>
      <c r="J455" s="10" t="str">
        <f>VLOOKUP(I455,'Death Decades'!C$26:D$30,2,TRUE)</f>
        <v>Before 1880</v>
      </c>
      <c r="K455" s="10" t="s">
        <v>26950</v>
      </c>
      <c r="L455" s="10" t="s">
        <v>319</v>
      </c>
      <c r="M455" s="10">
        <v>70</v>
      </c>
      <c r="N455" s="10" t="str">
        <f t="shared" si="39"/>
        <v>adult</v>
      </c>
      <c r="O455" s="10" t="str">
        <f>IFERROR(VLOOKUP(M455,'Death Decades'!$A$27:$B$31, 2, TRUE), "n/a")</f>
        <v>65+</v>
      </c>
      <c r="P455" s="1" t="s">
        <v>91</v>
      </c>
      <c r="Q455" s="1" t="s">
        <v>244</v>
      </c>
      <c r="R455" s="1" t="s">
        <v>109</v>
      </c>
      <c r="S455" s="1" t="s">
        <v>561</v>
      </c>
      <c r="U455">
        <f t="shared" si="38"/>
        <v>18701218</v>
      </c>
    </row>
    <row r="456" spans="1:21" ht="13.2" x14ac:dyDescent="0.25">
      <c r="A456" s="2" t="s">
        <v>18440</v>
      </c>
      <c r="B456" s="1" t="s">
        <v>18699</v>
      </c>
      <c r="C456" s="1" t="str">
        <f t="shared" si="35"/>
        <v>Bateman</v>
      </c>
      <c r="D456" s="10" t="s">
        <v>203</v>
      </c>
      <c r="E456" s="10">
        <v>7</v>
      </c>
      <c r="F456" s="10">
        <v>24</v>
      </c>
      <c r="G456" s="10">
        <v>1858</v>
      </c>
      <c r="H456" s="18" t="str">
        <f t="shared" si="37"/>
        <v>07/24/1858</v>
      </c>
      <c r="I456" s="10">
        <f t="shared" si="36"/>
        <v>1850</v>
      </c>
      <c r="J456" s="10" t="str">
        <f>VLOOKUP(I456,'Death Decades'!C$26:D$30,2,TRUE)</f>
        <v>Before 1880</v>
      </c>
      <c r="K456" s="10" t="s">
        <v>26951</v>
      </c>
      <c r="L456" s="10" t="s">
        <v>16</v>
      </c>
      <c r="M456" s="10">
        <v>75</v>
      </c>
      <c r="N456" s="10" t="str">
        <f t="shared" si="39"/>
        <v>adult</v>
      </c>
      <c r="O456" s="10" t="str">
        <f>IFERROR(VLOOKUP(M456,'Death Decades'!$A$27:$B$31, 2, TRUE), "n/a")</f>
        <v>65+</v>
      </c>
      <c r="P456" s="1" t="s">
        <v>91</v>
      </c>
      <c r="Q456" s="1" t="s">
        <v>3136</v>
      </c>
      <c r="R456" s="1" t="s">
        <v>51</v>
      </c>
      <c r="S456" s="1" t="s">
        <v>124</v>
      </c>
      <c r="T456" s="1" t="s">
        <v>18700</v>
      </c>
      <c r="U456">
        <f t="shared" si="38"/>
        <v>18580724</v>
      </c>
    </row>
    <row r="457" spans="1:21" ht="13.2" x14ac:dyDescent="0.25">
      <c r="A457" s="1" t="s">
        <v>13</v>
      </c>
      <c r="B457" s="1" t="s">
        <v>1596</v>
      </c>
      <c r="C457" s="1" t="str">
        <f t="shared" si="35"/>
        <v>Bateman</v>
      </c>
      <c r="D457" s="10" t="s">
        <v>85</v>
      </c>
      <c r="E457" s="10">
        <v>10</v>
      </c>
      <c r="F457" s="10">
        <v>22</v>
      </c>
      <c r="G457" s="10">
        <v>1918</v>
      </c>
      <c r="H457" s="18">
        <f t="shared" si="37"/>
        <v>6870</v>
      </c>
      <c r="I457" s="10">
        <f t="shared" si="36"/>
        <v>1910</v>
      </c>
      <c r="J457" s="10" t="str">
        <f>VLOOKUP(I457,'Death Decades'!C$26:D$30,2,TRUE)</f>
        <v>1901-1920</v>
      </c>
      <c r="K457" s="10" t="s">
        <v>26951</v>
      </c>
      <c r="L457" s="10" t="s">
        <v>16</v>
      </c>
      <c r="M457" s="10">
        <v>89</v>
      </c>
      <c r="N457" s="10" t="str">
        <f t="shared" si="39"/>
        <v>adult</v>
      </c>
      <c r="O457" s="10" t="str">
        <f>IFERROR(VLOOKUP(M457,'Death Decades'!$A$27:$B$31, 2, TRUE), "n/a")</f>
        <v>65+</v>
      </c>
      <c r="P457" s="1" t="s">
        <v>91</v>
      </c>
      <c r="Q457" s="1" t="s">
        <v>32</v>
      </c>
      <c r="R457" s="1" t="s">
        <v>109</v>
      </c>
      <c r="S457" s="1" t="s">
        <v>1027</v>
      </c>
      <c r="T457" s="1" t="s">
        <v>1597</v>
      </c>
      <c r="U457">
        <f t="shared" si="38"/>
        <v>19181022</v>
      </c>
    </row>
    <row r="458" spans="1:21" ht="13.2" x14ac:dyDescent="0.25">
      <c r="A458" s="1" t="s">
        <v>13</v>
      </c>
      <c r="B458" s="1" t="s">
        <v>4416</v>
      </c>
      <c r="C458" s="1" t="str">
        <f t="shared" si="35"/>
        <v>Bates</v>
      </c>
      <c r="D458" s="10" t="s">
        <v>72</v>
      </c>
      <c r="E458" s="10">
        <v>6</v>
      </c>
      <c r="F458" s="10">
        <v>24</v>
      </c>
      <c r="G458" s="10">
        <v>1884</v>
      </c>
      <c r="H458" s="18" t="str">
        <f t="shared" si="37"/>
        <v>06/24/1884</v>
      </c>
      <c r="I458" s="10">
        <f t="shared" si="36"/>
        <v>1880</v>
      </c>
      <c r="J458" s="10" t="str">
        <f>VLOOKUP(I458,'Death Decades'!C$26:D$30,2,TRUE)</f>
        <v>1880-1900</v>
      </c>
      <c r="K458" s="10" t="s">
        <v>26951</v>
      </c>
      <c r="L458" s="10" t="s">
        <v>16</v>
      </c>
      <c r="M458" s="10">
        <v>4</v>
      </c>
      <c r="N458" s="10" t="str">
        <f t="shared" si="39"/>
        <v>child</v>
      </c>
      <c r="O458" s="10" t="str">
        <f>IFERROR(VLOOKUP(M458,'Death Decades'!$A$27:$B$31, 2, TRUE), "n/a")</f>
        <v>0-18</v>
      </c>
      <c r="P458" s="1" t="s">
        <v>91</v>
      </c>
      <c r="Q458" s="5" t="s">
        <v>2383</v>
      </c>
      <c r="R458" s="1" t="s">
        <v>77</v>
      </c>
      <c r="S458" s="1" t="s">
        <v>124</v>
      </c>
      <c r="T458" s="1" t="s">
        <v>4417</v>
      </c>
      <c r="U458">
        <f t="shared" si="38"/>
        <v>18840624</v>
      </c>
    </row>
    <row r="459" spans="1:21" ht="13.2" x14ac:dyDescent="0.25">
      <c r="A459" s="2" t="s">
        <v>11410</v>
      </c>
      <c r="B459" s="1" t="s">
        <v>12066</v>
      </c>
      <c r="C459" s="1" t="str">
        <f t="shared" si="35"/>
        <v>Bates</v>
      </c>
      <c r="D459" s="10" t="s">
        <v>15</v>
      </c>
      <c r="E459" s="10">
        <v>8</v>
      </c>
      <c r="F459" s="10">
        <v>4</v>
      </c>
      <c r="G459" s="10">
        <v>1865</v>
      </c>
      <c r="H459" s="18" t="str">
        <f t="shared" si="37"/>
        <v>08/04/1865</v>
      </c>
      <c r="I459" s="10">
        <f t="shared" si="36"/>
        <v>1860</v>
      </c>
      <c r="J459" s="10" t="str">
        <f>VLOOKUP(I459,'Death Decades'!C$26:D$30,2,TRUE)</f>
        <v>Before 1880</v>
      </c>
      <c r="K459" s="10" t="s">
        <v>26950</v>
      </c>
      <c r="L459" s="10" t="s">
        <v>16</v>
      </c>
      <c r="M459" s="10">
        <v>6</v>
      </c>
      <c r="N459" s="10" t="str">
        <f t="shared" si="39"/>
        <v>child</v>
      </c>
      <c r="O459" s="10" t="str">
        <f>IFERROR(VLOOKUP(M459,'Death Decades'!$A$27:$B$31, 2, TRUE), "n/a")</f>
        <v>0-18</v>
      </c>
      <c r="P459" s="1" t="s">
        <v>91</v>
      </c>
      <c r="Q459" s="1" t="s">
        <v>5550</v>
      </c>
      <c r="R459" s="1" t="s">
        <v>109</v>
      </c>
      <c r="S459" s="1" t="s">
        <v>1228</v>
      </c>
      <c r="T459" s="1" t="s">
        <v>12067</v>
      </c>
      <c r="U459">
        <f t="shared" si="38"/>
        <v>18650804</v>
      </c>
    </row>
    <row r="460" spans="1:21" ht="13.2" x14ac:dyDescent="0.25">
      <c r="A460" s="1" t="s">
        <v>13</v>
      </c>
      <c r="B460" s="1" t="s">
        <v>4755</v>
      </c>
      <c r="C460" s="1" t="str">
        <f t="shared" si="35"/>
        <v>Bates</v>
      </c>
      <c r="D460" s="10" t="s">
        <v>85</v>
      </c>
      <c r="E460" s="10">
        <v>10</v>
      </c>
      <c r="F460" s="10">
        <v>19</v>
      </c>
      <c r="G460" s="10">
        <v>1883</v>
      </c>
      <c r="H460" s="18" t="str">
        <f t="shared" si="37"/>
        <v>10/19/1883</v>
      </c>
      <c r="I460" s="10">
        <f t="shared" si="36"/>
        <v>1880</v>
      </c>
      <c r="J460" s="10" t="str">
        <f>VLOOKUP(I460,'Death Decades'!C$26:D$30,2,TRUE)</f>
        <v>1880-1900</v>
      </c>
      <c r="K460" s="10" t="s">
        <v>26950</v>
      </c>
      <c r="L460" s="10" t="s">
        <v>16</v>
      </c>
      <c r="M460" s="10">
        <v>24</v>
      </c>
      <c r="N460" s="10" t="str">
        <f t="shared" si="39"/>
        <v>adult</v>
      </c>
      <c r="O460" s="10" t="str">
        <f>IFERROR(VLOOKUP(M460,'Death Decades'!$A$27:$B$31, 2, TRUE), "n/a")</f>
        <v>19-25</v>
      </c>
      <c r="P460" s="1" t="s">
        <v>4355</v>
      </c>
      <c r="Q460" s="1" t="s">
        <v>5647</v>
      </c>
      <c r="R460" s="1" t="s">
        <v>51</v>
      </c>
      <c r="S460" s="1" t="s">
        <v>124</v>
      </c>
      <c r="T460" s="1" t="s">
        <v>4756</v>
      </c>
      <c r="U460">
        <f t="shared" si="38"/>
        <v>18831019</v>
      </c>
    </row>
    <row r="461" spans="1:21" ht="13.2" x14ac:dyDescent="0.25">
      <c r="A461" s="2" t="s">
        <v>10279</v>
      </c>
      <c r="B461" s="1" t="s">
        <v>10898</v>
      </c>
      <c r="C461" s="1" t="str">
        <f t="shared" si="35"/>
        <v>Bates</v>
      </c>
      <c r="D461" s="10" t="s">
        <v>135</v>
      </c>
      <c r="E461" s="10">
        <v>1</v>
      </c>
      <c r="F461" s="10">
        <v>16</v>
      </c>
      <c r="G461" s="10">
        <v>1866</v>
      </c>
      <c r="H461" s="18" t="str">
        <f t="shared" si="37"/>
        <v>01/16/1866</v>
      </c>
      <c r="I461" s="10">
        <f t="shared" si="36"/>
        <v>1860</v>
      </c>
      <c r="J461" s="10" t="str">
        <f>VLOOKUP(I461,'Death Decades'!C$26:D$30,2,TRUE)</f>
        <v>Before 1880</v>
      </c>
      <c r="K461" s="10" t="s">
        <v>26951</v>
      </c>
      <c r="L461" s="10" t="s">
        <v>319</v>
      </c>
      <c r="M461" s="10">
        <v>30</v>
      </c>
      <c r="N461" s="10" t="str">
        <f t="shared" si="39"/>
        <v>adult</v>
      </c>
      <c r="O461" s="10" t="str">
        <f>IFERROR(VLOOKUP(M461,'Death Decades'!$A$27:$B$31, 2, TRUE), "n/a")</f>
        <v>26-40</v>
      </c>
      <c r="P461" s="1" t="s">
        <v>91</v>
      </c>
      <c r="Q461" s="1" t="s">
        <v>2953</v>
      </c>
      <c r="R461" s="1" t="s">
        <v>9761</v>
      </c>
      <c r="S461" s="1" t="s">
        <v>561</v>
      </c>
      <c r="T461" s="1" t="s">
        <v>9884</v>
      </c>
      <c r="U461">
        <f t="shared" si="38"/>
        <v>18660116</v>
      </c>
    </row>
    <row r="462" spans="1:21" ht="13.2" x14ac:dyDescent="0.25">
      <c r="A462" s="1" t="s">
        <v>13</v>
      </c>
      <c r="B462" s="1" t="s">
        <v>2519</v>
      </c>
      <c r="C462" s="1" t="str">
        <f t="shared" si="35"/>
        <v>Bates</v>
      </c>
      <c r="D462" s="10" t="s">
        <v>135</v>
      </c>
      <c r="E462" s="10">
        <v>1</v>
      </c>
      <c r="F462" s="10">
        <v>29</v>
      </c>
      <c r="G462" s="10">
        <v>1903</v>
      </c>
      <c r="H462" s="18">
        <f t="shared" si="37"/>
        <v>1125</v>
      </c>
      <c r="I462" s="10">
        <f t="shared" si="36"/>
        <v>1900</v>
      </c>
      <c r="J462" s="10" t="str">
        <f>VLOOKUP(I462,'Death Decades'!C$26:D$30,2,TRUE)</f>
        <v>1880-1900</v>
      </c>
      <c r="K462" s="10" t="s">
        <v>26950</v>
      </c>
      <c r="L462" s="10" t="s">
        <v>16</v>
      </c>
      <c r="M462" s="10">
        <v>31</v>
      </c>
      <c r="N462" s="10" t="str">
        <f t="shared" si="39"/>
        <v>adult</v>
      </c>
      <c r="O462" s="10" t="str">
        <f>IFERROR(VLOOKUP(M462,'Death Decades'!$A$27:$B$31, 2, TRUE), "n/a")</f>
        <v>26-40</v>
      </c>
      <c r="P462" s="1" t="s">
        <v>91</v>
      </c>
      <c r="Q462" s="5" t="s">
        <v>3411</v>
      </c>
      <c r="R462" s="1" t="s">
        <v>2059</v>
      </c>
      <c r="S462" s="1" t="s">
        <v>124</v>
      </c>
      <c r="T462" s="1" t="s">
        <v>2520</v>
      </c>
      <c r="U462">
        <f t="shared" si="38"/>
        <v>19030129</v>
      </c>
    </row>
    <row r="463" spans="1:21" ht="13.2" x14ac:dyDescent="0.25">
      <c r="A463" s="2" t="s">
        <v>5990</v>
      </c>
      <c r="B463" s="1" t="s">
        <v>6091</v>
      </c>
      <c r="C463" s="1" t="str">
        <f t="shared" si="35"/>
        <v>Bates</v>
      </c>
      <c r="D463" s="10" t="s">
        <v>203</v>
      </c>
      <c r="E463" s="10">
        <v>7</v>
      </c>
      <c r="F463" s="10">
        <v>12</v>
      </c>
      <c r="G463" s="10">
        <v>1877</v>
      </c>
      <c r="H463" s="18" t="str">
        <f t="shared" si="37"/>
        <v>07/12/1877</v>
      </c>
      <c r="I463" s="10">
        <f t="shared" si="36"/>
        <v>1870</v>
      </c>
      <c r="J463" s="10" t="str">
        <f>VLOOKUP(I463,'Death Decades'!C$26:D$30,2,TRUE)</f>
        <v>Before 1880</v>
      </c>
      <c r="K463" s="10" t="s">
        <v>26951</v>
      </c>
      <c r="L463" s="10" t="s">
        <v>16</v>
      </c>
      <c r="M463" s="10">
        <v>35</v>
      </c>
      <c r="N463" s="10" t="str">
        <f t="shared" si="39"/>
        <v>adult</v>
      </c>
      <c r="O463" s="10" t="str">
        <f>IFERROR(VLOOKUP(M463,'Death Decades'!$A$27:$B$31, 2, TRUE), "n/a")</f>
        <v>26-40</v>
      </c>
      <c r="P463" s="1" t="s">
        <v>91</v>
      </c>
      <c r="Q463" s="1" t="s">
        <v>1949</v>
      </c>
      <c r="R463" s="1" t="s">
        <v>506</v>
      </c>
      <c r="S463" s="1" t="s">
        <v>124</v>
      </c>
      <c r="T463" s="1" t="s">
        <v>6092</v>
      </c>
      <c r="U463">
        <f t="shared" si="38"/>
        <v>18770712</v>
      </c>
    </row>
    <row r="464" spans="1:21" ht="13.2" x14ac:dyDescent="0.25">
      <c r="A464" s="1" t="s">
        <v>13</v>
      </c>
      <c r="B464" s="1" t="s">
        <v>2540</v>
      </c>
      <c r="C464" s="1" t="str">
        <f t="shared" si="35"/>
        <v>Bates</v>
      </c>
      <c r="D464" s="10" t="s">
        <v>43</v>
      </c>
      <c r="E464" s="10">
        <v>3</v>
      </c>
      <c r="F464" s="10">
        <v>18</v>
      </c>
      <c r="G464" s="10">
        <v>1903</v>
      </c>
      <c r="H464" s="18">
        <f t="shared" si="37"/>
        <v>1173</v>
      </c>
      <c r="I464" s="10">
        <f t="shared" si="36"/>
        <v>1900</v>
      </c>
      <c r="J464" s="10" t="str">
        <f>VLOOKUP(I464,'Death Decades'!C$26:D$30,2,TRUE)</f>
        <v>1880-1900</v>
      </c>
      <c r="K464" s="10" t="s">
        <v>26950</v>
      </c>
      <c r="L464" s="10" t="s">
        <v>16</v>
      </c>
      <c r="M464" s="10">
        <v>47</v>
      </c>
      <c r="N464" s="10" t="str">
        <f t="shared" si="39"/>
        <v>adult</v>
      </c>
      <c r="O464" s="10" t="str">
        <f>IFERROR(VLOOKUP(M464,'Death Decades'!$A$27:$B$31, 2, TRUE), "n/a")</f>
        <v>41-64</v>
      </c>
      <c r="P464" s="1" t="s">
        <v>2362</v>
      </c>
      <c r="Q464" s="1" t="s">
        <v>244</v>
      </c>
      <c r="R464" s="1" t="s">
        <v>2059</v>
      </c>
      <c r="S464" s="1" t="s">
        <v>124</v>
      </c>
      <c r="T464" s="1" t="s">
        <v>2520</v>
      </c>
      <c r="U464">
        <f t="shared" si="38"/>
        <v>19030318</v>
      </c>
    </row>
    <row r="465" spans="1:21" ht="13.2" x14ac:dyDescent="0.25">
      <c r="A465" s="1" t="s">
        <v>13</v>
      </c>
      <c r="B465" s="1" t="s">
        <v>4987</v>
      </c>
      <c r="C465" s="1" t="str">
        <f t="shared" si="35"/>
        <v>Bates</v>
      </c>
      <c r="D465" s="10" t="s">
        <v>30</v>
      </c>
      <c r="E465" s="10">
        <v>9</v>
      </c>
      <c r="F465" s="10">
        <v>22</v>
      </c>
      <c r="G465" s="10">
        <v>1882</v>
      </c>
      <c r="H465" s="18" t="str">
        <f t="shared" si="37"/>
        <v>09/22/1882</v>
      </c>
      <c r="I465" s="10">
        <f t="shared" si="36"/>
        <v>1880</v>
      </c>
      <c r="J465" s="10" t="str">
        <f>VLOOKUP(I465,'Death Decades'!C$26:D$30,2,TRUE)</f>
        <v>1880-1900</v>
      </c>
      <c r="K465" s="10" t="s">
        <v>26950</v>
      </c>
      <c r="L465" s="10" t="s">
        <v>16</v>
      </c>
      <c r="M465" s="10">
        <v>67</v>
      </c>
      <c r="N465" s="10" t="str">
        <f t="shared" si="39"/>
        <v>adult</v>
      </c>
      <c r="O465" s="10" t="str">
        <f>IFERROR(VLOOKUP(M465,'Death Decades'!$A$27:$B$31, 2, TRUE), "n/a")</f>
        <v>65+</v>
      </c>
      <c r="P465" s="1" t="s">
        <v>91</v>
      </c>
      <c r="Q465" s="1" t="s">
        <v>26513</v>
      </c>
      <c r="R465" s="1" t="s">
        <v>51</v>
      </c>
      <c r="S465" s="1" t="s">
        <v>124</v>
      </c>
      <c r="T465" s="1" t="s">
        <v>4756</v>
      </c>
      <c r="U465">
        <f t="shared" si="38"/>
        <v>18820922</v>
      </c>
    </row>
    <row r="466" spans="1:21" ht="13.2" x14ac:dyDescent="0.25">
      <c r="A466" s="1" t="s">
        <v>13</v>
      </c>
      <c r="B466" s="1" t="s">
        <v>2058</v>
      </c>
      <c r="C466" s="1" t="str">
        <f t="shared" si="35"/>
        <v>Bates</v>
      </c>
      <c r="D466" s="10" t="s">
        <v>107</v>
      </c>
      <c r="E466" s="10">
        <v>12</v>
      </c>
      <c r="F466" s="10">
        <v>3</v>
      </c>
      <c r="G466" s="10">
        <v>1910</v>
      </c>
      <c r="H466" s="18">
        <f t="shared" si="37"/>
        <v>3990</v>
      </c>
      <c r="I466" s="10">
        <f t="shared" si="36"/>
        <v>1910</v>
      </c>
      <c r="J466" s="10" t="str">
        <f>VLOOKUP(I466,'Death Decades'!C$26:D$30,2,TRUE)</f>
        <v>1901-1920</v>
      </c>
      <c r="K466" s="10" t="s">
        <v>26951</v>
      </c>
      <c r="L466" s="10" t="s">
        <v>16</v>
      </c>
      <c r="M466" s="10">
        <v>76</v>
      </c>
      <c r="N466" s="10" t="str">
        <f t="shared" si="39"/>
        <v>adult</v>
      </c>
      <c r="O466" s="10" t="str">
        <f>IFERROR(VLOOKUP(M466,'Death Decades'!$A$27:$B$31, 2, TRUE), "n/a")</f>
        <v>65+</v>
      </c>
      <c r="P466" s="1" t="s">
        <v>91</v>
      </c>
      <c r="Q466" s="1" t="s">
        <v>571</v>
      </c>
      <c r="R466" s="1" t="s">
        <v>2059</v>
      </c>
      <c r="S466" s="1" t="s">
        <v>124</v>
      </c>
      <c r="T466" s="1" t="s">
        <v>2060</v>
      </c>
      <c r="U466">
        <f t="shared" si="38"/>
        <v>19101203</v>
      </c>
    </row>
    <row r="467" spans="1:21" ht="13.2" x14ac:dyDescent="0.25">
      <c r="A467" s="2" t="s">
        <v>25504</v>
      </c>
      <c r="B467" s="1" t="s">
        <v>26005</v>
      </c>
      <c r="C467" s="1" t="str">
        <f t="shared" si="35"/>
        <v>Bates</v>
      </c>
      <c r="D467" s="10" t="s">
        <v>85</v>
      </c>
      <c r="E467" s="10">
        <v>10</v>
      </c>
      <c r="F467" s="10">
        <v>10</v>
      </c>
      <c r="G467" s="10">
        <v>1847</v>
      </c>
      <c r="H467" s="18" t="str">
        <f t="shared" si="37"/>
        <v>10/10/1847</v>
      </c>
      <c r="I467" s="10">
        <f t="shared" si="36"/>
        <v>1840</v>
      </c>
      <c r="J467" s="10" t="str">
        <f>VLOOKUP(I467,'Death Decades'!C$26:D$30,2,TRUE)</f>
        <v>Before 1880</v>
      </c>
      <c r="K467" s="10" t="s">
        <v>26950</v>
      </c>
      <c r="L467" s="10" t="s">
        <v>16</v>
      </c>
      <c r="M467" s="8" t="s">
        <v>151</v>
      </c>
      <c r="N467" s="10" t="str">
        <f t="shared" si="39"/>
        <v>n/a</v>
      </c>
      <c r="O467" s="10" t="str">
        <f>IFERROR(VLOOKUP(M467,'Death Decades'!$A$27:$B$31, 2, TRUE), "n/a")</f>
        <v>n/a</v>
      </c>
      <c r="P467" s="1" t="s">
        <v>91</v>
      </c>
      <c r="Q467" s="1" t="s">
        <v>7024</v>
      </c>
      <c r="R467" s="1" t="s">
        <v>109</v>
      </c>
      <c r="S467" s="1">
        <v>200</v>
      </c>
      <c r="T467" s="1" t="s">
        <v>26006</v>
      </c>
      <c r="U467">
        <f t="shared" si="38"/>
        <v>18471010</v>
      </c>
    </row>
    <row r="468" spans="1:21" ht="13.2" x14ac:dyDescent="0.25">
      <c r="A468" s="2" t="s">
        <v>2996</v>
      </c>
      <c r="B468" s="1" t="s">
        <v>7040</v>
      </c>
      <c r="C468" s="1" t="str">
        <f t="shared" si="35"/>
        <v>Batiker</v>
      </c>
      <c r="D468" s="10" t="s">
        <v>22</v>
      </c>
      <c r="E468" s="10">
        <v>5</v>
      </c>
      <c r="F468" s="10">
        <v>26</v>
      </c>
      <c r="G468" s="10">
        <v>1874</v>
      </c>
      <c r="H468" s="18" t="str">
        <f t="shared" si="37"/>
        <v>05/26/1874</v>
      </c>
      <c r="I468" s="10">
        <f t="shared" si="36"/>
        <v>1870</v>
      </c>
      <c r="J468" s="10" t="str">
        <f>VLOOKUP(I468,'Death Decades'!C$26:D$30,2,TRUE)</f>
        <v>Before 1880</v>
      </c>
      <c r="K468" s="10" t="s">
        <v>26951</v>
      </c>
      <c r="L468" s="10" t="s">
        <v>16</v>
      </c>
      <c r="M468" s="10">
        <v>42</v>
      </c>
      <c r="N468" s="10" t="str">
        <f t="shared" si="39"/>
        <v>adult</v>
      </c>
      <c r="O468" s="10" t="str">
        <f>IFERROR(VLOOKUP(M468,'Death Decades'!$A$27:$B$31, 2, TRUE), "n/a")</f>
        <v>41-64</v>
      </c>
      <c r="P468" s="1" t="s">
        <v>91</v>
      </c>
      <c r="Q468" s="1" t="s">
        <v>1949</v>
      </c>
      <c r="R468" s="1" t="s">
        <v>39</v>
      </c>
      <c r="S468" s="1" t="s">
        <v>124</v>
      </c>
      <c r="T468" s="1" t="s">
        <v>7041</v>
      </c>
      <c r="U468">
        <f t="shared" si="38"/>
        <v>18740526</v>
      </c>
    </row>
    <row r="469" spans="1:21" ht="13.2" x14ac:dyDescent="0.25">
      <c r="A469" s="2" t="s">
        <v>12797</v>
      </c>
      <c r="B469" s="1" t="s">
        <v>13774</v>
      </c>
      <c r="C469" s="1" t="str">
        <f t="shared" si="35"/>
        <v>Batman</v>
      </c>
      <c r="D469" s="10" t="s">
        <v>15</v>
      </c>
      <c r="E469" s="10">
        <v>8</v>
      </c>
      <c r="F469" s="10">
        <v>31</v>
      </c>
      <c r="G469" s="10">
        <v>1864</v>
      </c>
      <c r="H469" s="18" t="str">
        <f t="shared" si="37"/>
        <v>08/31/1864</v>
      </c>
      <c r="I469" s="10">
        <f t="shared" si="36"/>
        <v>1860</v>
      </c>
      <c r="J469" s="10" t="str">
        <f>VLOOKUP(I469,'Death Decades'!C$26:D$30,2,TRUE)</f>
        <v>Before 1880</v>
      </c>
      <c r="K469" s="10" t="s">
        <v>26950</v>
      </c>
      <c r="L469" s="10" t="s">
        <v>16</v>
      </c>
      <c r="M469" s="10">
        <v>16</v>
      </c>
      <c r="N469" s="10" t="str">
        <f t="shared" si="39"/>
        <v>child</v>
      </c>
      <c r="O469" s="10" t="str">
        <f>IFERROR(VLOOKUP(M469,'Death Decades'!$A$27:$B$31, 2, TRUE), "n/a")</f>
        <v>0-18</v>
      </c>
      <c r="P469" s="1" t="s">
        <v>91</v>
      </c>
      <c r="Q469" s="1" t="s">
        <v>3033</v>
      </c>
      <c r="R469" s="1" t="s">
        <v>109</v>
      </c>
      <c r="S469" s="1" t="s">
        <v>124</v>
      </c>
      <c r="T469" s="1" t="s">
        <v>13775</v>
      </c>
      <c r="U469">
        <f t="shared" si="38"/>
        <v>18640831</v>
      </c>
    </row>
    <row r="470" spans="1:21" ht="13.2" x14ac:dyDescent="0.25">
      <c r="A470" s="2" t="s">
        <v>12797</v>
      </c>
      <c r="B470" s="1" t="s">
        <v>13803</v>
      </c>
      <c r="C470" s="1" t="str">
        <f t="shared" si="35"/>
        <v>Batman</v>
      </c>
      <c r="D470" s="10" t="s">
        <v>107</v>
      </c>
      <c r="E470" s="10">
        <v>12</v>
      </c>
      <c r="F470" s="10">
        <v>11</v>
      </c>
      <c r="G470" s="10">
        <v>1864</v>
      </c>
      <c r="H470" s="18" t="str">
        <f t="shared" si="37"/>
        <v>12/11/1864</v>
      </c>
      <c r="I470" s="10">
        <f t="shared" si="36"/>
        <v>1860</v>
      </c>
      <c r="J470" s="10" t="str">
        <f>VLOOKUP(I470,'Death Decades'!C$26:D$30,2,TRUE)</f>
        <v>Before 1880</v>
      </c>
      <c r="K470" s="10" t="s">
        <v>26951</v>
      </c>
      <c r="L470" s="10" t="s">
        <v>319</v>
      </c>
      <c r="M470" s="10">
        <v>43</v>
      </c>
      <c r="N470" s="10" t="str">
        <f t="shared" si="39"/>
        <v>adult</v>
      </c>
      <c r="O470" s="10" t="str">
        <f>IFERROR(VLOOKUP(M470,'Death Decades'!$A$27:$B$31, 2, TRUE), "n/a")</f>
        <v>41-64</v>
      </c>
      <c r="P470" s="1" t="s">
        <v>91</v>
      </c>
      <c r="Q470" s="1" t="s">
        <v>1407</v>
      </c>
      <c r="R470" s="1" t="s">
        <v>9761</v>
      </c>
      <c r="S470" s="1" t="s">
        <v>8556</v>
      </c>
      <c r="T470" s="1" t="s">
        <v>9884</v>
      </c>
      <c r="U470">
        <f t="shared" si="38"/>
        <v>18641211</v>
      </c>
    </row>
    <row r="471" spans="1:21" ht="13.2" x14ac:dyDescent="0.25">
      <c r="A471" s="1" t="s">
        <v>13</v>
      </c>
      <c r="B471" s="1" t="s">
        <v>1363</v>
      </c>
      <c r="C471" s="1" t="str">
        <f t="shared" si="35"/>
        <v>Battis</v>
      </c>
      <c r="D471" s="10" t="s">
        <v>89</v>
      </c>
      <c r="E471" s="10">
        <v>2</v>
      </c>
      <c r="F471" s="10">
        <v>2</v>
      </c>
      <c r="G471" s="10">
        <v>1922</v>
      </c>
      <c r="H471" s="18">
        <f t="shared" si="37"/>
        <v>8069</v>
      </c>
      <c r="I471" s="10">
        <f t="shared" si="36"/>
        <v>1920</v>
      </c>
      <c r="J471" s="10" t="str">
        <f>VLOOKUP(I471,'Death Decades'!C$26:D$30,2,TRUE)</f>
        <v>1901-1920</v>
      </c>
      <c r="K471" s="10" t="s">
        <v>26951</v>
      </c>
      <c r="L471" s="10" t="s">
        <v>319</v>
      </c>
      <c r="M471" s="10">
        <v>40</v>
      </c>
      <c r="N471" s="10" t="str">
        <f t="shared" si="39"/>
        <v>adult</v>
      </c>
      <c r="O471" s="10" t="str">
        <f>IFERROR(VLOOKUP(M471,'Death Decades'!$A$27:$B$31, 2, TRUE), "n/a")</f>
        <v>26-40</v>
      </c>
      <c r="P471" s="1" t="s">
        <v>91</v>
      </c>
      <c r="Q471" s="5" t="s">
        <v>4919</v>
      </c>
      <c r="R471" s="1" t="s">
        <v>471</v>
      </c>
      <c r="S471" s="1" t="s">
        <v>1364</v>
      </c>
      <c r="T471" s="1" t="s">
        <v>1365</v>
      </c>
      <c r="U471">
        <f t="shared" si="38"/>
        <v>19220202</v>
      </c>
    </row>
    <row r="472" spans="1:21" ht="13.2" x14ac:dyDescent="0.25">
      <c r="A472" s="1" t="s">
        <v>13</v>
      </c>
      <c r="B472" s="1" t="s">
        <v>2661</v>
      </c>
      <c r="C472" s="1" t="str">
        <f t="shared" si="35"/>
        <v>Battise</v>
      </c>
      <c r="D472" s="10" t="s">
        <v>203</v>
      </c>
      <c r="E472" s="10">
        <v>7</v>
      </c>
      <c r="F472" s="10">
        <v>19</v>
      </c>
      <c r="G472" s="10">
        <v>1901</v>
      </c>
      <c r="H472" s="18">
        <f t="shared" si="37"/>
        <v>566</v>
      </c>
      <c r="I472" s="10">
        <f t="shared" si="36"/>
        <v>1900</v>
      </c>
      <c r="J472" s="10" t="str">
        <f>VLOOKUP(I472,'Death Decades'!C$26:D$30,2,TRUE)</f>
        <v>1880-1900</v>
      </c>
      <c r="K472" s="10" t="s">
        <v>26950</v>
      </c>
      <c r="L472" s="10" t="s">
        <v>319</v>
      </c>
      <c r="M472" s="10">
        <v>26</v>
      </c>
      <c r="N472" s="10" t="str">
        <f t="shared" si="39"/>
        <v>adult</v>
      </c>
      <c r="O472" s="10" t="str">
        <f>IFERROR(VLOOKUP(M472,'Death Decades'!$A$27:$B$31, 2, TRUE), "n/a")</f>
        <v>26-40</v>
      </c>
      <c r="P472" s="1" t="s">
        <v>91</v>
      </c>
      <c r="Q472" s="1" t="s">
        <v>2662</v>
      </c>
      <c r="R472" s="1" t="s">
        <v>471</v>
      </c>
      <c r="S472" s="1" t="s">
        <v>124</v>
      </c>
      <c r="T472" s="1" t="s">
        <v>2172</v>
      </c>
      <c r="U472">
        <f t="shared" si="38"/>
        <v>19010719</v>
      </c>
    </row>
    <row r="473" spans="1:21" ht="13.2" x14ac:dyDescent="0.25">
      <c r="A473" s="1" t="s">
        <v>13</v>
      </c>
      <c r="B473" s="1" t="s">
        <v>3990</v>
      </c>
      <c r="C473" s="1" t="str">
        <f t="shared" si="35"/>
        <v>Battise</v>
      </c>
      <c r="D473" s="10" t="s">
        <v>43</v>
      </c>
      <c r="E473" s="10">
        <v>3</v>
      </c>
      <c r="F473" s="10">
        <v>30</v>
      </c>
      <c r="G473" s="10">
        <v>1887</v>
      </c>
      <c r="H473" s="18" t="str">
        <f t="shared" si="37"/>
        <v>03/30/1887</v>
      </c>
      <c r="I473" s="10">
        <f t="shared" si="36"/>
        <v>1880</v>
      </c>
      <c r="J473" s="10" t="str">
        <f>VLOOKUP(I473,'Death Decades'!C$26:D$30,2,TRUE)</f>
        <v>1880-1900</v>
      </c>
      <c r="K473" s="10" t="s">
        <v>26950</v>
      </c>
      <c r="L473" s="10" t="s">
        <v>319</v>
      </c>
      <c r="M473" s="8" t="s">
        <v>151</v>
      </c>
      <c r="N473" s="10" t="str">
        <f t="shared" si="39"/>
        <v>n/a</v>
      </c>
      <c r="O473" s="10" t="str">
        <f>IFERROR(VLOOKUP(M473,'Death Decades'!$A$27:$B$31, 2, TRUE), "n/a")</f>
        <v>n/a</v>
      </c>
      <c r="P473" s="1" t="s">
        <v>91</v>
      </c>
      <c r="Q473" s="1" t="s">
        <v>244</v>
      </c>
      <c r="R473" s="1" t="s">
        <v>471</v>
      </c>
      <c r="S473" s="1" t="s">
        <v>124</v>
      </c>
      <c r="T473" s="1" t="s">
        <v>3991</v>
      </c>
      <c r="U473">
        <f t="shared" si="38"/>
        <v>18870330</v>
      </c>
    </row>
    <row r="474" spans="1:21" ht="13.2" x14ac:dyDescent="0.25">
      <c r="A474" s="2" t="s">
        <v>7724</v>
      </c>
      <c r="B474" s="1" t="s">
        <v>9073</v>
      </c>
      <c r="C474" s="1" t="str">
        <f t="shared" si="35"/>
        <v>Battle</v>
      </c>
      <c r="D474" s="10" t="s">
        <v>22</v>
      </c>
      <c r="E474" s="10">
        <v>5</v>
      </c>
      <c r="F474" s="10">
        <v>15</v>
      </c>
      <c r="G474" s="10">
        <v>1869</v>
      </c>
      <c r="H474" s="18" t="str">
        <f t="shared" si="37"/>
        <v>05/15/1869</v>
      </c>
      <c r="I474" s="10">
        <f t="shared" si="36"/>
        <v>1860</v>
      </c>
      <c r="J474" s="10" t="str">
        <f>VLOOKUP(I474,'Death Decades'!C$26:D$30,2,TRUE)</f>
        <v>Before 1880</v>
      </c>
      <c r="K474" s="10" t="s">
        <v>26951</v>
      </c>
      <c r="L474" s="10" t="s">
        <v>2322</v>
      </c>
      <c r="M474" s="10">
        <v>40</v>
      </c>
      <c r="N474" s="10" t="str">
        <f t="shared" si="39"/>
        <v>adult</v>
      </c>
      <c r="O474" s="10" t="str">
        <f>IFERROR(VLOOKUP(M474,'Death Decades'!$A$27:$B$31, 2, TRUE), "n/a")</f>
        <v>26-40</v>
      </c>
      <c r="P474" s="1" t="s">
        <v>91</v>
      </c>
      <c r="Q474" s="1" t="s">
        <v>26445</v>
      </c>
      <c r="R474" s="1" t="s">
        <v>4441</v>
      </c>
      <c r="U474">
        <f t="shared" si="38"/>
        <v>18690515</v>
      </c>
    </row>
    <row r="475" spans="1:21" ht="13.2" x14ac:dyDescent="0.25">
      <c r="A475" s="2" t="s">
        <v>10279</v>
      </c>
      <c r="B475" s="1" t="s">
        <v>11146</v>
      </c>
      <c r="C475" s="1" t="str">
        <f t="shared" si="35"/>
        <v>Battle</v>
      </c>
      <c r="D475" s="10" t="s">
        <v>43</v>
      </c>
      <c r="E475" s="10">
        <v>3</v>
      </c>
      <c r="F475" s="10">
        <v>15</v>
      </c>
      <c r="G475" s="10">
        <v>1866</v>
      </c>
      <c r="H475" s="18" t="str">
        <f t="shared" si="37"/>
        <v>03/15/1866</v>
      </c>
      <c r="I475" s="10">
        <f t="shared" si="36"/>
        <v>1860</v>
      </c>
      <c r="J475" s="10" t="str">
        <f>VLOOKUP(I475,'Death Decades'!C$26:D$30,2,TRUE)</f>
        <v>Before 1880</v>
      </c>
      <c r="K475" s="10" t="s">
        <v>26951</v>
      </c>
      <c r="L475" s="10" t="s">
        <v>319</v>
      </c>
      <c r="M475" s="10">
        <v>78</v>
      </c>
      <c r="N475" s="10" t="str">
        <f t="shared" si="39"/>
        <v>adult</v>
      </c>
      <c r="O475" s="10" t="str">
        <f>IFERROR(VLOOKUP(M475,'Death Decades'!$A$27:$B$31, 2, TRUE), "n/a")</f>
        <v>65+</v>
      </c>
      <c r="P475" s="1" t="s">
        <v>91</v>
      </c>
      <c r="Q475" s="1" t="s">
        <v>1227</v>
      </c>
      <c r="R475" s="1" t="s">
        <v>9761</v>
      </c>
      <c r="S475" s="1" t="s">
        <v>561</v>
      </c>
      <c r="T475" s="1" t="s">
        <v>9884</v>
      </c>
      <c r="U475">
        <f t="shared" si="38"/>
        <v>18660315</v>
      </c>
    </row>
    <row r="476" spans="1:21" ht="13.2" x14ac:dyDescent="0.25">
      <c r="A476" s="2" t="s">
        <v>10279</v>
      </c>
      <c r="B476" s="1" t="s">
        <v>11557</v>
      </c>
      <c r="C476" s="1" t="str">
        <f t="shared" si="35"/>
        <v>Battle</v>
      </c>
      <c r="D476" s="10" t="s">
        <v>30</v>
      </c>
      <c r="E476" s="10">
        <v>9</v>
      </c>
      <c r="F476" s="10">
        <v>14</v>
      </c>
      <c r="G476" s="10">
        <v>1866</v>
      </c>
      <c r="H476" s="18" t="str">
        <f t="shared" si="37"/>
        <v>09/14/1866</v>
      </c>
      <c r="I476" s="10">
        <f t="shared" si="36"/>
        <v>1860</v>
      </c>
      <c r="J476" s="10" t="str">
        <f>VLOOKUP(I476,'Death Decades'!C$26:D$30,2,TRUE)</f>
        <v>Before 1880</v>
      </c>
      <c r="K476" s="10" t="s">
        <v>26950</v>
      </c>
      <c r="L476" s="10" t="s">
        <v>319</v>
      </c>
      <c r="M476" s="8" t="s">
        <v>151</v>
      </c>
      <c r="N476" s="10" t="str">
        <f t="shared" si="39"/>
        <v>n/a</v>
      </c>
      <c r="O476" s="10" t="str">
        <f>IFERROR(VLOOKUP(M476,'Death Decades'!$A$27:$B$31, 2, TRUE), "n/a")</f>
        <v>n/a</v>
      </c>
      <c r="P476" s="1" t="s">
        <v>91</v>
      </c>
      <c r="Q476" s="1" t="s">
        <v>5796</v>
      </c>
      <c r="R476" s="1" t="s">
        <v>9761</v>
      </c>
      <c r="S476" s="1" t="s">
        <v>6732</v>
      </c>
      <c r="T476" s="1" t="s">
        <v>9894</v>
      </c>
      <c r="U476">
        <f t="shared" si="38"/>
        <v>18660914</v>
      </c>
    </row>
    <row r="477" spans="1:21" ht="13.2" x14ac:dyDescent="0.25">
      <c r="A477" s="2" t="s">
        <v>7724</v>
      </c>
      <c r="B477" s="1" t="s">
        <v>8996</v>
      </c>
      <c r="C477" s="1" t="str">
        <f t="shared" si="35"/>
        <v>Battle</v>
      </c>
      <c r="D477" s="10" t="s">
        <v>135</v>
      </c>
      <c r="E477" s="10">
        <v>1</v>
      </c>
      <c r="F477" s="10">
        <v>14</v>
      </c>
      <c r="G477" s="10">
        <v>1869</v>
      </c>
      <c r="H477" s="18" t="str">
        <f t="shared" si="37"/>
        <v>01/14/1869</v>
      </c>
      <c r="I477" s="10">
        <f t="shared" si="36"/>
        <v>1860</v>
      </c>
      <c r="J477" s="10" t="str">
        <f>VLOOKUP(I477,'Death Decades'!C$26:D$30,2,TRUE)</f>
        <v>Before 1880</v>
      </c>
      <c r="K477" s="10" t="s">
        <v>26951</v>
      </c>
      <c r="L477" s="10" t="s">
        <v>2322</v>
      </c>
      <c r="M477" s="8" t="s">
        <v>151</v>
      </c>
      <c r="N477" s="10" t="str">
        <f t="shared" si="39"/>
        <v>n/a</v>
      </c>
      <c r="O477" s="10" t="str">
        <f>IFERROR(VLOOKUP(M477,'Death Decades'!$A$27:$B$31, 2, TRUE), "n/a")</f>
        <v>n/a</v>
      </c>
      <c r="P477" s="1" t="s">
        <v>91</v>
      </c>
      <c r="Q477" s="1" t="s">
        <v>74</v>
      </c>
      <c r="R477" s="1" t="s">
        <v>4441</v>
      </c>
      <c r="U477">
        <f t="shared" si="38"/>
        <v>18690114</v>
      </c>
    </row>
    <row r="478" spans="1:21" ht="13.2" x14ac:dyDescent="0.25">
      <c r="A478" s="2" t="s">
        <v>11410</v>
      </c>
      <c r="B478" s="1" t="s">
        <v>12643</v>
      </c>
      <c r="C478" s="1" t="str">
        <f t="shared" si="35"/>
        <v>Battol</v>
      </c>
      <c r="D478" s="10" t="s">
        <v>203</v>
      </c>
      <c r="E478" s="10">
        <v>7</v>
      </c>
      <c r="F478" s="10">
        <v>23</v>
      </c>
      <c r="G478" s="10">
        <v>1865</v>
      </c>
      <c r="H478" s="18" t="str">
        <f t="shared" si="37"/>
        <v>07/23/1865</v>
      </c>
      <c r="I478" s="10">
        <f t="shared" si="36"/>
        <v>1860</v>
      </c>
      <c r="J478" s="10" t="str">
        <f>VLOOKUP(I478,'Death Decades'!C$26:D$30,2,TRUE)</f>
        <v>Before 1880</v>
      </c>
      <c r="K478" s="10" t="s">
        <v>26951</v>
      </c>
      <c r="L478" s="10" t="s">
        <v>319</v>
      </c>
      <c r="M478" s="10">
        <v>25</v>
      </c>
      <c r="N478" s="10" t="str">
        <f t="shared" si="39"/>
        <v>adult</v>
      </c>
      <c r="O478" s="10" t="str">
        <f>IFERROR(VLOOKUP(M478,'Death Decades'!$A$27:$B$31, 2, TRUE), "n/a")</f>
        <v>19-25</v>
      </c>
      <c r="P478" s="1" t="s">
        <v>91</v>
      </c>
      <c r="Q478" s="1" t="s">
        <v>26679</v>
      </c>
      <c r="R478" s="1" t="s">
        <v>9761</v>
      </c>
      <c r="S478" s="1" t="s">
        <v>8556</v>
      </c>
      <c r="T478" s="1" t="s">
        <v>9884</v>
      </c>
      <c r="U478">
        <f t="shared" si="38"/>
        <v>18650723</v>
      </c>
    </row>
    <row r="479" spans="1:21" ht="13.2" x14ac:dyDescent="0.25">
      <c r="A479" s="2" t="s">
        <v>3395</v>
      </c>
      <c r="B479" s="1" t="s">
        <v>5837</v>
      </c>
      <c r="C479" s="1" t="str">
        <f t="shared" si="35"/>
        <v>Baty</v>
      </c>
      <c r="D479" s="10" t="s">
        <v>89</v>
      </c>
      <c r="E479" s="10">
        <v>2</v>
      </c>
      <c r="F479" s="10">
        <v>3</v>
      </c>
      <c r="G479" s="10">
        <v>1878</v>
      </c>
      <c r="H479" s="18" t="str">
        <f t="shared" si="37"/>
        <v>02/03/1878</v>
      </c>
      <c r="I479" s="10">
        <f t="shared" si="36"/>
        <v>1870</v>
      </c>
      <c r="J479" s="10" t="str">
        <f>VLOOKUP(I479,'Death Decades'!C$26:D$30,2,TRUE)</f>
        <v>Before 1880</v>
      </c>
      <c r="K479" s="10" t="s">
        <v>26950</v>
      </c>
      <c r="L479" s="10" t="s">
        <v>16</v>
      </c>
      <c r="M479" s="10">
        <v>25</v>
      </c>
      <c r="N479" s="10" t="str">
        <f t="shared" si="39"/>
        <v>adult</v>
      </c>
      <c r="O479" s="10" t="str">
        <f>IFERROR(VLOOKUP(M479,'Death Decades'!$A$27:$B$31, 2, TRUE), "n/a")</f>
        <v>19-25</v>
      </c>
      <c r="P479" s="1" t="s">
        <v>91</v>
      </c>
      <c r="Q479" s="1" t="s">
        <v>2512</v>
      </c>
      <c r="R479" s="1" t="s">
        <v>109</v>
      </c>
      <c r="S479" s="1" t="s">
        <v>124</v>
      </c>
      <c r="T479" s="1" t="s">
        <v>5838</v>
      </c>
      <c r="U479">
        <f t="shared" si="38"/>
        <v>18780203</v>
      </c>
    </row>
    <row r="480" spans="1:21" ht="13.2" x14ac:dyDescent="0.25">
      <c r="A480" s="2" t="s">
        <v>12797</v>
      </c>
      <c r="B480" s="1" t="s">
        <v>13821</v>
      </c>
      <c r="C480" s="1" t="str">
        <f t="shared" si="35"/>
        <v>Baty</v>
      </c>
      <c r="D480" s="10" t="s">
        <v>107</v>
      </c>
      <c r="E480" s="10">
        <v>12</v>
      </c>
      <c r="F480" s="10">
        <v>15</v>
      </c>
      <c r="G480" s="10">
        <v>1864</v>
      </c>
      <c r="H480" s="18" t="str">
        <f t="shared" si="37"/>
        <v>12/15/1864</v>
      </c>
      <c r="I480" s="10">
        <f t="shared" si="36"/>
        <v>1860</v>
      </c>
      <c r="J480" s="10" t="str">
        <f>VLOOKUP(I480,'Death Decades'!C$26:D$30,2,TRUE)</f>
        <v>Before 1880</v>
      </c>
      <c r="K480" s="10" t="s">
        <v>26950</v>
      </c>
      <c r="L480" s="10" t="s">
        <v>16</v>
      </c>
      <c r="M480" s="10">
        <v>63</v>
      </c>
      <c r="N480" s="10" t="str">
        <f t="shared" si="39"/>
        <v>adult</v>
      </c>
      <c r="O480" s="10" t="str">
        <f>IFERROR(VLOOKUP(M480,'Death Decades'!$A$27:$B$31, 2, TRUE), "n/a")</f>
        <v>41-64</v>
      </c>
      <c r="P480" s="1" t="s">
        <v>91</v>
      </c>
      <c r="Q480" s="1" t="s">
        <v>6024</v>
      </c>
      <c r="R480" s="1" t="s">
        <v>109</v>
      </c>
      <c r="S480" s="1" t="s">
        <v>124</v>
      </c>
      <c r="T480" s="1" t="s">
        <v>11293</v>
      </c>
      <c r="U480">
        <f t="shared" si="38"/>
        <v>18641215</v>
      </c>
    </row>
    <row r="481" spans="1:21" ht="13.2" x14ac:dyDescent="0.25">
      <c r="A481" s="2" t="s">
        <v>5579</v>
      </c>
      <c r="B481" s="1" t="s">
        <v>5675</v>
      </c>
      <c r="C481" s="1" t="str">
        <f t="shared" si="35"/>
        <v>Baty</v>
      </c>
      <c r="D481" s="10" t="s">
        <v>135</v>
      </c>
      <c r="E481" s="10">
        <v>1</v>
      </c>
      <c r="F481" s="10">
        <v>29</v>
      </c>
      <c r="G481" s="10">
        <v>1879</v>
      </c>
      <c r="H481" s="18" t="str">
        <f t="shared" si="37"/>
        <v>01/29/1879</v>
      </c>
      <c r="I481" s="10">
        <f t="shared" si="36"/>
        <v>1870</v>
      </c>
      <c r="J481" s="10" t="str">
        <f>VLOOKUP(I481,'Death Decades'!C$26:D$30,2,TRUE)</f>
        <v>Before 1880</v>
      </c>
      <c r="K481" s="10" t="s">
        <v>26951</v>
      </c>
      <c r="L481" s="10" t="s">
        <v>16</v>
      </c>
      <c r="M481" s="10">
        <v>65</v>
      </c>
      <c r="N481" s="10" t="str">
        <f t="shared" si="39"/>
        <v>adult</v>
      </c>
      <c r="O481" s="10" t="str">
        <f>IFERROR(VLOOKUP(M481,'Death Decades'!$A$27:$B$31, 2, TRUE), "n/a")</f>
        <v>65+</v>
      </c>
      <c r="P481" s="1" t="s">
        <v>91</v>
      </c>
      <c r="Q481" s="1" t="s">
        <v>240</v>
      </c>
      <c r="R481" s="1" t="s">
        <v>109</v>
      </c>
      <c r="S481" s="1" t="s">
        <v>124</v>
      </c>
      <c r="T481" s="1" t="s">
        <v>5676</v>
      </c>
      <c r="U481">
        <f t="shared" si="38"/>
        <v>18790129</v>
      </c>
    </row>
    <row r="482" spans="1:21" ht="13.2" x14ac:dyDescent="0.25">
      <c r="A482" s="1" t="s">
        <v>13</v>
      </c>
      <c r="B482" s="1" t="s">
        <v>4118</v>
      </c>
      <c r="C482" s="1" t="str">
        <f t="shared" si="35"/>
        <v>Baucom</v>
      </c>
      <c r="D482" s="10" t="s">
        <v>55</v>
      </c>
      <c r="E482" s="10">
        <v>11</v>
      </c>
      <c r="F482" s="10">
        <v>28</v>
      </c>
      <c r="G482" s="10">
        <v>1886</v>
      </c>
      <c r="H482" s="18" t="str">
        <f t="shared" si="37"/>
        <v>11/28/1886</v>
      </c>
      <c r="I482" s="10">
        <f t="shared" si="36"/>
        <v>1880</v>
      </c>
      <c r="J482" s="10" t="str">
        <f>VLOOKUP(I482,'Death Decades'!C$26:D$30,2,TRUE)</f>
        <v>1880-1900</v>
      </c>
      <c r="K482" s="10" t="s">
        <v>26950</v>
      </c>
      <c r="L482" s="10" t="s">
        <v>16</v>
      </c>
      <c r="M482" s="10">
        <v>26</v>
      </c>
      <c r="N482" s="10" t="str">
        <f t="shared" si="39"/>
        <v>adult</v>
      </c>
      <c r="O482" s="10" t="str">
        <f>IFERROR(VLOOKUP(M482,'Death Decades'!$A$27:$B$31, 2, TRUE), "n/a")</f>
        <v>26-40</v>
      </c>
      <c r="P482" s="1" t="s">
        <v>91</v>
      </c>
      <c r="Q482" s="1" t="s">
        <v>1949</v>
      </c>
      <c r="R482" s="1" t="s">
        <v>33</v>
      </c>
      <c r="S482" s="1" t="s">
        <v>124</v>
      </c>
      <c r="T482" s="1" t="s">
        <v>4119</v>
      </c>
      <c r="U482">
        <f t="shared" si="38"/>
        <v>18861128</v>
      </c>
    </row>
    <row r="483" spans="1:21" ht="13.2" x14ac:dyDescent="0.25">
      <c r="A483" s="2" t="s">
        <v>3395</v>
      </c>
      <c r="B483" s="1" t="s">
        <v>5857</v>
      </c>
      <c r="C483" s="1" t="str">
        <f t="shared" si="35"/>
        <v>Baucom</v>
      </c>
      <c r="D483" s="10" t="s">
        <v>135</v>
      </c>
      <c r="E483" s="10">
        <v>1</v>
      </c>
      <c r="F483" s="10">
        <v>3</v>
      </c>
      <c r="G483" s="10">
        <v>1878</v>
      </c>
      <c r="H483" s="18" t="str">
        <f t="shared" si="37"/>
        <v>01/03/1878</v>
      </c>
      <c r="I483" s="10">
        <f t="shared" si="36"/>
        <v>1870</v>
      </c>
      <c r="J483" s="10" t="str">
        <f>VLOOKUP(I483,'Death Decades'!C$26:D$30,2,TRUE)</f>
        <v>Before 1880</v>
      </c>
      <c r="K483" s="10" t="s">
        <v>26951</v>
      </c>
      <c r="L483" s="10" t="s">
        <v>16</v>
      </c>
      <c r="M483" s="10">
        <v>43</v>
      </c>
      <c r="N483" s="10" t="str">
        <f t="shared" si="39"/>
        <v>adult</v>
      </c>
      <c r="O483" s="10" t="str">
        <f>IFERROR(VLOOKUP(M483,'Death Decades'!$A$27:$B$31, 2, TRUE), "n/a")</f>
        <v>41-64</v>
      </c>
      <c r="P483" s="1" t="s">
        <v>91</v>
      </c>
      <c r="Q483" s="1" t="s">
        <v>1949</v>
      </c>
      <c r="R483" s="1" t="s">
        <v>109</v>
      </c>
      <c r="S483" s="1" t="s">
        <v>124</v>
      </c>
      <c r="T483" s="1" t="s">
        <v>5858</v>
      </c>
      <c r="U483">
        <f t="shared" si="38"/>
        <v>18780103</v>
      </c>
    </row>
    <row r="484" spans="1:21" ht="13.2" x14ac:dyDescent="0.25">
      <c r="A484" s="2" t="s">
        <v>9759</v>
      </c>
      <c r="B484" s="1" t="s">
        <v>10179</v>
      </c>
      <c r="C484" s="1" t="str">
        <f t="shared" si="35"/>
        <v>Baucom</v>
      </c>
      <c r="D484" s="10" t="s">
        <v>55</v>
      </c>
      <c r="E484" s="10">
        <v>11</v>
      </c>
      <c r="F484" s="10">
        <v>24</v>
      </c>
      <c r="G484" s="10">
        <v>1867</v>
      </c>
      <c r="H484" s="18" t="str">
        <f t="shared" si="37"/>
        <v>11/24/1867</v>
      </c>
      <c r="I484" s="10">
        <f t="shared" si="36"/>
        <v>1860</v>
      </c>
      <c r="J484" s="10" t="str">
        <f>VLOOKUP(I484,'Death Decades'!C$26:D$30,2,TRUE)</f>
        <v>Before 1880</v>
      </c>
      <c r="K484" s="10" t="s">
        <v>26950</v>
      </c>
      <c r="L484" s="10" t="s">
        <v>16</v>
      </c>
      <c r="M484" s="10">
        <v>48</v>
      </c>
      <c r="N484" s="10" t="str">
        <f t="shared" si="39"/>
        <v>adult</v>
      </c>
      <c r="O484" s="10" t="str">
        <f>IFERROR(VLOOKUP(M484,'Death Decades'!$A$27:$B$31, 2, TRUE), "n/a")</f>
        <v>41-64</v>
      </c>
      <c r="P484" s="1" t="s">
        <v>91</v>
      </c>
      <c r="Q484" s="5" t="s">
        <v>4428</v>
      </c>
      <c r="R484" s="1" t="s">
        <v>109</v>
      </c>
      <c r="S484" s="1" t="s">
        <v>124</v>
      </c>
      <c r="U484">
        <f t="shared" si="38"/>
        <v>18671124</v>
      </c>
    </row>
    <row r="485" spans="1:21" ht="13.2" x14ac:dyDescent="0.25">
      <c r="A485" s="1" t="s">
        <v>13</v>
      </c>
      <c r="B485" s="1" t="s">
        <v>5154</v>
      </c>
      <c r="C485" s="1" t="str">
        <f t="shared" si="35"/>
        <v>Bauer</v>
      </c>
      <c r="D485" s="10" t="s">
        <v>72</v>
      </c>
      <c r="E485" s="10">
        <v>6</v>
      </c>
      <c r="F485" s="10">
        <v>16</v>
      </c>
      <c r="G485" s="10">
        <v>1881</v>
      </c>
      <c r="H485" s="18" t="str">
        <f t="shared" si="37"/>
        <v>06/16/1881</v>
      </c>
      <c r="I485" s="10">
        <f t="shared" si="36"/>
        <v>1880</v>
      </c>
      <c r="J485" s="10" t="str">
        <f>VLOOKUP(I485,'Death Decades'!C$26:D$30,2,TRUE)</f>
        <v>1880-1900</v>
      </c>
      <c r="K485" s="10" t="s">
        <v>26951</v>
      </c>
      <c r="L485" s="10" t="s">
        <v>16</v>
      </c>
      <c r="M485" s="10">
        <v>3</v>
      </c>
      <c r="N485" s="10" t="str">
        <f t="shared" si="39"/>
        <v>child</v>
      </c>
      <c r="O485" s="10" t="str">
        <f>IFERROR(VLOOKUP(M485,'Death Decades'!$A$27:$B$31, 2, TRUE), "n/a")</f>
        <v>0-18</v>
      </c>
      <c r="P485" s="1" t="s">
        <v>91</v>
      </c>
      <c r="Q485" s="1" t="s">
        <v>2199</v>
      </c>
      <c r="R485" s="1" t="s">
        <v>46</v>
      </c>
      <c r="S485" s="1" t="s">
        <v>124</v>
      </c>
      <c r="T485" s="1" t="s">
        <v>5155</v>
      </c>
      <c r="U485">
        <f t="shared" si="38"/>
        <v>18810616</v>
      </c>
    </row>
    <row r="486" spans="1:21" ht="13.2" x14ac:dyDescent="0.25">
      <c r="A486" s="2" t="s">
        <v>21109</v>
      </c>
      <c r="B486" s="1" t="s">
        <v>21421</v>
      </c>
      <c r="C486" s="1" t="str">
        <f t="shared" si="35"/>
        <v>Baulch</v>
      </c>
      <c r="D486" s="10" t="s">
        <v>72</v>
      </c>
      <c r="E486" s="10">
        <v>6</v>
      </c>
      <c r="F486" s="10">
        <v>22</v>
      </c>
      <c r="G486" s="10">
        <v>1853</v>
      </c>
      <c r="H486" s="18" t="str">
        <f t="shared" si="37"/>
        <v>06/22/1853</v>
      </c>
      <c r="I486" s="10">
        <f t="shared" si="36"/>
        <v>1850</v>
      </c>
      <c r="J486" s="10" t="str">
        <f>VLOOKUP(I486,'Death Decades'!C$26:D$30,2,TRUE)</f>
        <v>Before 1880</v>
      </c>
      <c r="K486" s="10" t="s">
        <v>26950</v>
      </c>
      <c r="L486" s="10" t="s">
        <v>16</v>
      </c>
      <c r="M486" s="10">
        <v>67</v>
      </c>
      <c r="N486" s="10" t="str">
        <f t="shared" si="39"/>
        <v>adult</v>
      </c>
      <c r="O486" s="10" t="str">
        <f>IFERROR(VLOOKUP(M486,'Death Decades'!$A$27:$B$31, 2, TRUE), "n/a")</f>
        <v>65+</v>
      </c>
      <c r="P486" s="1" t="s">
        <v>530</v>
      </c>
      <c r="Q486" s="5" t="s">
        <v>3411</v>
      </c>
      <c r="R486" s="1" t="s">
        <v>109</v>
      </c>
      <c r="S486" s="1" t="s">
        <v>21422</v>
      </c>
      <c r="T486" s="1" t="s">
        <v>21423</v>
      </c>
      <c r="U486">
        <f t="shared" si="38"/>
        <v>18530622</v>
      </c>
    </row>
    <row r="487" spans="1:21" ht="13.2" x14ac:dyDescent="0.25">
      <c r="A487" s="2" t="s">
        <v>10279</v>
      </c>
      <c r="B487" s="1" t="s">
        <v>11230</v>
      </c>
      <c r="C487" s="1" t="str">
        <f t="shared" si="35"/>
        <v>Baw</v>
      </c>
      <c r="D487" s="10" t="s">
        <v>22</v>
      </c>
      <c r="E487" s="10">
        <v>5</v>
      </c>
      <c r="F487" s="10">
        <v>16</v>
      </c>
      <c r="G487" s="10">
        <v>1866</v>
      </c>
      <c r="H487" s="18" t="str">
        <f t="shared" si="37"/>
        <v>05/16/1866</v>
      </c>
      <c r="I487" s="10">
        <f t="shared" si="36"/>
        <v>1860</v>
      </c>
      <c r="J487" s="10" t="str">
        <f>VLOOKUP(I487,'Death Decades'!C$26:D$30,2,TRUE)</f>
        <v>Before 1880</v>
      </c>
      <c r="K487" s="10" t="s">
        <v>26951</v>
      </c>
      <c r="L487" s="10" t="s">
        <v>319</v>
      </c>
      <c r="M487" s="10">
        <v>16</v>
      </c>
      <c r="N487" s="10" t="str">
        <f t="shared" si="39"/>
        <v>child</v>
      </c>
      <c r="O487" s="10" t="str">
        <f>IFERROR(VLOOKUP(M487,'Death Decades'!$A$27:$B$31, 2, TRUE), "n/a")</f>
        <v>0-18</v>
      </c>
      <c r="P487" s="1" t="s">
        <v>91</v>
      </c>
      <c r="Q487" s="1" t="s">
        <v>5697</v>
      </c>
      <c r="R487" s="1" t="s">
        <v>9761</v>
      </c>
      <c r="S487" s="1" t="s">
        <v>8556</v>
      </c>
      <c r="T487" s="1" t="s">
        <v>9884</v>
      </c>
      <c r="U487">
        <f t="shared" si="38"/>
        <v>18660516</v>
      </c>
    </row>
    <row r="488" spans="1:21" ht="13.2" x14ac:dyDescent="0.25">
      <c r="A488" s="2" t="s">
        <v>10279</v>
      </c>
      <c r="B488" s="1" t="s">
        <v>10602</v>
      </c>
      <c r="C488" s="1" t="str">
        <f t="shared" si="35"/>
        <v>Baw</v>
      </c>
      <c r="D488" s="10" t="s">
        <v>15</v>
      </c>
      <c r="E488" s="10">
        <v>8</v>
      </c>
      <c r="F488" s="10">
        <v>19</v>
      </c>
      <c r="G488" s="10">
        <v>1866</v>
      </c>
      <c r="H488" s="18" t="str">
        <f t="shared" si="37"/>
        <v>08/19/1866</v>
      </c>
      <c r="I488" s="10">
        <f t="shared" si="36"/>
        <v>1860</v>
      </c>
      <c r="J488" s="10" t="str">
        <f>VLOOKUP(I488,'Death Decades'!C$26:D$30,2,TRUE)</f>
        <v>Before 1880</v>
      </c>
      <c r="K488" s="10" t="s">
        <v>26950</v>
      </c>
      <c r="L488" s="10" t="s">
        <v>319</v>
      </c>
      <c r="M488" s="10">
        <v>35</v>
      </c>
      <c r="N488" s="10" t="str">
        <f t="shared" si="39"/>
        <v>adult</v>
      </c>
      <c r="O488" s="10" t="str">
        <f>IFERROR(VLOOKUP(M488,'Death Decades'!$A$27:$B$31, 2, TRUE), "n/a")</f>
        <v>26-40</v>
      </c>
      <c r="P488" s="1" t="s">
        <v>91</v>
      </c>
      <c r="Q488" s="1" t="s">
        <v>10252</v>
      </c>
      <c r="R488" s="1" t="s">
        <v>9761</v>
      </c>
      <c r="S488" s="1" t="s">
        <v>8556</v>
      </c>
      <c r="T488" s="1" t="s">
        <v>9894</v>
      </c>
      <c r="U488">
        <f t="shared" si="38"/>
        <v>18660819</v>
      </c>
    </row>
    <row r="489" spans="1:21" ht="13.2" x14ac:dyDescent="0.25">
      <c r="A489" s="2" t="s">
        <v>9759</v>
      </c>
      <c r="B489" s="1" t="s">
        <v>10276</v>
      </c>
      <c r="C489" s="1" t="str">
        <f t="shared" si="35"/>
        <v>Baxter</v>
      </c>
      <c r="D489" s="10" t="s">
        <v>22</v>
      </c>
      <c r="E489" s="10">
        <v>5</v>
      </c>
      <c r="F489" s="10">
        <v>22</v>
      </c>
      <c r="G489" s="10">
        <v>1867</v>
      </c>
      <c r="H489" s="18" t="str">
        <f t="shared" si="37"/>
        <v>05/22/1867</v>
      </c>
      <c r="I489" s="10">
        <f t="shared" si="36"/>
        <v>1860</v>
      </c>
      <c r="J489" s="10" t="str">
        <f>VLOOKUP(I489,'Death Decades'!C$26:D$30,2,TRUE)</f>
        <v>Before 1880</v>
      </c>
      <c r="K489" s="10" t="s">
        <v>26951</v>
      </c>
      <c r="L489" s="10" t="s">
        <v>319</v>
      </c>
      <c r="M489" s="10">
        <v>8</v>
      </c>
      <c r="N489" s="10" t="str">
        <f t="shared" si="39"/>
        <v>child</v>
      </c>
      <c r="O489" s="10" t="str">
        <f>IFERROR(VLOOKUP(M489,'Death Decades'!$A$27:$B$31, 2, TRUE), "n/a")</f>
        <v>0-18</v>
      </c>
      <c r="P489" s="1" t="s">
        <v>91</v>
      </c>
      <c r="Q489" s="1" t="s">
        <v>240</v>
      </c>
      <c r="R489" s="1" t="s">
        <v>9761</v>
      </c>
      <c r="S489" s="1" t="s">
        <v>1228</v>
      </c>
      <c r="T489" s="1" t="s">
        <v>9765</v>
      </c>
      <c r="U489">
        <f t="shared" si="38"/>
        <v>18670522</v>
      </c>
    </row>
    <row r="490" spans="1:21" ht="13.2" x14ac:dyDescent="0.25">
      <c r="A490" s="2" t="s">
        <v>2996</v>
      </c>
      <c r="B490" s="1" t="s">
        <v>6813</v>
      </c>
      <c r="C490" s="1" t="str">
        <f t="shared" si="35"/>
        <v>Baxter</v>
      </c>
      <c r="D490" s="10" t="s">
        <v>89</v>
      </c>
      <c r="E490" s="10">
        <v>2</v>
      </c>
      <c r="F490" s="10">
        <v>20</v>
      </c>
      <c r="G490" s="10">
        <v>1874</v>
      </c>
      <c r="H490" s="18" t="str">
        <f t="shared" si="37"/>
        <v>02/20/1874</v>
      </c>
      <c r="I490" s="10">
        <f t="shared" si="36"/>
        <v>1870</v>
      </c>
      <c r="J490" s="10" t="str">
        <f>VLOOKUP(I490,'Death Decades'!C$26:D$30,2,TRUE)</f>
        <v>Before 1880</v>
      </c>
      <c r="K490" s="10" t="s">
        <v>26951</v>
      </c>
      <c r="L490" s="10" t="s">
        <v>319</v>
      </c>
      <c r="M490" s="10">
        <v>12</v>
      </c>
      <c r="N490" s="10" t="str">
        <f t="shared" si="39"/>
        <v>child</v>
      </c>
      <c r="O490" s="10" t="str">
        <f>IFERROR(VLOOKUP(M490,'Death Decades'!$A$27:$B$31, 2, TRUE), "n/a")</f>
        <v>0-18</v>
      </c>
      <c r="P490" s="1" t="s">
        <v>91</v>
      </c>
      <c r="Q490" s="1" t="s">
        <v>240</v>
      </c>
      <c r="R490" s="1" t="s">
        <v>6066</v>
      </c>
      <c r="T490" s="1" t="s">
        <v>6814</v>
      </c>
      <c r="U490">
        <f t="shared" si="38"/>
        <v>18740220</v>
      </c>
    </row>
    <row r="491" spans="1:21" ht="13.2" x14ac:dyDescent="0.25">
      <c r="A491" s="2" t="s">
        <v>17684</v>
      </c>
      <c r="B491" s="1" t="s">
        <v>17992</v>
      </c>
      <c r="C491" s="1" t="str">
        <f t="shared" si="35"/>
        <v>Baxter</v>
      </c>
      <c r="D491" s="10" t="s">
        <v>107</v>
      </c>
      <c r="E491" s="10">
        <v>12</v>
      </c>
      <c r="F491" s="10">
        <v>6</v>
      </c>
      <c r="G491" s="10">
        <v>1859</v>
      </c>
      <c r="H491" s="18" t="str">
        <f t="shared" si="37"/>
        <v>12/06/1859</v>
      </c>
      <c r="I491" s="10">
        <f t="shared" si="36"/>
        <v>1850</v>
      </c>
      <c r="J491" s="10" t="str">
        <f>VLOOKUP(I491,'Death Decades'!C$26:D$30,2,TRUE)</f>
        <v>Before 1880</v>
      </c>
      <c r="K491" s="10" t="s">
        <v>26950</v>
      </c>
      <c r="L491" s="10" t="s">
        <v>16</v>
      </c>
      <c r="M491" s="10">
        <v>37</v>
      </c>
      <c r="N491" s="10" t="str">
        <f t="shared" si="39"/>
        <v>adult</v>
      </c>
      <c r="O491" s="10" t="str">
        <f>IFERROR(VLOOKUP(M491,'Death Decades'!$A$27:$B$31, 2, TRUE), "n/a")</f>
        <v>26-40</v>
      </c>
      <c r="P491" s="1" t="s">
        <v>17993</v>
      </c>
      <c r="Q491" s="1" t="s">
        <v>17703</v>
      </c>
      <c r="R491" s="1" t="s">
        <v>17994</v>
      </c>
      <c r="T491" s="1" t="s">
        <v>17995</v>
      </c>
      <c r="U491">
        <f t="shared" si="38"/>
        <v>18591206</v>
      </c>
    </row>
    <row r="492" spans="1:21" ht="13.2" x14ac:dyDescent="0.25">
      <c r="A492" s="2" t="s">
        <v>9165</v>
      </c>
      <c r="B492" s="1" t="s">
        <v>9222</v>
      </c>
      <c r="C492" s="1" t="str">
        <f t="shared" si="35"/>
        <v>Baxter</v>
      </c>
      <c r="D492" s="10" t="s">
        <v>15</v>
      </c>
      <c r="E492" s="10">
        <v>8</v>
      </c>
      <c r="F492" s="10">
        <v>12</v>
      </c>
      <c r="G492" s="10">
        <v>1868</v>
      </c>
      <c r="H492" s="18" t="str">
        <f t="shared" si="37"/>
        <v>08/12/1868</v>
      </c>
      <c r="I492" s="10">
        <f t="shared" si="36"/>
        <v>1860</v>
      </c>
      <c r="J492" s="10" t="str">
        <f>VLOOKUP(I492,'Death Decades'!C$26:D$30,2,TRUE)</f>
        <v>Before 1880</v>
      </c>
      <c r="K492" s="10" t="s">
        <v>26951</v>
      </c>
      <c r="L492" s="10" t="s">
        <v>16</v>
      </c>
      <c r="M492" s="10">
        <v>40</v>
      </c>
      <c r="N492" s="10" t="str">
        <f t="shared" si="39"/>
        <v>adult</v>
      </c>
      <c r="O492" s="10" t="str">
        <f>IFERROR(VLOOKUP(M492,'Death Decades'!$A$27:$B$31, 2, TRUE), "n/a")</f>
        <v>26-40</v>
      </c>
      <c r="P492" s="1" t="s">
        <v>91</v>
      </c>
      <c r="Q492" s="1" t="s">
        <v>1227</v>
      </c>
      <c r="R492" s="1" t="s">
        <v>4441</v>
      </c>
      <c r="S492" s="1" t="s">
        <v>124</v>
      </c>
      <c r="T492" s="1" t="s">
        <v>9223</v>
      </c>
      <c r="U492">
        <f t="shared" si="38"/>
        <v>18680812</v>
      </c>
    </row>
    <row r="493" spans="1:21" ht="13.2" x14ac:dyDescent="0.25">
      <c r="A493" s="1" t="s">
        <v>13</v>
      </c>
      <c r="B493" s="1" t="s">
        <v>205</v>
      </c>
      <c r="C493" s="1" t="str">
        <f t="shared" si="35"/>
        <v>Baxter</v>
      </c>
      <c r="D493" s="10" t="s">
        <v>72</v>
      </c>
      <c r="E493" s="10">
        <v>6</v>
      </c>
      <c r="F493" s="10">
        <v>20</v>
      </c>
      <c r="G493" s="10">
        <v>1951</v>
      </c>
      <c r="H493" s="18">
        <f t="shared" si="37"/>
        <v>18799</v>
      </c>
      <c r="I493" s="10">
        <f t="shared" si="36"/>
        <v>1950</v>
      </c>
      <c r="J493" s="10" t="str">
        <f>VLOOKUP(I493,'Death Decades'!C$26:D$30,2,TRUE)</f>
        <v>After 1920</v>
      </c>
      <c r="K493" s="10" t="s">
        <v>26951</v>
      </c>
      <c r="L493" s="10" t="s">
        <v>16</v>
      </c>
      <c r="M493" s="10">
        <v>78</v>
      </c>
      <c r="N493" s="10" t="str">
        <f t="shared" si="39"/>
        <v>adult</v>
      </c>
      <c r="O493" s="10" t="str">
        <f>IFERROR(VLOOKUP(M493,'Death Decades'!$A$27:$B$31, 2, TRUE), "n/a")</f>
        <v>65+</v>
      </c>
      <c r="P493" s="1" t="s">
        <v>160</v>
      </c>
      <c r="Q493" s="1" t="s">
        <v>24</v>
      </c>
      <c r="S493" s="1" t="s">
        <v>194</v>
      </c>
      <c r="T493" s="1" t="s">
        <v>206</v>
      </c>
      <c r="U493">
        <f t="shared" si="38"/>
        <v>19510620</v>
      </c>
    </row>
    <row r="494" spans="1:21" ht="13.2" x14ac:dyDescent="0.25">
      <c r="A494" s="2" t="s">
        <v>19283</v>
      </c>
      <c r="B494" s="1" t="s">
        <v>21055</v>
      </c>
      <c r="C494" s="1" t="str">
        <f t="shared" si="35"/>
        <v>Baxton</v>
      </c>
      <c r="D494" s="10" t="s">
        <v>85</v>
      </c>
      <c r="E494" s="10">
        <v>10</v>
      </c>
      <c r="F494" s="10">
        <v>6</v>
      </c>
      <c r="G494" s="10">
        <v>1854</v>
      </c>
      <c r="H494" s="18" t="str">
        <f t="shared" si="37"/>
        <v>10/06/1854</v>
      </c>
      <c r="I494" s="10">
        <f t="shared" si="36"/>
        <v>1850</v>
      </c>
      <c r="J494" s="10" t="str">
        <f>VLOOKUP(I494,'Death Decades'!C$26:D$30,2,TRUE)</f>
        <v>Before 1880</v>
      </c>
      <c r="K494" s="10" t="s">
        <v>26950</v>
      </c>
      <c r="L494" s="10" t="s">
        <v>16</v>
      </c>
      <c r="M494" s="10">
        <v>26</v>
      </c>
      <c r="N494" s="10" t="str">
        <f t="shared" si="39"/>
        <v>adult</v>
      </c>
      <c r="O494" s="10" t="str">
        <f>IFERROR(VLOOKUP(M494,'Death Decades'!$A$27:$B$31, 2, TRUE), "n/a")</f>
        <v>26-40</v>
      </c>
      <c r="P494" s="1" t="s">
        <v>91</v>
      </c>
      <c r="Q494" s="5" t="s">
        <v>240</v>
      </c>
      <c r="R494" s="1" t="s">
        <v>471</v>
      </c>
      <c r="S494" s="1" t="s">
        <v>6732</v>
      </c>
      <c r="T494" s="1" t="s">
        <v>7385</v>
      </c>
      <c r="U494">
        <f t="shared" si="38"/>
        <v>18541006</v>
      </c>
    </row>
    <row r="495" spans="1:21" ht="13.2" x14ac:dyDescent="0.25">
      <c r="A495" s="2" t="s">
        <v>18440</v>
      </c>
      <c r="B495" s="1" t="s">
        <v>18897</v>
      </c>
      <c r="C495" s="1" t="str">
        <f t="shared" si="35"/>
        <v>Bayless</v>
      </c>
      <c r="D495" s="10" t="s">
        <v>30</v>
      </c>
      <c r="E495" s="10">
        <v>9</v>
      </c>
      <c r="F495" s="10">
        <v>13</v>
      </c>
      <c r="G495" s="10">
        <v>1858</v>
      </c>
      <c r="H495" s="18" t="str">
        <f t="shared" si="37"/>
        <v>09/13/1858</v>
      </c>
      <c r="I495" s="10">
        <f t="shared" si="36"/>
        <v>1850</v>
      </c>
      <c r="J495" s="10" t="str">
        <f>VLOOKUP(I495,'Death Decades'!C$26:D$30,2,TRUE)</f>
        <v>Before 1880</v>
      </c>
      <c r="K495" s="10" t="s">
        <v>26950</v>
      </c>
      <c r="L495" s="10" t="s">
        <v>16</v>
      </c>
      <c r="M495" s="10">
        <v>13</v>
      </c>
      <c r="N495" s="10" t="str">
        <f t="shared" si="39"/>
        <v>child</v>
      </c>
      <c r="O495" s="10" t="str">
        <f>IFERROR(VLOOKUP(M495,'Death Decades'!$A$27:$B$31, 2, TRUE), "n/a")</f>
        <v>0-18</v>
      </c>
      <c r="P495" s="1" t="s">
        <v>91</v>
      </c>
      <c r="Q495" s="1" t="s">
        <v>26700</v>
      </c>
      <c r="R495" s="1" t="s">
        <v>109</v>
      </c>
      <c r="S495" s="1" t="s">
        <v>124</v>
      </c>
      <c r="T495" s="1" t="s">
        <v>18898</v>
      </c>
      <c r="U495">
        <f t="shared" si="38"/>
        <v>18580913</v>
      </c>
    </row>
    <row r="496" spans="1:21" ht="13.2" x14ac:dyDescent="0.25">
      <c r="A496" s="1" t="s">
        <v>13</v>
      </c>
      <c r="B496" s="1" t="s">
        <v>2514</v>
      </c>
      <c r="C496" s="1" t="str">
        <f t="shared" si="35"/>
        <v>Bayless</v>
      </c>
      <c r="D496" s="10" t="s">
        <v>135</v>
      </c>
      <c r="E496" s="10">
        <v>1</v>
      </c>
      <c r="F496" s="10">
        <v>24</v>
      </c>
      <c r="G496" s="10">
        <v>1903</v>
      </c>
      <c r="H496" s="18">
        <f t="shared" si="37"/>
        <v>1120</v>
      </c>
      <c r="I496" s="10">
        <f t="shared" si="36"/>
        <v>1900</v>
      </c>
      <c r="J496" s="10" t="str">
        <f>VLOOKUP(I496,'Death Decades'!C$26:D$30,2,TRUE)</f>
        <v>1880-1900</v>
      </c>
      <c r="K496" s="10" t="s">
        <v>26950</v>
      </c>
      <c r="L496" s="10" t="s">
        <v>16</v>
      </c>
      <c r="M496" s="10">
        <v>54</v>
      </c>
      <c r="N496" s="10" t="str">
        <f t="shared" si="39"/>
        <v>adult</v>
      </c>
      <c r="O496" s="10" t="str">
        <f>IFERROR(VLOOKUP(M496,'Death Decades'!$A$27:$B$31, 2, TRUE), "n/a")</f>
        <v>41-64</v>
      </c>
      <c r="P496" s="1" t="s">
        <v>91</v>
      </c>
      <c r="Q496" s="1" t="s">
        <v>610</v>
      </c>
      <c r="R496" s="1" t="s">
        <v>109</v>
      </c>
      <c r="S496" s="1" t="s">
        <v>124</v>
      </c>
      <c r="T496" s="1" t="s">
        <v>2515</v>
      </c>
      <c r="U496">
        <f t="shared" si="38"/>
        <v>19030124</v>
      </c>
    </row>
    <row r="497" spans="1:21" ht="13.2" x14ac:dyDescent="0.25">
      <c r="A497" s="1" t="s">
        <v>13</v>
      </c>
      <c r="B497" s="1" t="s">
        <v>1728</v>
      </c>
      <c r="C497" s="1" t="str">
        <f t="shared" si="35"/>
        <v>Bayless</v>
      </c>
      <c r="D497" s="10" t="s">
        <v>107</v>
      </c>
      <c r="E497" s="10">
        <v>12</v>
      </c>
      <c r="F497" s="10">
        <v>6</v>
      </c>
      <c r="G497" s="10">
        <v>1915</v>
      </c>
      <c r="H497" s="18">
        <f t="shared" si="37"/>
        <v>5819</v>
      </c>
      <c r="I497" s="10">
        <f t="shared" si="36"/>
        <v>1910</v>
      </c>
      <c r="J497" s="10" t="str">
        <f>VLOOKUP(I497,'Death Decades'!C$26:D$30,2,TRUE)</f>
        <v>1901-1920</v>
      </c>
      <c r="K497" s="10" t="s">
        <v>26950</v>
      </c>
      <c r="L497" s="10" t="s">
        <v>16</v>
      </c>
      <c r="M497" s="10">
        <v>55</v>
      </c>
      <c r="N497" s="10" t="str">
        <f t="shared" si="39"/>
        <v>adult</v>
      </c>
      <c r="O497" s="10" t="str">
        <f>IFERROR(VLOOKUP(M497,'Death Decades'!$A$27:$B$31, 2, TRUE), "n/a")</f>
        <v>41-64</v>
      </c>
      <c r="P497" s="1" t="s">
        <v>1729</v>
      </c>
      <c r="Q497" s="1" t="s">
        <v>26444</v>
      </c>
      <c r="R497" s="1" t="s">
        <v>109</v>
      </c>
      <c r="T497" s="1" t="s">
        <v>1730</v>
      </c>
      <c r="U497">
        <f t="shared" si="38"/>
        <v>19151206</v>
      </c>
    </row>
    <row r="498" spans="1:21" ht="13.2" x14ac:dyDescent="0.25">
      <c r="A498" s="1" t="s">
        <v>13</v>
      </c>
      <c r="B498" s="1" t="s">
        <v>1471</v>
      </c>
      <c r="C498" s="1" t="str">
        <f t="shared" si="35"/>
        <v>Bayless</v>
      </c>
      <c r="D498" s="10" t="s">
        <v>72</v>
      </c>
      <c r="E498" s="10">
        <v>6</v>
      </c>
      <c r="F498" s="10">
        <v>30</v>
      </c>
      <c r="G498" s="10">
        <v>1920</v>
      </c>
      <c r="H498" s="18">
        <f t="shared" si="37"/>
        <v>7487</v>
      </c>
      <c r="I498" s="10">
        <f t="shared" si="36"/>
        <v>1920</v>
      </c>
      <c r="J498" s="10" t="str">
        <f>VLOOKUP(I498,'Death Decades'!C$26:D$30,2,TRUE)</f>
        <v>1901-1920</v>
      </c>
      <c r="K498" s="10" t="s">
        <v>26951</v>
      </c>
      <c r="L498" s="10" t="s">
        <v>16</v>
      </c>
      <c r="M498" s="10">
        <v>61</v>
      </c>
      <c r="N498" s="10" t="str">
        <f t="shared" si="39"/>
        <v>adult</v>
      </c>
      <c r="O498" s="10" t="str">
        <f>IFERROR(VLOOKUP(M498,'Death Decades'!$A$27:$B$31, 2, TRUE), "n/a")</f>
        <v>41-64</v>
      </c>
      <c r="P498" s="1" t="s">
        <v>91</v>
      </c>
      <c r="Q498" s="5" t="s">
        <v>1530</v>
      </c>
      <c r="R498" s="1" t="s">
        <v>109</v>
      </c>
      <c r="T498" s="1" t="s">
        <v>1472</v>
      </c>
      <c r="U498">
        <f t="shared" si="38"/>
        <v>19200630</v>
      </c>
    </row>
    <row r="499" spans="1:21" ht="13.2" x14ac:dyDescent="0.25">
      <c r="A499" s="1" t="s">
        <v>13</v>
      </c>
      <c r="B499" s="1" t="s">
        <v>2802</v>
      </c>
      <c r="C499" s="1" t="str">
        <f t="shared" si="35"/>
        <v>Bayless</v>
      </c>
      <c r="D499" s="10" t="s">
        <v>107</v>
      </c>
      <c r="E499" s="10">
        <v>12</v>
      </c>
      <c r="F499" s="10">
        <v>2</v>
      </c>
      <c r="G499" s="10">
        <v>1899</v>
      </c>
      <c r="H499" s="18" t="str">
        <f t="shared" si="37"/>
        <v>12/02/1899</v>
      </c>
      <c r="I499" s="10">
        <f t="shared" si="36"/>
        <v>1890</v>
      </c>
      <c r="J499" s="10" t="str">
        <f>VLOOKUP(I499,'Death Decades'!C$26:D$30,2,TRUE)</f>
        <v>1880-1900</v>
      </c>
      <c r="K499" s="10" t="s">
        <v>26951</v>
      </c>
      <c r="L499" s="10" t="s">
        <v>16</v>
      </c>
      <c r="M499" s="10">
        <v>82</v>
      </c>
      <c r="N499" s="10" t="str">
        <f t="shared" si="39"/>
        <v>adult</v>
      </c>
      <c r="O499" s="10" t="str">
        <f>IFERROR(VLOOKUP(M499,'Death Decades'!$A$27:$B$31, 2, TRUE), "n/a")</f>
        <v>65+</v>
      </c>
      <c r="P499" s="1" t="s">
        <v>91</v>
      </c>
      <c r="Q499" s="1" t="s">
        <v>32</v>
      </c>
      <c r="R499" s="1" t="s">
        <v>109</v>
      </c>
      <c r="S499" s="1" t="s">
        <v>124</v>
      </c>
      <c r="T499" s="1" t="s">
        <v>2803</v>
      </c>
      <c r="U499">
        <f t="shared" si="38"/>
        <v>18991202</v>
      </c>
    </row>
    <row r="500" spans="1:21" ht="13.2" x14ac:dyDescent="0.25">
      <c r="A500" s="1" t="s">
        <v>13</v>
      </c>
      <c r="B500" s="1" t="s">
        <v>692</v>
      </c>
      <c r="C500" s="1" t="str">
        <f t="shared" si="35"/>
        <v>Bayless</v>
      </c>
      <c r="D500" s="10" t="s">
        <v>22</v>
      </c>
      <c r="E500" s="10">
        <v>5</v>
      </c>
      <c r="F500" s="10">
        <v>5</v>
      </c>
      <c r="G500" s="10">
        <v>1935</v>
      </c>
      <c r="H500" s="18">
        <f t="shared" si="37"/>
        <v>12909</v>
      </c>
      <c r="I500" s="10">
        <f t="shared" si="36"/>
        <v>1930</v>
      </c>
      <c r="J500" s="10" t="str">
        <f>VLOOKUP(I500,'Death Decades'!C$26:D$30,2,TRUE)</f>
        <v>After 1920</v>
      </c>
      <c r="K500" s="10" t="s">
        <v>26951</v>
      </c>
      <c r="L500" s="10" t="s">
        <v>16</v>
      </c>
      <c r="M500" s="10">
        <v>84</v>
      </c>
      <c r="N500" s="10" t="str">
        <f t="shared" si="39"/>
        <v>adult</v>
      </c>
      <c r="O500" s="10" t="str">
        <f>IFERROR(VLOOKUP(M500,'Death Decades'!$A$27:$B$31, 2, TRUE), "n/a")</f>
        <v>65+</v>
      </c>
      <c r="P500" s="1" t="s">
        <v>91</v>
      </c>
      <c r="Q500" s="5" t="s">
        <v>26613</v>
      </c>
      <c r="R500" s="1" t="s">
        <v>109</v>
      </c>
      <c r="S500" s="1" t="s">
        <v>693</v>
      </c>
      <c r="T500" s="1" t="s">
        <v>694</v>
      </c>
      <c r="U500">
        <f t="shared" si="38"/>
        <v>19350505</v>
      </c>
    </row>
    <row r="501" spans="1:21" ht="13.2" x14ac:dyDescent="0.25">
      <c r="A501" s="1" t="s">
        <v>13</v>
      </c>
      <c r="B501" s="1" t="s">
        <v>2572</v>
      </c>
      <c r="C501" s="1" t="str">
        <f t="shared" si="35"/>
        <v>Bayless</v>
      </c>
      <c r="D501" s="10" t="s">
        <v>64</v>
      </c>
      <c r="E501" s="10">
        <v>4</v>
      </c>
      <c r="F501" s="10">
        <v>29</v>
      </c>
      <c r="G501" s="10">
        <v>1902</v>
      </c>
      <c r="H501" s="18">
        <f t="shared" si="37"/>
        <v>850</v>
      </c>
      <c r="I501" s="10">
        <f t="shared" si="36"/>
        <v>1900</v>
      </c>
      <c r="J501" s="10" t="str">
        <f>VLOOKUP(I501,'Death Decades'!C$26:D$30,2,TRUE)</f>
        <v>1880-1900</v>
      </c>
      <c r="K501" s="10" t="s">
        <v>26950</v>
      </c>
      <c r="L501" s="10" t="s">
        <v>16</v>
      </c>
      <c r="M501" s="10">
        <v>86</v>
      </c>
      <c r="N501" s="10" t="str">
        <f t="shared" si="39"/>
        <v>adult</v>
      </c>
      <c r="O501" s="10" t="str">
        <f>IFERROR(VLOOKUP(M501,'Death Decades'!$A$27:$B$31, 2, TRUE), "n/a")</f>
        <v>65+</v>
      </c>
      <c r="P501" s="1" t="s">
        <v>91</v>
      </c>
      <c r="Q501" s="1" t="s">
        <v>32</v>
      </c>
      <c r="R501" s="1" t="s">
        <v>109</v>
      </c>
      <c r="S501" s="1" t="s">
        <v>124</v>
      </c>
      <c r="T501" s="1" t="s">
        <v>2515</v>
      </c>
      <c r="U501">
        <f t="shared" si="38"/>
        <v>19020429</v>
      </c>
    </row>
    <row r="502" spans="1:21" ht="13.2" x14ac:dyDescent="0.25">
      <c r="A502" s="2" t="s">
        <v>11410</v>
      </c>
      <c r="B502" s="1" t="s">
        <v>12354</v>
      </c>
      <c r="C502" s="1" t="str">
        <f t="shared" si="35"/>
        <v>Bayliss</v>
      </c>
      <c r="D502" s="10" t="s">
        <v>89</v>
      </c>
      <c r="E502" s="10">
        <v>2</v>
      </c>
      <c r="F502" s="10">
        <v>26</v>
      </c>
      <c r="G502" s="10">
        <v>1865</v>
      </c>
      <c r="H502" s="18" t="str">
        <f t="shared" si="37"/>
        <v>02/26/1865</v>
      </c>
      <c r="I502" s="10">
        <f t="shared" si="36"/>
        <v>1860</v>
      </c>
      <c r="J502" s="10" t="str">
        <f>VLOOKUP(I502,'Death Decades'!C$26:D$30,2,TRUE)</f>
        <v>Before 1880</v>
      </c>
      <c r="K502" s="10" t="s">
        <v>26950</v>
      </c>
      <c r="L502" s="10" t="s">
        <v>16</v>
      </c>
      <c r="M502" s="10">
        <v>18</v>
      </c>
      <c r="N502" s="10" t="str">
        <f t="shared" si="39"/>
        <v>adult</v>
      </c>
      <c r="O502" s="10" t="str">
        <f>IFERROR(VLOOKUP(M502,'Death Decades'!$A$27:$B$31, 2, TRUE), "n/a")</f>
        <v>0-18</v>
      </c>
      <c r="P502" s="1" t="s">
        <v>1247</v>
      </c>
      <c r="Q502" s="1" t="s">
        <v>1407</v>
      </c>
      <c r="R502" s="1" t="s">
        <v>109</v>
      </c>
      <c r="S502" s="1" t="s">
        <v>8556</v>
      </c>
      <c r="U502">
        <f t="shared" si="38"/>
        <v>18650226</v>
      </c>
    </row>
    <row r="503" spans="1:21" ht="13.2" x14ac:dyDescent="0.25">
      <c r="A503" s="2" t="s">
        <v>15948</v>
      </c>
      <c r="B503" s="1" t="s">
        <v>16375</v>
      </c>
      <c r="C503" s="1" t="str">
        <f t="shared" si="35"/>
        <v>Bayne</v>
      </c>
      <c r="D503" s="10" t="s">
        <v>72</v>
      </c>
      <c r="E503" s="10">
        <v>6</v>
      </c>
      <c r="F503" s="10">
        <v>20</v>
      </c>
      <c r="G503" s="10">
        <v>1862</v>
      </c>
      <c r="H503" s="18" t="str">
        <f t="shared" si="37"/>
        <v>06/20/1862</v>
      </c>
      <c r="I503" s="10">
        <f t="shared" si="36"/>
        <v>1860</v>
      </c>
      <c r="J503" s="10" t="str">
        <f>VLOOKUP(I503,'Death Decades'!C$26:D$30,2,TRUE)</f>
        <v>Before 1880</v>
      </c>
      <c r="K503" s="10" t="s">
        <v>26951</v>
      </c>
      <c r="L503" s="10" t="s">
        <v>16</v>
      </c>
      <c r="M503" s="10">
        <v>41</v>
      </c>
      <c r="N503" s="10" t="str">
        <f t="shared" si="39"/>
        <v>adult</v>
      </c>
      <c r="O503" s="10" t="str">
        <f>IFERROR(VLOOKUP(M503,'Death Decades'!$A$27:$B$31, 2, TRUE), "n/a")</f>
        <v>41-64</v>
      </c>
      <c r="P503" s="1" t="s">
        <v>91</v>
      </c>
      <c r="Q503" s="1" t="s">
        <v>1949</v>
      </c>
      <c r="R503" s="1" t="s">
        <v>109</v>
      </c>
      <c r="S503" s="1" t="s">
        <v>124</v>
      </c>
      <c r="U503">
        <f t="shared" si="38"/>
        <v>18620620</v>
      </c>
    </row>
    <row r="504" spans="1:21" ht="13.2" x14ac:dyDescent="0.25">
      <c r="A504" s="2" t="s">
        <v>9759</v>
      </c>
      <c r="B504" s="1" t="s">
        <v>10293</v>
      </c>
      <c r="C504" s="1" t="str">
        <f t="shared" si="35"/>
        <v>Bayne</v>
      </c>
      <c r="D504" s="10" t="s">
        <v>55</v>
      </c>
      <c r="E504" s="10">
        <v>11</v>
      </c>
      <c r="F504" s="10">
        <v>4</v>
      </c>
      <c r="G504" s="10">
        <v>1867</v>
      </c>
      <c r="H504" s="18" t="str">
        <f t="shared" si="37"/>
        <v>11/04/1867</v>
      </c>
      <c r="I504" s="10">
        <f t="shared" si="36"/>
        <v>1860</v>
      </c>
      <c r="J504" s="10" t="str">
        <f>VLOOKUP(I504,'Death Decades'!C$26:D$30,2,TRUE)</f>
        <v>Before 1880</v>
      </c>
      <c r="K504" s="10" t="s">
        <v>26950</v>
      </c>
      <c r="L504" s="10" t="s">
        <v>16</v>
      </c>
      <c r="M504" s="10">
        <v>44</v>
      </c>
      <c r="N504" s="10" t="str">
        <f t="shared" si="39"/>
        <v>adult</v>
      </c>
      <c r="O504" s="10" t="str">
        <f>IFERROR(VLOOKUP(M504,'Death Decades'!$A$27:$B$31, 2, TRUE), "n/a")</f>
        <v>41-64</v>
      </c>
      <c r="P504" s="1" t="s">
        <v>91</v>
      </c>
      <c r="Q504" s="1" t="s">
        <v>610</v>
      </c>
      <c r="R504" s="1" t="s">
        <v>109</v>
      </c>
      <c r="S504" s="1" t="s">
        <v>124</v>
      </c>
      <c r="T504" s="1" t="s">
        <v>10294</v>
      </c>
      <c r="U504">
        <f t="shared" si="38"/>
        <v>18671104</v>
      </c>
    </row>
    <row r="505" spans="1:21" ht="13.2" x14ac:dyDescent="0.25">
      <c r="A505" s="2" t="s">
        <v>10279</v>
      </c>
      <c r="B505" s="1" t="s">
        <v>10654</v>
      </c>
      <c r="C505" s="1" t="str">
        <f t="shared" si="35"/>
        <v>Beach</v>
      </c>
      <c r="D505" s="10" t="s">
        <v>107</v>
      </c>
      <c r="E505" s="10">
        <v>12</v>
      </c>
      <c r="F505" s="10">
        <v>5</v>
      </c>
      <c r="G505" s="10">
        <v>1866</v>
      </c>
      <c r="H505" s="18" t="str">
        <f t="shared" si="37"/>
        <v>12/05/1866</v>
      </c>
      <c r="I505" s="10">
        <f t="shared" si="36"/>
        <v>1860</v>
      </c>
      <c r="J505" s="10" t="str">
        <f>VLOOKUP(I505,'Death Decades'!C$26:D$30,2,TRUE)</f>
        <v>Before 1880</v>
      </c>
      <c r="K505" s="10" t="s">
        <v>26950</v>
      </c>
      <c r="L505" s="10" t="s">
        <v>16</v>
      </c>
      <c r="M505" s="10">
        <v>15</v>
      </c>
      <c r="N505" s="10" t="str">
        <f t="shared" si="39"/>
        <v>child</v>
      </c>
      <c r="O505" s="10" t="str">
        <f>IFERROR(VLOOKUP(M505,'Death Decades'!$A$27:$B$31, 2, TRUE), "n/a")</f>
        <v>0-18</v>
      </c>
      <c r="P505" s="1" t="s">
        <v>91</v>
      </c>
      <c r="Q505" s="1" t="s">
        <v>9187</v>
      </c>
      <c r="R505" s="1" t="s">
        <v>33</v>
      </c>
      <c r="S505" s="1" t="s">
        <v>8556</v>
      </c>
      <c r="T505" s="1" t="s">
        <v>9846</v>
      </c>
      <c r="U505">
        <f t="shared" si="38"/>
        <v>18661205</v>
      </c>
    </row>
    <row r="506" spans="1:21" ht="13.2" x14ac:dyDescent="0.25">
      <c r="A506" s="2" t="s">
        <v>9759</v>
      </c>
      <c r="B506" s="1" t="s">
        <v>10360</v>
      </c>
      <c r="C506" s="1" t="str">
        <f t="shared" si="35"/>
        <v>Beach</v>
      </c>
      <c r="D506" s="10" t="s">
        <v>85</v>
      </c>
      <c r="E506" s="10">
        <v>10</v>
      </c>
      <c r="F506" s="10">
        <v>13</v>
      </c>
      <c r="G506" s="10">
        <v>1867</v>
      </c>
      <c r="H506" s="18" t="str">
        <f t="shared" si="37"/>
        <v>10/13/1867</v>
      </c>
      <c r="I506" s="10">
        <f t="shared" si="36"/>
        <v>1860</v>
      </c>
      <c r="J506" s="10" t="str">
        <f>VLOOKUP(I506,'Death Decades'!C$26:D$30,2,TRUE)</f>
        <v>Before 1880</v>
      </c>
      <c r="K506" s="10" t="s">
        <v>26950</v>
      </c>
      <c r="L506" s="10" t="s">
        <v>319</v>
      </c>
      <c r="M506" s="10">
        <v>22</v>
      </c>
      <c r="N506" s="10" t="str">
        <f t="shared" si="39"/>
        <v>adult</v>
      </c>
      <c r="O506" s="10" t="str">
        <f>IFERROR(VLOOKUP(M506,'Death Decades'!$A$27:$B$31, 2, TRUE), "n/a")</f>
        <v>19-25</v>
      </c>
      <c r="P506" s="1" t="s">
        <v>91</v>
      </c>
      <c r="Q506" s="1" t="s">
        <v>9087</v>
      </c>
      <c r="R506" s="1" t="s">
        <v>1646</v>
      </c>
      <c r="S506" s="1" t="s">
        <v>561</v>
      </c>
      <c r="T506" s="1" t="s">
        <v>10296</v>
      </c>
      <c r="U506">
        <f t="shared" si="38"/>
        <v>18671013</v>
      </c>
    </row>
    <row r="507" spans="1:21" ht="13.2" x14ac:dyDescent="0.25">
      <c r="A507" s="2" t="s">
        <v>10279</v>
      </c>
      <c r="B507" s="1" t="s">
        <v>11761</v>
      </c>
      <c r="C507" s="1" t="str">
        <f t="shared" si="35"/>
        <v>Bealer</v>
      </c>
      <c r="D507" s="10" t="s">
        <v>30</v>
      </c>
      <c r="E507" s="10">
        <v>9</v>
      </c>
      <c r="F507" s="10">
        <v>23</v>
      </c>
      <c r="G507" s="10">
        <v>1866</v>
      </c>
      <c r="H507" s="18" t="str">
        <f t="shared" si="37"/>
        <v>09/23/1866</v>
      </c>
      <c r="I507" s="10">
        <f t="shared" si="36"/>
        <v>1860</v>
      </c>
      <c r="J507" s="10" t="str">
        <f>VLOOKUP(I507,'Death Decades'!C$26:D$30,2,TRUE)</f>
        <v>Before 1880</v>
      </c>
      <c r="K507" s="10" t="s">
        <v>26950</v>
      </c>
      <c r="L507" s="10" t="s">
        <v>16</v>
      </c>
      <c r="M507" s="10">
        <v>56</v>
      </c>
      <c r="N507" s="10" t="str">
        <f t="shared" si="39"/>
        <v>adult</v>
      </c>
      <c r="O507" s="10" t="str">
        <f>IFERROR(VLOOKUP(M507,'Death Decades'!$A$27:$B$31, 2, TRUE), "n/a")</f>
        <v>41-64</v>
      </c>
      <c r="P507" s="1" t="s">
        <v>91</v>
      </c>
      <c r="Q507" s="1" t="s">
        <v>1227</v>
      </c>
      <c r="R507" s="1" t="s">
        <v>33</v>
      </c>
      <c r="S507" s="1" t="s">
        <v>561</v>
      </c>
      <c r="T507" s="1" t="s">
        <v>9846</v>
      </c>
      <c r="U507">
        <f t="shared" si="38"/>
        <v>18660923</v>
      </c>
    </row>
    <row r="508" spans="1:21" ht="13.2" x14ac:dyDescent="0.25">
      <c r="A508" s="2" t="s">
        <v>10279</v>
      </c>
      <c r="B508" s="1" t="s">
        <v>10767</v>
      </c>
      <c r="C508" s="1" t="str">
        <f t="shared" si="35"/>
        <v>Beamer</v>
      </c>
      <c r="D508" s="10" t="s">
        <v>89</v>
      </c>
      <c r="E508" s="10">
        <v>2</v>
      </c>
      <c r="F508" s="10">
        <v>12</v>
      </c>
      <c r="G508" s="10">
        <v>1866</v>
      </c>
      <c r="H508" s="18" t="str">
        <f t="shared" si="37"/>
        <v>02/12/1866</v>
      </c>
      <c r="I508" s="10">
        <f t="shared" si="36"/>
        <v>1860</v>
      </c>
      <c r="J508" s="10" t="str">
        <f>VLOOKUP(I508,'Death Decades'!C$26:D$30,2,TRUE)</f>
        <v>Before 1880</v>
      </c>
      <c r="K508" s="10" t="s">
        <v>26950</v>
      </c>
      <c r="L508" s="10" t="s">
        <v>319</v>
      </c>
      <c r="M508" s="10">
        <v>22</v>
      </c>
      <c r="N508" s="10" t="str">
        <f t="shared" si="39"/>
        <v>adult</v>
      </c>
      <c r="O508" s="10" t="str">
        <f>IFERROR(VLOOKUP(M508,'Death Decades'!$A$27:$B$31, 2, TRUE), "n/a")</f>
        <v>19-25</v>
      </c>
      <c r="P508" s="1" t="s">
        <v>91</v>
      </c>
      <c r="Q508" s="1" t="s">
        <v>3136</v>
      </c>
      <c r="R508" s="1" t="s">
        <v>9761</v>
      </c>
      <c r="S508" s="1" t="s">
        <v>561</v>
      </c>
      <c r="T508" s="1" t="s">
        <v>9894</v>
      </c>
      <c r="U508">
        <f t="shared" si="38"/>
        <v>18660212</v>
      </c>
    </row>
    <row r="509" spans="1:21" ht="13.2" x14ac:dyDescent="0.25">
      <c r="A509" s="1" t="s">
        <v>13</v>
      </c>
      <c r="B509" s="1" t="s">
        <v>1461</v>
      </c>
      <c r="C509" s="1" t="str">
        <f t="shared" si="35"/>
        <v>Bean</v>
      </c>
      <c r="D509" s="10" t="s">
        <v>107</v>
      </c>
      <c r="E509" s="10">
        <v>12</v>
      </c>
      <c r="F509" s="10">
        <v>26</v>
      </c>
      <c r="G509" s="10">
        <v>1920</v>
      </c>
      <c r="H509" s="18">
        <f t="shared" si="37"/>
        <v>7666</v>
      </c>
      <c r="I509" s="10">
        <f t="shared" si="36"/>
        <v>1920</v>
      </c>
      <c r="J509" s="10" t="str">
        <f>VLOOKUP(I509,'Death Decades'!C$26:D$30,2,TRUE)</f>
        <v>1901-1920</v>
      </c>
      <c r="K509" s="10" t="s">
        <v>26950</v>
      </c>
      <c r="L509" s="10" t="s">
        <v>16</v>
      </c>
      <c r="M509" s="10">
        <v>1</v>
      </c>
      <c r="N509" s="10" t="str">
        <f t="shared" si="39"/>
        <v>child</v>
      </c>
      <c r="O509" s="10" t="str">
        <f>IFERROR(VLOOKUP(M509,'Death Decades'!$A$27:$B$31, 2, TRUE), "n/a")</f>
        <v>0-18</v>
      </c>
      <c r="P509" s="1" t="s">
        <v>91</v>
      </c>
      <c r="Q509" s="1" t="s">
        <v>240</v>
      </c>
      <c r="R509" s="1" t="s">
        <v>81</v>
      </c>
      <c r="S509" s="1" t="s">
        <v>1149</v>
      </c>
      <c r="T509" s="1" t="s">
        <v>1462</v>
      </c>
      <c r="U509">
        <f t="shared" si="38"/>
        <v>19201226</v>
      </c>
    </row>
    <row r="510" spans="1:21" ht="13.2" x14ac:dyDescent="0.25">
      <c r="A510" s="2" t="s">
        <v>4640</v>
      </c>
      <c r="B510" s="1" t="s">
        <v>7860</v>
      </c>
      <c r="C510" s="1" t="str">
        <f t="shared" si="35"/>
        <v>Bean</v>
      </c>
      <c r="D510" s="10" t="s">
        <v>30</v>
      </c>
      <c r="E510" s="10">
        <v>9</v>
      </c>
      <c r="F510" s="10">
        <v>29</v>
      </c>
      <c r="G510" s="10">
        <v>1873</v>
      </c>
      <c r="H510" s="18" t="str">
        <f t="shared" si="37"/>
        <v>09/29/1873</v>
      </c>
      <c r="I510" s="10">
        <f t="shared" si="36"/>
        <v>1870</v>
      </c>
      <c r="J510" s="10" t="str">
        <f>VLOOKUP(I510,'Death Decades'!C$26:D$30,2,TRUE)</f>
        <v>Before 1880</v>
      </c>
      <c r="K510" s="10" t="s">
        <v>26950</v>
      </c>
      <c r="L510" s="10" t="s">
        <v>16</v>
      </c>
      <c r="M510" s="10">
        <v>7</v>
      </c>
      <c r="N510" s="10" t="str">
        <f t="shared" si="39"/>
        <v>child</v>
      </c>
      <c r="O510" s="10" t="str">
        <f>IFERROR(VLOOKUP(M510,'Death Decades'!$A$27:$B$31, 2, TRUE), "n/a")</f>
        <v>0-18</v>
      </c>
      <c r="P510" s="1" t="s">
        <v>91</v>
      </c>
      <c r="Q510" s="1" t="s">
        <v>1227</v>
      </c>
      <c r="R510" s="1" t="s">
        <v>81</v>
      </c>
      <c r="S510" s="1" t="s">
        <v>124</v>
      </c>
      <c r="T510" s="1" t="s">
        <v>7861</v>
      </c>
      <c r="U510">
        <f t="shared" si="38"/>
        <v>18730929</v>
      </c>
    </row>
    <row r="511" spans="1:21" ht="13.2" x14ac:dyDescent="0.25">
      <c r="A511" s="2" t="s">
        <v>24916</v>
      </c>
      <c r="B511" s="1" t="s">
        <v>25328</v>
      </c>
      <c r="C511" s="1" t="str">
        <f t="shared" si="35"/>
        <v>Bean</v>
      </c>
      <c r="D511" s="10" t="s">
        <v>43</v>
      </c>
      <c r="E511" s="10">
        <v>3</v>
      </c>
      <c r="F511" s="10">
        <v>17</v>
      </c>
      <c r="G511" s="10">
        <v>1848</v>
      </c>
      <c r="H511" s="18" t="str">
        <f t="shared" si="37"/>
        <v>03/17/1848</v>
      </c>
      <c r="I511" s="10">
        <f t="shared" si="36"/>
        <v>1840</v>
      </c>
      <c r="J511" s="10" t="str">
        <f>VLOOKUP(I511,'Death Decades'!C$26:D$30,2,TRUE)</f>
        <v>Before 1880</v>
      </c>
      <c r="K511" s="10" t="s">
        <v>26951</v>
      </c>
      <c r="L511" s="10" t="s">
        <v>16</v>
      </c>
      <c r="M511" s="10">
        <v>25</v>
      </c>
      <c r="N511" s="10" t="str">
        <f t="shared" si="39"/>
        <v>adult</v>
      </c>
      <c r="O511" s="10" t="str">
        <f>IFERROR(VLOOKUP(M511,'Death Decades'!$A$27:$B$31, 2, TRUE), "n/a")</f>
        <v>19-25</v>
      </c>
      <c r="P511" s="1" t="s">
        <v>91</v>
      </c>
      <c r="Q511" s="1" t="s">
        <v>1949</v>
      </c>
      <c r="R511" s="1" t="s">
        <v>560</v>
      </c>
      <c r="S511" s="1" t="s">
        <v>561</v>
      </c>
      <c r="T511" s="1" t="s">
        <v>25329</v>
      </c>
      <c r="U511">
        <f t="shared" si="38"/>
        <v>18480317</v>
      </c>
    </row>
    <row r="512" spans="1:21" ht="13.2" x14ac:dyDescent="0.25">
      <c r="A512" s="1" t="s">
        <v>13</v>
      </c>
      <c r="B512" s="1" t="s">
        <v>2078</v>
      </c>
      <c r="C512" s="1" t="str">
        <f t="shared" si="35"/>
        <v>Bean</v>
      </c>
      <c r="D512" s="10" t="s">
        <v>203</v>
      </c>
      <c r="E512" s="10">
        <v>7</v>
      </c>
      <c r="F512" s="10">
        <v>26</v>
      </c>
      <c r="G512" s="10">
        <v>1910</v>
      </c>
      <c r="H512" s="18">
        <f t="shared" si="37"/>
        <v>3860</v>
      </c>
      <c r="I512" s="10">
        <f t="shared" si="36"/>
        <v>1910</v>
      </c>
      <c r="J512" s="10" t="str">
        <f>VLOOKUP(I512,'Death Decades'!C$26:D$30,2,TRUE)</f>
        <v>1901-1920</v>
      </c>
      <c r="K512" s="10" t="s">
        <v>26950</v>
      </c>
      <c r="L512" s="10" t="s">
        <v>16</v>
      </c>
      <c r="M512" s="10">
        <v>33</v>
      </c>
      <c r="N512" s="10" t="str">
        <f t="shared" si="39"/>
        <v>adult</v>
      </c>
      <c r="O512" s="10" t="str">
        <f>IFERROR(VLOOKUP(M512,'Death Decades'!$A$27:$B$31, 2, TRUE), "n/a")</f>
        <v>26-40</v>
      </c>
      <c r="P512" s="1" t="s">
        <v>91</v>
      </c>
      <c r="Q512" s="1" t="s">
        <v>2046</v>
      </c>
      <c r="R512" s="1" t="s">
        <v>81</v>
      </c>
      <c r="S512" s="1" t="s">
        <v>124</v>
      </c>
      <c r="T512" s="1" t="s">
        <v>1938</v>
      </c>
      <c r="U512">
        <f t="shared" si="38"/>
        <v>19100726</v>
      </c>
    </row>
    <row r="513" spans="1:21" ht="13.2" x14ac:dyDescent="0.25">
      <c r="A513" s="2" t="s">
        <v>5990</v>
      </c>
      <c r="B513" s="1" t="s">
        <v>6075</v>
      </c>
      <c r="C513" s="1" t="str">
        <f t="shared" si="35"/>
        <v>Bean</v>
      </c>
      <c r="D513" s="10" t="s">
        <v>135</v>
      </c>
      <c r="E513" s="10">
        <v>1</v>
      </c>
      <c r="F513" s="10">
        <v>31</v>
      </c>
      <c r="G513" s="10">
        <v>1877</v>
      </c>
      <c r="H513" s="18" t="str">
        <f t="shared" si="37"/>
        <v>01/31/1877</v>
      </c>
      <c r="I513" s="10">
        <f t="shared" si="36"/>
        <v>1870</v>
      </c>
      <c r="J513" s="10" t="str">
        <f>VLOOKUP(I513,'Death Decades'!C$26:D$30,2,TRUE)</f>
        <v>Before 1880</v>
      </c>
      <c r="K513" s="10" t="s">
        <v>26950</v>
      </c>
      <c r="L513" s="10" t="s">
        <v>16</v>
      </c>
      <c r="M513" s="10">
        <v>50</v>
      </c>
      <c r="N513" s="10" t="str">
        <f t="shared" si="39"/>
        <v>adult</v>
      </c>
      <c r="O513" s="10" t="str">
        <f>IFERROR(VLOOKUP(M513,'Death Decades'!$A$27:$B$31, 2, TRUE), "n/a")</f>
        <v>41-64</v>
      </c>
      <c r="P513" s="1" t="s">
        <v>91</v>
      </c>
      <c r="Q513" s="1" t="s">
        <v>240</v>
      </c>
      <c r="R513" s="1" t="s">
        <v>81</v>
      </c>
      <c r="S513" s="1" t="s">
        <v>124</v>
      </c>
      <c r="T513" s="1" t="s">
        <v>6076</v>
      </c>
      <c r="U513">
        <f t="shared" si="38"/>
        <v>18770131</v>
      </c>
    </row>
    <row r="514" spans="1:21" ht="13.2" x14ac:dyDescent="0.25">
      <c r="A514" s="1" t="s">
        <v>13</v>
      </c>
      <c r="B514" s="1" t="s">
        <v>1148</v>
      </c>
      <c r="C514" s="1" t="str">
        <f t="shared" ref="C514:C577" si="40">LEFT(B514, SEARCH(",", B514)-1)</f>
        <v>Bean</v>
      </c>
      <c r="D514" s="10" t="s">
        <v>135</v>
      </c>
      <c r="E514" s="10">
        <v>1</v>
      </c>
      <c r="F514" s="10">
        <v>12</v>
      </c>
      <c r="G514" s="10">
        <v>1926</v>
      </c>
      <c r="H514" s="18">
        <f t="shared" si="37"/>
        <v>9509</v>
      </c>
      <c r="I514" s="10">
        <f t="shared" ref="I514:I577" si="41">INT(VALUE(G514)/10)*10</f>
        <v>1920</v>
      </c>
      <c r="J514" s="10" t="str">
        <f>VLOOKUP(I514,'Death Decades'!C$26:D$30,2,TRUE)</f>
        <v>1901-1920</v>
      </c>
      <c r="K514" s="10" t="s">
        <v>26950</v>
      </c>
      <c r="L514" s="10" t="s">
        <v>16</v>
      </c>
      <c r="M514" s="10">
        <v>55</v>
      </c>
      <c r="N514" s="10" t="str">
        <f t="shared" si="39"/>
        <v>adult</v>
      </c>
      <c r="O514" s="10" t="str">
        <f>IFERROR(VLOOKUP(M514,'Death Decades'!$A$27:$B$31, 2, TRUE), "n/a")</f>
        <v>41-64</v>
      </c>
      <c r="P514" s="1" t="s">
        <v>91</v>
      </c>
      <c r="Q514" s="1" t="s">
        <v>240</v>
      </c>
      <c r="R514" s="1" t="s">
        <v>81</v>
      </c>
      <c r="S514" s="1" t="s">
        <v>1149</v>
      </c>
      <c r="T514" s="1" t="s">
        <v>1150</v>
      </c>
      <c r="U514">
        <f t="shared" si="38"/>
        <v>19260112</v>
      </c>
    </row>
    <row r="515" spans="1:21" ht="13.2" x14ac:dyDescent="0.25">
      <c r="A515" s="1" t="s">
        <v>13</v>
      </c>
      <c r="B515" s="1" t="s">
        <v>3118</v>
      </c>
      <c r="C515" s="1" t="str">
        <f t="shared" si="40"/>
        <v>Bean</v>
      </c>
      <c r="D515" s="10" t="s">
        <v>64</v>
      </c>
      <c r="E515" s="10">
        <v>4</v>
      </c>
      <c r="F515" s="10">
        <v>17</v>
      </c>
      <c r="G515" s="10">
        <v>1895</v>
      </c>
      <c r="H515" s="18" t="str">
        <f t="shared" ref="H515:H578" si="42">IF(G515&gt;=1900,
   DATE(G515,E515,F515),
   TEXT(E515,"00")&amp;"/"&amp;TEXT(F515,"00")&amp;"/"&amp;TEXT(G515,"0000")
)</f>
        <v>04/17/1895</v>
      </c>
      <c r="I515" s="10">
        <f t="shared" si="41"/>
        <v>1890</v>
      </c>
      <c r="J515" s="10" t="str">
        <f>VLOOKUP(I515,'Death Decades'!C$26:D$30,2,TRUE)</f>
        <v>1880-1900</v>
      </c>
      <c r="K515" s="10" t="s">
        <v>26951</v>
      </c>
      <c r="L515" s="10" t="s">
        <v>16</v>
      </c>
      <c r="M515" s="10">
        <v>59</v>
      </c>
      <c r="N515" s="10" t="str">
        <f t="shared" si="39"/>
        <v>adult</v>
      </c>
      <c r="O515" s="10" t="str">
        <f>IFERROR(VLOOKUP(M515,'Death Decades'!$A$27:$B$31, 2, TRUE), "n/a")</f>
        <v>41-64</v>
      </c>
      <c r="P515" s="1" t="s">
        <v>91</v>
      </c>
      <c r="Q515" s="1" t="s">
        <v>2852</v>
      </c>
      <c r="R515" s="1" t="s">
        <v>560</v>
      </c>
      <c r="S515" s="1" t="s">
        <v>124</v>
      </c>
      <c r="T515" s="1" t="s">
        <v>3119</v>
      </c>
      <c r="U515">
        <f t="shared" ref="U515:U578" si="43">G515*10000+E515*100+F515</f>
        <v>18950417</v>
      </c>
    </row>
    <row r="516" spans="1:21" ht="13.2" x14ac:dyDescent="0.25">
      <c r="A516" s="1" t="s">
        <v>13</v>
      </c>
      <c r="B516" s="1" t="s">
        <v>1289</v>
      </c>
      <c r="C516" s="1" t="str">
        <f t="shared" si="40"/>
        <v>Bean</v>
      </c>
      <c r="D516" s="10" t="s">
        <v>85</v>
      </c>
      <c r="E516" s="10">
        <v>10</v>
      </c>
      <c r="F516" s="10">
        <v>28</v>
      </c>
      <c r="G516" s="10">
        <v>1924</v>
      </c>
      <c r="H516" s="18">
        <f t="shared" si="42"/>
        <v>9068</v>
      </c>
      <c r="I516" s="10">
        <f t="shared" si="41"/>
        <v>1920</v>
      </c>
      <c r="J516" s="10" t="str">
        <f>VLOOKUP(I516,'Death Decades'!C$26:D$30,2,TRUE)</f>
        <v>1901-1920</v>
      </c>
      <c r="K516" s="10" t="s">
        <v>26950</v>
      </c>
      <c r="L516" s="10" t="s">
        <v>16</v>
      </c>
      <c r="M516" s="10">
        <v>64</v>
      </c>
      <c r="N516" s="10" t="str">
        <f t="shared" ref="N516:N579" si="44">IF(OR(M516="",LOWER(TRIM(M516))="n/a"),"n/a",
IFERROR(IF(VALUE(M516)=0,"infant",IF(VALUE(M516)&lt;18,"child","adult")),"n/a"))</f>
        <v>adult</v>
      </c>
      <c r="O516" s="10" t="str">
        <f>IFERROR(VLOOKUP(M516,'Death Decades'!$A$27:$B$31, 2, TRUE), "n/a")</f>
        <v>41-64</v>
      </c>
      <c r="P516" s="1" t="s">
        <v>91</v>
      </c>
      <c r="Q516" s="1" t="s">
        <v>1290</v>
      </c>
      <c r="R516" s="1" t="s">
        <v>81</v>
      </c>
      <c r="S516" s="1" t="s">
        <v>1149</v>
      </c>
      <c r="T516" s="1" t="s">
        <v>1291</v>
      </c>
      <c r="U516">
        <f t="shared" si="43"/>
        <v>19241028</v>
      </c>
    </row>
    <row r="517" spans="1:21" ht="13.2" x14ac:dyDescent="0.25">
      <c r="A517" s="1" t="s">
        <v>13</v>
      </c>
      <c r="B517" s="1" t="s">
        <v>2867</v>
      </c>
      <c r="C517" s="1" t="str">
        <f t="shared" si="40"/>
        <v>Bean</v>
      </c>
      <c r="D517" s="10" t="s">
        <v>30</v>
      </c>
      <c r="E517" s="10">
        <v>9</v>
      </c>
      <c r="F517" s="10">
        <v>10</v>
      </c>
      <c r="G517" s="10">
        <v>1899</v>
      </c>
      <c r="H517" s="18" t="str">
        <f t="shared" si="42"/>
        <v>09/10/1899</v>
      </c>
      <c r="I517" s="10">
        <f t="shared" si="41"/>
        <v>1890</v>
      </c>
      <c r="J517" s="10" t="str">
        <f>VLOOKUP(I517,'Death Decades'!C$26:D$30,2,TRUE)</f>
        <v>1880-1900</v>
      </c>
      <c r="K517" s="10" t="s">
        <v>26950</v>
      </c>
      <c r="L517" s="10" t="s">
        <v>16</v>
      </c>
      <c r="M517" s="10">
        <v>66</v>
      </c>
      <c r="N517" s="10" t="str">
        <f t="shared" si="44"/>
        <v>adult</v>
      </c>
      <c r="O517" s="10" t="str">
        <f>IFERROR(VLOOKUP(M517,'Death Decades'!$A$27:$B$31, 2, TRUE), "n/a")</f>
        <v>65+</v>
      </c>
      <c r="P517" s="1" t="s">
        <v>91</v>
      </c>
      <c r="Q517" s="1" t="s">
        <v>726</v>
      </c>
      <c r="R517" s="1" t="s">
        <v>560</v>
      </c>
      <c r="S517" s="1" t="s">
        <v>124</v>
      </c>
      <c r="T517" s="1" t="s">
        <v>2868</v>
      </c>
      <c r="U517">
        <f t="shared" si="43"/>
        <v>18990910</v>
      </c>
    </row>
    <row r="518" spans="1:21" ht="13.2" x14ac:dyDescent="0.25">
      <c r="A518" s="1" t="s">
        <v>13</v>
      </c>
      <c r="B518" s="1" t="s">
        <v>1937</v>
      </c>
      <c r="C518" s="1" t="str">
        <f t="shared" si="40"/>
        <v>Bean</v>
      </c>
      <c r="D518" s="10" t="s">
        <v>43</v>
      </c>
      <c r="E518" s="10">
        <v>3</v>
      </c>
      <c r="F518" s="10">
        <v>3</v>
      </c>
      <c r="G518" s="10">
        <v>1912</v>
      </c>
      <c r="H518" s="18">
        <f t="shared" si="42"/>
        <v>4446</v>
      </c>
      <c r="I518" s="10">
        <f t="shared" si="41"/>
        <v>1910</v>
      </c>
      <c r="J518" s="10" t="str">
        <f>VLOOKUP(I518,'Death Decades'!C$26:D$30,2,TRUE)</f>
        <v>1901-1920</v>
      </c>
      <c r="K518" s="10" t="s">
        <v>26951</v>
      </c>
      <c r="L518" s="10" t="s">
        <v>16</v>
      </c>
      <c r="M518" s="10">
        <v>77</v>
      </c>
      <c r="N518" s="10" t="str">
        <f t="shared" si="44"/>
        <v>adult</v>
      </c>
      <c r="O518" s="10" t="str">
        <f>IFERROR(VLOOKUP(M518,'Death Decades'!$A$27:$B$31, 2, TRUE), "n/a")</f>
        <v>65+</v>
      </c>
      <c r="P518" s="1" t="s">
        <v>91</v>
      </c>
      <c r="Q518" s="1" t="s">
        <v>32</v>
      </c>
      <c r="R518" s="1" t="s">
        <v>81</v>
      </c>
      <c r="S518" s="1" t="s">
        <v>124</v>
      </c>
      <c r="T518" s="1" t="s">
        <v>1938</v>
      </c>
      <c r="U518">
        <f t="shared" si="43"/>
        <v>19120303</v>
      </c>
    </row>
    <row r="519" spans="1:21" ht="13.2" x14ac:dyDescent="0.25">
      <c r="A519" s="1" t="s">
        <v>20</v>
      </c>
      <c r="B519" s="1" t="s">
        <v>80</v>
      </c>
      <c r="C519" s="1" t="str">
        <f t="shared" si="40"/>
        <v>Bean</v>
      </c>
      <c r="D519" s="10" t="s">
        <v>64</v>
      </c>
      <c r="E519" s="10">
        <v>4</v>
      </c>
      <c r="F519" s="10">
        <v>29</v>
      </c>
      <c r="G519" s="10">
        <v>1970</v>
      </c>
      <c r="H519" s="18">
        <f t="shared" si="42"/>
        <v>25687</v>
      </c>
      <c r="I519" s="10">
        <f t="shared" si="41"/>
        <v>1970</v>
      </c>
      <c r="J519" s="10" t="str">
        <f>VLOOKUP(I519,'Death Decades'!C$26:D$30,2,TRUE)</f>
        <v>After 1920</v>
      </c>
      <c r="K519" s="10" t="s">
        <v>26951</v>
      </c>
      <c r="L519" s="10" t="s">
        <v>16</v>
      </c>
      <c r="M519" s="10">
        <v>84</v>
      </c>
      <c r="N519" s="10" t="str">
        <f t="shared" si="44"/>
        <v>adult</v>
      </c>
      <c r="O519" s="10" t="str">
        <f>IFERROR(VLOOKUP(M519,'Death Decades'!$A$27:$B$31, 2, TRUE), "n/a")</f>
        <v>65+</v>
      </c>
      <c r="P519" s="1" t="s">
        <v>61</v>
      </c>
      <c r="R519" s="1" t="s">
        <v>81</v>
      </c>
      <c r="S519" s="1" t="s">
        <v>82</v>
      </c>
      <c r="T519" s="1" t="s">
        <v>83</v>
      </c>
      <c r="U519">
        <f t="shared" si="43"/>
        <v>19700429</v>
      </c>
    </row>
    <row r="520" spans="1:21" ht="13.2" x14ac:dyDescent="0.25">
      <c r="A520" s="2" t="s">
        <v>18914</v>
      </c>
      <c r="B520" s="1" t="s">
        <v>19057</v>
      </c>
      <c r="C520" s="1" t="str">
        <f t="shared" si="40"/>
        <v>Bean</v>
      </c>
      <c r="D520" s="10" t="s">
        <v>89</v>
      </c>
      <c r="E520" s="10">
        <v>2</v>
      </c>
      <c r="F520" s="10">
        <v>11</v>
      </c>
      <c r="G520" s="10">
        <v>1857</v>
      </c>
      <c r="H520" s="18" t="str">
        <f t="shared" si="42"/>
        <v>02/11/1857</v>
      </c>
      <c r="I520" s="10">
        <f t="shared" si="41"/>
        <v>1850</v>
      </c>
      <c r="J520" s="10" t="str">
        <f>VLOOKUP(I520,'Death Decades'!C$26:D$30,2,TRUE)</f>
        <v>Before 1880</v>
      </c>
      <c r="K520" s="10" t="s">
        <v>26950</v>
      </c>
      <c r="L520" s="10" t="s">
        <v>16</v>
      </c>
      <c r="M520" s="10">
        <v>87</v>
      </c>
      <c r="N520" s="10" t="str">
        <f t="shared" si="44"/>
        <v>adult</v>
      </c>
      <c r="O520" s="10" t="str">
        <f>IFERROR(VLOOKUP(M520,'Death Decades'!$A$27:$B$31, 2, TRUE), "n/a")</f>
        <v>65+</v>
      </c>
      <c r="P520" s="1" t="s">
        <v>91</v>
      </c>
      <c r="Q520" s="1" t="s">
        <v>26821</v>
      </c>
      <c r="R520" s="1" t="s">
        <v>109</v>
      </c>
      <c r="S520" s="1" t="s">
        <v>124</v>
      </c>
      <c r="U520">
        <f t="shared" si="43"/>
        <v>18570211</v>
      </c>
    </row>
    <row r="521" spans="1:21" ht="13.2" x14ac:dyDescent="0.25">
      <c r="A521" s="2" t="s">
        <v>22897</v>
      </c>
      <c r="B521" s="1" t="s">
        <v>23255</v>
      </c>
      <c r="C521" s="1" t="str">
        <f t="shared" si="40"/>
        <v>Bean</v>
      </c>
      <c r="D521" s="10" t="s">
        <v>203</v>
      </c>
      <c r="E521" s="10">
        <v>7</v>
      </c>
      <c r="F521" s="10">
        <v>6</v>
      </c>
      <c r="G521" s="10">
        <v>1850</v>
      </c>
      <c r="H521" s="18" t="str">
        <f t="shared" si="42"/>
        <v>07/06/1850</v>
      </c>
      <c r="I521" s="10">
        <f t="shared" si="41"/>
        <v>1850</v>
      </c>
      <c r="J521" s="10" t="str">
        <f>VLOOKUP(I521,'Death Decades'!C$26:D$30,2,TRUE)</f>
        <v>Before 1880</v>
      </c>
      <c r="K521" s="10" t="s">
        <v>26950</v>
      </c>
      <c r="L521" s="10" t="s">
        <v>16</v>
      </c>
      <c r="M521" s="8" t="s">
        <v>151</v>
      </c>
      <c r="N521" s="10" t="str">
        <f t="shared" si="44"/>
        <v>n/a</v>
      </c>
      <c r="O521" s="10" t="str">
        <f>IFERROR(VLOOKUP(M521,'Death Decades'!$A$27:$B$31, 2, TRUE), "n/a")</f>
        <v>n/a</v>
      </c>
      <c r="P521" s="1" t="s">
        <v>91</v>
      </c>
      <c r="Q521" s="1" t="s">
        <v>5796</v>
      </c>
      <c r="R521" s="1" t="s">
        <v>20068</v>
      </c>
      <c r="S521" s="1" t="s">
        <v>6732</v>
      </c>
      <c r="U521">
        <f t="shared" si="43"/>
        <v>18500706</v>
      </c>
    </row>
    <row r="522" spans="1:21" ht="13.2" x14ac:dyDescent="0.25">
      <c r="A522" s="2" t="s">
        <v>23921</v>
      </c>
      <c r="B522" s="1" t="s">
        <v>24021</v>
      </c>
      <c r="C522" s="1" t="str">
        <f t="shared" si="40"/>
        <v>Bear</v>
      </c>
      <c r="D522" s="10" t="s">
        <v>15</v>
      </c>
      <c r="E522" s="10">
        <v>8</v>
      </c>
      <c r="F522" s="10">
        <v>25</v>
      </c>
      <c r="G522" s="10">
        <v>1849</v>
      </c>
      <c r="H522" s="18" t="str">
        <f t="shared" si="42"/>
        <v>08/25/1849</v>
      </c>
      <c r="I522" s="10">
        <f t="shared" si="41"/>
        <v>1840</v>
      </c>
      <c r="J522" s="10" t="str">
        <f>VLOOKUP(I522,'Death Decades'!C$26:D$30,2,TRUE)</f>
        <v>Before 1880</v>
      </c>
      <c r="K522" s="10" t="s">
        <v>26950</v>
      </c>
      <c r="L522" s="10" t="s">
        <v>16</v>
      </c>
      <c r="M522" s="10">
        <v>38</v>
      </c>
      <c r="N522" s="10" t="str">
        <f t="shared" si="44"/>
        <v>adult</v>
      </c>
      <c r="O522" s="10" t="str">
        <f>IFERROR(VLOOKUP(M522,'Death Decades'!$A$27:$B$31, 2, TRUE), "n/a")</f>
        <v>26-40</v>
      </c>
      <c r="P522" s="1" t="s">
        <v>91</v>
      </c>
      <c r="Q522" s="1" t="s">
        <v>6371</v>
      </c>
      <c r="R522" s="1" t="s">
        <v>637</v>
      </c>
      <c r="S522" s="1" t="s">
        <v>124</v>
      </c>
      <c r="U522">
        <f t="shared" si="43"/>
        <v>18490825</v>
      </c>
    </row>
    <row r="523" spans="1:21" ht="13.2" x14ac:dyDescent="0.25">
      <c r="A523" s="1" t="s">
        <v>13</v>
      </c>
      <c r="B523" s="1" t="s">
        <v>1000</v>
      </c>
      <c r="C523" s="1" t="str">
        <f t="shared" si="40"/>
        <v>Bearden</v>
      </c>
      <c r="D523" s="10" t="s">
        <v>89</v>
      </c>
      <c r="E523" s="10">
        <v>2</v>
      </c>
      <c r="F523" s="10">
        <v>25</v>
      </c>
      <c r="G523" s="10">
        <v>1929</v>
      </c>
      <c r="H523" s="18">
        <f t="shared" si="42"/>
        <v>10649</v>
      </c>
      <c r="I523" s="10">
        <f t="shared" si="41"/>
        <v>1920</v>
      </c>
      <c r="J523" s="10" t="str">
        <f>VLOOKUP(I523,'Death Decades'!C$26:D$30,2,TRUE)</f>
        <v>1901-1920</v>
      </c>
      <c r="K523" s="10" t="s">
        <v>26951</v>
      </c>
      <c r="L523" s="10" t="s">
        <v>16</v>
      </c>
      <c r="M523" s="10">
        <v>68</v>
      </c>
      <c r="N523" s="10" t="str">
        <f t="shared" si="44"/>
        <v>adult</v>
      </c>
      <c r="O523" s="10" t="str">
        <f>IFERROR(VLOOKUP(M523,'Death Decades'!$A$27:$B$31, 2, TRUE), "n/a")</f>
        <v>65+</v>
      </c>
      <c r="P523" s="1" t="s">
        <v>91</v>
      </c>
      <c r="Q523" s="5" t="s">
        <v>26729</v>
      </c>
      <c r="R523" s="1" t="s">
        <v>637</v>
      </c>
      <c r="S523" s="1" t="s">
        <v>677</v>
      </c>
      <c r="T523" s="1" t="s">
        <v>1001</v>
      </c>
      <c r="U523">
        <f t="shared" si="43"/>
        <v>19290225</v>
      </c>
    </row>
    <row r="524" spans="1:21" ht="13.2" x14ac:dyDescent="0.25">
      <c r="A524" s="2" t="s">
        <v>18440</v>
      </c>
      <c r="B524" s="1" t="s">
        <v>18471</v>
      </c>
      <c r="C524" s="1" t="str">
        <f t="shared" si="40"/>
        <v>Beardman</v>
      </c>
      <c r="D524" s="10" t="s">
        <v>64</v>
      </c>
      <c r="E524" s="10">
        <v>4</v>
      </c>
      <c r="F524" s="10">
        <v>21</v>
      </c>
      <c r="G524" s="10">
        <v>1858</v>
      </c>
      <c r="H524" s="18" t="str">
        <f t="shared" si="42"/>
        <v>04/21/1858</v>
      </c>
      <c r="I524" s="10">
        <f t="shared" si="41"/>
        <v>1850</v>
      </c>
      <c r="J524" s="10" t="str">
        <f>VLOOKUP(I524,'Death Decades'!C$26:D$30,2,TRUE)</f>
        <v>Before 1880</v>
      </c>
      <c r="K524" s="10" t="s">
        <v>26951</v>
      </c>
      <c r="L524" s="10" t="s">
        <v>16</v>
      </c>
      <c r="M524" s="10">
        <v>27</v>
      </c>
      <c r="N524" s="10" t="str">
        <f t="shared" si="44"/>
        <v>adult</v>
      </c>
      <c r="O524" s="10" t="str">
        <f>IFERROR(VLOOKUP(M524,'Death Decades'!$A$27:$B$31, 2, TRUE), "n/a")</f>
        <v>26-40</v>
      </c>
      <c r="P524" s="1" t="s">
        <v>91</v>
      </c>
      <c r="Q524" s="1" t="s">
        <v>1407</v>
      </c>
      <c r="R524" s="1" t="s">
        <v>77</v>
      </c>
      <c r="S524" s="1" t="s">
        <v>18455</v>
      </c>
      <c r="U524">
        <f t="shared" si="43"/>
        <v>18580421</v>
      </c>
    </row>
    <row r="525" spans="1:21" ht="13.2" x14ac:dyDescent="0.25">
      <c r="A525" s="1" t="s">
        <v>13</v>
      </c>
      <c r="B525" s="1" t="s">
        <v>4822</v>
      </c>
      <c r="C525" s="1" t="str">
        <f t="shared" si="40"/>
        <v>Beasley</v>
      </c>
      <c r="D525" s="10" t="s">
        <v>15</v>
      </c>
      <c r="E525" s="10">
        <v>8</v>
      </c>
      <c r="F525" s="10">
        <v>31</v>
      </c>
      <c r="G525" s="10">
        <v>1882</v>
      </c>
      <c r="H525" s="18" t="str">
        <f t="shared" si="42"/>
        <v>08/31/1882</v>
      </c>
      <c r="I525" s="10">
        <f t="shared" si="41"/>
        <v>1880</v>
      </c>
      <c r="J525" s="10" t="str">
        <f>VLOOKUP(I525,'Death Decades'!C$26:D$30,2,TRUE)</f>
        <v>1880-1900</v>
      </c>
      <c r="K525" s="10" t="s">
        <v>26950</v>
      </c>
      <c r="L525" s="10" t="s">
        <v>16</v>
      </c>
      <c r="M525" s="10">
        <v>2</v>
      </c>
      <c r="N525" s="10" t="str">
        <f t="shared" si="44"/>
        <v>child</v>
      </c>
      <c r="O525" s="10" t="str">
        <f>IFERROR(VLOOKUP(M525,'Death Decades'!$A$27:$B$31, 2, TRUE), "n/a")</f>
        <v>0-18</v>
      </c>
      <c r="P525" s="1" t="s">
        <v>91</v>
      </c>
      <c r="Q525" s="1" t="s">
        <v>9450</v>
      </c>
      <c r="R525" s="1" t="s">
        <v>4176</v>
      </c>
      <c r="S525" s="1" t="s">
        <v>124</v>
      </c>
      <c r="T525" s="1" t="s">
        <v>4823</v>
      </c>
      <c r="U525">
        <f t="shared" si="43"/>
        <v>18820831</v>
      </c>
    </row>
    <row r="526" spans="1:21" ht="13.2" x14ac:dyDescent="0.25">
      <c r="A526" s="2" t="s">
        <v>21646</v>
      </c>
      <c r="B526" s="1" t="s">
        <v>22112</v>
      </c>
      <c r="C526" s="1" t="str">
        <f t="shared" si="40"/>
        <v>Beasley</v>
      </c>
      <c r="D526" s="10" t="s">
        <v>72</v>
      </c>
      <c r="E526" s="10">
        <v>6</v>
      </c>
      <c r="F526" s="10">
        <v>26</v>
      </c>
      <c r="G526" s="10">
        <v>1852</v>
      </c>
      <c r="H526" s="18" t="str">
        <f t="shared" si="42"/>
        <v>06/26/1852</v>
      </c>
      <c r="I526" s="10">
        <f t="shared" si="41"/>
        <v>1850</v>
      </c>
      <c r="J526" s="10" t="str">
        <f>VLOOKUP(I526,'Death Decades'!C$26:D$30,2,TRUE)</f>
        <v>Before 1880</v>
      </c>
      <c r="K526" s="10" t="s">
        <v>26951</v>
      </c>
      <c r="L526" s="10" t="s">
        <v>16</v>
      </c>
      <c r="M526" s="10">
        <v>20</v>
      </c>
      <c r="N526" s="10" t="str">
        <f t="shared" si="44"/>
        <v>adult</v>
      </c>
      <c r="O526" s="10" t="str">
        <f>IFERROR(VLOOKUP(M526,'Death Decades'!$A$27:$B$31, 2, TRUE), "n/a")</f>
        <v>19-25</v>
      </c>
      <c r="P526" s="1" t="s">
        <v>91</v>
      </c>
      <c r="Q526" s="1" t="s">
        <v>1949</v>
      </c>
      <c r="R526" s="1" t="s">
        <v>20068</v>
      </c>
      <c r="S526" s="1" t="s">
        <v>6732</v>
      </c>
      <c r="U526">
        <f t="shared" si="43"/>
        <v>18520626</v>
      </c>
    </row>
    <row r="527" spans="1:21" ht="13.2" x14ac:dyDescent="0.25">
      <c r="A527" s="2" t="s">
        <v>10279</v>
      </c>
      <c r="B527" s="1" t="s">
        <v>10867</v>
      </c>
      <c r="C527" s="1" t="str">
        <f t="shared" si="40"/>
        <v>Beasley</v>
      </c>
      <c r="D527" s="10" t="s">
        <v>135</v>
      </c>
      <c r="E527" s="10">
        <v>1</v>
      </c>
      <c r="F527" s="10">
        <v>10</v>
      </c>
      <c r="G527" s="10">
        <v>1866</v>
      </c>
      <c r="H527" s="18" t="str">
        <f t="shared" si="42"/>
        <v>01/10/1866</v>
      </c>
      <c r="I527" s="10">
        <f t="shared" si="41"/>
        <v>1860</v>
      </c>
      <c r="J527" s="10" t="str">
        <f>VLOOKUP(I527,'Death Decades'!C$26:D$30,2,TRUE)</f>
        <v>Before 1880</v>
      </c>
      <c r="K527" s="10" t="s">
        <v>26951</v>
      </c>
      <c r="L527" s="10" t="s">
        <v>319</v>
      </c>
      <c r="M527" s="10">
        <v>21</v>
      </c>
      <c r="N527" s="10" t="str">
        <f t="shared" si="44"/>
        <v>adult</v>
      </c>
      <c r="O527" s="10" t="str">
        <f>IFERROR(VLOOKUP(M527,'Death Decades'!$A$27:$B$31, 2, TRUE), "n/a")</f>
        <v>19-25</v>
      </c>
      <c r="P527" s="1" t="s">
        <v>91</v>
      </c>
      <c r="Q527" s="1" t="s">
        <v>4406</v>
      </c>
      <c r="R527" s="1" t="s">
        <v>9761</v>
      </c>
      <c r="S527" s="1" t="s">
        <v>6732</v>
      </c>
      <c r="T527" s="1" t="s">
        <v>9884</v>
      </c>
      <c r="U527">
        <f t="shared" si="43"/>
        <v>18660110</v>
      </c>
    </row>
    <row r="528" spans="1:21" ht="13.2" x14ac:dyDescent="0.25">
      <c r="A528" s="2" t="s">
        <v>16633</v>
      </c>
      <c r="B528" s="1" t="s">
        <v>17345</v>
      </c>
      <c r="C528" s="1" t="str">
        <f t="shared" si="40"/>
        <v>Beasley</v>
      </c>
      <c r="D528" s="10" t="s">
        <v>107</v>
      </c>
      <c r="E528" s="10">
        <v>12</v>
      </c>
      <c r="F528" s="10">
        <v>7</v>
      </c>
      <c r="G528" s="10">
        <v>1860</v>
      </c>
      <c r="H528" s="18" t="str">
        <f t="shared" si="42"/>
        <v>12/07/1860</v>
      </c>
      <c r="I528" s="10">
        <f t="shared" si="41"/>
        <v>1860</v>
      </c>
      <c r="J528" s="10" t="str">
        <f>VLOOKUP(I528,'Death Decades'!C$26:D$30,2,TRUE)</f>
        <v>Before 1880</v>
      </c>
      <c r="K528" s="10" t="s">
        <v>26950</v>
      </c>
      <c r="L528" s="10" t="s">
        <v>16</v>
      </c>
      <c r="M528" s="10">
        <v>27</v>
      </c>
      <c r="N528" s="10" t="str">
        <f t="shared" si="44"/>
        <v>adult</v>
      </c>
      <c r="O528" s="10" t="str">
        <f>IFERROR(VLOOKUP(M528,'Death Decades'!$A$27:$B$31, 2, TRUE), "n/a")</f>
        <v>26-40</v>
      </c>
      <c r="P528" s="1" t="s">
        <v>16734</v>
      </c>
      <c r="Q528" s="1" t="s">
        <v>1104</v>
      </c>
      <c r="R528" s="1" t="s">
        <v>17</v>
      </c>
      <c r="S528" s="1" t="s">
        <v>124</v>
      </c>
      <c r="U528">
        <f t="shared" si="43"/>
        <v>18601207</v>
      </c>
    </row>
    <row r="529" spans="1:21" ht="13.2" x14ac:dyDescent="0.25">
      <c r="A529" s="2" t="s">
        <v>10279</v>
      </c>
      <c r="B529" s="1" t="s">
        <v>11581</v>
      </c>
      <c r="C529" s="1" t="str">
        <f t="shared" si="40"/>
        <v>Beasley</v>
      </c>
      <c r="D529" s="10" t="s">
        <v>30</v>
      </c>
      <c r="E529" s="10">
        <v>9</v>
      </c>
      <c r="F529" s="10">
        <v>15</v>
      </c>
      <c r="G529" s="10">
        <v>1866</v>
      </c>
      <c r="H529" s="18" t="str">
        <f t="shared" si="42"/>
        <v>09/15/1866</v>
      </c>
      <c r="I529" s="10">
        <f t="shared" si="41"/>
        <v>1860</v>
      </c>
      <c r="J529" s="10" t="str">
        <f>VLOOKUP(I529,'Death Decades'!C$26:D$30,2,TRUE)</f>
        <v>Before 1880</v>
      </c>
      <c r="K529" s="10" t="s">
        <v>26951</v>
      </c>
      <c r="L529" s="10" t="s">
        <v>16</v>
      </c>
      <c r="M529" s="10">
        <v>30</v>
      </c>
      <c r="N529" s="10" t="str">
        <f t="shared" si="44"/>
        <v>adult</v>
      </c>
      <c r="O529" s="10" t="str">
        <f>IFERROR(VLOOKUP(M529,'Death Decades'!$A$27:$B$31, 2, TRUE), "n/a")</f>
        <v>26-40</v>
      </c>
      <c r="P529" s="1" t="s">
        <v>91</v>
      </c>
      <c r="Q529" s="1" t="s">
        <v>74</v>
      </c>
      <c r="R529" s="1" t="s">
        <v>471</v>
      </c>
      <c r="S529" s="1" t="s">
        <v>6732</v>
      </c>
      <c r="U529">
        <f t="shared" si="43"/>
        <v>18660915</v>
      </c>
    </row>
    <row r="530" spans="1:21" ht="13.2" x14ac:dyDescent="0.25">
      <c r="A530" s="2" t="s">
        <v>23921</v>
      </c>
      <c r="B530" s="1" t="s">
        <v>23952</v>
      </c>
      <c r="C530" s="1" t="str">
        <f t="shared" si="40"/>
        <v>Beasley</v>
      </c>
      <c r="D530" s="10" t="s">
        <v>64</v>
      </c>
      <c r="E530" s="10">
        <v>4</v>
      </c>
      <c r="F530" s="10">
        <v>14</v>
      </c>
      <c r="G530" s="10">
        <v>1849</v>
      </c>
      <c r="H530" s="18" t="str">
        <f t="shared" si="42"/>
        <v>04/14/1849</v>
      </c>
      <c r="I530" s="10">
        <f t="shared" si="41"/>
        <v>1840</v>
      </c>
      <c r="J530" s="10" t="str">
        <f>VLOOKUP(I530,'Death Decades'!C$26:D$30,2,TRUE)</f>
        <v>Before 1880</v>
      </c>
      <c r="K530" s="10" t="s">
        <v>26950</v>
      </c>
      <c r="L530" s="10" t="s">
        <v>16</v>
      </c>
      <c r="M530" s="10">
        <v>31</v>
      </c>
      <c r="N530" s="10" t="str">
        <f t="shared" si="44"/>
        <v>adult</v>
      </c>
      <c r="O530" s="10" t="str">
        <f>IFERROR(VLOOKUP(M530,'Death Decades'!$A$27:$B$31, 2, TRUE), "n/a")</f>
        <v>26-40</v>
      </c>
      <c r="P530" s="1" t="s">
        <v>91</v>
      </c>
      <c r="Q530" s="1" t="s">
        <v>5796</v>
      </c>
      <c r="R530" s="1" t="s">
        <v>57</v>
      </c>
      <c r="S530" s="1" t="s">
        <v>124</v>
      </c>
      <c r="T530" s="1" t="s">
        <v>23953</v>
      </c>
      <c r="U530">
        <f t="shared" si="43"/>
        <v>18490414</v>
      </c>
    </row>
    <row r="531" spans="1:21" ht="13.2" x14ac:dyDescent="0.25">
      <c r="A531" s="2" t="s">
        <v>8194</v>
      </c>
      <c r="B531" s="1" t="s">
        <v>8264</v>
      </c>
      <c r="C531" s="1" t="str">
        <f t="shared" si="40"/>
        <v>Beasley</v>
      </c>
      <c r="D531" s="10" t="s">
        <v>107</v>
      </c>
      <c r="E531" s="10">
        <v>12</v>
      </c>
      <c r="F531" s="10">
        <v>9</v>
      </c>
      <c r="G531" s="10">
        <v>1871</v>
      </c>
      <c r="H531" s="18" t="str">
        <f t="shared" si="42"/>
        <v>12/09/1871</v>
      </c>
      <c r="I531" s="10">
        <f t="shared" si="41"/>
        <v>1870</v>
      </c>
      <c r="J531" s="10" t="str">
        <f>VLOOKUP(I531,'Death Decades'!C$26:D$30,2,TRUE)</f>
        <v>Before 1880</v>
      </c>
      <c r="K531" s="10" t="s">
        <v>26950</v>
      </c>
      <c r="L531" s="10" t="s">
        <v>16</v>
      </c>
      <c r="M531" s="10">
        <v>34</v>
      </c>
      <c r="N531" s="10" t="str">
        <f t="shared" si="44"/>
        <v>adult</v>
      </c>
      <c r="O531" s="10" t="str">
        <f>IFERROR(VLOOKUP(M531,'Death Decades'!$A$27:$B$31, 2, TRUE), "n/a")</f>
        <v>26-40</v>
      </c>
      <c r="P531" s="1" t="s">
        <v>91</v>
      </c>
      <c r="Q531" s="1" t="s">
        <v>1949</v>
      </c>
      <c r="R531" s="1" t="s">
        <v>109</v>
      </c>
      <c r="S531" s="1" t="s">
        <v>561</v>
      </c>
      <c r="U531">
        <f t="shared" si="43"/>
        <v>18711209</v>
      </c>
    </row>
    <row r="532" spans="1:21" ht="13.2" x14ac:dyDescent="0.25">
      <c r="A532" s="2" t="s">
        <v>25504</v>
      </c>
      <c r="B532" s="1" t="s">
        <v>25928</v>
      </c>
      <c r="C532" s="1" t="str">
        <f t="shared" si="40"/>
        <v>Beasley</v>
      </c>
      <c r="D532" s="10" t="s">
        <v>22</v>
      </c>
      <c r="E532" s="10">
        <v>5</v>
      </c>
      <c r="F532" s="10">
        <v>18</v>
      </c>
      <c r="G532" s="10">
        <v>1847</v>
      </c>
      <c r="H532" s="18" t="str">
        <f t="shared" si="42"/>
        <v>05/18/1847</v>
      </c>
      <c r="I532" s="10">
        <f t="shared" si="41"/>
        <v>1840</v>
      </c>
      <c r="J532" s="10" t="str">
        <f>VLOOKUP(I532,'Death Decades'!C$26:D$30,2,TRUE)</f>
        <v>Before 1880</v>
      </c>
      <c r="K532" s="10" t="s">
        <v>26950</v>
      </c>
      <c r="L532" s="10" t="s">
        <v>16</v>
      </c>
      <c r="M532" s="10">
        <v>50</v>
      </c>
      <c r="N532" s="10" t="str">
        <f t="shared" si="44"/>
        <v>adult</v>
      </c>
      <c r="O532" s="10" t="str">
        <f>IFERROR(VLOOKUP(M532,'Death Decades'!$A$27:$B$31, 2, TRUE), "n/a")</f>
        <v>41-64</v>
      </c>
      <c r="P532" s="1" t="s">
        <v>530</v>
      </c>
      <c r="Q532" s="1" t="s">
        <v>15527</v>
      </c>
      <c r="R532" s="1" t="s">
        <v>109</v>
      </c>
      <c r="S532" s="1" t="s">
        <v>6732</v>
      </c>
      <c r="U532">
        <f t="shared" si="43"/>
        <v>18470518</v>
      </c>
    </row>
    <row r="533" spans="1:21" ht="13.2" x14ac:dyDescent="0.25">
      <c r="A533" s="2" t="s">
        <v>8194</v>
      </c>
      <c r="B533" s="1" t="s">
        <v>8376</v>
      </c>
      <c r="C533" s="1" t="str">
        <f t="shared" si="40"/>
        <v>Beasley</v>
      </c>
      <c r="D533" s="10" t="s">
        <v>72</v>
      </c>
      <c r="E533" s="10">
        <v>6</v>
      </c>
      <c r="F533" s="10">
        <v>18</v>
      </c>
      <c r="G533" s="10">
        <v>1871</v>
      </c>
      <c r="H533" s="18" t="str">
        <f t="shared" si="42"/>
        <v>06/18/1871</v>
      </c>
      <c r="I533" s="10">
        <f t="shared" si="41"/>
        <v>1870</v>
      </c>
      <c r="J533" s="10" t="str">
        <f>VLOOKUP(I533,'Death Decades'!C$26:D$30,2,TRUE)</f>
        <v>Before 1880</v>
      </c>
      <c r="K533" s="10" t="s">
        <v>26950</v>
      </c>
      <c r="L533" s="10" t="s">
        <v>16</v>
      </c>
      <c r="M533" s="10">
        <v>50</v>
      </c>
      <c r="N533" s="10" t="str">
        <f t="shared" si="44"/>
        <v>adult</v>
      </c>
      <c r="O533" s="10" t="str">
        <f>IFERROR(VLOOKUP(M533,'Death Decades'!$A$27:$B$31, 2, TRUE), "n/a")</f>
        <v>41-64</v>
      </c>
      <c r="P533" s="1" t="s">
        <v>91</v>
      </c>
      <c r="Q533" s="1" t="s">
        <v>26766</v>
      </c>
      <c r="R533" s="1" t="s">
        <v>4641</v>
      </c>
      <c r="S533" s="1" t="s">
        <v>124</v>
      </c>
      <c r="U533">
        <f t="shared" si="43"/>
        <v>18710618</v>
      </c>
    </row>
    <row r="534" spans="1:21" ht="13.2" x14ac:dyDescent="0.25">
      <c r="A534" s="2" t="s">
        <v>21109</v>
      </c>
      <c r="B534" s="1" t="s">
        <v>21373</v>
      </c>
      <c r="C534" s="1" t="str">
        <f t="shared" si="40"/>
        <v>Beasley</v>
      </c>
      <c r="D534" s="10" t="s">
        <v>203</v>
      </c>
      <c r="E534" s="10">
        <v>7</v>
      </c>
      <c r="F534" s="10">
        <v>30</v>
      </c>
      <c r="G534" s="10">
        <v>1853</v>
      </c>
      <c r="H534" s="18" t="str">
        <f t="shared" si="42"/>
        <v>07/30/1853</v>
      </c>
      <c r="I534" s="10">
        <f t="shared" si="41"/>
        <v>1850</v>
      </c>
      <c r="J534" s="10" t="str">
        <f>VLOOKUP(I534,'Death Decades'!C$26:D$30,2,TRUE)</f>
        <v>Before 1880</v>
      </c>
      <c r="K534" s="10" t="s">
        <v>26951</v>
      </c>
      <c r="L534" s="10" t="s">
        <v>16</v>
      </c>
      <c r="M534" s="10">
        <v>53</v>
      </c>
      <c r="N534" s="10" t="str">
        <f t="shared" si="44"/>
        <v>adult</v>
      </c>
      <c r="O534" s="10" t="str">
        <f>IFERROR(VLOOKUP(M534,'Death Decades'!$A$27:$B$31, 2, TRUE), "n/a")</f>
        <v>41-64</v>
      </c>
      <c r="P534" s="1" t="s">
        <v>530</v>
      </c>
      <c r="Q534" s="5" t="s">
        <v>10187</v>
      </c>
      <c r="R534" s="1" t="s">
        <v>21374</v>
      </c>
      <c r="U534">
        <f t="shared" si="43"/>
        <v>18530730</v>
      </c>
    </row>
    <row r="535" spans="1:21" ht="13.2" x14ac:dyDescent="0.25">
      <c r="A535" s="1" t="s">
        <v>13</v>
      </c>
      <c r="B535" s="1" t="s">
        <v>2746</v>
      </c>
      <c r="C535" s="1" t="str">
        <f t="shared" si="40"/>
        <v>Beatty</v>
      </c>
      <c r="D535" s="10" t="s">
        <v>72</v>
      </c>
      <c r="E535" s="10">
        <v>6</v>
      </c>
      <c r="F535" s="10">
        <v>9</v>
      </c>
      <c r="G535" s="10">
        <v>1900</v>
      </c>
      <c r="H535" s="18">
        <f t="shared" si="42"/>
        <v>161</v>
      </c>
      <c r="I535" s="10">
        <f t="shared" si="41"/>
        <v>1900</v>
      </c>
      <c r="J535" s="10" t="str">
        <f>VLOOKUP(I535,'Death Decades'!C$26:D$30,2,TRUE)</f>
        <v>1880-1900</v>
      </c>
      <c r="K535" s="10" t="s">
        <v>26950</v>
      </c>
      <c r="L535" s="10" t="s">
        <v>16</v>
      </c>
      <c r="M535" s="10">
        <v>68</v>
      </c>
      <c r="N535" s="10" t="str">
        <f t="shared" si="44"/>
        <v>adult</v>
      </c>
      <c r="O535" s="10" t="str">
        <f>IFERROR(VLOOKUP(M535,'Death Decades'!$A$27:$B$31, 2, TRUE), "n/a")</f>
        <v>65+</v>
      </c>
      <c r="P535" s="1" t="s">
        <v>91</v>
      </c>
      <c r="Q535" s="1" t="s">
        <v>1227</v>
      </c>
      <c r="R535" s="1" t="s">
        <v>585</v>
      </c>
      <c r="S535" s="1" t="s">
        <v>124</v>
      </c>
      <c r="T535" s="1" t="s">
        <v>2747</v>
      </c>
      <c r="U535">
        <f t="shared" si="43"/>
        <v>19000609</v>
      </c>
    </row>
    <row r="536" spans="1:21" ht="13.2" x14ac:dyDescent="0.25">
      <c r="A536" s="2" t="s">
        <v>18914</v>
      </c>
      <c r="B536" s="1" t="s">
        <v>19081</v>
      </c>
      <c r="C536" s="1" t="str">
        <f t="shared" si="40"/>
        <v>Beaty</v>
      </c>
      <c r="D536" s="10" t="s">
        <v>135</v>
      </c>
      <c r="E536" s="10">
        <v>1</v>
      </c>
      <c r="F536" s="10">
        <v>4</v>
      </c>
      <c r="G536" s="10">
        <v>1857</v>
      </c>
      <c r="H536" s="18" t="str">
        <f t="shared" si="42"/>
        <v>01/04/1857</v>
      </c>
      <c r="I536" s="10">
        <f t="shared" si="41"/>
        <v>1850</v>
      </c>
      <c r="J536" s="10" t="str">
        <f>VLOOKUP(I536,'Death Decades'!C$26:D$30,2,TRUE)</f>
        <v>Before 1880</v>
      </c>
      <c r="K536" s="10" t="s">
        <v>26950</v>
      </c>
      <c r="L536" s="10" t="s">
        <v>16</v>
      </c>
      <c r="M536" s="10">
        <v>40</v>
      </c>
      <c r="N536" s="10" t="str">
        <f t="shared" si="44"/>
        <v>adult</v>
      </c>
      <c r="O536" s="10" t="str">
        <f>IFERROR(VLOOKUP(M536,'Death Decades'!$A$27:$B$31, 2, TRUE), "n/a")</f>
        <v>26-40</v>
      </c>
      <c r="P536" s="1" t="s">
        <v>91</v>
      </c>
      <c r="Q536" s="1" t="s">
        <v>3136</v>
      </c>
      <c r="R536" s="1" t="s">
        <v>471</v>
      </c>
      <c r="S536" s="1" t="s">
        <v>6732</v>
      </c>
      <c r="T536" s="1" t="s">
        <v>19082</v>
      </c>
      <c r="U536">
        <f t="shared" si="43"/>
        <v>18570104</v>
      </c>
    </row>
    <row r="537" spans="1:21" ht="13.2" x14ac:dyDescent="0.25">
      <c r="A537" s="1" t="s">
        <v>13</v>
      </c>
      <c r="B537" s="1" t="s">
        <v>2184</v>
      </c>
      <c r="C537" s="1" t="str">
        <f t="shared" si="40"/>
        <v>Beaty</v>
      </c>
      <c r="D537" s="10" t="s">
        <v>89</v>
      </c>
      <c r="E537" s="10">
        <v>2</v>
      </c>
      <c r="F537" s="10">
        <v>9</v>
      </c>
      <c r="G537" s="10">
        <v>1908</v>
      </c>
      <c r="H537" s="18">
        <f t="shared" si="42"/>
        <v>2962</v>
      </c>
      <c r="I537" s="10">
        <f t="shared" si="41"/>
        <v>1900</v>
      </c>
      <c r="J537" s="10" t="str">
        <f>VLOOKUP(I537,'Death Decades'!C$26:D$30,2,TRUE)</f>
        <v>1880-1900</v>
      </c>
      <c r="K537" s="10" t="s">
        <v>26950</v>
      </c>
      <c r="L537" s="10" t="s">
        <v>16</v>
      </c>
      <c r="M537" s="10">
        <v>60</v>
      </c>
      <c r="N537" s="10" t="str">
        <f t="shared" si="44"/>
        <v>adult</v>
      </c>
      <c r="O537" s="10" t="str">
        <f>IFERROR(VLOOKUP(M537,'Death Decades'!$A$27:$B$31, 2, TRUE), "n/a")</f>
        <v>41-64</v>
      </c>
      <c r="P537" s="1" t="s">
        <v>2185</v>
      </c>
      <c r="Q537" s="1" t="s">
        <v>2186</v>
      </c>
      <c r="R537" s="1" t="s">
        <v>109</v>
      </c>
      <c r="S537" s="1" t="s">
        <v>124</v>
      </c>
      <c r="T537" s="1" t="s">
        <v>2187</v>
      </c>
      <c r="U537">
        <f t="shared" si="43"/>
        <v>19080209</v>
      </c>
    </row>
    <row r="538" spans="1:21" ht="13.2" x14ac:dyDescent="0.25">
      <c r="A538" s="2" t="s">
        <v>6435</v>
      </c>
      <c r="B538" s="1" t="s">
        <v>6586</v>
      </c>
      <c r="C538" s="1" t="str">
        <f t="shared" si="40"/>
        <v>Beaty</v>
      </c>
      <c r="D538" s="10" t="s">
        <v>43</v>
      </c>
      <c r="E538" s="10">
        <v>3</v>
      </c>
      <c r="F538" s="10">
        <v>22</v>
      </c>
      <c r="G538" s="10">
        <v>1875</v>
      </c>
      <c r="H538" s="18" t="str">
        <f t="shared" si="42"/>
        <v>03/22/1875</v>
      </c>
      <c r="I538" s="10">
        <f t="shared" si="41"/>
        <v>1870</v>
      </c>
      <c r="J538" s="10" t="str">
        <f>VLOOKUP(I538,'Death Decades'!C$26:D$30,2,TRUE)</f>
        <v>Before 1880</v>
      </c>
      <c r="K538" s="10" t="s">
        <v>26951</v>
      </c>
      <c r="L538" s="10" t="s">
        <v>16</v>
      </c>
      <c r="M538" s="10">
        <v>68</v>
      </c>
      <c r="N538" s="10" t="str">
        <f t="shared" si="44"/>
        <v>adult</v>
      </c>
      <c r="O538" s="10" t="str">
        <f>IFERROR(VLOOKUP(M538,'Death Decades'!$A$27:$B$31, 2, TRUE), "n/a")</f>
        <v>65+</v>
      </c>
      <c r="P538" s="1" t="s">
        <v>91</v>
      </c>
      <c r="Q538" s="1" t="s">
        <v>6587</v>
      </c>
      <c r="R538" s="1" t="s">
        <v>637</v>
      </c>
      <c r="S538" s="1" t="s">
        <v>124</v>
      </c>
      <c r="T538" s="1" t="s">
        <v>6588</v>
      </c>
      <c r="U538">
        <f t="shared" si="43"/>
        <v>18750322</v>
      </c>
    </row>
    <row r="539" spans="1:21" ht="13.2" x14ac:dyDescent="0.25">
      <c r="A539" s="2" t="s">
        <v>2996</v>
      </c>
      <c r="B539" s="1" t="s">
        <v>6784</v>
      </c>
      <c r="C539" s="1" t="str">
        <f t="shared" si="40"/>
        <v>Beaty</v>
      </c>
      <c r="D539" s="10" t="s">
        <v>107</v>
      </c>
      <c r="E539" s="10">
        <v>12</v>
      </c>
      <c r="F539" s="10">
        <v>3</v>
      </c>
      <c r="G539" s="10">
        <v>1874</v>
      </c>
      <c r="H539" s="18" t="str">
        <f t="shared" si="42"/>
        <v>12/03/1874</v>
      </c>
      <c r="I539" s="10">
        <f t="shared" si="41"/>
        <v>1870</v>
      </c>
      <c r="J539" s="10" t="str">
        <f>VLOOKUP(I539,'Death Decades'!C$26:D$30,2,TRUE)</f>
        <v>Before 1880</v>
      </c>
      <c r="K539" s="10" t="s">
        <v>26950</v>
      </c>
      <c r="L539" s="10" t="s">
        <v>16</v>
      </c>
      <c r="M539" s="10">
        <v>83</v>
      </c>
      <c r="N539" s="10" t="str">
        <f t="shared" si="44"/>
        <v>adult</v>
      </c>
      <c r="O539" s="10" t="str">
        <f>IFERROR(VLOOKUP(M539,'Death Decades'!$A$27:$B$31, 2, TRUE), "n/a")</f>
        <v>65+</v>
      </c>
      <c r="P539" s="1" t="s">
        <v>91</v>
      </c>
      <c r="Q539" s="1" t="s">
        <v>32</v>
      </c>
      <c r="R539" s="1" t="s">
        <v>1646</v>
      </c>
      <c r="S539" s="1" t="s">
        <v>124</v>
      </c>
      <c r="T539" s="1" t="s">
        <v>5902</v>
      </c>
      <c r="U539">
        <f t="shared" si="43"/>
        <v>18741203</v>
      </c>
    </row>
    <row r="540" spans="1:21" ht="13.2" x14ac:dyDescent="0.25">
      <c r="A540" s="2" t="s">
        <v>21109</v>
      </c>
      <c r="B540" s="1" t="s">
        <v>21495</v>
      </c>
      <c r="C540" s="1" t="str">
        <f t="shared" si="40"/>
        <v>Beaty</v>
      </c>
      <c r="D540" s="10" t="s">
        <v>22</v>
      </c>
      <c r="E540" s="10">
        <v>5</v>
      </c>
      <c r="F540" s="10">
        <v>8</v>
      </c>
      <c r="G540" s="10">
        <v>1853</v>
      </c>
      <c r="H540" s="18" t="str">
        <f t="shared" si="42"/>
        <v>05/08/1853</v>
      </c>
      <c r="I540" s="10">
        <f t="shared" si="41"/>
        <v>1850</v>
      </c>
      <c r="J540" s="10" t="str">
        <f>VLOOKUP(I540,'Death Decades'!C$26:D$30,2,TRUE)</f>
        <v>Before 1880</v>
      </c>
      <c r="K540" s="10" t="s">
        <v>26951</v>
      </c>
      <c r="L540" s="10" t="s">
        <v>16</v>
      </c>
      <c r="M540" s="10">
        <v>90</v>
      </c>
      <c r="N540" s="10" t="str">
        <f t="shared" si="44"/>
        <v>adult</v>
      </c>
      <c r="O540" s="10" t="str">
        <f>IFERROR(VLOOKUP(M540,'Death Decades'!$A$27:$B$31, 2, TRUE), "n/a")</f>
        <v>65+</v>
      </c>
      <c r="P540" s="1" t="s">
        <v>91</v>
      </c>
      <c r="Q540" s="1" t="s">
        <v>32</v>
      </c>
      <c r="R540" s="1" t="s">
        <v>21110</v>
      </c>
      <c r="S540" s="1" t="s">
        <v>124</v>
      </c>
      <c r="T540" s="1" t="s">
        <v>21496</v>
      </c>
      <c r="U540">
        <f t="shared" si="43"/>
        <v>18530508</v>
      </c>
    </row>
    <row r="541" spans="1:21" ht="13.2" x14ac:dyDescent="0.25">
      <c r="A541" s="2" t="s">
        <v>24916</v>
      </c>
      <c r="B541" s="1" t="s">
        <v>25408</v>
      </c>
      <c r="C541" s="1" t="str">
        <f t="shared" si="40"/>
        <v>Beaty</v>
      </c>
      <c r="D541" s="10" t="s">
        <v>22</v>
      </c>
      <c r="E541" s="10">
        <v>5</v>
      </c>
      <c r="F541" s="10">
        <v>29</v>
      </c>
      <c r="G541" s="10">
        <v>1848</v>
      </c>
      <c r="H541" s="18" t="str">
        <f t="shared" si="42"/>
        <v>05/29/1848</v>
      </c>
      <c r="I541" s="10">
        <f t="shared" si="41"/>
        <v>1840</v>
      </c>
      <c r="J541" s="10" t="str">
        <f>VLOOKUP(I541,'Death Decades'!C$26:D$30,2,TRUE)</f>
        <v>Before 1880</v>
      </c>
      <c r="K541" s="10" t="s">
        <v>26950</v>
      </c>
      <c r="L541" s="10" t="s">
        <v>16</v>
      </c>
      <c r="M541" s="10">
        <v>90</v>
      </c>
      <c r="N541" s="10" t="str">
        <f t="shared" si="44"/>
        <v>adult</v>
      </c>
      <c r="O541" s="10" t="str">
        <f>IFERROR(VLOOKUP(M541,'Death Decades'!$A$27:$B$31, 2, TRUE), "n/a")</f>
        <v>65+</v>
      </c>
      <c r="P541" s="1" t="s">
        <v>91</v>
      </c>
      <c r="Q541" s="1" t="s">
        <v>32</v>
      </c>
      <c r="R541" s="1" t="s">
        <v>91</v>
      </c>
      <c r="S541" s="1" t="s">
        <v>124</v>
      </c>
      <c r="T541" s="1" t="s">
        <v>25409</v>
      </c>
      <c r="U541">
        <f t="shared" si="43"/>
        <v>18480529</v>
      </c>
    </row>
    <row r="542" spans="1:21" ht="13.2" x14ac:dyDescent="0.25">
      <c r="A542" s="2" t="s">
        <v>8545</v>
      </c>
      <c r="B542" s="1" t="s">
        <v>8715</v>
      </c>
      <c r="C542" s="1" t="str">
        <f t="shared" si="40"/>
        <v>Beauman</v>
      </c>
      <c r="D542" s="10" t="s">
        <v>203</v>
      </c>
      <c r="E542" s="10">
        <v>7</v>
      </c>
      <c r="F542" s="10">
        <v>12</v>
      </c>
      <c r="G542" s="10">
        <v>1870</v>
      </c>
      <c r="H542" s="18" t="str">
        <f t="shared" si="42"/>
        <v>07/12/1870</v>
      </c>
      <c r="I542" s="10">
        <f t="shared" si="41"/>
        <v>1870</v>
      </c>
      <c r="J542" s="10" t="str">
        <f>VLOOKUP(I542,'Death Decades'!C$26:D$30,2,TRUE)</f>
        <v>Before 1880</v>
      </c>
      <c r="K542" s="10" t="s">
        <v>26951</v>
      </c>
      <c r="L542" s="10" t="s">
        <v>319</v>
      </c>
      <c r="M542" s="10">
        <v>70</v>
      </c>
      <c r="N542" s="10" t="str">
        <f t="shared" si="44"/>
        <v>adult</v>
      </c>
      <c r="O542" s="10" t="str">
        <f>IFERROR(VLOOKUP(M542,'Death Decades'!$A$27:$B$31, 2, TRUE), "n/a")</f>
        <v>65+</v>
      </c>
      <c r="P542" s="1" t="s">
        <v>91</v>
      </c>
      <c r="Q542" s="1" t="s">
        <v>32</v>
      </c>
      <c r="R542" s="1" t="s">
        <v>109</v>
      </c>
      <c r="S542" s="1" t="s">
        <v>1228</v>
      </c>
      <c r="U542">
        <f t="shared" si="43"/>
        <v>18700712</v>
      </c>
    </row>
    <row r="543" spans="1:21" ht="13.2" x14ac:dyDescent="0.25">
      <c r="A543" s="2" t="s">
        <v>11410</v>
      </c>
      <c r="B543" s="1" t="s">
        <v>13424</v>
      </c>
      <c r="C543" s="1" t="str">
        <f t="shared" si="40"/>
        <v>Beck</v>
      </c>
      <c r="D543" s="10" t="s">
        <v>30</v>
      </c>
      <c r="E543" s="10">
        <v>9</v>
      </c>
      <c r="F543" s="10">
        <v>29</v>
      </c>
      <c r="G543" s="10">
        <v>1865</v>
      </c>
      <c r="H543" s="18" t="str">
        <f t="shared" si="42"/>
        <v>09/29/1865</v>
      </c>
      <c r="I543" s="10">
        <f t="shared" si="41"/>
        <v>1860</v>
      </c>
      <c r="J543" s="10" t="str">
        <f>VLOOKUP(I543,'Death Decades'!C$26:D$30,2,TRUE)</f>
        <v>Before 1880</v>
      </c>
      <c r="K543" s="10" t="s">
        <v>26951</v>
      </c>
      <c r="L543" s="10" t="s">
        <v>319</v>
      </c>
      <c r="M543" s="10">
        <v>5</v>
      </c>
      <c r="N543" s="10" t="str">
        <f t="shared" si="44"/>
        <v>child</v>
      </c>
      <c r="O543" s="10" t="str">
        <f>IFERROR(VLOOKUP(M543,'Death Decades'!$A$27:$B$31, 2, TRUE), "n/a")</f>
        <v>0-18</v>
      </c>
      <c r="P543" s="1" t="s">
        <v>91</v>
      </c>
      <c r="Q543" s="1" t="s">
        <v>74</v>
      </c>
      <c r="R543" s="1" t="s">
        <v>9761</v>
      </c>
      <c r="S543" s="1" t="s">
        <v>561</v>
      </c>
      <c r="T543" s="1" t="s">
        <v>9765</v>
      </c>
      <c r="U543">
        <f t="shared" si="43"/>
        <v>18650929</v>
      </c>
    </row>
    <row r="544" spans="1:21" ht="13.2" x14ac:dyDescent="0.25">
      <c r="A544" s="2" t="s">
        <v>11410</v>
      </c>
      <c r="B544" s="1" t="s">
        <v>13372</v>
      </c>
      <c r="C544" s="1" t="str">
        <f t="shared" si="40"/>
        <v>Beck</v>
      </c>
      <c r="D544" s="10" t="s">
        <v>30</v>
      </c>
      <c r="E544" s="10">
        <v>9</v>
      </c>
      <c r="F544" s="10">
        <v>14</v>
      </c>
      <c r="G544" s="10">
        <v>1865</v>
      </c>
      <c r="H544" s="18" t="str">
        <f t="shared" si="42"/>
        <v>09/14/1865</v>
      </c>
      <c r="I544" s="10">
        <f t="shared" si="41"/>
        <v>1860</v>
      </c>
      <c r="J544" s="10" t="str">
        <f>VLOOKUP(I544,'Death Decades'!C$26:D$30,2,TRUE)</f>
        <v>Before 1880</v>
      </c>
      <c r="K544" s="10" t="s">
        <v>26951</v>
      </c>
      <c r="L544" s="10" t="s">
        <v>16</v>
      </c>
      <c r="M544" s="10">
        <v>16</v>
      </c>
      <c r="N544" s="10" t="str">
        <f t="shared" si="44"/>
        <v>child</v>
      </c>
      <c r="O544" s="10" t="str">
        <f>IFERROR(VLOOKUP(M544,'Death Decades'!$A$27:$B$31, 2, TRUE), "n/a")</f>
        <v>0-18</v>
      </c>
      <c r="P544" s="1" t="s">
        <v>91</v>
      </c>
      <c r="Q544" s="1" t="s">
        <v>74</v>
      </c>
      <c r="R544" s="1" t="s">
        <v>109</v>
      </c>
      <c r="S544" s="1" t="s">
        <v>8556</v>
      </c>
      <c r="T544" s="1" t="s">
        <v>12532</v>
      </c>
      <c r="U544">
        <f t="shared" si="43"/>
        <v>18650914</v>
      </c>
    </row>
    <row r="545" spans="1:21" ht="13.2" x14ac:dyDescent="0.25">
      <c r="A545" s="2" t="s">
        <v>10279</v>
      </c>
      <c r="B545" s="1" t="s">
        <v>11442</v>
      </c>
      <c r="C545" s="1" t="str">
        <f t="shared" si="40"/>
        <v>Beck</v>
      </c>
      <c r="D545" s="10" t="s">
        <v>85</v>
      </c>
      <c r="E545" s="10">
        <v>10</v>
      </c>
      <c r="F545" s="10">
        <v>19</v>
      </c>
      <c r="G545" s="10">
        <v>1866</v>
      </c>
      <c r="H545" s="18" t="str">
        <f t="shared" si="42"/>
        <v>10/19/1866</v>
      </c>
      <c r="I545" s="10">
        <f t="shared" si="41"/>
        <v>1860</v>
      </c>
      <c r="J545" s="10" t="str">
        <f>VLOOKUP(I545,'Death Decades'!C$26:D$30,2,TRUE)</f>
        <v>Before 1880</v>
      </c>
      <c r="K545" s="10" t="s">
        <v>26950</v>
      </c>
      <c r="L545" s="10" t="s">
        <v>16</v>
      </c>
      <c r="M545" s="10">
        <v>20</v>
      </c>
      <c r="N545" s="10" t="str">
        <f t="shared" si="44"/>
        <v>adult</v>
      </c>
      <c r="O545" s="10" t="str">
        <f>IFERROR(VLOOKUP(M545,'Death Decades'!$A$27:$B$31, 2, TRUE), "n/a")</f>
        <v>19-25</v>
      </c>
      <c r="P545" s="1" t="s">
        <v>91</v>
      </c>
      <c r="Q545" s="1" t="s">
        <v>9906</v>
      </c>
      <c r="R545" s="1" t="s">
        <v>471</v>
      </c>
      <c r="S545" s="1" t="s">
        <v>6732</v>
      </c>
      <c r="U545">
        <f t="shared" si="43"/>
        <v>18661019</v>
      </c>
    </row>
    <row r="546" spans="1:21" ht="13.2" x14ac:dyDescent="0.25">
      <c r="A546" s="2" t="s">
        <v>10279</v>
      </c>
      <c r="B546" s="1" t="s">
        <v>11634</v>
      </c>
      <c r="C546" s="1" t="str">
        <f t="shared" si="40"/>
        <v>Beck</v>
      </c>
      <c r="D546" s="10" t="s">
        <v>30</v>
      </c>
      <c r="E546" s="10">
        <v>9</v>
      </c>
      <c r="F546" s="10">
        <v>18</v>
      </c>
      <c r="G546" s="10">
        <v>1866</v>
      </c>
      <c r="H546" s="18" t="str">
        <f t="shared" si="42"/>
        <v>09/18/1866</v>
      </c>
      <c r="I546" s="10">
        <f t="shared" si="41"/>
        <v>1860</v>
      </c>
      <c r="J546" s="10" t="str">
        <f>VLOOKUP(I546,'Death Decades'!C$26:D$30,2,TRUE)</f>
        <v>Before 1880</v>
      </c>
      <c r="K546" s="10" t="s">
        <v>26951</v>
      </c>
      <c r="L546" s="10" t="s">
        <v>319</v>
      </c>
      <c r="M546" s="10">
        <v>25</v>
      </c>
      <c r="N546" s="10" t="str">
        <f t="shared" si="44"/>
        <v>adult</v>
      </c>
      <c r="O546" s="10" t="str">
        <f>IFERROR(VLOOKUP(M546,'Death Decades'!$A$27:$B$31, 2, TRUE), "n/a")</f>
        <v>19-25</v>
      </c>
      <c r="P546" s="1" t="s">
        <v>91</v>
      </c>
      <c r="Q546" s="1" t="s">
        <v>5796</v>
      </c>
      <c r="R546" s="1" t="s">
        <v>9761</v>
      </c>
      <c r="S546" s="1" t="s">
        <v>561</v>
      </c>
      <c r="T546" s="1" t="s">
        <v>9884</v>
      </c>
      <c r="U546">
        <f t="shared" si="43"/>
        <v>18660918</v>
      </c>
    </row>
    <row r="547" spans="1:21" ht="13.2" x14ac:dyDescent="0.25">
      <c r="A547" s="2" t="s">
        <v>4640</v>
      </c>
      <c r="B547" s="1" t="s">
        <v>7748</v>
      </c>
      <c r="C547" s="1" t="str">
        <f t="shared" si="40"/>
        <v>Beck</v>
      </c>
      <c r="D547" s="10" t="s">
        <v>22</v>
      </c>
      <c r="E547" s="10">
        <v>5</v>
      </c>
      <c r="F547" s="10">
        <v>10</v>
      </c>
      <c r="G547" s="10">
        <v>1873</v>
      </c>
      <c r="H547" s="18" t="str">
        <f t="shared" si="42"/>
        <v>05/10/1873</v>
      </c>
      <c r="I547" s="10">
        <f t="shared" si="41"/>
        <v>1870</v>
      </c>
      <c r="J547" s="10" t="str">
        <f>VLOOKUP(I547,'Death Decades'!C$26:D$30,2,TRUE)</f>
        <v>Before 1880</v>
      </c>
      <c r="K547" s="10" t="s">
        <v>26950</v>
      </c>
      <c r="L547" s="10" t="s">
        <v>16</v>
      </c>
      <c r="M547" s="10">
        <v>37</v>
      </c>
      <c r="N547" s="10" t="str">
        <f t="shared" si="44"/>
        <v>adult</v>
      </c>
      <c r="O547" s="10" t="str">
        <f>IFERROR(VLOOKUP(M547,'Death Decades'!$A$27:$B$31, 2, TRUE), "n/a")</f>
        <v>26-40</v>
      </c>
      <c r="P547" s="1" t="s">
        <v>91</v>
      </c>
      <c r="Q547" s="1" t="s">
        <v>26439</v>
      </c>
      <c r="R547" s="1" t="s">
        <v>109</v>
      </c>
      <c r="S547" s="1">
        <v>100</v>
      </c>
      <c r="T547" s="1" t="s">
        <v>6690</v>
      </c>
      <c r="U547">
        <f t="shared" si="43"/>
        <v>18730510</v>
      </c>
    </row>
    <row r="548" spans="1:21" ht="13.2" x14ac:dyDescent="0.25">
      <c r="A548" s="1" t="s">
        <v>13</v>
      </c>
      <c r="B548" s="1" t="s">
        <v>214</v>
      </c>
      <c r="C548" s="1" t="str">
        <f t="shared" si="40"/>
        <v>Beck</v>
      </c>
      <c r="D548" s="10" t="s">
        <v>30</v>
      </c>
      <c r="E548" s="10">
        <v>9</v>
      </c>
      <c r="F548" s="10">
        <v>9</v>
      </c>
      <c r="G548" s="10">
        <v>1951</v>
      </c>
      <c r="H548" s="18">
        <f t="shared" si="42"/>
        <v>18880</v>
      </c>
      <c r="I548" s="10">
        <f t="shared" si="41"/>
        <v>1950</v>
      </c>
      <c r="J548" s="10" t="str">
        <f>VLOOKUP(I548,'Death Decades'!C$26:D$30,2,TRUE)</f>
        <v>After 1920</v>
      </c>
      <c r="K548" s="10" t="s">
        <v>26950</v>
      </c>
      <c r="L548" s="10" t="s">
        <v>16</v>
      </c>
      <c r="M548" s="10">
        <v>62</v>
      </c>
      <c r="N548" s="10" t="str">
        <f t="shared" si="44"/>
        <v>adult</v>
      </c>
      <c r="O548" s="10" t="str">
        <f>IFERROR(VLOOKUP(M548,'Death Decades'!$A$27:$B$31, 2, TRUE), "n/a")</f>
        <v>41-64</v>
      </c>
      <c r="P548" s="1" t="s">
        <v>160</v>
      </c>
      <c r="S548" s="1" t="s">
        <v>177</v>
      </c>
      <c r="T548" s="1" t="s">
        <v>215</v>
      </c>
      <c r="U548">
        <f t="shared" si="43"/>
        <v>19510909</v>
      </c>
    </row>
    <row r="549" spans="1:21" ht="13.2" x14ac:dyDescent="0.25">
      <c r="A549" s="2" t="s">
        <v>1225</v>
      </c>
      <c r="B549" s="1" t="s">
        <v>7950</v>
      </c>
      <c r="C549" s="1" t="str">
        <f t="shared" si="40"/>
        <v>Beck</v>
      </c>
      <c r="D549" s="10" t="s">
        <v>107</v>
      </c>
      <c r="E549" s="10">
        <v>12</v>
      </c>
      <c r="F549" s="10">
        <v>21</v>
      </c>
      <c r="G549" s="10">
        <v>1872</v>
      </c>
      <c r="H549" s="18" t="str">
        <f t="shared" si="42"/>
        <v>12/21/1872</v>
      </c>
      <c r="I549" s="10">
        <f t="shared" si="41"/>
        <v>1870</v>
      </c>
      <c r="J549" s="10" t="str">
        <f>VLOOKUP(I549,'Death Decades'!C$26:D$30,2,TRUE)</f>
        <v>Before 1880</v>
      </c>
      <c r="K549" s="10" t="s">
        <v>26951</v>
      </c>
      <c r="L549" s="10" t="s">
        <v>16</v>
      </c>
      <c r="M549" s="10">
        <v>73</v>
      </c>
      <c r="N549" s="10" t="str">
        <f t="shared" si="44"/>
        <v>adult</v>
      </c>
      <c r="O549" s="10" t="str">
        <f>IFERROR(VLOOKUP(M549,'Death Decades'!$A$27:$B$31, 2, TRUE), "n/a")</f>
        <v>65+</v>
      </c>
      <c r="P549" s="1" t="s">
        <v>91</v>
      </c>
      <c r="Q549" s="5" t="s">
        <v>726</v>
      </c>
      <c r="R549" s="1" t="s">
        <v>109</v>
      </c>
      <c r="S549" s="1" t="s">
        <v>561</v>
      </c>
      <c r="U549">
        <f t="shared" si="43"/>
        <v>18721221</v>
      </c>
    </row>
    <row r="550" spans="1:21" ht="13.2" x14ac:dyDescent="0.25">
      <c r="A550" s="2" t="s">
        <v>12797</v>
      </c>
      <c r="B550" s="1" t="s">
        <v>7748</v>
      </c>
      <c r="C550" s="1" t="str">
        <f t="shared" si="40"/>
        <v>Beck</v>
      </c>
      <c r="D550" s="10" t="s">
        <v>43</v>
      </c>
      <c r="E550" s="10">
        <v>3</v>
      </c>
      <c r="F550" s="10">
        <v>5</v>
      </c>
      <c r="G550" s="10">
        <v>1864</v>
      </c>
      <c r="H550" s="18" t="str">
        <f t="shared" si="42"/>
        <v>03/05/1864</v>
      </c>
      <c r="I550" s="10">
        <f t="shared" si="41"/>
        <v>1860</v>
      </c>
      <c r="J550" s="10" t="str">
        <f>VLOOKUP(I550,'Death Decades'!C$26:D$30,2,TRUE)</f>
        <v>Before 1880</v>
      </c>
      <c r="K550" s="10" t="s">
        <v>26950</v>
      </c>
      <c r="L550" s="10" t="s">
        <v>16</v>
      </c>
      <c r="M550" s="10">
        <v>76</v>
      </c>
      <c r="N550" s="10" t="str">
        <f t="shared" si="44"/>
        <v>adult</v>
      </c>
      <c r="O550" s="10" t="str">
        <f>IFERROR(VLOOKUP(M550,'Death Decades'!$A$27:$B$31, 2, TRUE), "n/a")</f>
        <v>65+</v>
      </c>
      <c r="P550" s="1" t="s">
        <v>91</v>
      </c>
      <c r="Q550" s="1" t="s">
        <v>1407</v>
      </c>
      <c r="R550" s="1" t="s">
        <v>14481</v>
      </c>
      <c r="S550" s="1" t="s">
        <v>561</v>
      </c>
      <c r="T550" s="1" t="s">
        <v>14482</v>
      </c>
      <c r="U550">
        <f t="shared" si="43"/>
        <v>18640305</v>
      </c>
    </row>
    <row r="551" spans="1:21" ht="13.2" x14ac:dyDescent="0.25">
      <c r="A551" s="1" t="s">
        <v>36</v>
      </c>
      <c r="B551" s="1" t="s">
        <v>76</v>
      </c>
      <c r="C551" s="1" t="str">
        <f t="shared" si="40"/>
        <v>Beck</v>
      </c>
      <c r="D551" s="10" t="s">
        <v>72</v>
      </c>
      <c r="E551" s="10">
        <v>6</v>
      </c>
      <c r="F551" s="10">
        <v>18</v>
      </c>
      <c r="G551" s="10">
        <v>1971</v>
      </c>
      <c r="H551" s="18">
        <f t="shared" si="42"/>
        <v>26102</v>
      </c>
      <c r="I551" s="10">
        <f t="shared" si="41"/>
        <v>1970</v>
      </c>
      <c r="J551" s="10" t="str">
        <f>VLOOKUP(I551,'Death Decades'!C$26:D$30,2,TRUE)</f>
        <v>After 1920</v>
      </c>
      <c r="K551" s="10" t="s">
        <v>26951</v>
      </c>
      <c r="L551" s="10" t="s">
        <v>16</v>
      </c>
      <c r="M551" s="10">
        <v>79</v>
      </c>
      <c r="N551" s="10" t="str">
        <f t="shared" si="44"/>
        <v>adult</v>
      </c>
      <c r="O551" s="10" t="str">
        <f>IFERROR(VLOOKUP(M551,'Death Decades'!$A$27:$B$31, 2, TRUE), "n/a")</f>
        <v>65+</v>
      </c>
      <c r="P551" s="1" t="s">
        <v>31</v>
      </c>
      <c r="R551" s="1" t="s">
        <v>77</v>
      </c>
      <c r="S551" s="1" t="s">
        <v>78</v>
      </c>
      <c r="T551" s="1" t="s">
        <v>79</v>
      </c>
      <c r="U551">
        <f t="shared" si="43"/>
        <v>19710618</v>
      </c>
    </row>
    <row r="552" spans="1:21" ht="13.2" x14ac:dyDescent="0.25">
      <c r="A552" s="2" t="s">
        <v>9759</v>
      </c>
      <c r="B552" s="1" t="s">
        <v>9956</v>
      </c>
      <c r="C552" s="1" t="str">
        <f t="shared" si="40"/>
        <v>Becker</v>
      </c>
      <c r="D552" s="10" t="s">
        <v>89</v>
      </c>
      <c r="E552" s="10">
        <v>2</v>
      </c>
      <c r="F552" s="10">
        <v>12</v>
      </c>
      <c r="G552" s="10">
        <v>1867</v>
      </c>
      <c r="H552" s="18" t="str">
        <f t="shared" si="42"/>
        <v>02/12/1867</v>
      </c>
      <c r="I552" s="10">
        <f t="shared" si="41"/>
        <v>1860</v>
      </c>
      <c r="J552" s="10" t="str">
        <f>VLOOKUP(I552,'Death Decades'!C$26:D$30,2,TRUE)</f>
        <v>Before 1880</v>
      </c>
      <c r="K552" s="10" t="s">
        <v>26951</v>
      </c>
      <c r="L552" s="10" t="s">
        <v>16</v>
      </c>
      <c r="M552" s="10">
        <v>5</v>
      </c>
      <c r="N552" s="10" t="str">
        <f t="shared" si="44"/>
        <v>child</v>
      </c>
      <c r="O552" s="10" t="str">
        <f>IFERROR(VLOOKUP(M552,'Death Decades'!$A$27:$B$31, 2, TRUE), "n/a")</f>
        <v>0-18</v>
      </c>
      <c r="P552" s="1" t="s">
        <v>91</v>
      </c>
      <c r="Q552" s="5" t="s">
        <v>2586</v>
      </c>
      <c r="R552" s="1" t="s">
        <v>1136</v>
      </c>
      <c r="S552" s="1" t="s">
        <v>124</v>
      </c>
      <c r="T552" s="1" t="s">
        <v>9957</v>
      </c>
      <c r="U552">
        <f t="shared" si="43"/>
        <v>18670212</v>
      </c>
    </row>
    <row r="553" spans="1:21" ht="13.2" x14ac:dyDescent="0.25">
      <c r="A553" s="2" t="s">
        <v>15948</v>
      </c>
      <c r="B553" s="1" t="s">
        <v>16301</v>
      </c>
      <c r="C553" s="1" t="str">
        <f t="shared" si="40"/>
        <v>Becker</v>
      </c>
      <c r="D553" s="10" t="s">
        <v>203</v>
      </c>
      <c r="E553" s="10">
        <v>7</v>
      </c>
      <c r="F553" s="10">
        <v>15</v>
      </c>
      <c r="G553" s="10">
        <v>1862</v>
      </c>
      <c r="H553" s="18" t="str">
        <f t="shared" si="42"/>
        <v>07/15/1862</v>
      </c>
      <c r="I553" s="10">
        <f t="shared" si="41"/>
        <v>1860</v>
      </c>
      <c r="J553" s="10" t="str">
        <f>VLOOKUP(I553,'Death Decades'!C$26:D$30,2,TRUE)</f>
        <v>Before 1880</v>
      </c>
      <c r="K553" s="10" t="s">
        <v>26950</v>
      </c>
      <c r="L553" s="10" t="s">
        <v>16</v>
      </c>
      <c r="M553" s="10">
        <v>31</v>
      </c>
      <c r="N553" s="10" t="str">
        <f t="shared" si="44"/>
        <v>adult</v>
      </c>
      <c r="O553" s="10" t="str">
        <f>IFERROR(VLOOKUP(M553,'Death Decades'!$A$27:$B$31, 2, TRUE), "n/a")</f>
        <v>26-40</v>
      </c>
      <c r="P553" s="1" t="s">
        <v>91</v>
      </c>
      <c r="Q553" s="1" t="s">
        <v>9799</v>
      </c>
      <c r="R553" s="1" t="s">
        <v>6998</v>
      </c>
      <c r="S553" s="1" t="s">
        <v>124</v>
      </c>
      <c r="U553">
        <f t="shared" si="43"/>
        <v>18620715</v>
      </c>
    </row>
    <row r="554" spans="1:21" ht="13.2" x14ac:dyDescent="0.25">
      <c r="A554" s="2" t="s">
        <v>12797</v>
      </c>
      <c r="B554" s="1" t="s">
        <v>13925</v>
      </c>
      <c r="C554" s="1" t="str">
        <f t="shared" si="40"/>
        <v>Beckner</v>
      </c>
      <c r="D554" s="10" t="s">
        <v>89</v>
      </c>
      <c r="E554" s="10">
        <v>2</v>
      </c>
      <c r="F554" s="10">
        <v>13</v>
      </c>
      <c r="G554" s="10">
        <v>1864</v>
      </c>
      <c r="H554" s="18" t="str">
        <f t="shared" si="42"/>
        <v>02/13/1864</v>
      </c>
      <c r="I554" s="10">
        <f t="shared" si="41"/>
        <v>1860</v>
      </c>
      <c r="J554" s="10" t="str">
        <f>VLOOKUP(I554,'Death Decades'!C$26:D$30,2,TRUE)</f>
        <v>Before 1880</v>
      </c>
      <c r="K554" s="10" t="s">
        <v>26951</v>
      </c>
      <c r="L554" s="10" t="s">
        <v>16</v>
      </c>
      <c r="M554" s="10">
        <v>30</v>
      </c>
      <c r="N554" s="10" t="str">
        <f t="shared" si="44"/>
        <v>adult</v>
      </c>
      <c r="O554" s="10" t="str">
        <f>IFERROR(VLOOKUP(M554,'Death Decades'!$A$27:$B$31, 2, TRUE), "n/a")</f>
        <v>26-40</v>
      </c>
      <c r="P554" s="1" t="s">
        <v>91</v>
      </c>
      <c r="Q554" s="5" t="s">
        <v>7561</v>
      </c>
      <c r="R554" s="1" t="s">
        <v>109</v>
      </c>
      <c r="S554" s="1" t="s">
        <v>8556</v>
      </c>
      <c r="U554">
        <f t="shared" si="43"/>
        <v>18640213</v>
      </c>
    </row>
    <row r="555" spans="1:21" ht="13.2" x14ac:dyDescent="0.25">
      <c r="A555" s="2" t="s">
        <v>15948</v>
      </c>
      <c r="B555" s="1" t="s">
        <v>16389</v>
      </c>
      <c r="C555" s="1" t="str">
        <f t="shared" si="40"/>
        <v>Bedford</v>
      </c>
      <c r="D555" s="10" t="s">
        <v>72</v>
      </c>
      <c r="E555" s="10">
        <v>6</v>
      </c>
      <c r="F555" s="10">
        <v>28</v>
      </c>
      <c r="G555" s="10">
        <v>1862</v>
      </c>
      <c r="H555" s="18" t="str">
        <f t="shared" si="42"/>
        <v>06/28/1862</v>
      </c>
      <c r="I555" s="10">
        <f t="shared" si="41"/>
        <v>1860</v>
      </c>
      <c r="J555" s="10" t="str">
        <f>VLOOKUP(I555,'Death Decades'!C$26:D$30,2,TRUE)</f>
        <v>Before 1880</v>
      </c>
      <c r="K555" s="10" t="s">
        <v>26950</v>
      </c>
      <c r="L555" s="10" t="s">
        <v>16</v>
      </c>
      <c r="M555" s="10">
        <v>21</v>
      </c>
      <c r="N555" s="10" t="str">
        <f t="shared" si="44"/>
        <v>adult</v>
      </c>
      <c r="O555" s="10" t="str">
        <f>IFERROR(VLOOKUP(M555,'Death Decades'!$A$27:$B$31, 2, TRUE), "n/a")</f>
        <v>19-25</v>
      </c>
      <c r="P555" s="1" t="s">
        <v>16390</v>
      </c>
      <c r="Q555" s="5" t="s">
        <v>26417</v>
      </c>
      <c r="R555" s="1" t="s">
        <v>17</v>
      </c>
      <c r="S555" s="1" t="s">
        <v>124</v>
      </c>
      <c r="U555">
        <f t="shared" si="43"/>
        <v>18620628</v>
      </c>
    </row>
    <row r="556" spans="1:21" ht="13.2" x14ac:dyDescent="0.25">
      <c r="A556" s="2" t="s">
        <v>6435</v>
      </c>
      <c r="B556" s="1" t="s">
        <v>6585</v>
      </c>
      <c r="C556" s="1" t="str">
        <f t="shared" si="40"/>
        <v>Bedford</v>
      </c>
      <c r="D556" s="10" t="s">
        <v>43</v>
      </c>
      <c r="E556" s="10">
        <v>3</v>
      </c>
      <c r="F556" s="10">
        <v>22</v>
      </c>
      <c r="G556" s="10">
        <v>1875</v>
      </c>
      <c r="H556" s="18" t="str">
        <f t="shared" si="42"/>
        <v>03/22/1875</v>
      </c>
      <c r="I556" s="10">
        <f t="shared" si="41"/>
        <v>1870</v>
      </c>
      <c r="J556" s="10" t="str">
        <f>VLOOKUP(I556,'Death Decades'!C$26:D$30,2,TRUE)</f>
        <v>Before 1880</v>
      </c>
      <c r="K556" s="10" t="s">
        <v>26951</v>
      </c>
      <c r="L556" s="10" t="s">
        <v>16</v>
      </c>
      <c r="M556" s="10">
        <v>26</v>
      </c>
      <c r="N556" s="10" t="str">
        <f t="shared" si="44"/>
        <v>adult</v>
      </c>
      <c r="O556" s="10" t="str">
        <f>IFERROR(VLOOKUP(M556,'Death Decades'!$A$27:$B$31, 2, TRUE), "n/a")</f>
        <v>26-40</v>
      </c>
      <c r="P556" s="1" t="s">
        <v>91</v>
      </c>
      <c r="Q556" s="1" t="s">
        <v>1949</v>
      </c>
      <c r="R556" s="1" t="s">
        <v>81</v>
      </c>
      <c r="S556" s="1" t="s">
        <v>124</v>
      </c>
      <c r="T556" s="1" t="s">
        <v>6076</v>
      </c>
      <c r="U556">
        <f t="shared" si="43"/>
        <v>18750322</v>
      </c>
    </row>
    <row r="557" spans="1:21" ht="13.2" x14ac:dyDescent="0.25">
      <c r="A557" s="1" t="s">
        <v>13</v>
      </c>
      <c r="B557" s="1" t="s">
        <v>3329</v>
      </c>
      <c r="C557" s="1" t="str">
        <f t="shared" si="40"/>
        <v>Bedford</v>
      </c>
      <c r="D557" s="10" t="s">
        <v>107</v>
      </c>
      <c r="E557" s="10">
        <v>12</v>
      </c>
      <c r="F557" s="10">
        <v>21</v>
      </c>
      <c r="G557" s="10">
        <v>1893</v>
      </c>
      <c r="H557" s="18" t="str">
        <f t="shared" si="42"/>
        <v>12/21/1893</v>
      </c>
      <c r="I557" s="10">
        <f t="shared" si="41"/>
        <v>1890</v>
      </c>
      <c r="J557" s="10" t="str">
        <f>VLOOKUP(I557,'Death Decades'!C$26:D$30,2,TRUE)</f>
        <v>1880-1900</v>
      </c>
      <c r="K557" s="10" t="s">
        <v>26951</v>
      </c>
      <c r="L557" s="10" t="s">
        <v>319</v>
      </c>
      <c r="M557" s="10">
        <v>94</v>
      </c>
      <c r="N557" s="10" t="str">
        <f t="shared" si="44"/>
        <v>adult</v>
      </c>
      <c r="O557" s="10" t="str">
        <f>IFERROR(VLOOKUP(M557,'Death Decades'!$A$27:$B$31, 2, TRUE), "n/a")</f>
        <v>65+</v>
      </c>
      <c r="P557" s="1" t="s">
        <v>91</v>
      </c>
      <c r="Q557" s="1" t="s">
        <v>32</v>
      </c>
      <c r="R557" s="1" t="s">
        <v>17</v>
      </c>
      <c r="S557" s="1" t="s">
        <v>124</v>
      </c>
      <c r="T557" s="1" t="s">
        <v>3330</v>
      </c>
      <c r="U557">
        <f t="shared" si="43"/>
        <v>18931221</v>
      </c>
    </row>
    <row r="558" spans="1:21" ht="13.2" x14ac:dyDescent="0.25">
      <c r="A558" s="2" t="s">
        <v>10279</v>
      </c>
      <c r="B558" s="1" t="s">
        <v>11052</v>
      </c>
      <c r="C558" s="1" t="str">
        <f t="shared" si="40"/>
        <v>Beech</v>
      </c>
      <c r="D558" s="10" t="s">
        <v>72</v>
      </c>
      <c r="E558" s="10">
        <v>6</v>
      </c>
      <c r="F558" s="10">
        <v>11</v>
      </c>
      <c r="G558" s="10">
        <v>1866</v>
      </c>
      <c r="H558" s="18" t="str">
        <f t="shared" si="42"/>
        <v>06/11/1866</v>
      </c>
      <c r="I558" s="10">
        <f t="shared" si="41"/>
        <v>1860</v>
      </c>
      <c r="J558" s="10" t="str">
        <f>VLOOKUP(I558,'Death Decades'!C$26:D$30,2,TRUE)</f>
        <v>Before 1880</v>
      </c>
      <c r="K558" s="10" t="s">
        <v>26951</v>
      </c>
      <c r="L558" s="10" t="s">
        <v>319</v>
      </c>
      <c r="M558" s="10">
        <v>42</v>
      </c>
      <c r="N558" s="10" t="str">
        <f t="shared" si="44"/>
        <v>adult</v>
      </c>
      <c r="O558" s="10" t="str">
        <f>IFERROR(VLOOKUP(M558,'Death Decades'!$A$27:$B$31, 2, TRUE), "n/a")</f>
        <v>41-64</v>
      </c>
      <c r="P558" s="1" t="s">
        <v>91</v>
      </c>
      <c r="Q558" s="1" t="s">
        <v>321</v>
      </c>
      <c r="R558" s="1" t="s">
        <v>9761</v>
      </c>
      <c r="S558" s="1" t="s">
        <v>6732</v>
      </c>
      <c r="T558" s="1" t="s">
        <v>9884</v>
      </c>
      <c r="U558">
        <f t="shared" si="43"/>
        <v>18660611</v>
      </c>
    </row>
    <row r="559" spans="1:21" ht="13.2" x14ac:dyDescent="0.25">
      <c r="A559" s="2" t="s">
        <v>10279</v>
      </c>
      <c r="B559" s="1" t="s">
        <v>11060</v>
      </c>
      <c r="C559" s="1" t="str">
        <f t="shared" si="40"/>
        <v>Beech</v>
      </c>
      <c r="D559" s="10" t="s">
        <v>72</v>
      </c>
      <c r="E559" s="10">
        <v>6</v>
      </c>
      <c r="F559" s="10">
        <v>14</v>
      </c>
      <c r="G559" s="10">
        <v>1866</v>
      </c>
      <c r="H559" s="18" t="str">
        <f t="shared" si="42"/>
        <v>06/14/1866</v>
      </c>
      <c r="I559" s="10">
        <f t="shared" si="41"/>
        <v>1860</v>
      </c>
      <c r="J559" s="10" t="str">
        <f>VLOOKUP(I559,'Death Decades'!C$26:D$30,2,TRUE)</f>
        <v>Before 1880</v>
      </c>
      <c r="K559" s="10" t="s">
        <v>26950</v>
      </c>
      <c r="L559" s="10" t="s">
        <v>319</v>
      </c>
      <c r="M559" s="10">
        <v>49</v>
      </c>
      <c r="N559" s="10" t="str">
        <f t="shared" si="44"/>
        <v>adult</v>
      </c>
      <c r="O559" s="10" t="str">
        <f>IFERROR(VLOOKUP(M559,'Death Decades'!$A$27:$B$31, 2, TRUE), "n/a")</f>
        <v>41-64</v>
      </c>
      <c r="P559" s="1" t="s">
        <v>91</v>
      </c>
      <c r="Q559" s="5" t="s">
        <v>26648</v>
      </c>
      <c r="R559" s="1" t="s">
        <v>9761</v>
      </c>
      <c r="S559" s="1" t="s">
        <v>561</v>
      </c>
      <c r="T559" s="1" t="s">
        <v>9894</v>
      </c>
      <c r="U559">
        <f t="shared" si="43"/>
        <v>18660614</v>
      </c>
    </row>
    <row r="560" spans="1:21" ht="13.2" x14ac:dyDescent="0.25">
      <c r="A560" s="2" t="s">
        <v>10279</v>
      </c>
      <c r="B560" s="1" t="s">
        <v>11594</v>
      </c>
      <c r="C560" s="1" t="str">
        <f t="shared" si="40"/>
        <v>Beedle</v>
      </c>
      <c r="D560" s="10" t="s">
        <v>30</v>
      </c>
      <c r="E560" s="10">
        <v>9</v>
      </c>
      <c r="F560" s="10">
        <v>15</v>
      </c>
      <c r="G560" s="10">
        <v>1866</v>
      </c>
      <c r="H560" s="18" t="str">
        <f t="shared" si="42"/>
        <v>09/15/1866</v>
      </c>
      <c r="I560" s="10">
        <f t="shared" si="41"/>
        <v>1860</v>
      </c>
      <c r="J560" s="10" t="str">
        <f>VLOOKUP(I560,'Death Decades'!C$26:D$30,2,TRUE)</f>
        <v>Before 1880</v>
      </c>
      <c r="K560" s="10" t="s">
        <v>26950</v>
      </c>
      <c r="L560" s="10" t="s">
        <v>319</v>
      </c>
      <c r="M560" s="10">
        <v>26</v>
      </c>
      <c r="N560" s="10" t="str">
        <f t="shared" si="44"/>
        <v>adult</v>
      </c>
      <c r="O560" s="10" t="str">
        <f>IFERROR(VLOOKUP(M560,'Death Decades'!$A$27:$B$31, 2, TRUE), "n/a")</f>
        <v>26-40</v>
      </c>
      <c r="P560" s="1" t="s">
        <v>91</v>
      </c>
      <c r="Q560" s="1" t="s">
        <v>5796</v>
      </c>
      <c r="R560" s="1" t="s">
        <v>9761</v>
      </c>
      <c r="S560" s="1" t="s">
        <v>6732</v>
      </c>
      <c r="T560" s="1" t="s">
        <v>9894</v>
      </c>
      <c r="U560">
        <f t="shared" si="43"/>
        <v>18660915</v>
      </c>
    </row>
    <row r="561" spans="1:21" ht="13.2" x14ac:dyDescent="0.25">
      <c r="A561" s="2" t="s">
        <v>23921</v>
      </c>
      <c r="B561" s="1" t="s">
        <v>24215</v>
      </c>
      <c r="C561" s="1" t="str">
        <f t="shared" si="40"/>
        <v>Beeker</v>
      </c>
      <c r="D561" s="10" t="s">
        <v>135</v>
      </c>
      <c r="E561" s="10">
        <v>1</v>
      </c>
      <c r="F561" s="10">
        <v>28</v>
      </c>
      <c r="G561" s="10">
        <v>1849</v>
      </c>
      <c r="H561" s="18" t="str">
        <f t="shared" si="42"/>
        <v>01/28/1849</v>
      </c>
      <c r="I561" s="10">
        <f t="shared" si="41"/>
        <v>1840</v>
      </c>
      <c r="J561" s="10" t="str">
        <f>VLOOKUP(I561,'Death Decades'!C$26:D$30,2,TRUE)</f>
        <v>Before 1880</v>
      </c>
      <c r="K561" s="10" t="s">
        <v>26951</v>
      </c>
      <c r="L561" s="10" t="s">
        <v>16</v>
      </c>
      <c r="M561" s="8" t="s">
        <v>151</v>
      </c>
      <c r="N561" s="10" t="str">
        <f t="shared" si="44"/>
        <v>n/a</v>
      </c>
      <c r="O561" s="10" t="str">
        <f>IFERROR(VLOOKUP(M561,'Death Decades'!$A$27:$B$31, 2, TRUE), "n/a")</f>
        <v>n/a</v>
      </c>
      <c r="P561" s="1" t="s">
        <v>91</v>
      </c>
      <c r="Q561" s="1" t="s">
        <v>5796</v>
      </c>
      <c r="R561" s="1" t="s">
        <v>33</v>
      </c>
      <c r="S561" s="1" t="s">
        <v>6732</v>
      </c>
      <c r="U561">
        <f t="shared" si="43"/>
        <v>18490128</v>
      </c>
    </row>
    <row r="562" spans="1:21" ht="13.2" x14ac:dyDescent="0.25">
      <c r="A562" s="2" t="s">
        <v>8545</v>
      </c>
      <c r="B562" s="1" t="s">
        <v>8810</v>
      </c>
      <c r="C562" s="1" t="str">
        <f t="shared" si="40"/>
        <v>Been</v>
      </c>
      <c r="D562" s="10" t="s">
        <v>22</v>
      </c>
      <c r="E562" s="10">
        <v>5</v>
      </c>
      <c r="F562" s="10">
        <v>1</v>
      </c>
      <c r="G562" s="10">
        <v>1870</v>
      </c>
      <c r="H562" s="18" t="str">
        <f t="shared" si="42"/>
        <v>05/01/1870</v>
      </c>
      <c r="I562" s="10">
        <f t="shared" si="41"/>
        <v>1870</v>
      </c>
      <c r="J562" s="10" t="str">
        <f>VLOOKUP(I562,'Death Decades'!C$26:D$30,2,TRUE)</f>
        <v>Before 1880</v>
      </c>
      <c r="K562" s="10" t="s">
        <v>26951</v>
      </c>
      <c r="L562" s="10" t="s">
        <v>319</v>
      </c>
      <c r="M562" s="10">
        <v>23</v>
      </c>
      <c r="N562" s="10" t="str">
        <f t="shared" si="44"/>
        <v>adult</v>
      </c>
      <c r="O562" s="10" t="str">
        <f>IFERROR(VLOOKUP(M562,'Death Decades'!$A$27:$B$31, 2, TRUE), "n/a")</f>
        <v>19-25</v>
      </c>
      <c r="P562" s="1" t="s">
        <v>91</v>
      </c>
      <c r="Q562" s="1" t="s">
        <v>2953</v>
      </c>
      <c r="R562" s="1" t="s">
        <v>109</v>
      </c>
      <c r="S562" s="1" t="s">
        <v>1228</v>
      </c>
      <c r="U562">
        <f t="shared" si="43"/>
        <v>18700501</v>
      </c>
    </row>
    <row r="563" spans="1:21" ht="13.2" x14ac:dyDescent="0.25">
      <c r="A563" s="1" t="s">
        <v>13</v>
      </c>
      <c r="B563" s="1" t="s">
        <v>949</v>
      </c>
      <c r="C563" s="1" t="str">
        <f t="shared" si="40"/>
        <v>Behr</v>
      </c>
      <c r="D563" s="10" t="s">
        <v>135</v>
      </c>
      <c r="E563" s="10">
        <v>1</v>
      </c>
      <c r="F563" s="10">
        <v>23</v>
      </c>
      <c r="G563" s="10">
        <v>1930</v>
      </c>
      <c r="H563" s="18">
        <f t="shared" si="42"/>
        <v>10981</v>
      </c>
      <c r="I563" s="10">
        <f t="shared" si="41"/>
        <v>1930</v>
      </c>
      <c r="J563" s="10" t="str">
        <f>VLOOKUP(I563,'Death Decades'!C$26:D$30,2,TRUE)</f>
        <v>After 1920</v>
      </c>
      <c r="K563" s="10" t="s">
        <v>26950</v>
      </c>
      <c r="L563" s="10" t="s">
        <v>16</v>
      </c>
      <c r="M563" s="10">
        <v>76</v>
      </c>
      <c r="N563" s="10" t="str">
        <f t="shared" si="44"/>
        <v>adult</v>
      </c>
      <c r="O563" s="10" t="str">
        <f>IFERROR(VLOOKUP(M563,'Death Decades'!$A$27:$B$31, 2, TRUE), "n/a")</f>
        <v>65+</v>
      </c>
      <c r="P563" s="1" t="s">
        <v>91</v>
      </c>
      <c r="Q563" s="1" t="s">
        <v>950</v>
      </c>
      <c r="R563" s="1" t="s">
        <v>81</v>
      </c>
      <c r="S563" s="1" t="s">
        <v>593</v>
      </c>
      <c r="T563" s="1" t="s">
        <v>951</v>
      </c>
      <c r="U563">
        <f t="shared" si="43"/>
        <v>19300123</v>
      </c>
    </row>
    <row r="564" spans="1:21" ht="13.2" x14ac:dyDescent="0.25">
      <c r="A564" s="2" t="s">
        <v>4640</v>
      </c>
      <c r="B564" s="1" t="s">
        <v>7720</v>
      </c>
      <c r="C564" s="1" t="str">
        <f t="shared" si="40"/>
        <v>Belcher</v>
      </c>
      <c r="D564" s="10" t="s">
        <v>43</v>
      </c>
      <c r="E564" s="10">
        <v>3</v>
      </c>
      <c r="F564" s="10">
        <v>19</v>
      </c>
      <c r="G564" s="10">
        <v>1873</v>
      </c>
      <c r="H564" s="18" t="str">
        <f t="shared" si="42"/>
        <v>03/19/1873</v>
      </c>
      <c r="I564" s="10">
        <f t="shared" si="41"/>
        <v>1870</v>
      </c>
      <c r="J564" s="10" t="str">
        <f>VLOOKUP(I564,'Death Decades'!C$26:D$30,2,TRUE)</f>
        <v>Before 1880</v>
      </c>
      <c r="K564" s="10" t="s">
        <v>26950</v>
      </c>
      <c r="L564" s="10" t="s">
        <v>16</v>
      </c>
      <c r="M564" s="10">
        <v>69</v>
      </c>
      <c r="N564" s="10" t="str">
        <f t="shared" si="44"/>
        <v>adult</v>
      </c>
      <c r="O564" s="10" t="str">
        <f>IFERROR(VLOOKUP(M564,'Death Decades'!$A$27:$B$31, 2, TRUE), "n/a")</f>
        <v>65+</v>
      </c>
      <c r="P564" s="1" t="s">
        <v>91</v>
      </c>
      <c r="Q564" s="1" t="s">
        <v>321</v>
      </c>
      <c r="R564" s="1" t="s">
        <v>109</v>
      </c>
      <c r="S564" s="1" t="s">
        <v>561</v>
      </c>
      <c r="U564">
        <f t="shared" si="43"/>
        <v>18730319</v>
      </c>
    </row>
    <row r="565" spans="1:21" ht="13.2" x14ac:dyDescent="0.25">
      <c r="A565" s="2" t="s">
        <v>24916</v>
      </c>
      <c r="B565" s="1" t="s">
        <v>25321</v>
      </c>
      <c r="C565" s="1" t="str">
        <f t="shared" si="40"/>
        <v>Belcher</v>
      </c>
      <c r="D565" s="10" t="s">
        <v>43</v>
      </c>
      <c r="E565" s="10">
        <v>3</v>
      </c>
      <c r="F565" s="10">
        <v>14</v>
      </c>
      <c r="G565" s="10">
        <v>1848</v>
      </c>
      <c r="H565" s="18" t="str">
        <f t="shared" si="42"/>
        <v>03/14/1848</v>
      </c>
      <c r="I565" s="10">
        <f t="shared" si="41"/>
        <v>1840</v>
      </c>
      <c r="J565" s="10" t="str">
        <f>VLOOKUP(I565,'Death Decades'!C$26:D$30,2,TRUE)</f>
        <v>Before 1880</v>
      </c>
      <c r="K565" s="10" t="s">
        <v>26951</v>
      </c>
      <c r="L565" s="10" t="s">
        <v>16</v>
      </c>
      <c r="M565" s="8" t="s">
        <v>151</v>
      </c>
      <c r="N565" s="10" t="str">
        <f t="shared" si="44"/>
        <v>n/a</v>
      </c>
      <c r="O565" s="10" t="str">
        <f>IFERROR(VLOOKUP(M565,'Death Decades'!$A$27:$B$31, 2, TRUE), "n/a")</f>
        <v>n/a</v>
      </c>
      <c r="P565" s="1" t="s">
        <v>91</v>
      </c>
      <c r="Q565" s="1" t="s">
        <v>6590</v>
      </c>
      <c r="R565" s="1" t="s">
        <v>81</v>
      </c>
      <c r="S565" s="1" t="s">
        <v>124</v>
      </c>
      <c r="T565" s="1" t="s">
        <v>25322</v>
      </c>
      <c r="U565">
        <f t="shared" si="43"/>
        <v>18480314</v>
      </c>
    </row>
    <row r="566" spans="1:21" ht="13.2" x14ac:dyDescent="0.25">
      <c r="A566" s="1" t="s">
        <v>13</v>
      </c>
      <c r="B566" s="1" t="s">
        <v>3885</v>
      </c>
      <c r="C566" s="1" t="str">
        <f t="shared" si="40"/>
        <v>Bell</v>
      </c>
      <c r="D566" s="10" t="s">
        <v>15</v>
      </c>
      <c r="E566" s="10">
        <v>8</v>
      </c>
      <c r="F566" s="10">
        <v>9</v>
      </c>
      <c r="G566" s="10">
        <v>1887</v>
      </c>
      <c r="H566" s="18" t="str">
        <f t="shared" si="42"/>
        <v>08/09/1887</v>
      </c>
      <c r="I566" s="10">
        <f t="shared" si="41"/>
        <v>1880</v>
      </c>
      <c r="J566" s="10" t="str">
        <f>VLOOKUP(I566,'Death Decades'!C$26:D$30,2,TRUE)</f>
        <v>1880-1900</v>
      </c>
      <c r="K566" s="10" t="s">
        <v>26951</v>
      </c>
      <c r="L566" s="10" t="s">
        <v>16</v>
      </c>
      <c r="M566" s="10">
        <v>1</v>
      </c>
      <c r="N566" s="10" t="str">
        <f t="shared" si="44"/>
        <v>child</v>
      </c>
      <c r="O566" s="10" t="str">
        <f>IFERROR(VLOOKUP(M566,'Death Decades'!$A$27:$B$31, 2, TRUE), "n/a")</f>
        <v>0-18</v>
      </c>
      <c r="P566" s="1" t="s">
        <v>91</v>
      </c>
      <c r="Q566" s="1" t="s">
        <v>240</v>
      </c>
      <c r="R566" s="1" t="s">
        <v>46</v>
      </c>
      <c r="S566" s="1" t="s">
        <v>124</v>
      </c>
      <c r="T566" s="1" t="s">
        <v>3886</v>
      </c>
      <c r="U566">
        <f t="shared" si="43"/>
        <v>18870809</v>
      </c>
    </row>
    <row r="567" spans="1:21" ht="13.2" x14ac:dyDescent="0.25">
      <c r="A567" s="2" t="s">
        <v>10279</v>
      </c>
      <c r="B567" s="1" t="s">
        <v>11012</v>
      </c>
      <c r="C567" s="1" t="str">
        <f t="shared" si="40"/>
        <v>Bell</v>
      </c>
      <c r="D567" s="10" t="s">
        <v>203</v>
      </c>
      <c r="E567" s="10">
        <v>7</v>
      </c>
      <c r="F567" s="10">
        <v>23</v>
      </c>
      <c r="G567" s="10">
        <v>1866</v>
      </c>
      <c r="H567" s="18" t="str">
        <f t="shared" si="42"/>
        <v>07/23/1866</v>
      </c>
      <c r="I567" s="10">
        <f t="shared" si="41"/>
        <v>1860</v>
      </c>
      <c r="J567" s="10" t="str">
        <f>VLOOKUP(I567,'Death Decades'!C$26:D$30,2,TRUE)</f>
        <v>Before 1880</v>
      </c>
      <c r="K567" s="10" t="s">
        <v>26950</v>
      </c>
      <c r="L567" s="10" t="s">
        <v>319</v>
      </c>
      <c r="M567" s="10">
        <v>10</v>
      </c>
      <c r="N567" s="10" t="str">
        <f t="shared" si="44"/>
        <v>child</v>
      </c>
      <c r="O567" s="10" t="str">
        <f>IFERROR(VLOOKUP(M567,'Death Decades'!$A$27:$B$31, 2, TRUE), "n/a")</f>
        <v>0-18</v>
      </c>
      <c r="P567" s="1" t="s">
        <v>91</v>
      </c>
      <c r="Q567" s="1" t="s">
        <v>321</v>
      </c>
      <c r="R567" s="1" t="s">
        <v>9761</v>
      </c>
      <c r="S567" s="1" t="s">
        <v>1228</v>
      </c>
      <c r="T567" s="1" t="s">
        <v>9765</v>
      </c>
      <c r="U567">
        <f t="shared" si="43"/>
        <v>18660723</v>
      </c>
    </row>
    <row r="568" spans="1:21" ht="13.2" x14ac:dyDescent="0.25">
      <c r="A568" s="1" t="s">
        <v>13</v>
      </c>
      <c r="B568" s="1" t="s">
        <v>14</v>
      </c>
      <c r="C568" s="1" t="str">
        <f t="shared" si="40"/>
        <v>Bell</v>
      </c>
      <c r="D568" s="10" t="s">
        <v>15</v>
      </c>
      <c r="E568" s="10">
        <v>8</v>
      </c>
      <c r="F568" s="10">
        <v>6</v>
      </c>
      <c r="G568" s="10">
        <v>1979</v>
      </c>
      <c r="H568" s="18">
        <f t="shared" si="42"/>
        <v>29073</v>
      </c>
      <c r="I568" s="10">
        <f t="shared" si="41"/>
        <v>1970</v>
      </c>
      <c r="J568" s="10" t="str">
        <f>VLOOKUP(I568,'Death Decades'!C$26:D$30,2,TRUE)</f>
        <v>After 1920</v>
      </c>
      <c r="K568" s="10" t="s">
        <v>26951</v>
      </c>
      <c r="L568" s="10" t="s">
        <v>16</v>
      </c>
      <c r="M568" s="10">
        <v>10</v>
      </c>
      <c r="N568" s="10" t="str">
        <f t="shared" si="44"/>
        <v>child</v>
      </c>
      <c r="O568" s="10" t="str">
        <f>IFERROR(VLOOKUP(M568,'Death Decades'!$A$27:$B$31, 2, TRUE), "n/a")</f>
        <v>0-18</v>
      </c>
      <c r="R568" s="1" t="s">
        <v>17</v>
      </c>
      <c r="S568" s="1" t="s">
        <v>18</v>
      </c>
      <c r="T568" s="1" t="s">
        <v>19</v>
      </c>
      <c r="U568">
        <f t="shared" si="43"/>
        <v>19790806</v>
      </c>
    </row>
    <row r="569" spans="1:21" ht="13.2" x14ac:dyDescent="0.25">
      <c r="A569" s="2" t="s">
        <v>1225</v>
      </c>
      <c r="B569" s="1" t="s">
        <v>8006</v>
      </c>
      <c r="C569" s="1" t="str">
        <f t="shared" si="40"/>
        <v>Bell</v>
      </c>
      <c r="D569" s="10" t="s">
        <v>135</v>
      </c>
      <c r="E569" s="10">
        <v>1</v>
      </c>
      <c r="F569" s="10">
        <v>21</v>
      </c>
      <c r="G569" s="10">
        <v>1872</v>
      </c>
      <c r="H569" s="18" t="str">
        <f t="shared" si="42"/>
        <v>01/21/1872</v>
      </c>
      <c r="I569" s="10">
        <f t="shared" si="41"/>
        <v>1870</v>
      </c>
      <c r="J569" s="10" t="str">
        <f>VLOOKUP(I569,'Death Decades'!C$26:D$30,2,TRUE)</f>
        <v>Before 1880</v>
      </c>
      <c r="K569" s="10" t="s">
        <v>26950</v>
      </c>
      <c r="L569" s="10" t="s">
        <v>16</v>
      </c>
      <c r="M569" s="10">
        <v>10</v>
      </c>
      <c r="N569" s="10" t="str">
        <f t="shared" si="44"/>
        <v>child</v>
      </c>
      <c r="O569" s="10" t="str">
        <f>IFERROR(VLOOKUP(M569,'Death Decades'!$A$27:$B$31, 2, TRUE), "n/a")</f>
        <v>0-18</v>
      </c>
      <c r="P569" s="1" t="s">
        <v>91</v>
      </c>
      <c r="Q569" s="1" t="s">
        <v>6371</v>
      </c>
      <c r="R569" s="1" t="s">
        <v>17</v>
      </c>
      <c r="S569" s="1" t="s">
        <v>124</v>
      </c>
      <c r="T569" s="1" t="s">
        <v>8007</v>
      </c>
      <c r="U569">
        <f t="shared" si="43"/>
        <v>18720121</v>
      </c>
    </row>
    <row r="570" spans="1:21" ht="13.2" x14ac:dyDescent="0.25">
      <c r="A570" s="2" t="s">
        <v>11410</v>
      </c>
      <c r="B570" s="1" t="s">
        <v>13004</v>
      </c>
      <c r="C570" s="1" t="str">
        <f t="shared" si="40"/>
        <v>Bell</v>
      </c>
      <c r="D570" s="10" t="s">
        <v>22</v>
      </c>
      <c r="E570" s="10">
        <v>5</v>
      </c>
      <c r="F570" s="10">
        <v>7</v>
      </c>
      <c r="G570" s="10">
        <v>1865</v>
      </c>
      <c r="H570" s="18" t="str">
        <f t="shared" si="42"/>
        <v>05/07/1865</v>
      </c>
      <c r="I570" s="10">
        <f t="shared" si="41"/>
        <v>1860</v>
      </c>
      <c r="J570" s="10" t="str">
        <f>VLOOKUP(I570,'Death Decades'!C$26:D$30,2,TRUE)</f>
        <v>Before 1880</v>
      </c>
      <c r="K570" s="10" t="s">
        <v>26951</v>
      </c>
      <c r="L570" s="10" t="s">
        <v>319</v>
      </c>
      <c r="M570" s="10">
        <v>14</v>
      </c>
      <c r="N570" s="10" t="str">
        <f t="shared" si="44"/>
        <v>child</v>
      </c>
      <c r="O570" s="10" t="str">
        <f>IFERROR(VLOOKUP(M570,'Death Decades'!$A$27:$B$31, 2, TRUE), "n/a")</f>
        <v>0-18</v>
      </c>
      <c r="P570" s="1" t="s">
        <v>91</v>
      </c>
      <c r="Q570" s="1" t="s">
        <v>1949</v>
      </c>
      <c r="R570" s="1" t="s">
        <v>9761</v>
      </c>
      <c r="S570" s="1" t="s">
        <v>8556</v>
      </c>
      <c r="T570" s="1" t="s">
        <v>9884</v>
      </c>
      <c r="U570">
        <f t="shared" si="43"/>
        <v>18650507</v>
      </c>
    </row>
    <row r="571" spans="1:21" ht="13.2" x14ac:dyDescent="0.25">
      <c r="A571" s="2" t="s">
        <v>4640</v>
      </c>
      <c r="B571" s="1" t="s">
        <v>7488</v>
      </c>
      <c r="C571" s="1" t="str">
        <f t="shared" si="40"/>
        <v>Bell</v>
      </c>
      <c r="D571" s="10" t="s">
        <v>72</v>
      </c>
      <c r="E571" s="10">
        <v>6</v>
      </c>
      <c r="F571" s="10">
        <v>17</v>
      </c>
      <c r="G571" s="10">
        <v>1873</v>
      </c>
      <c r="H571" s="18" t="str">
        <f t="shared" si="42"/>
        <v>06/17/1873</v>
      </c>
      <c r="I571" s="10">
        <f t="shared" si="41"/>
        <v>1870</v>
      </c>
      <c r="J571" s="10" t="str">
        <f>VLOOKUP(I571,'Death Decades'!C$26:D$30,2,TRUE)</f>
        <v>Before 1880</v>
      </c>
      <c r="K571" s="10" t="s">
        <v>26951</v>
      </c>
      <c r="L571" s="10" t="s">
        <v>319</v>
      </c>
      <c r="M571" s="10">
        <v>21</v>
      </c>
      <c r="N571" s="10" t="str">
        <f t="shared" si="44"/>
        <v>adult</v>
      </c>
      <c r="O571" s="10" t="str">
        <f>IFERROR(VLOOKUP(M571,'Death Decades'!$A$27:$B$31, 2, TRUE), "n/a")</f>
        <v>19-25</v>
      </c>
      <c r="P571" s="1" t="s">
        <v>91</v>
      </c>
      <c r="Q571" s="1" t="s">
        <v>244</v>
      </c>
      <c r="R571" s="1" t="s">
        <v>109</v>
      </c>
      <c r="T571" s="1" t="s">
        <v>7489</v>
      </c>
      <c r="U571">
        <f t="shared" si="43"/>
        <v>18730617</v>
      </c>
    </row>
    <row r="572" spans="1:21" ht="13.2" x14ac:dyDescent="0.25">
      <c r="A572" s="2" t="s">
        <v>16724</v>
      </c>
      <c r="B572" s="1" t="s">
        <v>16823</v>
      </c>
      <c r="C572" s="1" t="str">
        <f t="shared" si="40"/>
        <v>Bell</v>
      </c>
      <c r="D572" s="10" t="s">
        <v>15</v>
      </c>
      <c r="E572" s="10">
        <v>8</v>
      </c>
      <c r="F572" s="10">
        <v>29</v>
      </c>
      <c r="G572" s="10">
        <v>1861</v>
      </c>
      <c r="H572" s="18" t="str">
        <f t="shared" si="42"/>
        <v>08/29/1861</v>
      </c>
      <c r="I572" s="10">
        <f t="shared" si="41"/>
        <v>1860</v>
      </c>
      <c r="J572" s="10" t="str">
        <f>VLOOKUP(I572,'Death Decades'!C$26:D$30,2,TRUE)</f>
        <v>Before 1880</v>
      </c>
      <c r="K572" s="10" t="s">
        <v>26950</v>
      </c>
      <c r="L572" s="10" t="s">
        <v>16</v>
      </c>
      <c r="M572" s="10">
        <v>24</v>
      </c>
      <c r="N572" s="10" t="str">
        <f t="shared" si="44"/>
        <v>adult</v>
      </c>
      <c r="O572" s="10" t="str">
        <f>IFERROR(VLOOKUP(M572,'Death Decades'!$A$27:$B$31, 2, TRUE), "n/a")</f>
        <v>19-25</v>
      </c>
      <c r="P572" s="1" t="s">
        <v>91</v>
      </c>
      <c r="Q572" s="1" t="s">
        <v>1949</v>
      </c>
      <c r="R572" s="1" t="s">
        <v>91</v>
      </c>
      <c r="S572" s="1" t="s">
        <v>124</v>
      </c>
      <c r="T572" s="1" t="s">
        <v>16824</v>
      </c>
      <c r="U572">
        <f t="shared" si="43"/>
        <v>18610829</v>
      </c>
    </row>
    <row r="573" spans="1:21" ht="13.2" x14ac:dyDescent="0.25">
      <c r="A573" s="2" t="s">
        <v>11410</v>
      </c>
      <c r="B573" s="1" t="s">
        <v>12778</v>
      </c>
      <c r="C573" s="1" t="str">
        <f t="shared" si="40"/>
        <v>Bell</v>
      </c>
      <c r="D573" s="10" t="s">
        <v>72</v>
      </c>
      <c r="E573" s="10">
        <v>6</v>
      </c>
      <c r="F573" s="10">
        <v>18</v>
      </c>
      <c r="G573" s="10">
        <v>1865</v>
      </c>
      <c r="H573" s="18" t="str">
        <f t="shared" si="42"/>
        <v>06/18/1865</v>
      </c>
      <c r="I573" s="10">
        <f t="shared" si="41"/>
        <v>1860</v>
      </c>
      <c r="J573" s="10" t="str">
        <f>VLOOKUP(I573,'Death Decades'!C$26:D$30,2,TRUE)</f>
        <v>Before 1880</v>
      </c>
      <c r="K573" s="10" t="s">
        <v>26950</v>
      </c>
      <c r="L573" s="10" t="s">
        <v>319</v>
      </c>
      <c r="M573" s="10">
        <v>26</v>
      </c>
      <c r="N573" s="10" t="str">
        <f t="shared" si="44"/>
        <v>adult</v>
      </c>
      <c r="O573" s="10" t="str">
        <f>IFERROR(VLOOKUP(M573,'Death Decades'!$A$27:$B$31, 2, TRUE), "n/a")</f>
        <v>26-40</v>
      </c>
      <c r="P573" s="1" t="s">
        <v>91</v>
      </c>
      <c r="Q573" s="1" t="s">
        <v>1262</v>
      </c>
      <c r="R573" s="1" t="s">
        <v>9761</v>
      </c>
      <c r="S573" s="1" t="s">
        <v>8556</v>
      </c>
      <c r="T573" s="1" t="s">
        <v>9894</v>
      </c>
      <c r="U573">
        <f t="shared" si="43"/>
        <v>18650618</v>
      </c>
    </row>
    <row r="574" spans="1:21" ht="13.2" x14ac:dyDescent="0.25">
      <c r="A574" s="2" t="s">
        <v>4640</v>
      </c>
      <c r="B574" s="1" t="s">
        <v>7333</v>
      </c>
      <c r="C574" s="1" t="str">
        <f t="shared" si="40"/>
        <v>Bell</v>
      </c>
      <c r="D574" s="10" t="s">
        <v>203</v>
      </c>
      <c r="E574" s="10">
        <v>7</v>
      </c>
      <c r="F574" s="10">
        <v>7</v>
      </c>
      <c r="G574" s="10">
        <v>1873</v>
      </c>
      <c r="H574" s="18" t="str">
        <f t="shared" si="42"/>
        <v>07/07/1873</v>
      </c>
      <c r="I574" s="10">
        <f t="shared" si="41"/>
        <v>1870</v>
      </c>
      <c r="J574" s="10" t="str">
        <f>VLOOKUP(I574,'Death Decades'!C$26:D$30,2,TRUE)</f>
        <v>Before 1880</v>
      </c>
      <c r="K574" s="10" t="s">
        <v>26951</v>
      </c>
      <c r="L574" s="10" t="s">
        <v>16</v>
      </c>
      <c r="M574" s="10">
        <v>36</v>
      </c>
      <c r="N574" s="10" t="str">
        <f t="shared" si="44"/>
        <v>adult</v>
      </c>
      <c r="O574" s="10" t="str">
        <f>IFERROR(VLOOKUP(M574,'Death Decades'!$A$27:$B$31, 2, TRUE), "n/a")</f>
        <v>26-40</v>
      </c>
      <c r="P574" s="1" t="s">
        <v>91</v>
      </c>
      <c r="Q574" s="1" t="s">
        <v>1949</v>
      </c>
      <c r="R574" s="1" t="s">
        <v>7334</v>
      </c>
      <c r="S574" s="1" t="s">
        <v>124</v>
      </c>
      <c r="T574" s="1" t="s">
        <v>7335</v>
      </c>
      <c r="U574">
        <f t="shared" si="43"/>
        <v>18730707</v>
      </c>
    </row>
    <row r="575" spans="1:21" ht="13.2" x14ac:dyDescent="0.25">
      <c r="A575" s="2" t="s">
        <v>19283</v>
      </c>
      <c r="B575" s="1" t="s">
        <v>12778</v>
      </c>
      <c r="C575" s="1" t="str">
        <f t="shared" si="40"/>
        <v>Bell</v>
      </c>
      <c r="D575" s="10" t="s">
        <v>72</v>
      </c>
      <c r="E575" s="10">
        <v>6</v>
      </c>
      <c r="F575" s="10">
        <v>22</v>
      </c>
      <c r="G575" s="10">
        <v>1854</v>
      </c>
      <c r="H575" s="18" t="str">
        <f t="shared" si="42"/>
        <v>06/22/1854</v>
      </c>
      <c r="I575" s="10">
        <f t="shared" si="41"/>
        <v>1850</v>
      </c>
      <c r="J575" s="10" t="str">
        <f>VLOOKUP(I575,'Death Decades'!C$26:D$30,2,TRUE)</f>
        <v>Before 1880</v>
      </c>
      <c r="K575" s="10" t="s">
        <v>26950</v>
      </c>
      <c r="L575" s="10" t="s">
        <v>16</v>
      </c>
      <c r="M575" s="10">
        <v>44</v>
      </c>
      <c r="N575" s="10" t="str">
        <f t="shared" si="44"/>
        <v>adult</v>
      </c>
      <c r="O575" s="10" t="str">
        <f>IFERROR(VLOOKUP(M575,'Death Decades'!$A$27:$B$31, 2, TRUE), "n/a")</f>
        <v>41-64</v>
      </c>
      <c r="P575" s="1" t="s">
        <v>91</v>
      </c>
      <c r="Q575" s="1" t="s">
        <v>26438</v>
      </c>
      <c r="R575" s="1" t="s">
        <v>33</v>
      </c>
      <c r="S575" s="1" t="s">
        <v>124</v>
      </c>
      <c r="U575">
        <f t="shared" si="43"/>
        <v>18540622</v>
      </c>
    </row>
    <row r="576" spans="1:21" ht="13.2" x14ac:dyDescent="0.25">
      <c r="A576" s="1" t="s">
        <v>13</v>
      </c>
      <c r="B576" s="1" t="s">
        <v>2915</v>
      </c>
      <c r="C576" s="1" t="str">
        <f t="shared" si="40"/>
        <v>Bell</v>
      </c>
      <c r="D576" s="10" t="s">
        <v>22</v>
      </c>
      <c r="E576" s="10">
        <v>5</v>
      </c>
      <c r="F576" s="10">
        <v>24</v>
      </c>
      <c r="G576" s="10">
        <v>1898</v>
      </c>
      <c r="H576" s="18" t="str">
        <f t="shared" si="42"/>
        <v>05/24/1898</v>
      </c>
      <c r="I576" s="10">
        <f t="shared" si="41"/>
        <v>1890</v>
      </c>
      <c r="J576" s="10" t="str">
        <f>VLOOKUP(I576,'Death Decades'!C$26:D$30,2,TRUE)</f>
        <v>1880-1900</v>
      </c>
      <c r="K576" s="10" t="s">
        <v>26951</v>
      </c>
      <c r="L576" s="10" t="s">
        <v>16</v>
      </c>
      <c r="M576" s="10">
        <v>44</v>
      </c>
      <c r="N576" s="10" t="str">
        <f t="shared" si="44"/>
        <v>adult</v>
      </c>
      <c r="O576" s="10" t="str">
        <f>IFERROR(VLOOKUP(M576,'Death Decades'!$A$27:$B$31, 2, TRUE), "n/a")</f>
        <v>41-64</v>
      </c>
      <c r="P576" s="1" t="s">
        <v>91</v>
      </c>
      <c r="Q576" s="1" t="s">
        <v>2916</v>
      </c>
      <c r="R576" s="1" t="s">
        <v>637</v>
      </c>
      <c r="S576" s="1" t="s">
        <v>124</v>
      </c>
      <c r="T576" s="1" t="s">
        <v>2917</v>
      </c>
      <c r="U576">
        <f t="shared" si="43"/>
        <v>18980524</v>
      </c>
    </row>
    <row r="577" spans="1:21" ht="13.2" x14ac:dyDescent="0.25">
      <c r="A577" s="2" t="s">
        <v>9759</v>
      </c>
      <c r="B577" s="1" t="s">
        <v>10144</v>
      </c>
      <c r="C577" s="1" t="str">
        <f t="shared" si="40"/>
        <v>Bell</v>
      </c>
      <c r="D577" s="10" t="s">
        <v>72</v>
      </c>
      <c r="E577" s="10">
        <v>6</v>
      </c>
      <c r="F577" s="10">
        <v>22</v>
      </c>
      <c r="G577" s="10">
        <v>1867</v>
      </c>
      <c r="H577" s="18" t="str">
        <f t="shared" si="42"/>
        <v>06/22/1867</v>
      </c>
      <c r="I577" s="10">
        <f t="shared" si="41"/>
        <v>1860</v>
      </c>
      <c r="J577" s="10" t="str">
        <f>VLOOKUP(I577,'Death Decades'!C$26:D$30,2,TRUE)</f>
        <v>Before 1880</v>
      </c>
      <c r="K577" s="10" t="s">
        <v>26951</v>
      </c>
      <c r="L577" s="10" t="s">
        <v>319</v>
      </c>
      <c r="M577" s="10">
        <v>67</v>
      </c>
      <c r="N577" s="10" t="str">
        <f t="shared" si="44"/>
        <v>adult</v>
      </c>
      <c r="O577" s="10" t="str">
        <f>IFERROR(VLOOKUP(M577,'Death Decades'!$A$27:$B$31, 2, TRUE), "n/a")</f>
        <v>65+</v>
      </c>
      <c r="P577" s="1" t="s">
        <v>91</v>
      </c>
      <c r="Q577" s="1" t="s">
        <v>321</v>
      </c>
      <c r="R577" s="1" t="s">
        <v>9761</v>
      </c>
      <c r="S577" s="1" t="s">
        <v>8556</v>
      </c>
      <c r="T577" s="1" t="s">
        <v>9765</v>
      </c>
      <c r="U577">
        <f t="shared" si="43"/>
        <v>18670622</v>
      </c>
    </row>
    <row r="578" spans="1:21" ht="13.2" x14ac:dyDescent="0.25">
      <c r="A578" s="1" t="s">
        <v>13</v>
      </c>
      <c r="B578" s="1" t="s">
        <v>1202</v>
      </c>
      <c r="C578" s="1" t="str">
        <f t="shared" ref="C578:C641" si="45">LEFT(B578, SEARCH(",", B578)-1)</f>
        <v>Bell</v>
      </c>
      <c r="D578" s="10" t="s">
        <v>72</v>
      </c>
      <c r="E578" s="10">
        <v>6</v>
      </c>
      <c r="F578" s="10">
        <v>25</v>
      </c>
      <c r="G578" s="10">
        <v>1925</v>
      </c>
      <c r="H578" s="18">
        <f t="shared" si="42"/>
        <v>9308</v>
      </c>
      <c r="I578" s="10">
        <f t="shared" ref="I578:I641" si="46">INT(VALUE(G578)/10)*10</f>
        <v>1920</v>
      </c>
      <c r="J578" s="10" t="str">
        <f>VLOOKUP(I578,'Death Decades'!C$26:D$30,2,TRUE)</f>
        <v>1901-1920</v>
      </c>
      <c r="K578" s="10" t="s">
        <v>26950</v>
      </c>
      <c r="L578" s="10" t="s">
        <v>16</v>
      </c>
      <c r="M578" s="10">
        <v>67</v>
      </c>
      <c r="N578" s="10" t="str">
        <f t="shared" si="44"/>
        <v>adult</v>
      </c>
      <c r="O578" s="10" t="str">
        <f>IFERROR(VLOOKUP(M578,'Death Decades'!$A$27:$B$31, 2, TRUE), "n/a")</f>
        <v>65+</v>
      </c>
      <c r="P578" s="1" t="s">
        <v>91</v>
      </c>
      <c r="Q578" s="1" t="s">
        <v>240</v>
      </c>
      <c r="R578" s="1" t="s">
        <v>17</v>
      </c>
      <c r="S578" s="1" t="s">
        <v>659</v>
      </c>
      <c r="T578" s="1" t="s">
        <v>1203</v>
      </c>
      <c r="U578">
        <f t="shared" si="43"/>
        <v>19250625</v>
      </c>
    </row>
    <row r="579" spans="1:21" ht="13.2" x14ac:dyDescent="0.25">
      <c r="A579" s="2" t="s">
        <v>11410</v>
      </c>
      <c r="B579" s="1" t="s">
        <v>12824</v>
      </c>
      <c r="C579" s="1" t="str">
        <f t="shared" si="45"/>
        <v>Bell</v>
      </c>
      <c r="D579" s="10" t="s">
        <v>72</v>
      </c>
      <c r="E579" s="10">
        <v>6</v>
      </c>
      <c r="F579" s="10">
        <v>29</v>
      </c>
      <c r="G579" s="10">
        <v>1865</v>
      </c>
      <c r="H579" s="18" t="str">
        <f t="shared" ref="H579:H642" si="47">IF(G579&gt;=1900,
   DATE(G579,E579,F579),
   TEXT(E579,"00")&amp;"/"&amp;TEXT(F579,"00")&amp;"/"&amp;TEXT(G579,"0000")
)</f>
        <v>06/29/1865</v>
      </c>
      <c r="I579" s="10">
        <f t="shared" si="46"/>
        <v>1860</v>
      </c>
      <c r="J579" s="10" t="str">
        <f>VLOOKUP(I579,'Death Decades'!C$26:D$30,2,TRUE)</f>
        <v>Before 1880</v>
      </c>
      <c r="K579" s="10" t="s">
        <v>26951</v>
      </c>
      <c r="L579" s="10" t="s">
        <v>319</v>
      </c>
      <c r="M579" s="10">
        <v>69</v>
      </c>
      <c r="N579" s="10" t="str">
        <f t="shared" si="44"/>
        <v>adult</v>
      </c>
      <c r="O579" s="10" t="str">
        <f>IFERROR(VLOOKUP(M579,'Death Decades'!$A$27:$B$31, 2, TRUE), "n/a")</f>
        <v>65+</v>
      </c>
      <c r="P579" s="1" t="s">
        <v>91</v>
      </c>
      <c r="Q579" s="1" t="s">
        <v>32</v>
      </c>
      <c r="R579" s="1" t="s">
        <v>9761</v>
      </c>
      <c r="S579" s="1" t="s">
        <v>561</v>
      </c>
      <c r="T579" s="1" t="s">
        <v>9884</v>
      </c>
      <c r="U579">
        <f t="shared" ref="U579:U642" si="48">G579*10000+E579*100+F579</f>
        <v>18650629</v>
      </c>
    </row>
    <row r="580" spans="1:21" ht="13.2" x14ac:dyDescent="0.25">
      <c r="A580" s="1" t="s">
        <v>13</v>
      </c>
      <c r="B580" s="1" t="s">
        <v>216</v>
      </c>
      <c r="C580" s="1" t="str">
        <f t="shared" si="45"/>
        <v>Bell</v>
      </c>
      <c r="D580" s="10" t="s">
        <v>64</v>
      </c>
      <c r="E580" s="10">
        <v>4</v>
      </c>
      <c r="F580" s="10">
        <v>3</v>
      </c>
      <c r="G580" s="10">
        <v>1950</v>
      </c>
      <c r="H580" s="18">
        <f t="shared" si="47"/>
        <v>18356</v>
      </c>
      <c r="I580" s="10">
        <f t="shared" si="46"/>
        <v>1950</v>
      </c>
      <c r="J580" s="10" t="str">
        <f>VLOOKUP(I580,'Death Decades'!C$26:D$30,2,TRUE)</f>
        <v>After 1920</v>
      </c>
      <c r="K580" s="10" t="s">
        <v>26951</v>
      </c>
      <c r="L580" s="10" t="s">
        <v>16</v>
      </c>
      <c r="M580" s="10">
        <v>70</v>
      </c>
      <c r="N580" s="10" t="str">
        <f t="shared" ref="N580:N643" si="49">IF(OR(M580="",LOWER(TRIM(M580))="n/a"),"n/a",
IFERROR(IF(VALUE(M580)=0,"infant",IF(VALUE(M580)&lt;18,"child","adult")),"n/a"))</f>
        <v>adult</v>
      </c>
      <c r="O580" s="10" t="str">
        <f>IFERROR(VLOOKUP(M580,'Death Decades'!$A$27:$B$31, 2, TRUE), "n/a")</f>
        <v>65+</v>
      </c>
      <c r="P580" s="1" t="s">
        <v>160</v>
      </c>
      <c r="Q580" s="1" t="s">
        <v>26501</v>
      </c>
      <c r="S580" s="1" t="s">
        <v>217</v>
      </c>
      <c r="T580" s="1" t="s">
        <v>218</v>
      </c>
      <c r="U580">
        <f t="shared" si="48"/>
        <v>19500403</v>
      </c>
    </row>
    <row r="581" spans="1:21" ht="13.2" x14ac:dyDescent="0.25">
      <c r="A581" s="1" t="s">
        <v>13</v>
      </c>
      <c r="B581" s="1" t="s">
        <v>1420</v>
      </c>
      <c r="C581" s="1" t="str">
        <f t="shared" si="45"/>
        <v>Bell</v>
      </c>
      <c r="D581" s="10" t="s">
        <v>64</v>
      </c>
      <c r="E581" s="10">
        <v>4</v>
      </c>
      <c r="F581" s="10">
        <v>24</v>
      </c>
      <c r="G581" s="10">
        <v>1921</v>
      </c>
      <c r="H581" s="18">
        <f t="shared" si="47"/>
        <v>7785</v>
      </c>
      <c r="I581" s="10">
        <f t="shared" si="46"/>
        <v>1920</v>
      </c>
      <c r="J581" s="10" t="str">
        <f>VLOOKUP(I581,'Death Decades'!C$26:D$30,2,TRUE)</f>
        <v>1901-1920</v>
      </c>
      <c r="K581" s="10" t="s">
        <v>26950</v>
      </c>
      <c r="L581" s="10" t="s">
        <v>16</v>
      </c>
      <c r="M581" s="10">
        <v>73</v>
      </c>
      <c r="N581" s="10" t="str">
        <f t="shared" si="49"/>
        <v>adult</v>
      </c>
      <c r="O581" s="10" t="str">
        <f>IFERROR(VLOOKUP(M581,'Death Decades'!$A$27:$B$31, 2, TRUE), "n/a")</f>
        <v>65+</v>
      </c>
      <c r="P581" s="1" t="s">
        <v>1421</v>
      </c>
      <c r="Q581" s="1" t="s">
        <v>244</v>
      </c>
      <c r="R581" s="1" t="s">
        <v>17</v>
      </c>
      <c r="S581" s="1" t="s">
        <v>1422</v>
      </c>
      <c r="T581" s="1" t="s">
        <v>1423</v>
      </c>
      <c r="U581">
        <f t="shared" si="48"/>
        <v>19210424</v>
      </c>
    </row>
    <row r="582" spans="1:21" ht="13.2" x14ac:dyDescent="0.25">
      <c r="A582" s="1" t="s">
        <v>13</v>
      </c>
      <c r="B582" s="1" t="s">
        <v>3977</v>
      </c>
      <c r="C582" s="1" t="str">
        <f t="shared" si="45"/>
        <v>Bell</v>
      </c>
      <c r="D582" s="10" t="s">
        <v>43</v>
      </c>
      <c r="E582" s="10">
        <v>3</v>
      </c>
      <c r="F582" s="10">
        <v>7</v>
      </c>
      <c r="G582" s="10">
        <v>1887</v>
      </c>
      <c r="H582" s="18" t="str">
        <f t="shared" si="47"/>
        <v>03/07/1887</v>
      </c>
      <c r="I582" s="10">
        <f t="shared" si="46"/>
        <v>1880</v>
      </c>
      <c r="J582" s="10" t="str">
        <f>VLOOKUP(I582,'Death Decades'!C$26:D$30,2,TRUE)</f>
        <v>1880-1900</v>
      </c>
      <c r="K582" s="10" t="s">
        <v>26951</v>
      </c>
      <c r="L582" s="10" t="s">
        <v>16</v>
      </c>
      <c r="M582" s="10">
        <v>78</v>
      </c>
      <c r="N582" s="10" t="str">
        <f t="shared" si="49"/>
        <v>adult</v>
      </c>
      <c r="O582" s="10" t="str">
        <f>IFERROR(VLOOKUP(M582,'Death Decades'!$A$27:$B$31, 2, TRUE), "n/a")</f>
        <v>65+</v>
      </c>
      <c r="P582" s="1" t="s">
        <v>91</v>
      </c>
      <c r="Q582" s="1" t="s">
        <v>32</v>
      </c>
      <c r="R582" s="1" t="s">
        <v>33</v>
      </c>
      <c r="S582" s="1" t="s">
        <v>124</v>
      </c>
      <c r="T582" s="1" t="s">
        <v>3978</v>
      </c>
      <c r="U582">
        <f t="shared" si="48"/>
        <v>18870307</v>
      </c>
    </row>
    <row r="583" spans="1:21" ht="13.2" x14ac:dyDescent="0.25">
      <c r="A583" s="2" t="s">
        <v>4640</v>
      </c>
      <c r="B583" s="1" t="s">
        <v>5795</v>
      </c>
      <c r="C583" s="1" t="str">
        <f t="shared" si="45"/>
        <v>Bell</v>
      </c>
      <c r="D583" s="10" t="s">
        <v>72</v>
      </c>
      <c r="E583" s="10">
        <v>6</v>
      </c>
      <c r="F583" s="10">
        <v>23</v>
      </c>
      <c r="G583" s="10">
        <v>1873</v>
      </c>
      <c r="H583" s="18" t="str">
        <f t="shared" si="47"/>
        <v>06/23/1873</v>
      </c>
      <c r="I583" s="10">
        <f t="shared" si="46"/>
        <v>1870</v>
      </c>
      <c r="J583" s="10" t="str">
        <f>VLOOKUP(I583,'Death Decades'!C$26:D$30,2,TRUE)</f>
        <v>Before 1880</v>
      </c>
      <c r="K583" s="10" t="s">
        <v>26950</v>
      </c>
      <c r="L583" s="10" t="s">
        <v>319</v>
      </c>
      <c r="M583" s="10">
        <v>80</v>
      </c>
      <c r="N583" s="10" t="str">
        <f t="shared" si="49"/>
        <v>adult</v>
      </c>
      <c r="O583" s="10" t="str">
        <f>IFERROR(VLOOKUP(M583,'Death Decades'!$A$27:$B$31, 2, TRUE), "n/a")</f>
        <v>65+</v>
      </c>
      <c r="P583" s="1" t="s">
        <v>91</v>
      </c>
      <c r="Q583" s="1" t="s">
        <v>5796</v>
      </c>
      <c r="R583" s="1" t="s">
        <v>109</v>
      </c>
      <c r="S583" s="1" t="s">
        <v>561</v>
      </c>
      <c r="U583">
        <f t="shared" si="48"/>
        <v>18730623</v>
      </c>
    </row>
    <row r="584" spans="1:21" ht="13.2" x14ac:dyDescent="0.25">
      <c r="A584" s="2" t="s">
        <v>22897</v>
      </c>
      <c r="B584" s="1" t="s">
        <v>23765</v>
      </c>
      <c r="C584" s="1" t="str">
        <f t="shared" si="45"/>
        <v>Bell</v>
      </c>
      <c r="D584" s="10" t="s">
        <v>43</v>
      </c>
      <c r="E584" s="10">
        <v>3</v>
      </c>
      <c r="F584" s="10">
        <v>27</v>
      </c>
      <c r="G584" s="10">
        <v>1850</v>
      </c>
      <c r="H584" s="18" t="str">
        <f t="shared" si="47"/>
        <v>03/27/1850</v>
      </c>
      <c r="I584" s="10">
        <f t="shared" si="46"/>
        <v>1850</v>
      </c>
      <c r="J584" s="10" t="str">
        <f>VLOOKUP(I584,'Death Decades'!C$26:D$30,2,TRUE)</f>
        <v>Before 1880</v>
      </c>
      <c r="K584" s="10" t="s">
        <v>26951</v>
      </c>
      <c r="L584" s="10" t="s">
        <v>16</v>
      </c>
      <c r="M584" s="8" t="s">
        <v>151</v>
      </c>
      <c r="N584" s="10" t="str">
        <f t="shared" si="49"/>
        <v>n/a</v>
      </c>
      <c r="O584" s="10" t="str">
        <f>IFERROR(VLOOKUP(M584,'Death Decades'!$A$27:$B$31, 2, TRUE), "n/a")</f>
        <v>n/a</v>
      </c>
      <c r="P584" s="1" t="s">
        <v>530</v>
      </c>
      <c r="Q584" s="1" t="s">
        <v>4406</v>
      </c>
      <c r="R584" s="1" t="s">
        <v>20068</v>
      </c>
      <c r="S584" s="1">
        <v>400</v>
      </c>
      <c r="T584" s="1" t="s">
        <v>23766</v>
      </c>
      <c r="U584">
        <f t="shared" si="48"/>
        <v>18500327</v>
      </c>
    </row>
    <row r="585" spans="1:21" ht="13.2" x14ac:dyDescent="0.25">
      <c r="A585" s="1" t="s">
        <v>98</v>
      </c>
      <c r="B585" s="1" t="s">
        <v>138</v>
      </c>
      <c r="C585" s="1" t="str">
        <f t="shared" si="45"/>
        <v>Bell</v>
      </c>
      <c r="D585" s="10" t="s">
        <v>55</v>
      </c>
      <c r="E585" s="10">
        <v>11</v>
      </c>
      <c r="F585" s="10">
        <v>7</v>
      </c>
      <c r="G585" s="10">
        <v>1960</v>
      </c>
      <c r="H585" s="18">
        <f t="shared" si="47"/>
        <v>22227</v>
      </c>
      <c r="I585" s="10">
        <f t="shared" si="46"/>
        <v>1960</v>
      </c>
      <c r="J585" s="10" t="str">
        <f>VLOOKUP(I585,'Death Decades'!C$26:D$30,2,TRUE)</f>
        <v>After 1920</v>
      </c>
      <c r="K585" s="10" t="s">
        <v>26951</v>
      </c>
      <c r="L585" s="10" t="s">
        <v>16</v>
      </c>
      <c r="M585" s="8" t="s">
        <v>151</v>
      </c>
      <c r="N585" s="10" t="str">
        <f t="shared" si="49"/>
        <v>n/a</v>
      </c>
      <c r="O585" s="10" t="str">
        <f>IFERROR(VLOOKUP(M585,'Death Decades'!$A$27:$B$31, 2, TRUE), "n/a")</f>
        <v>n/a</v>
      </c>
      <c r="P585" s="1" t="s">
        <v>73</v>
      </c>
      <c r="Q585" s="1" t="s">
        <v>32</v>
      </c>
      <c r="R585" s="1" t="s">
        <v>139</v>
      </c>
      <c r="S585" s="1" t="s">
        <v>140</v>
      </c>
      <c r="T585" s="1" t="s">
        <v>141</v>
      </c>
      <c r="U585">
        <f t="shared" si="48"/>
        <v>19601107</v>
      </c>
    </row>
    <row r="586" spans="1:21" ht="13.2" x14ac:dyDescent="0.25">
      <c r="A586" s="1" t="s">
        <v>20</v>
      </c>
      <c r="B586" s="1" t="s">
        <v>138</v>
      </c>
      <c r="C586" s="1" t="str">
        <f t="shared" si="45"/>
        <v>Bell</v>
      </c>
      <c r="D586" s="10" t="s">
        <v>55</v>
      </c>
      <c r="E586" s="10">
        <v>11</v>
      </c>
      <c r="F586" s="10">
        <v>7</v>
      </c>
      <c r="G586" s="10">
        <v>1960</v>
      </c>
      <c r="H586" s="18">
        <f t="shared" si="47"/>
        <v>22227</v>
      </c>
      <c r="I586" s="10">
        <f t="shared" si="46"/>
        <v>1960</v>
      </c>
      <c r="J586" s="10" t="str">
        <f>VLOOKUP(I586,'Death Decades'!C$26:D$30,2,TRUE)</f>
        <v>After 1920</v>
      </c>
      <c r="K586" s="10" t="s">
        <v>26951</v>
      </c>
      <c r="L586" s="10" t="s">
        <v>16</v>
      </c>
      <c r="M586" s="8" t="s">
        <v>151</v>
      </c>
      <c r="N586" s="10" t="str">
        <f t="shared" si="49"/>
        <v>n/a</v>
      </c>
      <c r="O586" s="10" t="str">
        <f>IFERROR(VLOOKUP(M586,'Death Decades'!$A$27:$B$31, 2, TRUE), "n/a")</f>
        <v>n/a</v>
      </c>
      <c r="P586" s="1" t="s">
        <v>73</v>
      </c>
      <c r="Q586" s="1" t="s">
        <v>32</v>
      </c>
      <c r="R586" s="1" t="s">
        <v>139</v>
      </c>
      <c r="S586" s="1" t="s">
        <v>140</v>
      </c>
      <c r="T586" s="1" t="s">
        <v>142</v>
      </c>
      <c r="U586">
        <f t="shared" si="48"/>
        <v>19601107</v>
      </c>
    </row>
    <row r="587" spans="1:21" ht="13.2" x14ac:dyDescent="0.25">
      <c r="A587" s="2" t="s">
        <v>4640</v>
      </c>
      <c r="B587" s="1" t="s">
        <v>7436</v>
      </c>
      <c r="C587" s="1" t="str">
        <f t="shared" si="45"/>
        <v>Bellamy</v>
      </c>
      <c r="D587" s="10" t="s">
        <v>72</v>
      </c>
      <c r="E587" s="10">
        <v>6</v>
      </c>
      <c r="F587" s="10">
        <v>11</v>
      </c>
      <c r="G587" s="10">
        <v>1873</v>
      </c>
      <c r="H587" s="18" t="str">
        <f t="shared" si="47"/>
        <v>06/11/1873</v>
      </c>
      <c r="I587" s="10">
        <f t="shared" si="46"/>
        <v>1870</v>
      </c>
      <c r="J587" s="10" t="str">
        <f>VLOOKUP(I587,'Death Decades'!C$26:D$30,2,TRUE)</f>
        <v>Before 1880</v>
      </c>
      <c r="K587" s="10" t="s">
        <v>26950</v>
      </c>
      <c r="L587" s="10" t="s">
        <v>16</v>
      </c>
      <c r="M587" s="10">
        <v>52</v>
      </c>
      <c r="N587" s="10" t="str">
        <f t="shared" si="49"/>
        <v>adult</v>
      </c>
      <c r="O587" s="10" t="str">
        <f>IFERROR(VLOOKUP(M587,'Death Decades'!$A$27:$B$31, 2, TRUE), "n/a")</f>
        <v>41-64</v>
      </c>
      <c r="P587" s="1" t="s">
        <v>91</v>
      </c>
      <c r="Q587" s="1" t="s">
        <v>5796</v>
      </c>
      <c r="R587" s="1" t="s">
        <v>1828</v>
      </c>
      <c r="S587" s="1" t="s">
        <v>561</v>
      </c>
      <c r="U587">
        <f t="shared" si="48"/>
        <v>18730611</v>
      </c>
    </row>
    <row r="588" spans="1:21" ht="13.2" x14ac:dyDescent="0.25">
      <c r="A588" s="2" t="s">
        <v>9165</v>
      </c>
      <c r="B588" s="1" t="s">
        <v>9703</v>
      </c>
      <c r="C588" s="1" t="str">
        <f t="shared" si="45"/>
        <v>Bellsnider</v>
      </c>
      <c r="D588" s="10" t="s">
        <v>85</v>
      </c>
      <c r="E588" s="10">
        <v>10</v>
      </c>
      <c r="F588" s="10">
        <v>13</v>
      </c>
      <c r="G588" s="10">
        <v>1868</v>
      </c>
      <c r="H588" s="18" t="str">
        <f t="shared" si="47"/>
        <v>10/13/1868</v>
      </c>
      <c r="I588" s="10">
        <f t="shared" si="46"/>
        <v>1860</v>
      </c>
      <c r="J588" s="10" t="str">
        <f>VLOOKUP(I588,'Death Decades'!C$26:D$30,2,TRUE)</f>
        <v>Before 1880</v>
      </c>
      <c r="K588" s="10" t="s">
        <v>26950</v>
      </c>
      <c r="L588" s="10" t="s">
        <v>319</v>
      </c>
      <c r="M588" s="10">
        <v>17</v>
      </c>
      <c r="N588" s="10" t="str">
        <f t="shared" si="49"/>
        <v>child</v>
      </c>
      <c r="O588" s="10" t="str">
        <f>IFERROR(VLOOKUP(M588,'Death Decades'!$A$27:$B$31, 2, TRUE), "n/a")</f>
        <v>0-18</v>
      </c>
      <c r="P588" s="1" t="s">
        <v>91</v>
      </c>
      <c r="Q588" s="1" t="s">
        <v>3136</v>
      </c>
      <c r="R588" s="1" t="s">
        <v>4441</v>
      </c>
      <c r="S588" s="1" t="s">
        <v>124</v>
      </c>
      <c r="U588">
        <f t="shared" si="48"/>
        <v>18681013</v>
      </c>
    </row>
    <row r="589" spans="1:21" ht="13.2" x14ac:dyDescent="0.25">
      <c r="A589" s="2" t="s">
        <v>17684</v>
      </c>
      <c r="B589" s="1" t="s">
        <v>17960</v>
      </c>
      <c r="C589" s="1" t="str">
        <f t="shared" si="45"/>
        <v>Bellsnider</v>
      </c>
      <c r="D589" s="10" t="s">
        <v>15</v>
      </c>
      <c r="E589" s="10">
        <v>8</v>
      </c>
      <c r="F589" s="10">
        <v>23</v>
      </c>
      <c r="G589" s="10">
        <v>1859</v>
      </c>
      <c r="H589" s="18" t="str">
        <f t="shared" si="47"/>
        <v>08/23/1859</v>
      </c>
      <c r="I589" s="10">
        <f t="shared" si="46"/>
        <v>1850</v>
      </c>
      <c r="J589" s="10" t="str">
        <f>VLOOKUP(I589,'Death Decades'!C$26:D$30,2,TRUE)</f>
        <v>Before 1880</v>
      </c>
      <c r="K589" s="10" t="s">
        <v>26950</v>
      </c>
      <c r="L589" s="10" t="s">
        <v>16</v>
      </c>
      <c r="M589" s="10">
        <v>21</v>
      </c>
      <c r="N589" s="10" t="str">
        <f t="shared" si="49"/>
        <v>adult</v>
      </c>
      <c r="O589" s="10" t="str">
        <f>IFERROR(VLOOKUP(M589,'Death Decades'!$A$27:$B$31, 2, TRUE), "n/a")</f>
        <v>19-25</v>
      </c>
      <c r="P589" s="1" t="s">
        <v>91</v>
      </c>
      <c r="Q589" s="1" t="s">
        <v>17961</v>
      </c>
      <c r="R589" s="1" t="s">
        <v>17</v>
      </c>
      <c r="S589" s="1" t="s">
        <v>124</v>
      </c>
      <c r="T589" s="1" t="s">
        <v>17962</v>
      </c>
      <c r="U589">
        <f t="shared" si="48"/>
        <v>18590823</v>
      </c>
    </row>
    <row r="590" spans="1:21" ht="13.2" x14ac:dyDescent="0.25">
      <c r="A590" s="2" t="s">
        <v>19283</v>
      </c>
      <c r="B590" s="1" t="s">
        <v>20833</v>
      </c>
      <c r="C590" s="1" t="str">
        <f t="shared" si="45"/>
        <v>Bellsnider</v>
      </c>
      <c r="D590" s="10" t="s">
        <v>72</v>
      </c>
      <c r="E590" s="10">
        <v>6</v>
      </c>
      <c r="F590" s="10">
        <v>18</v>
      </c>
      <c r="G590" s="10">
        <v>1854</v>
      </c>
      <c r="H590" s="18" t="str">
        <f t="shared" si="47"/>
        <v>06/18/1854</v>
      </c>
      <c r="I590" s="10">
        <f t="shared" si="46"/>
        <v>1850</v>
      </c>
      <c r="J590" s="10" t="str">
        <f>VLOOKUP(I590,'Death Decades'!C$26:D$30,2,TRUE)</f>
        <v>Before 1880</v>
      </c>
      <c r="K590" s="10" t="s">
        <v>26951</v>
      </c>
      <c r="L590" s="10" t="s">
        <v>16</v>
      </c>
      <c r="M590" s="10">
        <v>45</v>
      </c>
      <c r="N590" s="10" t="str">
        <f t="shared" si="49"/>
        <v>adult</v>
      </c>
      <c r="O590" s="10" t="str">
        <f>IFERROR(VLOOKUP(M590,'Death Decades'!$A$27:$B$31, 2, TRUE), "n/a")</f>
        <v>41-64</v>
      </c>
      <c r="P590" s="1" t="s">
        <v>91</v>
      </c>
      <c r="Q590" s="1" t="s">
        <v>5796</v>
      </c>
      <c r="R590" s="1" t="s">
        <v>17</v>
      </c>
      <c r="S590" s="1" t="s">
        <v>124</v>
      </c>
      <c r="T590" s="1" t="s">
        <v>20834</v>
      </c>
      <c r="U590">
        <f t="shared" si="48"/>
        <v>18540618</v>
      </c>
    </row>
    <row r="591" spans="1:21" ht="13.2" x14ac:dyDescent="0.25">
      <c r="A591" s="2" t="s">
        <v>12797</v>
      </c>
      <c r="B591" s="1" t="s">
        <v>14398</v>
      </c>
      <c r="C591" s="1" t="str">
        <f t="shared" si="45"/>
        <v>Bellsnider</v>
      </c>
      <c r="D591" s="10" t="s">
        <v>72</v>
      </c>
      <c r="E591" s="10">
        <v>6</v>
      </c>
      <c r="F591" s="10">
        <v>23</v>
      </c>
      <c r="G591" s="10">
        <v>1864</v>
      </c>
      <c r="H591" s="18" t="str">
        <f t="shared" si="47"/>
        <v>06/23/1864</v>
      </c>
      <c r="I591" s="10">
        <f t="shared" si="46"/>
        <v>1860</v>
      </c>
      <c r="J591" s="10" t="str">
        <f>VLOOKUP(I591,'Death Decades'!C$26:D$30,2,TRUE)</f>
        <v>Before 1880</v>
      </c>
      <c r="K591" s="10" t="s">
        <v>26950</v>
      </c>
      <c r="L591" s="10" t="s">
        <v>16</v>
      </c>
      <c r="M591" s="10">
        <v>63</v>
      </c>
      <c r="N591" s="10" t="str">
        <f t="shared" si="49"/>
        <v>adult</v>
      </c>
      <c r="O591" s="10" t="str">
        <f>IFERROR(VLOOKUP(M591,'Death Decades'!$A$27:$B$31, 2, TRUE), "n/a")</f>
        <v>41-64</v>
      </c>
      <c r="P591" s="1" t="s">
        <v>91</v>
      </c>
      <c r="Q591" s="1" t="s">
        <v>321</v>
      </c>
      <c r="R591" s="1" t="s">
        <v>17</v>
      </c>
      <c r="S591" s="1" t="s">
        <v>124</v>
      </c>
      <c r="U591">
        <f t="shared" si="48"/>
        <v>18640623</v>
      </c>
    </row>
    <row r="592" spans="1:21" ht="13.2" x14ac:dyDescent="0.25">
      <c r="A592" s="2" t="s">
        <v>23921</v>
      </c>
      <c r="B592" s="1" t="s">
        <v>24414</v>
      </c>
      <c r="C592" s="1" t="str">
        <f t="shared" si="45"/>
        <v>Bellsnider</v>
      </c>
      <c r="D592" s="10" t="s">
        <v>72</v>
      </c>
      <c r="E592" s="10">
        <v>6</v>
      </c>
      <c r="F592" s="10">
        <v>12</v>
      </c>
      <c r="G592" s="10">
        <v>1849</v>
      </c>
      <c r="H592" s="18" t="str">
        <f t="shared" si="47"/>
        <v>06/12/1849</v>
      </c>
      <c r="I592" s="10">
        <f t="shared" si="46"/>
        <v>1840</v>
      </c>
      <c r="J592" s="10" t="str">
        <f>VLOOKUP(I592,'Death Decades'!C$26:D$30,2,TRUE)</f>
        <v>Before 1880</v>
      </c>
      <c r="K592" s="10" t="s">
        <v>26950</v>
      </c>
      <c r="L592" s="10" t="s">
        <v>16</v>
      </c>
      <c r="M592" s="8" t="s">
        <v>151</v>
      </c>
      <c r="N592" s="10" t="str">
        <f t="shared" si="49"/>
        <v>n/a</v>
      </c>
      <c r="O592" s="10" t="str">
        <f>IFERROR(VLOOKUP(M592,'Death Decades'!$A$27:$B$31, 2, TRUE), "n/a")</f>
        <v>n/a</v>
      </c>
      <c r="P592" s="1" t="s">
        <v>91</v>
      </c>
      <c r="Q592" s="1" t="s">
        <v>5796</v>
      </c>
      <c r="R592" s="1" t="s">
        <v>17</v>
      </c>
      <c r="S592" s="1" t="s">
        <v>124</v>
      </c>
      <c r="T592" s="1" t="s">
        <v>17962</v>
      </c>
      <c r="U592">
        <f t="shared" si="48"/>
        <v>18490612</v>
      </c>
    </row>
    <row r="593" spans="1:21" ht="13.2" x14ac:dyDescent="0.25">
      <c r="A593" s="2" t="s">
        <v>19387</v>
      </c>
      <c r="B593" s="1" t="s">
        <v>19412</v>
      </c>
      <c r="C593" s="1" t="str">
        <f t="shared" si="45"/>
        <v>Bendalin</v>
      </c>
      <c r="D593" s="10" t="s">
        <v>64</v>
      </c>
      <c r="E593" s="10">
        <v>4</v>
      </c>
      <c r="F593" s="10">
        <v>15</v>
      </c>
      <c r="G593" s="10">
        <v>1856</v>
      </c>
      <c r="H593" s="18" t="str">
        <f t="shared" si="47"/>
        <v>04/15/1856</v>
      </c>
      <c r="I593" s="10">
        <f t="shared" si="46"/>
        <v>1850</v>
      </c>
      <c r="J593" s="10" t="str">
        <f>VLOOKUP(I593,'Death Decades'!C$26:D$30,2,TRUE)</f>
        <v>Before 1880</v>
      </c>
      <c r="K593" s="10" t="s">
        <v>26950</v>
      </c>
      <c r="L593" s="10" t="s">
        <v>16</v>
      </c>
      <c r="M593" s="10">
        <v>43</v>
      </c>
      <c r="N593" s="10" t="str">
        <f t="shared" si="49"/>
        <v>adult</v>
      </c>
      <c r="O593" s="10" t="str">
        <f>IFERROR(VLOOKUP(M593,'Death Decades'!$A$27:$B$31, 2, TRUE), "n/a")</f>
        <v>41-64</v>
      </c>
      <c r="P593" s="1" t="s">
        <v>91</v>
      </c>
      <c r="Q593" s="1" t="s">
        <v>3136</v>
      </c>
      <c r="R593" s="1" t="s">
        <v>39</v>
      </c>
      <c r="S593" s="1" t="s">
        <v>8556</v>
      </c>
      <c r="T593" s="1" t="s">
        <v>19413</v>
      </c>
      <c r="U593">
        <f t="shared" si="48"/>
        <v>18560415</v>
      </c>
    </row>
    <row r="594" spans="1:21" ht="13.2" x14ac:dyDescent="0.25">
      <c r="A594" s="2" t="s">
        <v>11410</v>
      </c>
      <c r="B594" s="1" t="s">
        <v>12151</v>
      </c>
      <c r="C594" s="1" t="str">
        <f t="shared" si="45"/>
        <v>Bender</v>
      </c>
      <c r="D594" s="10" t="s">
        <v>15</v>
      </c>
      <c r="E594" s="10">
        <v>8</v>
      </c>
      <c r="F594" s="10">
        <v>30</v>
      </c>
      <c r="G594" s="10">
        <v>1865</v>
      </c>
      <c r="H594" s="18" t="str">
        <f t="shared" si="47"/>
        <v>08/30/1865</v>
      </c>
      <c r="I594" s="10">
        <f t="shared" si="46"/>
        <v>1860</v>
      </c>
      <c r="J594" s="10" t="str">
        <f>VLOOKUP(I594,'Death Decades'!C$26:D$30,2,TRUE)</f>
        <v>Before 1880</v>
      </c>
      <c r="K594" s="10" t="s">
        <v>26950</v>
      </c>
      <c r="L594" s="10" t="s">
        <v>16</v>
      </c>
      <c r="M594" s="10">
        <v>42</v>
      </c>
      <c r="N594" s="10" t="str">
        <f t="shared" si="49"/>
        <v>adult</v>
      </c>
      <c r="O594" s="10" t="str">
        <f>IFERROR(VLOOKUP(M594,'Death Decades'!$A$27:$B$31, 2, TRUE), "n/a")</f>
        <v>41-64</v>
      </c>
      <c r="P594" s="1" t="s">
        <v>5592</v>
      </c>
      <c r="Q594" s="1" t="s">
        <v>1949</v>
      </c>
      <c r="R594" s="1" t="s">
        <v>109</v>
      </c>
      <c r="S594" s="1" t="s">
        <v>8556</v>
      </c>
      <c r="T594" s="1" t="s">
        <v>12152</v>
      </c>
      <c r="U594">
        <f t="shared" si="48"/>
        <v>18650830</v>
      </c>
    </row>
    <row r="595" spans="1:21" ht="13.2" x14ac:dyDescent="0.25">
      <c r="A595" s="2" t="s">
        <v>10279</v>
      </c>
      <c r="B595" s="1" t="s">
        <v>11451</v>
      </c>
      <c r="C595" s="1" t="str">
        <f t="shared" si="45"/>
        <v>Bender</v>
      </c>
      <c r="D595" s="10" t="s">
        <v>85</v>
      </c>
      <c r="E595" s="10">
        <v>10</v>
      </c>
      <c r="F595" s="10">
        <v>24</v>
      </c>
      <c r="G595" s="10">
        <v>1866</v>
      </c>
      <c r="H595" s="18" t="str">
        <f t="shared" si="47"/>
        <v>10/24/1866</v>
      </c>
      <c r="I595" s="10">
        <f t="shared" si="46"/>
        <v>1860</v>
      </c>
      <c r="J595" s="10" t="str">
        <f>VLOOKUP(I595,'Death Decades'!C$26:D$30,2,TRUE)</f>
        <v>Before 1880</v>
      </c>
      <c r="K595" s="10" t="s">
        <v>26951</v>
      </c>
      <c r="L595" s="10" t="s">
        <v>319</v>
      </c>
      <c r="M595" s="10">
        <v>75</v>
      </c>
      <c r="N595" s="10" t="str">
        <f t="shared" si="49"/>
        <v>adult</v>
      </c>
      <c r="O595" s="10" t="str">
        <f>IFERROR(VLOOKUP(M595,'Death Decades'!$A$27:$B$31, 2, TRUE), "n/a")</f>
        <v>65+</v>
      </c>
      <c r="P595" s="1" t="s">
        <v>91</v>
      </c>
      <c r="Q595" s="1" t="s">
        <v>32</v>
      </c>
      <c r="R595" s="1" t="s">
        <v>9761</v>
      </c>
      <c r="S595" s="1" t="s">
        <v>6732</v>
      </c>
      <c r="T595" s="1" t="s">
        <v>9884</v>
      </c>
      <c r="U595">
        <f t="shared" si="48"/>
        <v>18661024</v>
      </c>
    </row>
    <row r="596" spans="1:21" ht="13.2" x14ac:dyDescent="0.25">
      <c r="A596" s="1" t="s">
        <v>13</v>
      </c>
      <c r="B596" s="1" t="s">
        <v>5094</v>
      </c>
      <c r="C596" s="1" t="str">
        <f t="shared" si="45"/>
        <v>Benker</v>
      </c>
      <c r="D596" s="10" t="s">
        <v>135</v>
      </c>
      <c r="E596" s="10">
        <v>1</v>
      </c>
      <c r="F596" s="10">
        <v>14</v>
      </c>
      <c r="G596" s="10">
        <v>1881</v>
      </c>
      <c r="H596" s="18" t="str">
        <f t="shared" si="47"/>
        <v>01/14/1881</v>
      </c>
      <c r="I596" s="10">
        <f t="shared" si="46"/>
        <v>1880</v>
      </c>
      <c r="J596" s="10" t="str">
        <f>VLOOKUP(I596,'Death Decades'!C$26:D$30,2,TRUE)</f>
        <v>1880-1900</v>
      </c>
      <c r="K596" s="10" t="s">
        <v>26950</v>
      </c>
      <c r="L596" s="10" t="s">
        <v>16</v>
      </c>
      <c r="M596" s="8" t="s">
        <v>151</v>
      </c>
      <c r="N596" s="10" t="str">
        <f t="shared" si="49"/>
        <v>n/a</v>
      </c>
      <c r="O596" s="10" t="str">
        <f>IFERROR(VLOOKUP(M596,'Death Decades'!$A$27:$B$31, 2, TRUE), "n/a")</f>
        <v>n/a</v>
      </c>
      <c r="P596" s="1" t="s">
        <v>91</v>
      </c>
      <c r="Q596" s="1" t="s">
        <v>4206</v>
      </c>
      <c r="R596" s="1" t="s">
        <v>51</v>
      </c>
      <c r="S596" s="1" t="s">
        <v>124</v>
      </c>
      <c r="T596" s="1" t="s">
        <v>5095</v>
      </c>
      <c r="U596">
        <f t="shared" si="48"/>
        <v>18810114</v>
      </c>
    </row>
    <row r="597" spans="1:21" ht="13.2" x14ac:dyDescent="0.25">
      <c r="A597" s="2" t="s">
        <v>5000</v>
      </c>
      <c r="B597" s="1" t="s">
        <v>5094</v>
      </c>
      <c r="C597" s="1" t="str">
        <f t="shared" si="45"/>
        <v>Benker</v>
      </c>
      <c r="D597" s="10" t="s">
        <v>135</v>
      </c>
      <c r="E597" s="10">
        <v>1</v>
      </c>
      <c r="F597" s="10">
        <v>14</v>
      </c>
      <c r="G597" s="10">
        <v>1881</v>
      </c>
      <c r="H597" s="18" t="str">
        <f t="shared" si="47"/>
        <v>01/14/1881</v>
      </c>
      <c r="I597" s="10">
        <f t="shared" si="46"/>
        <v>1880</v>
      </c>
      <c r="J597" s="10" t="str">
        <f>VLOOKUP(I597,'Death Decades'!C$26:D$30,2,TRUE)</f>
        <v>1880-1900</v>
      </c>
      <c r="K597" s="10" t="s">
        <v>26950</v>
      </c>
      <c r="L597" s="10" t="s">
        <v>16</v>
      </c>
      <c r="M597" s="8" t="s">
        <v>151</v>
      </c>
      <c r="N597" s="10" t="str">
        <f t="shared" si="49"/>
        <v>n/a</v>
      </c>
      <c r="O597" s="10" t="str">
        <f>IFERROR(VLOOKUP(M597,'Death Decades'!$A$27:$B$31, 2, TRUE), "n/a")</f>
        <v>n/a</v>
      </c>
      <c r="P597" s="1" t="s">
        <v>91</v>
      </c>
      <c r="Q597" s="1" t="s">
        <v>4206</v>
      </c>
      <c r="R597" s="1" t="s">
        <v>51</v>
      </c>
      <c r="S597" s="1" t="s">
        <v>124</v>
      </c>
      <c r="T597" s="1" t="s">
        <v>5095</v>
      </c>
      <c r="U597">
        <f t="shared" si="48"/>
        <v>18810114</v>
      </c>
    </row>
    <row r="598" spans="1:21" ht="13.2" x14ac:dyDescent="0.25">
      <c r="A598" s="2" t="s">
        <v>12797</v>
      </c>
      <c r="B598" s="1" t="s">
        <v>13673</v>
      </c>
      <c r="C598" s="1" t="str">
        <f t="shared" si="45"/>
        <v>Benneiker</v>
      </c>
      <c r="D598" s="10" t="s">
        <v>15</v>
      </c>
      <c r="E598" s="10">
        <v>8</v>
      </c>
      <c r="F598" s="10">
        <v>13</v>
      </c>
      <c r="G598" s="10">
        <v>1864</v>
      </c>
      <c r="H598" s="18" t="str">
        <f t="shared" si="47"/>
        <v>08/13/1864</v>
      </c>
      <c r="I598" s="10">
        <f t="shared" si="46"/>
        <v>1860</v>
      </c>
      <c r="J598" s="10" t="str">
        <f>VLOOKUP(I598,'Death Decades'!C$26:D$30,2,TRUE)</f>
        <v>Before 1880</v>
      </c>
      <c r="K598" s="10" t="s">
        <v>26951</v>
      </c>
      <c r="L598" s="10" t="s">
        <v>16</v>
      </c>
      <c r="M598" s="10">
        <v>10</v>
      </c>
      <c r="N598" s="10" t="str">
        <f t="shared" si="49"/>
        <v>child</v>
      </c>
      <c r="O598" s="10" t="str">
        <f>IFERROR(VLOOKUP(M598,'Death Decades'!$A$27:$B$31, 2, TRUE), "n/a")</f>
        <v>0-18</v>
      </c>
      <c r="P598" s="1" t="s">
        <v>91</v>
      </c>
      <c r="Q598" s="1" t="s">
        <v>1407</v>
      </c>
      <c r="R598" s="1" t="s">
        <v>77</v>
      </c>
      <c r="S598" s="1" t="s">
        <v>1228</v>
      </c>
      <c r="T598" s="1" t="s">
        <v>13674</v>
      </c>
      <c r="U598">
        <f t="shared" si="48"/>
        <v>18640813</v>
      </c>
    </row>
    <row r="599" spans="1:21" ht="13.2" x14ac:dyDescent="0.25">
      <c r="A599" s="1" t="s">
        <v>13</v>
      </c>
      <c r="B599" s="1" t="s">
        <v>3253</v>
      </c>
      <c r="C599" s="1" t="str">
        <f t="shared" si="45"/>
        <v>Benneke</v>
      </c>
      <c r="D599" s="10" t="s">
        <v>135</v>
      </c>
      <c r="E599" s="10">
        <v>1</v>
      </c>
      <c r="F599" s="10">
        <v>18</v>
      </c>
      <c r="G599" s="10">
        <v>1894</v>
      </c>
      <c r="H599" s="18" t="str">
        <f t="shared" si="47"/>
        <v>01/18/1894</v>
      </c>
      <c r="I599" s="10">
        <f t="shared" si="46"/>
        <v>1890</v>
      </c>
      <c r="J599" s="10" t="str">
        <f>VLOOKUP(I599,'Death Decades'!C$26:D$30,2,TRUE)</f>
        <v>1880-1900</v>
      </c>
      <c r="K599" s="10" t="s">
        <v>26951</v>
      </c>
      <c r="L599" s="10" t="s">
        <v>16</v>
      </c>
      <c r="M599" s="10">
        <v>42</v>
      </c>
      <c r="N599" s="10" t="str">
        <f t="shared" si="49"/>
        <v>adult</v>
      </c>
      <c r="O599" s="10" t="str">
        <f>IFERROR(VLOOKUP(M599,'Death Decades'!$A$27:$B$31, 2, TRUE), "n/a")</f>
        <v>41-64</v>
      </c>
      <c r="P599" s="1" t="s">
        <v>3254</v>
      </c>
      <c r="R599" s="1" t="s">
        <v>3255</v>
      </c>
      <c r="S599" s="1" t="s">
        <v>124</v>
      </c>
      <c r="T599" s="1" t="s">
        <v>3256</v>
      </c>
      <c r="U599">
        <f t="shared" si="48"/>
        <v>18940118</v>
      </c>
    </row>
    <row r="600" spans="1:21" ht="13.2" x14ac:dyDescent="0.25">
      <c r="A600" s="2" t="s">
        <v>11410</v>
      </c>
      <c r="B600" s="1" t="s">
        <v>12696</v>
      </c>
      <c r="C600" s="1" t="str">
        <f t="shared" si="45"/>
        <v>Bennett</v>
      </c>
      <c r="D600" s="10" t="s">
        <v>72</v>
      </c>
      <c r="E600" s="10">
        <v>6</v>
      </c>
      <c r="F600" s="10">
        <v>5</v>
      </c>
      <c r="G600" s="10">
        <v>1865</v>
      </c>
      <c r="H600" s="18" t="str">
        <f t="shared" si="47"/>
        <v>06/05/1865</v>
      </c>
      <c r="I600" s="10">
        <f t="shared" si="46"/>
        <v>1860</v>
      </c>
      <c r="J600" s="10" t="str">
        <f>VLOOKUP(I600,'Death Decades'!C$26:D$30,2,TRUE)</f>
        <v>Before 1880</v>
      </c>
      <c r="K600" s="10" t="s">
        <v>26951</v>
      </c>
      <c r="L600" s="10" t="s">
        <v>319</v>
      </c>
      <c r="M600" s="10">
        <v>17</v>
      </c>
      <c r="N600" s="10" t="str">
        <f t="shared" si="49"/>
        <v>child</v>
      </c>
      <c r="O600" s="10" t="str">
        <f>IFERROR(VLOOKUP(M600,'Death Decades'!$A$27:$B$31, 2, TRUE), "n/a")</f>
        <v>0-18</v>
      </c>
      <c r="P600" s="1" t="s">
        <v>91</v>
      </c>
      <c r="Q600" s="1" t="s">
        <v>26432</v>
      </c>
      <c r="R600" s="1" t="s">
        <v>9761</v>
      </c>
      <c r="S600" s="1" t="s">
        <v>8556</v>
      </c>
      <c r="T600" s="1" t="s">
        <v>9884</v>
      </c>
      <c r="U600">
        <f t="shared" si="48"/>
        <v>18650605</v>
      </c>
    </row>
    <row r="601" spans="1:21" ht="13.2" x14ac:dyDescent="0.25">
      <c r="A601" s="2" t="s">
        <v>1225</v>
      </c>
      <c r="B601" s="1" t="s">
        <v>7878</v>
      </c>
      <c r="C601" s="1" t="str">
        <f t="shared" si="45"/>
        <v>Bennett</v>
      </c>
      <c r="D601" s="10" t="s">
        <v>64</v>
      </c>
      <c r="E601" s="10">
        <v>4</v>
      </c>
      <c r="F601" s="10">
        <v>7</v>
      </c>
      <c r="G601" s="10">
        <v>1872</v>
      </c>
      <c r="H601" s="18" t="str">
        <f t="shared" si="47"/>
        <v>04/07/1872</v>
      </c>
      <c r="I601" s="10">
        <f t="shared" si="46"/>
        <v>1870</v>
      </c>
      <c r="J601" s="10" t="str">
        <f>VLOOKUP(I601,'Death Decades'!C$26:D$30,2,TRUE)</f>
        <v>Before 1880</v>
      </c>
      <c r="K601" s="10" t="s">
        <v>26951</v>
      </c>
      <c r="L601" s="10" t="s">
        <v>16</v>
      </c>
      <c r="M601" s="10">
        <v>18</v>
      </c>
      <c r="N601" s="10" t="str">
        <f t="shared" si="49"/>
        <v>adult</v>
      </c>
      <c r="O601" s="10" t="str">
        <f>IFERROR(VLOOKUP(M601,'Death Decades'!$A$27:$B$31, 2, TRUE), "n/a")</f>
        <v>0-18</v>
      </c>
      <c r="P601" s="1" t="s">
        <v>91</v>
      </c>
      <c r="Q601" s="1" t="s">
        <v>1949</v>
      </c>
      <c r="R601" s="1" t="s">
        <v>33</v>
      </c>
      <c r="S601" s="1" t="s">
        <v>124</v>
      </c>
      <c r="U601">
        <f t="shared" si="48"/>
        <v>18720407</v>
      </c>
    </row>
    <row r="602" spans="1:21" ht="13.2" x14ac:dyDescent="0.25">
      <c r="A602" s="2" t="s">
        <v>6435</v>
      </c>
      <c r="B602" s="1" t="s">
        <v>6640</v>
      </c>
      <c r="C602" s="1" t="str">
        <f t="shared" si="45"/>
        <v>Bennett</v>
      </c>
      <c r="D602" s="10" t="s">
        <v>85</v>
      </c>
      <c r="E602" s="10">
        <v>10</v>
      </c>
      <c r="F602" s="10">
        <v>14</v>
      </c>
      <c r="G602" s="10">
        <v>1875</v>
      </c>
      <c r="H602" s="18" t="str">
        <f t="shared" si="47"/>
        <v>10/14/1875</v>
      </c>
      <c r="I602" s="10">
        <f t="shared" si="46"/>
        <v>1870</v>
      </c>
      <c r="J602" s="10" t="str">
        <f>VLOOKUP(I602,'Death Decades'!C$26:D$30,2,TRUE)</f>
        <v>Before 1880</v>
      </c>
      <c r="K602" s="10" t="s">
        <v>26951</v>
      </c>
      <c r="L602" s="10" t="s">
        <v>16</v>
      </c>
      <c r="M602" s="10">
        <v>21</v>
      </c>
      <c r="N602" s="10" t="str">
        <f t="shared" si="49"/>
        <v>adult</v>
      </c>
      <c r="O602" s="10" t="str">
        <f>IFERROR(VLOOKUP(M602,'Death Decades'!$A$27:$B$31, 2, TRUE), "n/a")</f>
        <v>19-25</v>
      </c>
      <c r="P602" s="1" t="s">
        <v>91</v>
      </c>
      <c r="Q602" s="1" t="s">
        <v>1949</v>
      </c>
      <c r="R602" s="1" t="s">
        <v>33</v>
      </c>
      <c r="S602" s="1" t="s">
        <v>124</v>
      </c>
      <c r="T602" s="1" t="s">
        <v>5816</v>
      </c>
      <c r="U602">
        <f t="shared" si="48"/>
        <v>18751014</v>
      </c>
    </row>
    <row r="603" spans="1:21" ht="13.2" x14ac:dyDescent="0.25">
      <c r="A603" s="1" t="s">
        <v>13</v>
      </c>
      <c r="B603" s="1" t="s">
        <v>219</v>
      </c>
      <c r="C603" s="1" t="str">
        <f t="shared" si="45"/>
        <v>Bennett</v>
      </c>
      <c r="D603" s="10" t="s">
        <v>43</v>
      </c>
      <c r="E603" s="10">
        <v>3</v>
      </c>
      <c r="F603" s="10">
        <v>19</v>
      </c>
      <c r="G603" s="10">
        <v>1950</v>
      </c>
      <c r="H603" s="18">
        <f t="shared" si="47"/>
        <v>18341</v>
      </c>
      <c r="I603" s="10">
        <f t="shared" si="46"/>
        <v>1950</v>
      </c>
      <c r="J603" s="10" t="str">
        <f>VLOOKUP(I603,'Death Decades'!C$26:D$30,2,TRUE)</f>
        <v>After 1920</v>
      </c>
      <c r="K603" s="10" t="s">
        <v>26951</v>
      </c>
      <c r="L603" s="10" t="s">
        <v>16</v>
      </c>
      <c r="M603" s="10">
        <v>36</v>
      </c>
      <c r="N603" s="10" t="str">
        <f t="shared" si="49"/>
        <v>adult</v>
      </c>
      <c r="O603" s="10" t="str">
        <f>IFERROR(VLOOKUP(M603,'Death Decades'!$A$27:$B$31, 2, TRUE), "n/a")</f>
        <v>26-40</v>
      </c>
      <c r="P603" s="1" t="s">
        <v>160</v>
      </c>
      <c r="Q603" s="1" t="s">
        <v>24</v>
      </c>
      <c r="S603" s="1" t="s">
        <v>102</v>
      </c>
      <c r="T603" s="1" t="s">
        <v>220</v>
      </c>
      <c r="U603">
        <f t="shared" si="48"/>
        <v>19500319</v>
      </c>
    </row>
    <row r="604" spans="1:21" ht="13.2" x14ac:dyDescent="0.25">
      <c r="A604" s="2" t="s">
        <v>8194</v>
      </c>
      <c r="B604" s="1" t="s">
        <v>8283</v>
      </c>
      <c r="C604" s="1" t="str">
        <f t="shared" si="45"/>
        <v>Bennett</v>
      </c>
      <c r="D604" s="10" t="s">
        <v>89</v>
      </c>
      <c r="E604" s="10">
        <v>2</v>
      </c>
      <c r="F604" s="10">
        <v>9</v>
      </c>
      <c r="G604" s="10">
        <v>1871</v>
      </c>
      <c r="H604" s="18" t="str">
        <f t="shared" si="47"/>
        <v>02/09/1871</v>
      </c>
      <c r="I604" s="10">
        <f t="shared" si="46"/>
        <v>1870</v>
      </c>
      <c r="J604" s="10" t="str">
        <f>VLOOKUP(I604,'Death Decades'!C$26:D$30,2,TRUE)</f>
        <v>Before 1880</v>
      </c>
      <c r="K604" s="10" t="s">
        <v>26950</v>
      </c>
      <c r="L604" s="10" t="s">
        <v>16</v>
      </c>
      <c r="M604" s="10">
        <v>57</v>
      </c>
      <c r="N604" s="10" t="str">
        <f t="shared" si="49"/>
        <v>adult</v>
      </c>
      <c r="O604" s="10" t="str">
        <f>IFERROR(VLOOKUP(M604,'Death Decades'!$A$27:$B$31, 2, TRUE), "n/a")</f>
        <v>41-64</v>
      </c>
      <c r="P604" s="1" t="s">
        <v>91</v>
      </c>
      <c r="Q604" s="1" t="s">
        <v>1949</v>
      </c>
      <c r="R604" s="1" t="s">
        <v>33</v>
      </c>
      <c r="S604" s="1" t="s">
        <v>124</v>
      </c>
      <c r="U604">
        <f t="shared" si="48"/>
        <v>18710209</v>
      </c>
    </row>
    <row r="605" spans="1:21" ht="13.2" x14ac:dyDescent="0.25">
      <c r="A605" s="2" t="s">
        <v>21646</v>
      </c>
      <c r="B605" s="1" t="s">
        <v>22017</v>
      </c>
      <c r="C605" s="1" t="str">
        <f t="shared" si="45"/>
        <v>Bennitt</v>
      </c>
      <c r="D605" s="10" t="s">
        <v>203</v>
      </c>
      <c r="E605" s="10">
        <v>7</v>
      </c>
      <c r="F605" s="10">
        <v>30</v>
      </c>
      <c r="G605" s="10">
        <v>1852</v>
      </c>
      <c r="H605" s="18" t="str">
        <f t="shared" si="47"/>
        <v>07/30/1852</v>
      </c>
      <c r="I605" s="10">
        <f t="shared" si="46"/>
        <v>1850</v>
      </c>
      <c r="J605" s="10" t="str">
        <f>VLOOKUP(I605,'Death Decades'!C$26:D$30,2,TRUE)</f>
        <v>Before 1880</v>
      </c>
      <c r="K605" s="10" t="s">
        <v>26950</v>
      </c>
      <c r="L605" s="10" t="s">
        <v>16</v>
      </c>
      <c r="M605" s="10">
        <v>24</v>
      </c>
      <c r="N605" s="10" t="str">
        <f t="shared" si="49"/>
        <v>adult</v>
      </c>
      <c r="O605" s="10" t="str">
        <f>IFERROR(VLOOKUP(M605,'Death Decades'!$A$27:$B$31, 2, TRUE), "n/a")</f>
        <v>19-25</v>
      </c>
      <c r="P605" s="1" t="s">
        <v>91</v>
      </c>
      <c r="Q605" s="5" t="s">
        <v>26607</v>
      </c>
      <c r="R605" s="1" t="s">
        <v>109</v>
      </c>
      <c r="S605" s="1">
        <v>200</v>
      </c>
      <c r="T605" s="1" t="s">
        <v>22018</v>
      </c>
      <c r="U605">
        <f t="shared" si="48"/>
        <v>18520730</v>
      </c>
    </row>
    <row r="606" spans="1:21" ht="13.2" x14ac:dyDescent="0.25">
      <c r="A606" s="2" t="s">
        <v>8545</v>
      </c>
      <c r="B606" s="1" t="s">
        <v>8562</v>
      </c>
      <c r="C606" s="1" t="str">
        <f t="shared" si="45"/>
        <v>Benson</v>
      </c>
      <c r="D606" s="10" t="s">
        <v>64</v>
      </c>
      <c r="E606" s="10">
        <v>4</v>
      </c>
      <c r="F606" s="10">
        <v>21</v>
      </c>
      <c r="G606" s="10">
        <v>1870</v>
      </c>
      <c r="H606" s="18" t="str">
        <f t="shared" si="47"/>
        <v>04/21/1870</v>
      </c>
      <c r="I606" s="10">
        <f t="shared" si="46"/>
        <v>1870</v>
      </c>
      <c r="J606" s="10" t="str">
        <f>VLOOKUP(I606,'Death Decades'!C$26:D$30,2,TRUE)</f>
        <v>Before 1880</v>
      </c>
      <c r="K606" s="10" t="s">
        <v>26951</v>
      </c>
      <c r="L606" s="10" t="s">
        <v>319</v>
      </c>
      <c r="M606" s="10">
        <v>14</v>
      </c>
      <c r="N606" s="10" t="str">
        <f t="shared" si="49"/>
        <v>child</v>
      </c>
      <c r="O606" s="10" t="str">
        <f>IFERROR(VLOOKUP(M606,'Death Decades'!$A$27:$B$31, 2, TRUE), "n/a")</f>
        <v>0-18</v>
      </c>
      <c r="P606" s="1" t="s">
        <v>91</v>
      </c>
      <c r="Q606" s="1" t="s">
        <v>1949</v>
      </c>
      <c r="R606" s="1" t="s">
        <v>1646</v>
      </c>
      <c r="U606">
        <f t="shared" si="48"/>
        <v>18700421</v>
      </c>
    </row>
    <row r="607" spans="1:21" ht="13.2" x14ac:dyDescent="0.25">
      <c r="A607" s="2" t="s">
        <v>19283</v>
      </c>
      <c r="B607" s="1" t="s">
        <v>20737</v>
      </c>
      <c r="C607" s="1" t="str">
        <f t="shared" si="45"/>
        <v>Benson</v>
      </c>
      <c r="D607" s="10" t="s">
        <v>203</v>
      </c>
      <c r="E607" s="10">
        <v>7</v>
      </c>
      <c r="F607" s="10">
        <v>18</v>
      </c>
      <c r="G607" s="10">
        <v>1854</v>
      </c>
      <c r="H607" s="18" t="str">
        <f t="shared" si="47"/>
        <v>07/18/1854</v>
      </c>
      <c r="I607" s="10">
        <f t="shared" si="46"/>
        <v>1850</v>
      </c>
      <c r="J607" s="10" t="str">
        <f>VLOOKUP(I607,'Death Decades'!C$26:D$30,2,TRUE)</f>
        <v>Before 1880</v>
      </c>
      <c r="K607" s="10" t="s">
        <v>26951</v>
      </c>
      <c r="L607" s="10" t="s">
        <v>16</v>
      </c>
      <c r="M607" s="10">
        <v>45</v>
      </c>
      <c r="N607" s="10" t="str">
        <f t="shared" si="49"/>
        <v>adult</v>
      </c>
      <c r="O607" s="10" t="str">
        <f>IFERROR(VLOOKUP(M607,'Death Decades'!$A$27:$B$31, 2, TRUE), "n/a")</f>
        <v>41-64</v>
      </c>
      <c r="P607" s="1" t="s">
        <v>91</v>
      </c>
      <c r="Q607" s="1" t="s">
        <v>1905</v>
      </c>
      <c r="R607" s="1" t="s">
        <v>471</v>
      </c>
      <c r="S607" s="1" t="s">
        <v>6732</v>
      </c>
      <c r="U607">
        <f t="shared" si="48"/>
        <v>18540718</v>
      </c>
    </row>
    <row r="608" spans="1:21" ht="13.2" x14ac:dyDescent="0.25">
      <c r="A608" s="2" t="s">
        <v>19283</v>
      </c>
      <c r="B608" s="1" t="s">
        <v>20921</v>
      </c>
      <c r="C608" s="1" t="str">
        <f t="shared" si="45"/>
        <v>Benson</v>
      </c>
      <c r="D608" s="10" t="s">
        <v>43</v>
      </c>
      <c r="E608" s="10">
        <v>3</v>
      </c>
      <c r="F608" s="10">
        <v>7</v>
      </c>
      <c r="G608" s="10">
        <v>1854</v>
      </c>
      <c r="H608" s="18" t="str">
        <f t="shared" si="47"/>
        <v>03/07/1854</v>
      </c>
      <c r="I608" s="10">
        <f t="shared" si="46"/>
        <v>1850</v>
      </c>
      <c r="J608" s="10" t="str">
        <f>VLOOKUP(I608,'Death Decades'!C$26:D$30,2,TRUE)</f>
        <v>Before 1880</v>
      </c>
      <c r="K608" s="10" t="s">
        <v>26950</v>
      </c>
      <c r="L608" s="10" t="s">
        <v>16</v>
      </c>
      <c r="M608" s="10">
        <v>60</v>
      </c>
      <c r="N608" s="10" t="str">
        <f t="shared" si="49"/>
        <v>adult</v>
      </c>
      <c r="O608" s="10" t="str">
        <f>IFERROR(VLOOKUP(M608,'Death Decades'!$A$27:$B$31, 2, TRUE), "n/a")</f>
        <v>41-64</v>
      </c>
      <c r="P608" s="1" t="s">
        <v>91</v>
      </c>
      <c r="Q608" s="1" t="s">
        <v>1949</v>
      </c>
      <c r="R608" s="1" t="s">
        <v>537</v>
      </c>
      <c r="S608" s="1">
        <v>200</v>
      </c>
      <c r="U608">
        <f t="shared" si="48"/>
        <v>18540307</v>
      </c>
    </row>
    <row r="609" spans="1:21" ht="13.2" x14ac:dyDescent="0.25">
      <c r="A609" s="2" t="s">
        <v>16633</v>
      </c>
      <c r="B609" s="1" t="s">
        <v>17426</v>
      </c>
      <c r="C609" s="1" t="str">
        <f t="shared" si="45"/>
        <v>Bentley</v>
      </c>
      <c r="D609" s="10" t="s">
        <v>89</v>
      </c>
      <c r="E609" s="10">
        <v>2</v>
      </c>
      <c r="F609" s="10">
        <v>22</v>
      </c>
      <c r="G609" s="10">
        <v>1860</v>
      </c>
      <c r="H609" s="18" t="str">
        <f t="shared" si="47"/>
        <v>02/22/1860</v>
      </c>
      <c r="I609" s="10">
        <f t="shared" si="46"/>
        <v>1860</v>
      </c>
      <c r="J609" s="10" t="str">
        <f>VLOOKUP(I609,'Death Decades'!C$26:D$30,2,TRUE)</f>
        <v>Before 1880</v>
      </c>
      <c r="K609" s="10" t="s">
        <v>26950</v>
      </c>
      <c r="L609" s="10" t="s">
        <v>16</v>
      </c>
      <c r="M609" s="10">
        <v>6</v>
      </c>
      <c r="N609" s="10" t="str">
        <f t="shared" si="49"/>
        <v>child</v>
      </c>
      <c r="O609" s="10" t="str">
        <f>IFERROR(VLOOKUP(M609,'Death Decades'!$A$27:$B$31, 2, TRUE), "n/a")</f>
        <v>0-18</v>
      </c>
      <c r="P609" s="1" t="s">
        <v>91</v>
      </c>
      <c r="Q609" s="1" t="s">
        <v>3187</v>
      </c>
      <c r="R609" s="1" t="s">
        <v>109</v>
      </c>
      <c r="S609" s="1" t="s">
        <v>124</v>
      </c>
      <c r="U609">
        <f t="shared" si="48"/>
        <v>18600222</v>
      </c>
    </row>
    <row r="610" spans="1:21" ht="13.2" x14ac:dyDescent="0.25">
      <c r="A610" s="2" t="s">
        <v>9165</v>
      </c>
      <c r="B610" s="1" t="s">
        <v>9225</v>
      </c>
      <c r="C610" s="1" t="str">
        <f t="shared" si="45"/>
        <v>Bently</v>
      </c>
      <c r="D610" s="10" t="s">
        <v>15</v>
      </c>
      <c r="E610" s="10">
        <v>8</v>
      </c>
      <c r="F610" s="10">
        <v>13</v>
      </c>
      <c r="G610" s="10">
        <v>1868</v>
      </c>
      <c r="H610" s="18" t="str">
        <f t="shared" si="47"/>
        <v>08/13/1868</v>
      </c>
      <c r="I610" s="10">
        <f t="shared" si="46"/>
        <v>1860</v>
      </c>
      <c r="J610" s="10" t="str">
        <f>VLOOKUP(I610,'Death Decades'!C$26:D$30,2,TRUE)</f>
        <v>Before 1880</v>
      </c>
      <c r="K610" s="10" t="s">
        <v>26950</v>
      </c>
      <c r="L610" s="10" t="s">
        <v>16</v>
      </c>
      <c r="M610" s="10">
        <v>8</v>
      </c>
      <c r="N610" s="10" t="str">
        <f t="shared" si="49"/>
        <v>child</v>
      </c>
      <c r="O610" s="10" t="str">
        <f>IFERROR(VLOOKUP(M610,'Death Decades'!$A$27:$B$31, 2, TRUE), "n/a")</f>
        <v>0-18</v>
      </c>
      <c r="P610" s="1" t="s">
        <v>91</v>
      </c>
      <c r="Q610" s="5" t="s">
        <v>3033</v>
      </c>
      <c r="R610" s="1" t="s">
        <v>4441</v>
      </c>
      <c r="S610" s="1" t="s">
        <v>124</v>
      </c>
      <c r="T610" s="1" t="s">
        <v>9226</v>
      </c>
      <c r="U610">
        <f t="shared" si="48"/>
        <v>18680813</v>
      </c>
    </row>
    <row r="611" spans="1:21" ht="13.2" x14ac:dyDescent="0.25">
      <c r="A611" s="2" t="s">
        <v>9759</v>
      </c>
      <c r="B611" s="1" t="s">
        <v>10087</v>
      </c>
      <c r="C611" s="1" t="str">
        <f t="shared" si="45"/>
        <v>Bently</v>
      </c>
      <c r="D611" s="10" t="s">
        <v>203</v>
      </c>
      <c r="E611" s="10">
        <v>7</v>
      </c>
      <c r="F611" s="10">
        <v>20</v>
      </c>
      <c r="G611" s="10">
        <v>1867</v>
      </c>
      <c r="H611" s="18" t="str">
        <f t="shared" si="47"/>
        <v>07/20/1867</v>
      </c>
      <c r="I611" s="10">
        <f t="shared" si="46"/>
        <v>1860</v>
      </c>
      <c r="J611" s="10" t="str">
        <f>VLOOKUP(I611,'Death Decades'!C$26:D$30,2,TRUE)</f>
        <v>Before 1880</v>
      </c>
      <c r="K611" s="10" t="s">
        <v>26951</v>
      </c>
      <c r="L611" s="10" t="s">
        <v>319</v>
      </c>
      <c r="M611" s="10">
        <v>16</v>
      </c>
      <c r="N611" s="10" t="str">
        <f t="shared" si="49"/>
        <v>child</v>
      </c>
      <c r="O611" s="10" t="str">
        <f>IFERROR(VLOOKUP(M611,'Death Decades'!$A$27:$B$31, 2, TRUE), "n/a")</f>
        <v>0-18</v>
      </c>
      <c r="P611" s="1" t="s">
        <v>91</v>
      </c>
      <c r="Q611" s="1" t="s">
        <v>26758</v>
      </c>
      <c r="R611" s="1" t="s">
        <v>9761</v>
      </c>
      <c r="S611" s="1" t="s">
        <v>8556</v>
      </c>
      <c r="T611" s="1" t="s">
        <v>9765</v>
      </c>
      <c r="U611">
        <f t="shared" si="48"/>
        <v>18670720</v>
      </c>
    </row>
    <row r="612" spans="1:21" ht="13.2" x14ac:dyDescent="0.25">
      <c r="A612" s="1" t="s">
        <v>13</v>
      </c>
      <c r="B612" s="1" t="s">
        <v>4430</v>
      </c>
      <c r="C612" s="1" t="str">
        <f t="shared" si="45"/>
        <v>Bently</v>
      </c>
      <c r="D612" s="10" t="s">
        <v>43</v>
      </c>
      <c r="E612" s="10">
        <v>3</v>
      </c>
      <c r="F612" s="10">
        <v>5</v>
      </c>
      <c r="G612" s="10">
        <v>1884</v>
      </c>
      <c r="H612" s="18" t="str">
        <f t="shared" si="47"/>
        <v>03/05/1884</v>
      </c>
      <c r="I612" s="10">
        <f t="shared" si="46"/>
        <v>1880</v>
      </c>
      <c r="J612" s="10" t="str">
        <f>VLOOKUP(I612,'Death Decades'!C$26:D$30,2,TRUE)</f>
        <v>1880-1900</v>
      </c>
      <c r="K612" s="10" t="s">
        <v>26951</v>
      </c>
      <c r="L612" s="10" t="s">
        <v>319</v>
      </c>
      <c r="M612" s="10">
        <v>80</v>
      </c>
      <c r="N612" s="10" t="str">
        <f t="shared" si="49"/>
        <v>adult</v>
      </c>
      <c r="O612" s="10" t="str">
        <f>IFERROR(VLOOKUP(M612,'Death Decades'!$A$27:$B$31, 2, TRUE), "n/a")</f>
        <v>65+</v>
      </c>
      <c r="P612" s="1" t="s">
        <v>4355</v>
      </c>
      <c r="Q612" s="1" t="s">
        <v>32</v>
      </c>
      <c r="R612" s="1" t="s">
        <v>4431</v>
      </c>
      <c r="S612" s="1" t="s">
        <v>124</v>
      </c>
      <c r="T612" s="1" t="s">
        <v>4432</v>
      </c>
      <c r="U612">
        <f t="shared" si="48"/>
        <v>18840305</v>
      </c>
    </row>
    <row r="613" spans="1:21" ht="13.2" x14ac:dyDescent="0.25">
      <c r="A613" s="2" t="s">
        <v>11410</v>
      </c>
      <c r="B613" s="1" t="s">
        <v>13176</v>
      </c>
      <c r="C613" s="1" t="str">
        <f t="shared" si="45"/>
        <v>Benton</v>
      </c>
      <c r="D613" s="10" t="s">
        <v>55</v>
      </c>
      <c r="E613" s="10">
        <v>11</v>
      </c>
      <c r="F613" s="10">
        <v>24</v>
      </c>
      <c r="G613" s="10">
        <v>1865</v>
      </c>
      <c r="H613" s="18" t="str">
        <f t="shared" si="47"/>
        <v>11/24/1865</v>
      </c>
      <c r="I613" s="10">
        <f t="shared" si="46"/>
        <v>1860</v>
      </c>
      <c r="J613" s="10" t="str">
        <f>VLOOKUP(I613,'Death Decades'!C$26:D$30,2,TRUE)</f>
        <v>Before 1880</v>
      </c>
      <c r="K613" s="10" t="s">
        <v>26951</v>
      </c>
      <c r="L613" s="10" t="s">
        <v>16</v>
      </c>
      <c r="M613" s="10">
        <v>10</v>
      </c>
      <c r="N613" s="10" t="str">
        <f t="shared" si="49"/>
        <v>child</v>
      </c>
      <c r="O613" s="10" t="str">
        <f>IFERROR(VLOOKUP(M613,'Death Decades'!$A$27:$B$31, 2, TRUE), "n/a")</f>
        <v>0-18</v>
      </c>
      <c r="P613" s="1" t="s">
        <v>91</v>
      </c>
      <c r="Q613" s="1" t="s">
        <v>4406</v>
      </c>
      <c r="R613" s="1" t="s">
        <v>13177</v>
      </c>
      <c r="S613" s="1" t="s">
        <v>124</v>
      </c>
      <c r="U613">
        <f t="shared" si="48"/>
        <v>18651124</v>
      </c>
    </row>
    <row r="614" spans="1:21" ht="13.2" x14ac:dyDescent="0.25">
      <c r="A614" s="1" t="s">
        <v>13</v>
      </c>
      <c r="B614" s="1" t="s">
        <v>3457</v>
      </c>
      <c r="C614" s="1" t="str">
        <f t="shared" si="45"/>
        <v>Benton</v>
      </c>
      <c r="D614" s="10" t="s">
        <v>203</v>
      </c>
      <c r="E614" s="10">
        <v>7</v>
      </c>
      <c r="F614" s="10">
        <v>13</v>
      </c>
      <c r="G614" s="10">
        <v>1892</v>
      </c>
      <c r="H614" s="18" t="str">
        <f t="shared" si="47"/>
        <v>07/13/1892</v>
      </c>
      <c r="I614" s="10">
        <f t="shared" si="46"/>
        <v>1890</v>
      </c>
      <c r="J614" s="10" t="str">
        <f>VLOOKUP(I614,'Death Decades'!C$26:D$30,2,TRUE)</f>
        <v>1880-1900</v>
      </c>
      <c r="K614" s="10" t="s">
        <v>26951</v>
      </c>
      <c r="L614" s="10" t="s">
        <v>319</v>
      </c>
      <c r="M614" s="10">
        <v>13</v>
      </c>
      <c r="N614" s="10" t="str">
        <f t="shared" si="49"/>
        <v>child</v>
      </c>
      <c r="O614" s="10" t="str">
        <f>IFERROR(VLOOKUP(M614,'Death Decades'!$A$27:$B$31, 2, TRUE), "n/a")</f>
        <v>0-18</v>
      </c>
      <c r="P614" s="1" t="s">
        <v>91</v>
      </c>
      <c r="Q614" s="1" t="s">
        <v>1949</v>
      </c>
      <c r="R614" s="1" t="s">
        <v>3458</v>
      </c>
      <c r="S614" s="1" t="s">
        <v>124</v>
      </c>
      <c r="T614" s="1" t="s">
        <v>3459</v>
      </c>
      <c r="U614">
        <f t="shared" si="48"/>
        <v>18920713</v>
      </c>
    </row>
    <row r="615" spans="1:21" ht="13.2" x14ac:dyDescent="0.25">
      <c r="A615" s="2" t="s">
        <v>22381</v>
      </c>
      <c r="B615" s="1" t="s">
        <v>22578</v>
      </c>
      <c r="C615" s="1" t="str">
        <f t="shared" si="45"/>
        <v>Benton</v>
      </c>
      <c r="D615" s="10" t="s">
        <v>135</v>
      </c>
      <c r="E615" s="10">
        <v>1</v>
      </c>
      <c r="F615" s="10">
        <v>20</v>
      </c>
      <c r="G615" s="10">
        <v>1851</v>
      </c>
      <c r="H615" s="18" t="str">
        <f t="shared" si="47"/>
        <v>01/20/1851</v>
      </c>
      <c r="I615" s="10">
        <f t="shared" si="46"/>
        <v>1850</v>
      </c>
      <c r="J615" s="10" t="str">
        <f>VLOOKUP(I615,'Death Decades'!C$26:D$30,2,TRUE)</f>
        <v>Before 1880</v>
      </c>
      <c r="K615" s="10" t="s">
        <v>26950</v>
      </c>
      <c r="L615" s="10" t="s">
        <v>16</v>
      </c>
      <c r="M615" s="10">
        <v>18</v>
      </c>
      <c r="N615" s="10" t="str">
        <f t="shared" si="49"/>
        <v>adult</v>
      </c>
      <c r="O615" s="10" t="str">
        <f>IFERROR(VLOOKUP(M615,'Death Decades'!$A$27:$B$31, 2, TRUE), "n/a")</f>
        <v>0-18</v>
      </c>
      <c r="P615" s="1" t="s">
        <v>530</v>
      </c>
      <c r="Q615" s="1" t="s">
        <v>1949</v>
      </c>
      <c r="R615" s="1" t="s">
        <v>39</v>
      </c>
      <c r="S615" s="1">
        <v>400</v>
      </c>
      <c r="T615" s="1" t="s">
        <v>22485</v>
      </c>
      <c r="U615">
        <f t="shared" si="48"/>
        <v>18510120</v>
      </c>
    </row>
    <row r="616" spans="1:21" ht="13.2" x14ac:dyDescent="0.25">
      <c r="A616" s="2" t="s">
        <v>10279</v>
      </c>
      <c r="B616" s="1" t="s">
        <v>10723</v>
      </c>
      <c r="C616" s="1" t="str">
        <f t="shared" si="45"/>
        <v>Benton</v>
      </c>
      <c r="D616" s="10" t="s">
        <v>89</v>
      </c>
      <c r="E616" s="10">
        <v>2</v>
      </c>
      <c r="F616" s="10">
        <v>2</v>
      </c>
      <c r="G616" s="10">
        <v>1866</v>
      </c>
      <c r="H616" s="18" t="str">
        <f t="shared" si="47"/>
        <v>02/02/1866</v>
      </c>
      <c r="I616" s="10">
        <f t="shared" si="46"/>
        <v>1860</v>
      </c>
      <c r="J616" s="10" t="str">
        <f>VLOOKUP(I616,'Death Decades'!C$26:D$30,2,TRUE)</f>
        <v>Before 1880</v>
      </c>
      <c r="K616" s="10" t="s">
        <v>26951</v>
      </c>
      <c r="L616" s="10" t="s">
        <v>319</v>
      </c>
      <c r="M616" s="10">
        <v>19</v>
      </c>
      <c r="N616" s="10" t="str">
        <f t="shared" si="49"/>
        <v>adult</v>
      </c>
      <c r="O616" s="10" t="str">
        <f>IFERROR(VLOOKUP(M616,'Death Decades'!$A$27:$B$31, 2, TRUE), "n/a")</f>
        <v>19-25</v>
      </c>
      <c r="P616" s="1" t="s">
        <v>91</v>
      </c>
      <c r="Q616" s="1" t="s">
        <v>240</v>
      </c>
      <c r="R616" s="1" t="s">
        <v>9761</v>
      </c>
      <c r="S616" s="1" t="s">
        <v>8556</v>
      </c>
      <c r="T616" s="1" t="s">
        <v>9884</v>
      </c>
      <c r="U616">
        <f t="shared" si="48"/>
        <v>18660202</v>
      </c>
    </row>
    <row r="617" spans="1:21" ht="13.2" x14ac:dyDescent="0.25">
      <c r="A617" s="1" t="s">
        <v>13</v>
      </c>
      <c r="B617" s="1" t="s">
        <v>4981</v>
      </c>
      <c r="C617" s="1" t="str">
        <f t="shared" si="45"/>
        <v>Benton</v>
      </c>
      <c r="D617" s="10" t="s">
        <v>30</v>
      </c>
      <c r="E617" s="10">
        <v>9</v>
      </c>
      <c r="F617" s="10">
        <v>12</v>
      </c>
      <c r="G617" s="10">
        <v>1882</v>
      </c>
      <c r="H617" s="18" t="str">
        <f t="shared" si="47"/>
        <v>09/12/1882</v>
      </c>
      <c r="I617" s="10">
        <f t="shared" si="46"/>
        <v>1880</v>
      </c>
      <c r="J617" s="10" t="str">
        <f>VLOOKUP(I617,'Death Decades'!C$26:D$30,2,TRUE)</f>
        <v>1880-1900</v>
      </c>
      <c r="K617" s="10" t="s">
        <v>26951</v>
      </c>
      <c r="L617" s="10" t="s">
        <v>319</v>
      </c>
      <c r="M617" s="10">
        <v>23</v>
      </c>
      <c r="N617" s="10" t="str">
        <f t="shared" si="49"/>
        <v>adult</v>
      </c>
      <c r="O617" s="10" t="str">
        <f>IFERROR(VLOOKUP(M617,'Death Decades'!$A$27:$B$31, 2, TRUE), "n/a")</f>
        <v>19-25</v>
      </c>
      <c r="P617" s="1" t="s">
        <v>91</v>
      </c>
      <c r="Q617" s="5" t="s">
        <v>26527</v>
      </c>
      <c r="R617" s="1" t="s">
        <v>471</v>
      </c>
      <c r="S617" s="1" t="s">
        <v>124</v>
      </c>
      <c r="T617" s="1" t="s">
        <v>4982</v>
      </c>
      <c r="U617">
        <f t="shared" si="48"/>
        <v>18820912</v>
      </c>
    </row>
    <row r="618" spans="1:21" ht="13.2" x14ac:dyDescent="0.25">
      <c r="A618" s="2" t="s">
        <v>10279</v>
      </c>
      <c r="B618" s="1" t="s">
        <v>11032</v>
      </c>
      <c r="C618" s="1" t="str">
        <f t="shared" si="45"/>
        <v>Benton</v>
      </c>
      <c r="D618" s="10" t="s">
        <v>72</v>
      </c>
      <c r="E618" s="10">
        <v>6</v>
      </c>
      <c r="F618" s="10">
        <v>1</v>
      </c>
      <c r="G618" s="10">
        <v>1866</v>
      </c>
      <c r="H618" s="18" t="str">
        <f t="shared" si="47"/>
        <v>06/01/1866</v>
      </c>
      <c r="I618" s="10">
        <f t="shared" si="46"/>
        <v>1860</v>
      </c>
      <c r="J618" s="10" t="str">
        <f>VLOOKUP(I618,'Death Decades'!C$26:D$30,2,TRUE)</f>
        <v>Before 1880</v>
      </c>
      <c r="K618" s="10" t="s">
        <v>26951</v>
      </c>
      <c r="L618" s="10" t="s">
        <v>16</v>
      </c>
      <c r="M618" s="10">
        <v>23</v>
      </c>
      <c r="N618" s="10" t="str">
        <f t="shared" si="49"/>
        <v>adult</v>
      </c>
      <c r="O618" s="10" t="str">
        <f>IFERROR(VLOOKUP(M618,'Death Decades'!$A$27:$B$31, 2, TRUE), "n/a")</f>
        <v>19-25</v>
      </c>
      <c r="P618" s="1" t="s">
        <v>91</v>
      </c>
      <c r="Q618" s="1" t="s">
        <v>1227</v>
      </c>
      <c r="R618" s="1" t="s">
        <v>109</v>
      </c>
      <c r="S618" s="1" t="s">
        <v>8556</v>
      </c>
      <c r="T618" s="1" t="s">
        <v>9846</v>
      </c>
      <c r="U618">
        <f t="shared" si="48"/>
        <v>18660601</v>
      </c>
    </row>
    <row r="619" spans="1:21" ht="13.2" x14ac:dyDescent="0.25">
      <c r="A619" s="2" t="s">
        <v>15948</v>
      </c>
      <c r="B619" s="1" t="s">
        <v>16335</v>
      </c>
      <c r="C619" s="1" t="str">
        <f t="shared" si="45"/>
        <v>Benton</v>
      </c>
      <c r="D619" s="10" t="s">
        <v>72</v>
      </c>
      <c r="E619" s="10">
        <v>6</v>
      </c>
      <c r="F619" s="10">
        <v>7</v>
      </c>
      <c r="G619" s="10">
        <v>1862</v>
      </c>
      <c r="H619" s="18" t="str">
        <f t="shared" si="47"/>
        <v>06/07/1862</v>
      </c>
      <c r="I619" s="10">
        <f t="shared" si="46"/>
        <v>1860</v>
      </c>
      <c r="J619" s="10" t="str">
        <f>VLOOKUP(I619,'Death Decades'!C$26:D$30,2,TRUE)</f>
        <v>Before 1880</v>
      </c>
      <c r="K619" s="10" t="s">
        <v>26951</v>
      </c>
      <c r="L619" s="10" t="s">
        <v>16</v>
      </c>
      <c r="M619" s="10">
        <v>36</v>
      </c>
      <c r="N619" s="10" t="str">
        <f t="shared" si="49"/>
        <v>adult</v>
      </c>
      <c r="O619" s="10" t="str">
        <f>IFERROR(VLOOKUP(M619,'Death Decades'!$A$27:$B$31, 2, TRUE), "n/a")</f>
        <v>26-40</v>
      </c>
      <c r="P619" s="1" t="s">
        <v>91</v>
      </c>
      <c r="Q619" s="1" t="s">
        <v>1949</v>
      </c>
      <c r="R619" s="1" t="s">
        <v>33</v>
      </c>
      <c r="S619" s="1" t="s">
        <v>124</v>
      </c>
      <c r="U619">
        <f t="shared" si="48"/>
        <v>18620607</v>
      </c>
    </row>
    <row r="620" spans="1:21" ht="13.2" x14ac:dyDescent="0.25">
      <c r="A620" s="2" t="s">
        <v>25504</v>
      </c>
      <c r="B620" s="1" t="s">
        <v>25927</v>
      </c>
      <c r="C620" s="1" t="str">
        <f t="shared" si="45"/>
        <v>Benton</v>
      </c>
      <c r="D620" s="10" t="s">
        <v>22</v>
      </c>
      <c r="E620" s="10">
        <v>5</v>
      </c>
      <c r="F620" s="10">
        <v>17</v>
      </c>
      <c r="G620" s="10">
        <v>1847</v>
      </c>
      <c r="H620" s="18" t="str">
        <f t="shared" si="47"/>
        <v>05/17/1847</v>
      </c>
      <c r="I620" s="10">
        <f t="shared" si="46"/>
        <v>1840</v>
      </c>
      <c r="J620" s="10" t="str">
        <f>VLOOKUP(I620,'Death Decades'!C$26:D$30,2,TRUE)</f>
        <v>Before 1880</v>
      </c>
      <c r="K620" s="10" t="s">
        <v>26950</v>
      </c>
      <c r="L620" s="10" t="s">
        <v>16</v>
      </c>
      <c r="M620" s="10">
        <v>60</v>
      </c>
      <c r="N620" s="10" t="str">
        <f t="shared" si="49"/>
        <v>adult</v>
      </c>
      <c r="O620" s="10" t="str">
        <f>IFERROR(VLOOKUP(M620,'Death Decades'!$A$27:$B$31, 2, TRUE), "n/a")</f>
        <v>41-64</v>
      </c>
      <c r="P620" s="1" t="s">
        <v>91</v>
      </c>
      <c r="Q620" s="1" t="s">
        <v>26817</v>
      </c>
      <c r="R620" s="1" t="s">
        <v>91</v>
      </c>
      <c r="S620" s="1" t="s">
        <v>124</v>
      </c>
      <c r="U620">
        <f t="shared" si="48"/>
        <v>18470517</v>
      </c>
    </row>
    <row r="621" spans="1:21" ht="13.2" x14ac:dyDescent="0.25">
      <c r="A621" s="2" t="s">
        <v>22897</v>
      </c>
      <c r="B621" s="1" t="s">
        <v>23435</v>
      </c>
      <c r="C621" s="1" t="str">
        <f t="shared" si="45"/>
        <v>Benton</v>
      </c>
      <c r="D621" s="10" t="s">
        <v>203</v>
      </c>
      <c r="E621" s="10">
        <v>7</v>
      </c>
      <c r="F621" s="10">
        <v>16</v>
      </c>
      <c r="G621" s="10">
        <v>1850</v>
      </c>
      <c r="H621" s="18" t="str">
        <f t="shared" si="47"/>
        <v>07/16/1850</v>
      </c>
      <c r="I621" s="10">
        <f t="shared" si="46"/>
        <v>1850</v>
      </c>
      <c r="J621" s="10" t="str">
        <f>VLOOKUP(I621,'Death Decades'!C$26:D$30,2,TRUE)</f>
        <v>Before 1880</v>
      </c>
      <c r="K621" s="10" t="s">
        <v>26951</v>
      </c>
      <c r="L621" s="10" t="s">
        <v>16</v>
      </c>
      <c r="M621" s="8" t="s">
        <v>151</v>
      </c>
      <c r="N621" s="10" t="str">
        <f t="shared" si="49"/>
        <v>n/a</v>
      </c>
      <c r="O621" s="10" t="str">
        <f>IFERROR(VLOOKUP(M621,'Death Decades'!$A$27:$B$31, 2, TRUE), "n/a")</f>
        <v>n/a</v>
      </c>
      <c r="P621" s="1" t="s">
        <v>91</v>
      </c>
      <c r="Q621" s="1" t="s">
        <v>1949</v>
      </c>
      <c r="R621" s="1" t="s">
        <v>20068</v>
      </c>
      <c r="S621" s="1" t="s">
        <v>6732</v>
      </c>
      <c r="U621">
        <f t="shared" si="48"/>
        <v>18500716</v>
      </c>
    </row>
    <row r="622" spans="1:21" ht="13.2" x14ac:dyDescent="0.25">
      <c r="A622" s="2" t="s">
        <v>11410</v>
      </c>
      <c r="B622" s="1" t="s">
        <v>13231</v>
      </c>
      <c r="C622" s="1" t="str">
        <f t="shared" si="45"/>
        <v>Berley</v>
      </c>
      <c r="D622" s="10" t="s">
        <v>85</v>
      </c>
      <c r="E622" s="10">
        <v>10</v>
      </c>
      <c r="F622" s="10">
        <v>8</v>
      </c>
      <c r="G622" s="10">
        <v>1865</v>
      </c>
      <c r="H622" s="18" t="str">
        <f t="shared" si="47"/>
        <v>10/08/1865</v>
      </c>
      <c r="I622" s="10">
        <f t="shared" si="46"/>
        <v>1860</v>
      </c>
      <c r="J622" s="10" t="str">
        <f>VLOOKUP(I622,'Death Decades'!C$26:D$30,2,TRUE)</f>
        <v>Before 1880</v>
      </c>
      <c r="K622" s="10" t="s">
        <v>26950</v>
      </c>
      <c r="L622" s="10" t="s">
        <v>319</v>
      </c>
      <c r="M622" s="10">
        <v>8</v>
      </c>
      <c r="N622" s="10" t="str">
        <f t="shared" si="49"/>
        <v>child</v>
      </c>
      <c r="O622" s="10" t="str">
        <f>IFERROR(VLOOKUP(M622,'Death Decades'!$A$27:$B$31, 2, TRUE), "n/a")</f>
        <v>0-18</v>
      </c>
      <c r="P622" s="1" t="s">
        <v>91</v>
      </c>
      <c r="Q622" s="1" t="s">
        <v>1227</v>
      </c>
      <c r="R622" s="1" t="s">
        <v>9761</v>
      </c>
      <c r="S622" s="1" t="s">
        <v>6732</v>
      </c>
      <c r="T622" s="1" t="s">
        <v>9765</v>
      </c>
      <c r="U622">
        <f t="shared" si="48"/>
        <v>18651008</v>
      </c>
    </row>
    <row r="623" spans="1:21" ht="13.2" x14ac:dyDescent="0.25">
      <c r="A623" s="2" t="s">
        <v>18914</v>
      </c>
      <c r="B623" s="1" t="s">
        <v>19069</v>
      </c>
      <c r="C623" s="1" t="str">
        <f t="shared" si="45"/>
        <v>Bernard</v>
      </c>
      <c r="D623" s="10" t="s">
        <v>89</v>
      </c>
      <c r="E623" s="10">
        <v>2</v>
      </c>
      <c r="F623" s="10">
        <v>21</v>
      </c>
      <c r="G623" s="10">
        <v>1857</v>
      </c>
      <c r="H623" s="18" t="str">
        <f t="shared" si="47"/>
        <v>02/21/1857</v>
      </c>
      <c r="I623" s="10">
        <f t="shared" si="46"/>
        <v>1850</v>
      </c>
      <c r="J623" s="10" t="str">
        <f>VLOOKUP(I623,'Death Decades'!C$26:D$30,2,TRUE)</f>
        <v>Before 1880</v>
      </c>
      <c r="K623" s="10" t="s">
        <v>26951</v>
      </c>
      <c r="L623" s="10" t="s">
        <v>16</v>
      </c>
      <c r="M623" s="10">
        <v>31</v>
      </c>
      <c r="N623" s="10" t="str">
        <f t="shared" si="49"/>
        <v>adult</v>
      </c>
      <c r="O623" s="10" t="str">
        <f>IFERROR(VLOOKUP(M623,'Death Decades'!$A$27:$B$31, 2, TRUE), "n/a")</f>
        <v>26-40</v>
      </c>
      <c r="P623" s="1" t="s">
        <v>91</v>
      </c>
      <c r="Q623" s="1" t="s">
        <v>26440</v>
      </c>
      <c r="R623" s="1" t="s">
        <v>471</v>
      </c>
      <c r="S623" s="1" t="s">
        <v>6732</v>
      </c>
      <c r="U623">
        <f t="shared" si="48"/>
        <v>18570221</v>
      </c>
    </row>
    <row r="624" spans="1:21" ht="13.2" x14ac:dyDescent="0.25">
      <c r="A624" s="2" t="s">
        <v>10279</v>
      </c>
      <c r="B624" s="1" t="s">
        <v>11278</v>
      </c>
      <c r="C624" s="1" t="str">
        <f t="shared" si="45"/>
        <v>Bernett</v>
      </c>
      <c r="D624" s="10" t="s">
        <v>55</v>
      </c>
      <c r="E624" s="10">
        <v>11</v>
      </c>
      <c r="F624" s="10">
        <v>8</v>
      </c>
      <c r="G624" s="10">
        <v>1866</v>
      </c>
      <c r="H624" s="18" t="str">
        <f t="shared" si="47"/>
        <v>11/08/1866</v>
      </c>
      <c r="I624" s="10">
        <f t="shared" si="46"/>
        <v>1860</v>
      </c>
      <c r="J624" s="10" t="str">
        <f>VLOOKUP(I624,'Death Decades'!C$26:D$30,2,TRUE)</f>
        <v>Before 1880</v>
      </c>
      <c r="K624" s="10" t="s">
        <v>26950</v>
      </c>
      <c r="L624" s="10" t="s">
        <v>319</v>
      </c>
      <c r="M624" s="10">
        <v>21</v>
      </c>
      <c r="N624" s="10" t="str">
        <f t="shared" si="49"/>
        <v>adult</v>
      </c>
      <c r="O624" s="10" t="str">
        <f>IFERROR(VLOOKUP(M624,'Death Decades'!$A$27:$B$31, 2, TRUE), "n/a")</f>
        <v>19-25</v>
      </c>
      <c r="P624" s="1" t="s">
        <v>91</v>
      </c>
      <c r="Q624" s="1" t="s">
        <v>11874</v>
      </c>
      <c r="R624" s="1" t="s">
        <v>9761</v>
      </c>
      <c r="S624" s="1" t="s">
        <v>6732</v>
      </c>
      <c r="T624" s="1" t="s">
        <v>9894</v>
      </c>
      <c r="U624">
        <f t="shared" si="48"/>
        <v>18661108</v>
      </c>
    </row>
    <row r="625" spans="1:21" ht="13.2" x14ac:dyDescent="0.25">
      <c r="A625" s="1" t="s">
        <v>28</v>
      </c>
      <c r="B625" s="1" t="s">
        <v>993</v>
      </c>
      <c r="C625" s="1" t="str">
        <f t="shared" si="45"/>
        <v>Berrcarder</v>
      </c>
      <c r="D625" s="10" t="s">
        <v>89</v>
      </c>
      <c r="E625" s="10">
        <v>2</v>
      </c>
      <c r="F625" s="10">
        <v>4</v>
      </c>
      <c r="G625" s="10">
        <v>1929</v>
      </c>
      <c r="H625" s="18">
        <f t="shared" si="47"/>
        <v>10628</v>
      </c>
      <c r="I625" s="10">
        <f t="shared" si="46"/>
        <v>1920</v>
      </c>
      <c r="J625" s="10" t="str">
        <f>VLOOKUP(I625,'Death Decades'!C$26:D$30,2,TRUE)</f>
        <v>1901-1920</v>
      </c>
      <c r="K625" s="10" t="s">
        <v>26951</v>
      </c>
      <c r="L625" s="10" t="s">
        <v>16</v>
      </c>
      <c r="M625" s="10">
        <v>24</v>
      </c>
      <c r="N625" s="10" t="str">
        <f t="shared" si="49"/>
        <v>adult</v>
      </c>
      <c r="O625" s="10" t="str">
        <f>IFERROR(VLOOKUP(M625,'Death Decades'!$A$27:$B$31, 2, TRUE), "n/a")</f>
        <v>19-25</v>
      </c>
      <c r="P625" s="1" t="s">
        <v>994</v>
      </c>
      <c r="Q625" s="1" t="s">
        <v>240</v>
      </c>
      <c r="R625" s="1" t="s">
        <v>77</v>
      </c>
      <c r="T625" s="1" t="s">
        <v>995</v>
      </c>
      <c r="U625">
        <f t="shared" si="48"/>
        <v>19290204</v>
      </c>
    </row>
    <row r="626" spans="1:21" ht="13.2" x14ac:dyDescent="0.25">
      <c r="A626" s="2" t="s">
        <v>25504</v>
      </c>
      <c r="B626" s="1" t="s">
        <v>25633</v>
      </c>
      <c r="C626" s="1" t="str">
        <f t="shared" si="45"/>
        <v>Berry</v>
      </c>
      <c r="D626" s="10" t="s">
        <v>107</v>
      </c>
      <c r="E626" s="10">
        <v>12</v>
      </c>
      <c r="F626" s="10">
        <v>4</v>
      </c>
      <c r="G626" s="10">
        <v>1847</v>
      </c>
      <c r="H626" s="18" t="str">
        <f t="shared" si="47"/>
        <v>12/04/1847</v>
      </c>
      <c r="I626" s="10">
        <f t="shared" si="46"/>
        <v>1840</v>
      </c>
      <c r="J626" s="10" t="str">
        <f>VLOOKUP(I626,'Death Decades'!C$26:D$30,2,TRUE)</f>
        <v>Before 1880</v>
      </c>
      <c r="K626" s="10" t="s">
        <v>26950</v>
      </c>
      <c r="L626" s="10" t="s">
        <v>16</v>
      </c>
      <c r="M626" s="10">
        <v>3</v>
      </c>
      <c r="N626" s="10" t="str">
        <f t="shared" si="49"/>
        <v>child</v>
      </c>
      <c r="O626" s="10" t="str">
        <f>IFERROR(VLOOKUP(M626,'Death Decades'!$A$27:$B$31, 2, TRUE), "n/a")</f>
        <v>0-18</v>
      </c>
      <c r="P626" s="1" t="s">
        <v>91</v>
      </c>
      <c r="Q626" s="1" t="s">
        <v>2477</v>
      </c>
      <c r="R626" s="1" t="s">
        <v>21651</v>
      </c>
      <c r="S626" s="1" t="s">
        <v>124</v>
      </c>
      <c r="T626" s="1" t="s">
        <v>25634</v>
      </c>
      <c r="U626">
        <f t="shared" si="48"/>
        <v>18471204</v>
      </c>
    </row>
    <row r="627" spans="1:21" ht="13.2" x14ac:dyDescent="0.25">
      <c r="A627" s="2" t="s">
        <v>9165</v>
      </c>
      <c r="B627" s="1" t="s">
        <v>9324</v>
      </c>
      <c r="C627" s="1" t="str">
        <f t="shared" si="45"/>
        <v>Berry</v>
      </c>
      <c r="D627" s="10" t="s">
        <v>89</v>
      </c>
      <c r="E627" s="10">
        <v>2</v>
      </c>
      <c r="F627" s="10">
        <v>19</v>
      </c>
      <c r="G627" s="10">
        <v>1868</v>
      </c>
      <c r="H627" s="18" t="str">
        <f t="shared" si="47"/>
        <v>02/19/1868</v>
      </c>
      <c r="I627" s="10">
        <f t="shared" si="46"/>
        <v>1860</v>
      </c>
      <c r="J627" s="10" t="str">
        <f>VLOOKUP(I627,'Death Decades'!C$26:D$30,2,TRUE)</f>
        <v>Before 1880</v>
      </c>
      <c r="K627" s="10" t="s">
        <v>26951</v>
      </c>
      <c r="L627" s="10" t="s">
        <v>319</v>
      </c>
      <c r="M627" s="10">
        <v>12</v>
      </c>
      <c r="N627" s="10" t="str">
        <f t="shared" si="49"/>
        <v>child</v>
      </c>
      <c r="O627" s="10" t="str">
        <f>IFERROR(VLOOKUP(M627,'Death Decades'!$A$27:$B$31, 2, TRUE), "n/a")</f>
        <v>0-18</v>
      </c>
      <c r="P627" s="1" t="s">
        <v>91</v>
      </c>
      <c r="Q627" s="1" t="s">
        <v>2420</v>
      </c>
      <c r="R627" s="1" t="s">
        <v>1646</v>
      </c>
      <c r="U627">
        <f t="shared" si="48"/>
        <v>18680219</v>
      </c>
    </row>
    <row r="628" spans="1:21" ht="13.2" x14ac:dyDescent="0.25">
      <c r="A628" s="2" t="s">
        <v>9165</v>
      </c>
      <c r="B628" s="1" t="s">
        <v>9320</v>
      </c>
      <c r="C628" s="1" t="str">
        <f t="shared" si="45"/>
        <v>Berry</v>
      </c>
      <c r="D628" s="10" t="s">
        <v>89</v>
      </c>
      <c r="E628" s="10">
        <v>2</v>
      </c>
      <c r="F628" s="10">
        <v>18</v>
      </c>
      <c r="G628" s="10">
        <v>1868</v>
      </c>
      <c r="H628" s="18" t="str">
        <f t="shared" si="47"/>
        <v>02/18/1868</v>
      </c>
      <c r="I628" s="10">
        <f t="shared" si="46"/>
        <v>1860</v>
      </c>
      <c r="J628" s="10" t="str">
        <f>VLOOKUP(I628,'Death Decades'!C$26:D$30,2,TRUE)</f>
        <v>Before 1880</v>
      </c>
      <c r="K628" s="10" t="s">
        <v>26951</v>
      </c>
      <c r="L628" s="10" t="s">
        <v>319</v>
      </c>
      <c r="M628" s="10">
        <v>15</v>
      </c>
      <c r="N628" s="10" t="str">
        <f t="shared" si="49"/>
        <v>child</v>
      </c>
      <c r="O628" s="10" t="str">
        <f>IFERROR(VLOOKUP(M628,'Death Decades'!$A$27:$B$31, 2, TRUE), "n/a")</f>
        <v>0-18</v>
      </c>
      <c r="P628" s="1" t="s">
        <v>91</v>
      </c>
      <c r="Q628" s="1" t="s">
        <v>2420</v>
      </c>
      <c r="R628" s="1" t="s">
        <v>4441</v>
      </c>
      <c r="U628">
        <f t="shared" si="48"/>
        <v>18680218</v>
      </c>
    </row>
    <row r="629" spans="1:21" ht="13.2" x14ac:dyDescent="0.25">
      <c r="A629" s="2" t="s">
        <v>10279</v>
      </c>
      <c r="B629" s="1" t="s">
        <v>11540</v>
      </c>
      <c r="C629" s="1" t="str">
        <f t="shared" si="45"/>
        <v>Berry</v>
      </c>
      <c r="D629" s="10" t="s">
        <v>30</v>
      </c>
      <c r="E629" s="10">
        <v>9</v>
      </c>
      <c r="F629" s="10">
        <v>13</v>
      </c>
      <c r="G629" s="10">
        <v>1866</v>
      </c>
      <c r="H629" s="18" t="str">
        <f t="shared" si="47"/>
        <v>09/13/1866</v>
      </c>
      <c r="I629" s="10">
        <f t="shared" si="46"/>
        <v>1860</v>
      </c>
      <c r="J629" s="10" t="str">
        <f>VLOOKUP(I629,'Death Decades'!C$26:D$30,2,TRUE)</f>
        <v>Before 1880</v>
      </c>
      <c r="K629" s="10" t="s">
        <v>26950</v>
      </c>
      <c r="L629" s="10" t="s">
        <v>319</v>
      </c>
      <c r="M629" s="10">
        <v>28</v>
      </c>
      <c r="N629" s="10" t="str">
        <f t="shared" si="49"/>
        <v>adult</v>
      </c>
      <c r="O629" s="10" t="str">
        <f>IFERROR(VLOOKUP(M629,'Death Decades'!$A$27:$B$31, 2, TRUE), "n/a")</f>
        <v>26-40</v>
      </c>
      <c r="P629" s="1" t="s">
        <v>91</v>
      </c>
      <c r="Q629" s="1" t="s">
        <v>5796</v>
      </c>
      <c r="R629" s="1" t="s">
        <v>9761</v>
      </c>
      <c r="S629" s="1" t="s">
        <v>6732</v>
      </c>
      <c r="T629" s="1" t="s">
        <v>9894</v>
      </c>
      <c r="U629">
        <f t="shared" si="48"/>
        <v>18660913</v>
      </c>
    </row>
    <row r="630" spans="1:21" ht="13.2" x14ac:dyDescent="0.25">
      <c r="A630" s="2" t="s">
        <v>23921</v>
      </c>
      <c r="B630" s="1" t="s">
        <v>24421</v>
      </c>
      <c r="C630" s="1" t="str">
        <f t="shared" si="45"/>
        <v>Berry</v>
      </c>
      <c r="D630" s="10" t="s">
        <v>72</v>
      </c>
      <c r="E630" s="10">
        <v>6</v>
      </c>
      <c r="F630" s="10">
        <v>12</v>
      </c>
      <c r="G630" s="10">
        <v>1849</v>
      </c>
      <c r="H630" s="18" t="str">
        <f t="shared" si="47"/>
        <v>06/12/1849</v>
      </c>
      <c r="I630" s="10">
        <f t="shared" si="46"/>
        <v>1840</v>
      </c>
      <c r="J630" s="10" t="str">
        <f>VLOOKUP(I630,'Death Decades'!C$26:D$30,2,TRUE)</f>
        <v>Before 1880</v>
      </c>
      <c r="K630" s="10" t="s">
        <v>26950</v>
      </c>
      <c r="L630" s="10" t="s">
        <v>16</v>
      </c>
      <c r="M630" s="10">
        <v>29</v>
      </c>
      <c r="N630" s="10" t="str">
        <f t="shared" si="49"/>
        <v>adult</v>
      </c>
      <c r="O630" s="10" t="str">
        <f>IFERROR(VLOOKUP(M630,'Death Decades'!$A$27:$B$31, 2, TRUE), "n/a")</f>
        <v>26-40</v>
      </c>
      <c r="P630" s="1" t="s">
        <v>91</v>
      </c>
      <c r="Q630" s="1" t="s">
        <v>5796</v>
      </c>
      <c r="R630" s="1" t="s">
        <v>21651</v>
      </c>
      <c r="S630" s="1" t="s">
        <v>124</v>
      </c>
      <c r="T630" s="1" t="s">
        <v>24422</v>
      </c>
      <c r="U630">
        <f t="shared" si="48"/>
        <v>18490612</v>
      </c>
    </row>
    <row r="631" spans="1:21" ht="13.2" x14ac:dyDescent="0.25">
      <c r="A631" s="2" t="s">
        <v>22897</v>
      </c>
      <c r="B631" s="1" t="s">
        <v>23810</v>
      </c>
      <c r="C631" s="1" t="str">
        <f t="shared" si="45"/>
        <v>Berry</v>
      </c>
      <c r="D631" s="10" t="s">
        <v>22</v>
      </c>
      <c r="E631" s="10">
        <v>5</v>
      </c>
      <c r="F631" s="10">
        <v>24</v>
      </c>
      <c r="G631" s="10">
        <v>1850</v>
      </c>
      <c r="H631" s="18" t="str">
        <f t="shared" si="47"/>
        <v>05/24/1850</v>
      </c>
      <c r="I631" s="10">
        <f t="shared" si="46"/>
        <v>1850</v>
      </c>
      <c r="J631" s="10" t="str">
        <f>VLOOKUP(I631,'Death Decades'!C$26:D$30,2,TRUE)</f>
        <v>Before 1880</v>
      </c>
      <c r="K631" s="10" t="s">
        <v>26950</v>
      </c>
      <c r="L631" s="10" t="s">
        <v>16</v>
      </c>
      <c r="M631" s="10">
        <v>31</v>
      </c>
      <c r="N631" s="10" t="str">
        <f t="shared" si="49"/>
        <v>adult</v>
      </c>
      <c r="O631" s="10" t="str">
        <f>IFERROR(VLOOKUP(M631,'Death Decades'!$A$27:$B$31, 2, TRUE), "n/a")</f>
        <v>26-40</v>
      </c>
      <c r="P631" s="1" t="s">
        <v>91</v>
      </c>
      <c r="Q631" s="1" t="s">
        <v>1104</v>
      </c>
      <c r="R631" s="1" t="s">
        <v>20068</v>
      </c>
      <c r="S631" s="1" t="s">
        <v>6732</v>
      </c>
      <c r="U631">
        <f t="shared" si="48"/>
        <v>18500524</v>
      </c>
    </row>
    <row r="632" spans="1:21" ht="13.2" x14ac:dyDescent="0.25">
      <c r="A632" s="2" t="s">
        <v>12797</v>
      </c>
      <c r="B632" s="1" t="s">
        <v>14947</v>
      </c>
      <c r="C632" s="1" t="str">
        <f t="shared" si="45"/>
        <v>Berry</v>
      </c>
      <c r="D632" s="10" t="s">
        <v>30</v>
      </c>
      <c r="E632" s="10">
        <v>9</v>
      </c>
      <c r="F632" s="10">
        <v>12</v>
      </c>
      <c r="G632" s="10">
        <v>1864</v>
      </c>
      <c r="H632" s="18" t="str">
        <f t="shared" si="47"/>
        <v>09/12/1864</v>
      </c>
      <c r="I632" s="10">
        <f t="shared" si="46"/>
        <v>1860</v>
      </c>
      <c r="J632" s="10" t="str">
        <f>VLOOKUP(I632,'Death Decades'!C$26:D$30,2,TRUE)</f>
        <v>Before 1880</v>
      </c>
      <c r="K632" s="10" t="s">
        <v>26950</v>
      </c>
      <c r="L632" s="10" t="s">
        <v>16</v>
      </c>
      <c r="M632" s="10">
        <v>32</v>
      </c>
      <c r="N632" s="10" t="str">
        <f t="shared" si="49"/>
        <v>adult</v>
      </c>
      <c r="O632" s="10" t="str">
        <f>IFERROR(VLOOKUP(M632,'Death Decades'!$A$27:$B$31, 2, TRUE), "n/a")</f>
        <v>26-40</v>
      </c>
      <c r="P632" s="1" t="s">
        <v>91</v>
      </c>
      <c r="Q632" s="1" t="s">
        <v>1407</v>
      </c>
      <c r="R632" s="1" t="s">
        <v>109</v>
      </c>
      <c r="S632" s="1" t="s">
        <v>561</v>
      </c>
      <c r="T632" s="1" t="s">
        <v>14948</v>
      </c>
      <c r="U632">
        <f t="shared" si="48"/>
        <v>18640912</v>
      </c>
    </row>
    <row r="633" spans="1:21" ht="13.2" x14ac:dyDescent="0.25">
      <c r="A633" s="2" t="s">
        <v>23921</v>
      </c>
      <c r="B633" s="1" t="s">
        <v>24532</v>
      </c>
      <c r="C633" s="1" t="str">
        <f t="shared" si="45"/>
        <v>Berry</v>
      </c>
      <c r="D633" s="10" t="s">
        <v>72</v>
      </c>
      <c r="E633" s="10">
        <v>6</v>
      </c>
      <c r="F633" s="10">
        <v>16</v>
      </c>
      <c r="G633" s="10">
        <v>1849</v>
      </c>
      <c r="H633" s="18" t="str">
        <f t="shared" si="47"/>
        <v>06/16/1849</v>
      </c>
      <c r="I633" s="10">
        <f t="shared" si="46"/>
        <v>1840</v>
      </c>
      <c r="J633" s="10" t="str">
        <f>VLOOKUP(I633,'Death Decades'!C$26:D$30,2,TRUE)</f>
        <v>Before 1880</v>
      </c>
      <c r="K633" s="10" t="s">
        <v>26951</v>
      </c>
      <c r="L633" s="10" t="s">
        <v>16</v>
      </c>
      <c r="M633" s="10">
        <v>35</v>
      </c>
      <c r="N633" s="10" t="str">
        <f t="shared" si="49"/>
        <v>adult</v>
      </c>
      <c r="O633" s="10" t="str">
        <f>IFERROR(VLOOKUP(M633,'Death Decades'!$A$27:$B$31, 2, TRUE), "n/a")</f>
        <v>26-40</v>
      </c>
      <c r="P633" s="1" t="s">
        <v>91</v>
      </c>
      <c r="Q633" s="1" t="s">
        <v>5796</v>
      </c>
      <c r="R633" s="1" t="s">
        <v>33</v>
      </c>
      <c r="S633" s="1">
        <v>200</v>
      </c>
      <c r="T633" s="1" t="s">
        <v>24533</v>
      </c>
      <c r="U633">
        <f t="shared" si="48"/>
        <v>18490616</v>
      </c>
    </row>
    <row r="634" spans="1:21" ht="13.2" x14ac:dyDescent="0.25">
      <c r="A634" s="2" t="s">
        <v>12797</v>
      </c>
      <c r="B634" s="1" t="s">
        <v>13940</v>
      </c>
      <c r="C634" s="1" t="str">
        <f t="shared" si="45"/>
        <v>Berry</v>
      </c>
      <c r="D634" s="10" t="s">
        <v>89</v>
      </c>
      <c r="E634" s="10">
        <v>2</v>
      </c>
      <c r="F634" s="10">
        <v>18</v>
      </c>
      <c r="G634" s="10">
        <v>1864</v>
      </c>
      <c r="H634" s="18" t="str">
        <f t="shared" si="47"/>
        <v>02/18/1864</v>
      </c>
      <c r="I634" s="10">
        <f t="shared" si="46"/>
        <v>1860</v>
      </c>
      <c r="J634" s="10" t="str">
        <f>VLOOKUP(I634,'Death Decades'!C$26:D$30,2,TRUE)</f>
        <v>Before 1880</v>
      </c>
      <c r="K634" s="10" t="s">
        <v>26950</v>
      </c>
      <c r="L634" s="10" t="s">
        <v>16</v>
      </c>
      <c r="M634" s="10">
        <v>54</v>
      </c>
      <c r="N634" s="10" t="str">
        <f t="shared" si="49"/>
        <v>adult</v>
      </c>
      <c r="O634" s="10" t="str">
        <f>IFERROR(VLOOKUP(M634,'Death Decades'!$A$27:$B$31, 2, TRUE), "n/a")</f>
        <v>41-64</v>
      </c>
      <c r="P634" s="1" t="s">
        <v>91</v>
      </c>
      <c r="Q634" s="5" t="s">
        <v>26881</v>
      </c>
      <c r="R634" s="1" t="s">
        <v>11655</v>
      </c>
      <c r="S634" s="1" t="s">
        <v>124</v>
      </c>
      <c r="U634">
        <f t="shared" si="48"/>
        <v>18640218</v>
      </c>
    </row>
    <row r="635" spans="1:21" ht="13.2" x14ac:dyDescent="0.25">
      <c r="A635" s="2" t="s">
        <v>12797</v>
      </c>
      <c r="B635" s="1" t="s">
        <v>14721</v>
      </c>
      <c r="C635" s="1" t="str">
        <f t="shared" si="45"/>
        <v>Berry</v>
      </c>
      <c r="D635" s="10" t="s">
        <v>22</v>
      </c>
      <c r="E635" s="10">
        <v>5</v>
      </c>
      <c r="F635" s="10">
        <v>26</v>
      </c>
      <c r="G635" s="10">
        <v>1864</v>
      </c>
      <c r="H635" s="18" t="str">
        <f t="shared" si="47"/>
        <v>05/26/1864</v>
      </c>
      <c r="I635" s="10">
        <f t="shared" si="46"/>
        <v>1860</v>
      </c>
      <c r="J635" s="10" t="str">
        <f>VLOOKUP(I635,'Death Decades'!C$26:D$30,2,TRUE)</f>
        <v>Before 1880</v>
      </c>
      <c r="K635" s="10" t="s">
        <v>26950</v>
      </c>
      <c r="L635" s="10" t="s">
        <v>16</v>
      </c>
      <c r="M635" s="10">
        <v>55</v>
      </c>
      <c r="N635" s="10" t="str">
        <f t="shared" si="49"/>
        <v>adult</v>
      </c>
      <c r="O635" s="10" t="str">
        <f>IFERROR(VLOOKUP(M635,'Death Decades'!$A$27:$B$31, 2, TRUE), "n/a")</f>
        <v>41-64</v>
      </c>
      <c r="P635" s="1" t="s">
        <v>91</v>
      </c>
      <c r="Q635" s="1" t="s">
        <v>74</v>
      </c>
      <c r="R635" s="1" t="s">
        <v>14722</v>
      </c>
      <c r="S635" s="1" t="s">
        <v>124</v>
      </c>
      <c r="U635">
        <f t="shared" si="48"/>
        <v>18640526</v>
      </c>
    </row>
    <row r="636" spans="1:21" ht="13.2" x14ac:dyDescent="0.25">
      <c r="A636" s="2" t="s">
        <v>11410</v>
      </c>
      <c r="B636" s="1" t="s">
        <v>9320</v>
      </c>
      <c r="C636" s="1" t="str">
        <f t="shared" si="45"/>
        <v>Berry</v>
      </c>
      <c r="D636" s="10" t="s">
        <v>89</v>
      </c>
      <c r="E636" s="10">
        <v>2</v>
      </c>
      <c r="F636" s="10">
        <v>9</v>
      </c>
      <c r="G636" s="10">
        <v>1865</v>
      </c>
      <c r="H636" s="18" t="str">
        <f t="shared" si="47"/>
        <v>02/09/1865</v>
      </c>
      <c r="I636" s="10">
        <f t="shared" si="46"/>
        <v>1860</v>
      </c>
      <c r="J636" s="10" t="str">
        <f>VLOOKUP(I636,'Death Decades'!C$26:D$30,2,TRUE)</f>
        <v>Before 1880</v>
      </c>
      <c r="K636" s="10" t="s">
        <v>26951</v>
      </c>
      <c r="L636" s="10" t="s">
        <v>319</v>
      </c>
      <c r="M636" s="10">
        <v>55</v>
      </c>
      <c r="N636" s="10" t="str">
        <f t="shared" si="49"/>
        <v>adult</v>
      </c>
      <c r="O636" s="10" t="str">
        <f>IFERROR(VLOOKUP(M636,'Death Decades'!$A$27:$B$31, 2, TRUE), "n/a")</f>
        <v>41-64</v>
      </c>
      <c r="P636" s="1" t="s">
        <v>91</v>
      </c>
      <c r="Q636" s="1" t="s">
        <v>1227</v>
      </c>
      <c r="R636" s="1" t="s">
        <v>9761</v>
      </c>
      <c r="S636" s="1" t="s">
        <v>561</v>
      </c>
      <c r="T636" s="1" t="s">
        <v>9884</v>
      </c>
      <c r="U636">
        <f t="shared" si="48"/>
        <v>18650209</v>
      </c>
    </row>
    <row r="637" spans="1:21" ht="13.2" x14ac:dyDescent="0.25">
      <c r="A637" s="2" t="s">
        <v>10279</v>
      </c>
      <c r="B637" s="1" t="s">
        <v>11496</v>
      </c>
      <c r="C637" s="1" t="str">
        <f t="shared" si="45"/>
        <v>Berry</v>
      </c>
      <c r="D637" s="10" t="s">
        <v>30</v>
      </c>
      <c r="E637" s="10">
        <v>9</v>
      </c>
      <c r="F637" s="10">
        <v>5</v>
      </c>
      <c r="G637" s="10">
        <v>1866</v>
      </c>
      <c r="H637" s="18" t="str">
        <f t="shared" si="47"/>
        <v>09/05/1866</v>
      </c>
      <c r="I637" s="10">
        <f t="shared" si="46"/>
        <v>1860</v>
      </c>
      <c r="J637" s="10" t="str">
        <f>VLOOKUP(I637,'Death Decades'!C$26:D$30,2,TRUE)</f>
        <v>Before 1880</v>
      </c>
      <c r="K637" s="10" t="s">
        <v>26951</v>
      </c>
      <c r="L637" s="10" t="s">
        <v>319</v>
      </c>
      <c r="M637" s="10">
        <v>57</v>
      </c>
      <c r="N637" s="10" t="str">
        <f t="shared" si="49"/>
        <v>adult</v>
      </c>
      <c r="O637" s="10" t="str">
        <f>IFERROR(VLOOKUP(M637,'Death Decades'!$A$27:$B$31, 2, TRUE), "n/a")</f>
        <v>41-64</v>
      </c>
      <c r="P637" s="1" t="s">
        <v>91</v>
      </c>
      <c r="Q637" s="1" t="s">
        <v>5550</v>
      </c>
      <c r="R637" s="1" t="s">
        <v>9761</v>
      </c>
      <c r="S637" s="1" t="s">
        <v>8556</v>
      </c>
      <c r="T637" s="1" t="s">
        <v>9884</v>
      </c>
      <c r="U637">
        <f t="shared" si="48"/>
        <v>18660905</v>
      </c>
    </row>
    <row r="638" spans="1:21" ht="13.2" x14ac:dyDescent="0.25">
      <c r="A638" s="1" t="s">
        <v>13</v>
      </c>
      <c r="B638" s="1" t="s">
        <v>5024</v>
      </c>
      <c r="C638" s="1" t="str">
        <f t="shared" si="45"/>
        <v>Berry</v>
      </c>
      <c r="D638" s="10" t="s">
        <v>15</v>
      </c>
      <c r="E638" s="10">
        <v>8</v>
      </c>
      <c r="F638" s="10">
        <v>5</v>
      </c>
      <c r="G638" s="10">
        <v>1881</v>
      </c>
      <c r="H638" s="18" t="str">
        <f t="shared" si="47"/>
        <v>08/05/1881</v>
      </c>
      <c r="I638" s="10">
        <f t="shared" si="46"/>
        <v>1880</v>
      </c>
      <c r="J638" s="10" t="str">
        <f>VLOOKUP(I638,'Death Decades'!C$26:D$30,2,TRUE)</f>
        <v>1880-1900</v>
      </c>
      <c r="K638" s="10" t="s">
        <v>26951</v>
      </c>
      <c r="L638" s="10" t="s">
        <v>16</v>
      </c>
      <c r="M638" s="8" t="s">
        <v>151</v>
      </c>
      <c r="N638" s="10" t="str">
        <f t="shared" si="49"/>
        <v>n/a</v>
      </c>
      <c r="O638" s="10" t="str">
        <f>IFERROR(VLOOKUP(M638,'Death Decades'!$A$27:$B$31, 2, TRUE), "n/a")</f>
        <v>n/a</v>
      </c>
      <c r="P638" s="1" t="s">
        <v>91</v>
      </c>
      <c r="Q638" s="1" t="s">
        <v>26430</v>
      </c>
      <c r="R638" s="1" t="s">
        <v>65</v>
      </c>
      <c r="S638" s="1" t="s">
        <v>124</v>
      </c>
      <c r="T638" s="1" t="s">
        <v>5025</v>
      </c>
      <c r="U638">
        <f t="shared" si="48"/>
        <v>18810805</v>
      </c>
    </row>
    <row r="639" spans="1:21" ht="13.2" x14ac:dyDescent="0.25">
      <c r="A639" s="2" t="s">
        <v>22897</v>
      </c>
      <c r="B639" s="1" t="s">
        <v>23274</v>
      </c>
      <c r="C639" s="1" t="str">
        <f t="shared" si="45"/>
        <v>Berry</v>
      </c>
      <c r="D639" s="10" t="s">
        <v>203</v>
      </c>
      <c r="E639" s="10">
        <v>7</v>
      </c>
      <c r="F639" s="10">
        <v>7</v>
      </c>
      <c r="G639" s="10">
        <v>1850</v>
      </c>
      <c r="H639" s="18" t="str">
        <f t="shared" si="47"/>
        <v>07/07/1850</v>
      </c>
      <c r="I639" s="10">
        <f t="shared" si="46"/>
        <v>1850</v>
      </c>
      <c r="J639" s="10" t="str">
        <f>VLOOKUP(I639,'Death Decades'!C$26:D$30,2,TRUE)</f>
        <v>Before 1880</v>
      </c>
      <c r="K639" s="10" t="s">
        <v>26951</v>
      </c>
      <c r="L639" s="10" t="s">
        <v>16</v>
      </c>
      <c r="M639" s="8" t="s">
        <v>151</v>
      </c>
      <c r="N639" s="10" t="str">
        <f t="shared" si="49"/>
        <v>n/a</v>
      </c>
      <c r="O639" s="10" t="str">
        <f>IFERROR(VLOOKUP(M639,'Death Decades'!$A$27:$B$31, 2, TRUE), "n/a")</f>
        <v>n/a</v>
      </c>
      <c r="P639" s="1" t="s">
        <v>91</v>
      </c>
      <c r="Q639" s="1" t="s">
        <v>5796</v>
      </c>
      <c r="R639" s="1" t="s">
        <v>20068</v>
      </c>
      <c r="S639" s="1">
        <v>200</v>
      </c>
      <c r="U639">
        <f t="shared" si="48"/>
        <v>18500707</v>
      </c>
    </row>
    <row r="640" spans="1:21" ht="13.2" x14ac:dyDescent="0.25">
      <c r="A640" s="2" t="s">
        <v>18914</v>
      </c>
      <c r="B640" s="1" t="s">
        <v>19241</v>
      </c>
      <c r="C640" s="1" t="str">
        <f t="shared" si="45"/>
        <v>Berryhill</v>
      </c>
      <c r="D640" s="10" t="s">
        <v>43</v>
      </c>
      <c r="E640" s="10">
        <v>3</v>
      </c>
      <c r="F640" s="10">
        <v>31</v>
      </c>
      <c r="G640" s="10">
        <v>1857</v>
      </c>
      <c r="H640" s="18" t="str">
        <f t="shared" si="47"/>
        <v>03/31/1857</v>
      </c>
      <c r="I640" s="10">
        <f t="shared" si="46"/>
        <v>1850</v>
      </c>
      <c r="J640" s="10" t="str">
        <f>VLOOKUP(I640,'Death Decades'!C$26:D$30,2,TRUE)</f>
        <v>Before 1880</v>
      </c>
      <c r="K640" s="10" t="s">
        <v>26951</v>
      </c>
      <c r="L640" s="10" t="s">
        <v>16</v>
      </c>
      <c r="M640" s="10">
        <v>68</v>
      </c>
      <c r="N640" s="10" t="str">
        <f t="shared" si="49"/>
        <v>adult</v>
      </c>
      <c r="O640" s="10" t="str">
        <f>IFERROR(VLOOKUP(M640,'Death Decades'!$A$27:$B$31, 2, TRUE), "n/a")</f>
        <v>65+</v>
      </c>
      <c r="P640" s="1" t="s">
        <v>19242</v>
      </c>
      <c r="Q640" s="1" t="s">
        <v>1949</v>
      </c>
      <c r="R640" s="1" t="s">
        <v>4176</v>
      </c>
      <c r="S640" s="1" t="s">
        <v>124</v>
      </c>
      <c r="U640">
        <f t="shared" si="48"/>
        <v>18570331</v>
      </c>
    </row>
    <row r="641" spans="1:21" ht="13.2" x14ac:dyDescent="0.25">
      <c r="A641" s="2" t="s">
        <v>11410</v>
      </c>
      <c r="B641" s="1" t="s">
        <v>12832</v>
      </c>
      <c r="C641" s="1" t="str">
        <f t="shared" si="45"/>
        <v>Bertrand</v>
      </c>
      <c r="D641" s="10" t="s">
        <v>43</v>
      </c>
      <c r="E641" s="10">
        <v>3</v>
      </c>
      <c r="F641" s="10">
        <v>1</v>
      </c>
      <c r="G641" s="10">
        <v>1865</v>
      </c>
      <c r="H641" s="18" t="str">
        <f t="shared" si="47"/>
        <v>03/01/1865</v>
      </c>
      <c r="I641" s="10">
        <f t="shared" si="46"/>
        <v>1860</v>
      </c>
      <c r="J641" s="10" t="str">
        <f>VLOOKUP(I641,'Death Decades'!C$26:D$30,2,TRUE)</f>
        <v>Before 1880</v>
      </c>
      <c r="K641" s="10" t="s">
        <v>26950</v>
      </c>
      <c r="L641" s="10" t="s">
        <v>16</v>
      </c>
      <c r="M641" s="8" t="s">
        <v>151</v>
      </c>
      <c r="N641" s="10" t="str">
        <f t="shared" si="49"/>
        <v>n/a</v>
      </c>
      <c r="O641" s="10" t="str">
        <f>IFERROR(VLOOKUP(M641,'Death Decades'!$A$27:$B$31, 2, TRUE), "n/a")</f>
        <v>n/a</v>
      </c>
      <c r="P641" s="1" t="s">
        <v>91</v>
      </c>
      <c r="T641" s="1" t="s">
        <v>12833</v>
      </c>
      <c r="U641">
        <f t="shared" si="48"/>
        <v>18650301</v>
      </c>
    </row>
    <row r="642" spans="1:21" ht="13.2" x14ac:dyDescent="0.25">
      <c r="A642" s="2" t="s">
        <v>9759</v>
      </c>
      <c r="B642" s="1" t="s">
        <v>10334</v>
      </c>
      <c r="C642" s="1" t="str">
        <f t="shared" ref="C642:C705" si="50">LEFT(B642, SEARCH(",", B642)-1)</f>
        <v>Berwick</v>
      </c>
      <c r="D642" s="10" t="s">
        <v>85</v>
      </c>
      <c r="E642" s="10">
        <v>10</v>
      </c>
      <c r="F642" s="10">
        <v>2</v>
      </c>
      <c r="G642" s="10">
        <v>1867</v>
      </c>
      <c r="H642" s="18" t="str">
        <f t="shared" si="47"/>
        <v>10/02/1867</v>
      </c>
      <c r="I642" s="10">
        <f t="shared" ref="I642:I705" si="51">INT(VALUE(G642)/10)*10</f>
        <v>1860</v>
      </c>
      <c r="J642" s="10" t="str">
        <f>VLOOKUP(I642,'Death Decades'!C$26:D$30,2,TRUE)</f>
        <v>Before 1880</v>
      </c>
      <c r="K642" s="10" t="s">
        <v>26951</v>
      </c>
      <c r="L642" s="10" t="s">
        <v>16</v>
      </c>
      <c r="M642" s="10">
        <v>36</v>
      </c>
      <c r="N642" s="10" t="str">
        <f t="shared" si="49"/>
        <v>adult</v>
      </c>
      <c r="O642" s="10" t="str">
        <f>IFERROR(VLOOKUP(M642,'Death Decades'!$A$27:$B$31, 2, TRUE), "n/a")</f>
        <v>26-40</v>
      </c>
      <c r="P642" s="1" t="s">
        <v>91</v>
      </c>
      <c r="Q642" s="5" t="s">
        <v>1908</v>
      </c>
      <c r="R642" s="1" t="s">
        <v>109</v>
      </c>
      <c r="S642" s="1" t="s">
        <v>124</v>
      </c>
      <c r="T642" s="1" t="s">
        <v>10335</v>
      </c>
      <c r="U642">
        <f t="shared" si="48"/>
        <v>18671002</v>
      </c>
    </row>
    <row r="643" spans="1:21" ht="13.2" x14ac:dyDescent="0.25">
      <c r="A643" s="2" t="s">
        <v>16633</v>
      </c>
      <c r="B643" s="1" t="s">
        <v>17520</v>
      </c>
      <c r="C643" s="1" t="str">
        <f t="shared" si="50"/>
        <v>Beshears</v>
      </c>
      <c r="D643" s="10" t="s">
        <v>203</v>
      </c>
      <c r="E643" s="10">
        <v>7</v>
      </c>
      <c r="F643" s="10">
        <v>19</v>
      </c>
      <c r="G643" s="10">
        <v>1860</v>
      </c>
      <c r="H643" s="18" t="str">
        <f t="shared" ref="H643:H706" si="52">IF(G643&gt;=1900,
   DATE(G643,E643,F643),
   TEXT(E643,"00")&amp;"/"&amp;TEXT(F643,"00")&amp;"/"&amp;TEXT(G643,"0000")
)</f>
        <v>07/19/1860</v>
      </c>
      <c r="I643" s="10">
        <f t="shared" si="51"/>
        <v>1860</v>
      </c>
      <c r="J643" s="10" t="str">
        <f>VLOOKUP(I643,'Death Decades'!C$26:D$30,2,TRUE)</f>
        <v>Before 1880</v>
      </c>
      <c r="K643" s="10" t="s">
        <v>26951</v>
      </c>
      <c r="L643" s="10" t="s">
        <v>16</v>
      </c>
      <c r="M643" s="10">
        <v>44</v>
      </c>
      <c r="N643" s="10" t="str">
        <f t="shared" si="49"/>
        <v>adult</v>
      </c>
      <c r="O643" s="10" t="str">
        <f>IFERROR(VLOOKUP(M643,'Death Decades'!$A$27:$B$31, 2, TRUE), "n/a")</f>
        <v>41-64</v>
      </c>
      <c r="P643" s="1" t="s">
        <v>91</v>
      </c>
      <c r="Q643" s="1" t="s">
        <v>3136</v>
      </c>
      <c r="R643" s="1" t="s">
        <v>77</v>
      </c>
      <c r="S643" s="1" t="s">
        <v>8556</v>
      </c>
      <c r="U643">
        <f t="shared" ref="U643:U706" si="53">G643*10000+E643*100+F643</f>
        <v>18600719</v>
      </c>
    </row>
    <row r="644" spans="1:21" ht="13.2" x14ac:dyDescent="0.25">
      <c r="A644" s="1" t="s">
        <v>13</v>
      </c>
      <c r="B644" s="1" t="s">
        <v>611</v>
      </c>
      <c r="C644" s="1" t="str">
        <f t="shared" si="50"/>
        <v>Bess</v>
      </c>
      <c r="D644" s="10" t="s">
        <v>15</v>
      </c>
      <c r="E644" s="10">
        <v>8</v>
      </c>
      <c r="F644" s="10">
        <v>5</v>
      </c>
      <c r="G644" s="10">
        <v>1937</v>
      </c>
      <c r="H644" s="18">
        <f t="shared" si="52"/>
        <v>13732</v>
      </c>
      <c r="I644" s="10">
        <f t="shared" si="51"/>
        <v>1930</v>
      </c>
      <c r="J644" s="10" t="str">
        <f>VLOOKUP(I644,'Death Decades'!C$26:D$30,2,TRUE)</f>
        <v>After 1920</v>
      </c>
      <c r="K644" s="10" t="s">
        <v>26950</v>
      </c>
      <c r="L644" s="10" t="s">
        <v>16</v>
      </c>
      <c r="M644" s="10">
        <v>79</v>
      </c>
      <c r="N644" s="10" t="str">
        <f t="shared" ref="N644:N707" si="54">IF(OR(M644="",LOWER(TRIM(M644))="n/a"),"n/a",
IFERROR(IF(VALUE(M644)=0,"infant",IF(VALUE(M644)&lt;18,"child","adult")),"n/a"))</f>
        <v>adult</v>
      </c>
      <c r="O644" s="10" t="str">
        <f>IFERROR(VLOOKUP(M644,'Death Decades'!$A$27:$B$31, 2, TRUE), "n/a")</f>
        <v>65+</v>
      </c>
      <c r="P644" s="1" t="s">
        <v>612</v>
      </c>
      <c r="Q644" s="5" t="s">
        <v>26500</v>
      </c>
      <c r="R644" s="1" t="s">
        <v>17</v>
      </c>
      <c r="S644" s="1" t="s">
        <v>564</v>
      </c>
      <c r="T644" s="1" t="s">
        <v>613</v>
      </c>
      <c r="U644">
        <f t="shared" si="53"/>
        <v>19370805</v>
      </c>
    </row>
    <row r="645" spans="1:21" ht="13.2" x14ac:dyDescent="0.25">
      <c r="A645" s="2" t="s">
        <v>21646</v>
      </c>
      <c r="B645" s="1" t="s">
        <v>21971</v>
      </c>
      <c r="C645" s="1" t="str">
        <f t="shared" si="50"/>
        <v>Bestlemon</v>
      </c>
      <c r="D645" s="10" t="s">
        <v>203</v>
      </c>
      <c r="E645" s="10">
        <v>7</v>
      </c>
      <c r="F645" s="10">
        <v>13</v>
      </c>
      <c r="G645" s="10">
        <v>1852</v>
      </c>
      <c r="H645" s="18" t="str">
        <f t="shared" si="52"/>
        <v>07/13/1852</v>
      </c>
      <c r="I645" s="10">
        <f t="shared" si="51"/>
        <v>1850</v>
      </c>
      <c r="J645" s="10" t="str">
        <f>VLOOKUP(I645,'Death Decades'!C$26:D$30,2,TRUE)</f>
        <v>Before 1880</v>
      </c>
      <c r="K645" s="10" t="s">
        <v>26951</v>
      </c>
      <c r="L645" s="10" t="s">
        <v>16</v>
      </c>
      <c r="M645" s="10">
        <v>45</v>
      </c>
      <c r="N645" s="10" t="str">
        <f t="shared" si="54"/>
        <v>adult</v>
      </c>
      <c r="O645" s="10" t="str">
        <f>IFERROR(VLOOKUP(M645,'Death Decades'!$A$27:$B$31, 2, TRUE), "n/a")</f>
        <v>41-64</v>
      </c>
      <c r="P645" s="1" t="s">
        <v>91</v>
      </c>
      <c r="Q645" s="1" t="s">
        <v>74</v>
      </c>
      <c r="R645" s="1" t="s">
        <v>20068</v>
      </c>
      <c r="S645" s="1">
        <v>200</v>
      </c>
      <c r="T645" s="1" t="s">
        <v>21972</v>
      </c>
      <c r="U645">
        <f t="shared" si="53"/>
        <v>18520713</v>
      </c>
    </row>
    <row r="646" spans="1:21" ht="13.2" x14ac:dyDescent="0.25">
      <c r="A646" s="2" t="s">
        <v>8545</v>
      </c>
      <c r="B646" s="1" t="s">
        <v>8736</v>
      </c>
      <c r="C646" s="1" t="str">
        <f t="shared" si="50"/>
        <v>Beths</v>
      </c>
      <c r="D646" s="10" t="s">
        <v>203</v>
      </c>
      <c r="E646" s="10">
        <v>7</v>
      </c>
      <c r="F646" s="10">
        <v>22</v>
      </c>
      <c r="G646" s="10">
        <v>1870</v>
      </c>
      <c r="H646" s="18" t="str">
        <f t="shared" si="52"/>
        <v>07/22/1870</v>
      </c>
      <c r="I646" s="10">
        <f t="shared" si="51"/>
        <v>1870</v>
      </c>
      <c r="J646" s="10" t="str">
        <f>VLOOKUP(I646,'Death Decades'!C$26:D$30,2,TRUE)</f>
        <v>Before 1880</v>
      </c>
      <c r="K646" s="10" t="s">
        <v>26951</v>
      </c>
      <c r="L646" s="10" t="s">
        <v>319</v>
      </c>
      <c r="M646" s="10">
        <v>32</v>
      </c>
      <c r="N646" s="10" t="str">
        <f t="shared" si="54"/>
        <v>adult</v>
      </c>
      <c r="O646" s="10" t="str">
        <f>IFERROR(VLOOKUP(M646,'Death Decades'!$A$27:$B$31, 2, TRUE), "n/a")</f>
        <v>26-40</v>
      </c>
      <c r="P646" s="1" t="s">
        <v>91</v>
      </c>
      <c r="Q646" s="5" t="s">
        <v>244</v>
      </c>
      <c r="R646" s="1" t="s">
        <v>109</v>
      </c>
      <c r="S646" s="1" t="s">
        <v>1228</v>
      </c>
      <c r="U646">
        <f t="shared" si="53"/>
        <v>18700722</v>
      </c>
    </row>
    <row r="647" spans="1:21" ht="13.2" x14ac:dyDescent="0.25">
      <c r="A647" s="2" t="s">
        <v>19387</v>
      </c>
      <c r="B647" s="1" t="s">
        <v>19448</v>
      </c>
      <c r="C647" s="1" t="str">
        <f t="shared" si="50"/>
        <v>Betts</v>
      </c>
      <c r="D647" s="10" t="s">
        <v>15</v>
      </c>
      <c r="E647" s="10">
        <v>8</v>
      </c>
      <c r="F647" s="10">
        <v>9</v>
      </c>
      <c r="G647" s="10">
        <v>1856</v>
      </c>
      <c r="H647" s="18" t="str">
        <f t="shared" si="52"/>
        <v>08/09/1856</v>
      </c>
      <c r="I647" s="10">
        <f t="shared" si="51"/>
        <v>1850</v>
      </c>
      <c r="J647" s="10" t="str">
        <f>VLOOKUP(I647,'Death Decades'!C$26:D$30,2,TRUE)</f>
        <v>Before 1880</v>
      </c>
      <c r="K647" s="10" t="s">
        <v>26950</v>
      </c>
      <c r="L647" s="10" t="s">
        <v>16</v>
      </c>
      <c r="M647" s="10">
        <v>8</v>
      </c>
      <c r="N647" s="10" t="str">
        <f t="shared" si="54"/>
        <v>child</v>
      </c>
      <c r="O647" s="10" t="str">
        <f>IFERROR(VLOOKUP(M647,'Death Decades'!$A$27:$B$31, 2, TRUE), "n/a")</f>
        <v>0-18</v>
      </c>
      <c r="P647" s="1" t="s">
        <v>91</v>
      </c>
      <c r="Q647" s="1" t="s">
        <v>1104</v>
      </c>
      <c r="R647" s="1" t="s">
        <v>33</v>
      </c>
      <c r="S647" s="1" t="s">
        <v>124</v>
      </c>
      <c r="T647" s="1" t="s">
        <v>19449</v>
      </c>
      <c r="U647">
        <f t="shared" si="53"/>
        <v>18560809</v>
      </c>
    </row>
    <row r="648" spans="1:21" ht="13.2" x14ac:dyDescent="0.25">
      <c r="A648" s="2" t="s">
        <v>9165</v>
      </c>
      <c r="B648" s="1" t="s">
        <v>9231</v>
      </c>
      <c r="C648" s="1" t="str">
        <f t="shared" si="50"/>
        <v>Bevens</v>
      </c>
      <c r="D648" s="10" t="s">
        <v>15</v>
      </c>
      <c r="E648" s="10">
        <v>8</v>
      </c>
      <c r="F648" s="10">
        <v>16</v>
      </c>
      <c r="G648" s="10">
        <v>1868</v>
      </c>
      <c r="H648" s="18" t="str">
        <f t="shared" si="52"/>
        <v>08/16/1868</v>
      </c>
      <c r="I648" s="10">
        <f t="shared" si="51"/>
        <v>1860</v>
      </c>
      <c r="J648" s="10" t="str">
        <f>VLOOKUP(I648,'Death Decades'!C$26:D$30,2,TRUE)</f>
        <v>Before 1880</v>
      </c>
      <c r="K648" s="10" t="s">
        <v>26950</v>
      </c>
      <c r="L648" s="10" t="s">
        <v>319</v>
      </c>
      <c r="M648" s="10">
        <v>21</v>
      </c>
      <c r="N648" s="10" t="str">
        <f t="shared" si="54"/>
        <v>adult</v>
      </c>
      <c r="O648" s="10" t="str">
        <f>IFERROR(VLOOKUP(M648,'Death Decades'!$A$27:$B$31, 2, TRUE), "n/a")</f>
        <v>19-25</v>
      </c>
      <c r="P648" s="1" t="s">
        <v>91</v>
      </c>
      <c r="Q648" s="1" t="s">
        <v>1949</v>
      </c>
      <c r="R648" s="1" t="s">
        <v>4441</v>
      </c>
      <c r="S648" s="1" t="s">
        <v>124</v>
      </c>
      <c r="U648">
        <f t="shared" si="53"/>
        <v>18680816</v>
      </c>
    </row>
    <row r="649" spans="1:21" ht="13.2" x14ac:dyDescent="0.25">
      <c r="A649" s="2" t="s">
        <v>22897</v>
      </c>
      <c r="B649" s="1" t="s">
        <v>23761</v>
      </c>
      <c r="C649" s="1" t="str">
        <f t="shared" si="50"/>
        <v>Bevville</v>
      </c>
      <c r="D649" s="10" t="s">
        <v>43</v>
      </c>
      <c r="E649" s="10">
        <v>3</v>
      </c>
      <c r="F649" s="10">
        <v>27</v>
      </c>
      <c r="G649" s="10">
        <v>1850</v>
      </c>
      <c r="H649" s="18" t="str">
        <f t="shared" si="52"/>
        <v>03/27/1850</v>
      </c>
      <c r="I649" s="10">
        <f t="shared" si="51"/>
        <v>1850</v>
      </c>
      <c r="J649" s="10" t="str">
        <f>VLOOKUP(I649,'Death Decades'!C$26:D$30,2,TRUE)</f>
        <v>Before 1880</v>
      </c>
      <c r="K649" s="10" t="s">
        <v>26950</v>
      </c>
      <c r="L649" s="10" t="s">
        <v>16</v>
      </c>
      <c r="M649" s="8" t="s">
        <v>151</v>
      </c>
      <c r="N649" s="10" t="str">
        <f t="shared" si="54"/>
        <v>n/a</v>
      </c>
      <c r="O649" s="10" t="str">
        <f>IFERROR(VLOOKUP(M649,'Death Decades'!$A$27:$B$31, 2, TRUE), "n/a")</f>
        <v>n/a</v>
      </c>
      <c r="P649" s="1" t="s">
        <v>530</v>
      </c>
      <c r="Q649" s="1" t="s">
        <v>4406</v>
      </c>
      <c r="R649" s="1" t="s">
        <v>20068</v>
      </c>
      <c r="S649" s="1" t="s">
        <v>6732</v>
      </c>
      <c r="T649" s="1" t="s">
        <v>23762</v>
      </c>
      <c r="U649">
        <f t="shared" si="53"/>
        <v>18500327</v>
      </c>
    </row>
    <row r="650" spans="1:21" ht="13.2" x14ac:dyDescent="0.25">
      <c r="A650" s="2" t="s">
        <v>1225</v>
      </c>
      <c r="B650" s="1" t="s">
        <v>7959</v>
      </c>
      <c r="C650" s="1" t="str">
        <f t="shared" si="50"/>
        <v>Biber</v>
      </c>
      <c r="D650" s="10" t="s">
        <v>107</v>
      </c>
      <c r="E650" s="10">
        <v>12</v>
      </c>
      <c r="F650" s="10">
        <v>30</v>
      </c>
      <c r="G650" s="10">
        <v>1872</v>
      </c>
      <c r="H650" s="18" t="str">
        <f t="shared" si="52"/>
        <v>12/30/1872</v>
      </c>
      <c r="I650" s="10">
        <f t="shared" si="51"/>
        <v>1870</v>
      </c>
      <c r="J650" s="10" t="str">
        <f>VLOOKUP(I650,'Death Decades'!C$26:D$30,2,TRUE)</f>
        <v>Before 1880</v>
      </c>
      <c r="K650" s="10" t="s">
        <v>26951</v>
      </c>
      <c r="L650" s="10" t="s">
        <v>16</v>
      </c>
      <c r="M650" s="10">
        <v>32</v>
      </c>
      <c r="N650" s="10" t="str">
        <f t="shared" si="54"/>
        <v>adult</v>
      </c>
      <c r="O650" s="10" t="str">
        <f>IFERROR(VLOOKUP(M650,'Death Decades'!$A$27:$B$31, 2, TRUE), "n/a")</f>
        <v>26-40</v>
      </c>
      <c r="P650" s="1" t="s">
        <v>91</v>
      </c>
      <c r="Q650" s="1" t="s">
        <v>2679</v>
      </c>
      <c r="R650" s="1" t="s">
        <v>109</v>
      </c>
      <c r="S650" s="1" t="s">
        <v>561</v>
      </c>
      <c r="U650">
        <f t="shared" si="53"/>
        <v>18721230</v>
      </c>
    </row>
    <row r="651" spans="1:21" ht="13.2" x14ac:dyDescent="0.25">
      <c r="A651" s="2" t="s">
        <v>10279</v>
      </c>
      <c r="B651" s="1" t="s">
        <v>11588</v>
      </c>
      <c r="C651" s="1" t="str">
        <f t="shared" si="50"/>
        <v>Bidick</v>
      </c>
      <c r="D651" s="10" t="s">
        <v>30</v>
      </c>
      <c r="E651" s="10">
        <v>9</v>
      </c>
      <c r="F651" s="10">
        <v>15</v>
      </c>
      <c r="G651" s="10">
        <v>1866</v>
      </c>
      <c r="H651" s="18" t="str">
        <f t="shared" si="52"/>
        <v>09/15/1866</v>
      </c>
      <c r="I651" s="10">
        <f t="shared" si="51"/>
        <v>1860</v>
      </c>
      <c r="J651" s="10" t="str">
        <f>VLOOKUP(I651,'Death Decades'!C$26:D$30,2,TRUE)</f>
        <v>Before 1880</v>
      </c>
      <c r="K651" s="10" t="s">
        <v>26951</v>
      </c>
      <c r="L651" s="10" t="s">
        <v>319</v>
      </c>
      <c r="M651" s="10">
        <v>28</v>
      </c>
      <c r="N651" s="10" t="str">
        <f t="shared" si="54"/>
        <v>adult</v>
      </c>
      <c r="O651" s="10" t="str">
        <f>IFERROR(VLOOKUP(M651,'Death Decades'!$A$27:$B$31, 2, TRUE), "n/a")</f>
        <v>26-40</v>
      </c>
      <c r="P651" s="1" t="s">
        <v>91</v>
      </c>
      <c r="Q651" s="1" t="s">
        <v>5796</v>
      </c>
      <c r="R651" s="1" t="s">
        <v>9761</v>
      </c>
      <c r="S651" s="1" t="s">
        <v>561</v>
      </c>
      <c r="T651" s="1" t="s">
        <v>9884</v>
      </c>
      <c r="U651">
        <f t="shared" si="53"/>
        <v>18660915</v>
      </c>
    </row>
    <row r="652" spans="1:21" ht="13.2" x14ac:dyDescent="0.25">
      <c r="A652" s="2" t="s">
        <v>11410</v>
      </c>
      <c r="B652" s="1" t="s">
        <v>13073</v>
      </c>
      <c r="C652" s="1" t="str">
        <f t="shared" si="50"/>
        <v>Biggard</v>
      </c>
      <c r="D652" s="10" t="s">
        <v>22</v>
      </c>
      <c r="E652" s="10">
        <v>5</v>
      </c>
      <c r="F652" s="10">
        <v>24</v>
      </c>
      <c r="G652" s="10">
        <v>1865</v>
      </c>
      <c r="H652" s="18" t="str">
        <f t="shared" si="52"/>
        <v>05/24/1865</v>
      </c>
      <c r="I652" s="10">
        <f t="shared" si="51"/>
        <v>1860</v>
      </c>
      <c r="J652" s="10" t="str">
        <f>VLOOKUP(I652,'Death Decades'!C$26:D$30,2,TRUE)</f>
        <v>Before 1880</v>
      </c>
      <c r="K652" s="10" t="s">
        <v>26951</v>
      </c>
      <c r="L652" s="10" t="s">
        <v>319</v>
      </c>
      <c r="M652" s="10">
        <v>50</v>
      </c>
      <c r="N652" s="10" t="str">
        <f t="shared" si="54"/>
        <v>adult</v>
      </c>
      <c r="O652" s="10" t="str">
        <f>IFERROR(VLOOKUP(M652,'Death Decades'!$A$27:$B$31, 2, TRUE), "n/a")</f>
        <v>41-64</v>
      </c>
      <c r="P652" s="1" t="s">
        <v>91</v>
      </c>
      <c r="Q652" s="1" t="s">
        <v>1949</v>
      </c>
      <c r="R652" s="1" t="s">
        <v>9761</v>
      </c>
      <c r="S652" s="1">
        <v>200</v>
      </c>
      <c r="T652" s="1" t="s">
        <v>9884</v>
      </c>
      <c r="U652">
        <f t="shared" si="53"/>
        <v>18650524</v>
      </c>
    </row>
    <row r="653" spans="1:21" ht="13.2" x14ac:dyDescent="0.25">
      <c r="A653" s="2" t="s">
        <v>18914</v>
      </c>
      <c r="B653" s="1" t="s">
        <v>18922</v>
      </c>
      <c r="C653" s="1" t="str">
        <f t="shared" si="50"/>
        <v>Bigger</v>
      </c>
      <c r="D653" s="10" t="s">
        <v>64</v>
      </c>
      <c r="E653" s="10">
        <v>4</v>
      </c>
      <c r="F653" s="10">
        <v>6</v>
      </c>
      <c r="G653" s="10">
        <v>1857</v>
      </c>
      <c r="H653" s="18" t="str">
        <f t="shared" si="52"/>
        <v>04/06/1857</v>
      </c>
      <c r="I653" s="10">
        <f t="shared" si="51"/>
        <v>1850</v>
      </c>
      <c r="J653" s="10" t="str">
        <f>VLOOKUP(I653,'Death Decades'!C$26:D$30,2,TRUE)</f>
        <v>Before 1880</v>
      </c>
      <c r="K653" s="10" t="s">
        <v>26950</v>
      </c>
      <c r="L653" s="10" t="s">
        <v>16</v>
      </c>
      <c r="M653" s="10">
        <v>56</v>
      </c>
      <c r="N653" s="10" t="str">
        <f t="shared" si="54"/>
        <v>adult</v>
      </c>
      <c r="O653" s="10" t="str">
        <f>IFERROR(VLOOKUP(M653,'Death Decades'!$A$27:$B$31, 2, TRUE), "n/a")</f>
        <v>41-64</v>
      </c>
      <c r="P653" s="1" t="s">
        <v>18923</v>
      </c>
      <c r="Q653" s="1" t="s">
        <v>240</v>
      </c>
      <c r="R653" s="1" t="s">
        <v>77</v>
      </c>
      <c r="S653" s="1" t="s">
        <v>8556</v>
      </c>
      <c r="T653" s="1" t="s">
        <v>18924</v>
      </c>
      <c r="U653">
        <f t="shared" si="53"/>
        <v>18570406</v>
      </c>
    </row>
    <row r="654" spans="1:21" ht="13.2" x14ac:dyDescent="0.25">
      <c r="A654" s="2" t="s">
        <v>9165</v>
      </c>
      <c r="B654" s="1" t="s">
        <v>9336</v>
      </c>
      <c r="C654" s="1" t="str">
        <f t="shared" si="50"/>
        <v>Biggs</v>
      </c>
      <c r="D654" s="10" t="s">
        <v>89</v>
      </c>
      <c r="E654" s="10">
        <v>2</v>
      </c>
      <c r="F654" s="10">
        <v>24</v>
      </c>
      <c r="G654" s="10">
        <v>1868</v>
      </c>
      <c r="H654" s="18" t="str">
        <f t="shared" si="52"/>
        <v>02/24/1868</v>
      </c>
      <c r="I654" s="10">
        <f t="shared" si="51"/>
        <v>1860</v>
      </c>
      <c r="J654" s="10" t="str">
        <f>VLOOKUP(I654,'Death Decades'!C$26:D$30,2,TRUE)</f>
        <v>Before 1880</v>
      </c>
      <c r="K654" s="10" t="s">
        <v>26950</v>
      </c>
      <c r="L654" s="10" t="s">
        <v>16</v>
      </c>
      <c r="M654" s="10">
        <v>7</v>
      </c>
      <c r="N654" s="10" t="str">
        <f t="shared" si="54"/>
        <v>child</v>
      </c>
      <c r="O654" s="10" t="str">
        <f>IFERROR(VLOOKUP(M654,'Death Decades'!$A$27:$B$31, 2, TRUE), "n/a")</f>
        <v>0-18</v>
      </c>
      <c r="P654" s="1" t="s">
        <v>91</v>
      </c>
      <c r="Q654" s="5" t="s">
        <v>240</v>
      </c>
      <c r="S654" s="1" t="s">
        <v>124</v>
      </c>
      <c r="T654" s="1" t="s">
        <v>8234</v>
      </c>
      <c r="U654">
        <f t="shared" si="53"/>
        <v>18680224</v>
      </c>
    </row>
    <row r="655" spans="1:21" ht="13.2" x14ac:dyDescent="0.25">
      <c r="A655" s="1" t="s">
        <v>13</v>
      </c>
      <c r="B655" s="1" t="s">
        <v>1112</v>
      </c>
      <c r="C655" s="1" t="str">
        <f t="shared" si="50"/>
        <v>Biggs</v>
      </c>
      <c r="D655" s="10" t="s">
        <v>135</v>
      </c>
      <c r="E655" s="10">
        <v>1</v>
      </c>
      <c r="F655" s="10">
        <v>4</v>
      </c>
      <c r="G655" s="10">
        <v>1927</v>
      </c>
      <c r="H655" s="18">
        <f t="shared" si="52"/>
        <v>9866</v>
      </c>
      <c r="I655" s="10">
        <f t="shared" si="51"/>
        <v>1920</v>
      </c>
      <c r="J655" s="10" t="str">
        <f>VLOOKUP(I655,'Death Decades'!C$26:D$30,2,TRUE)</f>
        <v>1901-1920</v>
      </c>
      <c r="K655" s="10" t="s">
        <v>26950</v>
      </c>
      <c r="L655" s="10" t="s">
        <v>16</v>
      </c>
      <c r="M655" s="10">
        <v>50</v>
      </c>
      <c r="N655" s="10" t="str">
        <f t="shared" si="54"/>
        <v>adult</v>
      </c>
      <c r="O655" s="10" t="str">
        <f>IFERROR(VLOOKUP(M655,'Death Decades'!$A$27:$B$31, 2, TRUE), "n/a")</f>
        <v>41-64</v>
      </c>
      <c r="P655" s="1" t="s">
        <v>844</v>
      </c>
      <c r="Q655" s="1" t="s">
        <v>1113</v>
      </c>
      <c r="R655" s="1" t="s">
        <v>51</v>
      </c>
      <c r="S655" s="1" t="s">
        <v>1114</v>
      </c>
      <c r="T655" s="1" t="s">
        <v>1115</v>
      </c>
      <c r="U655">
        <f t="shared" si="53"/>
        <v>19270104</v>
      </c>
    </row>
    <row r="656" spans="1:21" ht="13.2" x14ac:dyDescent="0.25">
      <c r="A656" s="1" t="s">
        <v>13</v>
      </c>
      <c r="B656" s="1" t="s">
        <v>1934</v>
      </c>
      <c r="C656" s="1" t="str">
        <f t="shared" si="50"/>
        <v>Biggs</v>
      </c>
      <c r="D656" s="10" t="s">
        <v>203</v>
      </c>
      <c r="E656" s="10">
        <v>7</v>
      </c>
      <c r="F656" s="10">
        <v>2</v>
      </c>
      <c r="G656" s="10">
        <v>1912</v>
      </c>
      <c r="H656" s="18">
        <f t="shared" si="52"/>
        <v>4567</v>
      </c>
      <c r="I656" s="10">
        <f t="shared" si="51"/>
        <v>1910</v>
      </c>
      <c r="J656" s="10" t="str">
        <f>VLOOKUP(I656,'Death Decades'!C$26:D$30,2,TRUE)</f>
        <v>1901-1920</v>
      </c>
      <c r="K656" s="10" t="s">
        <v>26951</v>
      </c>
      <c r="L656" s="10" t="s">
        <v>16</v>
      </c>
      <c r="M656" s="10">
        <v>62</v>
      </c>
      <c r="N656" s="10" t="str">
        <f t="shared" si="54"/>
        <v>adult</v>
      </c>
      <c r="O656" s="10" t="str">
        <f>IFERROR(VLOOKUP(M656,'Death Decades'!$A$27:$B$31, 2, TRUE), "n/a")</f>
        <v>41-64</v>
      </c>
      <c r="P656" s="1" t="s">
        <v>91</v>
      </c>
      <c r="Q656" s="1" t="s">
        <v>26513</v>
      </c>
      <c r="R656" s="1" t="s">
        <v>1935</v>
      </c>
      <c r="S656" s="1" t="s">
        <v>124</v>
      </c>
      <c r="T656" s="1" t="s">
        <v>1936</v>
      </c>
      <c r="U656">
        <f t="shared" si="53"/>
        <v>19120702</v>
      </c>
    </row>
    <row r="657" spans="1:21" ht="13.2" x14ac:dyDescent="0.25">
      <c r="A657" s="2" t="s">
        <v>8545</v>
      </c>
      <c r="B657" s="1" t="s">
        <v>8630</v>
      </c>
      <c r="C657" s="1" t="str">
        <f t="shared" si="50"/>
        <v>Biggs</v>
      </c>
      <c r="D657" s="10" t="s">
        <v>107</v>
      </c>
      <c r="E657" s="10">
        <v>12</v>
      </c>
      <c r="F657" s="10">
        <v>18</v>
      </c>
      <c r="G657" s="10">
        <v>1870</v>
      </c>
      <c r="H657" s="18" t="str">
        <f t="shared" si="52"/>
        <v>12/18/1870</v>
      </c>
      <c r="I657" s="10">
        <f t="shared" si="51"/>
        <v>1870</v>
      </c>
      <c r="J657" s="10" t="str">
        <f>VLOOKUP(I657,'Death Decades'!C$26:D$30,2,TRUE)</f>
        <v>Before 1880</v>
      </c>
      <c r="K657" s="10" t="s">
        <v>26951</v>
      </c>
      <c r="L657" s="10" t="s">
        <v>16</v>
      </c>
      <c r="M657" s="10">
        <v>64</v>
      </c>
      <c r="N657" s="10" t="str">
        <f t="shared" si="54"/>
        <v>adult</v>
      </c>
      <c r="O657" s="10" t="str">
        <f>IFERROR(VLOOKUP(M657,'Death Decades'!$A$27:$B$31, 2, TRUE), "n/a")</f>
        <v>41-64</v>
      </c>
      <c r="P657" s="1" t="s">
        <v>91</v>
      </c>
      <c r="Q657" s="1" t="s">
        <v>244</v>
      </c>
      <c r="R657" s="1" t="s">
        <v>109</v>
      </c>
      <c r="S657" s="1" t="s">
        <v>124</v>
      </c>
      <c r="U657">
        <f t="shared" si="53"/>
        <v>18701218</v>
      </c>
    </row>
    <row r="658" spans="1:21" ht="13.2" x14ac:dyDescent="0.25">
      <c r="A658" s="2" t="s">
        <v>6435</v>
      </c>
      <c r="B658" s="1" t="s">
        <v>6671</v>
      </c>
      <c r="C658" s="1" t="str">
        <f t="shared" si="50"/>
        <v>Bigley</v>
      </c>
      <c r="D658" s="10" t="s">
        <v>30</v>
      </c>
      <c r="E658" s="10">
        <v>9</v>
      </c>
      <c r="F658" s="10">
        <v>22</v>
      </c>
      <c r="G658" s="10">
        <v>1875</v>
      </c>
      <c r="H658" s="18" t="str">
        <f t="shared" si="52"/>
        <v>09/22/1875</v>
      </c>
      <c r="I658" s="10">
        <f t="shared" si="51"/>
        <v>1870</v>
      </c>
      <c r="J658" s="10" t="str">
        <f>VLOOKUP(I658,'Death Decades'!C$26:D$30,2,TRUE)</f>
        <v>Before 1880</v>
      </c>
      <c r="K658" s="10" t="s">
        <v>26951</v>
      </c>
      <c r="L658" s="10" t="s">
        <v>16</v>
      </c>
      <c r="M658" s="10">
        <v>68</v>
      </c>
      <c r="N658" s="10" t="str">
        <f t="shared" si="54"/>
        <v>adult</v>
      </c>
      <c r="O658" s="10" t="str">
        <f>IFERROR(VLOOKUP(M658,'Death Decades'!$A$27:$B$31, 2, TRUE), "n/a")</f>
        <v>65+</v>
      </c>
      <c r="P658" s="1" t="s">
        <v>91</v>
      </c>
      <c r="Q658" s="1" t="s">
        <v>2327</v>
      </c>
      <c r="R658" s="1" t="s">
        <v>3492</v>
      </c>
      <c r="S658" s="1" t="s">
        <v>124</v>
      </c>
      <c r="T658" s="1" t="s">
        <v>5816</v>
      </c>
      <c r="U658">
        <f t="shared" si="53"/>
        <v>18750922</v>
      </c>
    </row>
    <row r="659" spans="1:21" ht="13.2" x14ac:dyDescent="0.25">
      <c r="A659" s="2" t="s">
        <v>16633</v>
      </c>
      <c r="B659" s="1" t="s">
        <v>17411</v>
      </c>
      <c r="C659" s="1" t="str">
        <f t="shared" si="50"/>
        <v>Bignon</v>
      </c>
      <c r="D659" s="10" t="s">
        <v>89</v>
      </c>
      <c r="E659" s="10">
        <v>2</v>
      </c>
      <c r="F659" s="10">
        <v>10</v>
      </c>
      <c r="G659" s="10">
        <v>1860</v>
      </c>
      <c r="H659" s="18" t="str">
        <f t="shared" si="52"/>
        <v>02/10/1860</v>
      </c>
      <c r="I659" s="10">
        <f t="shared" si="51"/>
        <v>1860</v>
      </c>
      <c r="J659" s="10" t="str">
        <f>VLOOKUP(I659,'Death Decades'!C$26:D$30,2,TRUE)</f>
        <v>Before 1880</v>
      </c>
      <c r="K659" s="10" t="s">
        <v>26951</v>
      </c>
      <c r="L659" s="10" t="s">
        <v>16</v>
      </c>
      <c r="M659" s="10">
        <v>20</v>
      </c>
      <c r="N659" s="10" t="str">
        <f t="shared" si="54"/>
        <v>adult</v>
      </c>
      <c r="O659" s="10" t="str">
        <f>IFERROR(VLOOKUP(M659,'Death Decades'!$A$27:$B$31, 2, TRUE), "n/a")</f>
        <v>19-25</v>
      </c>
      <c r="P659" s="1" t="s">
        <v>871</v>
      </c>
      <c r="Q659" s="1" t="s">
        <v>3136</v>
      </c>
      <c r="R659" s="1" t="s">
        <v>17</v>
      </c>
      <c r="S659" s="1" t="s">
        <v>124</v>
      </c>
      <c r="T659" s="1" t="s">
        <v>17412</v>
      </c>
      <c r="U659">
        <f t="shared" si="53"/>
        <v>18600210</v>
      </c>
    </row>
    <row r="660" spans="1:21" ht="13.2" x14ac:dyDescent="0.25">
      <c r="A660" s="2" t="s">
        <v>15948</v>
      </c>
      <c r="B660" s="1" t="s">
        <v>16387</v>
      </c>
      <c r="C660" s="1" t="str">
        <f t="shared" si="50"/>
        <v>Billings</v>
      </c>
      <c r="D660" s="10" t="s">
        <v>72</v>
      </c>
      <c r="E660" s="10">
        <v>6</v>
      </c>
      <c r="F660" s="10">
        <v>27</v>
      </c>
      <c r="G660" s="10">
        <v>1862</v>
      </c>
      <c r="H660" s="18" t="str">
        <f t="shared" si="52"/>
        <v>06/27/1862</v>
      </c>
      <c r="I660" s="10">
        <f t="shared" si="51"/>
        <v>1860</v>
      </c>
      <c r="J660" s="10" t="str">
        <f>VLOOKUP(I660,'Death Decades'!C$26:D$30,2,TRUE)</f>
        <v>Before 1880</v>
      </c>
      <c r="K660" s="10" t="s">
        <v>26950</v>
      </c>
      <c r="L660" s="10" t="s">
        <v>16</v>
      </c>
      <c r="M660" s="8" t="s">
        <v>151</v>
      </c>
      <c r="N660" s="10" t="str">
        <f t="shared" si="54"/>
        <v>n/a</v>
      </c>
      <c r="O660" s="10" t="str">
        <f>IFERROR(VLOOKUP(M660,'Death Decades'!$A$27:$B$31, 2, TRUE), "n/a")</f>
        <v>n/a</v>
      </c>
      <c r="P660" s="1" t="s">
        <v>91</v>
      </c>
      <c r="Q660" s="1" t="s">
        <v>1949</v>
      </c>
      <c r="R660" s="1" t="s">
        <v>7334</v>
      </c>
      <c r="S660" s="1" t="s">
        <v>124</v>
      </c>
      <c r="T660" s="1" t="s">
        <v>16388</v>
      </c>
      <c r="U660">
        <f t="shared" si="53"/>
        <v>18620627</v>
      </c>
    </row>
    <row r="661" spans="1:21" ht="13.2" x14ac:dyDescent="0.25">
      <c r="A661" s="2" t="s">
        <v>9165</v>
      </c>
      <c r="B661" s="1" t="s">
        <v>9514</v>
      </c>
      <c r="C661" s="1" t="str">
        <f t="shared" si="50"/>
        <v>Billips</v>
      </c>
      <c r="D661" s="10" t="s">
        <v>72</v>
      </c>
      <c r="E661" s="10">
        <v>6</v>
      </c>
      <c r="F661" s="10">
        <v>11</v>
      </c>
      <c r="G661" s="10">
        <v>1868</v>
      </c>
      <c r="H661" s="18" t="str">
        <f t="shared" si="52"/>
        <v>06/11/1868</v>
      </c>
      <c r="I661" s="10">
        <f t="shared" si="51"/>
        <v>1860</v>
      </c>
      <c r="J661" s="10" t="str">
        <f>VLOOKUP(I661,'Death Decades'!C$26:D$30,2,TRUE)</f>
        <v>Before 1880</v>
      </c>
      <c r="K661" s="10" t="s">
        <v>26950</v>
      </c>
      <c r="L661" s="10" t="s">
        <v>319</v>
      </c>
      <c r="M661" s="10">
        <v>40</v>
      </c>
      <c r="N661" s="10" t="str">
        <f t="shared" si="54"/>
        <v>adult</v>
      </c>
      <c r="O661" s="10" t="str">
        <f>IFERROR(VLOOKUP(M661,'Death Decades'!$A$27:$B$31, 2, TRUE), "n/a")</f>
        <v>26-40</v>
      </c>
      <c r="P661" s="1" t="s">
        <v>91</v>
      </c>
      <c r="Q661" s="5" t="s">
        <v>240</v>
      </c>
      <c r="R661" s="1" t="s">
        <v>4441</v>
      </c>
      <c r="U661">
        <f t="shared" si="53"/>
        <v>18680611</v>
      </c>
    </row>
    <row r="662" spans="1:21" ht="13.2" x14ac:dyDescent="0.25">
      <c r="A662" s="2" t="s">
        <v>10279</v>
      </c>
      <c r="B662" s="1" t="s">
        <v>11395</v>
      </c>
      <c r="C662" s="1" t="str">
        <f t="shared" si="50"/>
        <v>Bingham</v>
      </c>
      <c r="D662" s="10" t="s">
        <v>85</v>
      </c>
      <c r="E662" s="10">
        <v>10</v>
      </c>
      <c r="F662" s="10">
        <v>7</v>
      </c>
      <c r="G662" s="10">
        <v>1866</v>
      </c>
      <c r="H662" s="18" t="str">
        <f t="shared" si="52"/>
        <v>10/07/1866</v>
      </c>
      <c r="I662" s="10">
        <f t="shared" si="51"/>
        <v>1860</v>
      </c>
      <c r="J662" s="10" t="str">
        <f>VLOOKUP(I662,'Death Decades'!C$26:D$30,2,TRUE)</f>
        <v>Before 1880</v>
      </c>
      <c r="K662" s="10" t="s">
        <v>26950</v>
      </c>
      <c r="L662" s="10" t="s">
        <v>319</v>
      </c>
      <c r="M662" s="10">
        <v>29</v>
      </c>
      <c r="N662" s="10" t="str">
        <f t="shared" si="54"/>
        <v>adult</v>
      </c>
      <c r="O662" s="10" t="str">
        <f>IFERROR(VLOOKUP(M662,'Death Decades'!$A$27:$B$31, 2, TRUE), "n/a")</f>
        <v>26-40</v>
      </c>
      <c r="P662" s="1" t="s">
        <v>91</v>
      </c>
      <c r="Q662" s="1" t="s">
        <v>5796</v>
      </c>
      <c r="R662" s="1" t="s">
        <v>9761</v>
      </c>
      <c r="S662" s="1" t="s">
        <v>561</v>
      </c>
      <c r="T662" s="1" t="s">
        <v>9894</v>
      </c>
      <c r="U662">
        <f t="shared" si="53"/>
        <v>18661007</v>
      </c>
    </row>
    <row r="663" spans="1:21" ht="13.2" x14ac:dyDescent="0.25">
      <c r="A663" s="1" t="s">
        <v>13</v>
      </c>
      <c r="B663" s="1" t="s">
        <v>1783</v>
      </c>
      <c r="C663" s="1" t="str">
        <f t="shared" si="50"/>
        <v>Binkley</v>
      </c>
      <c r="D663" s="10" t="s">
        <v>30</v>
      </c>
      <c r="E663" s="10">
        <v>9</v>
      </c>
      <c r="F663" s="10">
        <v>8</v>
      </c>
      <c r="G663" s="10">
        <v>1915</v>
      </c>
      <c r="H663" s="18">
        <f t="shared" si="52"/>
        <v>5730</v>
      </c>
      <c r="I663" s="10">
        <f t="shared" si="51"/>
        <v>1910</v>
      </c>
      <c r="J663" s="10" t="str">
        <f>VLOOKUP(I663,'Death Decades'!C$26:D$30,2,TRUE)</f>
        <v>1901-1920</v>
      </c>
      <c r="K663" s="10" t="s">
        <v>26951</v>
      </c>
      <c r="L663" s="10" t="s">
        <v>16</v>
      </c>
      <c r="M663" s="10">
        <v>48</v>
      </c>
      <c r="N663" s="10" t="str">
        <f t="shared" si="54"/>
        <v>adult</v>
      </c>
      <c r="O663" s="10" t="str">
        <f>IFERROR(VLOOKUP(M663,'Death Decades'!$A$27:$B$31, 2, TRUE), "n/a")</f>
        <v>41-64</v>
      </c>
      <c r="P663" s="1" t="s">
        <v>91</v>
      </c>
      <c r="Q663" s="1" t="s">
        <v>681</v>
      </c>
      <c r="R663" s="1" t="s">
        <v>471</v>
      </c>
      <c r="T663" s="1" t="s">
        <v>1784</v>
      </c>
      <c r="U663">
        <f t="shared" si="53"/>
        <v>19150908</v>
      </c>
    </row>
    <row r="664" spans="1:21" ht="13.2" x14ac:dyDescent="0.25">
      <c r="A664" s="2" t="s">
        <v>1225</v>
      </c>
      <c r="B664" s="1" t="s">
        <v>8032</v>
      </c>
      <c r="C664" s="1" t="str">
        <f t="shared" si="50"/>
        <v>Binnes</v>
      </c>
      <c r="D664" s="10" t="s">
        <v>203</v>
      </c>
      <c r="E664" s="10">
        <v>7</v>
      </c>
      <c r="F664" s="10">
        <v>19</v>
      </c>
      <c r="G664" s="10">
        <v>1872</v>
      </c>
      <c r="H664" s="18" t="str">
        <f t="shared" si="52"/>
        <v>07/19/1872</v>
      </c>
      <c r="I664" s="10">
        <f t="shared" si="51"/>
        <v>1870</v>
      </c>
      <c r="J664" s="10" t="str">
        <f>VLOOKUP(I664,'Death Decades'!C$26:D$30,2,TRUE)</f>
        <v>Before 1880</v>
      </c>
      <c r="K664" s="10" t="s">
        <v>26951</v>
      </c>
      <c r="L664" s="10" t="s">
        <v>319</v>
      </c>
      <c r="M664" s="10">
        <v>50</v>
      </c>
      <c r="N664" s="10" t="str">
        <f t="shared" si="54"/>
        <v>adult</v>
      </c>
      <c r="O664" s="10" t="str">
        <f>IFERROR(VLOOKUP(M664,'Death Decades'!$A$27:$B$31, 2, TRUE), "n/a")</f>
        <v>41-64</v>
      </c>
      <c r="P664" s="1" t="s">
        <v>91</v>
      </c>
      <c r="Q664" s="1" t="s">
        <v>8358</v>
      </c>
      <c r="R664" s="1" t="s">
        <v>109</v>
      </c>
      <c r="S664" s="1" t="s">
        <v>1228</v>
      </c>
      <c r="U664">
        <f t="shared" si="53"/>
        <v>18720719</v>
      </c>
    </row>
    <row r="665" spans="1:21" ht="13.2" x14ac:dyDescent="0.25">
      <c r="A665" s="2" t="s">
        <v>25504</v>
      </c>
      <c r="B665" s="1" t="s">
        <v>25717</v>
      </c>
      <c r="C665" s="1" t="str">
        <f t="shared" si="50"/>
        <v>Birchett</v>
      </c>
      <c r="D665" s="10" t="s">
        <v>135</v>
      </c>
      <c r="E665" s="10">
        <v>1</v>
      </c>
      <c r="F665" s="10">
        <v>3</v>
      </c>
      <c r="G665" s="10">
        <v>1847</v>
      </c>
      <c r="H665" s="18" t="str">
        <f t="shared" si="52"/>
        <v>01/03/1847</v>
      </c>
      <c r="I665" s="10">
        <f t="shared" si="51"/>
        <v>1840</v>
      </c>
      <c r="J665" s="10" t="str">
        <f>VLOOKUP(I665,'Death Decades'!C$26:D$30,2,TRUE)</f>
        <v>Before 1880</v>
      </c>
      <c r="K665" s="10" t="s">
        <v>26951</v>
      </c>
      <c r="L665" s="10" t="s">
        <v>16</v>
      </c>
      <c r="M665" s="10">
        <v>2</v>
      </c>
      <c r="N665" s="10" t="str">
        <f t="shared" si="54"/>
        <v>child</v>
      </c>
      <c r="O665" s="10" t="str">
        <f>IFERROR(VLOOKUP(M665,'Death Decades'!$A$27:$B$31, 2, TRUE), "n/a")</f>
        <v>0-18</v>
      </c>
      <c r="P665" s="1" t="s">
        <v>91</v>
      </c>
      <c r="Q665" s="1" t="s">
        <v>2420</v>
      </c>
      <c r="R665" s="1" t="s">
        <v>109</v>
      </c>
      <c r="S665" s="1" t="s">
        <v>124</v>
      </c>
      <c r="T665" s="1" t="s">
        <v>25718</v>
      </c>
      <c r="U665">
        <f t="shared" si="53"/>
        <v>18470103</v>
      </c>
    </row>
    <row r="666" spans="1:21" ht="13.2" x14ac:dyDescent="0.25">
      <c r="A666" s="1" t="s">
        <v>13</v>
      </c>
      <c r="B666" s="1" t="s">
        <v>2034</v>
      </c>
      <c r="C666" s="1" t="str">
        <f t="shared" si="50"/>
        <v>Birchett</v>
      </c>
      <c r="D666" s="10" t="s">
        <v>85</v>
      </c>
      <c r="E666" s="10">
        <v>10</v>
      </c>
      <c r="F666" s="10">
        <v>8</v>
      </c>
      <c r="G666" s="10">
        <v>1911</v>
      </c>
      <c r="H666" s="18">
        <f t="shared" si="52"/>
        <v>4299</v>
      </c>
      <c r="I666" s="10">
        <f t="shared" si="51"/>
        <v>1910</v>
      </c>
      <c r="J666" s="10" t="str">
        <f>VLOOKUP(I666,'Death Decades'!C$26:D$30,2,TRUE)</f>
        <v>1901-1920</v>
      </c>
      <c r="K666" s="10" t="s">
        <v>26950</v>
      </c>
      <c r="L666" s="10" t="s">
        <v>16</v>
      </c>
      <c r="M666" s="10">
        <v>3</v>
      </c>
      <c r="N666" s="10" t="str">
        <f t="shared" si="54"/>
        <v>child</v>
      </c>
      <c r="O666" s="10" t="str">
        <f>IFERROR(VLOOKUP(M666,'Death Decades'!$A$27:$B$31, 2, TRUE), "n/a")</f>
        <v>0-18</v>
      </c>
      <c r="P666" s="1" t="s">
        <v>1505</v>
      </c>
      <c r="Q666" s="5" t="s">
        <v>2295</v>
      </c>
      <c r="R666" s="1" t="s">
        <v>109</v>
      </c>
      <c r="S666" s="1" t="s">
        <v>124</v>
      </c>
      <c r="T666" s="1" t="s">
        <v>2035</v>
      </c>
      <c r="U666">
        <f t="shared" si="53"/>
        <v>19111008</v>
      </c>
    </row>
    <row r="667" spans="1:21" ht="13.2" x14ac:dyDescent="0.25">
      <c r="A667" s="1" t="s">
        <v>13</v>
      </c>
      <c r="B667" s="1" t="s">
        <v>1896</v>
      </c>
      <c r="C667" s="1" t="str">
        <f t="shared" si="50"/>
        <v>Birchett</v>
      </c>
      <c r="D667" s="10" t="s">
        <v>43</v>
      </c>
      <c r="E667" s="10">
        <v>3</v>
      </c>
      <c r="F667" s="10">
        <v>17</v>
      </c>
      <c r="G667" s="10">
        <v>1913</v>
      </c>
      <c r="H667" s="18">
        <f t="shared" si="52"/>
        <v>4825</v>
      </c>
      <c r="I667" s="10">
        <f t="shared" si="51"/>
        <v>1910</v>
      </c>
      <c r="J667" s="10" t="str">
        <f>VLOOKUP(I667,'Death Decades'!C$26:D$30,2,TRUE)</f>
        <v>1901-1920</v>
      </c>
      <c r="K667" s="10" t="s">
        <v>26951</v>
      </c>
      <c r="L667" s="10" t="s">
        <v>16</v>
      </c>
      <c r="M667" s="10">
        <v>75</v>
      </c>
      <c r="N667" s="10" t="str">
        <f t="shared" si="54"/>
        <v>adult</v>
      </c>
      <c r="O667" s="10" t="str">
        <f>IFERROR(VLOOKUP(M667,'Death Decades'!$A$27:$B$31, 2, TRUE), "n/a")</f>
        <v>65+</v>
      </c>
      <c r="P667" s="1" t="s">
        <v>91</v>
      </c>
      <c r="Q667" s="1" t="s">
        <v>571</v>
      </c>
      <c r="R667" s="1" t="s">
        <v>1897</v>
      </c>
      <c r="T667" s="1" t="s">
        <v>1898</v>
      </c>
      <c r="U667">
        <f t="shared" si="53"/>
        <v>19130317</v>
      </c>
    </row>
    <row r="668" spans="1:21" ht="13.2" x14ac:dyDescent="0.25">
      <c r="A668" s="1" t="s">
        <v>13</v>
      </c>
      <c r="B668" s="1" t="s">
        <v>2097</v>
      </c>
      <c r="C668" s="1" t="str">
        <f t="shared" si="50"/>
        <v>Birchett</v>
      </c>
      <c r="D668" s="10" t="s">
        <v>85</v>
      </c>
      <c r="E668" s="10">
        <v>10</v>
      </c>
      <c r="F668" s="10">
        <v>18</v>
      </c>
      <c r="G668" s="10">
        <v>1910</v>
      </c>
      <c r="H668" s="18">
        <f t="shared" si="52"/>
        <v>3944</v>
      </c>
      <c r="I668" s="10">
        <f t="shared" si="51"/>
        <v>1910</v>
      </c>
      <c r="J668" s="10" t="str">
        <f>VLOOKUP(I668,'Death Decades'!C$26:D$30,2,TRUE)</f>
        <v>1901-1920</v>
      </c>
      <c r="K668" s="10" t="s">
        <v>26950</v>
      </c>
      <c r="L668" s="10" t="s">
        <v>16</v>
      </c>
      <c r="M668" s="10">
        <v>86</v>
      </c>
      <c r="N668" s="10" t="str">
        <f t="shared" si="54"/>
        <v>adult</v>
      </c>
      <c r="O668" s="10" t="str">
        <f>IFERROR(VLOOKUP(M668,'Death Decades'!$A$27:$B$31, 2, TRUE), "n/a")</f>
        <v>65+</v>
      </c>
      <c r="P668" s="1" t="s">
        <v>91</v>
      </c>
      <c r="Q668" s="1" t="s">
        <v>32</v>
      </c>
      <c r="R668" s="1" t="s">
        <v>109</v>
      </c>
      <c r="S668" s="1" t="s">
        <v>124</v>
      </c>
      <c r="T668" s="1" t="s">
        <v>2035</v>
      </c>
      <c r="U668">
        <f t="shared" si="53"/>
        <v>19101018</v>
      </c>
    </row>
    <row r="669" spans="1:21" ht="13.2" x14ac:dyDescent="0.25">
      <c r="A669" s="1" t="s">
        <v>13</v>
      </c>
      <c r="B669" s="1" t="s">
        <v>336</v>
      </c>
      <c r="C669" s="1" t="str">
        <f t="shared" si="50"/>
        <v>Birchett</v>
      </c>
      <c r="D669" s="10" t="s">
        <v>55</v>
      </c>
      <c r="E669" s="10">
        <v>11</v>
      </c>
      <c r="F669" s="10">
        <v>19</v>
      </c>
      <c r="G669" s="10">
        <v>1945</v>
      </c>
      <c r="H669" s="18">
        <f t="shared" si="52"/>
        <v>16760</v>
      </c>
      <c r="I669" s="10">
        <f t="shared" si="51"/>
        <v>1940</v>
      </c>
      <c r="J669" s="10" t="str">
        <f>VLOOKUP(I669,'Death Decades'!C$26:D$30,2,TRUE)</f>
        <v>After 1920</v>
      </c>
      <c r="K669" s="10" t="s">
        <v>26950</v>
      </c>
      <c r="L669" s="10" t="s">
        <v>16</v>
      </c>
      <c r="M669" s="10">
        <v>90</v>
      </c>
      <c r="N669" s="10" t="str">
        <f t="shared" si="54"/>
        <v>adult</v>
      </c>
      <c r="O669" s="10" t="str">
        <f>IFERROR(VLOOKUP(M669,'Death Decades'!$A$27:$B$31, 2, TRUE), "n/a")</f>
        <v>65+</v>
      </c>
      <c r="P669" s="1" t="s">
        <v>259</v>
      </c>
      <c r="R669" s="1" t="s">
        <v>337</v>
      </c>
      <c r="S669" s="1" t="s">
        <v>327</v>
      </c>
      <c r="T669" s="1" t="s">
        <v>338</v>
      </c>
      <c r="U669">
        <f t="shared" si="53"/>
        <v>19451119</v>
      </c>
    </row>
    <row r="670" spans="1:21" ht="13.2" x14ac:dyDescent="0.25">
      <c r="A670" s="1" t="s">
        <v>13</v>
      </c>
      <c r="B670" s="1" t="s">
        <v>4401</v>
      </c>
      <c r="C670" s="1" t="str">
        <f t="shared" si="50"/>
        <v>Birchett</v>
      </c>
      <c r="D670" s="10" t="s">
        <v>203</v>
      </c>
      <c r="E670" s="10">
        <v>7</v>
      </c>
      <c r="F670" s="10">
        <v>31</v>
      </c>
      <c r="G670" s="10">
        <v>1884</v>
      </c>
      <c r="H670" s="18" t="str">
        <f t="shared" si="52"/>
        <v>07/31/1884</v>
      </c>
      <c r="I670" s="10">
        <f t="shared" si="51"/>
        <v>1880</v>
      </c>
      <c r="J670" s="10" t="str">
        <f>VLOOKUP(I670,'Death Decades'!C$26:D$30,2,TRUE)</f>
        <v>1880-1900</v>
      </c>
      <c r="K670" s="10" t="s">
        <v>26951</v>
      </c>
      <c r="L670" s="10" t="s">
        <v>16</v>
      </c>
      <c r="M670" s="8" t="s">
        <v>151</v>
      </c>
      <c r="N670" s="10" t="str">
        <f t="shared" si="54"/>
        <v>n/a</v>
      </c>
      <c r="O670" s="10" t="str">
        <f>IFERROR(VLOOKUP(M670,'Death Decades'!$A$27:$B$31, 2, TRUE), "n/a")</f>
        <v>n/a</v>
      </c>
      <c r="P670" s="1" t="s">
        <v>91</v>
      </c>
      <c r="Q670" s="1" t="s">
        <v>4402</v>
      </c>
      <c r="R670" s="1" t="s">
        <v>17</v>
      </c>
      <c r="S670" s="1" t="s">
        <v>124</v>
      </c>
      <c r="T670" s="1" t="s">
        <v>4311</v>
      </c>
      <c r="U670">
        <f t="shared" si="53"/>
        <v>18840731</v>
      </c>
    </row>
    <row r="671" spans="1:21" ht="13.2" x14ac:dyDescent="0.25">
      <c r="A671" s="2" t="s">
        <v>5267</v>
      </c>
      <c r="B671" s="1" t="s">
        <v>5314</v>
      </c>
      <c r="C671" s="1" t="str">
        <f t="shared" si="50"/>
        <v>Birchett</v>
      </c>
      <c r="D671" s="10" t="s">
        <v>15</v>
      </c>
      <c r="E671" s="10">
        <v>8</v>
      </c>
      <c r="F671" s="10">
        <v>10</v>
      </c>
      <c r="G671" s="10">
        <v>1880</v>
      </c>
      <c r="H671" s="18" t="str">
        <f t="shared" si="52"/>
        <v>08/10/1880</v>
      </c>
      <c r="I671" s="10">
        <f t="shared" si="51"/>
        <v>1880</v>
      </c>
      <c r="J671" s="10" t="str">
        <f>VLOOKUP(I671,'Death Decades'!C$26:D$30,2,TRUE)</f>
        <v>1880-1900</v>
      </c>
      <c r="K671" s="10" t="s">
        <v>26951</v>
      </c>
      <c r="L671" s="10" t="s">
        <v>16</v>
      </c>
      <c r="M671" s="8" t="s">
        <v>151</v>
      </c>
      <c r="N671" s="10" t="str">
        <f t="shared" si="54"/>
        <v>n/a</v>
      </c>
      <c r="O671" s="10" t="str">
        <f>IFERROR(VLOOKUP(M671,'Death Decades'!$A$27:$B$31, 2, TRUE), "n/a")</f>
        <v>n/a</v>
      </c>
      <c r="P671" s="1" t="s">
        <v>91</v>
      </c>
      <c r="Q671" s="1" t="s">
        <v>5315</v>
      </c>
      <c r="R671" s="1" t="s">
        <v>17</v>
      </c>
      <c r="S671" s="1" t="s">
        <v>124</v>
      </c>
      <c r="T671" s="1" t="s">
        <v>5316</v>
      </c>
      <c r="U671">
        <f t="shared" si="53"/>
        <v>18800810</v>
      </c>
    </row>
    <row r="672" spans="1:21" ht="13.2" x14ac:dyDescent="0.25">
      <c r="A672" s="2" t="s">
        <v>16633</v>
      </c>
      <c r="B672" s="1" t="s">
        <v>17275</v>
      </c>
      <c r="C672" s="1" t="str">
        <f t="shared" si="50"/>
        <v>Birchitt</v>
      </c>
      <c r="D672" s="10" t="s">
        <v>64</v>
      </c>
      <c r="E672" s="10">
        <v>4</v>
      </c>
      <c r="F672" s="10">
        <v>20</v>
      </c>
      <c r="G672" s="10">
        <v>1860</v>
      </c>
      <c r="H672" s="18" t="str">
        <f t="shared" si="52"/>
        <v>04/20/1860</v>
      </c>
      <c r="I672" s="10">
        <f t="shared" si="51"/>
        <v>1860</v>
      </c>
      <c r="J672" s="10" t="str">
        <f>VLOOKUP(I672,'Death Decades'!C$26:D$30,2,TRUE)</f>
        <v>Before 1880</v>
      </c>
      <c r="K672" s="10" t="s">
        <v>26951</v>
      </c>
      <c r="L672" s="10" t="s">
        <v>16</v>
      </c>
      <c r="M672" s="10">
        <v>9</v>
      </c>
      <c r="N672" s="10" t="str">
        <f t="shared" si="54"/>
        <v>child</v>
      </c>
      <c r="O672" s="10" t="str">
        <f>IFERROR(VLOOKUP(M672,'Death Decades'!$A$27:$B$31, 2, TRUE), "n/a")</f>
        <v>0-18</v>
      </c>
      <c r="P672" s="1" t="s">
        <v>91</v>
      </c>
      <c r="Q672" s="1" t="s">
        <v>8154</v>
      </c>
      <c r="R672" s="1" t="s">
        <v>109</v>
      </c>
      <c r="S672" s="1" t="s">
        <v>124</v>
      </c>
      <c r="T672" s="1" t="s">
        <v>17276</v>
      </c>
      <c r="U672">
        <f t="shared" si="53"/>
        <v>18600420</v>
      </c>
    </row>
    <row r="673" spans="1:21" ht="13.2" x14ac:dyDescent="0.25">
      <c r="A673" s="2" t="s">
        <v>17684</v>
      </c>
      <c r="B673" s="1" t="s">
        <v>17963</v>
      </c>
      <c r="C673" s="1" t="str">
        <f t="shared" si="50"/>
        <v>Bird</v>
      </c>
      <c r="D673" s="10" t="s">
        <v>15</v>
      </c>
      <c r="E673" s="10">
        <v>8</v>
      </c>
      <c r="F673" s="10">
        <v>23</v>
      </c>
      <c r="G673" s="10">
        <v>1859</v>
      </c>
      <c r="H673" s="18" t="str">
        <f t="shared" si="52"/>
        <v>08/23/1859</v>
      </c>
      <c r="I673" s="10">
        <f t="shared" si="51"/>
        <v>1850</v>
      </c>
      <c r="J673" s="10" t="str">
        <f>VLOOKUP(I673,'Death Decades'!C$26:D$30,2,TRUE)</f>
        <v>Before 1880</v>
      </c>
      <c r="K673" s="10" t="s">
        <v>26950</v>
      </c>
      <c r="L673" s="10" t="s">
        <v>16</v>
      </c>
      <c r="M673" s="10">
        <v>23</v>
      </c>
      <c r="N673" s="10" t="str">
        <f t="shared" si="54"/>
        <v>adult</v>
      </c>
      <c r="O673" s="10" t="str">
        <f>IFERROR(VLOOKUP(M673,'Death Decades'!$A$27:$B$31, 2, TRUE), "n/a")</f>
        <v>19-25</v>
      </c>
      <c r="P673" s="1" t="s">
        <v>17964</v>
      </c>
      <c r="Q673" s="1" t="s">
        <v>26424</v>
      </c>
      <c r="R673" s="1" t="s">
        <v>77</v>
      </c>
      <c r="S673" s="1" t="s">
        <v>6732</v>
      </c>
      <c r="U673">
        <f t="shared" si="53"/>
        <v>18590823</v>
      </c>
    </row>
    <row r="674" spans="1:21" ht="13.2" x14ac:dyDescent="0.25">
      <c r="A674" s="2" t="s">
        <v>10279</v>
      </c>
      <c r="B674" s="1" t="s">
        <v>11668</v>
      </c>
      <c r="C674" s="1" t="str">
        <f t="shared" si="50"/>
        <v>Bird</v>
      </c>
      <c r="D674" s="10" t="s">
        <v>30</v>
      </c>
      <c r="E674" s="10">
        <v>9</v>
      </c>
      <c r="F674" s="10">
        <v>19</v>
      </c>
      <c r="G674" s="10">
        <v>1866</v>
      </c>
      <c r="H674" s="18" t="str">
        <f t="shared" si="52"/>
        <v>09/19/1866</v>
      </c>
      <c r="I674" s="10">
        <f t="shared" si="51"/>
        <v>1860</v>
      </c>
      <c r="J674" s="10" t="str">
        <f>VLOOKUP(I674,'Death Decades'!C$26:D$30,2,TRUE)</f>
        <v>Before 1880</v>
      </c>
      <c r="K674" s="10" t="s">
        <v>26950</v>
      </c>
      <c r="L674" s="10" t="s">
        <v>319</v>
      </c>
      <c r="M674" s="10">
        <v>30</v>
      </c>
      <c r="N674" s="10" t="str">
        <f t="shared" si="54"/>
        <v>adult</v>
      </c>
      <c r="O674" s="10" t="str">
        <f>IFERROR(VLOOKUP(M674,'Death Decades'!$A$27:$B$31, 2, TRUE), "n/a")</f>
        <v>26-40</v>
      </c>
      <c r="P674" s="1" t="s">
        <v>91</v>
      </c>
      <c r="Q674" s="1" t="s">
        <v>5796</v>
      </c>
      <c r="R674" s="1" t="s">
        <v>9761</v>
      </c>
      <c r="S674" s="1" t="s">
        <v>6732</v>
      </c>
      <c r="T674" s="1" t="s">
        <v>9894</v>
      </c>
      <c r="U674">
        <f t="shared" si="53"/>
        <v>18660919</v>
      </c>
    </row>
    <row r="675" spans="1:21" ht="13.2" x14ac:dyDescent="0.25">
      <c r="A675" s="2" t="s">
        <v>16724</v>
      </c>
      <c r="B675" s="1" t="s">
        <v>16954</v>
      </c>
      <c r="C675" s="1" t="str">
        <f t="shared" si="50"/>
        <v>Bird</v>
      </c>
      <c r="D675" s="10" t="s">
        <v>135</v>
      </c>
      <c r="E675" s="10">
        <v>1</v>
      </c>
      <c r="F675" s="10">
        <v>18</v>
      </c>
      <c r="G675" s="10">
        <v>1861</v>
      </c>
      <c r="H675" s="18" t="str">
        <f t="shared" si="52"/>
        <v>01/18/1861</v>
      </c>
      <c r="I675" s="10">
        <f t="shared" si="51"/>
        <v>1860</v>
      </c>
      <c r="J675" s="10" t="str">
        <f>VLOOKUP(I675,'Death Decades'!C$26:D$30,2,TRUE)</f>
        <v>Before 1880</v>
      </c>
      <c r="K675" s="10" t="s">
        <v>26950</v>
      </c>
      <c r="L675" s="10" t="s">
        <v>16</v>
      </c>
      <c r="M675" s="10">
        <v>30</v>
      </c>
      <c r="N675" s="10" t="str">
        <f t="shared" si="54"/>
        <v>adult</v>
      </c>
      <c r="O675" s="10" t="str">
        <f>IFERROR(VLOOKUP(M675,'Death Decades'!$A$27:$B$31, 2, TRUE), "n/a")</f>
        <v>26-40</v>
      </c>
      <c r="P675" s="1" t="s">
        <v>2511</v>
      </c>
      <c r="Q675" s="1" t="s">
        <v>26866</v>
      </c>
      <c r="R675" s="1" t="s">
        <v>77</v>
      </c>
      <c r="S675" s="1" t="s">
        <v>124</v>
      </c>
      <c r="U675">
        <f t="shared" si="53"/>
        <v>18610118</v>
      </c>
    </row>
    <row r="676" spans="1:21" ht="13.2" x14ac:dyDescent="0.25">
      <c r="A676" s="2" t="s">
        <v>10279</v>
      </c>
      <c r="B676" s="1" t="s">
        <v>10721</v>
      </c>
      <c r="C676" s="1" t="str">
        <f t="shared" si="50"/>
        <v>Bird</v>
      </c>
      <c r="D676" s="10" t="s">
        <v>89</v>
      </c>
      <c r="E676" s="10">
        <v>2</v>
      </c>
      <c r="F676" s="10">
        <v>2</v>
      </c>
      <c r="G676" s="10">
        <v>1866</v>
      </c>
      <c r="H676" s="18" t="str">
        <f t="shared" si="52"/>
        <v>02/02/1866</v>
      </c>
      <c r="I676" s="10">
        <f t="shared" si="51"/>
        <v>1860</v>
      </c>
      <c r="J676" s="10" t="str">
        <f>VLOOKUP(I676,'Death Decades'!C$26:D$30,2,TRUE)</f>
        <v>Before 1880</v>
      </c>
      <c r="K676" s="10" t="s">
        <v>26950</v>
      </c>
      <c r="L676" s="10" t="s">
        <v>16</v>
      </c>
      <c r="M676" s="10">
        <v>38</v>
      </c>
      <c r="N676" s="10" t="str">
        <f t="shared" si="54"/>
        <v>adult</v>
      </c>
      <c r="O676" s="10" t="str">
        <f>IFERROR(VLOOKUP(M676,'Death Decades'!$A$27:$B$31, 2, TRUE), "n/a")</f>
        <v>26-40</v>
      </c>
      <c r="P676" s="1" t="s">
        <v>91</v>
      </c>
      <c r="Q676" s="1" t="s">
        <v>1407</v>
      </c>
      <c r="R676" s="1" t="s">
        <v>39</v>
      </c>
      <c r="S676" s="1" t="s">
        <v>8556</v>
      </c>
      <c r="T676" s="1" t="s">
        <v>10491</v>
      </c>
      <c r="U676">
        <f t="shared" si="53"/>
        <v>18660202</v>
      </c>
    </row>
    <row r="677" spans="1:21" ht="13.2" x14ac:dyDescent="0.25">
      <c r="A677" s="2" t="s">
        <v>14918</v>
      </c>
      <c r="B677" s="1" t="s">
        <v>15214</v>
      </c>
      <c r="C677" s="1" t="str">
        <f t="shared" si="50"/>
        <v>Birg</v>
      </c>
      <c r="D677" s="10" t="s">
        <v>107</v>
      </c>
      <c r="E677" s="10">
        <v>12</v>
      </c>
      <c r="F677" s="10">
        <v>11</v>
      </c>
      <c r="G677" s="10">
        <v>1863</v>
      </c>
      <c r="H677" s="18" t="str">
        <f t="shared" si="52"/>
        <v>12/11/1863</v>
      </c>
      <c r="I677" s="10">
        <f t="shared" si="51"/>
        <v>1860</v>
      </c>
      <c r="J677" s="10" t="str">
        <f>VLOOKUP(I677,'Death Decades'!C$26:D$30,2,TRUE)</f>
        <v>Before 1880</v>
      </c>
      <c r="K677" s="10" t="s">
        <v>26951</v>
      </c>
      <c r="L677" s="10" t="s">
        <v>319</v>
      </c>
      <c r="M677" s="10">
        <v>56</v>
      </c>
      <c r="N677" s="10" t="str">
        <f t="shared" si="54"/>
        <v>adult</v>
      </c>
      <c r="O677" s="10" t="str">
        <f>IFERROR(VLOOKUP(M677,'Death Decades'!$A$27:$B$31, 2, TRUE), "n/a")</f>
        <v>41-64</v>
      </c>
      <c r="P677" s="1" t="s">
        <v>91</v>
      </c>
      <c r="Q677" s="1" t="s">
        <v>74</v>
      </c>
      <c r="R677" s="1" t="s">
        <v>9761</v>
      </c>
      <c r="S677" s="1" t="s">
        <v>8556</v>
      </c>
      <c r="T677" s="1" t="s">
        <v>9884</v>
      </c>
      <c r="U677">
        <f t="shared" si="53"/>
        <v>18631211</v>
      </c>
    </row>
    <row r="678" spans="1:21" ht="13.2" x14ac:dyDescent="0.25">
      <c r="A678" s="2" t="s">
        <v>25504</v>
      </c>
      <c r="B678" s="1" t="s">
        <v>25871</v>
      </c>
      <c r="C678" s="1" t="str">
        <f t="shared" si="50"/>
        <v>Birgett</v>
      </c>
      <c r="D678" s="10" t="s">
        <v>43</v>
      </c>
      <c r="E678" s="10">
        <v>3</v>
      </c>
      <c r="F678" s="10">
        <v>5</v>
      </c>
      <c r="G678" s="10">
        <v>1847</v>
      </c>
      <c r="H678" s="18" t="str">
        <f t="shared" si="52"/>
        <v>03/05/1847</v>
      </c>
      <c r="I678" s="10">
        <f t="shared" si="51"/>
        <v>1840</v>
      </c>
      <c r="J678" s="10" t="str">
        <f>VLOOKUP(I678,'Death Decades'!C$26:D$30,2,TRUE)</f>
        <v>Before 1880</v>
      </c>
      <c r="K678" s="10" t="s">
        <v>26951</v>
      </c>
      <c r="L678" s="10" t="s">
        <v>16</v>
      </c>
      <c r="M678" s="10">
        <v>1</v>
      </c>
      <c r="N678" s="10" t="str">
        <f t="shared" si="54"/>
        <v>child</v>
      </c>
      <c r="O678" s="10" t="str">
        <f>IFERROR(VLOOKUP(M678,'Death Decades'!$A$27:$B$31, 2, TRUE), "n/a")</f>
        <v>0-18</v>
      </c>
      <c r="P678" s="1" t="s">
        <v>91</v>
      </c>
      <c r="Q678" s="1" t="s">
        <v>2953</v>
      </c>
      <c r="R678" s="1" t="s">
        <v>109</v>
      </c>
      <c r="S678" s="1" t="s">
        <v>124</v>
      </c>
      <c r="T678" s="1" t="s">
        <v>25872</v>
      </c>
      <c r="U678">
        <f t="shared" si="53"/>
        <v>18470305</v>
      </c>
    </row>
    <row r="679" spans="1:21" ht="13.2" x14ac:dyDescent="0.25">
      <c r="A679" s="2" t="s">
        <v>23921</v>
      </c>
      <c r="B679" s="1" t="s">
        <v>24680</v>
      </c>
      <c r="C679" s="1" t="str">
        <f t="shared" si="50"/>
        <v>Birgett</v>
      </c>
      <c r="D679" s="10" t="s">
        <v>43</v>
      </c>
      <c r="E679" s="10">
        <v>3</v>
      </c>
      <c r="F679" s="10">
        <v>7</v>
      </c>
      <c r="G679" s="10">
        <v>1849</v>
      </c>
      <c r="H679" s="18" t="str">
        <f t="shared" si="52"/>
        <v>03/07/1849</v>
      </c>
      <c r="I679" s="10">
        <f t="shared" si="51"/>
        <v>1840</v>
      </c>
      <c r="J679" s="10" t="str">
        <f>VLOOKUP(I679,'Death Decades'!C$26:D$30,2,TRUE)</f>
        <v>Before 1880</v>
      </c>
      <c r="K679" s="10" t="s">
        <v>26951</v>
      </c>
      <c r="L679" s="10" t="s">
        <v>16</v>
      </c>
      <c r="M679" s="10">
        <v>20</v>
      </c>
      <c r="N679" s="10" t="str">
        <f t="shared" si="54"/>
        <v>adult</v>
      </c>
      <c r="O679" s="10" t="str">
        <f>IFERROR(VLOOKUP(M679,'Death Decades'!$A$27:$B$31, 2, TRUE), "n/a")</f>
        <v>19-25</v>
      </c>
      <c r="P679" s="1" t="s">
        <v>91</v>
      </c>
      <c r="Q679" s="1" t="s">
        <v>2953</v>
      </c>
      <c r="R679" s="1" t="s">
        <v>109</v>
      </c>
      <c r="S679" s="1" t="s">
        <v>124</v>
      </c>
      <c r="T679" s="1" t="s">
        <v>24681</v>
      </c>
      <c r="U679">
        <f t="shared" si="53"/>
        <v>18490307</v>
      </c>
    </row>
    <row r="680" spans="1:21" ht="13.2" x14ac:dyDescent="0.25">
      <c r="A680" s="2" t="s">
        <v>23921</v>
      </c>
      <c r="B680" s="1" t="s">
        <v>24684</v>
      </c>
      <c r="C680" s="1" t="str">
        <f t="shared" si="50"/>
        <v>Birgett</v>
      </c>
      <c r="D680" s="10" t="s">
        <v>43</v>
      </c>
      <c r="E680" s="10">
        <v>3</v>
      </c>
      <c r="F680" s="10">
        <v>8</v>
      </c>
      <c r="G680" s="10">
        <v>1849</v>
      </c>
      <c r="H680" s="18" t="str">
        <f t="shared" si="52"/>
        <v>03/08/1849</v>
      </c>
      <c r="I680" s="10">
        <f t="shared" si="51"/>
        <v>1840</v>
      </c>
      <c r="J680" s="10" t="str">
        <f>VLOOKUP(I680,'Death Decades'!C$26:D$30,2,TRUE)</f>
        <v>Before 1880</v>
      </c>
      <c r="K680" s="10" t="s">
        <v>26950</v>
      </c>
      <c r="L680" s="10" t="s">
        <v>16</v>
      </c>
      <c r="M680" s="10">
        <v>58</v>
      </c>
      <c r="N680" s="10" t="str">
        <f t="shared" si="54"/>
        <v>adult</v>
      </c>
      <c r="O680" s="10" t="str">
        <f>IFERROR(VLOOKUP(M680,'Death Decades'!$A$27:$B$31, 2, TRUE), "n/a")</f>
        <v>41-64</v>
      </c>
      <c r="P680" s="1" t="s">
        <v>91</v>
      </c>
      <c r="Q680" s="1" t="s">
        <v>21735</v>
      </c>
      <c r="R680" s="1" t="s">
        <v>109</v>
      </c>
      <c r="S680" s="1" t="s">
        <v>124</v>
      </c>
      <c r="U680">
        <f t="shared" si="53"/>
        <v>18490308</v>
      </c>
    </row>
    <row r="681" spans="1:21" ht="13.2" x14ac:dyDescent="0.25">
      <c r="A681" s="2" t="s">
        <v>24916</v>
      </c>
      <c r="B681" s="1" t="s">
        <v>25479</v>
      </c>
      <c r="C681" s="1" t="str">
        <f t="shared" si="50"/>
        <v>Birght</v>
      </c>
      <c r="D681" s="10" t="s">
        <v>30</v>
      </c>
      <c r="E681" s="10">
        <v>9</v>
      </c>
      <c r="F681" s="10">
        <v>2</v>
      </c>
      <c r="G681" s="10">
        <v>1848</v>
      </c>
      <c r="H681" s="18" t="str">
        <f t="shared" si="52"/>
        <v>09/02/1848</v>
      </c>
      <c r="I681" s="10">
        <f t="shared" si="51"/>
        <v>1840</v>
      </c>
      <c r="J681" s="10" t="str">
        <f>VLOOKUP(I681,'Death Decades'!C$26:D$30,2,TRUE)</f>
        <v>Before 1880</v>
      </c>
      <c r="K681" s="10" t="s">
        <v>26950</v>
      </c>
      <c r="L681" s="10" t="s">
        <v>16</v>
      </c>
      <c r="M681" s="10">
        <v>4</v>
      </c>
      <c r="N681" s="10" t="str">
        <f t="shared" si="54"/>
        <v>child</v>
      </c>
      <c r="O681" s="10" t="str">
        <f>IFERROR(VLOOKUP(M681,'Death Decades'!$A$27:$B$31, 2, TRUE), "n/a")</f>
        <v>0-18</v>
      </c>
      <c r="P681" s="1" t="s">
        <v>91</v>
      </c>
      <c r="Q681" s="1" t="s">
        <v>25480</v>
      </c>
      <c r="R681" s="1" t="s">
        <v>33</v>
      </c>
      <c r="S681" s="1">
        <v>50</v>
      </c>
      <c r="T681" s="1" t="s">
        <v>25481</v>
      </c>
      <c r="U681">
        <f t="shared" si="53"/>
        <v>18480902</v>
      </c>
    </row>
    <row r="682" spans="1:21" ht="13.2" x14ac:dyDescent="0.25">
      <c r="A682" s="2" t="s">
        <v>10279</v>
      </c>
      <c r="B682" s="1" t="s">
        <v>11352</v>
      </c>
      <c r="C682" s="1" t="str">
        <f t="shared" si="50"/>
        <v>Birkley</v>
      </c>
      <c r="D682" s="10" t="s">
        <v>85</v>
      </c>
      <c r="E682" s="10">
        <v>10</v>
      </c>
      <c r="F682" s="10">
        <v>3</v>
      </c>
      <c r="G682" s="10">
        <v>1866</v>
      </c>
      <c r="H682" s="18" t="str">
        <f t="shared" si="52"/>
        <v>10/03/1866</v>
      </c>
      <c r="I682" s="10">
        <f t="shared" si="51"/>
        <v>1860</v>
      </c>
      <c r="J682" s="10" t="str">
        <f>VLOOKUP(I682,'Death Decades'!C$26:D$30,2,TRUE)</f>
        <v>Before 1880</v>
      </c>
      <c r="K682" s="10" t="s">
        <v>26951</v>
      </c>
      <c r="L682" s="10" t="s">
        <v>16</v>
      </c>
      <c r="M682" s="10">
        <v>6</v>
      </c>
      <c r="N682" s="10" t="str">
        <f t="shared" si="54"/>
        <v>child</v>
      </c>
      <c r="O682" s="10" t="str">
        <f>IFERROR(VLOOKUP(M682,'Death Decades'!$A$27:$B$31, 2, TRUE), "n/a")</f>
        <v>0-18</v>
      </c>
      <c r="P682" s="1" t="s">
        <v>91</v>
      </c>
      <c r="Q682" s="1" t="s">
        <v>5796</v>
      </c>
      <c r="R682" s="1" t="s">
        <v>11353</v>
      </c>
      <c r="S682" s="1" t="s">
        <v>124</v>
      </c>
      <c r="T682" s="1" t="s">
        <v>11354</v>
      </c>
      <c r="U682">
        <f t="shared" si="53"/>
        <v>18661003</v>
      </c>
    </row>
    <row r="683" spans="1:21" ht="13.2" x14ac:dyDescent="0.25">
      <c r="A683" s="2" t="s">
        <v>25364</v>
      </c>
      <c r="B683" s="1" t="s">
        <v>26159</v>
      </c>
      <c r="C683" s="1" t="str">
        <f t="shared" si="50"/>
        <v>Birks</v>
      </c>
      <c r="D683" s="10" t="s">
        <v>107</v>
      </c>
      <c r="E683" s="10">
        <v>12</v>
      </c>
      <c r="F683" s="10">
        <v>30</v>
      </c>
      <c r="G683" s="10">
        <v>1846</v>
      </c>
      <c r="H683" s="18" t="str">
        <f t="shared" si="52"/>
        <v>12/30/1846</v>
      </c>
      <c r="I683" s="10">
        <f t="shared" si="51"/>
        <v>1840</v>
      </c>
      <c r="J683" s="10" t="str">
        <f>VLOOKUP(I683,'Death Decades'!C$26:D$30,2,TRUE)</f>
        <v>Before 1880</v>
      </c>
      <c r="K683" s="10" t="s">
        <v>26950</v>
      </c>
      <c r="L683" s="10" t="s">
        <v>16</v>
      </c>
      <c r="M683" s="10">
        <v>30</v>
      </c>
      <c r="N683" s="10" t="str">
        <f t="shared" si="54"/>
        <v>adult</v>
      </c>
      <c r="O683" s="10" t="str">
        <f>IFERROR(VLOOKUP(M683,'Death Decades'!$A$27:$B$31, 2, TRUE), "n/a")</f>
        <v>26-40</v>
      </c>
      <c r="P683" s="1" t="s">
        <v>91</v>
      </c>
      <c r="Q683" s="5" t="s">
        <v>7561</v>
      </c>
      <c r="R683" s="1" t="s">
        <v>17</v>
      </c>
      <c r="S683" s="1" t="s">
        <v>124</v>
      </c>
      <c r="T683" s="1" t="s">
        <v>26160</v>
      </c>
      <c r="U683">
        <f t="shared" si="53"/>
        <v>18461230</v>
      </c>
    </row>
    <row r="684" spans="1:21" ht="13.2" x14ac:dyDescent="0.25">
      <c r="A684" s="2" t="s">
        <v>4640</v>
      </c>
      <c r="B684" s="1" t="s">
        <v>7207</v>
      </c>
      <c r="C684" s="1" t="str">
        <f t="shared" si="50"/>
        <v>Birn</v>
      </c>
      <c r="D684" s="10" t="s">
        <v>15</v>
      </c>
      <c r="E684" s="10">
        <v>8</v>
      </c>
      <c r="F684" s="10">
        <v>17</v>
      </c>
      <c r="G684" s="10">
        <v>1873</v>
      </c>
      <c r="H684" s="18" t="str">
        <f t="shared" si="52"/>
        <v>08/17/1873</v>
      </c>
      <c r="I684" s="10">
        <f t="shared" si="51"/>
        <v>1870</v>
      </c>
      <c r="J684" s="10" t="str">
        <f>VLOOKUP(I684,'Death Decades'!C$26:D$30,2,TRUE)</f>
        <v>Before 1880</v>
      </c>
      <c r="K684" s="10" t="s">
        <v>26950</v>
      </c>
      <c r="L684" s="10" t="s">
        <v>16</v>
      </c>
      <c r="M684" s="10">
        <v>7</v>
      </c>
      <c r="N684" s="10" t="str">
        <f t="shared" si="54"/>
        <v>child</v>
      </c>
      <c r="O684" s="10" t="str">
        <f>IFERROR(VLOOKUP(M684,'Death Decades'!$A$27:$B$31, 2, TRUE), "n/a")</f>
        <v>0-18</v>
      </c>
      <c r="P684" s="1" t="s">
        <v>91</v>
      </c>
      <c r="Q684" s="1" t="s">
        <v>74</v>
      </c>
      <c r="R684" s="1" t="s">
        <v>1828</v>
      </c>
      <c r="S684" s="1" t="s">
        <v>561</v>
      </c>
      <c r="U684">
        <f t="shared" si="53"/>
        <v>18730817</v>
      </c>
    </row>
    <row r="685" spans="1:21" ht="13.2" x14ac:dyDescent="0.25">
      <c r="A685" s="2" t="s">
        <v>24916</v>
      </c>
      <c r="B685" s="1" t="s">
        <v>25440</v>
      </c>
      <c r="C685" s="1" t="str">
        <f t="shared" si="50"/>
        <v>Birt</v>
      </c>
      <c r="D685" s="10" t="s">
        <v>55</v>
      </c>
      <c r="E685" s="10">
        <v>11</v>
      </c>
      <c r="F685" s="10">
        <v>29</v>
      </c>
      <c r="G685" s="10">
        <v>1848</v>
      </c>
      <c r="H685" s="18" t="str">
        <f t="shared" si="52"/>
        <v>11/29/1848</v>
      </c>
      <c r="I685" s="10">
        <f t="shared" si="51"/>
        <v>1840</v>
      </c>
      <c r="J685" s="10" t="str">
        <f>VLOOKUP(I685,'Death Decades'!C$26:D$30,2,TRUE)</f>
        <v>Before 1880</v>
      </c>
      <c r="K685" s="10" t="s">
        <v>26950</v>
      </c>
      <c r="L685" s="10" t="s">
        <v>16</v>
      </c>
      <c r="M685" s="10">
        <v>23</v>
      </c>
      <c r="N685" s="10" t="str">
        <f t="shared" si="54"/>
        <v>adult</v>
      </c>
      <c r="O685" s="10" t="str">
        <f>IFERROR(VLOOKUP(M685,'Death Decades'!$A$27:$B$31, 2, TRUE), "n/a")</f>
        <v>19-25</v>
      </c>
      <c r="P685" s="1" t="s">
        <v>91</v>
      </c>
      <c r="Q685" s="1" t="s">
        <v>15367</v>
      </c>
      <c r="R685" s="1" t="s">
        <v>21989</v>
      </c>
      <c r="S685" s="1" t="s">
        <v>124</v>
      </c>
      <c r="T685" s="1" t="s">
        <v>24169</v>
      </c>
      <c r="U685">
        <f t="shared" si="53"/>
        <v>18481129</v>
      </c>
    </row>
    <row r="686" spans="1:21" ht="13.2" x14ac:dyDescent="0.25">
      <c r="A686" s="2" t="s">
        <v>25504</v>
      </c>
      <c r="B686" s="1" t="s">
        <v>25953</v>
      </c>
      <c r="C686" s="1" t="str">
        <f t="shared" si="50"/>
        <v>Birth</v>
      </c>
      <c r="D686" s="10" t="s">
        <v>55</v>
      </c>
      <c r="E686" s="10">
        <v>11</v>
      </c>
      <c r="F686" s="10">
        <v>8</v>
      </c>
      <c r="G686" s="10">
        <v>1847</v>
      </c>
      <c r="H686" s="18" t="str">
        <f t="shared" si="52"/>
        <v>11/08/1847</v>
      </c>
      <c r="I686" s="10">
        <f t="shared" si="51"/>
        <v>1840</v>
      </c>
      <c r="J686" s="10" t="str">
        <f>VLOOKUP(I686,'Death Decades'!C$26:D$30,2,TRUE)</f>
        <v>Before 1880</v>
      </c>
      <c r="K686" s="10" t="s">
        <v>26950</v>
      </c>
      <c r="L686" s="10" t="s">
        <v>16</v>
      </c>
      <c r="M686" s="10">
        <v>8</v>
      </c>
      <c r="N686" s="10" t="str">
        <f t="shared" si="54"/>
        <v>child</v>
      </c>
      <c r="O686" s="10" t="str">
        <f>IFERROR(VLOOKUP(M686,'Death Decades'!$A$27:$B$31, 2, TRUE), "n/a")</f>
        <v>0-18</v>
      </c>
      <c r="P686" s="1" t="s">
        <v>530</v>
      </c>
      <c r="Q686" s="1" t="s">
        <v>25116</v>
      </c>
      <c r="R686" s="1" t="s">
        <v>51</v>
      </c>
      <c r="S686" s="1" t="s">
        <v>124</v>
      </c>
      <c r="T686" s="1" t="s">
        <v>25954</v>
      </c>
      <c r="U686">
        <f t="shared" si="53"/>
        <v>18471108</v>
      </c>
    </row>
    <row r="687" spans="1:21" ht="13.2" x14ac:dyDescent="0.25">
      <c r="A687" s="2" t="s">
        <v>12797</v>
      </c>
      <c r="B687" s="1" t="s">
        <v>26505</v>
      </c>
      <c r="C687" s="1" t="str">
        <f t="shared" si="50"/>
        <v>Birth</v>
      </c>
      <c r="D687" s="10" t="s">
        <v>107</v>
      </c>
      <c r="E687" s="10">
        <v>12</v>
      </c>
      <c r="F687" s="10">
        <v>29</v>
      </c>
      <c r="G687" s="10">
        <v>1864</v>
      </c>
      <c r="H687" s="18" t="str">
        <f t="shared" si="52"/>
        <v>12/29/1864</v>
      </c>
      <c r="I687" s="10">
        <f t="shared" si="51"/>
        <v>1860</v>
      </c>
      <c r="J687" s="10" t="str">
        <f>VLOOKUP(I687,'Death Decades'!C$26:D$30,2,TRUE)</f>
        <v>Before 1880</v>
      </c>
      <c r="K687" s="10" t="s">
        <v>26950</v>
      </c>
      <c r="L687" s="10" t="s">
        <v>16</v>
      </c>
      <c r="M687" s="10">
        <v>14</v>
      </c>
      <c r="N687" s="10" t="str">
        <f t="shared" si="54"/>
        <v>child</v>
      </c>
      <c r="O687" s="10" t="str">
        <f>IFERROR(VLOOKUP(M687,'Death Decades'!$A$27:$B$31, 2, TRUE), "n/a")</f>
        <v>0-18</v>
      </c>
      <c r="P687" s="1" t="s">
        <v>91</v>
      </c>
      <c r="Q687" s="1" t="s">
        <v>9835</v>
      </c>
      <c r="R687" s="1" t="s">
        <v>77</v>
      </c>
      <c r="S687" s="1" t="s">
        <v>561</v>
      </c>
      <c r="U687">
        <f t="shared" si="53"/>
        <v>18641229</v>
      </c>
    </row>
    <row r="688" spans="1:21" ht="13.2" x14ac:dyDescent="0.25">
      <c r="A688" s="2" t="s">
        <v>22381</v>
      </c>
      <c r="B688" s="1" t="s">
        <v>26508</v>
      </c>
      <c r="C688" s="1" t="str">
        <f t="shared" si="50"/>
        <v>Birtholimew</v>
      </c>
      <c r="D688" s="10" t="s">
        <v>64</v>
      </c>
      <c r="E688" s="10">
        <v>4</v>
      </c>
      <c r="F688" s="10">
        <v>6</v>
      </c>
      <c r="G688" s="10">
        <v>1851</v>
      </c>
      <c r="H688" s="18" t="str">
        <f t="shared" si="52"/>
        <v>04/06/1851</v>
      </c>
      <c r="I688" s="10">
        <f t="shared" si="51"/>
        <v>1850</v>
      </c>
      <c r="J688" s="10" t="str">
        <f>VLOOKUP(I688,'Death Decades'!C$26:D$30,2,TRUE)</f>
        <v>Before 1880</v>
      </c>
      <c r="K688" s="10" t="s">
        <v>26950</v>
      </c>
      <c r="L688" s="10" t="s">
        <v>16</v>
      </c>
      <c r="M688" s="10">
        <v>47</v>
      </c>
      <c r="N688" s="10" t="str">
        <f t="shared" si="54"/>
        <v>adult</v>
      </c>
      <c r="O688" s="10" t="str">
        <f>IFERROR(VLOOKUP(M688,'Death Decades'!$A$27:$B$31, 2, TRUE), "n/a")</f>
        <v>41-64</v>
      </c>
      <c r="P688" s="1" t="s">
        <v>91</v>
      </c>
      <c r="Q688" s="1" t="s">
        <v>74</v>
      </c>
      <c r="R688" s="1" t="s">
        <v>22391</v>
      </c>
      <c r="S688" s="1">
        <v>200</v>
      </c>
      <c r="T688" s="1" t="s">
        <v>22392</v>
      </c>
      <c r="U688">
        <f t="shared" si="53"/>
        <v>18510406</v>
      </c>
    </row>
    <row r="689" spans="1:21" ht="13.2" x14ac:dyDescent="0.25">
      <c r="A689" s="2" t="s">
        <v>11410</v>
      </c>
      <c r="B689" s="1" t="s">
        <v>13273</v>
      </c>
      <c r="C689" s="1" t="str">
        <f t="shared" si="50"/>
        <v>Bishop</v>
      </c>
      <c r="D689" s="10" t="s">
        <v>85</v>
      </c>
      <c r="E689" s="10">
        <v>10</v>
      </c>
      <c r="F689" s="10">
        <v>16</v>
      </c>
      <c r="G689" s="10">
        <v>1865</v>
      </c>
      <c r="H689" s="18" t="str">
        <f t="shared" si="52"/>
        <v>10/16/1865</v>
      </c>
      <c r="I689" s="10">
        <f t="shared" si="51"/>
        <v>1860</v>
      </c>
      <c r="J689" s="10" t="str">
        <f>VLOOKUP(I689,'Death Decades'!C$26:D$30,2,TRUE)</f>
        <v>Before 1880</v>
      </c>
      <c r="K689" s="10" t="s">
        <v>26951</v>
      </c>
      <c r="L689" s="10" t="s">
        <v>16</v>
      </c>
      <c r="M689" s="10">
        <v>22</v>
      </c>
      <c r="N689" s="10" t="str">
        <f t="shared" si="54"/>
        <v>adult</v>
      </c>
      <c r="O689" s="10" t="str">
        <f>IFERROR(VLOOKUP(M689,'Death Decades'!$A$27:$B$31, 2, TRUE), "n/a")</f>
        <v>19-25</v>
      </c>
      <c r="P689" s="1" t="s">
        <v>91</v>
      </c>
      <c r="Q689" s="1" t="s">
        <v>74</v>
      </c>
      <c r="R689" s="1" t="s">
        <v>13257</v>
      </c>
      <c r="S689" s="1" t="s">
        <v>6732</v>
      </c>
      <c r="U689">
        <f t="shared" si="53"/>
        <v>18651016</v>
      </c>
    </row>
    <row r="690" spans="1:21" ht="13.2" x14ac:dyDescent="0.25">
      <c r="A690" s="2" t="s">
        <v>14918</v>
      </c>
      <c r="B690" s="1" t="s">
        <v>15934</v>
      </c>
      <c r="C690" s="1" t="str">
        <f t="shared" si="50"/>
        <v>Bishop</v>
      </c>
      <c r="D690" s="10" t="s">
        <v>30</v>
      </c>
      <c r="E690" s="10">
        <v>9</v>
      </c>
      <c r="F690" s="10">
        <v>11</v>
      </c>
      <c r="G690" s="10">
        <v>1863</v>
      </c>
      <c r="H690" s="18" t="str">
        <f t="shared" si="52"/>
        <v>09/11/1863</v>
      </c>
      <c r="I690" s="10">
        <f t="shared" si="51"/>
        <v>1860</v>
      </c>
      <c r="J690" s="10" t="str">
        <f>VLOOKUP(I690,'Death Decades'!C$26:D$30,2,TRUE)</f>
        <v>Before 1880</v>
      </c>
      <c r="K690" s="10" t="s">
        <v>26951</v>
      </c>
      <c r="L690" s="10" t="s">
        <v>16</v>
      </c>
      <c r="M690" s="10">
        <v>23</v>
      </c>
      <c r="N690" s="10" t="str">
        <f t="shared" si="54"/>
        <v>adult</v>
      </c>
      <c r="O690" s="10" t="str">
        <f>IFERROR(VLOOKUP(M690,'Death Decades'!$A$27:$B$31, 2, TRUE), "n/a")</f>
        <v>19-25</v>
      </c>
      <c r="P690" s="1" t="s">
        <v>91</v>
      </c>
      <c r="Q690" s="1" t="s">
        <v>1949</v>
      </c>
      <c r="R690" s="1" t="s">
        <v>10459</v>
      </c>
      <c r="S690" s="1" t="s">
        <v>124</v>
      </c>
      <c r="U690">
        <f t="shared" si="53"/>
        <v>18630911</v>
      </c>
    </row>
    <row r="691" spans="1:21" ht="13.2" x14ac:dyDescent="0.25">
      <c r="A691" s="2" t="s">
        <v>10279</v>
      </c>
      <c r="B691" s="1" t="s">
        <v>11406</v>
      </c>
      <c r="C691" s="1" t="str">
        <f t="shared" si="50"/>
        <v>Bishop</v>
      </c>
      <c r="D691" s="10" t="s">
        <v>85</v>
      </c>
      <c r="E691" s="10">
        <v>10</v>
      </c>
      <c r="F691" s="10">
        <v>9</v>
      </c>
      <c r="G691" s="10">
        <v>1866</v>
      </c>
      <c r="H691" s="18" t="str">
        <f t="shared" si="52"/>
        <v>10/09/1866</v>
      </c>
      <c r="I691" s="10">
        <f t="shared" si="51"/>
        <v>1860</v>
      </c>
      <c r="J691" s="10" t="str">
        <f>VLOOKUP(I691,'Death Decades'!C$26:D$30,2,TRUE)</f>
        <v>Before 1880</v>
      </c>
      <c r="K691" s="10" t="s">
        <v>26951</v>
      </c>
      <c r="L691" s="10" t="s">
        <v>16</v>
      </c>
      <c r="M691" s="10">
        <v>29</v>
      </c>
      <c r="N691" s="10" t="str">
        <f t="shared" si="54"/>
        <v>adult</v>
      </c>
      <c r="O691" s="10" t="str">
        <f>IFERROR(VLOOKUP(M691,'Death Decades'!$A$27:$B$31, 2, TRUE), "n/a")</f>
        <v>26-40</v>
      </c>
      <c r="P691" s="1" t="s">
        <v>91</v>
      </c>
      <c r="Q691" s="1" t="s">
        <v>1949</v>
      </c>
      <c r="R691" s="1" t="s">
        <v>109</v>
      </c>
      <c r="S691" s="1" t="s">
        <v>8556</v>
      </c>
      <c r="T691" s="1" t="s">
        <v>9955</v>
      </c>
      <c r="U691">
        <f t="shared" si="53"/>
        <v>18661009</v>
      </c>
    </row>
    <row r="692" spans="1:21" ht="13.2" x14ac:dyDescent="0.25">
      <c r="A692" s="2" t="s">
        <v>22381</v>
      </c>
      <c r="B692" s="1" t="s">
        <v>22429</v>
      </c>
      <c r="C692" s="1" t="str">
        <f t="shared" si="50"/>
        <v>Bishop</v>
      </c>
      <c r="D692" s="10" t="s">
        <v>15</v>
      </c>
      <c r="E692" s="10">
        <v>8</v>
      </c>
      <c r="F692" s="10">
        <v>2</v>
      </c>
      <c r="G692" s="10">
        <v>1851</v>
      </c>
      <c r="H692" s="18" t="str">
        <f t="shared" si="52"/>
        <v>08/02/1851</v>
      </c>
      <c r="I692" s="10">
        <f t="shared" si="51"/>
        <v>1850</v>
      </c>
      <c r="J692" s="10" t="str">
        <f>VLOOKUP(I692,'Death Decades'!C$26:D$30,2,TRUE)</f>
        <v>Before 1880</v>
      </c>
      <c r="K692" s="10" t="s">
        <v>26950</v>
      </c>
      <c r="L692" s="10" t="s">
        <v>16</v>
      </c>
      <c r="M692" s="10">
        <v>51</v>
      </c>
      <c r="N692" s="10" t="str">
        <f t="shared" si="54"/>
        <v>adult</v>
      </c>
      <c r="O692" s="10" t="str">
        <f>IFERROR(VLOOKUP(M692,'Death Decades'!$A$27:$B$31, 2, TRUE), "n/a")</f>
        <v>41-64</v>
      </c>
      <c r="P692" s="1" t="s">
        <v>91</v>
      </c>
      <c r="Q692" s="1" t="s">
        <v>1949</v>
      </c>
      <c r="R692" s="1" t="s">
        <v>22186</v>
      </c>
      <c r="S692" s="1">
        <v>200</v>
      </c>
      <c r="U692">
        <f t="shared" si="53"/>
        <v>18510802</v>
      </c>
    </row>
    <row r="693" spans="1:21" ht="13.2" x14ac:dyDescent="0.25">
      <c r="A693" s="2" t="s">
        <v>3395</v>
      </c>
      <c r="B693" s="1" t="s">
        <v>5895</v>
      </c>
      <c r="C693" s="1" t="str">
        <f t="shared" si="50"/>
        <v>Bishop</v>
      </c>
      <c r="D693" s="10" t="s">
        <v>203</v>
      </c>
      <c r="E693" s="10">
        <v>7</v>
      </c>
      <c r="F693" s="10">
        <v>21</v>
      </c>
      <c r="G693" s="10">
        <v>1878</v>
      </c>
      <c r="H693" s="18" t="str">
        <f t="shared" si="52"/>
        <v>07/21/1878</v>
      </c>
      <c r="I693" s="10">
        <f t="shared" si="51"/>
        <v>1870</v>
      </c>
      <c r="J693" s="10" t="str">
        <f>VLOOKUP(I693,'Death Decades'!C$26:D$30,2,TRUE)</f>
        <v>Before 1880</v>
      </c>
      <c r="K693" s="10" t="s">
        <v>26950</v>
      </c>
      <c r="L693" s="10" t="s">
        <v>16</v>
      </c>
      <c r="M693" s="10">
        <v>55</v>
      </c>
      <c r="N693" s="10" t="str">
        <f t="shared" si="54"/>
        <v>adult</v>
      </c>
      <c r="O693" s="10" t="str">
        <f>IFERROR(VLOOKUP(M693,'Death Decades'!$A$27:$B$31, 2, TRUE), "n/a")</f>
        <v>41-64</v>
      </c>
      <c r="P693" s="1" t="s">
        <v>91</v>
      </c>
      <c r="Q693" s="1" t="s">
        <v>1949</v>
      </c>
      <c r="R693" s="1" t="s">
        <v>109</v>
      </c>
      <c r="S693" s="1" t="s">
        <v>124</v>
      </c>
      <c r="T693" s="1" t="s">
        <v>5665</v>
      </c>
      <c r="U693">
        <f t="shared" si="53"/>
        <v>18780721</v>
      </c>
    </row>
    <row r="694" spans="1:21" ht="13.2" x14ac:dyDescent="0.25">
      <c r="A694" s="2" t="s">
        <v>21109</v>
      </c>
      <c r="B694" s="1" t="s">
        <v>5895</v>
      </c>
      <c r="C694" s="1" t="str">
        <f t="shared" si="50"/>
        <v>Bishop</v>
      </c>
      <c r="D694" s="10" t="s">
        <v>64</v>
      </c>
      <c r="E694" s="10">
        <v>4</v>
      </c>
      <c r="F694" s="10">
        <v>7</v>
      </c>
      <c r="G694" s="10">
        <v>1853</v>
      </c>
      <c r="H694" s="18" t="str">
        <f t="shared" si="52"/>
        <v>04/07/1853</v>
      </c>
      <c r="I694" s="10">
        <f t="shared" si="51"/>
        <v>1850</v>
      </c>
      <c r="J694" s="10" t="str">
        <f>VLOOKUP(I694,'Death Decades'!C$26:D$30,2,TRUE)</f>
        <v>Before 1880</v>
      </c>
      <c r="K694" s="10" t="s">
        <v>26950</v>
      </c>
      <c r="L694" s="10" t="s">
        <v>16</v>
      </c>
      <c r="M694" s="10">
        <v>68</v>
      </c>
      <c r="N694" s="10" t="str">
        <f t="shared" si="54"/>
        <v>adult</v>
      </c>
      <c r="O694" s="10" t="str">
        <f>IFERROR(VLOOKUP(M694,'Death Decades'!$A$27:$B$31, 2, TRUE), "n/a")</f>
        <v>65+</v>
      </c>
      <c r="P694" s="1" t="s">
        <v>20611</v>
      </c>
      <c r="Q694" s="1" t="s">
        <v>2327</v>
      </c>
      <c r="R694" s="1" t="s">
        <v>21110</v>
      </c>
      <c r="S694" s="1" t="s">
        <v>124</v>
      </c>
      <c r="U694">
        <f t="shared" si="53"/>
        <v>18530407</v>
      </c>
    </row>
    <row r="695" spans="1:21" ht="13.2" x14ac:dyDescent="0.25">
      <c r="A695" s="2" t="s">
        <v>9165</v>
      </c>
      <c r="B695" s="1" t="s">
        <v>9409</v>
      </c>
      <c r="C695" s="1" t="str">
        <f t="shared" si="50"/>
        <v>Bitters</v>
      </c>
      <c r="D695" s="10" t="s">
        <v>135</v>
      </c>
      <c r="E695" s="10">
        <v>1</v>
      </c>
      <c r="F695" s="10">
        <v>26</v>
      </c>
      <c r="G695" s="10">
        <v>1868</v>
      </c>
      <c r="H695" s="18" t="str">
        <f t="shared" si="52"/>
        <v>01/26/1868</v>
      </c>
      <c r="I695" s="10">
        <f t="shared" si="51"/>
        <v>1860</v>
      </c>
      <c r="J695" s="10" t="str">
        <f>VLOOKUP(I695,'Death Decades'!C$26:D$30,2,TRUE)</f>
        <v>Before 1880</v>
      </c>
      <c r="K695" s="10" t="s">
        <v>26950</v>
      </c>
      <c r="L695" s="10" t="s">
        <v>16</v>
      </c>
      <c r="M695" s="8" t="s">
        <v>151</v>
      </c>
      <c r="N695" s="10" t="str">
        <f t="shared" si="54"/>
        <v>n/a</v>
      </c>
      <c r="O695" s="10" t="str">
        <f>IFERROR(VLOOKUP(M695,'Death Decades'!$A$27:$B$31, 2, TRUE), "n/a")</f>
        <v>n/a</v>
      </c>
      <c r="P695" s="1" t="s">
        <v>91</v>
      </c>
      <c r="Q695" s="1" t="s">
        <v>240</v>
      </c>
      <c r="R695" s="1" t="s">
        <v>9410</v>
      </c>
      <c r="S695" s="1" t="s">
        <v>124</v>
      </c>
      <c r="T695" s="1" t="s">
        <v>9411</v>
      </c>
      <c r="U695">
        <f t="shared" si="53"/>
        <v>18680126</v>
      </c>
    </row>
    <row r="696" spans="1:21" ht="13.2" x14ac:dyDescent="0.25">
      <c r="A696" s="1" t="s">
        <v>13</v>
      </c>
      <c r="B696" s="1" t="s">
        <v>1395</v>
      </c>
      <c r="C696" s="1" t="str">
        <f t="shared" si="50"/>
        <v>Black</v>
      </c>
      <c r="D696" s="10" t="s">
        <v>22</v>
      </c>
      <c r="E696" s="10">
        <v>5</v>
      </c>
      <c r="F696" s="10">
        <v>5</v>
      </c>
      <c r="G696" s="10">
        <v>1922</v>
      </c>
      <c r="H696" s="18">
        <f t="shared" si="52"/>
        <v>8161</v>
      </c>
      <c r="I696" s="10">
        <f t="shared" si="51"/>
        <v>1920</v>
      </c>
      <c r="J696" s="10" t="str">
        <f>VLOOKUP(I696,'Death Decades'!C$26:D$30,2,TRUE)</f>
        <v>1901-1920</v>
      </c>
      <c r="K696" s="10" t="s">
        <v>26951</v>
      </c>
      <c r="L696" s="10" t="s">
        <v>16</v>
      </c>
      <c r="M696" s="10">
        <v>1</v>
      </c>
      <c r="N696" s="10" t="str">
        <f t="shared" si="54"/>
        <v>child</v>
      </c>
      <c r="O696" s="10" t="str">
        <f>IFERROR(VLOOKUP(M696,'Death Decades'!$A$27:$B$31, 2, TRUE), "n/a")</f>
        <v>0-18</v>
      </c>
      <c r="P696" s="1" t="s">
        <v>91</v>
      </c>
      <c r="Q696" s="1" t="s">
        <v>1396</v>
      </c>
      <c r="R696" s="1" t="s">
        <v>1397</v>
      </c>
      <c r="S696" s="1" t="s">
        <v>1398</v>
      </c>
      <c r="T696" s="1" t="s">
        <v>1399</v>
      </c>
      <c r="U696">
        <f t="shared" si="53"/>
        <v>19220505</v>
      </c>
    </row>
    <row r="697" spans="1:21" ht="13.2" x14ac:dyDescent="0.25">
      <c r="A697" s="2" t="s">
        <v>9165</v>
      </c>
      <c r="B697" s="1" t="s">
        <v>9281</v>
      </c>
      <c r="C697" s="1" t="str">
        <f t="shared" si="50"/>
        <v>Black</v>
      </c>
      <c r="D697" s="10" t="s">
        <v>107</v>
      </c>
      <c r="E697" s="10">
        <v>12</v>
      </c>
      <c r="F697" s="10">
        <v>19</v>
      </c>
      <c r="G697" s="10">
        <v>1868</v>
      </c>
      <c r="H697" s="18" t="str">
        <f t="shared" si="52"/>
        <v>12/19/1868</v>
      </c>
      <c r="I697" s="10">
        <f t="shared" si="51"/>
        <v>1860</v>
      </c>
      <c r="J697" s="10" t="str">
        <f>VLOOKUP(I697,'Death Decades'!C$26:D$30,2,TRUE)</f>
        <v>Before 1880</v>
      </c>
      <c r="K697" s="10" t="s">
        <v>26950</v>
      </c>
      <c r="L697" s="10" t="s">
        <v>319</v>
      </c>
      <c r="M697" s="10">
        <v>22</v>
      </c>
      <c r="N697" s="10" t="str">
        <f t="shared" si="54"/>
        <v>adult</v>
      </c>
      <c r="O697" s="10" t="str">
        <f>IFERROR(VLOOKUP(M697,'Death Decades'!$A$27:$B$31, 2, TRUE), "n/a")</f>
        <v>19-25</v>
      </c>
      <c r="P697" s="1" t="s">
        <v>91</v>
      </c>
      <c r="Q697" s="5" t="s">
        <v>1104</v>
      </c>
      <c r="T697" s="1" t="s">
        <v>9282</v>
      </c>
      <c r="U697">
        <f t="shared" si="53"/>
        <v>18681219</v>
      </c>
    </row>
    <row r="698" spans="1:21" ht="13.2" x14ac:dyDescent="0.25">
      <c r="A698" s="2" t="s">
        <v>14918</v>
      </c>
      <c r="B698" s="1" t="s">
        <v>15489</v>
      </c>
      <c r="C698" s="1" t="str">
        <f t="shared" si="50"/>
        <v>Black</v>
      </c>
      <c r="D698" s="10" t="s">
        <v>203</v>
      </c>
      <c r="E698" s="10">
        <v>7</v>
      </c>
      <c r="F698" s="10">
        <v>23</v>
      </c>
      <c r="G698" s="10">
        <v>1863</v>
      </c>
      <c r="H698" s="18" t="str">
        <f t="shared" si="52"/>
        <v>07/23/1863</v>
      </c>
      <c r="I698" s="10">
        <f t="shared" si="51"/>
        <v>1860</v>
      </c>
      <c r="J698" s="10" t="str">
        <f>VLOOKUP(I698,'Death Decades'!C$26:D$30,2,TRUE)</f>
        <v>Before 1880</v>
      </c>
      <c r="K698" s="10" t="s">
        <v>26951</v>
      </c>
      <c r="L698" s="10" t="s">
        <v>319</v>
      </c>
      <c r="M698" s="10">
        <v>45</v>
      </c>
      <c r="N698" s="10" t="str">
        <f t="shared" si="54"/>
        <v>adult</v>
      </c>
      <c r="O698" s="10" t="str">
        <f>IFERROR(VLOOKUP(M698,'Death Decades'!$A$27:$B$31, 2, TRUE), "n/a")</f>
        <v>41-64</v>
      </c>
      <c r="P698" s="1" t="s">
        <v>91</v>
      </c>
      <c r="Q698" s="1" t="s">
        <v>321</v>
      </c>
      <c r="R698" s="1" t="s">
        <v>9761</v>
      </c>
      <c r="S698" s="1" t="s">
        <v>8556</v>
      </c>
      <c r="U698">
        <f t="shared" si="53"/>
        <v>18630723</v>
      </c>
    </row>
    <row r="699" spans="1:21" ht="13.2" x14ac:dyDescent="0.25">
      <c r="A699" s="1" t="s">
        <v>13</v>
      </c>
      <c r="B699" s="1" t="s">
        <v>2370</v>
      </c>
      <c r="C699" s="1" t="str">
        <f t="shared" si="50"/>
        <v>Black</v>
      </c>
      <c r="D699" s="10" t="s">
        <v>203</v>
      </c>
      <c r="E699" s="10">
        <v>7</v>
      </c>
      <c r="F699" s="10">
        <v>29</v>
      </c>
      <c r="G699" s="10">
        <v>1905</v>
      </c>
      <c r="H699" s="18">
        <f t="shared" si="52"/>
        <v>2037</v>
      </c>
      <c r="I699" s="10">
        <f t="shared" si="51"/>
        <v>1900</v>
      </c>
      <c r="J699" s="10" t="str">
        <f>VLOOKUP(I699,'Death Decades'!C$26:D$30,2,TRUE)</f>
        <v>1880-1900</v>
      </c>
      <c r="K699" s="10" t="s">
        <v>26951</v>
      </c>
      <c r="L699" s="10" t="s">
        <v>16</v>
      </c>
      <c r="M699" s="10">
        <v>49</v>
      </c>
      <c r="N699" s="10" t="str">
        <f t="shared" si="54"/>
        <v>adult</v>
      </c>
      <c r="O699" s="10" t="str">
        <f>IFERROR(VLOOKUP(M699,'Death Decades'!$A$27:$B$31, 2, TRUE), "n/a")</f>
        <v>41-64</v>
      </c>
      <c r="P699" s="1" t="s">
        <v>91</v>
      </c>
      <c r="Q699" s="1" t="s">
        <v>2046</v>
      </c>
      <c r="R699" s="1" t="s">
        <v>560</v>
      </c>
      <c r="S699" s="1" t="s">
        <v>124</v>
      </c>
      <c r="T699" s="1" t="s">
        <v>2371</v>
      </c>
      <c r="U699">
        <f t="shared" si="53"/>
        <v>19050729</v>
      </c>
    </row>
    <row r="700" spans="1:21" ht="13.2" x14ac:dyDescent="0.25">
      <c r="A700" s="2" t="s">
        <v>19387</v>
      </c>
      <c r="B700" s="1" t="s">
        <v>19743</v>
      </c>
      <c r="C700" s="1" t="str">
        <f t="shared" si="50"/>
        <v>Black</v>
      </c>
      <c r="D700" s="10" t="s">
        <v>22</v>
      </c>
      <c r="E700" s="10">
        <v>5</v>
      </c>
      <c r="F700" s="10">
        <v>18</v>
      </c>
      <c r="G700" s="10">
        <v>1856</v>
      </c>
      <c r="H700" s="18" t="str">
        <f t="shared" si="52"/>
        <v>05/18/1856</v>
      </c>
      <c r="I700" s="10">
        <f t="shared" si="51"/>
        <v>1850</v>
      </c>
      <c r="J700" s="10" t="str">
        <f>VLOOKUP(I700,'Death Decades'!C$26:D$30,2,TRUE)</f>
        <v>Before 1880</v>
      </c>
      <c r="K700" s="10" t="s">
        <v>26950</v>
      </c>
      <c r="L700" s="10" t="s">
        <v>319</v>
      </c>
      <c r="M700" s="10">
        <v>50</v>
      </c>
      <c r="N700" s="10" t="str">
        <f t="shared" si="54"/>
        <v>adult</v>
      </c>
      <c r="O700" s="10" t="str">
        <f>IFERROR(VLOOKUP(M700,'Death Decades'!$A$27:$B$31, 2, TRUE), "n/a")</f>
        <v>41-64</v>
      </c>
      <c r="P700" s="1" t="s">
        <v>91</v>
      </c>
      <c r="Q700" s="1" t="s">
        <v>74</v>
      </c>
      <c r="R700" s="1" t="s">
        <v>9761</v>
      </c>
      <c r="S700" s="1" t="s">
        <v>6732</v>
      </c>
      <c r="T700" s="1" t="s">
        <v>9894</v>
      </c>
      <c r="U700">
        <f t="shared" si="53"/>
        <v>18560518</v>
      </c>
    </row>
    <row r="701" spans="1:21" ht="13.2" x14ac:dyDescent="0.25">
      <c r="A701" s="2" t="s">
        <v>18914</v>
      </c>
      <c r="B701" s="1" t="s">
        <v>19135</v>
      </c>
      <c r="C701" s="1" t="str">
        <f t="shared" si="50"/>
        <v>Black</v>
      </c>
      <c r="D701" s="10" t="s">
        <v>203</v>
      </c>
      <c r="E701" s="10">
        <v>7</v>
      </c>
      <c r="F701" s="10">
        <v>12</v>
      </c>
      <c r="G701" s="10">
        <v>1857</v>
      </c>
      <c r="H701" s="18" t="str">
        <f t="shared" si="52"/>
        <v>07/12/1857</v>
      </c>
      <c r="I701" s="10">
        <f t="shared" si="51"/>
        <v>1850</v>
      </c>
      <c r="J701" s="10" t="str">
        <f>VLOOKUP(I701,'Death Decades'!C$26:D$30,2,TRUE)</f>
        <v>Before 1880</v>
      </c>
      <c r="K701" s="10" t="s">
        <v>26950</v>
      </c>
      <c r="L701" s="10" t="s">
        <v>319</v>
      </c>
      <c r="M701" s="10">
        <v>57</v>
      </c>
      <c r="N701" s="10" t="str">
        <f t="shared" si="54"/>
        <v>adult</v>
      </c>
      <c r="O701" s="10" t="str">
        <f>IFERROR(VLOOKUP(M701,'Death Decades'!$A$27:$B$31, 2, TRUE), "n/a")</f>
        <v>41-64</v>
      </c>
      <c r="P701" s="1" t="s">
        <v>91</v>
      </c>
      <c r="Q701" s="1" t="s">
        <v>3136</v>
      </c>
      <c r="R701" s="1" t="s">
        <v>9761</v>
      </c>
      <c r="S701" s="1" t="s">
        <v>124</v>
      </c>
      <c r="U701">
        <f t="shared" si="53"/>
        <v>18570712</v>
      </c>
    </row>
    <row r="702" spans="1:21" ht="13.2" x14ac:dyDescent="0.25">
      <c r="A702" s="1" t="s">
        <v>13</v>
      </c>
      <c r="B702" s="1" t="s">
        <v>2620</v>
      </c>
      <c r="C702" s="1" t="str">
        <f t="shared" si="50"/>
        <v>Black</v>
      </c>
      <c r="D702" s="10" t="s">
        <v>22</v>
      </c>
      <c r="E702" s="10">
        <v>5</v>
      </c>
      <c r="F702" s="10">
        <v>28</v>
      </c>
      <c r="G702" s="10">
        <v>1902</v>
      </c>
      <c r="H702" s="18">
        <f t="shared" si="52"/>
        <v>879</v>
      </c>
      <c r="I702" s="10">
        <f t="shared" si="51"/>
        <v>1900</v>
      </c>
      <c r="J702" s="10" t="str">
        <f>VLOOKUP(I702,'Death Decades'!C$26:D$30,2,TRUE)</f>
        <v>1880-1900</v>
      </c>
      <c r="K702" s="10" t="s">
        <v>26950</v>
      </c>
      <c r="L702" s="10" t="s">
        <v>16</v>
      </c>
      <c r="M702" s="10">
        <v>58</v>
      </c>
      <c r="N702" s="10" t="str">
        <f t="shared" si="54"/>
        <v>adult</v>
      </c>
      <c r="O702" s="10" t="str">
        <f>IFERROR(VLOOKUP(M702,'Death Decades'!$A$27:$B$31, 2, TRUE), "n/a")</f>
        <v>41-64</v>
      </c>
      <c r="P702" s="1" t="s">
        <v>91</v>
      </c>
      <c r="Q702" s="1" t="s">
        <v>592</v>
      </c>
      <c r="R702" s="1" t="s">
        <v>2621</v>
      </c>
      <c r="S702" s="1" t="s">
        <v>124</v>
      </c>
      <c r="T702" s="1" t="s">
        <v>2622</v>
      </c>
      <c r="U702">
        <f t="shared" si="53"/>
        <v>19020528</v>
      </c>
    </row>
    <row r="703" spans="1:21" ht="13.2" x14ac:dyDescent="0.25">
      <c r="A703" s="2" t="s">
        <v>19879</v>
      </c>
      <c r="B703" s="1" t="s">
        <v>19743</v>
      </c>
      <c r="C703" s="1" t="str">
        <f t="shared" si="50"/>
        <v>Black</v>
      </c>
      <c r="D703" s="10" t="s">
        <v>22</v>
      </c>
      <c r="E703" s="10">
        <v>5</v>
      </c>
      <c r="F703" s="10">
        <v>19</v>
      </c>
      <c r="G703" s="10">
        <v>1855</v>
      </c>
      <c r="H703" s="18" t="str">
        <f t="shared" si="52"/>
        <v>05/19/1855</v>
      </c>
      <c r="I703" s="10">
        <f t="shared" si="51"/>
        <v>1850</v>
      </c>
      <c r="J703" s="10" t="str">
        <f>VLOOKUP(I703,'Death Decades'!C$26:D$30,2,TRUE)</f>
        <v>Before 1880</v>
      </c>
      <c r="K703" s="10" t="s">
        <v>26950</v>
      </c>
      <c r="L703" s="10" t="s">
        <v>319</v>
      </c>
      <c r="M703" s="10">
        <v>78</v>
      </c>
      <c r="N703" s="10" t="str">
        <f t="shared" si="54"/>
        <v>adult</v>
      </c>
      <c r="O703" s="10" t="str">
        <f>IFERROR(VLOOKUP(M703,'Death Decades'!$A$27:$B$31, 2, TRUE), "n/a")</f>
        <v>65+</v>
      </c>
      <c r="P703" s="1" t="s">
        <v>91</v>
      </c>
      <c r="Q703" s="1" t="s">
        <v>32</v>
      </c>
      <c r="R703" s="1" t="s">
        <v>6509</v>
      </c>
      <c r="S703" s="1">
        <v>200</v>
      </c>
      <c r="T703" s="1" t="s">
        <v>20271</v>
      </c>
      <c r="U703">
        <f t="shared" si="53"/>
        <v>18550519</v>
      </c>
    </row>
    <row r="704" spans="1:21" ht="13.2" x14ac:dyDescent="0.25">
      <c r="A704" s="2" t="s">
        <v>17684</v>
      </c>
      <c r="B704" s="1" t="s">
        <v>18250</v>
      </c>
      <c r="C704" s="1" t="str">
        <f t="shared" si="50"/>
        <v>Black man</v>
      </c>
      <c r="D704" s="10" t="s">
        <v>43</v>
      </c>
      <c r="E704" s="10">
        <v>3</v>
      </c>
      <c r="F704" s="10">
        <v>10</v>
      </c>
      <c r="G704" s="10">
        <v>1859</v>
      </c>
      <c r="H704" s="18" t="str">
        <f t="shared" si="52"/>
        <v>03/10/1859</v>
      </c>
      <c r="I704" s="10">
        <f t="shared" si="51"/>
        <v>1850</v>
      </c>
      <c r="J704" s="10" t="str">
        <f>VLOOKUP(I704,'Death Decades'!C$26:D$30,2,TRUE)</f>
        <v>Before 1880</v>
      </c>
      <c r="K704" s="10" t="s">
        <v>26950</v>
      </c>
      <c r="L704" s="10" t="s">
        <v>319</v>
      </c>
      <c r="M704" s="8" t="s">
        <v>151</v>
      </c>
      <c r="N704" s="10" t="str">
        <f t="shared" si="54"/>
        <v>n/a</v>
      </c>
      <c r="O704" s="10" t="str">
        <f>IFERROR(VLOOKUP(M704,'Death Decades'!$A$27:$B$31, 2, TRUE), "n/a")</f>
        <v>n/a</v>
      </c>
      <c r="R704" s="1" t="s">
        <v>9761</v>
      </c>
      <c r="S704" s="1" t="s">
        <v>6732</v>
      </c>
      <c r="T704" s="1" t="s">
        <v>18251</v>
      </c>
      <c r="U704">
        <f t="shared" si="53"/>
        <v>18590310</v>
      </c>
    </row>
    <row r="705" spans="1:21" ht="13.2" x14ac:dyDescent="0.25">
      <c r="A705" s="1" t="s">
        <v>13</v>
      </c>
      <c r="B705" s="1" t="s">
        <v>4880</v>
      </c>
      <c r="C705" s="1" t="str">
        <f t="shared" si="50"/>
        <v>Blackburn</v>
      </c>
      <c r="D705" s="10" t="s">
        <v>203</v>
      </c>
      <c r="E705" s="10">
        <v>7</v>
      </c>
      <c r="F705" s="10">
        <v>26</v>
      </c>
      <c r="G705" s="10">
        <v>1882</v>
      </c>
      <c r="H705" s="18" t="str">
        <f t="shared" si="52"/>
        <v>07/26/1882</v>
      </c>
      <c r="I705" s="10">
        <f t="shared" si="51"/>
        <v>1880</v>
      </c>
      <c r="J705" s="10" t="str">
        <f>VLOOKUP(I705,'Death Decades'!C$26:D$30,2,TRUE)</f>
        <v>1880-1900</v>
      </c>
      <c r="K705" s="10" t="s">
        <v>26950</v>
      </c>
      <c r="L705" s="10" t="s">
        <v>16</v>
      </c>
      <c r="M705" s="10">
        <v>33</v>
      </c>
      <c r="N705" s="10" t="str">
        <f t="shared" si="54"/>
        <v>adult</v>
      </c>
      <c r="O705" s="10" t="str">
        <f>IFERROR(VLOOKUP(M705,'Death Decades'!$A$27:$B$31, 2, TRUE), "n/a")</f>
        <v>26-40</v>
      </c>
      <c r="P705" s="1" t="s">
        <v>91</v>
      </c>
      <c r="Q705" s="1" t="s">
        <v>1949</v>
      </c>
      <c r="R705" s="1" t="s">
        <v>17</v>
      </c>
      <c r="S705" s="1" t="s">
        <v>124</v>
      </c>
      <c r="T705" s="1" t="s">
        <v>4881</v>
      </c>
      <c r="U705">
        <f t="shared" si="53"/>
        <v>18820726</v>
      </c>
    </row>
    <row r="706" spans="1:21" ht="13.2" x14ac:dyDescent="0.25">
      <c r="A706" s="2" t="s">
        <v>23921</v>
      </c>
      <c r="B706" s="1" t="s">
        <v>24434</v>
      </c>
      <c r="C706" s="1" t="str">
        <f t="shared" ref="C706:C769" si="55">LEFT(B706, SEARCH(",", B706)-1)</f>
        <v>Blackemore</v>
      </c>
      <c r="D706" s="10" t="s">
        <v>72</v>
      </c>
      <c r="E706" s="10">
        <v>6</v>
      </c>
      <c r="F706" s="10">
        <v>14</v>
      </c>
      <c r="G706" s="10">
        <v>1849</v>
      </c>
      <c r="H706" s="18" t="str">
        <f t="shared" si="52"/>
        <v>06/14/1849</v>
      </c>
      <c r="I706" s="10">
        <f t="shared" ref="I706:I769" si="56">INT(VALUE(G706)/10)*10</f>
        <v>1840</v>
      </c>
      <c r="J706" s="10" t="str">
        <f>VLOOKUP(I706,'Death Decades'!C$26:D$30,2,TRUE)</f>
        <v>Before 1880</v>
      </c>
      <c r="K706" s="10" t="s">
        <v>26950</v>
      </c>
      <c r="L706" s="10" t="s">
        <v>16</v>
      </c>
      <c r="M706" s="10">
        <v>32</v>
      </c>
      <c r="N706" s="10" t="str">
        <f t="shared" si="54"/>
        <v>adult</v>
      </c>
      <c r="O706" s="10" t="str">
        <f>IFERROR(VLOOKUP(M706,'Death Decades'!$A$27:$B$31, 2, TRUE), "n/a")</f>
        <v>26-40</v>
      </c>
      <c r="P706" s="1" t="s">
        <v>91</v>
      </c>
      <c r="Q706" s="1" t="s">
        <v>5796</v>
      </c>
      <c r="R706" s="1" t="s">
        <v>21701</v>
      </c>
      <c r="S706" s="1">
        <v>200</v>
      </c>
      <c r="T706" s="1" t="s">
        <v>24435</v>
      </c>
      <c r="U706">
        <f t="shared" si="53"/>
        <v>18490614</v>
      </c>
    </row>
    <row r="707" spans="1:21" ht="13.2" x14ac:dyDescent="0.25">
      <c r="A707" s="2" t="s">
        <v>11410</v>
      </c>
      <c r="B707" s="1" t="s">
        <v>12031</v>
      </c>
      <c r="C707" s="1" t="str">
        <f t="shared" si="55"/>
        <v>Blackman</v>
      </c>
      <c r="D707" s="10" t="s">
        <v>64</v>
      </c>
      <c r="E707" s="10">
        <v>4</v>
      </c>
      <c r="F707" s="10">
        <v>23</v>
      </c>
      <c r="G707" s="10">
        <v>1865</v>
      </c>
      <c r="H707" s="18" t="str">
        <f t="shared" ref="H707:H770" si="57">IF(G707&gt;=1900,
   DATE(G707,E707,F707),
   TEXT(E707,"00")&amp;"/"&amp;TEXT(F707,"00")&amp;"/"&amp;TEXT(G707,"0000")
)</f>
        <v>04/23/1865</v>
      </c>
      <c r="I707" s="10">
        <f t="shared" si="56"/>
        <v>1860</v>
      </c>
      <c r="J707" s="10" t="str">
        <f>VLOOKUP(I707,'Death Decades'!C$26:D$30,2,TRUE)</f>
        <v>Before 1880</v>
      </c>
      <c r="K707" s="10" t="s">
        <v>26950</v>
      </c>
      <c r="L707" s="10" t="s">
        <v>319</v>
      </c>
      <c r="M707" s="10">
        <v>5</v>
      </c>
      <c r="N707" s="10" t="str">
        <f t="shared" si="54"/>
        <v>child</v>
      </c>
      <c r="O707" s="10" t="str">
        <f>IFERROR(VLOOKUP(M707,'Death Decades'!$A$27:$B$31, 2, TRUE), "n/a")</f>
        <v>0-18</v>
      </c>
      <c r="P707" s="1" t="s">
        <v>91</v>
      </c>
      <c r="Q707" s="1" t="s">
        <v>240</v>
      </c>
      <c r="R707" s="1" t="s">
        <v>9761</v>
      </c>
      <c r="S707" s="1" t="s">
        <v>1228</v>
      </c>
      <c r="T707" s="1" t="s">
        <v>12032</v>
      </c>
      <c r="U707">
        <f t="shared" ref="U707:U770" si="58">G707*10000+E707*100+F707</f>
        <v>18650423</v>
      </c>
    </row>
    <row r="708" spans="1:21" ht="13.2" x14ac:dyDescent="0.25">
      <c r="A708" s="2" t="s">
        <v>11410</v>
      </c>
      <c r="B708" s="1" t="s">
        <v>13384</v>
      </c>
      <c r="C708" s="1" t="str">
        <f t="shared" si="55"/>
        <v>Blackman</v>
      </c>
      <c r="D708" s="10" t="s">
        <v>30</v>
      </c>
      <c r="E708" s="10">
        <v>9</v>
      </c>
      <c r="F708" s="10">
        <v>18</v>
      </c>
      <c r="G708" s="10">
        <v>1865</v>
      </c>
      <c r="H708" s="18" t="str">
        <f t="shared" si="57"/>
        <v>09/18/1865</v>
      </c>
      <c r="I708" s="10">
        <f t="shared" si="56"/>
        <v>1860</v>
      </c>
      <c r="J708" s="10" t="str">
        <f>VLOOKUP(I708,'Death Decades'!C$26:D$30,2,TRUE)</f>
        <v>Before 1880</v>
      </c>
      <c r="K708" s="10" t="s">
        <v>26951</v>
      </c>
      <c r="L708" s="10" t="s">
        <v>319</v>
      </c>
      <c r="M708" s="10">
        <v>14</v>
      </c>
      <c r="N708" s="10" t="str">
        <f t="shared" ref="N708:N771" si="59">IF(OR(M708="",LOWER(TRIM(M708))="n/a"),"n/a",
IFERROR(IF(VALUE(M708)=0,"infant",IF(VALUE(M708)&lt;18,"child","adult")),"n/a"))</f>
        <v>child</v>
      </c>
      <c r="O708" s="10" t="str">
        <f>IFERROR(VLOOKUP(M708,'Death Decades'!$A$27:$B$31, 2, TRUE), "n/a")</f>
        <v>0-18</v>
      </c>
      <c r="P708" s="1" t="s">
        <v>91</v>
      </c>
      <c r="Q708" s="1" t="s">
        <v>5550</v>
      </c>
      <c r="R708" s="1" t="s">
        <v>9761</v>
      </c>
      <c r="S708" s="1" t="s">
        <v>6732</v>
      </c>
      <c r="T708" s="1" t="s">
        <v>9884</v>
      </c>
      <c r="U708">
        <f t="shared" si="58"/>
        <v>18650918</v>
      </c>
    </row>
    <row r="709" spans="1:21" ht="13.2" x14ac:dyDescent="0.25">
      <c r="A709" s="2" t="s">
        <v>10279</v>
      </c>
      <c r="B709" s="1" t="s">
        <v>11044</v>
      </c>
      <c r="C709" s="1" t="str">
        <f t="shared" si="55"/>
        <v>Blackman</v>
      </c>
      <c r="D709" s="10" t="s">
        <v>72</v>
      </c>
      <c r="E709" s="10">
        <v>6</v>
      </c>
      <c r="F709" s="10">
        <v>7</v>
      </c>
      <c r="G709" s="10">
        <v>1866</v>
      </c>
      <c r="H709" s="18" t="str">
        <f t="shared" si="57"/>
        <v>06/07/1866</v>
      </c>
      <c r="I709" s="10">
        <f t="shared" si="56"/>
        <v>1860</v>
      </c>
      <c r="J709" s="10" t="str">
        <f>VLOOKUP(I709,'Death Decades'!C$26:D$30,2,TRUE)</f>
        <v>Before 1880</v>
      </c>
      <c r="K709" s="10" t="s">
        <v>26951</v>
      </c>
      <c r="L709" s="10" t="s">
        <v>319</v>
      </c>
      <c r="M709" s="10">
        <v>75</v>
      </c>
      <c r="N709" s="10" t="str">
        <f t="shared" si="59"/>
        <v>adult</v>
      </c>
      <c r="O709" s="10" t="str">
        <f>IFERROR(VLOOKUP(M709,'Death Decades'!$A$27:$B$31, 2, TRUE), "n/a")</f>
        <v>65+</v>
      </c>
      <c r="P709" s="1" t="s">
        <v>91</v>
      </c>
      <c r="Q709" s="1" t="s">
        <v>32</v>
      </c>
      <c r="R709" s="1" t="s">
        <v>9761</v>
      </c>
      <c r="S709" s="1" t="s">
        <v>8556</v>
      </c>
      <c r="T709" s="1" t="s">
        <v>9884</v>
      </c>
      <c r="U709">
        <f t="shared" si="58"/>
        <v>18660607</v>
      </c>
    </row>
    <row r="710" spans="1:21" ht="13.2" x14ac:dyDescent="0.25">
      <c r="A710" s="2" t="s">
        <v>4640</v>
      </c>
      <c r="B710" s="1" t="s">
        <v>7464</v>
      </c>
      <c r="C710" s="1" t="str">
        <f t="shared" si="55"/>
        <v>Blair</v>
      </c>
      <c r="D710" s="10" t="s">
        <v>72</v>
      </c>
      <c r="E710" s="10">
        <v>6</v>
      </c>
      <c r="F710" s="10">
        <v>14</v>
      </c>
      <c r="G710" s="10">
        <v>1873</v>
      </c>
      <c r="H710" s="18" t="str">
        <f t="shared" si="57"/>
        <v>06/14/1873</v>
      </c>
      <c r="I710" s="10">
        <f t="shared" si="56"/>
        <v>1870</v>
      </c>
      <c r="J710" s="10" t="str">
        <f>VLOOKUP(I710,'Death Decades'!C$26:D$30,2,TRUE)</f>
        <v>Before 1880</v>
      </c>
      <c r="K710" s="10" t="s">
        <v>26951</v>
      </c>
      <c r="L710" s="10" t="s">
        <v>319</v>
      </c>
      <c r="M710" s="10">
        <v>9</v>
      </c>
      <c r="N710" s="10" t="str">
        <f t="shared" si="59"/>
        <v>child</v>
      </c>
      <c r="O710" s="10" t="str">
        <f>IFERROR(VLOOKUP(M710,'Death Decades'!$A$27:$B$31, 2, TRUE), "n/a")</f>
        <v>0-18</v>
      </c>
      <c r="P710" s="1" t="s">
        <v>91</v>
      </c>
      <c r="Q710" s="1" t="s">
        <v>5796</v>
      </c>
      <c r="R710" s="1" t="s">
        <v>109</v>
      </c>
      <c r="S710" s="1" t="s">
        <v>561</v>
      </c>
      <c r="T710" s="1" t="s">
        <v>7465</v>
      </c>
      <c r="U710">
        <f t="shared" si="58"/>
        <v>18730614</v>
      </c>
    </row>
    <row r="711" spans="1:21" ht="13.2" x14ac:dyDescent="0.25">
      <c r="A711" s="2" t="s">
        <v>8194</v>
      </c>
      <c r="B711" s="1" t="s">
        <v>8296</v>
      </c>
      <c r="C711" s="1" t="str">
        <f t="shared" si="55"/>
        <v>Blair</v>
      </c>
      <c r="D711" s="10" t="s">
        <v>89</v>
      </c>
      <c r="E711" s="10">
        <v>2</v>
      </c>
      <c r="F711" s="10">
        <v>28</v>
      </c>
      <c r="G711" s="10">
        <v>1871</v>
      </c>
      <c r="H711" s="18" t="str">
        <f t="shared" si="57"/>
        <v>02/28/1871</v>
      </c>
      <c r="I711" s="10">
        <f t="shared" si="56"/>
        <v>1870</v>
      </c>
      <c r="J711" s="10" t="str">
        <f>VLOOKUP(I711,'Death Decades'!C$26:D$30,2,TRUE)</f>
        <v>Before 1880</v>
      </c>
      <c r="K711" s="10" t="s">
        <v>26951</v>
      </c>
      <c r="L711" s="10" t="s">
        <v>319</v>
      </c>
      <c r="M711" s="10">
        <v>22</v>
      </c>
      <c r="N711" s="10" t="str">
        <f t="shared" si="59"/>
        <v>adult</v>
      </c>
      <c r="O711" s="10" t="str">
        <f>IFERROR(VLOOKUP(M711,'Death Decades'!$A$27:$B$31, 2, TRUE), "n/a")</f>
        <v>19-25</v>
      </c>
      <c r="P711" s="1" t="s">
        <v>91</v>
      </c>
      <c r="Q711" s="1" t="s">
        <v>7962</v>
      </c>
      <c r="R711" s="1" t="s">
        <v>109</v>
      </c>
      <c r="S711" s="1" t="s">
        <v>561</v>
      </c>
      <c r="U711">
        <f t="shared" si="58"/>
        <v>18710228</v>
      </c>
    </row>
    <row r="712" spans="1:21" ht="13.2" x14ac:dyDescent="0.25">
      <c r="A712" s="2" t="s">
        <v>19283</v>
      </c>
      <c r="B712" s="1" t="s">
        <v>20569</v>
      </c>
      <c r="C712" s="1" t="str">
        <f t="shared" si="55"/>
        <v>Blair</v>
      </c>
      <c r="D712" s="10" t="s">
        <v>107</v>
      </c>
      <c r="E712" s="10">
        <v>12</v>
      </c>
      <c r="F712" s="10">
        <v>17</v>
      </c>
      <c r="G712" s="10">
        <v>1854</v>
      </c>
      <c r="H712" s="18" t="str">
        <f t="shared" si="57"/>
        <v>12/17/1854</v>
      </c>
      <c r="I712" s="10">
        <f t="shared" si="56"/>
        <v>1850</v>
      </c>
      <c r="J712" s="10" t="str">
        <f>VLOOKUP(I712,'Death Decades'!C$26:D$30,2,TRUE)</f>
        <v>Before 1880</v>
      </c>
      <c r="K712" s="10" t="s">
        <v>26951</v>
      </c>
      <c r="L712" s="10" t="s">
        <v>16</v>
      </c>
      <c r="M712" s="10">
        <v>34</v>
      </c>
      <c r="N712" s="10" t="str">
        <f t="shared" si="59"/>
        <v>adult</v>
      </c>
      <c r="O712" s="10" t="str">
        <f>IFERROR(VLOOKUP(M712,'Death Decades'!$A$27:$B$31, 2, TRUE), "n/a")</f>
        <v>26-40</v>
      </c>
      <c r="P712" s="1" t="s">
        <v>91</v>
      </c>
      <c r="Q712" s="1" t="s">
        <v>26779</v>
      </c>
      <c r="R712" s="1" t="s">
        <v>637</v>
      </c>
      <c r="S712" s="1" t="s">
        <v>124</v>
      </c>
      <c r="T712" s="1" t="s">
        <v>20570</v>
      </c>
      <c r="U712">
        <f t="shared" si="58"/>
        <v>18541217</v>
      </c>
    </row>
    <row r="713" spans="1:21" ht="13.2" x14ac:dyDescent="0.25">
      <c r="A713" s="2" t="s">
        <v>23921</v>
      </c>
      <c r="B713" s="1" t="s">
        <v>24613</v>
      </c>
      <c r="C713" s="1" t="str">
        <f t="shared" si="55"/>
        <v>Blake</v>
      </c>
      <c r="D713" s="10" t="s">
        <v>72</v>
      </c>
      <c r="E713" s="10">
        <v>6</v>
      </c>
      <c r="F713" s="10">
        <v>21</v>
      </c>
      <c r="G713" s="10">
        <v>1849</v>
      </c>
      <c r="H713" s="18" t="str">
        <f t="shared" si="57"/>
        <v>06/21/1849</v>
      </c>
      <c r="I713" s="10">
        <f t="shared" si="56"/>
        <v>1840</v>
      </c>
      <c r="J713" s="10" t="str">
        <f>VLOOKUP(I713,'Death Decades'!C$26:D$30,2,TRUE)</f>
        <v>Before 1880</v>
      </c>
      <c r="K713" s="10" t="s">
        <v>26951</v>
      </c>
      <c r="L713" s="10" t="s">
        <v>16</v>
      </c>
      <c r="M713" s="10">
        <v>40</v>
      </c>
      <c r="N713" s="10" t="str">
        <f t="shared" si="59"/>
        <v>adult</v>
      </c>
      <c r="O713" s="10" t="str">
        <f>IFERROR(VLOOKUP(M713,'Death Decades'!$A$27:$B$31, 2, TRUE), "n/a")</f>
        <v>26-40</v>
      </c>
      <c r="P713" s="1" t="s">
        <v>91</v>
      </c>
      <c r="Q713" s="1" t="s">
        <v>6094</v>
      </c>
      <c r="R713" s="1" t="s">
        <v>17</v>
      </c>
      <c r="S713" s="1" t="s">
        <v>124</v>
      </c>
      <c r="T713" s="1" t="s">
        <v>24614</v>
      </c>
      <c r="U713">
        <f t="shared" si="58"/>
        <v>18490621</v>
      </c>
    </row>
    <row r="714" spans="1:21" ht="13.2" x14ac:dyDescent="0.25">
      <c r="A714" s="1" t="s">
        <v>13</v>
      </c>
      <c r="B714" s="1" t="s">
        <v>3145</v>
      </c>
      <c r="C714" s="1" t="str">
        <f t="shared" si="55"/>
        <v>Blakely</v>
      </c>
      <c r="D714" s="10" t="s">
        <v>135</v>
      </c>
      <c r="E714" s="10">
        <v>1</v>
      </c>
      <c r="F714" s="10">
        <v>29</v>
      </c>
      <c r="G714" s="10">
        <v>1895</v>
      </c>
      <c r="H714" s="18" t="str">
        <f t="shared" si="57"/>
        <v>01/29/1895</v>
      </c>
      <c r="I714" s="10">
        <f t="shared" si="56"/>
        <v>1890</v>
      </c>
      <c r="J714" s="10" t="str">
        <f>VLOOKUP(I714,'Death Decades'!C$26:D$30,2,TRUE)</f>
        <v>1880-1900</v>
      </c>
      <c r="K714" s="10" t="s">
        <v>26951</v>
      </c>
      <c r="L714" s="10" t="s">
        <v>319</v>
      </c>
      <c r="M714" s="10">
        <v>13</v>
      </c>
      <c r="N714" s="10" t="str">
        <f t="shared" si="59"/>
        <v>child</v>
      </c>
      <c r="O714" s="10" t="str">
        <f>IFERROR(VLOOKUP(M714,'Death Decades'!$A$27:$B$31, 2, TRUE), "n/a")</f>
        <v>0-18</v>
      </c>
      <c r="P714" s="1" t="s">
        <v>91</v>
      </c>
      <c r="Q714" s="1" t="s">
        <v>1415</v>
      </c>
      <c r="R714" s="1" t="s">
        <v>17</v>
      </c>
      <c r="S714" s="1" t="s">
        <v>124</v>
      </c>
      <c r="T714" s="1" t="s">
        <v>3146</v>
      </c>
      <c r="U714">
        <f t="shared" si="58"/>
        <v>18950129</v>
      </c>
    </row>
    <row r="715" spans="1:21" ht="13.2" x14ac:dyDescent="0.25">
      <c r="A715" s="1" t="s">
        <v>13</v>
      </c>
      <c r="B715" s="1" t="s">
        <v>580</v>
      </c>
      <c r="C715" s="1" t="str">
        <f t="shared" si="55"/>
        <v>Blakemore</v>
      </c>
      <c r="D715" s="10" t="s">
        <v>43</v>
      </c>
      <c r="E715" s="10">
        <v>3</v>
      </c>
      <c r="F715" s="10">
        <v>10</v>
      </c>
      <c r="G715" s="10">
        <v>1938</v>
      </c>
      <c r="H715" s="18">
        <f t="shared" si="57"/>
        <v>13949</v>
      </c>
      <c r="I715" s="10">
        <f t="shared" si="56"/>
        <v>1930</v>
      </c>
      <c r="J715" s="10" t="str">
        <f>VLOOKUP(I715,'Death Decades'!C$26:D$30,2,TRUE)</f>
        <v>After 1920</v>
      </c>
      <c r="K715" s="10" t="s">
        <v>26951</v>
      </c>
      <c r="L715" s="10" t="s">
        <v>16</v>
      </c>
      <c r="M715" s="10">
        <v>98</v>
      </c>
      <c r="N715" s="10" t="str">
        <f t="shared" si="59"/>
        <v>adult</v>
      </c>
      <c r="O715" s="10" t="str">
        <f>IFERROR(VLOOKUP(M715,'Death Decades'!$A$27:$B$31, 2, TRUE), "n/a")</f>
        <v>65+</v>
      </c>
      <c r="P715" s="1" t="s">
        <v>581</v>
      </c>
      <c r="Q715" s="1" t="s">
        <v>681</v>
      </c>
      <c r="R715" s="1" t="s">
        <v>91</v>
      </c>
      <c r="S715" s="1" t="s">
        <v>582</v>
      </c>
      <c r="T715" s="1" t="s">
        <v>583</v>
      </c>
      <c r="U715">
        <f t="shared" si="58"/>
        <v>19380310</v>
      </c>
    </row>
    <row r="716" spans="1:21" ht="13.2" x14ac:dyDescent="0.25">
      <c r="A716" s="1" t="s">
        <v>13</v>
      </c>
      <c r="B716" s="1" t="s">
        <v>772</v>
      </c>
      <c r="C716" s="1" t="str">
        <f t="shared" si="55"/>
        <v>Blakman</v>
      </c>
      <c r="D716" s="10" t="s">
        <v>22</v>
      </c>
      <c r="E716" s="10">
        <v>5</v>
      </c>
      <c r="F716" s="10">
        <v>19</v>
      </c>
      <c r="G716" s="10">
        <v>1934</v>
      </c>
      <c r="H716" s="18">
        <f t="shared" si="57"/>
        <v>12558</v>
      </c>
      <c r="I716" s="10">
        <f t="shared" si="56"/>
        <v>1930</v>
      </c>
      <c r="J716" s="10" t="str">
        <f>VLOOKUP(I716,'Death Decades'!C$26:D$30,2,TRUE)</f>
        <v>After 1920</v>
      </c>
      <c r="K716" s="10" t="s">
        <v>26951</v>
      </c>
      <c r="L716" s="10" t="s">
        <v>16</v>
      </c>
      <c r="M716" s="10">
        <v>86</v>
      </c>
      <c r="N716" s="10" t="str">
        <f t="shared" si="59"/>
        <v>adult</v>
      </c>
      <c r="O716" s="10" t="str">
        <f>IFERROR(VLOOKUP(M716,'Death Decades'!$A$27:$B$31, 2, TRUE), "n/a")</f>
        <v>65+</v>
      </c>
      <c r="P716" s="1" t="s">
        <v>91</v>
      </c>
      <c r="Q716" s="1" t="s">
        <v>773</v>
      </c>
      <c r="R716" s="1" t="s">
        <v>91</v>
      </c>
      <c r="S716" s="1" t="s">
        <v>774</v>
      </c>
      <c r="T716" s="1" t="s">
        <v>775</v>
      </c>
      <c r="U716">
        <f t="shared" si="58"/>
        <v>19340519</v>
      </c>
    </row>
    <row r="717" spans="1:21" ht="13.2" x14ac:dyDescent="0.25">
      <c r="A717" s="2" t="s">
        <v>9165</v>
      </c>
      <c r="B717" s="1" t="s">
        <v>9521</v>
      </c>
      <c r="C717" s="1" t="str">
        <f t="shared" si="55"/>
        <v>Bland</v>
      </c>
      <c r="D717" s="10" t="s">
        <v>72</v>
      </c>
      <c r="E717" s="10">
        <v>6</v>
      </c>
      <c r="F717" s="10">
        <v>14</v>
      </c>
      <c r="G717" s="10">
        <v>1868</v>
      </c>
      <c r="H717" s="18" t="str">
        <f t="shared" si="57"/>
        <v>06/14/1868</v>
      </c>
      <c r="I717" s="10">
        <f t="shared" si="56"/>
        <v>1860</v>
      </c>
      <c r="J717" s="10" t="str">
        <f>VLOOKUP(I717,'Death Decades'!C$26:D$30,2,TRUE)</f>
        <v>Before 1880</v>
      </c>
      <c r="K717" s="10" t="s">
        <v>26951</v>
      </c>
      <c r="L717" s="10" t="s">
        <v>319</v>
      </c>
      <c r="M717" s="10">
        <v>11</v>
      </c>
      <c r="N717" s="10" t="str">
        <f t="shared" si="59"/>
        <v>child</v>
      </c>
      <c r="O717" s="10" t="str">
        <f>IFERROR(VLOOKUP(M717,'Death Decades'!$A$27:$B$31, 2, TRUE), "n/a")</f>
        <v>0-18</v>
      </c>
      <c r="P717" s="1" t="s">
        <v>91</v>
      </c>
      <c r="Q717" s="5" t="s">
        <v>240</v>
      </c>
      <c r="R717" s="1" t="s">
        <v>4441</v>
      </c>
      <c r="U717">
        <f t="shared" si="58"/>
        <v>18680614</v>
      </c>
    </row>
    <row r="718" spans="1:21" ht="13.2" x14ac:dyDescent="0.25">
      <c r="A718" s="2" t="s">
        <v>14918</v>
      </c>
      <c r="B718" s="1" t="s">
        <v>15393</v>
      </c>
      <c r="C718" s="1" t="str">
        <f t="shared" si="55"/>
        <v>Bland</v>
      </c>
      <c r="D718" s="10" t="s">
        <v>135</v>
      </c>
      <c r="E718" s="10">
        <v>1</v>
      </c>
      <c r="F718" s="10">
        <v>25</v>
      </c>
      <c r="G718" s="10">
        <v>1863</v>
      </c>
      <c r="H718" s="18" t="str">
        <f t="shared" si="57"/>
        <v>01/25/1863</v>
      </c>
      <c r="I718" s="10">
        <f t="shared" si="56"/>
        <v>1860</v>
      </c>
      <c r="J718" s="10" t="str">
        <f>VLOOKUP(I718,'Death Decades'!C$26:D$30,2,TRUE)</f>
        <v>Before 1880</v>
      </c>
      <c r="K718" s="10" t="s">
        <v>26951</v>
      </c>
      <c r="L718" s="10" t="s">
        <v>16</v>
      </c>
      <c r="M718" s="10">
        <v>27</v>
      </c>
      <c r="N718" s="10" t="str">
        <f t="shared" si="59"/>
        <v>adult</v>
      </c>
      <c r="O718" s="10" t="str">
        <f>IFERROR(VLOOKUP(M718,'Death Decades'!$A$27:$B$31, 2, TRUE), "n/a")</f>
        <v>26-40</v>
      </c>
      <c r="P718" s="1" t="s">
        <v>530</v>
      </c>
      <c r="Q718" s="1" t="s">
        <v>1407</v>
      </c>
      <c r="R718" s="1" t="s">
        <v>51</v>
      </c>
      <c r="S718" s="1" t="s">
        <v>124</v>
      </c>
      <c r="U718">
        <f t="shared" si="58"/>
        <v>18630125</v>
      </c>
    </row>
    <row r="719" spans="1:21" ht="13.2" x14ac:dyDescent="0.25">
      <c r="A719" s="1" t="s">
        <v>13</v>
      </c>
      <c r="B719" s="1" t="s">
        <v>2364</v>
      </c>
      <c r="C719" s="1" t="str">
        <f t="shared" si="55"/>
        <v>Bland</v>
      </c>
      <c r="D719" s="10" t="s">
        <v>203</v>
      </c>
      <c r="E719" s="10">
        <v>7</v>
      </c>
      <c r="F719" s="10">
        <v>21</v>
      </c>
      <c r="G719" s="10">
        <v>1905</v>
      </c>
      <c r="H719" s="18">
        <f t="shared" si="57"/>
        <v>2029</v>
      </c>
      <c r="I719" s="10">
        <f t="shared" si="56"/>
        <v>1900</v>
      </c>
      <c r="J719" s="10" t="str">
        <f>VLOOKUP(I719,'Death Decades'!C$26:D$30,2,TRUE)</f>
        <v>1880-1900</v>
      </c>
      <c r="K719" s="10" t="s">
        <v>26950</v>
      </c>
      <c r="L719" s="10" t="s">
        <v>16</v>
      </c>
      <c r="M719" s="10">
        <v>74</v>
      </c>
      <c r="N719" s="10" t="str">
        <f t="shared" si="59"/>
        <v>adult</v>
      </c>
      <c r="O719" s="10" t="str">
        <f>IFERROR(VLOOKUP(M719,'Death Decades'!$A$27:$B$31, 2, TRUE), "n/a")</f>
        <v>65+</v>
      </c>
      <c r="P719" s="1" t="s">
        <v>844</v>
      </c>
      <c r="Q719" s="1" t="s">
        <v>2365</v>
      </c>
      <c r="R719" s="1" t="s">
        <v>51</v>
      </c>
      <c r="S719" s="1" t="s">
        <v>124</v>
      </c>
      <c r="T719" s="1" t="s">
        <v>2366</v>
      </c>
      <c r="U719">
        <f t="shared" si="58"/>
        <v>19050721</v>
      </c>
    </row>
    <row r="720" spans="1:21" ht="13.2" x14ac:dyDescent="0.25">
      <c r="A720" s="2" t="s">
        <v>14918</v>
      </c>
      <c r="B720" s="1" t="s">
        <v>15383</v>
      </c>
      <c r="C720" s="1" t="str">
        <f t="shared" si="55"/>
        <v>Blankenship</v>
      </c>
      <c r="D720" s="10" t="s">
        <v>135</v>
      </c>
      <c r="E720" s="10">
        <v>1</v>
      </c>
      <c r="F720" s="10">
        <v>20</v>
      </c>
      <c r="G720" s="10">
        <v>1863</v>
      </c>
      <c r="H720" s="18" t="str">
        <f t="shared" si="57"/>
        <v>01/20/1863</v>
      </c>
      <c r="I720" s="10">
        <f t="shared" si="56"/>
        <v>1860</v>
      </c>
      <c r="J720" s="10" t="str">
        <f>VLOOKUP(I720,'Death Decades'!C$26:D$30,2,TRUE)</f>
        <v>Before 1880</v>
      </c>
      <c r="K720" s="10" t="s">
        <v>26951</v>
      </c>
      <c r="L720" s="10" t="s">
        <v>16</v>
      </c>
      <c r="M720" s="10">
        <v>7</v>
      </c>
      <c r="N720" s="10" t="str">
        <f t="shared" si="59"/>
        <v>child</v>
      </c>
      <c r="O720" s="10" t="str">
        <f>IFERROR(VLOOKUP(M720,'Death Decades'!$A$27:$B$31, 2, TRUE), "n/a")</f>
        <v>0-18</v>
      </c>
      <c r="P720" s="1" t="s">
        <v>91</v>
      </c>
      <c r="Q720" s="1" t="s">
        <v>1407</v>
      </c>
      <c r="R720" s="1" t="s">
        <v>17</v>
      </c>
      <c r="S720" s="1" t="s">
        <v>124</v>
      </c>
      <c r="U720">
        <f t="shared" si="58"/>
        <v>18630120</v>
      </c>
    </row>
    <row r="721" spans="1:21" ht="13.2" x14ac:dyDescent="0.25">
      <c r="A721" s="2" t="s">
        <v>18440</v>
      </c>
      <c r="B721" s="1" t="s">
        <v>18681</v>
      </c>
      <c r="C721" s="1" t="str">
        <f t="shared" si="55"/>
        <v>Blankenship</v>
      </c>
      <c r="D721" s="10" t="s">
        <v>203</v>
      </c>
      <c r="E721" s="10">
        <v>7</v>
      </c>
      <c r="F721" s="10">
        <v>12</v>
      </c>
      <c r="G721" s="10">
        <v>1858</v>
      </c>
      <c r="H721" s="18" t="str">
        <f t="shared" si="57"/>
        <v>07/12/1858</v>
      </c>
      <c r="I721" s="10">
        <f t="shared" si="56"/>
        <v>1850</v>
      </c>
      <c r="J721" s="10" t="str">
        <f>VLOOKUP(I721,'Death Decades'!C$26:D$30,2,TRUE)</f>
        <v>Before 1880</v>
      </c>
      <c r="K721" s="10" t="s">
        <v>26951</v>
      </c>
      <c r="L721" s="10" t="s">
        <v>16</v>
      </c>
      <c r="M721" s="10">
        <v>17</v>
      </c>
      <c r="N721" s="10" t="str">
        <f t="shared" si="59"/>
        <v>child</v>
      </c>
      <c r="O721" s="10" t="str">
        <f>IFERROR(VLOOKUP(M721,'Death Decades'!$A$27:$B$31, 2, TRUE), "n/a")</f>
        <v>0-18</v>
      </c>
      <c r="P721" s="1" t="s">
        <v>91</v>
      </c>
      <c r="Q721" s="1" t="s">
        <v>9799</v>
      </c>
      <c r="R721" s="1" t="s">
        <v>77</v>
      </c>
      <c r="S721" s="1" t="s">
        <v>6732</v>
      </c>
      <c r="U721">
        <f t="shared" si="58"/>
        <v>18580712</v>
      </c>
    </row>
    <row r="722" spans="1:21" ht="13.2" x14ac:dyDescent="0.25">
      <c r="A722" s="2" t="s">
        <v>8194</v>
      </c>
      <c r="B722" s="1" t="s">
        <v>8336</v>
      </c>
      <c r="C722" s="1" t="str">
        <f t="shared" si="55"/>
        <v>Blankenship</v>
      </c>
      <c r="D722" s="10" t="s">
        <v>203</v>
      </c>
      <c r="E722" s="10">
        <v>7</v>
      </c>
      <c r="F722" s="10">
        <v>10</v>
      </c>
      <c r="G722" s="10">
        <v>1871</v>
      </c>
      <c r="H722" s="18" t="str">
        <f t="shared" si="57"/>
        <v>07/10/1871</v>
      </c>
      <c r="I722" s="10">
        <f t="shared" si="56"/>
        <v>1870</v>
      </c>
      <c r="J722" s="10" t="str">
        <f>VLOOKUP(I722,'Death Decades'!C$26:D$30,2,TRUE)</f>
        <v>Before 1880</v>
      </c>
      <c r="K722" s="10" t="s">
        <v>26951</v>
      </c>
      <c r="L722" s="10" t="s">
        <v>16</v>
      </c>
      <c r="M722" s="10">
        <v>19</v>
      </c>
      <c r="N722" s="10" t="str">
        <f t="shared" si="59"/>
        <v>adult</v>
      </c>
      <c r="O722" s="10" t="str">
        <f>IFERROR(VLOOKUP(M722,'Death Decades'!$A$27:$B$31, 2, TRUE), "n/a")</f>
        <v>19-25</v>
      </c>
      <c r="P722" s="1" t="s">
        <v>91</v>
      </c>
      <c r="Q722" s="1" t="s">
        <v>1949</v>
      </c>
      <c r="R722" s="1" t="s">
        <v>65</v>
      </c>
      <c r="S722" s="1" t="s">
        <v>124</v>
      </c>
      <c r="T722" s="1" t="s">
        <v>8337</v>
      </c>
      <c r="U722">
        <f t="shared" si="58"/>
        <v>18710710</v>
      </c>
    </row>
    <row r="723" spans="1:21" ht="13.2" x14ac:dyDescent="0.25">
      <c r="A723" s="2" t="s">
        <v>4640</v>
      </c>
      <c r="B723" s="1" t="s">
        <v>5689</v>
      </c>
      <c r="C723" s="1" t="str">
        <f t="shared" si="55"/>
        <v>Blankenship</v>
      </c>
      <c r="D723" s="10" t="s">
        <v>15</v>
      </c>
      <c r="E723" s="10">
        <v>8</v>
      </c>
      <c r="F723" s="10">
        <v>11</v>
      </c>
      <c r="G723" s="10">
        <v>1873</v>
      </c>
      <c r="H723" s="18" t="str">
        <f t="shared" si="57"/>
        <v>08/11/1873</v>
      </c>
      <c r="I723" s="10">
        <f t="shared" si="56"/>
        <v>1870</v>
      </c>
      <c r="J723" s="10" t="str">
        <f>VLOOKUP(I723,'Death Decades'!C$26:D$30,2,TRUE)</f>
        <v>Before 1880</v>
      </c>
      <c r="K723" s="10" t="s">
        <v>26950</v>
      </c>
      <c r="L723" s="10" t="s">
        <v>16</v>
      </c>
      <c r="M723" s="10">
        <v>71</v>
      </c>
      <c r="N723" s="10" t="str">
        <f t="shared" si="59"/>
        <v>adult</v>
      </c>
      <c r="O723" s="10" t="str">
        <f>IFERROR(VLOOKUP(M723,'Death Decades'!$A$27:$B$31, 2, TRUE), "n/a")</f>
        <v>65+</v>
      </c>
      <c r="P723" s="1" t="s">
        <v>91</v>
      </c>
      <c r="Q723" s="5" t="s">
        <v>2390</v>
      </c>
      <c r="R723" s="1" t="s">
        <v>4641</v>
      </c>
      <c r="S723" s="1" t="s">
        <v>124</v>
      </c>
      <c r="U723">
        <f t="shared" si="58"/>
        <v>18730811</v>
      </c>
    </row>
    <row r="724" spans="1:21" ht="13.2" x14ac:dyDescent="0.25">
      <c r="A724" s="2" t="s">
        <v>4640</v>
      </c>
      <c r="B724" s="1" t="s">
        <v>7364</v>
      </c>
      <c r="C724" s="1" t="str">
        <f t="shared" si="55"/>
        <v>Blankinship</v>
      </c>
      <c r="D724" s="10" t="s">
        <v>203</v>
      </c>
      <c r="E724" s="10">
        <v>7</v>
      </c>
      <c r="F724" s="10">
        <v>19</v>
      </c>
      <c r="G724" s="10">
        <v>1873</v>
      </c>
      <c r="H724" s="18" t="str">
        <f t="shared" si="57"/>
        <v>07/19/1873</v>
      </c>
      <c r="I724" s="10">
        <f t="shared" si="56"/>
        <v>1870</v>
      </c>
      <c r="J724" s="10" t="str">
        <f>VLOOKUP(I724,'Death Decades'!C$26:D$30,2,TRUE)</f>
        <v>Before 1880</v>
      </c>
      <c r="K724" s="10" t="s">
        <v>26951</v>
      </c>
      <c r="L724" s="10" t="s">
        <v>16</v>
      </c>
      <c r="M724" s="10">
        <v>66</v>
      </c>
      <c r="N724" s="10" t="str">
        <f t="shared" si="59"/>
        <v>adult</v>
      </c>
      <c r="O724" s="10" t="str">
        <f>IFERROR(VLOOKUP(M724,'Death Decades'!$A$27:$B$31, 2, TRUE), "n/a")</f>
        <v>65+</v>
      </c>
      <c r="P724" s="1" t="s">
        <v>91</v>
      </c>
      <c r="Q724" s="1" t="s">
        <v>3136</v>
      </c>
      <c r="R724" s="1" t="s">
        <v>65</v>
      </c>
      <c r="S724" s="1" t="s">
        <v>124</v>
      </c>
      <c r="T724" s="1" t="s">
        <v>7365</v>
      </c>
      <c r="U724">
        <f t="shared" si="58"/>
        <v>18730719</v>
      </c>
    </row>
    <row r="725" spans="1:21" ht="13.2" x14ac:dyDescent="0.25">
      <c r="A725" s="1" t="s">
        <v>13</v>
      </c>
      <c r="B725" s="1" t="s">
        <v>99</v>
      </c>
      <c r="C725" s="1" t="str">
        <f t="shared" si="55"/>
        <v>Blanks</v>
      </c>
      <c r="D725" s="10" t="s">
        <v>55</v>
      </c>
      <c r="E725" s="10">
        <v>11</v>
      </c>
      <c r="F725" s="10">
        <v>27</v>
      </c>
      <c r="G725" s="10">
        <v>1964</v>
      </c>
      <c r="H725" s="18">
        <f t="shared" si="57"/>
        <v>23708</v>
      </c>
      <c r="I725" s="10">
        <f t="shared" si="56"/>
        <v>1960</v>
      </c>
      <c r="J725" s="10" t="str">
        <f>VLOOKUP(I725,'Death Decades'!C$26:D$30,2,TRUE)</f>
        <v>After 1920</v>
      </c>
      <c r="K725" s="10" t="s">
        <v>26950</v>
      </c>
      <c r="L725" s="10" t="s">
        <v>16</v>
      </c>
      <c r="M725" s="10">
        <v>60</v>
      </c>
      <c r="N725" s="10" t="str">
        <f t="shared" si="59"/>
        <v>adult</v>
      </c>
      <c r="O725" s="10" t="str">
        <f>IFERROR(VLOOKUP(M725,'Death Decades'!$A$27:$B$31, 2, TRUE), "n/a")</f>
        <v>41-64</v>
      </c>
      <c r="P725" s="1" t="s">
        <v>31</v>
      </c>
      <c r="Q725" s="1" t="s">
        <v>24</v>
      </c>
      <c r="S725" s="1" t="s">
        <v>102</v>
      </c>
      <c r="T725" s="1" t="s">
        <v>104</v>
      </c>
      <c r="U725">
        <f t="shared" si="58"/>
        <v>19641127</v>
      </c>
    </row>
    <row r="726" spans="1:21" ht="13.2" x14ac:dyDescent="0.25">
      <c r="A726" s="1" t="s">
        <v>98</v>
      </c>
      <c r="B726" s="1" t="s">
        <v>99</v>
      </c>
      <c r="C726" s="1" t="str">
        <f t="shared" si="55"/>
        <v>Blanks</v>
      </c>
      <c r="D726" s="10" t="s">
        <v>55</v>
      </c>
      <c r="E726" s="10">
        <v>11</v>
      </c>
      <c r="F726" s="10">
        <v>24</v>
      </c>
      <c r="G726" s="10">
        <v>1964</v>
      </c>
      <c r="H726" s="18">
        <f t="shared" si="57"/>
        <v>23705</v>
      </c>
      <c r="I726" s="10">
        <f t="shared" si="56"/>
        <v>1960</v>
      </c>
      <c r="J726" s="10" t="str">
        <f>VLOOKUP(I726,'Death Decades'!C$26:D$30,2,TRUE)</f>
        <v>After 1920</v>
      </c>
      <c r="K726" s="10" t="s">
        <v>26950</v>
      </c>
      <c r="L726" s="10" t="s">
        <v>16</v>
      </c>
      <c r="M726" s="10">
        <v>60</v>
      </c>
      <c r="N726" s="10" t="str">
        <f t="shared" si="59"/>
        <v>adult</v>
      </c>
      <c r="O726" s="10" t="str">
        <f>IFERROR(VLOOKUP(M726,'Death Decades'!$A$27:$B$31, 2, TRUE), "n/a")</f>
        <v>41-64</v>
      </c>
      <c r="P726" s="1" t="s">
        <v>31</v>
      </c>
      <c r="Q726" s="1" t="s">
        <v>100</v>
      </c>
      <c r="R726" s="1" t="s">
        <v>101</v>
      </c>
      <c r="S726" s="1" t="s">
        <v>102</v>
      </c>
      <c r="T726" s="1" t="s">
        <v>103</v>
      </c>
      <c r="U726">
        <f t="shared" si="58"/>
        <v>19641124</v>
      </c>
    </row>
    <row r="727" spans="1:21" ht="13.2" x14ac:dyDescent="0.25">
      <c r="A727" s="2" t="s">
        <v>4640</v>
      </c>
      <c r="B727" s="1" t="s">
        <v>7459</v>
      </c>
      <c r="C727" s="1" t="str">
        <f t="shared" si="55"/>
        <v>Blanton</v>
      </c>
      <c r="D727" s="10" t="s">
        <v>72</v>
      </c>
      <c r="E727" s="10">
        <v>6</v>
      </c>
      <c r="F727" s="10">
        <v>14</v>
      </c>
      <c r="G727" s="10">
        <v>1873</v>
      </c>
      <c r="H727" s="18" t="str">
        <f t="shared" si="57"/>
        <v>06/14/1873</v>
      </c>
      <c r="I727" s="10">
        <f t="shared" si="56"/>
        <v>1870</v>
      </c>
      <c r="J727" s="10" t="str">
        <f>VLOOKUP(I727,'Death Decades'!C$26:D$30,2,TRUE)</f>
        <v>Before 1880</v>
      </c>
      <c r="K727" s="10" t="s">
        <v>26951</v>
      </c>
      <c r="L727" s="10" t="s">
        <v>319</v>
      </c>
      <c r="M727" s="10">
        <v>7</v>
      </c>
      <c r="N727" s="10" t="str">
        <f t="shared" si="59"/>
        <v>child</v>
      </c>
      <c r="O727" s="10" t="str">
        <f>IFERROR(VLOOKUP(M727,'Death Decades'!$A$27:$B$31, 2, TRUE), "n/a")</f>
        <v>0-18</v>
      </c>
      <c r="P727" s="1" t="s">
        <v>91</v>
      </c>
      <c r="Q727" s="1" t="s">
        <v>5796</v>
      </c>
      <c r="R727" s="1" t="s">
        <v>109</v>
      </c>
      <c r="S727" s="1" t="s">
        <v>561</v>
      </c>
      <c r="U727">
        <f t="shared" si="58"/>
        <v>18730614</v>
      </c>
    </row>
    <row r="728" spans="1:21" ht="13.2" x14ac:dyDescent="0.25">
      <c r="A728" s="2" t="s">
        <v>19879</v>
      </c>
      <c r="B728" s="1" t="s">
        <v>20244</v>
      </c>
      <c r="C728" s="1" t="str">
        <f t="shared" si="55"/>
        <v>Bledso</v>
      </c>
      <c r="D728" s="10" t="s">
        <v>43</v>
      </c>
      <c r="E728" s="10">
        <v>3</v>
      </c>
      <c r="F728" s="10">
        <v>25</v>
      </c>
      <c r="G728" s="10">
        <v>1855</v>
      </c>
      <c r="H728" s="18" t="str">
        <f t="shared" si="57"/>
        <v>03/25/1855</v>
      </c>
      <c r="I728" s="10">
        <f t="shared" si="56"/>
        <v>1850</v>
      </c>
      <c r="J728" s="10" t="str">
        <f>VLOOKUP(I728,'Death Decades'!C$26:D$30,2,TRUE)</f>
        <v>Before 1880</v>
      </c>
      <c r="K728" s="10" t="s">
        <v>26951</v>
      </c>
      <c r="L728" s="10" t="s">
        <v>16</v>
      </c>
      <c r="M728" s="10">
        <v>10</v>
      </c>
      <c r="N728" s="10" t="str">
        <f t="shared" si="59"/>
        <v>child</v>
      </c>
      <c r="O728" s="10" t="str">
        <f>IFERROR(VLOOKUP(M728,'Death Decades'!$A$27:$B$31, 2, TRUE), "n/a")</f>
        <v>0-18</v>
      </c>
      <c r="P728" s="1" t="s">
        <v>91</v>
      </c>
      <c r="Q728" s="1" t="s">
        <v>15367</v>
      </c>
      <c r="R728" s="1" t="s">
        <v>4441</v>
      </c>
      <c r="U728">
        <f t="shared" si="58"/>
        <v>18550325</v>
      </c>
    </row>
    <row r="729" spans="1:21" ht="13.2" x14ac:dyDescent="0.25">
      <c r="A729" s="2" t="s">
        <v>23921</v>
      </c>
      <c r="B729" s="1" t="s">
        <v>24317</v>
      </c>
      <c r="C729" s="1" t="str">
        <f t="shared" si="55"/>
        <v>Bledsoe</v>
      </c>
      <c r="D729" s="10" t="s">
        <v>203</v>
      </c>
      <c r="E729" s="10">
        <v>7</v>
      </c>
      <c r="F729" s="10">
        <v>18</v>
      </c>
      <c r="G729" s="10">
        <v>1849</v>
      </c>
      <c r="H729" s="18" t="str">
        <f t="shared" si="57"/>
        <v>07/18/1849</v>
      </c>
      <c r="I729" s="10">
        <f t="shared" si="56"/>
        <v>1840</v>
      </c>
      <c r="J729" s="10" t="str">
        <f>VLOOKUP(I729,'Death Decades'!C$26:D$30,2,TRUE)</f>
        <v>Before 1880</v>
      </c>
      <c r="K729" s="10" t="s">
        <v>26950</v>
      </c>
      <c r="L729" s="10" t="s">
        <v>16</v>
      </c>
      <c r="M729" s="10">
        <v>5</v>
      </c>
      <c r="N729" s="10" t="str">
        <f t="shared" si="59"/>
        <v>child</v>
      </c>
      <c r="O729" s="10" t="str">
        <f>IFERROR(VLOOKUP(M729,'Death Decades'!$A$27:$B$31, 2, TRUE), "n/a")</f>
        <v>0-18</v>
      </c>
      <c r="P729" s="1" t="s">
        <v>91</v>
      </c>
      <c r="Q729" s="1" t="s">
        <v>6371</v>
      </c>
      <c r="R729" s="1" t="s">
        <v>57</v>
      </c>
      <c r="S729" s="1">
        <v>50</v>
      </c>
      <c r="T729" s="1" t="s">
        <v>24318</v>
      </c>
      <c r="U729">
        <f t="shared" si="58"/>
        <v>18490718</v>
      </c>
    </row>
    <row r="730" spans="1:21" ht="13.2" x14ac:dyDescent="0.25">
      <c r="A730" s="2" t="s">
        <v>9759</v>
      </c>
      <c r="B730" s="1" t="s">
        <v>10412</v>
      </c>
      <c r="C730" s="1" t="str">
        <f t="shared" si="55"/>
        <v>Bledsoe</v>
      </c>
      <c r="D730" s="10" t="s">
        <v>30</v>
      </c>
      <c r="E730" s="10">
        <v>9</v>
      </c>
      <c r="F730" s="10">
        <v>14</v>
      </c>
      <c r="G730" s="10">
        <v>1867</v>
      </c>
      <c r="H730" s="18" t="str">
        <f t="shared" si="57"/>
        <v>09/14/1867</v>
      </c>
      <c r="I730" s="10">
        <f t="shared" si="56"/>
        <v>1860</v>
      </c>
      <c r="J730" s="10" t="str">
        <f>VLOOKUP(I730,'Death Decades'!C$26:D$30,2,TRUE)</f>
        <v>Before 1880</v>
      </c>
      <c r="K730" s="10" t="s">
        <v>26950</v>
      </c>
      <c r="L730" s="10" t="s">
        <v>16</v>
      </c>
      <c r="M730" s="10">
        <v>10</v>
      </c>
      <c r="N730" s="10" t="str">
        <f t="shared" si="59"/>
        <v>child</v>
      </c>
      <c r="O730" s="10" t="str">
        <f>IFERROR(VLOOKUP(M730,'Death Decades'!$A$27:$B$31, 2, TRUE), "n/a")</f>
        <v>0-18</v>
      </c>
      <c r="P730" s="1" t="s">
        <v>91</v>
      </c>
      <c r="Q730" s="1" t="s">
        <v>2301</v>
      </c>
      <c r="R730" s="1" t="s">
        <v>9841</v>
      </c>
      <c r="S730" s="1" t="s">
        <v>124</v>
      </c>
      <c r="T730" s="1" t="s">
        <v>10413</v>
      </c>
      <c r="U730">
        <f t="shared" si="58"/>
        <v>18670914</v>
      </c>
    </row>
    <row r="731" spans="1:21" ht="13.2" x14ac:dyDescent="0.25">
      <c r="A731" s="2" t="s">
        <v>24916</v>
      </c>
      <c r="B731" s="1" t="s">
        <v>25378</v>
      </c>
      <c r="C731" s="1" t="str">
        <f t="shared" si="55"/>
        <v>Bledsoe</v>
      </c>
      <c r="D731" s="10" t="s">
        <v>22</v>
      </c>
      <c r="E731" s="10">
        <v>5</v>
      </c>
      <c r="F731" s="10">
        <v>23</v>
      </c>
      <c r="G731" s="10">
        <v>1848</v>
      </c>
      <c r="H731" s="18" t="str">
        <f t="shared" si="57"/>
        <v>05/23/1848</v>
      </c>
      <c r="I731" s="10">
        <f t="shared" si="56"/>
        <v>1840</v>
      </c>
      <c r="J731" s="10" t="str">
        <f>VLOOKUP(I731,'Death Decades'!C$26:D$30,2,TRUE)</f>
        <v>Before 1880</v>
      </c>
      <c r="K731" s="10" t="s">
        <v>26951</v>
      </c>
      <c r="L731" s="10" t="s">
        <v>16</v>
      </c>
      <c r="M731" s="10">
        <v>30</v>
      </c>
      <c r="N731" s="10" t="str">
        <f t="shared" si="59"/>
        <v>adult</v>
      </c>
      <c r="O731" s="10" t="str">
        <f>IFERROR(VLOOKUP(M731,'Death Decades'!$A$27:$B$31, 2, TRUE), "n/a")</f>
        <v>26-40</v>
      </c>
      <c r="P731" s="1" t="s">
        <v>530</v>
      </c>
      <c r="Q731" s="1" t="s">
        <v>6459</v>
      </c>
      <c r="R731" s="1" t="s">
        <v>25379</v>
      </c>
      <c r="S731" s="1" t="s">
        <v>124</v>
      </c>
      <c r="T731" s="1" t="s">
        <v>25380</v>
      </c>
      <c r="U731">
        <f t="shared" si="58"/>
        <v>18480523</v>
      </c>
    </row>
    <row r="732" spans="1:21" ht="13.2" x14ac:dyDescent="0.25">
      <c r="A732" s="2" t="s">
        <v>23921</v>
      </c>
      <c r="B732" s="1" t="s">
        <v>23929</v>
      </c>
      <c r="C732" s="1" t="str">
        <f t="shared" si="55"/>
        <v>Bledsoe</v>
      </c>
      <c r="D732" s="10" t="s">
        <v>64</v>
      </c>
      <c r="E732" s="10">
        <v>4</v>
      </c>
      <c r="F732" s="10">
        <v>4</v>
      </c>
      <c r="G732" s="10">
        <v>1849</v>
      </c>
      <c r="H732" s="18" t="str">
        <f t="shared" si="57"/>
        <v>04/04/1849</v>
      </c>
      <c r="I732" s="10">
        <f t="shared" si="56"/>
        <v>1840</v>
      </c>
      <c r="J732" s="10" t="str">
        <f>VLOOKUP(I732,'Death Decades'!C$26:D$30,2,TRUE)</f>
        <v>Before 1880</v>
      </c>
      <c r="K732" s="10" t="s">
        <v>26950</v>
      </c>
      <c r="L732" s="10" t="s">
        <v>16</v>
      </c>
      <c r="M732" s="10">
        <v>35</v>
      </c>
      <c r="N732" s="10" t="str">
        <f t="shared" si="59"/>
        <v>adult</v>
      </c>
      <c r="O732" s="10" t="str">
        <f>IFERROR(VLOOKUP(M732,'Death Decades'!$A$27:$B$31, 2, TRUE), "n/a")</f>
        <v>26-40</v>
      </c>
      <c r="P732" s="1" t="s">
        <v>91</v>
      </c>
      <c r="Q732" s="5" t="s">
        <v>7561</v>
      </c>
      <c r="R732" s="1" t="s">
        <v>57</v>
      </c>
      <c r="S732" s="1">
        <v>200</v>
      </c>
      <c r="U732">
        <f t="shared" si="58"/>
        <v>18490404</v>
      </c>
    </row>
    <row r="733" spans="1:21" ht="13.2" x14ac:dyDescent="0.25">
      <c r="A733" s="2" t="s">
        <v>8545</v>
      </c>
      <c r="B733" s="1" t="s">
        <v>8745</v>
      </c>
      <c r="C733" s="1" t="str">
        <f t="shared" si="55"/>
        <v>Blesh</v>
      </c>
      <c r="D733" s="10" t="s">
        <v>203</v>
      </c>
      <c r="E733" s="10">
        <v>7</v>
      </c>
      <c r="F733" s="10">
        <v>29</v>
      </c>
      <c r="G733" s="10">
        <v>1870</v>
      </c>
      <c r="H733" s="18" t="str">
        <f t="shared" si="57"/>
        <v>07/29/1870</v>
      </c>
      <c r="I733" s="10">
        <f t="shared" si="56"/>
        <v>1870</v>
      </c>
      <c r="J733" s="10" t="str">
        <f>VLOOKUP(I733,'Death Decades'!C$26:D$30,2,TRUE)</f>
        <v>Before 1880</v>
      </c>
      <c r="K733" s="10" t="s">
        <v>26951</v>
      </c>
      <c r="L733" s="10" t="s">
        <v>16</v>
      </c>
      <c r="M733" s="10">
        <v>20</v>
      </c>
      <c r="N733" s="10" t="str">
        <f t="shared" si="59"/>
        <v>adult</v>
      </c>
      <c r="O733" s="10" t="str">
        <f>IFERROR(VLOOKUP(M733,'Death Decades'!$A$27:$B$31, 2, TRUE), "n/a")</f>
        <v>19-25</v>
      </c>
      <c r="P733" s="1" t="s">
        <v>91</v>
      </c>
      <c r="Q733" s="1" t="s">
        <v>1949</v>
      </c>
      <c r="R733" s="1" t="s">
        <v>109</v>
      </c>
      <c r="S733" s="1" t="s">
        <v>1228</v>
      </c>
      <c r="U733">
        <f t="shared" si="58"/>
        <v>18700729</v>
      </c>
    </row>
    <row r="734" spans="1:21" ht="13.2" x14ac:dyDescent="0.25">
      <c r="A734" s="2" t="s">
        <v>7724</v>
      </c>
      <c r="B734" s="1" t="s">
        <v>9043</v>
      </c>
      <c r="C734" s="1" t="str">
        <f t="shared" si="55"/>
        <v>Blevins</v>
      </c>
      <c r="D734" s="10" t="s">
        <v>43</v>
      </c>
      <c r="E734" s="10">
        <v>3</v>
      </c>
      <c r="F734" s="10">
        <v>3</v>
      </c>
      <c r="G734" s="10">
        <v>1869</v>
      </c>
      <c r="H734" s="18" t="str">
        <f t="shared" si="57"/>
        <v>03/03/1869</v>
      </c>
      <c r="I734" s="10">
        <f t="shared" si="56"/>
        <v>1860</v>
      </c>
      <c r="J734" s="10" t="str">
        <f>VLOOKUP(I734,'Death Decades'!C$26:D$30,2,TRUE)</f>
        <v>Before 1880</v>
      </c>
      <c r="K734" s="10" t="s">
        <v>26950</v>
      </c>
      <c r="L734" s="10" t="s">
        <v>2322</v>
      </c>
      <c r="M734" s="10">
        <v>25</v>
      </c>
      <c r="N734" s="10" t="str">
        <f t="shared" si="59"/>
        <v>adult</v>
      </c>
      <c r="O734" s="10" t="str">
        <f>IFERROR(VLOOKUP(M734,'Death Decades'!$A$27:$B$31, 2, TRUE), "n/a")</f>
        <v>19-25</v>
      </c>
      <c r="P734" s="1" t="s">
        <v>91</v>
      </c>
      <c r="Q734" s="1" t="s">
        <v>1407</v>
      </c>
      <c r="R734" s="1" t="s">
        <v>4176</v>
      </c>
      <c r="T734" s="1" t="s">
        <v>9044</v>
      </c>
      <c r="U734">
        <f t="shared" si="58"/>
        <v>18690303</v>
      </c>
    </row>
    <row r="735" spans="1:21" ht="13.2" x14ac:dyDescent="0.25">
      <c r="A735" s="2" t="s">
        <v>18914</v>
      </c>
      <c r="B735" s="1" t="s">
        <v>19052</v>
      </c>
      <c r="C735" s="1" t="str">
        <f t="shared" si="55"/>
        <v>Blood</v>
      </c>
      <c r="D735" s="10" t="s">
        <v>89</v>
      </c>
      <c r="E735" s="10">
        <v>2</v>
      </c>
      <c r="F735" s="10">
        <v>8</v>
      </c>
      <c r="G735" s="10">
        <v>1857</v>
      </c>
      <c r="H735" s="18" t="str">
        <f t="shared" si="57"/>
        <v>02/08/1857</v>
      </c>
      <c r="I735" s="10">
        <f t="shared" si="56"/>
        <v>1850</v>
      </c>
      <c r="J735" s="10" t="str">
        <f>VLOOKUP(I735,'Death Decades'!C$26:D$30,2,TRUE)</f>
        <v>Before 1880</v>
      </c>
      <c r="K735" s="10" t="s">
        <v>26951</v>
      </c>
      <c r="L735" s="10" t="s">
        <v>319</v>
      </c>
      <c r="M735" s="10">
        <v>11</v>
      </c>
      <c r="N735" s="10" t="str">
        <f t="shared" si="59"/>
        <v>child</v>
      </c>
      <c r="O735" s="10" t="str">
        <f>IFERROR(VLOOKUP(M735,'Death Decades'!$A$27:$B$31, 2, TRUE), "n/a")</f>
        <v>0-18</v>
      </c>
      <c r="P735" s="1" t="s">
        <v>91</v>
      </c>
      <c r="Q735" s="1" t="s">
        <v>1407</v>
      </c>
      <c r="R735" s="1" t="s">
        <v>9761</v>
      </c>
      <c r="S735" s="1" t="s">
        <v>1228</v>
      </c>
      <c r="T735" s="1" t="s">
        <v>19053</v>
      </c>
      <c r="U735">
        <f t="shared" si="58"/>
        <v>18570208</v>
      </c>
    </row>
    <row r="736" spans="1:21" ht="13.2" x14ac:dyDescent="0.25">
      <c r="A736" s="1" t="s">
        <v>13</v>
      </c>
      <c r="B736" s="1" t="s">
        <v>5040</v>
      </c>
      <c r="C736" s="1" t="str">
        <f t="shared" si="55"/>
        <v>Blount</v>
      </c>
      <c r="D736" s="10" t="s">
        <v>15</v>
      </c>
      <c r="E736" s="10">
        <v>8</v>
      </c>
      <c r="F736" s="10">
        <v>25</v>
      </c>
      <c r="G736" s="10">
        <v>1881</v>
      </c>
      <c r="H736" s="18" t="str">
        <f t="shared" si="57"/>
        <v>08/25/1881</v>
      </c>
      <c r="I736" s="10">
        <f t="shared" si="56"/>
        <v>1880</v>
      </c>
      <c r="J736" s="10" t="str">
        <f>VLOOKUP(I736,'Death Decades'!C$26:D$30,2,TRUE)</f>
        <v>1880-1900</v>
      </c>
      <c r="K736" s="10" t="s">
        <v>26951</v>
      </c>
      <c r="L736" s="10" t="s">
        <v>16</v>
      </c>
      <c r="M736" s="10">
        <v>21</v>
      </c>
      <c r="N736" s="10" t="str">
        <f t="shared" si="59"/>
        <v>adult</v>
      </c>
      <c r="O736" s="10" t="str">
        <f>IFERROR(VLOOKUP(M736,'Death Decades'!$A$27:$B$31, 2, TRUE), "n/a")</f>
        <v>19-25</v>
      </c>
      <c r="P736" s="1" t="s">
        <v>91</v>
      </c>
      <c r="Q736" s="1" t="s">
        <v>26825</v>
      </c>
      <c r="R736" s="1" t="s">
        <v>77</v>
      </c>
      <c r="S736" s="1" t="s">
        <v>124</v>
      </c>
      <c r="T736" s="1" t="s">
        <v>5041</v>
      </c>
      <c r="U736">
        <f t="shared" si="58"/>
        <v>18810825</v>
      </c>
    </row>
    <row r="737" spans="1:21" ht="13.2" x14ac:dyDescent="0.25">
      <c r="A737" s="2" t="s">
        <v>18440</v>
      </c>
      <c r="B737" s="1" t="s">
        <v>18716</v>
      </c>
      <c r="C737" s="1" t="str">
        <f t="shared" si="55"/>
        <v>Blount</v>
      </c>
      <c r="D737" s="10" t="s">
        <v>72</v>
      </c>
      <c r="E737" s="10">
        <v>6</v>
      </c>
      <c r="F737" s="10">
        <v>3</v>
      </c>
      <c r="G737" s="10">
        <v>1858</v>
      </c>
      <c r="H737" s="18" t="str">
        <f t="shared" si="57"/>
        <v>06/03/1858</v>
      </c>
      <c r="I737" s="10">
        <f t="shared" si="56"/>
        <v>1850</v>
      </c>
      <c r="J737" s="10" t="str">
        <f>VLOOKUP(I737,'Death Decades'!C$26:D$30,2,TRUE)</f>
        <v>Before 1880</v>
      </c>
      <c r="K737" s="10" t="s">
        <v>26950</v>
      </c>
      <c r="L737" s="10" t="s">
        <v>16</v>
      </c>
      <c r="M737" s="10">
        <v>33</v>
      </c>
      <c r="N737" s="10" t="str">
        <f t="shared" si="59"/>
        <v>adult</v>
      </c>
      <c r="O737" s="10" t="str">
        <f>IFERROR(VLOOKUP(M737,'Death Decades'!$A$27:$B$31, 2, TRUE), "n/a")</f>
        <v>26-40</v>
      </c>
      <c r="P737" s="1" t="s">
        <v>91</v>
      </c>
      <c r="Q737" s="1" t="s">
        <v>2301</v>
      </c>
      <c r="R737" s="1" t="s">
        <v>77</v>
      </c>
      <c r="S737" s="1" t="s">
        <v>124</v>
      </c>
      <c r="U737">
        <f t="shared" si="58"/>
        <v>18580603</v>
      </c>
    </row>
    <row r="738" spans="1:21" ht="13.2" x14ac:dyDescent="0.25">
      <c r="A738" s="2" t="s">
        <v>8194</v>
      </c>
      <c r="B738" s="1" t="s">
        <v>8402</v>
      </c>
      <c r="C738" s="1" t="str">
        <f t="shared" si="55"/>
        <v>Blount</v>
      </c>
      <c r="D738" s="10" t="s">
        <v>43</v>
      </c>
      <c r="E738" s="10">
        <v>3</v>
      </c>
      <c r="F738" s="10">
        <v>13</v>
      </c>
      <c r="G738" s="10">
        <v>1871</v>
      </c>
      <c r="H738" s="18" t="str">
        <f t="shared" si="57"/>
        <v>03/13/1871</v>
      </c>
      <c r="I738" s="10">
        <f t="shared" si="56"/>
        <v>1870</v>
      </c>
      <c r="J738" s="10" t="str">
        <f>VLOOKUP(I738,'Death Decades'!C$26:D$30,2,TRUE)</f>
        <v>Before 1880</v>
      </c>
      <c r="K738" s="10" t="s">
        <v>26951</v>
      </c>
      <c r="L738" s="10" t="s">
        <v>16</v>
      </c>
      <c r="M738" s="10">
        <v>46</v>
      </c>
      <c r="N738" s="10" t="str">
        <f t="shared" si="59"/>
        <v>adult</v>
      </c>
      <c r="O738" s="10" t="str">
        <f>IFERROR(VLOOKUP(M738,'Death Decades'!$A$27:$B$31, 2, TRUE), "n/a")</f>
        <v>41-64</v>
      </c>
      <c r="P738" s="1" t="s">
        <v>91</v>
      </c>
      <c r="Q738" s="1" t="s">
        <v>24</v>
      </c>
      <c r="R738" s="1" t="s">
        <v>77</v>
      </c>
      <c r="S738" s="1" t="s">
        <v>124</v>
      </c>
      <c r="T738" s="1" t="s">
        <v>8403</v>
      </c>
      <c r="U738">
        <f t="shared" si="58"/>
        <v>18710313</v>
      </c>
    </row>
    <row r="739" spans="1:21" ht="13.2" x14ac:dyDescent="0.25">
      <c r="A739" s="2" t="s">
        <v>8545</v>
      </c>
      <c r="B739" s="1" t="s">
        <v>8781</v>
      </c>
      <c r="C739" s="1" t="str">
        <f t="shared" si="55"/>
        <v>Blovelsauw</v>
      </c>
      <c r="D739" s="10" t="s">
        <v>43</v>
      </c>
      <c r="E739" s="10">
        <v>3</v>
      </c>
      <c r="F739" s="10">
        <v>2</v>
      </c>
      <c r="G739" s="10">
        <v>1870</v>
      </c>
      <c r="H739" s="18" t="str">
        <f t="shared" si="57"/>
        <v>03/02/1870</v>
      </c>
      <c r="I739" s="10">
        <f t="shared" si="56"/>
        <v>1870</v>
      </c>
      <c r="J739" s="10" t="str">
        <f>VLOOKUP(I739,'Death Decades'!C$26:D$30,2,TRUE)</f>
        <v>Before 1880</v>
      </c>
      <c r="K739" s="10" t="s">
        <v>26951</v>
      </c>
      <c r="L739" s="10" t="s">
        <v>319</v>
      </c>
      <c r="M739" s="10">
        <v>14</v>
      </c>
      <c r="N739" s="10" t="str">
        <f t="shared" si="59"/>
        <v>child</v>
      </c>
      <c r="O739" s="10" t="str">
        <f>IFERROR(VLOOKUP(M739,'Death Decades'!$A$27:$B$31, 2, TRUE), "n/a")</f>
        <v>0-18</v>
      </c>
      <c r="P739" s="1" t="s">
        <v>91</v>
      </c>
      <c r="Q739" s="1" t="s">
        <v>240</v>
      </c>
      <c r="R739" s="1" t="s">
        <v>1646</v>
      </c>
      <c r="S739" s="1" t="s">
        <v>124</v>
      </c>
      <c r="U739">
        <f t="shared" si="58"/>
        <v>18700302</v>
      </c>
    </row>
    <row r="740" spans="1:21" ht="13.2" x14ac:dyDescent="0.25">
      <c r="A740" s="1" t="s">
        <v>13</v>
      </c>
      <c r="B740" s="1" t="s">
        <v>4125</v>
      </c>
      <c r="C740" s="1" t="str">
        <f t="shared" si="55"/>
        <v>Blunt</v>
      </c>
      <c r="D740" s="10" t="s">
        <v>85</v>
      </c>
      <c r="E740" s="10">
        <v>10</v>
      </c>
      <c r="F740" s="10">
        <v>14</v>
      </c>
      <c r="G740" s="10">
        <v>1886</v>
      </c>
      <c r="H740" s="18" t="str">
        <f t="shared" si="57"/>
        <v>10/14/1886</v>
      </c>
      <c r="I740" s="10">
        <f t="shared" si="56"/>
        <v>1880</v>
      </c>
      <c r="J740" s="10" t="str">
        <f>VLOOKUP(I740,'Death Decades'!C$26:D$30,2,TRUE)</f>
        <v>1880-1900</v>
      </c>
      <c r="K740" s="10" t="s">
        <v>26950</v>
      </c>
      <c r="L740" s="10" t="s">
        <v>16</v>
      </c>
      <c r="M740" s="10">
        <v>6</v>
      </c>
      <c r="N740" s="10" t="str">
        <f t="shared" si="59"/>
        <v>child</v>
      </c>
      <c r="O740" s="10" t="str">
        <f>IFERROR(VLOOKUP(M740,'Death Decades'!$A$27:$B$31, 2, TRUE), "n/a")</f>
        <v>0-18</v>
      </c>
      <c r="P740" s="1" t="s">
        <v>91</v>
      </c>
      <c r="Q740" s="1" t="s">
        <v>240</v>
      </c>
      <c r="R740" s="1" t="s">
        <v>77</v>
      </c>
      <c r="S740" s="1" t="s">
        <v>124</v>
      </c>
      <c r="T740" s="1" t="s">
        <v>4126</v>
      </c>
      <c r="U740">
        <f t="shared" si="58"/>
        <v>18861014</v>
      </c>
    </row>
    <row r="741" spans="1:21" ht="13.2" x14ac:dyDescent="0.25">
      <c r="A741" s="1" t="s">
        <v>13</v>
      </c>
      <c r="B741" s="1" t="s">
        <v>5493</v>
      </c>
      <c r="C741" s="1" t="str">
        <f t="shared" si="55"/>
        <v>Blunt</v>
      </c>
      <c r="D741" s="10" t="s">
        <v>43</v>
      </c>
      <c r="E741" s="10">
        <v>3</v>
      </c>
      <c r="F741" s="10">
        <v>9</v>
      </c>
      <c r="G741" s="10">
        <v>1880</v>
      </c>
      <c r="H741" s="18" t="str">
        <f t="shared" si="57"/>
        <v>03/09/1880</v>
      </c>
      <c r="I741" s="10">
        <f t="shared" si="56"/>
        <v>1880</v>
      </c>
      <c r="J741" s="10" t="str">
        <f>VLOOKUP(I741,'Death Decades'!C$26:D$30,2,TRUE)</f>
        <v>1880-1900</v>
      </c>
      <c r="K741" s="10" t="s">
        <v>26950</v>
      </c>
      <c r="L741" s="10" t="s">
        <v>16</v>
      </c>
      <c r="M741" s="10">
        <v>27</v>
      </c>
      <c r="N741" s="10" t="str">
        <f t="shared" si="59"/>
        <v>adult</v>
      </c>
      <c r="O741" s="10" t="str">
        <f>IFERROR(VLOOKUP(M741,'Death Decades'!$A$27:$B$31, 2, TRUE), "n/a")</f>
        <v>26-40</v>
      </c>
      <c r="P741" s="1" t="s">
        <v>91</v>
      </c>
      <c r="Q741" s="5" t="s">
        <v>240</v>
      </c>
      <c r="R741" s="1" t="s">
        <v>77</v>
      </c>
      <c r="S741" s="1" t="s">
        <v>124</v>
      </c>
      <c r="T741" s="1" t="s">
        <v>5494</v>
      </c>
      <c r="U741">
        <f t="shared" si="58"/>
        <v>18800309</v>
      </c>
    </row>
    <row r="742" spans="1:21" ht="13.2" x14ac:dyDescent="0.25">
      <c r="A742" s="2" t="s">
        <v>5267</v>
      </c>
      <c r="B742" s="1" t="s">
        <v>5493</v>
      </c>
      <c r="C742" s="1" t="str">
        <f t="shared" si="55"/>
        <v>Blunt</v>
      </c>
      <c r="D742" s="10" t="s">
        <v>43</v>
      </c>
      <c r="E742" s="10">
        <v>3</v>
      </c>
      <c r="F742" s="10">
        <v>9</v>
      </c>
      <c r="G742" s="10">
        <v>1880</v>
      </c>
      <c r="H742" s="18" t="str">
        <f t="shared" si="57"/>
        <v>03/09/1880</v>
      </c>
      <c r="I742" s="10">
        <f t="shared" si="56"/>
        <v>1880</v>
      </c>
      <c r="J742" s="10" t="str">
        <f>VLOOKUP(I742,'Death Decades'!C$26:D$30,2,TRUE)</f>
        <v>1880-1900</v>
      </c>
      <c r="K742" s="10" t="s">
        <v>26950</v>
      </c>
      <c r="L742" s="10" t="s">
        <v>16</v>
      </c>
      <c r="M742" s="10">
        <v>27</v>
      </c>
      <c r="N742" s="10" t="str">
        <f t="shared" si="59"/>
        <v>adult</v>
      </c>
      <c r="O742" s="10" t="str">
        <f>IFERROR(VLOOKUP(M742,'Death Decades'!$A$27:$B$31, 2, TRUE), "n/a")</f>
        <v>26-40</v>
      </c>
      <c r="P742" s="1" t="s">
        <v>91</v>
      </c>
      <c r="Q742" s="1" t="s">
        <v>240</v>
      </c>
      <c r="R742" s="1" t="s">
        <v>77</v>
      </c>
      <c r="S742" s="1" t="s">
        <v>124</v>
      </c>
      <c r="T742" s="1" t="s">
        <v>4126</v>
      </c>
      <c r="U742">
        <f t="shared" si="58"/>
        <v>18800309</v>
      </c>
    </row>
    <row r="743" spans="1:21" ht="13.2" x14ac:dyDescent="0.25">
      <c r="A743" s="2" t="s">
        <v>23921</v>
      </c>
      <c r="B743" s="1" t="s">
        <v>24119</v>
      </c>
      <c r="C743" s="1" t="str">
        <f t="shared" si="55"/>
        <v>Bly</v>
      </c>
      <c r="D743" s="10" t="s">
        <v>89</v>
      </c>
      <c r="E743" s="10">
        <v>2</v>
      </c>
      <c r="F743" s="10">
        <v>8</v>
      </c>
      <c r="G743" s="10">
        <v>1849</v>
      </c>
      <c r="H743" s="18" t="str">
        <f t="shared" si="57"/>
        <v>02/08/1849</v>
      </c>
      <c r="I743" s="10">
        <f t="shared" si="56"/>
        <v>1840</v>
      </c>
      <c r="J743" s="10" t="str">
        <f>VLOOKUP(I743,'Death Decades'!C$26:D$30,2,TRUE)</f>
        <v>Before 1880</v>
      </c>
      <c r="K743" s="10" t="s">
        <v>26950</v>
      </c>
      <c r="L743" s="10" t="s">
        <v>16</v>
      </c>
      <c r="M743" s="8" t="s">
        <v>151</v>
      </c>
      <c r="N743" s="10" t="str">
        <f t="shared" si="59"/>
        <v>n/a</v>
      </c>
      <c r="O743" s="10" t="str">
        <f>IFERROR(VLOOKUP(M743,'Death Decades'!$A$27:$B$31, 2, TRUE), "n/a")</f>
        <v>n/a</v>
      </c>
      <c r="P743" s="1" t="s">
        <v>91</v>
      </c>
      <c r="Q743" s="1" t="s">
        <v>5796</v>
      </c>
      <c r="R743" s="1" t="s">
        <v>33</v>
      </c>
      <c r="S743" s="1" t="s">
        <v>6732</v>
      </c>
      <c r="U743">
        <f t="shared" si="58"/>
        <v>18490208</v>
      </c>
    </row>
    <row r="744" spans="1:21" ht="13.2" x14ac:dyDescent="0.25">
      <c r="A744" s="2" t="s">
        <v>9759</v>
      </c>
      <c r="B744" s="1" t="s">
        <v>10331</v>
      </c>
      <c r="C744" s="1" t="str">
        <f t="shared" si="55"/>
        <v>Blythe</v>
      </c>
      <c r="D744" s="10" t="s">
        <v>85</v>
      </c>
      <c r="E744" s="10">
        <v>10</v>
      </c>
      <c r="F744" s="10">
        <v>1</v>
      </c>
      <c r="G744" s="10">
        <v>1867</v>
      </c>
      <c r="H744" s="18" t="str">
        <f t="shared" si="57"/>
        <v>10/01/1867</v>
      </c>
      <c r="I744" s="10">
        <f t="shared" si="56"/>
        <v>1860</v>
      </c>
      <c r="J744" s="10" t="str">
        <f>VLOOKUP(I744,'Death Decades'!C$26:D$30,2,TRUE)</f>
        <v>Before 1880</v>
      </c>
      <c r="K744" s="10" t="s">
        <v>26950</v>
      </c>
      <c r="L744" s="10" t="s">
        <v>16</v>
      </c>
      <c r="M744" s="10">
        <v>7</v>
      </c>
      <c r="N744" s="10" t="str">
        <f t="shared" si="59"/>
        <v>child</v>
      </c>
      <c r="O744" s="10" t="str">
        <f>IFERROR(VLOOKUP(M744,'Death Decades'!$A$27:$B$31, 2, TRUE), "n/a")</f>
        <v>0-18</v>
      </c>
      <c r="P744" s="1" t="s">
        <v>91</v>
      </c>
      <c r="Q744" s="1" t="s">
        <v>26515</v>
      </c>
      <c r="R744" s="1" t="s">
        <v>10040</v>
      </c>
      <c r="S744" s="1" t="s">
        <v>124</v>
      </c>
      <c r="T744" s="1" t="s">
        <v>10332</v>
      </c>
      <c r="U744">
        <f t="shared" si="58"/>
        <v>18671001</v>
      </c>
    </row>
    <row r="745" spans="1:21" ht="13.2" x14ac:dyDescent="0.25">
      <c r="A745" s="2" t="s">
        <v>10279</v>
      </c>
      <c r="B745" s="1" t="s">
        <v>10918</v>
      </c>
      <c r="C745" s="1" t="str">
        <f t="shared" si="55"/>
        <v>Blythe</v>
      </c>
      <c r="D745" s="10" t="s">
        <v>135</v>
      </c>
      <c r="E745" s="10">
        <v>1</v>
      </c>
      <c r="F745" s="10">
        <v>20</v>
      </c>
      <c r="G745" s="10">
        <v>1866</v>
      </c>
      <c r="H745" s="18" t="str">
        <f t="shared" si="57"/>
        <v>01/20/1866</v>
      </c>
      <c r="I745" s="10">
        <f t="shared" si="56"/>
        <v>1860</v>
      </c>
      <c r="J745" s="10" t="str">
        <f>VLOOKUP(I745,'Death Decades'!C$26:D$30,2,TRUE)</f>
        <v>Before 1880</v>
      </c>
      <c r="K745" s="10" t="s">
        <v>26951</v>
      </c>
      <c r="L745" s="10" t="s">
        <v>16</v>
      </c>
      <c r="M745" s="10">
        <v>33</v>
      </c>
      <c r="N745" s="10" t="str">
        <f t="shared" si="59"/>
        <v>adult</v>
      </c>
      <c r="O745" s="10" t="str">
        <f>IFERROR(VLOOKUP(M745,'Death Decades'!$A$27:$B$31, 2, TRUE), "n/a")</f>
        <v>26-40</v>
      </c>
      <c r="P745" s="1" t="s">
        <v>91</v>
      </c>
      <c r="Q745" s="1" t="s">
        <v>26432</v>
      </c>
      <c r="R745" s="1" t="s">
        <v>1698</v>
      </c>
      <c r="S745" s="1" t="s">
        <v>124</v>
      </c>
      <c r="T745" s="1" t="s">
        <v>10919</v>
      </c>
      <c r="U745">
        <f t="shared" si="58"/>
        <v>18660120</v>
      </c>
    </row>
    <row r="746" spans="1:21" ht="13.2" x14ac:dyDescent="0.25">
      <c r="A746" s="2" t="s">
        <v>19879</v>
      </c>
      <c r="B746" s="1" t="s">
        <v>20019</v>
      </c>
      <c r="C746" s="1" t="str">
        <f t="shared" si="55"/>
        <v>Boardman</v>
      </c>
      <c r="D746" s="10" t="s">
        <v>89</v>
      </c>
      <c r="E746" s="10">
        <v>2</v>
      </c>
      <c r="F746" s="10">
        <v>7</v>
      </c>
      <c r="G746" s="10">
        <v>1855</v>
      </c>
      <c r="H746" s="18" t="str">
        <f t="shared" si="57"/>
        <v>02/07/1855</v>
      </c>
      <c r="I746" s="10">
        <f t="shared" si="56"/>
        <v>1850</v>
      </c>
      <c r="J746" s="10" t="str">
        <f>VLOOKUP(I746,'Death Decades'!C$26:D$30,2,TRUE)</f>
        <v>Before 1880</v>
      </c>
      <c r="K746" s="10" t="s">
        <v>26950</v>
      </c>
      <c r="L746" s="10" t="s">
        <v>16</v>
      </c>
      <c r="M746" s="10">
        <v>50</v>
      </c>
      <c r="N746" s="10" t="str">
        <f t="shared" si="59"/>
        <v>adult</v>
      </c>
      <c r="O746" s="10" t="str">
        <f>IFERROR(VLOOKUP(M746,'Death Decades'!$A$27:$B$31, 2, TRUE), "n/a")</f>
        <v>41-64</v>
      </c>
      <c r="P746" s="1" t="s">
        <v>91</v>
      </c>
      <c r="Q746" s="1" t="s">
        <v>26873</v>
      </c>
      <c r="R746" s="1" t="s">
        <v>77</v>
      </c>
      <c r="S746" s="1" t="s">
        <v>124</v>
      </c>
      <c r="T746" s="1" t="s">
        <v>20020</v>
      </c>
      <c r="U746">
        <f t="shared" si="58"/>
        <v>18550207</v>
      </c>
    </row>
    <row r="747" spans="1:21" ht="13.2" x14ac:dyDescent="0.25">
      <c r="A747" s="2" t="s">
        <v>14918</v>
      </c>
      <c r="B747" s="1" t="s">
        <v>15879</v>
      </c>
      <c r="C747" s="1" t="str">
        <f t="shared" si="55"/>
        <v>Body</v>
      </c>
      <c r="D747" s="10" t="s">
        <v>85</v>
      </c>
      <c r="E747" s="10">
        <v>10</v>
      </c>
      <c r="F747" s="10">
        <v>18</v>
      </c>
      <c r="G747" s="10">
        <v>1863</v>
      </c>
      <c r="H747" s="18" t="str">
        <f t="shared" si="57"/>
        <v>10/18/1863</v>
      </c>
      <c r="I747" s="10">
        <f t="shared" si="56"/>
        <v>1860</v>
      </c>
      <c r="J747" s="10" t="str">
        <f>VLOOKUP(I747,'Death Decades'!C$26:D$30,2,TRUE)</f>
        <v>Before 1880</v>
      </c>
      <c r="K747" s="10" t="s">
        <v>26951</v>
      </c>
      <c r="L747" s="10" t="s">
        <v>319</v>
      </c>
      <c r="M747" s="10">
        <v>50</v>
      </c>
      <c r="N747" s="10" t="str">
        <f t="shared" si="59"/>
        <v>adult</v>
      </c>
      <c r="O747" s="10" t="str">
        <f>IFERROR(VLOOKUP(M747,'Death Decades'!$A$27:$B$31, 2, TRUE), "n/a")</f>
        <v>41-64</v>
      </c>
      <c r="P747" s="1" t="s">
        <v>91</v>
      </c>
      <c r="Q747" s="1" t="s">
        <v>1227</v>
      </c>
      <c r="R747" s="1" t="s">
        <v>109</v>
      </c>
      <c r="S747" s="1" t="s">
        <v>124</v>
      </c>
      <c r="U747">
        <f t="shared" si="58"/>
        <v>18631018</v>
      </c>
    </row>
    <row r="748" spans="1:21" ht="13.2" x14ac:dyDescent="0.25">
      <c r="A748" s="2" t="s">
        <v>12797</v>
      </c>
      <c r="B748" s="1" t="s">
        <v>14393</v>
      </c>
      <c r="C748" s="1" t="str">
        <f t="shared" si="55"/>
        <v>Boen</v>
      </c>
      <c r="D748" s="10" t="s">
        <v>72</v>
      </c>
      <c r="E748" s="10">
        <v>6</v>
      </c>
      <c r="F748" s="10">
        <v>23</v>
      </c>
      <c r="G748" s="10">
        <v>1864</v>
      </c>
      <c r="H748" s="18" t="str">
        <f t="shared" si="57"/>
        <v>06/23/1864</v>
      </c>
      <c r="I748" s="10">
        <f t="shared" si="56"/>
        <v>1860</v>
      </c>
      <c r="J748" s="10" t="str">
        <f>VLOOKUP(I748,'Death Decades'!C$26:D$30,2,TRUE)</f>
        <v>Before 1880</v>
      </c>
      <c r="K748" s="10" t="s">
        <v>26950</v>
      </c>
      <c r="L748" s="10" t="s">
        <v>16</v>
      </c>
      <c r="M748" s="10">
        <v>28</v>
      </c>
      <c r="N748" s="10" t="str">
        <f t="shared" si="59"/>
        <v>adult</v>
      </c>
      <c r="O748" s="10" t="str">
        <f>IFERROR(VLOOKUP(M748,'Death Decades'!$A$27:$B$31, 2, TRUE), "n/a")</f>
        <v>26-40</v>
      </c>
      <c r="P748" s="1" t="s">
        <v>91</v>
      </c>
      <c r="Q748" s="1" t="s">
        <v>240</v>
      </c>
      <c r="R748" s="1" t="s">
        <v>109</v>
      </c>
      <c r="S748" s="1" t="s">
        <v>8556</v>
      </c>
      <c r="T748" s="1" t="s">
        <v>14386</v>
      </c>
      <c r="U748">
        <f t="shared" si="58"/>
        <v>18640623</v>
      </c>
    </row>
    <row r="749" spans="1:21" ht="13.2" x14ac:dyDescent="0.25">
      <c r="A749" s="2" t="s">
        <v>16724</v>
      </c>
      <c r="B749" s="1" t="s">
        <v>17221</v>
      </c>
      <c r="C749" s="1" t="str">
        <f t="shared" si="55"/>
        <v>Boen</v>
      </c>
      <c r="D749" s="10" t="s">
        <v>30</v>
      </c>
      <c r="E749" s="10">
        <v>9</v>
      </c>
      <c r="F749" s="10">
        <v>8</v>
      </c>
      <c r="G749" s="10">
        <v>1861</v>
      </c>
      <c r="H749" s="18" t="str">
        <f t="shared" si="57"/>
        <v>09/08/1861</v>
      </c>
      <c r="I749" s="10">
        <f t="shared" si="56"/>
        <v>1860</v>
      </c>
      <c r="J749" s="10" t="str">
        <f>VLOOKUP(I749,'Death Decades'!C$26:D$30,2,TRUE)</f>
        <v>Before 1880</v>
      </c>
      <c r="K749" s="10" t="s">
        <v>26951</v>
      </c>
      <c r="L749" s="10" t="s">
        <v>16</v>
      </c>
      <c r="M749" s="10">
        <v>44</v>
      </c>
      <c r="N749" s="10" t="str">
        <f t="shared" si="59"/>
        <v>adult</v>
      </c>
      <c r="O749" s="10" t="str">
        <f>IFERROR(VLOOKUP(M749,'Death Decades'!$A$27:$B$31, 2, TRUE), "n/a")</f>
        <v>41-64</v>
      </c>
      <c r="P749" s="1" t="s">
        <v>91</v>
      </c>
      <c r="Q749" s="1" t="s">
        <v>1949</v>
      </c>
      <c r="R749" s="1" t="s">
        <v>77</v>
      </c>
      <c r="S749" s="1" t="s">
        <v>6732</v>
      </c>
      <c r="U749">
        <f t="shared" si="58"/>
        <v>18610908</v>
      </c>
    </row>
    <row r="750" spans="1:21" ht="13.2" x14ac:dyDescent="0.25">
      <c r="A750" s="2" t="s">
        <v>15948</v>
      </c>
      <c r="B750" s="1" t="s">
        <v>16441</v>
      </c>
      <c r="C750" s="1" t="str">
        <f t="shared" si="55"/>
        <v>Boggs</v>
      </c>
      <c r="D750" s="10" t="s">
        <v>43</v>
      </c>
      <c r="E750" s="10">
        <v>3</v>
      </c>
      <c r="F750" s="10">
        <v>21</v>
      </c>
      <c r="G750" s="10">
        <v>1862</v>
      </c>
      <c r="H750" s="18" t="str">
        <f t="shared" si="57"/>
        <v>03/21/1862</v>
      </c>
      <c r="I750" s="10">
        <f t="shared" si="56"/>
        <v>1860</v>
      </c>
      <c r="J750" s="10" t="str">
        <f>VLOOKUP(I750,'Death Decades'!C$26:D$30,2,TRUE)</f>
        <v>Before 1880</v>
      </c>
      <c r="K750" s="10" t="s">
        <v>26950</v>
      </c>
      <c r="L750" s="10" t="s">
        <v>16</v>
      </c>
      <c r="M750" s="10">
        <v>53</v>
      </c>
      <c r="N750" s="10" t="str">
        <f t="shared" si="59"/>
        <v>adult</v>
      </c>
      <c r="O750" s="10" t="str">
        <f>IFERROR(VLOOKUP(M750,'Death Decades'!$A$27:$B$31, 2, TRUE), "n/a")</f>
        <v>41-64</v>
      </c>
      <c r="P750" s="1" t="s">
        <v>91</v>
      </c>
      <c r="Q750" s="1" t="s">
        <v>1227</v>
      </c>
      <c r="R750" s="1" t="s">
        <v>77</v>
      </c>
      <c r="S750" s="1" t="s">
        <v>8556</v>
      </c>
      <c r="U750">
        <f t="shared" si="58"/>
        <v>18620321</v>
      </c>
    </row>
    <row r="751" spans="1:21" ht="13.2" x14ac:dyDescent="0.25">
      <c r="A751" s="2" t="s">
        <v>10279</v>
      </c>
      <c r="B751" s="1" t="s">
        <v>11924</v>
      </c>
      <c r="C751" s="1" t="str">
        <f t="shared" si="55"/>
        <v>Boggs</v>
      </c>
      <c r="D751" s="10" t="s">
        <v>30</v>
      </c>
      <c r="E751" s="10">
        <v>9</v>
      </c>
      <c r="F751" s="10">
        <v>30</v>
      </c>
      <c r="G751" s="10">
        <v>1866</v>
      </c>
      <c r="H751" s="18" t="str">
        <f t="shared" si="57"/>
        <v>09/30/1866</v>
      </c>
      <c r="I751" s="10">
        <f t="shared" si="56"/>
        <v>1860</v>
      </c>
      <c r="J751" s="10" t="str">
        <f>VLOOKUP(I751,'Death Decades'!C$26:D$30,2,TRUE)</f>
        <v>Before 1880</v>
      </c>
      <c r="K751" s="10" t="s">
        <v>26951</v>
      </c>
      <c r="L751" s="10" t="s">
        <v>16</v>
      </c>
      <c r="M751" s="10">
        <v>59</v>
      </c>
      <c r="N751" s="10" t="str">
        <f t="shared" si="59"/>
        <v>adult</v>
      </c>
      <c r="O751" s="10" t="str">
        <f>IFERROR(VLOOKUP(M751,'Death Decades'!$A$27:$B$31, 2, TRUE), "n/a")</f>
        <v>41-64</v>
      </c>
      <c r="P751" s="1" t="s">
        <v>91</v>
      </c>
      <c r="Q751" s="1" t="s">
        <v>1949</v>
      </c>
      <c r="R751" s="1" t="s">
        <v>33</v>
      </c>
      <c r="S751" s="1" t="s">
        <v>8556</v>
      </c>
      <c r="U751">
        <f t="shared" si="58"/>
        <v>18660930</v>
      </c>
    </row>
    <row r="752" spans="1:21" ht="13.2" x14ac:dyDescent="0.25">
      <c r="A752" s="1" t="s">
        <v>13</v>
      </c>
      <c r="B752" s="1" t="s">
        <v>3595</v>
      </c>
      <c r="C752" s="1" t="str">
        <f t="shared" si="55"/>
        <v>Boguskie</v>
      </c>
      <c r="D752" s="10" t="s">
        <v>85</v>
      </c>
      <c r="E752" s="10">
        <v>10</v>
      </c>
      <c r="F752" s="10">
        <v>26</v>
      </c>
      <c r="G752" s="10">
        <v>1891</v>
      </c>
      <c r="H752" s="18" t="str">
        <f t="shared" si="57"/>
        <v>10/26/1891</v>
      </c>
      <c r="I752" s="10">
        <f t="shared" si="56"/>
        <v>1890</v>
      </c>
      <c r="J752" s="10" t="str">
        <f>VLOOKUP(I752,'Death Decades'!C$26:D$30,2,TRUE)</f>
        <v>1880-1900</v>
      </c>
      <c r="K752" s="10" t="s">
        <v>26951</v>
      </c>
      <c r="L752" s="10" t="s">
        <v>16</v>
      </c>
      <c r="M752" s="10">
        <v>60</v>
      </c>
      <c r="N752" s="10" t="str">
        <f t="shared" si="59"/>
        <v>adult</v>
      </c>
      <c r="O752" s="10" t="str">
        <f>IFERROR(VLOOKUP(M752,'Death Decades'!$A$27:$B$31, 2, TRUE), "n/a")</f>
        <v>41-64</v>
      </c>
      <c r="P752" s="1" t="s">
        <v>91</v>
      </c>
      <c r="Q752" s="1" t="s">
        <v>1407</v>
      </c>
      <c r="R752" s="1" t="s">
        <v>109</v>
      </c>
      <c r="S752" s="1" t="s">
        <v>124</v>
      </c>
      <c r="T752" s="1" t="s">
        <v>3596</v>
      </c>
      <c r="U752">
        <f t="shared" si="58"/>
        <v>18911026</v>
      </c>
    </row>
    <row r="753" spans="1:21" ht="13.2" x14ac:dyDescent="0.25">
      <c r="A753" s="2" t="s">
        <v>6435</v>
      </c>
      <c r="B753" s="1" t="s">
        <v>6645</v>
      </c>
      <c r="C753" s="1" t="str">
        <f t="shared" si="55"/>
        <v>Boguskie</v>
      </c>
      <c r="D753" s="10" t="s">
        <v>85</v>
      </c>
      <c r="E753" s="10">
        <v>10</v>
      </c>
      <c r="F753" s="10">
        <v>22</v>
      </c>
      <c r="G753" s="10">
        <v>1875</v>
      </c>
      <c r="H753" s="18" t="str">
        <f t="shared" si="57"/>
        <v>10/22/1875</v>
      </c>
      <c r="I753" s="10">
        <f t="shared" si="56"/>
        <v>1870</v>
      </c>
      <c r="J753" s="10" t="str">
        <f>VLOOKUP(I753,'Death Decades'!C$26:D$30,2,TRUE)</f>
        <v>Before 1880</v>
      </c>
      <c r="K753" s="10" t="s">
        <v>26950</v>
      </c>
      <c r="L753" s="10" t="s">
        <v>16</v>
      </c>
      <c r="M753" s="10">
        <v>66</v>
      </c>
      <c r="N753" s="10" t="str">
        <f t="shared" si="59"/>
        <v>adult</v>
      </c>
      <c r="O753" s="10" t="str">
        <f>IFERROR(VLOOKUP(M753,'Death Decades'!$A$27:$B$31, 2, TRUE), "n/a")</f>
        <v>65+</v>
      </c>
      <c r="P753" s="1" t="s">
        <v>91</v>
      </c>
      <c r="Q753" s="1" t="s">
        <v>240</v>
      </c>
      <c r="R753" s="1" t="s">
        <v>109</v>
      </c>
      <c r="S753" s="1" t="s">
        <v>124</v>
      </c>
      <c r="T753" s="1" t="s">
        <v>5816</v>
      </c>
      <c r="U753">
        <f t="shared" si="58"/>
        <v>18751022</v>
      </c>
    </row>
    <row r="754" spans="1:21" ht="13.2" x14ac:dyDescent="0.25">
      <c r="A754" s="2" t="s">
        <v>16724</v>
      </c>
      <c r="B754" s="1" t="s">
        <v>17003</v>
      </c>
      <c r="C754" s="1" t="str">
        <f t="shared" si="55"/>
        <v>Bohannan</v>
      </c>
      <c r="D754" s="10" t="s">
        <v>203</v>
      </c>
      <c r="E754" s="10">
        <v>7</v>
      </c>
      <c r="F754" s="10">
        <v>25</v>
      </c>
      <c r="G754" s="10">
        <v>1861</v>
      </c>
      <c r="H754" s="18" t="str">
        <f t="shared" si="57"/>
        <v>07/25/1861</v>
      </c>
      <c r="I754" s="10">
        <f t="shared" si="56"/>
        <v>1860</v>
      </c>
      <c r="J754" s="10" t="str">
        <f>VLOOKUP(I754,'Death Decades'!C$26:D$30,2,TRUE)</f>
        <v>Before 1880</v>
      </c>
      <c r="K754" s="10" t="s">
        <v>26950</v>
      </c>
      <c r="L754" s="10" t="s">
        <v>319</v>
      </c>
      <c r="M754" s="10">
        <v>7</v>
      </c>
      <c r="N754" s="10" t="str">
        <f t="shared" si="59"/>
        <v>child</v>
      </c>
      <c r="O754" s="10" t="str">
        <f>IFERROR(VLOOKUP(M754,'Death Decades'!$A$27:$B$31, 2, TRUE), "n/a")</f>
        <v>0-18</v>
      </c>
      <c r="P754" s="1" t="s">
        <v>91</v>
      </c>
      <c r="Q754" s="1" t="s">
        <v>17004</v>
      </c>
      <c r="R754" s="1" t="s">
        <v>9761</v>
      </c>
      <c r="S754" s="1" t="s">
        <v>124</v>
      </c>
      <c r="U754">
        <f t="shared" si="58"/>
        <v>18610725</v>
      </c>
    </row>
    <row r="755" spans="1:21" ht="13.2" x14ac:dyDescent="0.25">
      <c r="A755" s="2" t="s">
        <v>8194</v>
      </c>
      <c r="B755" s="1" t="s">
        <v>8446</v>
      </c>
      <c r="C755" s="1" t="str">
        <f t="shared" si="55"/>
        <v>Bohanon</v>
      </c>
      <c r="D755" s="10" t="s">
        <v>55</v>
      </c>
      <c r="E755" s="10">
        <v>11</v>
      </c>
      <c r="F755" s="10">
        <v>4</v>
      </c>
      <c r="G755" s="10">
        <v>1871</v>
      </c>
      <c r="H755" s="18" t="str">
        <f t="shared" si="57"/>
        <v>11/04/1871</v>
      </c>
      <c r="I755" s="10">
        <f t="shared" si="56"/>
        <v>1870</v>
      </c>
      <c r="J755" s="10" t="str">
        <f>VLOOKUP(I755,'Death Decades'!C$26:D$30,2,TRUE)</f>
        <v>Before 1880</v>
      </c>
      <c r="K755" s="10" t="s">
        <v>26951</v>
      </c>
      <c r="L755" s="10" t="s">
        <v>319</v>
      </c>
      <c r="M755" s="10">
        <v>40</v>
      </c>
      <c r="N755" s="10" t="str">
        <f t="shared" si="59"/>
        <v>adult</v>
      </c>
      <c r="O755" s="10" t="str">
        <f>IFERROR(VLOOKUP(M755,'Death Decades'!$A$27:$B$31, 2, TRUE), "n/a")</f>
        <v>26-40</v>
      </c>
      <c r="P755" s="1" t="s">
        <v>91</v>
      </c>
      <c r="Q755" s="1" t="s">
        <v>240</v>
      </c>
      <c r="R755" s="1" t="s">
        <v>109</v>
      </c>
      <c r="T755" s="1" t="s">
        <v>8447</v>
      </c>
      <c r="U755">
        <f t="shared" si="58"/>
        <v>18711104</v>
      </c>
    </row>
    <row r="756" spans="1:21" ht="13.2" x14ac:dyDescent="0.25">
      <c r="A756" s="2" t="s">
        <v>10279</v>
      </c>
      <c r="B756" s="1" t="s">
        <v>11772</v>
      </c>
      <c r="C756" s="1" t="str">
        <f t="shared" si="55"/>
        <v>Bohny</v>
      </c>
      <c r="D756" s="10" t="s">
        <v>30</v>
      </c>
      <c r="E756" s="10">
        <v>9</v>
      </c>
      <c r="F756" s="10">
        <v>24</v>
      </c>
      <c r="G756" s="10">
        <v>1866</v>
      </c>
      <c r="H756" s="18" t="str">
        <f t="shared" si="57"/>
        <v>09/24/1866</v>
      </c>
      <c r="I756" s="10">
        <f t="shared" si="56"/>
        <v>1860</v>
      </c>
      <c r="J756" s="10" t="str">
        <f>VLOOKUP(I756,'Death Decades'!C$26:D$30,2,TRUE)</f>
        <v>Before 1880</v>
      </c>
      <c r="K756" s="10" t="s">
        <v>26951</v>
      </c>
      <c r="L756" s="10" t="s">
        <v>16</v>
      </c>
      <c r="M756" s="10">
        <v>20</v>
      </c>
      <c r="N756" s="10" t="str">
        <f t="shared" si="59"/>
        <v>adult</v>
      </c>
      <c r="O756" s="10" t="str">
        <f>IFERROR(VLOOKUP(M756,'Death Decades'!$A$27:$B$31, 2, TRUE), "n/a")</f>
        <v>19-25</v>
      </c>
      <c r="P756" s="1" t="s">
        <v>91</v>
      </c>
      <c r="Q756" s="1" t="s">
        <v>5796</v>
      </c>
      <c r="R756" s="1" t="s">
        <v>33</v>
      </c>
      <c r="S756" s="1" t="s">
        <v>1228</v>
      </c>
      <c r="U756">
        <f t="shared" si="58"/>
        <v>18660924</v>
      </c>
    </row>
    <row r="757" spans="1:21" ht="13.2" x14ac:dyDescent="0.25">
      <c r="A757" s="2" t="s">
        <v>10279</v>
      </c>
      <c r="B757" s="1" t="s">
        <v>11148</v>
      </c>
      <c r="C757" s="1" t="str">
        <f t="shared" si="55"/>
        <v>Boihler</v>
      </c>
      <c r="D757" s="10" t="s">
        <v>43</v>
      </c>
      <c r="E757" s="10">
        <v>3</v>
      </c>
      <c r="F757" s="10">
        <v>15</v>
      </c>
      <c r="G757" s="10">
        <v>1866</v>
      </c>
      <c r="H757" s="18" t="str">
        <f t="shared" si="57"/>
        <v>03/15/1866</v>
      </c>
      <c r="I757" s="10">
        <f t="shared" si="56"/>
        <v>1860</v>
      </c>
      <c r="J757" s="10" t="str">
        <f>VLOOKUP(I757,'Death Decades'!C$26:D$30,2,TRUE)</f>
        <v>Before 1880</v>
      </c>
      <c r="K757" s="10" t="s">
        <v>26950</v>
      </c>
      <c r="L757" s="10" t="s">
        <v>16</v>
      </c>
      <c r="M757" s="10">
        <v>13</v>
      </c>
      <c r="N757" s="10" t="str">
        <f t="shared" si="59"/>
        <v>child</v>
      </c>
      <c r="O757" s="10" t="str">
        <f>IFERROR(VLOOKUP(M757,'Death Decades'!$A$27:$B$31, 2, TRUE), "n/a")</f>
        <v>0-18</v>
      </c>
      <c r="P757" s="1" t="s">
        <v>91</v>
      </c>
      <c r="Q757" s="1" t="s">
        <v>1227</v>
      </c>
      <c r="R757" s="1" t="s">
        <v>7889</v>
      </c>
      <c r="S757" s="1" t="s">
        <v>8556</v>
      </c>
      <c r="T757" s="1" t="s">
        <v>11149</v>
      </c>
      <c r="U757">
        <f t="shared" si="58"/>
        <v>18660315</v>
      </c>
    </row>
    <row r="758" spans="1:21" ht="13.2" x14ac:dyDescent="0.25">
      <c r="A758" s="2" t="s">
        <v>11410</v>
      </c>
      <c r="B758" s="1" t="s">
        <v>13336</v>
      </c>
      <c r="C758" s="1" t="str">
        <f t="shared" si="55"/>
        <v>Boland</v>
      </c>
      <c r="D758" s="10" t="s">
        <v>30</v>
      </c>
      <c r="E758" s="10">
        <v>9</v>
      </c>
      <c r="F758" s="10">
        <v>4</v>
      </c>
      <c r="G758" s="10">
        <v>1865</v>
      </c>
      <c r="H758" s="18" t="str">
        <f t="shared" si="57"/>
        <v>09/04/1865</v>
      </c>
      <c r="I758" s="10">
        <f t="shared" si="56"/>
        <v>1860</v>
      </c>
      <c r="J758" s="10" t="str">
        <f>VLOOKUP(I758,'Death Decades'!C$26:D$30,2,TRUE)</f>
        <v>Before 1880</v>
      </c>
      <c r="K758" s="10" t="s">
        <v>26950</v>
      </c>
      <c r="L758" s="10" t="s">
        <v>319</v>
      </c>
      <c r="M758" s="10">
        <v>60</v>
      </c>
      <c r="N758" s="10" t="str">
        <f t="shared" si="59"/>
        <v>adult</v>
      </c>
      <c r="O758" s="10" t="str">
        <f>IFERROR(VLOOKUP(M758,'Death Decades'!$A$27:$B$31, 2, TRUE), "n/a")</f>
        <v>41-64</v>
      </c>
      <c r="P758" s="1" t="s">
        <v>91</v>
      </c>
      <c r="Q758" s="1" t="s">
        <v>3161</v>
      </c>
      <c r="R758" s="1" t="s">
        <v>9761</v>
      </c>
      <c r="S758" s="1" t="s">
        <v>13337</v>
      </c>
      <c r="U758">
        <f t="shared" si="58"/>
        <v>18650904</v>
      </c>
    </row>
    <row r="759" spans="1:21" ht="13.2" x14ac:dyDescent="0.25">
      <c r="A759" s="2" t="s">
        <v>7724</v>
      </c>
      <c r="B759" s="1" t="s">
        <v>9095</v>
      </c>
      <c r="C759" s="1" t="str">
        <f t="shared" si="55"/>
        <v>Bolden</v>
      </c>
      <c r="D759" s="10" t="s">
        <v>55</v>
      </c>
      <c r="E759" s="10">
        <v>11</v>
      </c>
      <c r="F759" s="10">
        <v>21</v>
      </c>
      <c r="G759" s="10">
        <v>1869</v>
      </c>
      <c r="H759" s="18" t="str">
        <f t="shared" si="57"/>
        <v>11/21/1869</v>
      </c>
      <c r="I759" s="10">
        <f t="shared" si="56"/>
        <v>1860</v>
      </c>
      <c r="J759" s="10" t="str">
        <f>VLOOKUP(I759,'Death Decades'!C$26:D$30,2,TRUE)</f>
        <v>Before 1880</v>
      </c>
      <c r="K759" s="10" t="s">
        <v>26950</v>
      </c>
      <c r="L759" s="10" t="s">
        <v>16</v>
      </c>
      <c r="M759" s="10">
        <v>36</v>
      </c>
      <c r="N759" s="10" t="str">
        <f t="shared" si="59"/>
        <v>adult</v>
      </c>
      <c r="O759" s="10" t="str">
        <f>IFERROR(VLOOKUP(M759,'Death Decades'!$A$27:$B$31, 2, TRUE), "n/a")</f>
        <v>26-40</v>
      </c>
      <c r="P759" s="1" t="s">
        <v>91</v>
      </c>
      <c r="Q759" s="1" t="s">
        <v>1949</v>
      </c>
      <c r="R759" s="1" t="s">
        <v>39</v>
      </c>
      <c r="T759" s="1" t="s">
        <v>9096</v>
      </c>
      <c r="U759">
        <f t="shared" si="58"/>
        <v>18691121</v>
      </c>
    </row>
    <row r="760" spans="1:21" ht="13.2" x14ac:dyDescent="0.25">
      <c r="A760" s="2" t="s">
        <v>23921</v>
      </c>
      <c r="B760" s="1" t="s">
        <v>24312</v>
      </c>
      <c r="C760" s="1" t="str">
        <f t="shared" si="55"/>
        <v>Bolding</v>
      </c>
      <c r="D760" s="10" t="s">
        <v>203</v>
      </c>
      <c r="E760" s="10">
        <v>7</v>
      </c>
      <c r="F760" s="10">
        <v>16</v>
      </c>
      <c r="G760" s="10">
        <v>1849</v>
      </c>
      <c r="H760" s="18" t="str">
        <f t="shared" si="57"/>
        <v>07/16/1849</v>
      </c>
      <c r="I760" s="10">
        <f t="shared" si="56"/>
        <v>1840</v>
      </c>
      <c r="J760" s="10" t="str">
        <f>VLOOKUP(I760,'Death Decades'!C$26:D$30,2,TRUE)</f>
        <v>Before 1880</v>
      </c>
      <c r="K760" s="10" t="s">
        <v>26951</v>
      </c>
      <c r="L760" s="10" t="s">
        <v>16</v>
      </c>
      <c r="M760" s="10">
        <v>47</v>
      </c>
      <c r="N760" s="10" t="str">
        <f t="shared" si="59"/>
        <v>adult</v>
      </c>
      <c r="O760" s="10" t="str">
        <f>IFERROR(VLOOKUP(M760,'Death Decades'!$A$27:$B$31, 2, TRUE), "n/a")</f>
        <v>41-64</v>
      </c>
      <c r="P760" s="1" t="s">
        <v>91</v>
      </c>
      <c r="Q760" s="1" t="s">
        <v>5796</v>
      </c>
      <c r="R760" s="1" t="s">
        <v>24313</v>
      </c>
      <c r="S760" s="1" t="s">
        <v>6732</v>
      </c>
      <c r="U760">
        <f t="shared" si="58"/>
        <v>18490716</v>
      </c>
    </row>
    <row r="761" spans="1:21" ht="13.2" x14ac:dyDescent="0.25">
      <c r="A761" s="2" t="s">
        <v>15948</v>
      </c>
      <c r="B761" s="1" t="s">
        <v>16597</v>
      </c>
      <c r="C761" s="1" t="str">
        <f t="shared" si="55"/>
        <v>Bolds</v>
      </c>
      <c r="D761" s="10" t="s">
        <v>85</v>
      </c>
      <c r="E761" s="10">
        <v>10</v>
      </c>
      <c r="F761" s="10">
        <v>1</v>
      </c>
      <c r="G761" s="10">
        <v>1862</v>
      </c>
      <c r="H761" s="18" t="str">
        <f t="shared" si="57"/>
        <v>10/01/1862</v>
      </c>
      <c r="I761" s="10">
        <f t="shared" si="56"/>
        <v>1860</v>
      </c>
      <c r="J761" s="10" t="str">
        <f>VLOOKUP(I761,'Death Decades'!C$26:D$30,2,TRUE)</f>
        <v>Before 1880</v>
      </c>
      <c r="K761" s="10" t="s">
        <v>26950</v>
      </c>
      <c r="L761" s="10" t="s">
        <v>16</v>
      </c>
      <c r="M761" s="10">
        <v>84</v>
      </c>
      <c r="N761" s="10" t="str">
        <f t="shared" si="59"/>
        <v>adult</v>
      </c>
      <c r="O761" s="10" t="str">
        <f>IFERROR(VLOOKUP(M761,'Death Decades'!$A$27:$B$31, 2, TRUE), "n/a")</f>
        <v>65+</v>
      </c>
      <c r="P761" s="1" t="s">
        <v>91</v>
      </c>
      <c r="Q761" s="1" t="s">
        <v>74</v>
      </c>
      <c r="R761" s="1" t="s">
        <v>109</v>
      </c>
      <c r="S761" s="1" t="s">
        <v>124</v>
      </c>
      <c r="U761">
        <f t="shared" si="58"/>
        <v>18621001</v>
      </c>
    </row>
    <row r="762" spans="1:21" ht="13.2" x14ac:dyDescent="0.25">
      <c r="A762" s="2" t="s">
        <v>12797</v>
      </c>
      <c r="B762" s="1" t="s">
        <v>13875</v>
      </c>
      <c r="C762" s="1" t="str">
        <f t="shared" si="55"/>
        <v>Boldwin</v>
      </c>
      <c r="D762" s="10" t="s">
        <v>107</v>
      </c>
      <c r="E762" s="10">
        <v>12</v>
      </c>
      <c r="F762" s="10">
        <v>30</v>
      </c>
      <c r="G762" s="10">
        <v>1864</v>
      </c>
      <c r="H762" s="18" t="str">
        <f t="shared" si="57"/>
        <v>12/30/1864</v>
      </c>
      <c r="I762" s="10">
        <f t="shared" si="56"/>
        <v>1860</v>
      </c>
      <c r="J762" s="10" t="str">
        <f>VLOOKUP(I762,'Death Decades'!C$26:D$30,2,TRUE)</f>
        <v>Before 1880</v>
      </c>
      <c r="K762" s="10" t="s">
        <v>26950</v>
      </c>
      <c r="L762" s="10" t="s">
        <v>16</v>
      </c>
      <c r="M762" s="10">
        <v>16</v>
      </c>
      <c r="N762" s="10" t="str">
        <f t="shared" si="59"/>
        <v>child</v>
      </c>
      <c r="O762" s="10" t="str">
        <f>IFERROR(VLOOKUP(M762,'Death Decades'!$A$27:$B$31, 2, TRUE), "n/a")</f>
        <v>0-18</v>
      </c>
      <c r="P762" s="1" t="s">
        <v>91</v>
      </c>
      <c r="Q762" s="1" t="s">
        <v>1407</v>
      </c>
      <c r="R762" s="1" t="s">
        <v>109</v>
      </c>
      <c r="S762" s="1" t="s">
        <v>8556</v>
      </c>
      <c r="T762" s="1" t="s">
        <v>13876</v>
      </c>
      <c r="U762">
        <f t="shared" si="58"/>
        <v>18641230</v>
      </c>
    </row>
    <row r="763" spans="1:21" ht="13.2" x14ac:dyDescent="0.25">
      <c r="A763" s="2" t="s">
        <v>22897</v>
      </c>
      <c r="B763" s="1" t="s">
        <v>23125</v>
      </c>
      <c r="C763" s="1" t="str">
        <f t="shared" si="55"/>
        <v>Bolin</v>
      </c>
      <c r="D763" s="10" t="s">
        <v>203</v>
      </c>
      <c r="E763" s="10">
        <v>7</v>
      </c>
      <c r="F763" s="10">
        <v>2</v>
      </c>
      <c r="G763" s="10">
        <v>1850</v>
      </c>
      <c r="H763" s="18" t="str">
        <f t="shared" si="57"/>
        <v>07/02/1850</v>
      </c>
      <c r="I763" s="10">
        <f t="shared" si="56"/>
        <v>1850</v>
      </c>
      <c r="J763" s="10" t="str">
        <f>VLOOKUP(I763,'Death Decades'!C$26:D$30,2,TRUE)</f>
        <v>Before 1880</v>
      </c>
      <c r="K763" s="10" t="s">
        <v>26950</v>
      </c>
      <c r="L763" s="10" t="s">
        <v>16</v>
      </c>
      <c r="M763" s="10">
        <v>5</v>
      </c>
      <c r="N763" s="10" t="str">
        <f t="shared" si="59"/>
        <v>child</v>
      </c>
      <c r="O763" s="10" t="str">
        <f>IFERROR(VLOOKUP(M763,'Death Decades'!$A$27:$B$31, 2, TRUE), "n/a")</f>
        <v>0-18</v>
      </c>
      <c r="P763" s="1" t="s">
        <v>90</v>
      </c>
      <c r="Q763" s="1" t="s">
        <v>5796</v>
      </c>
      <c r="R763" s="1" t="s">
        <v>20068</v>
      </c>
      <c r="S763" s="1" t="s">
        <v>6732</v>
      </c>
      <c r="T763" s="1" t="s">
        <v>23126</v>
      </c>
      <c r="U763">
        <f t="shared" si="58"/>
        <v>18500702</v>
      </c>
    </row>
    <row r="764" spans="1:21" ht="13.2" x14ac:dyDescent="0.25">
      <c r="A764" s="2" t="s">
        <v>22897</v>
      </c>
      <c r="B764" s="1" t="s">
        <v>23406</v>
      </c>
      <c r="C764" s="1" t="str">
        <f t="shared" si="55"/>
        <v>Bolin</v>
      </c>
      <c r="D764" s="10" t="s">
        <v>203</v>
      </c>
      <c r="E764" s="10">
        <v>7</v>
      </c>
      <c r="F764" s="10">
        <v>13</v>
      </c>
      <c r="G764" s="10">
        <v>1850</v>
      </c>
      <c r="H764" s="18" t="str">
        <f t="shared" si="57"/>
        <v>07/13/1850</v>
      </c>
      <c r="I764" s="10">
        <f t="shared" si="56"/>
        <v>1850</v>
      </c>
      <c r="J764" s="10" t="str">
        <f>VLOOKUP(I764,'Death Decades'!C$26:D$30,2,TRUE)</f>
        <v>Before 1880</v>
      </c>
      <c r="K764" s="10" t="s">
        <v>26950</v>
      </c>
      <c r="L764" s="10" t="s">
        <v>16</v>
      </c>
      <c r="M764" s="10">
        <v>65</v>
      </c>
      <c r="N764" s="10" t="str">
        <f t="shared" si="59"/>
        <v>adult</v>
      </c>
      <c r="O764" s="10" t="str">
        <f>IFERROR(VLOOKUP(M764,'Death Decades'!$A$27:$B$31, 2, TRUE), "n/a")</f>
        <v>65+</v>
      </c>
      <c r="P764" s="1" t="s">
        <v>91</v>
      </c>
      <c r="Q764" s="1" t="s">
        <v>5796</v>
      </c>
      <c r="S764" s="1" t="s">
        <v>124</v>
      </c>
      <c r="U764">
        <f t="shared" si="58"/>
        <v>18500713</v>
      </c>
    </row>
    <row r="765" spans="1:21" ht="13.2" x14ac:dyDescent="0.25">
      <c r="A765" s="2" t="s">
        <v>22897</v>
      </c>
      <c r="B765" s="1" t="s">
        <v>23602</v>
      </c>
      <c r="C765" s="1" t="str">
        <f t="shared" si="55"/>
        <v>Bolin</v>
      </c>
      <c r="D765" s="10" t="s">
        <v>72</v>
      </c>
      <c r="E765" s="10">
        <v>6</v>
      </c>
      <c r="F765" s="10">
        <v>21</v>
      </c>
      <c r="G765" s="10">
        <v>1850</v>
      </c>
      <c r="H765" s="18" t="str">
        <f t="shared" si="57"/>
        <v>06/21/1850</v>
      </c>
      <c r="I765" s="10">
        <f t="shared" si="56"/>
        <v>1850</v>
      </c>
      <c r="J765" s="10" t="str">
        <f>VLOOKUP(I765,'Death Decades'!C$26:D$30,2,TRUE)</f>
        <v>Before 1880</v>
      </c>
      <c r="K765" s="10" t="s">
        <v>26951</v>
      </c>
      <c r="L765" s="10" t="s">
        <v>16</v>
      </c>
      <c r="M765" s="8" t="s">
        <v>151</v>
      </c>
      <c r="N765" s="10" t="str">
        <f t="shared" si="59"/>
        <v>n/a</v>
      </c>
      <c r="O765" s="10" t="str">
        <f>IFERROR(VLOOKUP(M765,'Death Decades'!$A$27:$B$31, 2, TRUE), "n/a")</f>
        <v>n/a</v>
      </c>
      <c r="P765" s="1" t="s">
        <v>90</v>
      </c>
      <c r="Q765" s="1" t="s">
        <v>5796</v>
      </c>
      <c r="R765" s="1" t="s">
        <v>20068</v>
      </c>
      <c r="S765" s="1" t="s">
        <v>6732</v>
      </c>
      <c r="U765">
        <f t="shared" si="58"/>
        <v>18500621</v>
      </c>
    </row>
    <row r="766" spans="1:21" ht="13.2" x14ac:dyDescent="0.25">
      <c r="A766" s="2" t="s">
        <v>19283</v>
      </c>
      <c r="B766" s="1" t="s">
        <v>21065</v>
      </c>
      <c r="C766" s="1" t="str">
        <f t="shared" si="55"/>
        <v>Bollard</v>
      </c>
      <c r="D766" s="10" t="s">
        <v>85</v>
      </c>
      <c r="E766" s="10">
        <v>10</v>
      </c>
      <c r="F766" s="10">
        <v>12</v>
      </c>
      <c r="G766" s="10">
        <v>1854</v>
      </c>
      <c r="H766" s="18" t="str">
        <f t="shared" si="57"/>
        <v>10/12/1854</v>
      </c>
      <c r="I766" s="10">
        <f t="shared" si="56"/>
        <v>1850</v>
      </c>
      <c r="J766" s="10" t="str">
        <f>VLOOKUP(I766,'Death Decades'!C$26:D$30,2,TRUE)</f>
        <v>Before 1880</v>
      </c>
      <c r="K766" s="10" t="s">
        <v>26951</v>
      </c>
      <c r="L766" s="10" t="s">
        <v>16</v>
      </c>
      <c r="M766" s="10">
        <v>36</v>
      </c>
      <c r="N766" s="10" t="str">
        <f t="shared" si="59"/>
        <v>adult</v>
      </c>
      <c r="O766" s="10" t="str">
        <f>IFERROR(VLOOKUP(M766,'Death Decades'!$A$27:$B$31, 2, TRUE), "n/a")</f>
        <v>26-40</v>
      </c>
      <c r="P766" s="1" t="s">
        <v>91</v>
      </c>
      <c r="Q766" s="1" t="s">
        <v>24</v>
      </c>
      <c r="R766" s="1" t="s">
        <v>109</v>
      </c>
      <c r="S766" s="1" t="s">
        <v>8556</v>
      </c>
      <c r="U766">
        <f t="shared" si="58"/>
        <v>18541012</v>
      </c>
    </row>
    <row r="767" spans="1:21" ht="13.2" x14ac:dyDescent="0.25">
      <c r="A767" s="2" t="s">
        <v>1225</v>
      </c>
      <c r="B767" s="1" t="s">
        <v>7972</v>
      </c>
      <c r="C767" s="1" t="str">
        <f t="shared" si="55"/>
        <v>Bolling</v>
      </c>
      <c r="D767" s="10" t="s">
        <v>89</v>
      </c>
      <c r="E767" s="10">
        <v>2</v>
      </c>
      <c r="F767" s="10">
        <v>14</v>
      </c>
      <c r="G767" s="10">
        <v>1872</v>
      </c>
      <c r="H767" s="18" t="str">
        <f t="shared" si="57"/>
        <v>02/14/1872</v>
      </c>
      <c r="I767" s="10">
        <f t="shared" si="56"/>
        <v>1870</v>
      </c>
      <c r="J767" s="10" t="str">
        <f>VLOOKUP(I767,'Death Decades'!C$26:D$30,2,TRUE)</f>
        <v>Before 1880</v>
      </c>
      <c r="K767" s="10" t="s">
        <v>26950</v>
      </c>
      <c r="L767" s="10" t="s">
        <v>16</v>
      </c>
      <c r="M767" s="10">
        <v>35</v>
      </c>
      <c r="N767" s="10" t="str">
        <f t="shared" si="59"/>
        <v>adult</v>
      </c>
      <c r="O767" s="10" t="str">
        <f>IFERROR(VLOOKUP(M767,'Death Decades'!$A$27:$B$31, 2, TRUE), "n/a")</f>
        <v>26-40</v>
      </c>
      <c r="P767" s="1" t="s">
        <v>91</v>
      </c>
      <c r="Q767" s="1" t="s">
        <v>24</v>
      </c>
      <c r="R767" s="1" t="s">
        <v>33</v>
      </c>
      <c r="S767" s="1" t="s">
        <v>124</v>
      </c>
      <c r="U767">
        <f t="shared" si="58"/>
        <v>18720214</v>
      </c>
    </row>
    <row r="768" spans="1:21" ht="13.2" x14ac:dyDescent="0.25">
      <c r="A768" s="2" t="s">
        <v>9165</v>
      </c>
      <c r="B768" s="1" t="s">
        <v>9742</v>
      </c>
      <c r="C768" s="1" t="str">
        <f t="shared" si="55"/>
        <v>Bolten</v>
      </c>
      <c r="D768" s="10" t="s">
        <v>30</v>
      </c>
      <c r="E768" s="10">
        <v>9</v>
      </c>
      <c r="F768" s="10">
        <v>21</v>
      </c>
      <c r="G768" s="10">
        <v>1868</v>
      </c>
      <c r="H768" s="18" t="str">
        <f t="shared" si="57"/>
        <v>09/21/1868</v>
      </c>
      <c r="I768" s="10">
        <f t="shared" si="56"/>
        <v>1860</v>
      </c>
      <c r="J768" s="10" t="str">
        <f>VLOOKUP(I768,'Death Decades'!C$26:D$30,2,TRUE)</f>
        <v>Before 1880</v>
      </c>
      <c r="K768" s="10" t="s">
        <v>26950</v>
      </c>
      <c r="L768" s="10" t="s">
        <v>16</v>
      </c>
      <c r="M768" s="10">
        <v>32</v>
      </c>
      <c r="N768" s="10" t="str">
        <f t="shared" si="59"/>
        <v>adult</v>
      </c>
      <c r="O768" s="10" t="str">
        <f>IFERROR(VLOOKUP(M768,'Death Decades'!$A$27:$B$31, 2, TRUE), "n/a")</f>
        <v>26-40</v>
      </c>
      <c r="P768" s="1" t="s">
        <v>91</v>
      </c>
      <c r="Q768" s="1" t="s">
        <v>1227</v>
      </c>
      <c r="R768" s="1" t="s">
        <v>109</v>
      </c>
      <c r="S768" s="1" t="s">
        <v>124</v>
      </c>
      <c r="U768">
        <f t="shared" si="58"/>
        <v>18680921</v>
      </c>
    </row>
    <row r="769" spans="1:21" ht="13.2" x14ac:dyDescent="0.25">
      <c r="A769" s="1" t="s">
        <v>13</v>
      </c>
      <c r="B769" s="1" t="s">
        <v>5053</v>
      </c>
      <c r="C769" s="1" t="str">
        <f t="shared" si="55"/>
        <v>Bolton</v>
      </c>
      <c r="D769" s="10" t="s">
        <v>107</v>
      </c>
      <c r="E769" s="10">
        <v>12</v>
      </c>
      <c r="F769" s="10">
        <v>27</v>
      </c>
      <c r="G769" s="10">
        <v>1881</v>
      </c>
      <c r="H769" s="18" t="str">
        <f t="shared" si="57"/>
        <v>12/27/1881</v>
      </c>
      <c r="I769" s="10">
        <f t="shared" si="56"/>
        <v>1880</v>
      </c>
      <c r="J769" s="10" t="str">
        <f>VLOOKUP(I769,'Death Decades'!C$26:D$30,2,TRUE)</f>
        <v>1880-1900</v>
      </c>
      <c r="K769" s="10" t="s">
        <v>26951</v>
      </c>
      <c r="L769" s="10" t="s">
        <v>16</v>
      </c>
      <c r="M769" s="10">
        <v>1</v>
      </c>
      <c r="N769" s="10" t="str">
        <f t="shared" si="59"/>
        <v>child</v>
      </c>
      <c r="O769" s="10" t="str">
        <f>IFERROR(VLOOKUP(M769,'Death Decades'!$A$27:$B$31, 2, TRUE), "n/a")</f>
        <v>0-18</v>
      </c>
      <c r="P769" s="1" t="s">
        <v>91</v>
      </c>
      <c r="Q769" s="1" t="s">
        <v>1194</v>
      </c>
      <c r="R769" s="1" t="s">
        <v>5054</v>
      </c>
      <c r="S769" s="1" t="s">
        <v>124</v>
      </c>
      <c r="T769" s="1" t="s">
        <v>5055</v>
      </c>
      <c r="U769">
        <f t="shared" si="58"/>
        <v>18811227</v>
      </c>
    </row>
    <row r="770" spans="1:21" ht="13.2" x14ac:dyDescent="0.25">
      <c r="A770" s="1" t="s">
        <v>13</v>
      </c>
      <c r="B770" s="1" t="s">
        <v>3777</v>
      </c>
      <c r="C770" s="1" t="str">
        <f t="shared" ref="C770:C833" si="60">LEFT(B770, SEARCH(",", B770)-1)</f>
        <v>Bolton</v>
      </c>
      <c r="D770" s="10" t="s">
        <v>30</v>
      </c>
      <c r="E770" s="10">
        <v>9</v>
      </c>
      <c r="F770" s="10">
        <v>13</v>
      </c>
      <c r="G770" s="10">
        <v>1889</v>
      </c>
      <c r="H770" s="18" t="str">
        <f t="shared" si="57"/>
        <v>09/13/1889</v>
      </c>
      <c r="I770" s="10">
        <f t="shared" ref="I770:I833" si="61">INT(VALUE(G770)/10)*10</f>
        <v>1880</v>
      </c>
      <c r="J770" s="10" t="str">
        <f>VLOOKUP(I770,'Death Decades'!C$26:D$30,2,TRUE)</f>
        <v>1880-1900</v>
      </c>
      <c r="K770" s="10" t="s">
        <v>26950</v>
      </c>
      <c r="L770" s="10" t="s">
        <v>16</v>
      </c>
      <c r="M770" s="10">
        <v>26</v>
      </c>
      <c r="N770" s="10" t="str">
        <f t="shared" si="59"/>
        <v>adult</v>
      </c>
      <c r="O770" s="10" t="str">
        <f>IFERROR(VLOOKUP(M770,'Death Decades'!$A$27:$B$31, 2, TRUE), "n/a")</f>
        <v>26-40</v>
      </c>
      <c r="P770" s="1" t="s">
        <v>91</v>
      </c>
      <c r="Q770" s="1" t="s">
        <v>3778</v>
      </c>
      <c r="R770" s="1" t="s">
        <v>3779</v>
      </c>
      <c r="S770" s="1" t="s">
        <v>124</v>
      </c>
      <c r="T770" s="1" t="s">
        <v>3780</v>
      </c>
      <c r="U770">
        <f t="shared" si="58"/>
        <v>18890913</v>
      </c>
    </row>
    <row r="771" spans="1:21" ht="13.2" x14ac:dyDescent="0.25">
      <c r="A771" s="1" t="s">
        <v>13</v>
      </c>
      <c r="B771" s="1" t="s">
        <v>4557</v>
      </c>
      <c r="C771" s="1" t="str">
        <f t="shared" si="60"/>
        <v>Bolton</v>
      </c>
      <c r="D771" s="10" t="s">
        <v>15</v>
      </c>
      <c r="E771" s="10">
        <v>8</v>
      </c>
      <c r="F771" s="10">
        <v>3</v>
      </c>
      <c r="G771" s="10">
        <v>1883</v>
      </c>
      <c r="H771" s="18" t="str">
        <f t="shared" ref="H771:H834" si="62">IF(G771&gt;=1900,
   DATE(G771,E771,F771),
   TEXT(E771,"00")&amp;"/"&amp;TEXT(F771,"00")&amp;"/"&amp;TEXT(G771,"0000")
)</f>
        <v>08/03/1883</v>
      </c>
      <c r="I771" s="10">
        <f t="shared" si="61"/>
        <v>1880</v>
      </c>
      <c r="J771" s="10" t="str">
        <f>VLOOKUP(I771,'Death Decades'!C$26:D$30,2,TRUE)</f>
        <v>1880-1900</v>
      </c>
      <c r="K771" s="10" t="s">
        <v>26950</v>
      </c>
      <c r="L771" s="10" t="s">
        <v>16</v>
      </c>
      <c r="M771" s="10">
        <v>44</v>
      </c>
      <c r="N771" s="10" t="str">
        <f t="shared" si="59"/>
        <v>adult</v>
      </c>
      <c r="O771" s="10" t="str">
        <f>IFERROR(VLOOKUP(M771,'Death Decades'!$A$27:$B$31, 2, TRUE), "n/a")</f>
        <v>41-64</v>
      </c>
      <c r="P771" s="1" t="s">
        <v>91</v>
      </c>
      <c r="Q771" s="5" t="s">
        <v>4883</v>
      </c>
      <c r="R771" s="1" t="s">
        <v>65</v>
      </c>
      <c r="S771" s="1" t="s">
        <v>124</v>
      </c>
      <c r="T771" s="1" t="s">
        <v>4558</v>
      </c>
      <c r="U771">
        <f t="shared" ref="U771:U834" si="63">G771*10000+E771*100+F771</f>
        <v>18830803</v>
      </c>
    </row>
    <row r="772" spans="1:21" ht="13.2" x14ac:dyDescent="0.25">
      <c r="A772" s="1" t="s">
        <v>13</v>
      </c>
      <c r="B772" s="1" t="s">
        <v>4106</v>
      </c>
      <c r="C772" s="1" t="str">
        <f t="shared" si="60"/>
        <v>Bolton</v>
      </c>
      <c r="D772" s="10" t="s">
        <v>55</v>
      </c>
      <c r="E772" s="10">
        <v>11</v>
      </c>
      <c r="F772" s="10">
        <v>10</v>
      </c>
      <c r="G772" s="10">
        <v>1886</v>
      </c>
      <c r="H772" s="18" t="str">
        <f t="shared" si="62"/>
        <v>11/10/1886</v>
      </c>
      <c r="I772" s="10">
        <f t="shared" si="61"/>
        <v>1880</v>
      </c>
      <c r="J772" s="10" t="str">
        <f>VLOOKUP(I772,'Death Decades'!C$26:D$30,2,TRUE)</f>
        <v>1880-1900</v>
      </c>
      <c r="K772" s="10" t="s">
        <v>26951</v>
      </c>
      <c r="L772" s="10" t="s">
        <v>16</v>
      </c>
      <c r="M772" s="10">
        <v>44</v>
      </c>
      <c r="N772" s="10" t="str">
        <f t="shared" ref="N772:N835" si="64">IF(OR(M772="",LOWER(TRIM(M772))="n/a"),"n/a",
IFERROR(IF(VALUE(M772)=0,"infant",IF(VALUE(M772)&lt;18,"child","adult")),"n/a"))</f>
        <v>adult</v>
      </c>
      <c r="O772" s="10" t="str">
        <f>IFERROR(VLOOKUP(M772,'Death Decades'!$A$27:$B$31, 2, TRUE), "n/a")</f>
        <v>41-64</v>
      </c>
      <c r="P772" s="1" t="s">
        <v>91</v>
      </c>
      <c r="Q772" s="1" t="s">
        <v>26734</v>
      </c>
      <c r="R772" s="1" t="s">
        <v>33</v>
      </c>
      <c r="S772" s="1" t="s">
        <v>124</v>
      </c>
      <c r="T772" s="1" t="s">
        <v>4107</v>
      </c>
      <c r="U772">
        <f t="shared" si="63"/>
        <v>18861110</v>
      </c>
    </row>
    <row r="773" spans="1:21" ht="13.2" x14ac:dyDescent="0.25">
      <c r="A773" s="2" t="s">
        <v>23921</v>
      </c>
      <c r="B773" s="1" t="s">
        <v>24395</v>
      </c>
      <c r="C773" s="1" t="str">
        <f t="shared" si="60"/>
        <v>Bolton</v>
      </c>
      <c r="D773" s="10" t="s">
        <v>72</v>
      </c>
      <c r="E773" s="10">
        <v>6</v>
      </c>
      <c r="F773" s="10">
        <v>11</v>
      </c>
      <c r="G773" s="10">
        <v>1849</v>
      </c>
      <c r="H773" s="18" t="str">
        <f t="shared" si="62"/>
        <v>06/11/1849</v>
      </c>
      <c r="I773" s="10">
        <f t="shared" si="61"/>
        <v>1840</v>
      </c>
      <c r="J773" s="10" t="str">
        <f>VLOOKUP(I773,'Death Decades'!C$26:D$30,2,TRUE)</f>
        <v>Before 1880</v>
      </c>
      <c r="K773" s="10" t="s">
        <v>26951</v>
      </c>
      <c r="L773" s="10" t="s">
        <v>16</v>
      </c>
      <c r="M773" s="10">
        <v>54</v>
      </c>
      <c r="N773" s="10" t="str">
        <f t="shared" si="64"/>
        <v>adult</v>
      </c>
      <c r="O773" s="10" t="str">
        <f>IFERROR(VLOOKUP(M773,'Death Decades'!$A$27:$B$31, 2, TRUE), "n/a")</f>
        <v>41-64</v>
      </c>
      <c r="P773" s="1" t="s">
        <v>91</v>
      </c>
      <c r="Q773" s="1" t="s">
        <v>1949</v>
      </c>
      <c r="R773" s="1" t="s">
        <v>21871</v>
      </c>
      <c r="S773" s="1" t="s">
        <v>124</v>
      </c>
      <c r="T773" s="1" t="s">
        <v>24396</v>
      </c>
      <c r="U773">
        <f t="shared" si="63"/>
        <v>18490611</v>
      </c>
    </row>
    <row r="774" spans="1:21" ht="13.2" x14ac:dyDescent="0.25">
      <c r="A774" s="1" t="s">
        <v>13</v>
      </c>
      <c r="B774" s="1" t="s">
        <v>3582</v>
      </c>
      <c r="C774" s="1" t="str">
        <f t="shared" si="60"/>
        <v>Bolton</v>
      </c>
      <c r="D774" s="10" t="s">
        <v>85</v>
      </c>
      <c r="E774" s="10">
        <v>10</v>
      </c>
      <c r="F774" s="10">
        <v>2</v>
      </c>
      <c r="G774" s="10">
        <v>1891</v>
      </c>
      <c r="H774" s="18" t="str">
        <f t="shared" si="62"/>
        <v>10/02/1891</v>
      </c>
      <c r="I774" s="10">
        <f t="shared" si="61"/>
        <v>1890</v>
      </c>
      <c r="J774" s="10" t="str">
        <f>VLOOKUP(I774,'Death Decades'!C$26:D$30,2,TRUE)</f>
        <v>1880-1900</v>
      </c>
      <c r="K774" s="10" t="s">
        <v>26951</v>
      </c>
      <c r="L774" s="10" t="s">
        <v>16</v>
      </c>
      <c r="M774" s="10">
        <v>57</v>
      </c>
      <c r="N774" s="10" t="str">
        <f t="shared" si="64"/>
        <v>adult</v>
      </c>
      <c r="O774" s="10" t="str">
        <f>IFERROR(VLOOKUP(M774,'Death Decades'!$A$27:$B$31, 2, TRUE), "n/a")</f>
        <v>41-64</v>
      </c>
      <c r="P774" s="1" t="s">
        <v>91</v>
      </c>
      <c r="Q774" s="1" t="s">
        <v>1949</v>
      </c>
      <c r="R774" s="1" t="s">
        <v>3583</v>
      </c>
      <c r="S774" s="1" t="s">
        <v>124</v>
      </c>
      <c r="T774" s="1" t="s">
        <v>3584</v>
      </c>
      <c r="U774">
        <f t="shared" si="63"/>
        <v>18911002</v>
      </c>
    </row>
    <row r="775" spans="1:21" ht="13.2" x14ac:dyDescent="0.25">
      <c r="A775" s="2" t="s">
        <v>9759</v>
      </c>
      <c r="B775" s="1" t="s">
        <v>10397</v>
      </c>
      <c r="C775" s="1" t="str">
        <f t="shared" si="60"/>
        <v>Boman</v>
      </c>
      <c r="D775" s="10" t="s">
        <v>30</v>
      </c>
      <c r="E775" s="10">
        <v>9</v>
      </c>
      <c r="F775" s="10">
        <v>4</v>
      </c>
      <c r="G775" s="10">
        <v>1867</v>
      </c>
      <c r="H775" s="18" t="str">
        <f t="shared" si="62"/>
        <v>09/04/1867</v>
      </c>
      <c r="I775" s="10">
        <f t="shared" si="61"/>
        <v>1860</v>
      </c>
      <c r="J775" s="10" t="str">
        <f>VLOOKUP(I775,'Death Decades'!C$26:D$30,2,TRUE)</f>
        <v>Before 1880</v>
      </c>
      <c r="K775" s="10" t="s">
        <v>26950</v>
      </c>
      <c r="L775" s="10" t="s">
        <v>16</v>
      </c>
      <c r="M775" s="10">
        <v>24</v>
      </c>
      <c r="N775" s="10" t="str">
        <f t="shared" si="64"/>
        <v>adult</v>
      </c>
      <c r="O775" s="10" t="str">
        <f>IFERROR(VLOOKUP(M775,'Death Decades'!$A$27:$B$31, 2, TRUE), "n/a")</f>
        <v>19-25</v>
      </c>
      <c r="P775" s="1" t="s">
        <v>91</v>
      </c>
      <c r="Q775" s="1" t="s">
        <v>1949</v>
      </c>
      <c r="R775" s="1" t="s">
        <v>33</v>
      </c>
      <c r="S775" s="1" t="s">
        <v>8556</v>
      </c>
      <c r="U775">
        <f t="shared" si="63"/>
        <v>18670904</v>
      </c>
    </row>
    <row r="776" spans="1:21" ht="13.2" x14ac:dyDescent="0.25">
      <c r="A776" s="2" t="s">
        <v>10279</v>
      </c>
      <c r="B776" s="1" t="s">
        <v>11543</v>
      </c>
      <c r="C776" s="1" t="str">
        <f t="shared" si="60"/>
        <v>Boman</v>
      </c>
      <c r="D776" s="10" t="s">
        <v>30</v>
      </c>
      <c r="E776" s="10">
        <v>9</v>
      </c>
      <c r="F776" s="10">
        <v>14</v>
      </c>
      <c r="G776" s="10">
        <v>1866</v>
      </c>
      <c r="H776" s="18" t="str">
        <f t="shared" si="62"/>
        <v>09/14/1866</v>
      </c>
      <c r="I776" s="10">
        <f t="shared" si="61"/>
        <v>1860</v>
      </c>
      <c r="J776" s="10" t="str">
        <f>VLOOKUP(I776,'Death Decades'!C$26:D$30,2,TRUE)</f>
        <v>Before 1880</v>
      </c>
      <c r="K776" s="10" t="s">
        <v>26950</v>
      </c>
      <c r="L776" s="10" t="s">
        <v>319</v>
      </c>
      <c r="M776" s="10">
        <v>50</v>
      </c>
      <c r="N776" s="10" t="str">
        <f t="shared" si="64"/>
        <v>adult</v>
      </c>
      <c r="O776" s="10" t="str">
        <f>IFERROR(VLOOKUP(M776,'Death Decades'!$A$27:$B$31, 2, TRUE), "n/a")</f>
        <v>41-64</v>
      </c>
      <c r="P776" s="1" t="s">
        <v>91</v>
      </c>
      <c r="Q776" s="1" t="s">
        <v>5796</v>
      </c>
      <c r="R776" s="1" t="s">
        <v>9761</v>
      </c>
      <c r="S776" s="1" t="s">
        <v>6732</v>
      </c>
      <c r="T776" s="1" t="s">
        <v>9894</v>
      </c>
      <c r="U776">
        <f t="shared" si="63"/>
        <v>18660914</v>
      </c>
    </row>
    <row r="777" spans="1:21" ht="13.2" x14ac:dyDescent="0.25">
      <c r="A777" s="2" t="s">
        <v>15948</v>
      </c>
      <c r="B777" s="1" t="s">
        <v>16716</v>
      </c>
      <c r="C777" s="1" t="str">
        <f t="shared" si="60"/>
        <v>Bon</v>
      </c>
      <c r="D777" s="10" t="s">
        <v>30</v>
      </c>
      <c r="E777" s="10">
        <v>9</v>
      </c>
      <c r="F777" s="10">
        <v>29</v>
      </c>
      <c r="G777" s="10">
        <v>1862</v>
      </c>
      <c r="H777" s="18" t="str">
        <f t="shared" si="62"/>
        <v>09/29/1862</v>
      </c>
      <c r="I777" s="10">
        <f t="shared" si="61"/>
        <v>1860</v>
      </c>
      <c r="J777" s="10" t="str">
        <f>VLOOKUP(I777,'Death Decades'!C$26:D$30,2,TRUE)</f>
        <v>Before 1880</v>
      </c>
      <c r="K777" s="10" t="s">
        <v>26950</v>
      </c>
      <c r="L777" s="10" t="s">
        <v>16</v>
      </c>
      <c r="M777" s="10">
        <v>69</v>
      </c>
      <c r="N777" s="10" t="str">
        <f t="shared" si="64"/>
        <v>adult</v>
      </c>
      <c r="O777" s="10" t="str">
        <f>IFERROR(VLOOKUP(M777,'Death Decades'!$A$27:$B$31, 2, TRUE), "n/a")</f>
        <v>65+</v>
      </c>
      <c r="P777" s="1" t="s">
        <v>91</v>
      </c>
      <c r="Q777" s="1" t="s">
        <v>1227</v>
      </c>
      <c r="R777" s="1" t="s">
        <v>10472</v>
      </c>
      <c r="S777" s="1" t="s">
        <v>8556</v>
      </c>
      <c r="U777">
        <f t="shared" si="63"/>
        <v>18620929</v>
      </c>
    </row>
    <row r="778" spans="1:21" ht="13.2" x14ac:dyDescent="0.25">
      <c r="A778" s="1" t="s">
        <v>13</v>
      </c>
      <c r="B778" s="1" t="s">
        <v>1476</v>
      </c>
      <c r="C778" s="1" t="str">
        <f t="shared" si="60"/>
        <v>Bond</v>
      </c>
      <c r="D778" s="10" t="s">
        <v>43</v>
      </c>
      <c r="E778" s="10">
        <v>3</v>
      </c>
      <c r="F778" s="10">
        <v>17</v>
      </c>
      <c r="G778" s="10">
        <v>1920</v>
      </c>
      <c r="H778" s="18">
        <f t="shared" si="62"/>
        <v>7382</v>
      </c>
      <c r="I778" s="10">
        <f t="shared" si="61"/>
        <v>1920</v>
      </c>
      <c r="J778" s="10" t="str">
        <f>VLOOKUP(I778,'Death Decades'!C$26:D$30,2,TRUE)</f>
        <v>1901-1920</v>
      </c>
      <c r="K778" s="10" t="s">
        <v>26950</v>
      </c>
      <c r="L778" s="10" t="s">
        <v>16</v>
      </c>
      <c r="M778" s="10">
        <v>77</v>
      </c>
      <c r="N778" s="10" t="str">
        <f t="shared" si="64"/>
        <v>adult</v>
      </c>
      <c r="O778" s="10" t="str">
        <f>IFERROR(VLOOKUP(M778,'Death Decades'!$A$27:$B$31, 2, TRUE), "n/a")</f>
        <v>65+</v>
      </c>
      <c r="P778" s="1" t="s">
        <v>1477</v>
      </c>
      <c r="Q778" s="5" t="s">
        <v>610</v>
      </c>
      <c r="R778" s="1" t="s">
        <v>109</v>
      </c>
      <c r="S778" s="1" t="s">
        <v>1478</v>
      </c>
      <c r="T778" s="1" t="s">
        <v>1479</v>
      </c>
      <c r="U778">
        <f t="shared" si="63"/>
        <v>19200317</v>
      </c>
    </row>
    <row r="779" spans="1:21" ht="13.2" x14ac:dyDescent="0.25">
      <c r="A779" s="1" t="s">
        <v>13</v>
      </c>
      <c r="B779" s="1" t="s">
        <v>488</v>
      </c>
      <c r="C779" s="1" t="str">
        <f t="shared" si="60"/>
        <v>Bond</v>
      </c>
      <c r="D779" s="10" t="s">
        <v>85</v>
      </c>
      <c r="E779" s="10">
        <v>10</v>
      </c>
      <c r="F779" s="10">
        <v>3</v>
      </c>
      <c r="G779" s="10">
        <v>1941</v>
      </c>
      <c r="H779" s="18">
        <f t="shared" si="62"/>
        <v>15252</v>
      </c>
      <c r="I779" s="10">
        <f t="shared" si="61"/>
        <v>1940</v>
      </c>
      <c r="J779" s="10" t="str">
        <f>VLOOKUP(I779,'Death Decades'!C$26:D$30,2,TRUE)</f>
        <v>After 1920</v>
      </c>
      <c r="K779" s="10" t="s">
        <v>26951</v>
      </c>
      <c r="L779" s="10" t="s">
        <v>16</v>
      </c>
      <c r="M779" s="10">
        <v>95</v>
      </c>
      <c r="N779" s="10" t="str">
        <f t="shared" si="64"/>
        <v>adult</v>
      </c>
      <c r="O779" s="10" t="str">
        <f>IFERROR(VLOOKUP(M779,'Death Decades'!$A$27:$B$31, 2, TRUE), "n/a")</f>
        <v>65+</v>
      </c>
      <c r="P779" s="1" t="s">
        <v>489</v>
      </c>
      <c r="Q779" s="1" t="s">
        <v>490</v>
      </c>
      <c r="R779" s="1" t="s">
        <v>491</v>
      </c>
      <c r="T779" s="1" t="s">
        <v>492</v>
      </c>
      <c r="U779">
        <f t="shared" si="63"/>
        <v>19411003</v>
      </c>
    </row>
    <row r="780" spans="1:21" ht="13.2" x14ac:dyDescent="0.25">
      <c r="A780" s="2" t="s">
        <v>22381</v>
      </c>
      <c r="B780" s="1" t="s">
        <v>22611</v>
      </c>
      <c r="C780" s="1" t="str">
        <f t="shared" si="60"/>
        <v>Bondham</v>
      </c>
      <c r="D780" s="10" t="s">
        <v>203</v>
      </c>
      <c r="E780" s="10">
        <v>7</v>
      </c>
      <c r="F780" s="10">
        <v>10</v>
      </c>
      <c r="G780" s="10">
        <v>1851</v>
      </c>
      <c r="H780" s="18" t="str">
        <f t="shared" si="62"/>
        <v>07/10/1851</v>
      </c>
      <c r="I780" s="10">
        <f t="shared" si="61"/>
        <v>1850</v>
      </c>
      <c r="J780" s="10" t="str">
        <f>VLOOKUP(I780,'Death Decades'!C$26:D$30,2,TRUE)</f>
        <v>Before 1880</v>
      </c>
      <c r="K780" s="10" t="s">
        <v>26950</v>
      </c>
      <c r="L780" s="10" t="s">
        <v>16</v>
      </c>
      <c r="M780" s="10">
        <v>9</v>
      </c>
      <c r="N780" s="10" t="str">
        <f t="shared" si="64"/>
        <v>child</v>
      </c>
      <c r="O780" s="10" t="str">
        <f>IFERROR(VLOOKUP(M780,'Death Decades'!$A$27:$B$31, 2, TRUE), "n/a")</f>
        <v>0-18</v>
      </c>
      <c r="P780" s="1" t="s">
        <v>90</v>
      </c>
      <c r="Q780" s="1" t="s">
        <v>1262</v>
      </c>
      <c r="R780" s="1" t="s">
        <v>91</v>
      </c>
      <c r="S780" s="1">
        <v>300</v>
      </c>
      <c r="T780" s="1" t="s">
        <v>22612</v>
      </c>
      <c r="U780">
        <f t="shared" si="63"/>
        <v>18510710</v>
      </c>
    </row>
    <row r="781" spans="1:21" ht="13.2" x14ac:dyDescent="0.25">
      <c r="A781" s="2" t="s">
        <v>9759</v>
      </c>
      <c r="B781" s="1" t="s">
        <v>10286</v>
      </c>
      <c r="C781" s="1" t="str">
        <f t="shared" si="60"/>
        <v>Bonds</v>
      </c>
      <c r="D781" s="10" t="s">
        <v>22</v>
      </c>
      <c r="E781" s="10">
        <v>5</v>
      </c>
      <c r="F781" s="10">
        <v>30</v>
      </c>
      <c r="G781" s="10">
        <v>1867</v>
      </c>
      <c r="H781" s="18" t="str">
        <f t="shared" si="62"/>
        <v>05/30/1867</v>
      </c>
      <c r="I781" s="10">
        <f t="shared" si="61"/>
        <v>1860</v>
      </c>
      <c r="J781" s="10" t="str">
        <f>VLOOKUP(I781,'Death Decades'!C$26:D$30,2,TRUE)</f>
        <v>Before 1880</v>
      </c>
      <c r="K781" s="10" t="s">
        <v>26950</v>
      </c>
      <c r="L781" s="10" t="s">
        <v>16</v>
      </c>
      <c r="M781" s="10">
        <v>24</v>
      </c>
      <c r="N781" s="10" t="str">
        <f t="shared" si="64"/>
        <v>adult</v>
      </c>
      <c r="O781" s="10" t="str">
        <f>IFERROR(VLOOKUP(M781,'Death Decades'!$A$27:$B$31, 2, TRUE), "n/a")</f>
        <v>19-25</v>
      </c>
      <c r="P781" s="1" t="s">
        <v>91</v>
      </c>
      <c r="Q781" s="1" t="s">
        <v>1949</v>
      </c>
      <c r="R781" s="1" t="s">
        <v>65</v>
      </c>
      <c r="S781" s="1" t="s">
        <v>124</v>
      </c>
      <c r="T781" s="1" t="s">
        <v>10287</v>
      </c>
      <c r="U781">
        <f t="shared" si="63"/>
        <v>18670530</v>
      </c>
    </row>
    <row r="782" spans="1:21" ht="13.2" x14ac:dyDescent="0.25">
      <c r="A782" s="2" t="s">
        <v>22897</v>
      </c>
      <c r="B782" s="1" t="s">
        <v>23773</v>
      </c>
      <c r="C782" s="1" t="str">
        <f t="shared" si="60"/>
        <v>Bonville</v>
      </c>
      <c r="D782" s="10" t="s">
        <v>22</v>
      </c>
      <c r="E782" s="10">
        <v>5</v>
      </c>
      <c r="F782" s="10">
        <v>1</v>
      </c>
      <c r="G782" s="10">
        <v>1850</v>
      </c>
      <c r="H782" s="18" t="str">
        <f t="shared" si="62"/>
        <v>05/01/1850</v>
      </c>
      <c r="I782" s="10">
        <f t="shared" si="61"/>
        <v>1850</v>
      </c>
      <c r="J782" s="10" t="str">
        <f>VLOOKUP(I782,'Death Decades'!C$26:D$30,2,TRUE)</f>
        <v>Before 1880</v>
      </c>
      <c r="K782" s="10" t="s">
        <v>26951</v>
      </c>
      <c r="L782" s="10" t="s">
        <v>16</v>
      </c>
      <c r="M782" s="10">
        <v>45</v>
      </c>
      <c r="N782" s="10" t="str">
        <f t="shared" si="64"/>
        <v>adult</v>
      </c>
      <c r="O782" s="10" t="str">
        <f>IFERROR(VLOOKUP(M782,'Death Decades'!$A$27:$B$31, 2, TRUE), "n/a")</f>
        <v>41-64</v>
      </c>
      <c r="P782" s="1" t="s">
        <v>91</v>
      </c>
      <c r="Q782" s="1" t="s">
        <v>1949</v>
      </c>
      <c r="R782" s="1" t="s">
        <v>17</v>
      </c>
      <c r="S782" s="1" t="s">
        <v>124</v>
      </c>
      <c r="U782">
        <f t="shared" si="63"/>
        <v>18500501</v>
      </c>
    </row>
    <row r="783" spans="1:21" ht="13.2" x14ac:dyDescent="0.25">
      <c r="A783" s="2" t="s">
        <v>25504</v>
      </c>
      <c r="B783" s="1" t="s">
        <v>25551</v>
      </c>
      <c r="C783" s="1" t="str">
        <f t="shared" si="60"/>
        <v>Bonville</v>
      </c>
      <c r="D783" s="10" t="s">
        <v>64</v>
      </c>
      <c r="E783" s="10">
        <v>4</v>
      </c>
      <c r="F783" s="10">
        <v>30</v>
      </c>
      <c r="G783" s="10">
        <v>1847</v>
      </c>
      <c r="H783" s="18" t="str">
        <f t="shared" si="62"/>
        <v>04/30/1847</v>
      </c>
      <c r="I783" s="10">
        <f t="shared" si="61"/>
        <v>1840</v>
      </c>
      <c r="J783" s="10" t="str">
        <f>VLOOKUP(I783,'Death Decades'!C$26:D$30,2,TRUE)</f>
        <v>Before 1880</v>
      </c>
      <c r="K783" s="10" t="s">
        <v>26950</v>
      </c>
      <c r="L783" s="10" t="s">
        <v>16</v>
      </c>
      <c r="M783" s="8" t="s">
        <v>151</v>
      </c>
      <c r="N783" s="10" t="str">
        <f t="shared" si="64"/>
        <v>n/a</v>
      </c>
      <c r="O783" s="10" t="str">
        <f>IFERROR(VLOOKUP(M783,'Death Decades'!$A$27:$B$31, 2, TRUE), "n/a")</f>
        <v>n/a</v>
      </c>
      <c r="P783" s="1" t="s">
        <v>91</v>
      </c>
      <c r="Q783" s="5" t="s">
        <v>610</v>
      </c>
      <c r="R783" s="1" t="s">
        <v>17</v>
      </c>
      <c r="S783" s="1">
        <v>200</v>
      </c>
      <c r="U783">
        <f t="shared" si="63"/>
        <v>18470430</v>
      </c>
    </row>
    <row r="784" spans="1:21" ht="13.2" x14ac:dyDescent="0.25">
      <c r="A784" s="1" t="s">
        <v>13</v>
      </c>
      <c r="B784" s="1" t="s">
        <v>4985</v>
      </c>
      <c r="C784" s="1" t="str">
        <f t="shared" si="60"/>
        <v>Bonville</v>
      </c>
      <c r="D784" s="10" t="s">
        <v>30</v>
      </c>
      <c r="E784" s="10">
        <v>9</v>
      </c>
      <c r="F784" s="10">
        <v>21</v>
      </c>
      <c r="G784" s="10">
        <v>1882</v>
      </c>
      <c r="H784" s="18" t="str">
        <f t="shared" si="62"/>
        <v>09/21/1882</v>
      </c>
      <c r="I784" s="10">
        <f t="shared" si="61"/>
        <v>1880</v>
      </c>
      <c r="J784" s="10" t="str">
        <f>VLOOKUP(I784,'Death Decades'!C$26:D$30,2,TRUE)</f>
        <v>1880-1900</v>
      </c>
      <c r="K784" s="10" t="s">
        <v>26950</v>
      </c>
      <c r="L784" s="10" t="s">
        <v>16</v>
      </c>
      <c r="M784" s="8" t="s">
        <v>151</v>
      </c>
      <c r="N784" s="10" t="str">
        <f t="shared" si="64"/>
        <v>n/a</v>
      </c>
      <c r="O784" s="10" t="str">
        <f>IFERROR(VLOOKUP(M784,'Death Decades'!$A$27:$B$31, 2, TRUE), "n/a")</f>
        <v>n/a</v>
      </c>
      <c r="P784" s="1" t="s">
        <v>91</v>
      </c>
      <c r="Q784" s="5" t="s">
        <v>26586</v>
      </c>
      <c r="R784" s="1" t="s">
        <v>17</v>
      </c>
      <c r="S784" s="1" t="s">
        <v>124</v>
      </c>
      <c r="T784" s="1" t="s">
        <v>4986</v>
      </c>
      <c r="U784">
        <f t="shared" si="63"/>
        <v>18820921</v>
      </c>
    </row>
    <row r="785" spans="1:21" ht="13.2" x14ac:dyDescent="0.25">
      <c r="A785" s="2" t="s">
        <v>4640</v>
      </c>
      <c r="B785" s="1" t="s">
        <v>7463</v>
      </c>
      <c r="C785" s="1" t="str">
        <f t="shared" si="60"/>
        <v>Booker</v>
      </c>
      <c r="D785" s="10" t="s">
        <v>72</v>
      </c>
      <c r="E785" s="10">
        <v>6</v>
      </c>
      <c r="F785" s="10">
        <v>14</v>
      </c>
      <c r="G785" s="10">
        <v>1873</v>
      </c>
      <c r="H785" s="18" t="str">
        <f t="shared" si="62"/>
        <v>06/14/1873</v>
      </c>
      <c r="I785" s="10">
        <f t="shared" si="61"/>
        <v>1870</v>
      </c>
      <c r="J785" s="10" t="str">
        <f>VLOOKUP(I785,'Death Decades'!C$26:D$30,2,TRUE)</f>
        <v>Before 1880</v>
      </c>
      <c r="K785" s="10" t="s">
        <v>26951</v>
      </c>
      <c r="L785" s="10" t="s">
        <v>319</v>
      </c>
      <c r="M785" s="10">
        <v>26</v>
      </c>
      <c r="N785" s="10" t="str">
        <f t="shared" si="64"/>
        <v>adult</v>
      </c>
      <c r="O785" s="10" t="str">
        <f>IFERROR(VLOOKUP(M785,'Death Decades'!$A$27:$B$31, 2, TRUE), "n/a")</f>
        <v>26-40</v>
      </c>
      <c r="P785" s="1" t="s">
        <v>91</v>
      </c>
      <c r="Q785" s="1" t="s">
        <v>5796</v>
      </c>
      <c r="R785" s="1" t="s">
        <v>109</v>
      </c>
      <c r="S785" s="1" t="s">
        <v>561</v>
      </c>
      <c r="U785">
        <f t="shared" si="63"/>
        <v>18730614</v>
      </c>
    </row>
    <row r="786" spans="1:21" ht="13.2" x14ac:dyDescent="0.25">
      <c r="A786" s="2" t="s">
        <v>19283</v>
      </c>
      <c r="B786" s="1" t="s">
        <v>20642</v>
      </c>
      <c r="C786" s="1" t="str">
        <f t="shared" si="60"/>
        <v>Booker</v>
      </c>
      <c r="D786" s="10" t="s">
        <v>135</v>
      </c>
      <c r="E786" s="10">
        <v>1</v>
      </c>
      <c r="F786" s="10">
        <v>14</v>
      </c>
      <c r="G786" s="10">
        <v>1854</v>
      </c>
      <c r="H786" s="18" t="str">
        <f t="shared" si="62"/>
        <v>01/14/1854</v>
      </c>
      <c r="I786" s="10">
        <f t="shared" si="61"/>
        <v>1850</v>
      </c>
      <c r="J786" s="10" t="str">
        <f>VLOOKUP(I786,'Death Decades'!C$26:D$30,2,TRUE)</f>
        <v>Before 1880</v>
      </c>
      <c r="K786" s="10" t="s">
        <v>26950</v>
      </c>
      <c r="L786" s="10" t="s">
        <v>16</v>
      </c>
      <c r="M786" s="10">
        <v>28</v>
      </c>
      <c r="N786" s="10" t="str">
        <f t="shared" si="64"/>
        <v>adult</v>
      </c>
      <c r="O786" s="10" t="str">
        <f>IFERROR(VLOOKUP(M786,'Death Decades'!$A$27:$B$31, 2, TRUE), "n/a")</f>
        <v>26-40</v>
      </c>
      <c r="P786" s="1" t="s">
        <v>91</v>
      </c>
      <c r="Q786" s="1" t="s">
        <v>15367</v>
      </c>
      <c r="R786" s="1" t="s">
        <v>471</v>
      </c>
      <c r="S786" s="1" t="s">
        <v>6732</v>
      </c>
      <c r="T786" s="1" t="s">
        <v>20643</v>
      </c>
      <c r="U786">
        <f t="shared" si="63"/>
        <v>18540114</v>
      </c>
    </row>
    <row r="787" spans="1:21" ht="13.2" x14ac:dyDescent="0.25">
      <c r="A787" s="2" t="s">
        <v>19283</v>
      </c>
      <c r="B787" s="1" t="s">
        <v>20904</v>
      </c>
      <c r="C787" s="1" t="str">
        <f t="shared" si="60"/>
        <v>Booker</v>
      </c>
      <c r="D787" s="10" t="s">
        <v>72</v>
      </c>
      <c r="E787" s="10">
        <v>6</v>
      </c>
      <c r="F787" s="10">
        <v>28</v>
      </c>
      <c r="G787" s="10">
        <v>1854</v>
      </c>
      <c r="H787" s="18" t="str">
        <f t="shared" si="62"/>
        <v>06/28/1854</v>
      </c>
      <c r="I787" s="10">
        <f t="shared" si="61"/>
        <v>1850</v>
      </c>
      <c r="J787" s="10" t="str">
        <f>VLOOKUP(I787,'Death Decades'!C$26:D$30,2,TRUE)</f>
        <v>Before 1880</v>
      </c>
      <c r="K787" s="10" t="s">
        <v>26950</v>
      </c>
      <c r="L787" s="10" t="s">
        <v>16</v>
      </c>
      <c r="M787" s="10">
        <v>58</v>
      </c>
      <c r="N787" s="10" t="str">
        <f t="shared" si="64"/>
        <v>adult</v>
      </c>
      <c r="O787" s="10" t="str">
        <f>IFERROR(VLOOKUP(M787,'Death Decades'!$A$27:$B$31, 2, TRUE), "n/a")</f>
        <v>41-64</v>
      </c>
      <c r="P787" s="1" t="s">
        <v>91</v>
      </c>
      <c r="Q787" s="1" t="s">
        <v>5966</v>
      </c>
      <c r="R787" s="1" t="s">
        <v>39</v>
      </c>
      <c r="S787" s="1" t="s">
        <v>6732</v>
      </c>
      <c r="U787">
        <f t="shared" si="63"/>
        <v>18540628</v>
      </c>
    </row>
    <row r="788" spans="1:21" ht="13.2" x14ac:dyDescent="0.25">
      <c r="A788" s="2" t="s">
        <v>22897</v>
      </c>
      <c r="B788" s="1" t="s">
        <v>23549</v>
      </c>
      <c r="C788" s="1" t="str">
        <f t="shared" si="60"/>
        <v>Booth</v>
      </c>
      <c r="D788" s="10" t="s">
        <v>203</v>
      </c>
      <c r="E788" s="10">
        <v>7</v>
      </c>
      <c r="F788" s="10">
        <v>29</v>
      </c>
      <c r="G788" s="10">
        <v>1850</v>
      </c>
      <c r="H788" s="18" t="str">
        <f t="shared" si="62"/>
        <v>07/29/1850</v>
      </c>
      <c r="I788" s="10">
        <f t="shared" si="61"/>
        <v>1850</v>
      </c>
      <c r="J788" s="10" t="str">
        <f>VLOOKUP(I788,'Death Decades'!C$26:D$30,2,TRUE)</f>
        <v>Before 1880</v>
      </c>
      <c r="K788" s="10" t="s">
        <v>26950</v>
      </c>
      <c r="L788" s="10" t="s">
        <v>319</v>
      </c>
      <c r="M788" s="10">
        <v>14</v>
      </c>
      <c r="N788" s="10" t="str">
        <f t="shared" si="64"/>
        <v>child</v>
      </c>
      <c r="O788" s="10" t="str">
        <f>IFERROR(VLOOKUP(M788,'Death Decades'!$A$27:$B$31, 2, TRUE), "n/a")</f>
        <v>0-18</v>
      </c>
      <c r="P788" s="1" t="s">
        <v>91</v>
      </c>
      <c r="Q788" s="1" t="s">
        <v>1262</v>
      </c>
      <c r="R788" s="1" t="s">
        <v>33</v>
      </c>
      <c r="S788" s="1">
        <v>200</v>
      </c>
      <c r="T788" s="1" t="s">
        <v>21677</v>
      </c>
      <c r="U788">
        <f t="shared" si="63"/>
        <v>18500729</v>
      </c>
    </row>
    <row r="789" spans="1:21" ht="13.2" x14ac:dyDescent="0.25">
      <c r="A789" s="2" t="s">
        <v>10279</v>
      </c>
      <c r="B789" s="1" t="s">
        <v>11884</v>
      </c>
      <c r="C789" s="1" t="str">
        <f t="shared" si="60"/>
        <v>Booth</v>
      </c>
      <c r="D789" s="10" t="s">
        <v>30</v>
      </c>
      <c r="E789" s="10">
        <v>9</v>
      </c>
      <c r="F789" s="10">
        <v>28</v>
      </c>
      <c r="G789" s="10">
        <v>1866</v>
      </c>
      <c r="H789" s="18" t="str">
        <f t="shared" si="62"/>
        <v>09/28/1866</v>
      </c>
      <c r="I789" s="10">
        <f t="shared" si="61"/>
        <v>1860</v>
      </c>
      <c r="J789" s="10" t="str">
        <f>VLOOKUP(I789,'Death Decades'!C$26:D$30,2,TRUE)</f>
        <v>Before 1880</v>
      </c>
      <c r="K789" s="10" t="s">
        <v>26950</v>
      </c>
      <c r="L789" s="10" t="s">
        <v>319</v>
      </c>
      <c r="M789" s="10">
        <v>19</v>
      </c>
      <c r="N789" s="10" t="str">
        <f t="shared" si="64"/>
        <v>adult</v>
      </c>
      <c r="O789" s="10" t="str">
        <f>IFERROR(VLOOKUP(M789,'Death Decades'!$A$27:$B$31, 2, TRUE), "n/a")</f>
        <v>19-25</v>
      </c>
      <c r="P789" s="1" t="s">
        <v>91</v>
      </c>
      <c r="Q789" s="1" t="s">
        <v>5796</v>
      </c>
      <c r="R789" s="1" t="s">
        <v>9761</v>
      </c>
      <c r="S789" s="1" t="s">
        <v>6732</v>
      </c>
      <c r="T789" s="1" t="s">
        <v>9894</v>
      </c>
      <c r="U789">
        <f t="shared" si="63"/>
        <v>18660928</v>
      </c>
    </row>
    <row r="790" spans="1:21" ht="13.2" x14ac:dyDescent="0.25">
      <c r="A790" s="2" t="s">
        <v>19283</v>
      </c>
      <c r="B790" s="1" t="s">
        <v>20449</v>
      </c>
      <c r="C790" s="1" t="str">
        <f t="shared" si="60"/>
        <v>Booth</v>
      </c>
      <c r="D790" s="10" t="s">
        <v>64</v>
      </c>
      <c r="E790" s="10">
        <v>4</v>
      </c>
      <c r="F790" s="10">
        <v>9</v>
      </c>
      <c r="G790" s="10">
        <v>1854</v>
      </c>
      <c r="H790" s="18" t="str">
        <f t="shared" si="62"/>
        <v>04/09/1854</v>
      </c>
      <c r="I790" s="10">
        <f t="shared" si="61"/>
        <v>1850</v>
      </c>
      <c r="J790" s="10" t="str">
        <f>VLOOKUP(I790,'Death Decades'!C$26:D$30,2,TRUE)</f>
        <v>Before 1880</v>
      </c>
      <c r="K790" s="10" t="s">
        <v>26950</v>
      </c>
      <c r="L790" s="10" t="s">
        <v>319</v>
      </c>
      <c r="M790" s="10">
        <v>63</v>
      </c>
      <c r="N790" s="10" t="str">
        <f t="shared" si="64"/>
        <v>adult</v>
      </c>
      <c r="O790" s="10" t="str">
        <f>IFERROR(VLOOKUP(M790,'Death Decades'!$A$27:$B$31, 2, TRUE), "n/a")</f>
        <v>41-64</v>
      </c>
      <c r="P790" s="1" t="s">
        <v>91</v>
      </c>
      <c r="Q790" s="1" t="s">
        <v>6459</v>
      </c>
      <c r="R790" s="1" t="s">
        <v>6509</v>
      </c>
      <c r="S790" s="1" t="s">
        <v>8556</v>
      </c>
      <c r="T790" s="1" t="s">
        <v>20450</v>
      </c>
      <c r="U790">
        <f t="shared" si="63"/>
        <v>18540409</v>
      </c>
    </row>
    <row r="791" spans="1:21" ht="13.2" x14ac:dyDescent="0.25">
      <c r="A791" s="2" t="s">
        <v>9165</v>
      </c>
      <c r="B791" s="1" t="s">
        <v>9741</v>
      </c>
      <c r="C791" s="1" t="str">
        <f t="shared" si="60"/>
        <v>Bortherton</v>
      </c>
      <c r="D791" s="10" t="s">
        <v>30</v>
      </c>
      <c r="E791" s="10">
        <v>9</v>
      </c>
      <c r="F791" s="10">
        <v>20</v>
      </c>
      <c r="G791" s="10">
        <v>1868</v>
      </c>
      <c r="H791" s="18" t="str">
        <f t="shared" si="62"/>
        <v>09/20/1868</v>
      </c>
      <c r="I791" s="10">
        <f t="shared" si="61"/>
        <v>1860</v>
      </c>
      <c r="J791" s="10" t="str">
        <f>VLOOKUP(I791,'Death Decades'!C$26:D$30,2,TRUE)</f>
        <v>Before 1880</v>
      </c>
      <c r="K791" s="10" t="s">
        <v>26950</v>
      </c>
      <c r="L791" s="10" t="s">
        <v>16</v>
      </c>
      <c r="M791" s="10">
        <v>36</v>
      </c>
      <c r="N791" s="10" t="str">
        <f t="shared" si="64"/>
        <v>adult</v>
      </c>
      <c r="O791" s="10" t="str">
        <f>IFERROR(VLOOKUP(M791,'Death Decades'!$A$27:$B$31, 2, TRUE), "n/a")</f>
        <v>26-40</v>
      </c>
      <c r="P791" s="1" t="s">
        <v>91</v>
      </c>
      <c r="Q791" s="1" t="s">
        <v>1949</v>
      </c>
      <c r="R791" s="1" t="s">
        <v>39</v>
      </c>
      <c r="S791" s="1" t="s">
        <v>124</v>
      </c>
      <c r="T791" s="1" t="s">
        <v>9262</v>
      </c>
      <c r="U791">
        <f t="shared" si="63"/>
        <v>18680920</v>
      </c>
    </row>
    <row r="792" spans="1:21" ht="13.2" x14ac:dyDescent="0.25">
      <c r="A792" s="2" t="s">
        <v>19387</v>
      </c>
      <c r="B792" s="1" t="s">
        <v>19566</v>
      </c>
      <c r="C792" s="1" t="str">
        <f t="shared" si="60"/>
        <v>Boser</v>
      </c>
      <c r="D792" s="10" t="s">
        <v>135</v>
      </c>
      <c r="E792" s="10">
        <v>1</v>
      </c>
      <c r="F792" s="10">
        <v>12</v>
      </c>
      <c r="G792" s="10">
        <v>1856</v>
      </c>
      <c r="H792" s="18" t="str">
        <f t="shared" si="62"/>
        <v>01/12/1856</v>
      </c>
      <c r="I792" s="10">
        <f t="shared" si="61"/>
        <v>1850</v>
      </c>
      <c r="J792" s="10" t="str">
        <f>VLOOKUP(I792,'Death Decades'!C$26:D$30,2,TRUE)</f>
        <v>Before 1880</v>
      </c>
      <c r="K792" s="10" t="s">
        <v>26951</v>
      </c>
      <c r="L792" s="10" t="s">
        <v>16</v>
      </c>
      <c r="M792" s="10">
        <v>42</v>
      </c>
      <c r="N792" s="10" t="str">
        <f t="shared" si="64"/>
        <v>adult</v>
      </c>
      <c r="O792" s="10" t="str">
        <f>IFERROR(VLOOKUP(M792,'Death Decades'!$A$27:$B$31, 2, TRUE), "n/a")</f>
        <v>41-64</v>
      </c>
      <c r="P792" s="1" t="s">
        <v>91</v>
      </c>
      <c r="Q792" s="5" t="s">
        <v>1949</v>
      </c>
      <c r="R792" s="1" t="s">
        <v>39</v>
      </c>
      <c r="S792" s="1" t="s">
        <v>124</v>
      </c>
      <c r="T792" s="1" t="s">
        <v>19567</v>
      </c>
      <c r="U792">
        <f t="shared" si="63"/>
        <v>18560112</v>
      </c>
    </row>
    <row r="793" spans="1:21" ht="13.2" x14ac:dyDescent="0.25">
      <c r="A793" s="2" t="s">
        <v>11410</v>
      </c>
      <c r="B793" s="1" t="s">
        <v>12361</v>
      </c>
      <c r="C793" s="1" t="str">
        <f t="shared" si="60"/>
        <v>Boshler</v>
      </c>
      <c r="D793" s="10" t="s">
        <v>89</v>
      </c>
      <c r="E793" s="10">
        <v>2</v>
      </c>
      <c r="F793" s="10">
        <v>28</v>
      </c>
      <c r="G793" s="10">
        <v>1865</v>
      </c>
      <c r="H793" s="18" t="str">
        <f t="shared" si="62"/>
        <v>02/28/1865</v>
      </c>
      <c r="I793" s="10">
        <f t="shared" si="61"/>
        <v>1860</v>
      </c>
      <c r="J793" s="10" t="str">
        <f>VLOOKUP(I793,'Death Decades'!C$26:D$30,2,TRUE)</f>
        <v>Before 1880</v>
      </c>
      <c r="K793" s="10" t="s">
        <v>26950</v>
      </c>
      <c r="L793" s="10" t="s">
        <v>16</v>
      </c>
      <c r="M793" s="10">
        <v>45</v>
      </c>
      <c r="N793" s="10" t="str">
        <f t="shared" si="64"/>
        <v>adult</v>
      </c>
      <c r="O793" s="10" t="str">
        <f>IFERROR(VLOOKUP(M793,'Death Decades'!$A$27:$B$31, 2, TRUE), "n/a")</f>
        <v>41-64</v>
      </c>
      <c r="P793" s="1" t="s">
        <v>91</v>
      </c>
      <c r="Q793" s="1" t="s">
        <v>9087</v>
      </c>
      <c r="R793" s="1" t="s">
        <v>12362</v>
      </c>
      <c r="S793" s="1" t="s">
        <v>8556</v>
      </c>
      <c r="U793">
        <f t="shared" si="63"/>
        <v>18650228</v>
      </c>
    </row>
    <row r="794" spans="1:21" ht="13.2" x14ac:dyDescent="0.25">
      <c r="A794" s="2" t="s">
        <v>22897</v>
      </c>
      <c r="B794" s="1" t="s">
        <v>23525</v>
      </c>
      <c r="C794" s="1" t="str">
        <f t="shared" si="60"/>
        <v>Bosley</v>
      </c>
      <c r="D794" s="10" t="s">
        <v>203</v>
      </c>
      <c r="E794" s="10">
        <v>7</v>
      </c>
      <c r="F794" s="10">
        <v>24</v>
      </c>
      <c r="G794" s="10">
        <v>1850</v>
      </c>
      <c r="H794" s="18" t="str">
        <f t="shared" si="62"/>
        <v>07/24/1850</v>
      </c>
      <c r="I794" s="10">
        <f t="shared" si="61"/>
        <v>1850</v>
      </c>
      <c r="J794" s="10" t="str">
        <f>VLOOKUP(I794,'Death Decades'!C$26:D$30,2,TRUE)</f>
        <v>Before 1880</v>
      </c>
      <c r="K794" s="10" t="s">
        <v>26950</v>
      </c>
      <c r="L794" s="10" t="s">
        <v>319</v>
      </c>
      <c r="M794" s="10">
        <v>1</v>
      </c>
      <c r="N794" s="10" t="str">
        <f t="shared" si="64"/>
        <v>child</v>
      </c>
      <c r="O794" s="10" t="str">
        <f>IFERROR(VLOOKUP(M794,'Death Decades'!$A$27:$B$31, 2, TRUE), "n/a")</f>
        <v>0-18</v>
      </c>
      <c r="P794" s="1" t="s">
        <v>91</v>
      </c>
      <c r="Q794" s="1" t="s">
        <v>6371</v>
      </c>
      <c r="R794" s="1" t="s">
        <v>65</v>
      </c>
      <c r="S794" s="1" t="s">
        <v>124</v>
      </c>
      <c r="T794" s="1" t="s">
        <v>23526</v>
      </c>
      <c r="U794">
        <f t="shared" si="63"/>
        <v>18500724</v>
      </c>
    </row>
    <row r="795" spans="1:21" ht="13.2" x14ac:dyDescent="0.25">
      <c r="A795" s="2" t="s">
        <v>11410</v>
      </c>
      <c r="B795" s="1" t="s">
        <v>13413</v>
      </c>
      <c r="C795" s="1" t="str">
        <f t="shared" si="60"/>
        <v>Bosley</v>
      </c>
      <c r="D795" s="10" t="s">
        <v>30</v>
      </c>
      <c r="E795" s="10">
        <v>9</v>
      </c>
      <c r="F795" s="10">
        <v>26</v>
      </c>
      <c r="G795" s="10">
        <v>1865</v>
      </c>
      <c r="H795" s="18" t="str">
        <f t="shared" si="62"/>
        <v>09/26/1865</v>
      </c>
      <c r="I795" s="10">
        <f t="shared" si="61"/>
        <v>1860</v>
      </c>
      <c r="J795" s="10" t="str">
        <f>VLOOKUP(I795,'Death Decades'!C$26:D$30,2,TRUE)</f>
        <v>Before 1880</v>
      </c>
      <c r="K795" s="10" t="s">
        <v>26951</v>
      </c>
      <c r="L795" s="10" t="s">
        <v>319</v>
      </c>
      <c r="M795" s="10">
        <v>6</v>
      </c>
      <c r="N795" s="10" t="str">
        <f t="shared" si="64"/>
        <v>child</v>
      </c>
      <c r="O795" s="10" t="str">
        <f>IFERROR(VLOOKUP(M795,'Death Decades'!$A$27:$B$31, 2, TRUE), "n/a")</f>
        <v>0-18</v>
      </c>
      <c r="P795" s="1" t="s">
        <v>91</v>
      </c>
      <c r="Q795" s="1" t="s">
        <v>1949</v>
      </c>
      <c r="R795" s="1" t="s">
        <v>9761</v>
      </c>
      <c r="S795" s="1" t="s">
        <v>561</v>
      </c>
      <c r="T795" s="1" t="s">
        <v>9765</v>
      </c>
      <c r="U795">
        <f t="shared" si="63"/>
        <v>18650926</v>
      </c>
    </row>
    <row r="796" spans="1:21" ht="13.2" x14ac:dyDescent="0.25">
      <c r="A796" s="2" t="s">
        <v>9759</v>
      </c>
      <c r="B796" s="1" t="s">
        <v>10069</v>
      </c>
      <c r="C796" s="1" t="str">
        <f t="shared" si="60"/>
        <v>Bosley</v>
      </c>
      <c r="D796" s="10" t="s">
        <v>203</v>
      </c>
      <c r="E796" s="10">
        <v>7</v>
      </c>
      <c r="F796" s="10">
        <v>10</v>
      </c>
      <c r="G796" s="10">
        <v>1867</v>
      </c>
      <c r="H796" s="18" t="str">
        <f t="shared" si="62"/>
        <v>07/10/1867</v>
      </c>
      <c r="I796" s="10">
        <f t="shared" si="61"/>
        <v>1860</v>
      </c>
      <c r="J796" s="10" t="str">
        <f>VLOOKUP(I796,'Death Decades'!C$26:D$30,2,TRUE)</f>
        <v>Before 1880</v>
      </c>
      <c r="K796" s="10" t="s">
        <v>26950</v>
      </c>
      <c r="L796" s="10" t="s">
        <v>319</v>
      </c>
      <c r="M796" s="10">
        <v>9</v>
      </c>
      <c r="N796" s="10" t="str">
        <f t="shared" si="64"/>
        <v>child</v>
      </c>
      <c r="O796" s="10" t="str">
        <f>IFERROR(VLOOKUP(M796,'Death Decades'!$A$27:$B$31, 2, TRUE), "n/a")</f>
        <v>0-18</v>
      </c>
      <c r="P796" s="1" t="s">
        <v>91</v>
      </c>
      <c r="Q796" s="1" t="s">
        <v>321</v>
      </c>
      <c r="R796" s="1" t="s">
        <v>9761</v>
      </c>
      <c r="S796" s="1" t="s">
        <v>561</v>
      </c>
      <c r="T796" s="1" t="s">
        <v>9765</v>
      </c>
      <c r="U796">
        <f t="shared" si="63"/>
        <v>18670710</v>
      </c>
    </row>
    <row r="797" spans="1:21" ht="13.2" x14ac:dyDescent="0.25">
      <c r="A797" s="2" t="s">
        <v>4640</v>
      </c>
      <c r="B797" s="1" t="s">
        <v>7828</v>
      </c>
      <c r="C797" s="1" t="str">
        <f t="shared" si="60"/>
        <v>Bosley</v>
      </c>
      <c r="D797" s="10" t="s">
        <v>30</v>
      </c>
      <c r="E797" s="10">
        <v>9</v>
      </c>
      <c r="F797" s="10">
        <v>6</v>
      </c>
      <c r="G797" s="10">
        <v>1873</v>
      </c>
      <c r="H797" s="18" t="str">
        <f t="shared" si="62"/>
        <v>09/06/1873</v>
      </c>
      <c r="I797" s="10">
        <f t="shared" si="61"/>
        <v>1870</v>
      </c>
      <c r="J797" s="10" t="str">
        <f>VLOOKUP(I797,'Death Decades'!C$26:D$30,2,TRUE)</f>
        <v>Before 1880</v>
      </c>
      <c r="K797" s="10" t="s">
        <v>26950</v>
      </c>
      <c r="L797" s="10" t="s">
        <v>319</v>
      </c>
      <c r="M797" s="10">
        <v>19</v>
      </c>
      <c r="N797" s="10" t="str">
        <f t="shared" si="64"/>
        <v>adult</v>
      </c>
      <c r="O797" s="10" t="str">
        <f>IFERROR(VLOOKUP(M797,'Death Decades'!$A$27:$B$31, 2, TRUE), "n/a")</f>
        <v>19-25</v>
      </c>
      <c r="P797" s="1" t="s">
        <v>91</v>
      </c>
      <c r="Q797" s="1" t="s">
        <v>1949</v>
      </c>
      <c r="R797" s="1" t="s">
        <v>65</v>
      </c>
      <c r="S797" s="1" t="s">
        <v>124</v>
      </c>
      <c r="T797" s="1" t="s">
        <v>7829</v>
      </c>
      <c r="U797">
        <f t="shared" si="63"/>
        <v>18730906</v>
      </c>
    </row>
    <row r="798" spans="1:21" ht="13.2" x14ac:dyDescent="0.25">
      <c r="A798" s="2" t="s">
        <v>12797</v>
      </c>
      <c r="B798" s="1" t="s">
        <v>13924</v>
      </c>
      <c r="C798" s="1" t="str">
        <f t="shared" si="60"/>
        <v>Bosley</v>
      </c>
      <c r="D798" s="10" t="s">
        <v>89</v>
      </c>
      <c r="E798" s="10">
        <v>2</v>
      </c>
      <c r="F798" s="10">
        <v>12</v>
      </c>
      <c r="G798" s="10">
        <v>1864</v>
      </c>
      <c r="H798" s="18" t="str">
        <f t="shared" si="62"/>
        <v>02/12/1864</v>
      </c>
      <c r="I798" s="10">
        <f t="shared" si="61"/>
        <v>1860</v>
      </c>
      <c r="J798" s="10" t="str">
        <f>VLOOKUP(I798,'Death Decades'!C$26:D$30,2,TRUE)</f>
        <v>Before 1880</v>
      </c>
      <c r="K798" s="10" t="s">
        <v>26951</v>
      </c>
      <c r="L798" s="10" t="s">
        <v>319</v>
      </c>
      <c r="M798" s="10">
        <v>19</v>
      </c>
      <c r="N798" s="10" t="str">
        <f t="shared" si="64"/>
        <v>adult</v>
      </c>
      <c r="O798" s="10" t="str">
        <f>IFERROR(VLOOKUP(M798,'Death Decades'!$A$27:$B$31, 2, TRUE), "n/a")</f>
        <v>19-25</v>
      </c>
      <c r="P798" s="1" t="s">
        <v>91</v>
      </c>
      <c r="Q798" s="1" t="s">
        <v>1949</v>
      </c>
      <c r="R798" s="1" t="s">
        <v>65</v>
      </c>
      <c r="S798" s="1" t="s">
        <v>124</v>
      </c>
      <c r="U798">
        <f t="shared" si="63"/>
        <v>18640212</v>
      </c>
    </row>
    <row r="799" spans="1:21" ht="13.2" x14ac:dyDescent="0.25">
      <c r="A799" s="2" t="s">
        <v>3395</v>
      </c>
      <c r="B799" s="1" t="s">
        <v>5943</v>
      </c>
      <c r="C799" s="1" t="str">
        <f t="shared" si="60"/>
        <v>Bosley</v>
      </c>
      <c r="D799" s="10" t="s">
        <v>22</v>
      </c>
      <c r="E799" s="10">
        <v>5</v>
      </c>
      <c r="F799" s="10">
        <v>8</v>
      </c>
      <c r="G799" s="10">
        <v>1878</v>
      </c>
      <c r="H799" s="18" t="str">
        <f t="shared" si="62"/>
        <v>05/08/1878</v>
      </c>
      <c r="I799" s="10">
        <f t="shared" si="61"/>
        <v>1870</v>
      </c>
      <c r="J799" s="10" t="str">
        <f>VLOOKUP(I799,'Death Decades'!C$26:D$30,2,TRUE)</f>
        <v>Before 1880</v>
      </c>
      <c r="K799" s="10" t="s">
        <v>26950</v>
      </c>
      <c r="L799" s="10" t="s">
        <v>319</v>
      </c>
      <c r="M799" s="10">
        <v>26</v>
      </c>
      <c r="N799" s="10" t="str">
        <f t="shared" si="64"/>
        <v>adult</v>
      </c>
      <c r="O799" s="10" t="str">
        <f>IFERROR(VLOOKUP(M799,'Death Decades'!$A$27:$B$31, 2, TRUE), "n/a")</f>
        <v>26-40</v>
      </c>
      <c r="P799" s="1" t="s">
        <v>91</v>
      </c>
      <c r="Q799" s="1" t="s">
        <v>1611</v>
      </c>
      <c r="R799" s="1" t="s">
        <v>65</v>
      </c>
      <c r="S799" s="1" t="s">
        <v>124</v>
      </c>
      <c r="T799" s="1" t="s">
        <v>5889</v>
      </c>
      <c r="U799">
        <f t="shared" si="63"/>
        <v>18780508</v>
      </c>
    </row>
    <row r="800" spans="1:21" ht="13.2" x14ac:dyDescent="0.25">
      <c r="A800" s="2" t="s">
        <v>11410</v>
      </c>
      <c r="B800" s="1" t="s">
        <v>13097</v>
      </c>
      <c r="C800" s="1" t="str">
        <f t="shared" si="60"/>
        <v>Bosley</v>
      </c>
      <c r="D800" s="10" t="s">
        <v>22</v>
      </c>
      <c r="E800" s="10">
        <v>5</v>
      </c>
      <c r="F800" s="10">
        <v>31</v>
      </c>
      <c r="G800" s="10">
        <v>1865</v>
      </c>
      <c r="H800" s="18" t="str">
        <f t="shared" si="62"/>
        <v>05/31/1865</v>
      </c>
      <c r="I800" s="10">
        <f t="shared" si="61"/>
        <v>1860</v>
      </c>
      <c r="J800" s="10" t="str">
        <f>VLOOKUP(I800,'Death Decades'!C$26:D$30,2,TRUE)</f>
        <v>Before 1880</v>
      </c>
      <c r="K800" s="10" t="s">
        <v>26951</v>
      </c>
      <c r="L800" s="10" t="s">
        <v>319</v>
      </c>
      <c r="M800" s="10">
        <v>27</v>
      </c>
      <c r="N800" s="10" t="str">
        <f t="shared" si="64"/>
        <v>adult</v>
      </c>
      <c r="O800" s="10" t="str">
        <f>IFERROR(VLOOKUP(M800,'Death Decades'!$A$27:$B$31, 2, TRUE), "n/a")</f>
        <v>26-40</v>
      </c>
      <c r="P800" s="1" t="s">
        <v>91</v>
      </c>
      <c r="Q800" s="1" t="s">
        <v>26758</v>
      </c>
      <c r="R800" s="1" t="s">
        <v>9761</v>
      </c>
      <c r="S800" s="1" t="s">
        <v>8556</v>
      </c>
      <c r="T800" s="1" t="s">
        <v>9884</v>
      </c>
      <c r="U800">
        <f t="shared" si="63"/>
        <v>18650531</v>
      </c>
    </row>
    <row r="801" spans="1:21" ht="13.2" x14ac:dyDescent="0.25">
      <c r="A801" s="2" t="s">
        <v>4640</v>
      </c>
      <c r="B801" s="1" t="s">
        <v>7530</v>
      </c>
      <c r="C801" s="1" t="str">
        <f t="shared" si="60"/>
        <v>Bosley</v>
      </c>
      <c r="D801" s="10" t="s">
        <v>72</v>
      </c>
      <c r="E801" s="10">
        <v>6</v>
      </c>
      <c r="F801" s="10">
        <v>20</v>
      </c>
      <c r="G801" s="10">
        <v>1873</v>
      </c>
      <c r="H801" s="18" t="str">
        <f t="shared" si="62"/>
        <v>06/20/1873</v>
      </c>
      <c r="I801" s="10">
        <f t="shared" si="61"/>
        <v>1870</v>
      </c>
      <c r="J801" s="10" t="str">
        <f>VLOOKUP(I801,'Death Decades'!C$26:D$30,2,TRUE)</f>
        <v>Before 1880</v>
      </c>
      <c r="K801" s="10" t="s">
        <v>26951</v>
      </c>
      <c r="L801" s="10" t="s">
        <v>319</v>
      </c>
      <c r="M801" s="10">
        <v>45</v>
      </c>
      <c r="N801" s="10" t="str">
        <f t="shared" si="64"/>
        <v>adult</v>
      </c>
      <c r="O801" s="10" t="str">
        <f>IFERROR(VLOOKUP(M801,'Death Decades'!$A$27:$B$31, 2, TRUE), "n/a")</f>
        <v>41-64</v>
      </c>
      <c r="P801" s="1" t="s">
        <v>91</v>
      </c>
      <c r="Q801" s="1" t="s">
        <v>5796</v>
      </c>
      <c r="R801" s="1" t="s">
        <v>109</v>
      </c>
      <c r="S801" s="1" t="s">
        <v>561</v>
      </c>
      <c r="U801">
        <f t="shared" si="63"/>
        <v>18730620</v>
      </c>
    </row>
    <row r="802" spans="1:21" ht="13.2" x14ac:dyDescent="0.25">
      <c r="A802" s="2" t="s">
        <v>10279</v>
      </c>
      <c r="B802" s="1" t="s">
        <v>10663</v>
      </c>
      <c r="C802" s="1" t="str">
        <f t="shared" si="60"/>
        <v>Bosley</v>
      </c>
      <c r="D802" s="10" t="s">
        <v>107</v>
      </c>
      <c r="E802" s="10">
        <v>12</v>
      </c>
      <c r="F802" s="10">
        <v>8</v>
      </c>
      <c r="G802" s="10">
        <v>1866</v>
      </c>
      <c r="H802" s="18" t="str">
        <f t="shared" si="62"/>
        <v>12/08/1866</v>
      </c>
      <c r="I802" s="10">
        <f t="shared" si="61"/>
        <v>1860</v>
      </c>
      <c r="J802" s="10" t="str">
        <f>VLOOKUP(I802,'Death Decades'!C$26:D$30,2,TRUE)</f>
        <v>Before 1880</v>
      </c>
      <c r="K802" s="10" t="s">
        <v>26951</v>
      </c>
      <c r="L802" s="10" t="s">
        <v>319</v>
      </c>
      <c r="M802" s="10">
        <v>45</v>
      </c>
      <c r="N802" s="10" t="str">
        <f t="shared" si="64"/>
        <v>adult</v>
      </c>
      <c r="O802" s="10" t="str">
        <f>IFERROR(VLOOKUP(M802,'Death Decades'!$A$27:$B$31, 2, TRUE), "n/a")</f>
        <v>41-64</v>
      </c>
      <c r="P802" s="1" t="s">
        <v>91</v>
      </c>
      <c r="Q802" s="1" t="s">
        <v>1949</v>
      </c>
      <c r="R802" s="1" t="s">
        <v>3042</v>
      </c>
      <c r="S802" s="1" t="s">
        <v>124</v>
      </c>
      <c r="T802" s="1" t="s">
        <v>10664</v>
      </c>
      <c r="U802">
        <f t="shared" si="63"/>
        <v>18661208</v>
      </c>
    </row>
    <row r="803" spans="1:21" ht="13.2" x14ac:dyDescent="0.25">
      <c r="A803" s="2" t="s">
        <v>14918</v>
      </c>
      <c r="B803" s="1" t="s">
        <v>15190</v>
      </c>
      <c r="C803" s="1" t="str">
        <f t="shared" si="60"/>
        <v>Bosley</v>
      </c>
      <c r="D803" s="10" t="s">
        <v>107</v>
      </c>
      <c r="E803" s="10">
        <v>12</v>
      </c>
      <c r="F803" s="10">
        <v>1</v>
      </c>
      <c r="G803" s="10">
        <v>1863</v>
      </c>
      <c r="H803" s="18" t="str">
        <f t="shared" si="62"/>
        <v>12/01/1863</v>
      </c>
      <c r="I803" s="10">
        <f t="shared" si="61"/>
        <v>1860</v>
      </c>
      <c r="J803" s="10" t="str">
        <f>VLOOKUP(I803,'Death Decades'!C$26:D$30,2,TRUE)</f>
        <v>Before 1880</v>
      </c>
      <c r="K803" s="10" t="s">
        <v>26951</v>
      </c>
      <c r="L803" s="10" t="s">
        <v>319</v>
      </c>
      <c r="M803" s="10">
        <v>50</v>
      </c>
      <c r="N803" s="10" t="str">
        <f t="shared" si="64"/>
        <v>adult</v>
      </c>
      <c r="O803" s="10" t="str">
        <f>IFERROR(VLOOKUP(M803,'Death Decades'!$A$27:$B$31, 2, TRUE), "n/a")</f>
        <v>41-64</v>
      </c>
      <c r="P803" s="1" t="s">
        <v>9994</v>
      </c>
      <c r="Q803" s="1" t="s">
        <v>26680</v>
      </c>
      <c r="R803" s="1" t="s">
        <v>65</v>
      </c>
      <c r="S803" s="1" t="s">
        <v>124</v>
      </c>
      <c r="U803">
        <f t="shared" si="63"/>
        <v>18631201</v>
      </c>
    </row>
    <row r="804" spans="1:21" ht="13.2" x14ac:dyDescent="0.25">
      <c r="A804" s="2" t="s">
        <v>10279</v>
      </c>
      <c r="B804" s="1" t="s">
        <v>11659</v>
      </c>
      <c r="C804" s="1" t="str">
        <f t="shared" si="60"/>
        <v>Bosley</v>
      </c>
      <c r="D804" s="10" t="s">
        <v>30</v>
      </c>
      <c r="E804" s="10">
        <v>9</v>
      </c>
      <c r="F804" s="10">
        <v>19</v>
      </c>
      <c r="G804" s="10">
        <v>1866</v>
      </c>
      <c r="H804" s="18" t="str">
        <f t="shared" si="62"/>
        <v>09/19/1866</v>
      </c>
      <c r="I804" s="10">
        <f t="shared" si="61"/>
        <v>1860</v>
      </c>
      <c r="J804" s="10" t="str">
        <f>VLOOKUP(I804,'Death Decades'!C$26:D$30,2,TRUE)</f>
        <v>Before 1880</v>
      </c>
      <c r="K804" s="10" t="s">
        <v>26951</v>
      </c>
      <c r="L804" s="10" t="s">
        <v>319</v>
      </c>
      <c r="M804" s="10">
        <v>60</v>
      </c>
      <c r="N804" s="10" t="str">
        <f t="shared" si="64"/>
        <v>adult</v>
      </c>
      <c r="O804" s="10" t="str">
        <f>IFERROR(VLOOKUP(M804,'Death Decades'!$A$27:$B$31, 2, TRUE), "n/a")</f>
        <v>41-64</v>
      </c>
      <c r="P804" s="1" t="s">
        <v>91</v>
      </c>
      <c r="Q804" s="1" t="s">
        <v>5796</v>
      </c>
      <c r="R804" s="1" t="s">
        <v>9761</v>
      </c>
      <c r="S804" s="1" t="s">
        <v>561</v>
      </c>
      <c r="T804" s="1" t="s">
        <v>9884</v>
      </c>
      <c r="U804">
        <f t="shared" si="63"/>
        <v>18660919</v>
      </c>
    </row>
    <row r="805" spans="1:21" ht="13.2" x14ac:dyDescent="0.25">
      <c r="A805" s="2" t="s">
        <v>9759</v>
      </c>
      <c r="B805" s="1" t="s">
        <v>10388</v>
      </c>
      <c r="C805" s="1" t="str">
        <f t="shared" si="60"/>
        <v>Bosley</v>
      </c>
      <c r="D805" s="10" t="s">
        <v>30</v>
      </c>
      <c r="E805" s="10">
        <v>9</v>
      </c>
      <c r="F805" s="10">
        <v>1</v>
      </c>
      <c r="G805" s="10">
        <v>1867</v>
      </c>
      <c r="H805" s="18" t="str">
        <f t="shared" si="62"/>
        <v>09/01/1867</v>
      </c>
      <c r="I805" s="10">
        <f t="shared" si="61"/>
        <v>1860</v>
      </c>
      <c r="J805" s="10" t="str">
        <f>VLOOKUP(I805,'Death Decades'!C$26:D$30,2,TRUE)</f>
        <v>Before 1880</v>
      </c>
      <c r="K805" s="10" t="s">
        <v>26950</v>
      </c>
      <c r="L805" s="10" t="s">
        <v>16</v>
      </c>
      <c r="M805" s="10">
        <v>60</v>
      </c>
      <c r="N805" s="10" t="str">
        <f t="shared" si="64"/>
        <v>adult</v>
      </c>
      <c r="O805" s="10" t="str">
        <f>IFERROR(VLOOKUP(M805,'Death Decades'!$A$27:$B$31, 2, TRUE), "n/a")</f>
        <v>41-64</v>
      </c>
      <c r="P805" s="1" t="s">
        <v>10340</v>
      </c>
      <c r="Q805" s="5" t="s">
        <v>4565</v>
      </c>
      <c r="R805" s="1" t="s">
        <v>65</v>
      </c>
      <c r="S805" s="1" t="s">
        <v>124</v>
      </c>
      <c r="U805">
        <f t="shared" si="63"/>
        <v>18670901</v>
      </c>
    </row>
    <row r="806" spans="1:21" ht="13.2" x14ac:dyDescent="0.25">
      <c r="A806" s="2" t="s">
        <v>4640</v>
      </c>
      <c r="B806" s="1" t="s">
        <v>7537</v>
      </c>
      <c r="C806" s="1" t="str">
        <f t="shared" si="60"/>
        <v>Bosley</v>
      </c>
      <c r="D806" s="10" t="s">
        <v>72</v>
      </c>
      <c r="E806" s="10">
        <v>6</v>
      </c>
      <c r="F806" s="10">
        <v>20</v>
      </c>
      <c r="G806" s="10">
        <v>1873</v>
      </c>
      <c r="H806" s="18" t="str">
        <f t="shared" si="62"/>
        <v>06/20/1873</v>
      </c>
      <c r="I806" s="10">
        <f t="shared" si="61"/>
        <v>1870</v>
      </c>
      <c r="J806" s="10" t="str">
        <f>VLOOKUP(I806,'Death Decades'!C$26:D$30,2,TRUE)</f>
        <v>Before 1880</v>
      </c>
      <c r="K806" s="10" t="s">
        <v>26950</v>
      </c>
      <c r="L806" s="10" t="s">
        <v>319</v>
      </c>
      <c r="M806" s="10">
        <v>60</v>
      </c>
      <c r="N806" s="10" t="str">
        <f t="shared" si="64"/>
        <v>adult</v>
      </c>
      <c r="O806" s="10" t="str">
        <f>IFERROR(VLOOKUP(M806,'Death Decades'!$A$27:$B$31, 2, TRUE), "n/a")</f>
        <v>41-64</v>
      </c>
      <c r="P806" s="1" t="s">
        <v>91</v>
      </c>
      <c r="Q806" s="1" t="s">
        <v>5796</v>
      </c>
      <c r="R806" s="1" t="s">
        <v>109</v>
      </c>
      <c r="S806" s="1" t="s">
        <v>561</v>
      </c>
      <c r="U806">
        <f t="shared" si="63"/>
        <v>18730620</v>
      </c>
    </row>
    <row r="807" spans="1:21" ht="13.2" x14ac:dyDescent="0.25">
      <c r="A807" s="2" t="s">
        <v>10279</v>
      </c>
      <c r="B807" s="1" t="s">
        <v>11215</v>
      </c>
      <c r="C807" s="1" t="str">
        <f t="shared" si="60"/>
        <v>Bostic</v>
      </c>
      <c r="D807" s="10" t="s">
        <v>22</v>
      </c>
      <c r="E807" s="10">
        <v>5</v>
      </c>
      <c r="F807" s="10">
        <v>10</v>
      </c>
      <c r="G807" s="10">
        <v>1866</v>
      </c>
      <c r="H807" s="18" t="str">
        <f t="shared" si="62"/>
        <v>05/10/1866</v>
      </c>
      <c r="I807" s="10">
        <f t="shared" si="61"/>
        <v>1860</v>
      </c>
      <c r="J807" s="10" t="str">
        <f>VLOOKUP(I807,'Death Decades'!C$26:D$30,2,TRUE)</f>
        <v>Before 1880</v>
      </c>
      <c r="K807" s="10" t="s">
        <v>26951</v>
      </c>
      <c r="L807" s="10" t="s">
        <v>319</v>
      </c>
      <c r="M807" s="10">
        <v>46</v>
      </c>
      <c r="N807" s="10" t="str">
        <f t="shared" si="64"/>
        <v>adult</v>
      </c>
      <c r="O807" s="10" t="str">
        <f>IFERROR(VLOOKUP(M807,'Death Decades'!$A$27:$B$31, 2, TRUE), "n/a")</f>
        <v>41-64</v>
      </c>
      <c r="P807" s="1" t="s">
        <v>91</v>
      </c>
      <c r="Q807" s="1" t="s">
        <v>1227</v>
      </c>
      <c r="R807" s="1" t="s">
        <v>9761</v>
      </c>
      <c r="S807" s="1" t="s">
        <v>8556</v>
      </c>
      <c r="T807" s="1" t="s">
        <v>9884</v>
      </c>
      <c r="U807">
        <f t="shared" si="63"/>
        <v>18660510</v>
      </c>
    </row>
    <row r="808" spans="1:21" ht="13.2" x14ac:dyDescent="0.25">
      <c r="A808" s="1" t="s">
        <v>13</v>
      </c>
      <c r="B808" s="1" t="s">
        <v>5230</v>
      </c>
      <c r="C808" s="1" t="str">
        <f t="shared" si="60"/>
        <v>Bostic</v>
      </c>
      <c r="D808" s="10" t="s">
        <v>55</v>
      </c>
      <c r="E808" s="10">
        <v>11</v>
      </c>
      <c r="F808" s="10">
        <v>8</v>
      </c>
      <c r="G808" s="10">
        <v>1881</v>
      </c>
      <c r="H808" s="18" t="str">
        <f t="shared" si="62"/>
        <v>11/08/1881</v>
      </c>
      <c r="I808" s="10">
        <f t="shared" si="61"/>
        <v>1880</v>
      </c>
      <c r="J808" s="10" t="str">
        <f>VLOOKUP(I808,'Death Decades'!C$26:D$30,2,TRUE)</f>
        <v>1880-1900</v>
      </c>
      <c r="K808" s="10" t="s">
        <v>26951</v>
      </c>
      <c r="L808" s="10" t="s">
        <v>16</v>
      </c>
      <c r="M808" s="8" t="s">
        <v>151</v>
      </c>
      <c r="N808" s="10" t="str">
        <f t="shared" si="64"/>
        <v>n/a</v>
      </c>
      <c r="O808" s="10" t="str">
        <f>IFERROR(VLOOKUP(M808,'Death Decades'!$A$27:$B$31, 2, TRUE), "n/a")</f>
        <v>n/a</v>
      </c>
      <c r="P808" s="1" t="s">
        <v>91</v>
      </c>
      <c r="Q808" s="1" t="s">
        <v>5231</v>
      </c>
      <c r="R808" s="1" t="s">
        <v>5232</v>
      </c>
      <c r="S808" s="1" t="s">
        <v>124</v>
      </c>
      <c r="T808" s="1" t="s">
        <v>5233</v>
      </c>
      <c r="U808">
        <f t="shared" si="63"/>
        <v>18811108</v>
      </c>
    </row>
    <row r="809" spans="1:21" ht="13.2" x14ac:dyDescent="0.25">
      <c r="A809" s="2" t="s">
        <v>1225</v>
      </c>
      <c r="B809" s="1" t="s">
        <v>8053</v>
      </c>
      <c r="C809" s="1" t="str">
        <f t="shared" si="60"/>
        <v>Bostick</v>
      </c>
      <c r="D809" s="10" t="s">
        <v>72</v>
      </c>
      <c r="E809" s="10">
        <v>6</v>
      </c>
      <c r="F809" s="10">
        <v>13</v>
      </c>
      <c r="G809" s="10">
        <v>1872</v>
      </c>
      <c r="H809" s="18" t="str">
        <f t="shared" si="62"/>
        <v>06/13/1872</v>
      </c>
      <c r="I809" s="10">
        <f t="shared" si="61"/>
        <v>1870</v>
      </c>
      <c r="J809" s="10" t="str">
        <f>VLOOKUP(I809,'Death Decades'!C$26:D$30,2,TRUE)</f>
        <v>Before 1880</v>
      </c>
      <c r="K809" s="10" t="s">
        <v>26950</v>
      </c>
      <c r="L809" s="10" t="s">
        <v>16</v>
      </c>
      <c r="M809" s="10">
        <v>38</v>
      </c>
      <c r="N809" s="10" t="str">
        <f t="shared" si="64"/>
        <v>adult</v>
      </c>
      <c r="O809" s="10" t="str">
        <f>IFERROR(VLOOKUP(M809,'Death Decades'!$A$27:$B$31, 2, TRUE), "n/a")</f>
        <v>26-40</v>
      </c>
      <c r="P809" s="1" t="s">
        <v>91</v>
      </c>
      <c r="Q809" s="5" t="s">
        <v>244</v>
      </c>
      <c r="R809" s="1" t="s">
        <v>109</v>
      </c>
      <c r="S809" s="1" t="s">
        <v>124</v>
      </c>
      <c r="U809">
        <f t="shared" si="63"/>
        <v>18720613</v>
      </c>
    </row>
    <row r="810" spans="1:21" ht="13.2" x14ac:dyDescent="0.25">
      <c r="A810" s="2" t="s">
        <v>16724</v>
      </c>
      <c r="B810" s="1" t="s">
        <v>16913</v>
      </c>
      <c r="C810" s="1" t="str">
        <f t="shared" si="60"/>
        <v>Bostick</v>
      </c>
      <c r="D810" s="10" t="s">
        <v>89</v>
      </c>
      <c r="E810" s="10">
        <v>2</v>
      </c>
      <c r="F810" s="10">
        <v>24</v>
      </c>
      <c r="G810" s="10">
        <v>1861</v>
      </c>
      <c r="H810" s="18" t="str">
        <f t="shared" si="62"/>
        <v>02/24/1861</v>
      </c>
      <c r="I810" s="10">
        <f t="shared" si="61"/>
        <v>1860</v>
      </c>
      <c r="J810" s="10" t="str">
        <f>VLOOKUP(I810,'Death Decades'!C$26:D$30,2,TRUE)</f>
        <v>Before 1880</v>
      </c>
      <c r="K810" s="10" t="s">
        <v>26950</v>
      </c>
      <c r="L810" s="10" t="s">
        <v>16</v>
      </c>
      <c r="M810" s="10">
        <v>56</v>
      </c>
      <c r="N810" s="10" t="str">
        <f t="shared" si="64"/>
        <v>adult</v>
      </c>
      <c r="O810" s="10" t="str">
        <f>IFERROR(VLOOKUP(M810,'Death Decades'!$A$27:$B$31, 2, TRUE), "n/a")</f>
        <v>41-64</v>
      </c>
      <c r="P810" s="1" t="s">
        <v>530</v>
      </c>
      <c r="Q810" s="1" t="s">
        <v>1407</v>
      </c>
      <c r="R810" s="1" t="s">
        <v>109</v>
      </c>
      <c r="S810" s="1" t="s">
        <v>124</v>
      </c>
      <c r="T810" s="1" t="s">
        <v>16914</v>
      </c>
      <c r="U810">
        <f t="shared" si="63"/>
        <v>18610224</v>
      </c>
    </row>
    <row r="811" spans="1:21" ht="13.2" x14ac:dyDescent="0.25">
      <c r="A811" s="1" t="s">
        <v>13</v>
      </c>
      <c r="B811" s="1" t="s">
        <v>3006</v>
      </c>
      <c r="C811" s="1" t="str">
        <f t="shared" si="60"/>
        <v>Bostick</v>
      </c>
      <c r="D811" s="10" t="s">
        <v>72</v>
      </c>
      <c r="E811" s="10">
        <v>6</v>
      </c>
      <c r="F811" s="10">
        <v>15</v>
      </c>
      <c r="G811" s="10">
        <v>1897</v>
      </c>
      <c r="H811" s="18" t="str">
        <f t="shared" si="62"/>
        <v>06/15/1897</v>
      </c>
      <c r="I811" s="10">
        <f t="shared" si="61"/>
        <v>1890</v>
      </c>
      <c r="J811" s="10" t="str">
        <f>VLOOKUP(I811,'Death Decades'!C$26:D$30,2,TRUE)</f>
        <v>1880-1900</v>
      </c>
      <c r="K811" s="10" t="s">
        <v>26951</v>
      </c>
      <c r="L811" s="10" t="s">
        <v>16</v>
      </c>
      <c r="M811" s="10">
        <v>93</v>
      </c>
      <c r="N811" s="10" t="str">
        <f t="shared" si="64"/>
        <v>adult</v>
      </c>
      <c r="O811" s="10" t="str">
        <f>IFERROR(VLOOKUP(M811,'Death Decades'!$A$27:$B$31, 2, TRUE), "n/a")</f>
        <v>65+</v>
      </c>
      <c r="P811" s="1" t="s">
        <v>91</v>
      </c>
      <c r="Q811" s="1" t="s">
        <v>32</v>
      </c>
      <c r="R811" s="1" t="s">
        <v>109</v>
      </c>
      <c r="S811" s="1" t="s">
        <v>124</v>
      </c>
      <c r="T811" s="1" t="s">
        <v>3007</v>
      </c>
      <c r="U811">
        <f t="shared" si="63"/>
        <v>18970615</v>
      </c>
    </row>
    <row r="812" spans="1:21" ht="13.2" x14ac:dyDescent="0.25">
      <c r="A812" s="2" t="s">
        <v>11410</v>
      </c>
      <c r="B812" s="1" t="s">
        <v>12655</v>
      </c>
      <c r="C812" s="1" t="str">
        <f t="shared" si="60"/>
        <v>Bostlelmann</v>
      </c>
      <c r="D812" s="10" t="s">
        <v>203</v>
      </c>
      <c r="E812" s="10">
        <v>7</v>
      </c>
      <c r="F812" s="10">
        <v>26</v>
      </c>
      <c r="G812" s="10">
        <v>1865</v>
      </c>
      <c r="H812" s="18" t="str">
        <f t="shared" si="62"/>
        <v>07/26/1865</v>
      </c>
      <c r="I812" s="10">
        <f t="shared" si="61"/>
        <v>1860</v>
      </c>
      <c r="J812" s="10" t="str">
        <f>VLOOKUP(I812,'Death Decades'!C$26:D$30,2,TRUE)</f>
        <v>Before 1880</v>
      </c>
      <c r="K812" s="10" t="s">
        <v>26950</v>
      </c>
      <c r="L812" s="10" t="s">
        <v>16</v>
      </c>
      <c r="M812" s="10">
        <v>66</v>
      </c>
      <c r="N812" s="10" t="str">
        <f t="shared" si="64"/>
        <v>adult</v>
      </c>
      <c r="O812" s="10" t="str">
        <f>IFERROR(VLOOKUP(M812,'Death Decades'!$A$27:$B$31, 2, TRUE), "n/a")</f>
        <v>65+</v>
      </c>
      <c r="P812" s="1" t="s">
        <v>91</v>
      </c>
      <c r="Q812" s="1" t="s">
        <v>32</v>
      </c>
      <c r="R812" s="1" t="s">
        <v>637</v>
      </c>
      <c r="S812" s="1">
        <v>200</v>
      </c>
      <c r="T812" s="1" t="s">
        <v>12656</v>
      </c>
      <c r="U812">
        <f t="shared" si="63"/>
        <v>18650726</v>
      </c>
    </row>
    <row r="813" spans="1:21" ht="13.2" x14ac:dyDescent="0.25">
      <c r="A813" s="2" t="s">
        <v>18914</v>
      </c>
      <c r="B813" s="1" t="s">
        <v>19332</v>
      </c>
      <c r="C813" s="1" t="str">
        <f t="shared" si="60"/>
        <v>Bosworth</v>
      </c>
      <c r="D813" s="10" t="s">
        <v>85</v>
      </c>
      <c r="E813" s="10">
        <v>10</v>
      </c>
      <c r="F813" s="10">
        <v>15</v>
      </c>
      <c r="G813" s="10">
        <v>1857</v>
      </c>
      <c r="H813" s="18" t="str">
        <f t="shared" si="62"/>
        <v>10/15/1857</v>
      </c>
      <c r="I813" s="10">
        <f t="shared" si="61"/>
        <v>1850</v>
      </c>
      <c r="J813" s="10" t="str">
        <f>VLOOKUP(I813,'Death Decades'!C$26:D$30,2,TRUE)</f>
        <v>Before 1880</v>
      </c>
      <c r="K813" s="10" t="s">
        <v>26950</v>
      </c>
      <c r="L813" s="10" t="s">
        <v>16</v>
      </c>
      <c r="M813" s="10">
        <v>6</v>
      </c>
      <c r="N813" s="10" t="str">
        <f t="shared" si="64"/>
        <v>child</v>
      </c>
      <c r="O813" s="10" t="str">
        <f>IFERROR(VLOOKUP(M813,'Death Decades'!$A$27:$B$31, 2, TRUE), "n/a")</f>
        <v>0-18</v>
      </c>
      <c r="P813" s="1" t="s">
        <v>91</v>
      </c>
      <c r="Q813" s="1" t="s">
        <v>74</v>
      </c>
      <c r="R813" s="1" t="s">
        <v>4176</v>
      </c>
      <c r="S813" s="1" t="s">
        <v>124</v>
      </c>
      <c r="T813" s="1" t="s">
        <v>19333</v>
      </c>
      <c r="U813">
        <f t="shared" si="63"/>
        <v>18571015</v>
      </c>
    </row>
    <row r="814" spans="1:21" ht="13.2" x14ac:dyDescent="0.25">
      <c r="A814" s="2" t="s">
        <v>8194</v>
      </c>
      <c r="B814" s="1" t="s">
        <v>8427</v>
      </c>
      <c r="C814" s="1" t="str">
        <f t="shared" si="60"/>
        <v>Bosworth</v>
      </c>
      <c r="D814" s="10" t="s">
        <v>22</v>
      </c>
      <c r="E814" s="10">
        <v>5</v>
      </c>
      <c r="F814" s="10">
        <v>11</v>
      </c>
      <c r="G814" s="10">
        <v>1871</v>
      </c>
      <c r="H814" s="18" t="str">
        <f t="shared" si="62"/>
        <v>05/11/1871</v>
      </c>
      <c r="I814" s="10">
        <f t="shared" si="61"/>
        <v>1870</v>
      </c>
      <c r="J814" s="10" t="str">
        <f>VLOOKUP(I814,'Death Decades'!C$26:D$30,2,TRUE)</f>
        <v>Before 1880</v>
      </c>
      <c r="K814" s="10" t="s">
        <v>26950</v>
      </c>
      <c r="L814" s="10" t="s">
        <v>319</v>
      </c>
      <c r="M814" s="10">
        <v>35</v>
      </c>
      <c r="N814" s="10" t="str">
        <f t="shared" si="64"/>
        <v>adult</v>
      </c>
      <c r="O814" s="10" t="str">
        <f>IFERROR(VLOOKUP(M814,'Death Decades'!$A$27:$B$31, 2, TRUE), "n/a")</f>
        <v>26-40</v>
      </c>
      <c r="P814" s="1" t="s">
        <v>91</v>
      </c>
      <c r="Q814" s="1" t="s">
        <v>2679</v>
      </c>
      <c r="R814" s="1" t="s">
        <v>109</v>
      </c>
      <c r="S814" s="1">
        <v>100</v>
      </c>
      <c r="T814" s="1" t="s">
        <v>7872</v>
      </c>
      <c r="U814">
        <f t="shared" si="63"/>
        <v>18710511</v>
      </c>
    </row>
    <row r="815" spans="1:21" ht="13.2" x14ac:dyDescent="0.25">
      <c r="A815" s="2" t="s">
        <v>12797</v>
      </c>
      <c r="B815" s="1" t="s">
        <v>14331</v>
      </c>
      <c r="C815" s="1" t="str">
        <f t="shared" si="60"/>
        <v>Bosworth</v>
      </c>
      <c r="D815" s="10" t="s">
        <v>72</v>
      </c>
      <c r="E815" s="10">
        <v>6</v>
      </c>
      <c r="F815" s="10">
        <v>10</v>
      </c>
      <c r="G815" s="10">
        <v>1864</v>
      </c>
      <c r="H815" s="18" t="str">
        <f t="shared" si="62"/>
        <v>06/10/1864</v>
      </c>
      <c r="I815" s="10">
        <f t="shared" si="61"/>
        <v>1860</v>
      </c>
      <c r="J815" s="10" t="str">
        <f>VLOOKUP(I815,'Death Decades'!C$26:D$30,2,TRUE)</f>
        <v>Before 1880</v>
      </c>
      <c r="K815" s="10" t="s">
        <v>26951</v>
      </c>
      <c r="L815" s="10" t="s">
        <v>16</v>
      </c>
      <c r="M815" s="10">
        <v>60</v>
      </c>
      <c r="N815" s="10" t="str">
        <f t="shared" si="64"/>
        <v>adult</v>
      </c>
      <c r="O815" s="10" t="str">
        <f>IFERROR(VLOOKUP(M815,'Death Decades'!$A$27:$B$31, 2, TRUE), "n/a")</f>
        <v>41-64</v>
      </c>
      <c r="P815" s="1" t="s">
        <v>91</v>
      </c>
      <c r="Q815" s="1" t="s">
        <v>9835</v>
      </c>
      <c r="R815" s="1" t="s">
        <v>2976</v>
      </c>
      <c r="S815" s="1" t="s">
        <v>124</v>
      </c>
      <c r="U815">
        <f t="shared" si="63"/>
        <v>18640610</v>
      </c>
    </row>
    <row r="816" spans="1:21" ht="13.2" x14ac:dyDescent="0.25">
      <c r="A816" s="2" t="s">
        <v>18440</v>
      </c>
      <c r="B816" s="1" t="s">
        <v>18579</v>
      </c>
      <c r="C816" s="1" t="str">
        <f t="shared" si="60"/>
        <v>Bosworth</v>
      </c>
      <c r="D816" s="10" t="s">
        <v>107</v>
      </c>
      <c r="E816" s="10">
        <v>12</v>
      </c>
      <c r="F816" s="10">
        <v>29</v>
      </c>
      <c r="G816" s="10">
        <v>1858</v>
      </c>
      <c r="H816" s="18" t="str">
        <f t="shared" si="62"/>
        <v>12/29/1858</v>
      </c>
      <c r="I816" s="10">
        <f t="shared" si="61"/>
        <v>1850</v>
      </c>
      <c r="J816" s="10" t="str">
        <f>VLOOKUP(I816,'Death Decades'!C$26:D$30,2,TRUE)</f>
        <v>Before 1880</v>
      </c>
      <c r="K816" s="10" t="s">
        <v>26950</v>
      </c>
      <c r="L816" s="10" t="s">
        <v>16</v>
      </c>
      <c r="M816" s="10">
        <v>73</v>
      </c>
      <c r="N816" s="10" t="str">
        <f t="shared" si="64"/>
        <v>adult</v>
      </c>
      <c r="O816" s="10" t="str">
        <f>IFERROR(VLOOKUP(M816,'Death Decades'!$A$27:$B$31, 2, TRUE), "n/a")</f>
        <v>65+</v>
      </c>
      <c r="P816" s="1" t="s">
        <v>91</v>
      </c>
      <c r="Q816" s="1" t="s">
        <v>3136</v>
      </c>
      <c r="R816" s="1" t="s">
        <v>17</v>
      </c>
      <c r="S816" s="1" t="s">
        <v>124</v>
      </c>
      <c r="U816">
        <f t="shared" si="63"/>
        <v>18581229</v>
      </c>
    </row>
    <row r="817" spans="1:21" ht="13.2" x14ac:dyDescent="0.25">
      <c r="A817" s="2" t="s">
        <v>10279</v>
      </c>
      <c r="B817" s="1" t="s">
        <v>11541</v>
      </c>
      <c r="C817" s="1" t="str">
        <f t="shared" si="60"/>
        <v>Bosworth</v>
      </c>
      <c r="D817" s="10" t="s">
        <v>30</v>
      </c>
      <c r="E817" s="10">
        <v>9</v>
      </c>
      <c r="F817" s="10">
        <v>13</v>
      </c>
      <c r="G817" s="10">
        <v>1866</v>
      </c>
      <c r="H817" s="18" t="str">
        <f t="shared" si="62"/>
        <v>09/13/1866</v>
      </c>
      <c r="I817" s="10">
        <f t="shared" si="61"/>
        <v>1860</v>
      </c>
      <c r="J817" s="10" t="str">
        <f>VLOOKUP(I817,'Death Decades'!C$26:D$30,2,TRUE)</f>
        <v>Before 1880</v>
      </c>
      <c r="K817" s="10" t="s">
        <v>26951</v>
      </c>
      <c r="L817" s="10" t="s">
        <v>319</v>
      </c>
      <c r="M817" s="10">
        <v>80</v>
      </c>
      <c r="N817" s="10" t="str">
        <f t="shared" si="64"/>
        <v>adult</v>
      </c>
      <c r="O817" s="10" t="str">
        <f>IFERROR(VLOOKUP(M817,'Death Decades'!$A$27:$B$31, 2, TRUE), "n/a")</f>
        <v>65+</v>
      </c>
      <c r="P817" s="1" t="s">
        <v>91</v>
      </c>
      <c r="Q817" s="1" t="s">
        <v>1227</v>
      </c>
      <c r="R817" s="1" t="s">
        <v>9761</v>
      </c>
      <c r="S817" s="1" t="s">
        <v>8556</v>
      </c>
      <c r="T817" s="1" t="s">
        <v>9884</v>
      </c>
      <c r="U817">
        <f t="shared" si="63"/>
        <v>18660913</v>
      </c>
    </row>
    <row r="818" spans="1:21" ht="13.2" x14ac:dyDescent="0.25">
      <c r="A818" s="2" t="s">
        <v>18440</v>
      </c>
      <c r="B818" s="1" t="s">
        <v>18548</v>
      </c>
      <c r="C818" s="1" t="str">
        <f t="shared" si="60"/>
        <v>Boulus</v>
      </c>
      <c r="D818" s="10" t="s">
        <v>107</v>
      </c>
      <c r="E818" s="10">
        <v>12</v>
      </c>
      <c r="F818" s="10">
        <v>5</v>
      </c>
      <c r="G818" s="10">
        <v>1858</v>
      </c>
      <c r="H818" s="18" t="str">
        <f t="shared" si="62"/>
        <v>12/05/1858</v>
      </c>
      <c r="I818" s="10">
        <f t="shared" si="61"/>
        <v>1850</v>
      </c>
      <c r="J818" s="10" t="str">
        <f>VLOOKUP(I818,'Death Decades'!C$26:D$30,2,TRUE)</f>
        <v>Before 1880</v>
      </c>
      <c r="K818" s="10" t="s">
        <v>26950</v>
      </c>
      <c r="L818" s="10" t="s">
        <v>16</v>
      </c>
      <c r="M818" s="10">
        <v>60</v>
      </c>
      <c r="N818" s="10" t="str">
        <f t="shared" si="64"/>
        <v>adult</v>
      </c>
      <c r="O818" s="10" t="str">
        <f>IFERROR(VLOOKUP(M818,'Death Decades'!$A$27:$B$31, 2, TRUE), "n/a")</f>
        <v>41-64</v>
      </c>
      <c r="P818" s="1" t="s">
        <v>91</v>
      </c>
      <c r="Q818" s="1" t="s">
        <v>610</v>
      </c>
      <c r="R818" s="1" t="s">
        <v>9753</v>
      </c>
      <c r="S818" s="1" t="s">
        <v>124</v>
      </c>
      <c r="U818">
        <f t="shared" si="63"/>
        <v>18581205</v>
      </c>
    </row>
    <row r="819" spans="1:21" ht="13.2" x14ac:dyDescent="0.25">
      <c r="A819" s="2" t="s">
        <v>11410</v>
      </c>
      <c r="B819" s="1" t="s">
        <v>12044</v>
      </c>
      <c r="C819" s="1" t="str">
        <f t="shared" si="60"/>
        <v>Bouvard</v>
      </c>
      <c r="D819" s="10" t="s">
        <v>64</v>
      </c>
      <c r="E819" s="10">
        <v>4</v>
      </c>
      <c r="F819" s="10">
        <v>28</v>
      </c>
      <c r="G819" s="10">
        <v>1865</v>
      </c>
      <c r="H819" s="18" t="str">
        <f t="shared" si="62"/>
        <v>04/28/1865</v>
      </c>
      <c r="I819" s="10">
        <f t="shared" si="61"/>
        <v>1860</v>
      </c>
      <c r="J819" s="10" t="str">
        <f>VLOOKUP(I819,'Death Decades'!C$26:D$30,2,TRUE)</f>
        <v>Before 1880</v>
      </c>
      <c r="L819" s="10" t="s">
        <v>16</v>
      </c>
      <c r="M819" s="10">
        <v>25</v>
      </c>
      <c r="N819" s="10" t="str">
        <f t="shared" si="64"/>
        <v>adult</v>
      </c>
      <c r="O819" s="10" t="str">
        <f>IFERROR(VLOOKUP(M819,'Death Decades'!$A$27:$B$31, 2, TRUE), "n/a")</f>
        <v>19-25</v>
      </c>
      <c r="P819" s="1" t="s">
        <v>91</v>
      </c>
      <c r="Q819" s="1" t="s">
        <v>74</v>
      </c>
      <c r="R819" s="1" t="s">
        <v>506</v>
      </c>
      <c r="S819" s="1" t="s">
        <v>124</v>
      </c>
      <c r="U819">
        <f t="shared" si="63"/>
        <v>18650428</v>
      </c>
    </row>
    <row r="820" spans="1:21" ht="13.2" x14ac:dyDescent="0.25">
      <c r="A820" s="2" t="s">
        <v>11410</v>
      </c>
      <c r="B820" s="1" t="s">
        <v>12047</v>
      </c>
      <c r="C820" s="1" t="str">
        <f t="shared" si="60"/>
        <v>Bouvard</v>
      </c>
      <c r="D820" s="10" t="s">
        <v>64</v>
      </c>
      <c r="E820" s="10">
        <v>4</v>
      </c>
      <c r="F820" s="10">
        <v>28</v>
      </c>
      <c r="G820" s="10">
        <v>1865</v>
      </c>
      <c r="H820" s="18" t="str">
        <f t="shared" si="62"/>
        <v>04/28/1865</v>
      </c>
      <c r="I820" s="10">
        <f t="shared" si="61"/>
        <v>1860</v>
      </c>
      <c r="J820" s="10" t="str">
        <f>VLOOKUP(I820,'Death Decades'!C$26:D$30,2,TRUE)</f>
        <v>Before 1880</v>
      </c>
      <c r="K820" s="10" t="s">
        <v>26950</v>
      </c>
      <c r="L820" s="10" t="s">
        <v>16</v>
      </c>
      <c r="M820" s="10">
        <v>42</v>
      </c>
      <c r="N820" s="10" t="str">
        <f t="shared" si="64"/>
        <v>adult</v>
      </c>
      <c r="O820" s="10" t="str">
        <f>IFERROR(VLOOKUP(M820,'Death Decades'!$A$27:$B$31, 2, TRUE), "n/a")</f>
        <v>41-64</v>
      </c>
      <c r="P820" s="1" t="s">
        <v>91</v>
      </c>
      <c r="Q820" s="1" t="s">
        <v>74</v>
      </c>
      <c r="R820" s="1" t="s">
        <v>506</v>
      </c>
      <c r="S820" s="1" t="s">
        <v>124</v>
      </c>
      <c r="U820">
        <f t="shared" si="63"/>
        <v>18650428</v>
      </c>
    </row>
    <row r="821" spans="1:21" ht="13.2" x14ac:dyDescent="0.25">
      <c r="A821" s="2" t="s">
        <v>9165</v>
      </c>
      <c r="B821" s="1" t="s">
        <v>9285</v>
      </c>
      <c r="C821" s="1" t="str">
        <f t="shared" si="60"/>
        <v>Bouvard</v>
      </c>
      <c r="D821" s="10" t="s">
        <v>107</v>
      </c>
      <c r="E821" s="10">
        <v>12</v>
      </c>
      <c r="F821" s="10">
        <v>24</v>
      </c>
      <c r="G821" s="10">
        <v>1868</v>
      </c>
      <c r="H821" s="18" t="str">
        <f t="shared" si="62"/>
        <v>12/24/1868</v>
      </c>
      <c r="I821" s="10">
        <f t="shared" si="61"/>
        <v>1860</v>
      </c>
      <c r="J821" s="10" t="str">
        <f>VLOOKUP(I821,'Death Decades'!C$26:D$30,2,TRUE)</f>
        <v>Before 1880</v>
      </c>
      <c r="K821" s="10" t="s">
        <v>26950</v>
      </c>
      <c r="L821" s="10" t="s">
        <v>16</v>
      </c>
      <c r="M821" s="10">
        <v>61</v>
      </c>
      <c r="N821" s="10" t="str">
        <f t="shared" si="64"/>
        <v>adult</v>
      </c>
      <c r="O821" s="10" t="str">
        <f>IFERROR(VLOOKUP(M821,'Death Decades'!$A$27:$B$31, 2, TRUE), "n/a")</f>
        <v>41-64</v>
      </c>
      <c r="P821" s="1" t="s">
        <v>91</v>
      </c>
      <c r="Q821" s="5" t="s">
        <v>26927</v>
      </c>
      <c r="R821" s="1" t="s">
        <v>506</v>
      </c>
      <c r="S821" s="1" t="s">
        <v>124</v>
      </c>
      <c r="U821">
        <f t="shared" si="63"/>
        <v>18681224</v>
      </c>
    </row>
    <row r="822" spans="1:21" ht="13.2" x14ac:dyDescent="0.25">
      <c r="A822" s="2" t="s">
        <v>10279</v>
      </c>
      <c r="B822" s="1" t="s">
        <v>11745</v>
      </c>
      <c r="C822" s="1" t="str">
        <f t="shared" si="60"/>
        <v>Bow</v>
      </c>
      <c r="D822" s="10" t="s">
        <v>30</v>
      </c>
      <c r="E822" s="10">
        <v>9</v>
      </c>
      <c r="F822" s="10">
        <v>23</v>
      </c>
      <c r="G822" s="10">
        <v>1866</v>
      </c>
      <c r="H822" s="18" t="str">
        <f t="shared" si="62"/>
        <v>09/23/1866</v>
      </c>
      <c r="I822" s="10">
        <f t="shared" si="61"/>
        <v>1860</v>
      </c>
      <c r="J822" s="10" t="str">
        <f>VLOOKUP(I822,'Death Decades'!C$26:D$30,2,TRUE)</f>
        <v>Before 1880</v>
      </c>
      <c r="K822" s="10" t="s">
        <v>26950</v>
      </c>
      <c r="L822" s="10" t="s">
        <v>16</v>
      </c>
      <c r="M822" s="10">
        <v>19</v>
      </c>
      <c r="N822" s="10" t="str">
        <f t="shared" si="64"/>
        <v>adult</v>
      </c>
      <c r="O822" s="10" t="str">
        <f>IFERROR(VLOOKUP(M822,'Death Decades'!$A$27:$B$31, 2, TRUE), "n/a")</f>
        <v>19-25</v>
      </c>
      <c r="P822" s="1" t="s">
        <v>91</v>
      </c>
      <c r="Q822" s="1" t="s">
        <v>5796</v>
      </c>
      <c r="R822" s="1" t="s">
        <v>33</v>
      </c>
      <c r="S822" s="1" t="s">
        <v>124</v>
      </c>
      <c r="U822">
        <f t="shared" si="63"/>
        <v>18660923</v>
      </c>
    </row>
    <row r="823" spans="1:21" ht="13.2" x14ac:dyDescent="0.25">
      <c r="A823" s="1" t="s">
        <v>13</v>
      </c>
      <c r="B823" s="1" t="s">
        <v>2850</v>
      </c>
      <c r="C823" s="1" t="str">
        <f t="shared" si="60"/>
        <v>Bowen</v>
      </c>
      <c r="D823" s="10" t="s">
        <v>85</v>
      </c>
      <c r="E823" s="10">
        <v>10</v>
      </c>
      <c r="F823" s="10">
        <v>1</v>
      </c>
      <c r="G823" s="10">
        <v>1899</v>
      </c>
      <c r="H823" s="18" t="str">
        <f t="shared" si="62"/>
        <v>10/01/1899</v>
      </c>
      <c r="I823" s="10">
        <f t="shared" si="61"/>
        <v>1890</v>
      </c>
      <c r="J823" s="10" t="str">
        <f>VLOOKUP(I823,'Death Decades'!C$26:D$30,2,TRUE)</f>
        <v>1880-1900</v>
      </c>
      <c r="K823" s="10" t="s">
        <v>26951</v>
      </c>
      <c r="L823" s="10" t="s">
        <v>16</v>
      </c>
      <c r="M823" s="10">
        <v>22</v>
      </c>
      <c r="N823" s="10" t="str">
        <f t="shared" si="64"/>
        <v>adult</v>
      </c>
      <c r="O823" s="10" t="str">
        <f>IFERROR(VLOOKUP(M823,'Death Decades'!$A$27:$B$31, 2, TRUE), "n/a")</f>
        <v>19-25</v>
      </c>
      <c r="P823" s="1" t="s">
        <v>91</v>
      </c>
      <c r="Q823" s="5" t="s">
        <v>2295</v>
      </c>
      <c r="R823" s="1" t="s">
        <v>2285</v>
      </c>
      <c r="S823" s="1" t="s">
        <v>124</v>
      </c>
      <c r="T823" s="1" t="s">
        <v>2851</v>
      </c>
      <c r="U823">
        <f t="shared" si="63"/>
        <v>18991001</v>
      </c>
    </row>
    <row r="824" spans="1:21" ht="13.2" x14ac:dyDescent="0.25">
      <c r="A824" s="2" t="s">
        <v>16633</v>
      </c>
      <c r="B824" s="1" t="s">
        <v>17464</v>
      </c>
      <c r="C824" s="1" t="str">
        <f t="shared" si="60"/>
        <v>Bowen</v>
      </c>
      <c r="D824" s="10" t="s">
        <v>135</v>
      </c>
      <c r="E824" s="10">
        <v>1</v>
      </c>
      <c r="F824" s="10">
        <v>24</v>
      </c>
      <c r="G824" s="10">
        <v>1860</v>
      </c>
      <c r="H824" s="18" t="str">
        <f t="shared" si="62"/>
        <v>01/24/1860</v>
      </c>
      <c r="I824" s="10">
        <f t="shared" si="61"/>
        <v>1860</v>
      </c>
      <c r="J824" s="10" t="str">
        <f>VLOOKUP(I824,'Death Decades'!C$26:D$30,2,TRUE)</f>
        <v>Before 1880</v>
      </c>
      <c r="K824" s="10" t="s">
        <v>26950</v>
      </c>
      <c r="L824" s="10" t="s">
        <v>16</v>
      </c>
      <c r="M824" s="10">
        <v>29</v>
      </c>
      <c r="N824" s="10" t="str">
        <f t="shared" si="64"/>
        <v>adult</v>
      </c>
      <c r="O824" s="10" t="str">
        <f>IFERROR(VLOOKUP(M824,'Death Decades'!$A$27:$B$31, 2, TRUE), "n/a")</f>
        <v>26-40</v>
      </c>
      <c r="P824" s="1" t="s">
        <v>91</v>
      </c>
      <c r="Q824" s="1" t="s">
        <v>17465</v>
      </c>
      <c r="R824" s="1" t="s">
        <v>471</v>
      </c>
      <c r="S824" s="1" t="s">
        <v>6732</v>
      </c>
      <c r="T824" s="1" t="s">
        <v>7385</v>
      </c>
      <c r="U824">
        <f t="shared" si="63"/>
        <v>18600124</v>
      </c>
    </row>
    <row r="825" spans="1:21" ht="13.2" x14ac:dyDescent="0.25">
      <c r="A825" s="1" t="s">
        <v>13</v>
      </c>
      <c r="B825" s="1" t="s">
        <v>3201</v>
      </c>
      <c r="C825" s="1" t="str">
        <f t="shared" si="60"/>
        <v>Bowen</v>
      </c>
      <c r="D825" s="10" t="s">
        <v>30</v>
      </c>
      <c r="E825" s="10">
        <v>9</v>
      </c>
      <c r="F825" s="10">
        <v>1</v>
      </c>
      <c r="G825" s="10">
        <v>1895</v>
      </c>
      <c r="H825" s="18" t="str">
        <f t="shared" si="62"/>
        <v>09/01/1895</v>
      </c>
      <c r="I825" s="10">
        <f t="shared" si="61"/>
        <v>1890</v>
      </c>
      <c r="J825" s="10" t="str">
        <f>VLOOKUP(I825,'Death Decades'!C$26:D$30,2,TRUE)</f>
        <v>1880-1900</v>
      </c>
      <c r="K825" s="10" t="s">
        <v>26950</v>
      </c>
      <c r="L825" s="10" t="s">
        <v>16</v>
      </c>
      <c r="M825" s="10">
        <v>74</v>
      </c>
      <c r="N825" s="10" t="str">
        <f t="shared" si="64"/>
        <v>adult</v>
      </c>
      <c r="O825" s="10" t="str">
        <f>IFERROR(VLOOKUP(M825,'Death Decades'!$A$27:$B$31, 2, TRUE), "n/a")</f>
        <v>65+</v>
      </c>
      <c r="P825" s="1" t="s">
        <v>91</v>
      </c>
      <c r="Q825" s="1" t="s">
        <v>244</v>
      </c>
      <c r="R825" s="1" t="s">
        <v>2285</v>
      </c>
      <c r="S825" s="1" t="s">
        <v>124</v>
      </c>
      <c r="T825" s="1" t="s">
        <v>3202</v>
      </c>
      <c r="U825">
        <f t="shared" si="63"/>
        <v>18950901</v>
      </c>
    </row>
    <row r="826" spans="1:21" ht="13.2" x14ac:dyDescent="0.25">
      <c r="A826" s="2" t="s">
        <v>10279</v>
      </c>
      <c r="B826" s="1" t="s">
        <v>11345</v>
      </c>
      <c r="C826" s="1" t="str">
        <f t="shared" si="60"/>
        <v>Bowers</v>
      </c>
      <c r="D826" s="10" t="s">
        <v>85</v>
      </c>
      <c r="E826" s="10">
        <v>10</v>
      </c>
      <c r="F826" s="10">
        <v>2</v>
      </c>
      <c r="G826" s="10">
        <v>1866</v>
      </c>
      <c r="H826" s="18" t="str">
        <f t="shared" si="62"/>
        <v>10/02/1866</v>
      </c>
      <c r="I826" s="10">
        <f t="shared" si="61"/>
        <v>1860</v>
      </c>
      <c r="J826" s="10" t="str">
        <f>VLOOKUP(I826,'Death Decades'!C$26:D$30,2,TRUE)</f>
        <v>Before 1880</v>
      </c>
      <c r="K826" s="10" t="s">
        <v>26950</v>
      </c>
      <c r="L826" s="10" t="s">
        <v>16</v>
      </c>
      <c r="M826" s="10">
        <v>21</v>
      </c>
      <c r="N826" s="10" t="str">
        <f t="shared" si="64"/>
        <v>adult</v>
      </c>
      <c r="O826" s="10" t="str">
        <f>IFERROR(VLOOKUP(M826,'Death Decades'!$A$27:$B$31, 2, TRUE), "n/a")</f>
        <v>19-25</v>
      </c>
      <c r="P826" s="1" t="s">
        <v>91</v>
      </c>
      <c r="Q826" s="1" t="s">
        <v>5796</v>
      </c>
      <c r="R826" s="1" t="s">
        <v>3042</v>
      </c>
      <c r="S826" s="1" t="s">
        <v>124</v>
      </c>
      <c r="U826">
        <f t="shared" si="63"/>
        <v>18661002</v>
      </c>
    </row>
    <row r="827" spans="1:21" ht="13.2" x14ac:dyDescent="0.25">
      <c r="A827" s="1" t="s">
        <v>13</v>
      </c>
      <c r="B827" s="1" t="s">
        <v>4956</v>
      </c>
      <c r="C827" s="1" t="str">
        <f t="shared" si="60"/>
        <v>Bowers</v>
      </c>
      <c r="D827" s="10" t="s">
        <v>55</v>
      </c>
      <c r="E827" s="10">
        <v>11</v>
      </c>
      <c r="F827" s="10">
        <v>6</v>
      </c>
      <c r="G827" s="10">
        <v>1882</v>
      </c>
      <c r="H827" s="18" t="str">
        <f t="shared" si="62"/>
        <v>11/06/1882</v>
      </c>
      <c r="I827" s="10">
        <f t="shared" si="61"/>
        <v>1880</v>
      </c>
      <c r="J827" s="10" t="str">
        <f>VLOOKUP(I827,'Death Decades'!C$26:D$30,2,TRUE)</f>
        <v>1880-1900</v>
      </c>
      <c r="K827" s="10" t="s">
        <v>26951</v>
      </c>
      <c r="L827" s="10" t="s">
        <v>16</v>
      </c>
      <c r="M827" s="10">
        <v>29</v>
      </c>
      <c r="N827" s="10" t="str">
        <f t="shared" si="64"/>
        <v>adult</v>
      </c>
      <c r="O827" s="10" t="str">
        <f>IFERROR(VLOOKUP(M827,'Death Decades'!$A$27:$B$31, 2, TRUE), "n/a")</f>
        <v>26-40</v>
      </c>
      <c r="P827" s="1" t="s">
        <v>91</v>
      </c>
      <c r="Q827" s="1" t="s">
        <v>1949</v>
      </c>
      <c r="R827" s="1" t="s">
        <v>46</v>
      </c>
      <c r="S827" s="1" t="s">
        <v>124</v>
      </c>
      <c r="T827" s="1" t="s">
        <v>4814</v>
      </c>
      <c r="U827">
        <f t="shared" si="63"/>
        <v>18821106</v>
      </c>
    </row>
    <row r="828" spans="1:21" ht="13.2" x14ac:dyDescent="0.25">
      <c r="A828" s="2" t="s">
        <v>11410</v>
      </c>
      <c r="B828" s="1" t="s">
        <v>12139</v>
      </c>
      <c r="C828" s="1" t="str">
        <f t="shared" si="60"/>
        <v>Bowers</v>
      </c>
      <c r="D828" s="10" t="s">
        <v>15</v>
      </c>
      <c r="E828" s="10">
        <v>8</v>
      </c>
      <c r="F828" s="10">
        <v>25</v>
      </c>
      <c r="G828" s="10">
        <v>1865</v>
      </c>
      <c r="H828" s="18" t="str">
        <f t="shared" si="62"/>
        <v>08/25/1865</v>
      </c>
      <c r="I828" s="10">
        <f t="shared" si="61"/>
        <v>1860</v>
      </c>
      <c r="J828" s="10" t="str">
        <f>VLOOKUP(I828,'Death Decades'!C$26:D$30,2,TRUE)</f>
        <v>Before 1880</v>
      </c>
      <c r="K828" s="10" t="s">
        <v>26950</v>
      </c>
      <c r="L828" s="10" t="s">
        <v>16</v>
      </c>
      <c r="M828" s="10">
        <v>34</v>
      </c>
      <c r="N828" s="10" t="str">
        <f t="shared" si="64"/>
        <v>adult</v>
      </c>
      <c r="O828" s="10" t="str">
        <f>IFERROR(VLOOKUP(M828,'Death Decades'!$A$27:$B$31, 2, TRUE), "n/a")</f>
        <v>26-40</v>
      </c>
      <c r="P828" s="1" t="s">
        <v>91</v>
      </c>
      <c r="Q828" s="1" t="s">
        <v>9087</v>
      </c>
      <c r="R828" s="1" t="s">
        <v>12140</v>
      </c>
      <c r="S828" s="1" t="s">
        <v>6732</v>
      </c>
      <c r="T828" s="1" t="s">
        <v>12141</v>
      </c>
      <c r="U828">
        <f t="shared" si="63"/>
        <v>18650825</v>
      </c>
    </row>
    <row r="829" spans="1:21" ht="13.2" x14ac:dyDescent="0.25">
      <c r="A829" s="1" t="s">
        <v>13</v>
      </c>
      <c r="B829" s="1" t="s">
        <v>1943</v>
      </c>
      <c r="C829" s="1" t="str">
        <f t="shared" si="60"/>
        <v>Bowers</v>
      </c>
      <c r="D829" s="10" t="s">
        <v>22</v>
      </c>
      <c r="E829" s="10">
        <v>5</v>
      </c>
      <c r="F829" s="10">
        <v>18</v>
      </c>
      <c r="G829" s="10">
        <v>1912</v>
      </c>
      <c r="H829" s="18">
        <f t="shared" si="62"/>
        <v>4522</v>
      </c>
      <c r="I829" s="10">
        <f t="shared" si="61"/>
        <v>1910</v>
      </c>
      <c r="J829" s="10" t="str">
        <f>VLOOKUP(I829,'Death Decades'!C$26:D$30,2,TRUE)</f>
        <v>1901-1920</v>
      </c>
      <c r="K829" s="10" t="s">
        <v>26950</v>
      </c>
      <c r="L829" s="10" t="s">
        <v>16</v>
      </c>
      <c r="M829" s="10">
        <v>37</v>
      </c>
      <c r="N829" s="10" t="str">
        <f t="shared" si="64"/>
        <v>adult</v>
      </c>
      <c r="O829" s="10" t="str">
        <f>IFERROR(VLOOKUP(M829,'Death Decades'!$A$27:$B$31, 2, TRUE), "n/a")</f>
        <v>26-40</v>
      </c>
      <c r="P829" s="1" t="s">
        <v>91</v>
      </c>
      <c r="Q829" s="1" t="s">
        <v>321</v>
      </c>
      <c r="R829" s="1" t="s">
        <v>46</v>
      </c>
      <c r="T829" s="1" t="s">
        <v>1944</v>
      </c>
      <c r="U829">
        <f t="shared" si="63"/>
        <v>19120518</v>
      </c>
    </row>
    <row r="830" spans="1:21" ht="13.2" x14ac:dyDescent="0.25">
      <c r="A830" s="2" t="s">
        <v>7724</v>
      </c>
      <c r="B830" s="1" t="s">
        <v>9017</v>
      </c>
      <c r="C830" s="1" t="str">
        <f t="shared" si="60"/>
        <v>Bowers</v>
      </c>
      <c r="D830" s="10" t="s">
        <v>203</v>
      </c>
      <c r="E830" s="10">
        <v>7</v>
      </c>
      <c r="F830" s="10">
        <v>21</v>
      </c>
      <c r="G830" s="10">
        <v>1869</v>
      </c>
      <c r="H830" s="18" t="str">
        <f t="shared" si="62"/>
        <v>07/21/1869</v>
      </c>
      <c r="I830" s="10">
        <f t="shared" si="61"/>
        <v>1860</v>
      </c>
      <c r="J830" s="10" t="str">
        <f>VLOOKUP(I830,'Death Decades'!C$26:D$30,2,TRUE)</f>
        <v>Before 1880</v>
      </c>
      <c r="K830" s="10" t="s">
        <v>26951</v>
      </c>
      <c r="L830" s="10" t="s">
        <v>16</v>
      </c>
      <c r="M830" s="10">
        <v>40</v>
      </c>
      <c r="N830" s="10" t="str">
        <f t="shared" si="64"/>
        <v>adult</v>
      </c>
      <c r="O830" s="10" t="str">
        <f>IFERROR(VLOOKUP(M830,'Death Decades'!$A$27:$B$31, 2, TRUE), "n/a")</f>
        <v>26-40</v>
      </c>
      <c r="P830" s="1" t="s">
        <v>8936</v>
      </c>
      <c r="Q830" s="1" t="s">
        <v>26432</v>
      </c>
      <c r="R830" s="1" t="s">
        <v>65</v>
      </c>
      <c r="T830" s="1" t="s">
        <v>561</v>
      </c>
      <c r="U830">
        <f t="shared" si="63"/>
        <v>18690721</v>
      </c>
    </row>
    <row r="831" spans="1:21" ht="13.2" x14ac:dyDescent="0.25">
      <c r="A831" s="2" t="s">
        <v>24916</v>
      </c>
      <c r="B831" s="1" t="s">
        <v>25034</v>
      </c>
      <c r="C831" s="1" t="str">
        <f t="shared" si="60"/>
        <v>Bowers</v>
      </c>
      <c r="D831" s="10" t="s">
        <v>107</v>
      </c>
      <c r="E831" s="10">
        <v>12</v>
      </c>
      <c r="F831" s="10">
        <v>24</v>
      </c>
      <c r="G831" s="10">
        <v>1848</v>
      </c>
      <c r="H831" s="18" t="str">
        <f t="shared" si="62"/>
        <v>12/24/1848</v>
      </c>
      <c r="I831" s="10">
        <f t="shared" si="61"/>
        <v>1840</v>
      </c>
      <c r="J831" s="10" t="str">
        <f>VLOOKUP(I831,'Death Decades'!C$26:D$30,2,TRUE)</f>
        <v>Before 1880</v>
      </c>
      <c r="K831" s="10" t="s">
        <v>26950</v>
      </c>
      <c r="L831" s="10" t="s">
        <v>16</v>
      </c>
      <c r="M831" s="10">
        <v>65</v>
      </c>
      <c r="N831" s="10" t="str">
        <f t="shared" si="64"/>
        <v>adult</v>
      </c>
      <c r="O831" s="10" t="str">
        <f>IFERROR(VLOOKUP(M831,'Death Decades'!$A$27:$B$31, 2, TRUE), "n/a")</f>
        <v>65+</v>
      </c>
      <c r="P831" s="1" t="s">
        <v>530</v>
      </c>
      <c r="Q831" s="1" t="s">
        <v>5966</v>
      </c>
      <c r="R831" s="1" t="s">
        <v>109</v>
      </c>
      <c r="S831" s="1" t="s">
        <v>6732</v>
      </c>
      <c r="T831" s="1" t="s">
        <v>25035</v>
      </c>
      <c r="U831">
        <f t="shared" si="63"/>
        <v>18481224</v>
      </c>
    </row>
    <row r="832" spans="1:21" ht="13.2" x14ac:dyDescent="0.25">
      <c r="A832" s="1" t="s">
        <v>13</v>
      </c>
      <c r="B832" s="1" t="s">
        <v>4686</v>
      </c>
      <c r="C832" s="1" t="str">
        <f t="shared" si="60"/>
        <v>Bowers</v>
      </c>
      <c r="D832" s="10" t="s">
        <v>43</v>
      </c>
      <c r="E832" s="10">
        <v>3</v>
      </c>
      <c r="F832" s="10">
        <v>25</v>
      </c>
      <c r="G832" s="10">
        <v>1883</v>
      </c>
      <c r="H832" s="18" t="str">
        <f t="shared" si="62"/>
        <v>03/25/1883</v>
      </c>
      <c r="I832" s="10">
        <f t="shared" si="61"/>
        <v>1880</v>
      </c>
      <c r="J832" s="10" t="str">
        <f>VLOOKUP(I832,'Death Decades'!C$26:D$30,2,TRUE)</f>
        <v>1880-1900</v>
      </c>
      <c r="K832" s="10" t="s">
        <v>26950</v>
      </c>
      <c r="L832" s="10" t="s">
        <v>16</v>
      </c>
      <c r="M832" s="10">
        <v>67</v>
      </c>
      <c r="N832" s="10" t="str">
        <f t="shared" si="64"/>
        <v>adult</v>
      </c>
      <c r="O832" s="10" t="str">
        <f>IFERROR(VLOOKUP(M832,'Death Decades'!$A$27:$B$31, 2, TRUE), "n/a")</f>
        <v>65+</v>
      </c>
      <c r="P832" s="1" t="s">
        <v>4476</v>
      </c>
      <c r="Q832" s="1" t="s">
        <v>240</v>
      </c>
      <c r="R832" s="1" t="s">
        <v>46</v>
      </c>
      <c r="S832" s="1" t="s">
        <v>124</v>
      </c>
      <c r="T832" s="1" t="s">
        <v>4687</v>
      </c>
      <c r="U832">
        <f t="shared" si="63"/>
        <v>18830325</v>
      </c>
    </row>
    <row r="833" spans="1:21" ht="13.2" x14ac:dyDescent="0.25">
      <c r="A833" s="1" t="s">
        <v>13</v>
      </c>
      <c r="B833" s="1" t="s">
        <v>2643</v>
      </c>
      <c r="C833" s="1" t="str">
        <f t="shared" si="60"/>
        <v>Bowers</v>
      </c>
      <c r="D833" s="10" t="s">
        <v>64</v>
      </c>
      <c r="E833" s="10">
        <v>4</v>
      </c>
      <c r="F833" s="10">
        <v>16</v>
      </c>
      <c r="G833" s="10">
        <v>1901</v>
      </c>
      <c r="H833" s="18">
        <f t="shared" si="62"/>
        <v>472</v>
      </c>
      <c r="I833" s="10">
        <f t="shared" si="61"/>
        <v>1900</v>
      </c>
      <c r="J833" s="10" t="str">
        <f>VLOOKUP(I833,'Death Decades'!C$26:D$30,2,TRUE)</f>
        <v>1880-1900</v>
      </c>
      <c r="K833" s="10" t="s">
        <v>26951</v>
      </c>
      <c r="L833" s="10" t="s">
        <v>16</v>
      </c>
      <c r="M833" s="10">
        <v>77</v>
      </c>
      <c r="N833" s="10" t="str">
        <f t="shared" si="64"/>
        <v>adult</v>
      </c>
      <c r="O833" s="10" t="str">
        <f>IFERROR(VLOOKUP(M833,'Death Decades'!$A$27:$B$31, 2, TRUE), "n/a")</f>
        <v>65+</v>
      </c>
      <c r="P833" s="1" t="s">
        <v>91</v>
      </c>
      <c r="Q833" s="1" t="s">
        <v>32</v>
      </c>
      <c r="R833" s="1" t="s">
        <v>46</v>
      </c>
      <c r="S833" s="1" t="s">
        <v>124</v>
      </c>
      <c r="T833" s="1" t="s">
        <v>2644</v>
      </c>
      <c r="U833">
        <f t="shared" si="63"/>
        <v>19010416</v>
      </c>
    </row>
    <row r="834" spans="1:21" ht="13.2" x14ac:dyDescent="0.25">
      <c r="A834" s="1" t="s">
        <v>13</v>
      </c>
      <c r="B834" s="1" t="s">
        <v>4813</v>
      </c>
      <c r="C834" s="1" t="str">
        <f t="shared" ref="C834:C897" si="65">LEFT(B834, SEARCH(",", B834)-1)</f>
        <v>Bowers</v>
      </c>
      <c r="D834" s="10" t="s">
        <v>15</v>
      </c>
      <c r="E834" s="10">
        <v>8</v>
      </c>
      <c r="F834" s="10">
        <v>5</v>
      </c>
      <c r="G834" s="10">
        <v>1882</v>
      </c>
      <c r="H834" s="18" t="str">
        <f t="shared" si="62"/>
        <v>08/05/1882</v>
      </c>
      <c r="I834" s="10">
        <f t="shared" ref="I834:I897" si="66">INT(VALUE(G834)/10)*10</f>
        <v>1880</v>
      </c>
      <c r="J834" s="10" t="str">
        <f>VLOOKUP(I834,'Death Decades'!C$26:D$30,2,TRUE)</f>
        <v>1880-1900</v>
      </c>
      <c r="K834" s="10" t="s">
        <v>26950</v>
      </c>
      <c r="L834" s="10" t="s">
        <v>16</v>
      </c>
      <c r="M834" s="8" t="s">
        <v>151</v>
      </c>
      <c r="N834" s="10" t="str">
        <f t="shared" si="64"/>
        <v>n/a</v>
      </c>
      <c r="O834" s="10" t="str">
        <f>IFERROR(VLOOKUP(M834,'Death Decades'!$A$27:$B$31, 2, TRUE), "n/a")</f>
        <v>n/a</v>
      </c>
      <c r="P834" s="1" t="s">
        <v>91</v>
      </c>
      <c r="Q834" s="1" t="s">
        <v>1622</v>
      </c>
      <c r="R834" s="1" t="s">
        <v>46</v>
      </c>
      <c r="S834" s="1" t="s">
        <v>124</v>
      </c>
      <c r="T834" s="1" t="s">
        <v>4814</v>
      </c>
      <c r="U834">
        <f t="shared" si="63"/>
        <v>18820805</v>
      </c>
    </row>
    <row r="835" spans="1:21" ht="13.2" x14ac:dyDescent="0.25">
      <c r="A835" s="1" t="s">
        <v>13</v>
      </c>
      <c r="B835" s="1" t="s">
        <v>584</v>
      </c>
      <c r="C835" s="1" t="str">
        <f t="shared" si="65"/>
        <v>Bowker</v>
      </c>
      <c r="D835" s="10" t="s">
        <v>43</v>
      </c>
      <c r="E835" s="10">
        <v>3</v>
      </c>
      <c r="F835" s="10">
        <v>14</v>
      </c>
      <c r="G835" s="10">
        <v>1938</v>
      </c>
      <c r="H835" s="18">
        <f t="shared" ref="H835:H898" si="67">IF(G835&gt;=1900,
   DATE(G835,E835,F835),
   TEXT(E835,"00")&amp;"/"&amp;TEXT(F835,"00")&amp;"/"&amp;TEXT(G835,"0000")
)</f>
        <v>13953</v>
      </c>
      <c r="I835" s="10">
        <f t="shared" si="66"/>
        <v>1930</v>
      </c>
      <c r="J835" s="10" t="str">
        <f>VLOOKUP(I835,'Death Decades'!C$26:D$30,2,TRUE)</f>
        <v>After 1920</v>
      </c>
      <c r="K835" s="10" t="s">
        <v>26950</v>
      </c>
      <c r="L835" s="10" t="s">
        <v>16</v>
      </c>
      <c r="M835" s="10">
        <v>71</v>
      </c>
      <c r="N835" s="10" t="str">
        <f t="shared" si="64"/>
        <v>adult</v>
      </c>
      <c r="O835" s="10" t="str">
        <f>IFERROR(VLOOKUP(M835,'Death Decades'!$A$27:$B$31, 2, TRUE), "n/a")</f>
        <v>65+</v>
      </c>
      <c r="P835" s="1" t="s">
        <v>91</v>
      </c>
      <c r="Q835" s="1" t="s">
        <v>74</v>
      </c>
      <c r="R835" s="1" t="s">
        <v>585</v>
      </c>
      <c r="S835" s="1" t="s">
        <v>586</v>
      </c>
      <c r="T835" s="1" t="s">
        <v>587</v>
      </c>
      <c r="U835">
        <f t="shared" ref="U835:U898" si="68">G835*10000+E835*100+F835</f>
        <v>19380314</v>
      </c>
    </row>
    <row r="836" spans="1:21" ht="13.2" x14ac:dyDescent="0.25">
      <c r="A836" s="1" t="s">
        <v>13</v>
      </c>
      <c r="B836" s="1" t="s">
        <v>258</v>
      </c>
      <c r="C836" s="1" t="str">
        <f t="shared" si="65"/>
        <v>Bowker</v>
      </c>
      <c r="D836" s="10" t="s">
        <v>64</v>
      </c>
      <c r="E836" s="10">
        <v>4</v>
      </c>
      <c r="F836" s="10">
        <v>19</v>
      </c>
      <c r="G836" s="10">
        <v>1947</v>
      </c>
      <c r="H836" s="18">
        <f t="shared" si="67"/>
        <v>17276</v>
      </c>
      <c r="I836" s="10">
        <f t="shared" si="66"/>
        <v>1940</v>
      </c>
      <c r="J836" s="10" t="str">
        <f>VLOOKUP(I836,'Death Decades'!C$26:D$30,2,TRUE)</f>
        <v>After 1920</v>
      </c>
      <c r="K836" s="10" t="s">
        <v>26951</v>
      </c>
      <c r="L836" s="10" t="s">
        <v>16</v>
      </c>
      <c r="M836" s="10">
        <v>79</v>
      </c>
      <c r="N836" s="10" t="str">
        <f t="shared" ref="N836:N899" si="69">IF(OR(M836="",LOWER(TRIM(M836))="n/a"),"n/a",
IFERROR(IF(VALUE(M836)=0,"infant",IF(VALUE(M836)&lt;18,"child","adult")),"n/a"))</f>
        <v>adult</v>
      </c>
      <c r="O836" s="10" t="str">
        <f>IFERROR(VLOOKUP(M836,'Death Decades'!$A$27:$B$31, 2, TRUE), "n/a")</f>
        <v>65+</v>
      </c>
      <c r="P836" s="1" t="s">
        <v>259</v>
      </c>
      <c r="Q836" s="5" t="s">
        <v>240</v>
      </c>
      <c r="S836" s="1" t="s">
        <v>260</v>
      </c>
      <c r="T836" s="1" t="s">
        <v>261</v>
      </c>
      <c r="U836">
        <f t="shared" si="68"/>
        <v>19470419</v>
      </c>
    </row>
    <row r="837" spans="1:21" ht="13.2" x14ac:dyDescent="0.25">
      <c r="A837" s="2" t="s">
        <v>19283</v>
      </c>
      <c r="B837" s="1" t="s">
        <v>20729</v>
      </c>
      <c r="C837" s="1" t="str">
        <f t="shared" si="65"/>
        <v>Bowles</v>
      </c>
      <c r="D837" s="10" t="s">
        <v>203</v>
      </c>
      <c r="E837" s="10">
        <v>7</v>
      </c>
      <c r="F837" s="10">
        <v>16</v>
      </c>
      <c r="G837" s="10">
        <v>1854</v>
      </c>
      <c r="H837" s="18" t="str">
        <f t="shared" si="67"/>
        <v>07/16/1854</v>
      </c>
      <c r="I837" s="10">
        <f t="shared" si="66"/>
        <v>1850</v>
      </c>
      <c r="J837" s="10" t="str">
        <f>VLOOKUP(I837,'Death Decades'!C$26:D$30,2,TRUE)</f>
        <v>Before 1880</v>
      </c>
      <c r="K837" s="10" t="s">
        <v>26951</v>
      </c>
      <c r="L837" s="10" t="s">
        <v>16</v>
      </c>
      <c r="M837" s="10">
        <v>23</v>
      </c>
      <c r="N837" s="10" t="str">
        <f t="shared" si="69"/>
        <v>adult</v>
      </c>
      <c r="O837" s="10" t="str">
        <f>IFERROR(VLOOKUP(M837,'Death Decades'!$A$27:$B$31, 2, TRUE), "n/a")</f>
        <v>19-25</v>
      </c>
      <c r="P837" s="1" t="s">
        <v>91</v>
      </c>
      <c r="Q837" s="1" t="s">
        <v>3136</v>
      </c>
      <c r="R837" s="1" t="s">
        <v>109</v>
      </c>
      <c r="S837" s="1">
        <v>200</v>
      </c>
      <c r="T837" s="1" t="s">
        <v>20730</v>
      </c>
      <c r="U837">
        <f t="shared" si="68"/>
        <v>18540716</v>
      </c>
    </row>
    <row r="838" spans="1:21" ht="13.2" x14ac:dyDescent="0.25">
      <c r="A838" s="2" t="s">
        <v>25504</v>
      </c>
      <c r="B838" s="1" t="s">
        <v>25728</v>
      </c>
      <c r="C838" s="1" t="str">
        <f t="shared" si="65"/>
        <v>Bowman</v>
      </c>
      <c r="D838" s="10" t="s">
        <v>135</v>
      </c>
      <c r="E838" s="10">
        <v>1</v>
      </c>
      <c r="F838" s="10">
        <v>7</v>
      </c>
      <c r="G838" s="10">
        <v>1847</v>
      </c>
      <c r="H838" s="18" t="str">
        <f t="shared" si="67"/>
        <v>01/07/1847</v>
      </c>
      <c r="I838" s="10">
        <f t="shared" si="66"/>
        <v>1840</v>
      </c>
      <c r="J838" s="10" t="str">
        <f>VLOOKUP(I838,'Death Decades'!C$26:D$30,2,TRUE)</f>
        <v>Before 1880</v>
      </c>
      <c r="K838" s="10" t="s">
        <v>26951</v>
      </c>
      <c r="L838" s="10" t="s">
        <v>16</v>
      </c>
      <c r="M838" s="10">
        <v>3</v>
      </c>
      <c r="N838" s="10" t="str">
        <f t="shared" si="69"/>
        <v>child</v>
      </c>
      <c r="O838" s="10" t="str">
        <f>IFERROR(VLOOKUP(M838,'Death Decades'!$A$27:$B$31, 2, TRUE), "n/a")</f>
        <v>0-18</v>
      </c>
      <c r="P838" s="1" t="s">
        <v>91</v>
      </c>
      <c r="Q838" s="1" t="s">
        <v>8536</v>
      </c>
      <c r="R838" s="1" t="s">
        <v>109</v>
      </c>
      <c r="S838" s="1">
        <v>50</v>
      </c>
      <c r="T838" s="1" t="s">
        <v>25729</v>
      </c>
      <c r="U838">
        <f t="shared" si="68"/>
        <v>18470107</v>
      </c>
    </row>
    <row r="839" spans="1:21" ht="13.2" x14ac:dyDescent="0.25">
      <c r="A839" s="2" t="s">
        <v>11410</v>
      </c>
      <c r="B839" s="1" t="s">
        <v>12262</v>
      </c>
      <c r="C839" s="1" t="str">
        <f t="shared" si="65"/>
        <v>Bowman</v>
      </c>
      <c r="D839" s="10" t="s">
        <v>89</v>
      </c>
      <c r="E839" s="10">
        <v>2</v>
      </c>
      <c r="F839" s="10">
        <v>1</v>
      </c>
      <c r="G839" s="10">
        <v>1865</v>
      </c>
      <c r="H839" s="18" t="str">
        <f t="shared" si="67"/>
        <v>02/01/1865</v>
      </c>
      <c r="I839" s="10">
        <f t="shared" si="66"/>
        <v>1860</v>
      </c>
      <c r="J839" s="10" t="str">
        <f>VLOOKUP(I839,'Death Decades'!C$26:D$30,2,TRUE)</f>
        <v>Before 1880</v>
      </c>
      <c r="K839" s="10" t="s">
        <v>26951</v>
      </c>
      <c r="L839" s="10" t="s">
        <v>319</v>
      </c>
      <c r="M839" s="10">
        <v>15</v>
      </c>
      <c r="N839" s="10" t="str">
        <f t="shared" si="69"/>
        <v>child</v>
      </c>
      <c r="O839" s="10" t="str">
        <f>IFERROR(VLOOKUP(M839,'Death Decades'!$A$27:$B$31, 2, TRUE), "n/a")</f>
        <v>0-18</v>
      </c>
      <c r="P839" s="1" t="s">
        <v>91</v>
      </c>
      <c r="Q839" s="1" t="s">
        <v>240</v>
      </c>
      <c r="R839" s="1" t="s">
        <v>9761</v>
      </c>
      <c r="S839" s="1" t="s">
        <v>561</v>
      </c>
      <c r="T839" s="1" t="s">
        <v>9884</v>
      </c>
      <c r="U839">
        <f t="shared" si="68"/>
        <v>18650201</v>
      </c>
    </row>
    <row r="840" spans="1:21" ht="13.2" x14ac:dyDescent="0.25">
      <c r="A840" s="2" t="s">
        <v>25364</v>
      </c>
      <c r="B840" s="1" t="s">
        <v>26380</v>
      </c>
      <c r="C840" s="1" t="str">
        <f t="shared" si="65"/>
        <v>Bowman</v>
      </c>
      <c r="D840" s="10" t="s">
        <v>30</v>
      </c>
      <c r="E840" s="10">
        <v>9</v>
      </c>
      <c r="F840" s="10">
        <v>16</v>
      </c>
      <c r="G840" s="10">
        <v>1846</v>
      </c>
      <c r="H840" s="18" t="str">
        <f t="shared" si="67"/>
        <v>09/16/1846</v>
      </c>
      <c r="I840" s="10">
        <f t="shared" si="66"/>
        <v>1840</v>
      </c>
      <c r="J840" s="10" t="str">
        <f>VLOOKUP(I840,'Death Decades'!C$26:D$30,2,TRUE)</f>
        <v>Before 1880</v>
      </c>
      <c r="K840" s="10" t="s">
        <v>26950</v>
      </c>
      <c r="L840" s="10" t="s">
        <v>16</v>
      </c>
      <c r="M840" s="10">
        <v>30</v>
      </c>
      <c r="N840" s="10" t="str">
        <f t="shared" si="69"/>
        <v>adult</v>
      </c>
      <c r="O840" s="10" t="str">
        <f>IFERROR(VLOOKUP(M840,'Death Decades'!$A$27:$B$31, 2, TRUE), "n/a")</f>
        <v>26-40</v>
      </c>
      <c r="P840" s="1" t="s">
        <v>91</v>
      </c>
      <c r="Q840" s="1" t="s">
        <v>1262</v>
      </c>
      <c r="R840" s="1" t="s">
        <v>109</v>
      </c>
      <c r="S840" s="1">
        <v>200</v>
      </c>
      <c r="U840">
        <f t="shared" si="68"/>
        <v>18460916</v>
      </c>
    </row>
    <row r="841" spans="1:21" ht="13.2" x14ac:dyDescent="0.25">
      <c r="A841" s="2" t="s">
        <v>22897</v>
      </c>
      <c r="B841" s="1" t="s">
        <v>23063</v>
      </c>
      <c r="C841" s="1" t="str">
        <f t="shared" si="65"/>
        <v>Bowman</v>
      </c>
      <c r="D841" s="10" t="s">
        <v>89</v>
      </c>
      <c r="E841" s="10">
        <v>2</v>
      </c>
      <c r="F841" s="10">
        <v>22</v>
      </c>
      <c r="G841" s="10">
        <v>1850</v>
      </c>
      <c r="H841" s="18" t="str">
        <f t="shared" si="67"/>
        <v>02/22/1850</v>
      </c>
      <c r="I841" s="10">
        <f t="shared" si="66"/>
        <v>1850</v>
      </c>
      <c r="J841" s="10" t="str">
        <f>VLOOKUP(I841,'Death Decades'!C$26:D$30,2,TRUE)</f>
        <v>Before 1880</v>
      </c>
      <c r="K841" s="10" t="s">
        <v>26951</v>
      </c>
      <c r="L841" s="10" t="s">
        <v>16</v>
      </c>
      <c r="M841" s="10">
        <v>45</v>
      </c>
      <c r="N841" s="10" t="str">
        <f t="shared" si="69"/>
        <v>adult</v>
      </c>
      <c r="O841" s="10" t="str">
        <f>IFERROR(VLOOKUP(M841,'Death Decades'!$A$27:$B$31, 2, TRUE), "n/a")</f>
        <v>41-64</v>
      </c>
      <c r="P841" s="1" t="s">
        <v>91</v>
      </c>
      <c r="Q841" s="1" t="s">
        <v>3136</v>
      </c>
      <c r="R841" s="1" t="s">
        <v>109</v>
      </c>
      <c r="S841" s="1">
        <v>200</v>
      </c>
      <c r="T841" s="1" t="s">
        <v>23064</v>
      </c>
      <c r="U841">
        <f t="shared" si="68"/>
        <v>18500222</v>
      </c>
    </row>
    <row r="842" spans="1:21" ht="13.2" x14ac:dyDescent="0.25">
      <c r="A842" s="2" t="s">
        <v>10279</v>
      </c>
      <c r="B842" s="1" t="s">
        <v>11869</v>
      </c>
      <c r="C842" s="1" t="str">
        <f t="shared" si="65"/>
        <v>Box</v>
      </c>
      <c r="D842" s="10" t="s">
        <v>30</v>
      </c>
      <c r="E842" s="10">
        <v>9</v>
      </c>
      <c r="F842" s="10">
        <v>27</v>
      </c>
      <c r="G842" s="10">
        <v>1866</v>
      </c>
      <c r="H842" s="18" t="str">
        <f t="shared" si="67"/>
        <v>09/27/1866</v>
      </c>
      <c r="I842" s="10">
        <f t="shared" si="66"/>
        <v>1860</v>
      </c>
      <c r="J842" s="10" t="str">
        <f>VLOOKUP(I842,'Death Decades'!C$26:D$30,2,TRUE)</f>
        <v>Before 1880</v>
      </c>
      <c r="K842" s="10" t="s">
        <v>26950</v>
      </c>
      <c r="L842" s="10" t="s">
        <v>16</v>
      </c>
      <c r="M842" s="10">
        <v>4</v>
      </c>
      <c r="N842" s="10" t="str">
        <f t="shared" si="69"/>
        <v>child</v>
      </c>
      <c r="O842" s="10" t="str">
        <f>IFERROR(VLOOKUP(M842,'Death Decades'!$A$27:$B$31, 2, TRUE), "n/a")</f>
        <v>0-18</v>
      </c>
      <c r="P842" s="1" t="s">
        <v>91</v>
      </c>
      <c r="Q842" s="1" t="s">
        <v>5796</v>
      </c>
      <c r="R842" s="1" t="s">
        <v>471</v>
      </c>
      <c r="S842" s="1" t="s">
        <v>6732</v>
      </c>
      <c r="U842">
        <f t="shared" si="68"/>
        <v>18660927</v>
      </c>
    </row>
    <row r="843" spans="1:21" ht="13.2" x14ac:dyDescent="0.25">
      <c r="A843" s="2" t="s">
        <v>10279</v>
      </c>
      <c r="B843" s="1" t="s">
        <v>11870</v>
      </c>
      <c r="C843" s="1" t="str">
        <f t="shared" si="65"/>
        <v>Box</v>
      </c>
      <c r="D843" s="10" t="s">
        <v>30</v>
      </c>
      <c r="E843" s="10">
        <v>9</v>
      </c>
      <c r="F843" s="10">
        <v>27</v>
      </c>
      <c r="G843" s="10">
        <v>1866</v>
      </c>
      <c r="H843" s="18" t="str">
        <f t="shared" si="67"/>
        <v>09/27/1866</v>
      </c>
      <c r="I843" s="10">
        <f t="shared" si="66"/>
        <v>1860</v>
      </c>
      <c r="J843" s="10" t="str">
        <f>VLOOKUP(I843,'Death Decades'!C$26:D$30,2,TRUE)</f>
        <v>Before 1880</v>
      </c>
      <c r="K843" s="10" t="s">
        <v>26950</v>
      </c>
      <c r="L843" s="10" t="s">
        <v>16</v>
      </c>
      <c r="M843" s="10">
        <v>16</v>
      </c>
      <c r="N843" s="10" t="str">
        <f t="shared" si="69"/>
        <v>child</v>
      </c>
      <c r="O843" s="10" t="str">
        <f>IFERROR(VLOOKUP(M843,'Death Decades'!$A$27:$B$31, 2, TRUE), "n/a")</f>
        <v>0-18</v>
      </c>
      <c r="P843" s="1" t="s">
        <v>91</v>
      </c>
      <c r="Q843" s="1" t="s">
        <v>5796</v>
      </c>
      <c r="R843" s="1" t="s">
        <v>471</v>
      </c>
      <c r="S843" s="1" t="s">
        <v>6732</v>
      </c>
      <c r="U843">
        <f t="shared" si="68"/>
        <v>18660927</v>
      </c>
    </row>
    <row r="844" spans="1:21" ht="13.2" x14ac:dyDescent="0.25">
      <c r="A844" s="2" t="s">
        <v>10279</v>
      </c>
      <c r="B844" s="1" t="s">
        <v>11798</v>
      </c>
      <c r="C844" s="1" t="str">
        <f t="shared" si="65"/>
        <v>Boxendale</v>
      </c>
      <c r="D844" s="10" t="s">
        <v>30</v>
      </c>
      <c r="E844" s="10">
        <v>9</v>
      </c>
      <c r="F844" s="10">
        <v>24</v>
      </c>
      <c r="G844" s="10">
        <v>1866</v>
      </c>
      <c r="H844" s="18" t="str">
        <f t="shared" si="67"/>
        <v>09/24/1866</v>
      </c>
      <c r="I844" s="10">
        <f t="shared" si="66"/>
        <v>1860</v>
      </c>
      <c r="J844" s="10" t="str">
        <f>VLOOKUP(I844,'Death Decades'!C$26:D$30,2,TRUE)</f>
        <v>Before 1880</v>
      </c>
      <c r="K844" s="10" t="s">
        <v>26950</v>
      </c>
      <c r="L844" s="10" t="s">
        <v>16</v>
      </c>
      <c r="M844" s="10">
        <v>33</v>
      </c>
      <c r="N844" s="10" t="str">
        <f t="shared" si="69"/>
        <v>adult</v>
      </c>
      <c r="O844" s="10" t="str">
        <f>IFERROR(VLOOKUP(M844,'Death Decades'!$A$27:$B$31, 2, TRUE), "n/a")</f>
        <v>26-40</v>
      </c>
      <c r="P844" s="1" t="s">
        <v>91</v>
      </c>
      <c r="Q844" s="1" t="s">
        <v>5796</v>
      </c>
      <c r="R844" s="1" t="s">
        <v>33</v>
      </c>
      <c r="S844" s="1" t="s">
        <v>8556</v>
      </c>
      <c r="T844" s="1" t="s">
        <v>9871</v>
      </c>
      <c r="U844">
        <f t="shared" si="68"/>
        <v>18660924</v>
      </c>
    </row>
    <row r="845" spans="1:21" ht="13.2" x14ac:dyDescent="0.25">
      <c r="A845" s="2" t="s">
        <v>8545</v>
      </c>
      <c r="B845" s="1" t="s">
        <v>8837</v>
      </c>
      <c r="C845" s="1" t="str">
        <f t="shared" si="65"/>
        <v>Boxley</v>
      </c>
      <c r="D845" s="10" t="s">
        <v>55</v>
      </c>
      <c r="E845" s="10">
        <v>11</v>
      </c>
      <c r="F845" s="10">
        <v>3</v>
      </c>
      <c r="G845" s="10">
        <v>1870</v>
      </c>
      <c r="H845" s="18" t="str">
        <f t="shared" si="67"/>
        <v>11/03/1870</v>
      </c>
      <c r="I845" s="10">
        <f t="shared" si="66"/>
        <v>1870</v>
      </c>
      <c r="J845" s="10" t="str">
        <f>VLOOKUP(I845,'Death Decades'!C$26:D$30,2,TRUE)</f>
        <v>Before 1880</v>
      </c>
      <c r="K845" s="10" t="s">
        <v>26951</v>
      </c>
      <c r="L845" s="10" t="s">
        <v>319</v>
      </c>
      <c r="M845" s="10">
        <v>66</v>
      </c>
      <c r="N845" s="10" t="str">
        <f t="shared" si="69"/>
        <v>adult</v>
      </c>
      <c r="O845" s="10" t="str">
        <f>IFERROR(VLOOKUP(M845,'Death Decades'!$A$27:$B$31, 2, TRUE), "n/a")</f>
        <v>65+</v>
      </c>
      <c r="P845" s="1" t="s">
        <v>91</v>
      </c>
      <c r="Q845" s="1" t="s">
        <v>6459</v>
      </c>
      <c r="R845" s="1" t="s">
        <v>109</v>
      </c>
      <c r="S845" s="1" t="s">
        <v>1228</v>
      </c>
      <c r="U845">
        <f t="shared" si="68"/>
        <v>18701103</v>
      </c>
    </row>
    <row r="846" spans="1:21" ht="13.2" x14ac:dyDescent="0.25">
      <c r="A846" s="2" t="s">
        <v>9759</v>
      </c>
      <c r="B846" s="1" t="s">
        <v>9920</v>
      </c>
      <c r="C846" s="1" t="str">
        <f t="shared" si="65"/>
        <v>Boyd</v>
      </c>
      <c r="D846" s="10" t="s">
        <v>107</v>
      </c>
      <c r="E846" s="10">
        <v>12</v>
      </c>
      <c r="F846" s="10">
        <v>23</v>
      </c>
      <c r="G846" s="10">
        <v>1867</v>
      </c>
      <c r="H846" s="18" t="str">
        <f t="shared" si="67"/>
        <v>12/23/1867</v>
      </c>
      <c r="I846" s="10">
        <f t="shared" si="66"/>
        <v>1860</v>
      </c>
      <c r="J846" s="10" t="str">
        <f>VLOOKUP(I846,'Death Decades'!C$26:D$30,2,TRUE)</f>
        <v>Before 1880</v>
      </c>
      <c r="K846" s="10" t="s">
        <v>26951</v>
      </c>
      <c r="L846" s="10" t="s">
        <v>319</v>
      </c>
      <c r="M846" s="10">
        <v>22</v>
      </c>
      <c r="N846" s="10" t="str">
        <f t="shared" si="69"/>
        <v>adult</v>
      </c>
      <c r="O846" s="10" t="str">
        <f>IFERROR(VLOOKUP(M846,'Death Decades'!$A$27:$B$31, 2, TRUE), "n/a")</f>
        <v>19-25</v>
      </c>
      <c r="P846" s="1" t="s">
        <v>91</v>
      </c>
      <c r="Q846" s="1" t="s">
        <v>1949</v>
      </c>
      <c r="R846" s="1" t="s">
        <v>1646</v>
      </c>
      <c r="S846" s="1" t="s">
        <v>561</v>
      </c>
      <c r="U846">
        <f t="shared" si="68"/>
        <v>18671223</v>
      </c>
    </row>
    <row r="847" spans="1:21" ht="13.2" x14ac:dyDescent="0.25">
      <c r="A847" s="2" t="s">
        <v>16724</v>
      </c>
      <c r="B847" s="1" t="s">
        <v>16774</v>
      </c>
      <c r="C847" s="1" t="str">
        <f t="shared" si="65"/>
        <v>Boyd</v>
      </c>
      <c r="D847" s="10" t="s">
        <v>15</v>
      </c>
      <c r="E847" s="10">
        <v>8</v>
      </c>
      <c r="F847" s="10">
        <v>2</v>
      </c>
      <c r="G847" s="10">
        <v>1861</v>
      </c>
      <c r="H847" s="18" t="str">
        <f t="shared" si="67"/>
        <v>08/02/1861</v>
      </c>
      <c r="I847" s="10">
        <f t="shared" si="66"/>
        <v>1860</v>
      </c>
      <c r="J847" s="10" t="str">
        <f>VLOOKUP(I847,'Death Decades'!C$26:D$30,2,TRUE)</f>
        <v>Before 1880</v>
      </c>
      <c r="K847" s="10" t="s">
        <v>26950</v>
      </c>
      <c r="L847" s="10" t="s">
        <v>16</v>
      </c>
      <c r="M847" s="10">
        <v>25</v>
      </c>
      <c r="N847" s="10" t="str">
        <f t="shared" si="69"/>
        <v>adult</v>
      </c>
      <c r="O847" s="10" t="str">
        <f>IFERROR(VLOOKUP(M847,'Death Decades'!$A$27:$B$31, 2, TRUE), "n/a")</f>
        <v>19-25</v>
      </c>
      <c r="P847" s="1" t="s">
        <v>16775</v>
      </c>
      <c r="Q847" s="1" t="s">
        <v>3136</v>
      </c>
      <c r="R847" s="1" t="s">
        <v>16776</v>
      </c>
      <c r="S847" s="1" t="s">
        <v>16192</v>
      </c>
      <c r="T847" s="1" t="s">
        <v>16777</v>
      </c>
      <c r="U847">
        <f t="shared" si="68"/>
        <v>18610802</v>
      </c>
    </row>
    <row r="848" spans="1:21" ht="13.2" x14ac:dyDescent="0.25">
      <c r="A848" s="2" t="s">
        <v>17684</v>
      </c>
      <c r="B848" s="1" t="s">
        <v>18399</v>
      </c>
      <c r="C848" s="1" t="str">
        <f t="shared" si="65"/>
        <v>Boyd</v>
      </c>
      <c r="D848" s="10" t="s">
        <v>30</v>
      </c>
      <c r="E848" s="10">
        <v>9</v>
      </c>
      <c r="F848" s="10">
        <v>3</v>
      </c>
      <c r="G848" s="10">
        <v>1859</v>
      </c>
      <c r="H848" s="18" t="str">
        <f t="shared" si="67"/>
        <v>09/03/1859</v>
      </c>
      <c r="I848" s="10">
        <f t="shared" si="66"/>
        <v>1850</v>
      </c>
      <c r="J848" s="10" t="str">
        <f>VLOOKUP(I848,'Death Decades'!C$26:D$30,2,TRUE)</f>
        <v>Before 1880</v>
      </c>
      <c r="K848" s="10" t="s">
        <v>26950</v>
      </c>
      <c r="L848" s="10" t="s">
        <v>16</v>
      </c>
      <c r="M848" s="10">
        <v>30</v>
      </c>
      <c r="N848" s="10" t="str">
        <f t="shared" si="69"/>
        <v>adult</v>
      </c>
      <c r="O848" s="10" t="str">
        <f>IFERROR(VLOOKUP(M848,'Death Decades'!$A$27:$B$31, 2, TRUE), "n/a")</f>
        <v>26-40</v>
      </c>
      <c r="P848" s="1" t="s">
        <v>91</v>
      </c>
      <c r="Q848" s="1" t="s">
        <v>1949</v>
      </c>
      <c r="R848" s="1" t="s">
        <v>77</v>
      </c>
      <c r="S848" s="1" t="s">
        <v>124</v>
      </c>
      <c r="U848">
        <f t="shared" si="68"/>
        <v>18590903</v>
      </c>
    </row>
    <row r="849" spans="1:21" ht="13.2" x14ac:dyDescent="0.25">
      <c r="A849" s="2" t="s">
        <v>19879</v>
      </c>
      <c r="B849" s="1" t="s">
        <v>20319</v>
      </c>
      <c r="C849" s="1" t="str">
        <f t="shared" si="65"/>
        <v>Boyd</v>
      </c>
      <c r="D849" s="10" t="s">
        <v>55</v>
      </c>
      <c r="E849" s="10">
        <v>11</v>
      </c>
      <c r="F849" s="10">
        <v>14</v>
      </c>
      <c r="G849" s="10">
        <v>1855</v>
      </c>
      <c r="H849" s="18" t="str">
        <f t="shared" si="67"/>
        <v>11/14/1855</v>
      </c>
      <c r="I849" s="10">
        <f t="shared" si="66"/>
        <v>1850</v>
      </c>
      <c r="J849" s="10" t="str">
        <f>VLOOKUP(I849,'Death Decades'!C$26:D$30,2,TRUE)</f>
        <v>Before 1880</v>
      </c>
      <c r="K849" s="10" t="s">
        <v>26951</v>
      </c>
      <c r="L849" s="10" t="s">
        <v>16</v>
      </c>
      <c r="M849" s="10">
        <v>32</v>
      </c>
      <c r="N849" s="10" t="str">
        <f t="shared" si="69"/>
        <v>adult</v>
      </c>
      <c r="O849" s="10" t="str">
        <f>IFERROR(VLOOKUP(M849,'Death Decades'!$A$27:$B$31, 2, TRUE), "n/a")</f>
        <v>26-40</v>
      </c>
      <c r="P849" s="1" t="s">
        <v>91</v>
      </c>
      <c r="Q849" s="1" t="s">
        <v>26903</v>
      </c>
      <c r="R849" s="1" t="s">
        <v>33</v>
      </c>
      <c r="S849" s="1" t="s">
        <v>124</v>
      </c>
      <c r="T849" s="1" t="s">
        <v>20320</v>
      </c>
      <c r="U849">
        <f t="shared" si="68"/>
        <v>18551114</v>
      </c>
    </row>
    <row r="850" spans="1:21" ht="13.2" x14ac:dyDescent="0.25">
      <c r="A850" s="2" t="s">
        <v>14918</v>
      </c>
      <c r="B850" s="1" t="s">
        <v>15492</v>
      </c>
      <c r="C850" s="1" t="str">
        <f t="shared" si="65"/>
        <v>Boyd</v>
      </c>
      <c r="D850" s="10" t="s">
        <v>203</v>
      </c>
      <c r="E850" s="10">
        <v>7</v>
      </c>
      <c r="F850" s="10">
        <v>24</v>
      </c>
      <c r="G850" s="10">
        <v>1863</v>
      </c>
      <c r="H850" s="18" t="str">
        <f t="shared" si="67"/>
        <v>07/24/1863</v>
      </c>
      <c r="I850" s="10">
        <f t="shared" si="66"/>
        <v>1860</v>
      </c>
      <c r="J850" s="10" t="str">
        <f>VLOOKUP(I850,'Death Decades'!C$26:D$30,2,TRUE)</f>
        <v>Before 1880</v>
      </c>
      <c r="K850" s="10" t="s">
        <v>26951</v>
      </c>
      <c r="L850" s="10" t="s">
        <v>319</v>
      </c>
      <c r="M850" s="10">
        <v>37</v>
      </c>
      <c r="N850" s="10" t="str">
        <f t="shared" si="69"/>
        <v>adult</v>
      </c>
      <c r="O850" s="10" t="str">
        <f>IFERROR(VLOOKUP(M850,'Death Decades'!$A$27:$B$31, 2, TRUE), "n/a")</f>
        <v>26-40</v>
      </c>
      <c r="P850" s="1" t="s">
        <v>91</v>
      </c>
      <c r="Q850" s="1" t="s">
        <v>1949</v>
      </c>
      <c r="R850" s="1" t="s">
        <v>9761</v>
      </c>
      <c r="S850" s="1" t="s">
        <v>8556</v>
      </c>
      <c r="U850">
        <f t="shared" si="68"/>
        <v>18630724</v>
      </c>
    </row>
    <row r="851" spans="1:21" ht="13.2" x14ac:dyDescent="0.25">
      <c r="A851" s="2" t="s">
        <v>5579</v>
      </c>
      <c r="B851" s="1" t="s">
        <v>5722</v>
      </c>
      <c r="C851" s="1" t="str">
        <f t="shared" si="65"/>
        <v>Boyd</v>
      </c>
      <c r="D851" s="10" t="s">
        <v>43</v>
      </c>
      <c r="E851" s="10">
        <v>3</v>
      </c>
      <c r="F851" s="10">
        <v>29</v>
      </c>
      <c r="G851" s="10">
        <v>1879</v>
      </c>
      <c r="H851" s="18" t="str">
        <f t="shared" si="67"/>
        <v>03/29/1879</v>
      </c>
      <c r="I851" s="10">
        <f t="shared" si="66"/>
        <v>1870</v>
      </c>
      <c r="J851" s="10" t="str">
        <f>VLOOKUP(I851,'Death Decades'!C$26:D$30,2,TRUE)</f>
        <v>Before 1880</v>
      </c>
      <c r="K851" s="10" t="s">
        <v>26950</v>
      </c>
      <c r="L851" s="10" t="s">
        <v>16</v>
      </c>
      <c r="M851" s="10">
        <v>52</v>
      </c>
      <c r="N851" s="10" t="str">
        <f t="shared" si="69"/>
        <v>adult</v>
      </c>
      <c r="O851" s="10" t="str">
        <f>IFERROR(VLOOKUP(M851,'Death Decades'!$A$27:$B$31, 2, TRUE), "n/a")</f>
        <v>41-64</v>
      </c>
      <c r="P851" s="1" t="s">
        <v>91</v>
      </c>
      <c r="Q851" s="1" t="s">
        <v>3121</v>
      </c>
      <c r="R851" s="1" t="s">
        <v>77</v>
      </c>
      <c r="S851" s="1" t="s">
        <v>124</v>
      </c>
      <c r="T851" s="1" t="s">
        <v>5723</v>
      </c>
      <c r="U851">
        <f t="shared" si="68"/>
        <v>18790329</v>
      </c>
    </row>
    <row r="852" spans="1:21" ht="13.2" x14ac:dyDescent="0.25">
      <c r="A852" s="2" t="s">
        <v>19387</v>
      </c>
      <c r="B852" s="1" t="s">
        <v>19517</v>
      </c>
      <c r="C852" s="1" t="str">
        <f t="shared" si="65"/>
        <v>Boyd</v>
      </c>
      <c r="D852" s="10" t="s">
        <v>89</v>
      </c>
      <c r="E852" s="10">
        <v>2</v>
      </c>
      <c r="F852" s="10">
        <v>10</v>
      </c>
      <c r="G852" s="10">
        <v>1856</v>
      </c>
      <c r="H852" s="18" t="str">
        <f t="shared" si="67"/>
        <v>02/10/1856</v>
      </c>
      <c r="I852" s="10">
        <f t="shared" si="66"/>
        <v>1850</v>
      </c>
      <c r="J852" s="10" t="str">
        <f>VLOOKUP(I852,'Death Decades'!C$26:D$30,2,TRUE)</f>
        <v>Before 1880</v>
      </c>
      <c r="K852" s="10" t="s">
        <v>26951</v>
      </c>
      <c r="L852" s="10" t="s">
        <v>16</v>
      </c>
      <c r="M852" s="10">
        <v>58</v>
      </c>
      <c r="N852" s="10" t="str">
        <f t="shared" si="69"/>
        <v>adult</v>
      </c>
      <c r="O852" s="10" t="str">
        <f>IFERROR(VLOOKUP(M852,'Death Decades'!$A$27:$B$31, 2, TRUE), "n/a")</f>
        <v>41-64</v>
      </c>
      <c r="P852" s="1" t="s">
        <v>91</v>
      </c>
      <c r="Q852" s="5" t="s">
        <v>7561</v>
      </c>
      <c r="R852" s="1" t="s">
        <v>471</v>
      </c>
      <c r="S852" s="1" t="s">
        <v>124</v>
      </c>
      <c r="T852" s="1" t="s">
        <v>19518</v>
      </c>
      <c r="U852">
        <f t="shared" si="68"/>
        <v>18560210</v>
      </c>
    </row>
    <row r="853" spans="1:21" ht="13.2" x14ac:dyDescent="0.25">
      <c r="A853" s="2" t="s">
        <v>16724</v>
      </c>
      <c r="B853" s="1" t="s">
        <v>16871</v>
      </c>
      <c r="C853" s="1" t="str">
        <f t="shared" si="65"/>
        <v>Boyd</v>
      </c>
      <c r="D853" s="10" t="s">
        <v>107</v>
      </c>
      <c r="E853" s="10">
        <v>12</v>
      </c>
      <c r="F853" s="10">
        <v>30</v>
      </c>
      <c r="G853" s="10">
        <v>1861</v>
      </c>
      <c r="H853" s="18" t="str">
        <f t="shared" si="67"/>
        <v>12/30/1861</v>
      </c>
      <c r="I853" s="10">
        <f t="shared" si="66"/>
        <v>1860</v>
      </c>
      <c r="J853" s="10" t="str">
        <f>VLOOKUP(I853,'Death Decades'!C$26:D$30,2,TRUE)</f>
        <v>Before 1880</v>
      </c>
      <c r="K853" s="10" t="s">
        <v>26951</v>
      </c>
      <c r="L853" s="10" t="s">
        <v>16</v>
      </c>
      <c r="M853" s="10">
        <v>68</v>
      </c>
      <c r="N853" s="10" t="str">
        <f t="shared" si="69"/>
        <v>adult</v>
      </c>
      <c r="O853" s="10" t="str">
        <f>IFERROR(VLOOKUP(M853,'Death Decades'!$A$27:$B$31, 2, TRUE), "n/a")</f>
        <v>65+</v>
      </c>
      <c r="P853" s="1" t="s">
        <v>91</v>
      </c>
      <c r="R853" s="1" t="s">
        <v>506</v>
      </c>
      <c r="S853" s="1" t="s">
        <v>124</v>
      </c>
      <c r="U853">
        <f t="shared" si="68"/>
        <v>18611230</v>
      </c>
    </row>
    <row r="854" spans="1:21" ht="13.2" x14ac:dyDescent="0.25">
      <c r="A854" s="2" t="s">
        <v>22381</v>
      </c>
      <c r="B854" s="1" t="s">
        <v>22735</v>
      </c>
      <c r="C854" s="1" t="str">
        <f t="shared" si="65"/>
        <v>Boyd</v>
      </c>
      <c r="D854" s="10" t="s">
        <v>43</v>
      </c>
      <c r="E854" s="10">
        <v>3</v>
      </c>
      <c r="F854" s="10">
        <v>29</v>
      </c>
      <c r="G854" s="10">
        <v>1851</v>
      </c>
      <c r="H854" s="18" t="str">
        <f t="shared" si="67"/>
        <v>03/29/1851</v>
      </c>
      <c r="I854" s="10">
        <f t="shared" si="66"/>
        <v>1850</v>
      </c>
      <c r="J854" s="10" t="str">
        <f>VLOOKUP(I854,'Death Decades'!C$26:D$30,2,TRUE)</f>
        <v>Before 1880</v>
      </c>
      <c r="K854" s="10" t="s">
        <v>26951</v>
      </c>
      <c r="L854" s="10" t="s">
        <v>319</v>
      </c>
      <c r="M854" s="10">
        <v>70</v>
      </c>
      <c r="N854" s="10" t="str">
        <f t="shared" si="69"/>
        <v>adult</v>
      </c>
      <c r="O854" s="10" t="str">
        <f>IFERROR(VLOOKUP(M854,'Death Decades'!$A$27:$B$31, 2, TRUE), "n/a")</f>
        <v>65+</v>
      </c>
      <c r="P854" s="1" t="s">
        <v>91</v>
      </c>
      <c r="Q854" s="1" t="s">
        <v>32</v>
      </c>
      <c r="R854" s="1" t="s">
        <v>33</v>
      </c>
      <c r="S854" s="1">
        <v>200</v>
      </c>
      <c r="T854" s="1" t="s">
        <v>22736</v>
      </c>
      <c r="U854">
        <f t="shared" si="68"/>
        <v>18510329</v>
      </c>
    </row>
    <row r="855" spans="1:21" ht="13.2" x14ac:dyDescent="0.25">
      <c r="A855" s="2" t="s">
        <v>15948</v>
      </c>
      <c r="B855" s="1" t="s">
        <v>16602</v>
      </c>
      <c r="C855" s="1" t="str">
        <f t="shared" si="65"/>
        <v>Boyd</v>
      </c>
      <c r="D855" s="10" t="s">
        <v>85</v>
      </c>
      <c r="E855" s="10">
        <v>10</v>
      </c>
      <c r="F855" s="10">
        <v>3</v>
      </c>
      <c r="G855" s="10">
        <v>1862</v>
      </c>
      <c r="H855" s="18" t="str">
        <f t="shared" si="67"/>
        <v>10/03/1862</v>
      </c>
      <c r="I855" s="10">
        <f t="shared" si="66"/>
        <v>1860</v>
      </c>
      <c r="J855" s="10" t="str">
        <f>VLOOKUP(I855,'Death Decades'!C$26:D$30,2,TRUE)</f>
        <v>Before 1880</v>
      </c>
      <c r="K855" s="10" t="s">
        <v>26950</v>
      </c>
      <c r="L855" s="10" t="s">
        <v>319</v>
      </c>
      <c r="M855" s="10">
        <v>70</v>
      </c>
      <c r="N855" s="10" t="str">
        <f t="shared" si="69"/>
        <v>adult</v>
      </c>
      <c r="O855" s="10" t="str">
        <f>IFERROR(VLOOKUP(M855,'Death Decades'!$A$27:$B$31, 2, TRUE), "n/a")</f>
        <v>65+</v>
      </c>
      <c r="P855" s="1" t="s">
        <v>91</v>
      </c>
      <c r="Q855" s="5" t="s">
        <v>321</v>
      </c>
      <c r="R855" s="1" t="s">
        <v>9761</v>
      </c>
      <c r="S855" s="1" t="s">
        <v>8556</v>
      </c>
      <c r="U855">
        <f t="shared" si="68"/>
        <v>18621003</v>
      </c>
    </row>
    <row r="856" spans="1:21" ht="13.2" x14ac:dyDescent="0.25">
      <c r="A856" s="2" t="s">
        <v>10279</v>
      </c>
      <c r="B856" s="1" t="s">
        <v>10987</v>
      </c>
      <c r="C856" s="1" t="str">
        <f t="shared" si="65"/>
        <v>Boyd</v>
      </c>
      <c r="D856" s="10" t="s">
        <v>203</v>
      </c>
      <c r="E856" s="10">
        <v>7</v>
      </c>
      <c r="F856" s="10">
        <v>14</v>
      </c>
      <c r="G856" s="10">
        <v>1866</v>
      </c>
      <c r="H856" s="18" t="str">
        <f t="shared" si="67"/>
        <v>07/14/1866</v>
      </c>
      <c r="I856" s="10">
        <f t="shared" si="66"/>
        <v>1860</v>
      </c>
      <c r="J856" s="10" t="str">
        <f>VLOOKUP(I856,'Death Decades'!C$26:D$30,2,TRUE)</f>
        <v>Before 1880</v>
      </c>
      <c r="K856" s="10" t="s">
        <v>26950</v>
      </c>
      <c r="L856" s="10" t="s">
        <v>319</v>
      </c>
      <c r="M856" s="10">
        <v>81</v>
      </c>
      <c r="N856" s="10" t="str">
        <f t="shared" si="69"/>
        <v>adult</v>
      </c>
      <c r="O856" s="10" t="str">
        <f>IFERROR(VLOOKUP(M856,'Death Decades'!$A$27:$B$31, 2, TRUE), "n/a")</f>
        <v>65+</v>
      </c>
      <c r="P856" s="1" t="s">
        <v>91</v>
      </c>
      <c r="Q856" s="1" t="s">
        <v>32</v>
      </c>
      <c r="R856" s="1" t="s">
        <v>9761</v>
      </c>
      <c r="S856" s="1" t="s">
        <v>6732</v>
      </c>
      <c r="T856" s="1" t="s">
        <v>10988</v>
      </c>
      <c r="U856">
        <f t="shared" si="68"/>
        <v>18660714</v>
      </c>
    </row>
    <row r="857" spans="1:21" ht="13.2" x14ac:dyDescent="0.25">
      <c r="A857" s="2" t="s">
        <v>25504</v>
      </c>
      <c r="B857" s="1" t="s">
        <v>25639</v>
      </c>
      <c r="C857" s="1" t="str">
        <f t="shared" si="65"/>
        <v>Boyd</v>
      </c>
      <c r="D857" s="10" t="s">
        <v>107</v>
      </c>
      <c r="E857" s="10">
        <v>12</v>
      </c>
      <c r="F857" s="10">
        <v>5</v>
      </c>
      <c r="G857" s="10">
        <v>1847</v>
      </c>
      <c r="H857" s="18" t="str">
        <f t="shared" si="67"/>
        <v>12/05/1847</v>
      </c>
      <c r="I857" s="10">
        <f t="shared" si="66"/>
        <v>1840</v>
      </c>
      <c r="J857" s="10" t="str">
        <f>VLOOKUP(I857,'Death Decades'!C$26:D$30,2,TRUE)</f>
        <v>Before 1880</v>
      </c>
      <c r="K857" s="10" t="s">
        <v>26950</v>
      </c>
      <c r="L857" s="10" t="s">
        <v>16</v>
      </c>
      <c r="M857" s="10">
        <v>83</v>
      </c>
      <c r="N857" s="10" t="str">
        <f t="shared" si="69"/>
        <v>adult</v>
      </c>
      <c r="O857" s="10" t="str">
        <f>IFERROR(VLOOKUP(M857,'Death Decades'!$A$27:$B$31, 2, TRUE), "n/a")</f>
        <v>65+</v>
      </c>
      <c r="P857" s="1" t="s">
        <v>530</v>
      </c>
      <c r="Q857" s="1" t="s">
        <v>32</v>
      </c>
      <c r="R857" s="1" t="s">
        <v>21989</v>
      </c>
      <c r="S857" s="1" t="s">
        <v>124</v>
      </c>
      <c r="T857" s="1" t="s">
        <v>25640</v>
      </c>
      <c r="U857">
        <f t="shared" si="68"/>
        <v>18471205</v>
      </c>
    </row>
    <row r="858" spans="1:21" ht="13.2" x14ac:dyDescent="0.25">
      <c r="A858" s="2" t="s">
        <v>23921</v>
      </c>
      <c r="B858" s="1" t="s">
        <v>24300</v>
      </c>
      <c r="C858" s="1" t="str">
        <f t="shared" si="65"/>
        <v>Boyd</v>
      </c>
      <c r="D858" s="10" t="s">
        <v>203</v>
      </c>
      <c r="E858" s="10">
        <v>7</v>
      </c>
      <c r="F858" s="10">
        <v>14</v>
      </c>
      <c r="G858" s="10">
        <v>1849</v>
      </c>
      <c r="H858" s="18" t="str">
        <f t="shared" si="67"/>
        <v>07/14/1849</v>
      </c>
      <c r="I858" s="10">
        <f t="shared" si="66"/>
        <v>1840</v>
      </c>
      <c r="J858" s="10" t="str">
        <f>VLOOKUP(I858,'Death Decades'!C$26:D$30,2,TRUE)</f>
        <v>Before 1880</v>
      </c>
      <c r="K858" s="10" t="s">
        <v>26951</v>
      </c>
      <c r="L858" s="10" t="s">
        <v>319</v>
      </c>
      <c r="M858" s="8" t="s">
        <v>151</v>
      </c>
      <c r="N858" s="10" t="str">
        <f t="shared" si="69"/>
        <v>n/a</v>
      </c>
      <c r="O858" s="10" t="str">
        <f>IFERROR(VLOOKUP(M858,'Death Decades'!$A$27:$B$31, 2, TRUE), "n/a")</f>
        <v>n/a</v>
      </c>
      <c r="P858" s="1" t="s">
        <v>91</v>
      </c>
      <c r="Q858" s="5" t="s">
        <v>321</v>
      </c>
      <c r="R858" s="1" t="s">
        <v>33</v>
      </c>
      <c r="S858" s="1">
        <v>200</v>
      </c>
      <c r="T858" s="1" t="s">
        <v>24301</v>
      </c>
      <c r="U858">
        <f t="shared" si="68"/>
        <v>18490714</v>
      </c>
    </row>
    <row r="859" spans="1:21" ht="13.2" x14ac:dyDescent="0.25">
      <c r="A859" s="2" t="s">
        <v>10279</v>
      </c>
      <c r="B859" s="1" t="s">
        <v>11155</v>
      </c>
      <c r="C859" s="1" t="str">
        <f t="shared" si="65"/>
        <v>Boyed</v>
      </c>
      <c r="D859" s="10" t="s">
        <v>43</v>
      </c>
      <c r="E859" s="10">
        <v>3</v>
      </c>
      <c r="F859" s="10">
        <v>17</v>
      </c>
      <c r="G859" s="10">
        <v>1866</v>
      </c>
      <c r="H859" s="18" t="str">
        <f t="shared" si="67"/>
        <v>03/17/1866</v>
      </c>
      <c r="I859" s="10">
        <f t="shared" si="66"/>
        <v>1860</v>
      </c>
      <c r="J859" s="10" t="str">
        <f>VLOOKUP(I859,'Death Decades'!C$26:D$30,2,TRUE)</f>
        <v>Before 1880</v>
      </c>
      <c r="K859" s="10" t="s">
        <v>26951</v>
      </c>
      <c r="L859" s="10" t="s">
        <v>319</v>
      </c>
      <c r="M859" s="10">
        <v>25</v>
      </c>
      <c r="N859" s="10" t="str">
        <f t="shared" si="69"/>
        <v>adult</v>
      </c>
      <c r="O859" s="10" t="str">
        <f>IFERROR(VLOOKUP(M859,'Death Decades'!$A$27:$B$31, 2, TRUE), "n/a")</f>
        <v>19-25</v>
      </c>
      <c r="P859" s="1" t="s">
        <v>91</v>
      </c>
      <c r="Q859" s="1" t="s">
        <v>74</v>
      </c>
      <c r="R859" s="1" t="s">
        <v>9761</v>
      </c>
      <c r="S859" s="1" t="s">
        <v>8556</v>
      </c>
      <c r="T859" s="1" t="s">
        <v>9884</v>
      </c>
      <c r="U859">
        <f t="shared" si="68"/>
        <v>18660317</v>
      </c>
    </row>
    <row r="860" spans="1:21" ht="13.2" x14ac:dyDescent="0.25">
      <c r="A860" s="2" t="s">
        <v>11410</v>
      </c>
      <c r="B860" s="1" t="s">
        <v>12535</v>
      </c>
      <c r="C860" s="1" t="str">
        <f t="shared" si="65"/>
        <v>Boyed</v>
      </c>
      <c r="D860" s="10" t="s">
        <v>203</v>
      </c>
      <c r="E860" s="10">
        <v>7</v>
      </c>
      <c r="F860" s="10">
        <v>7</v>
      </c>
      <c r="G860" s="10">
        <v>1865</v>
      </c>
      <c r="H860" s="18" t="str">
        <f t="shared" si="67"/>
        <v>07/07/1865</v>
      </c>
      <c r="I860" s="10">
        <f t="shared" si="66"/>
        <v>1860</v>
      </c>
      <c r="J860" s="10" t="str">
        <f>VLOOKUP(I860,'Death Decades'!C$26:D$30,2,TRUE)</f>
        <v>Before 1880</v>
      </c>
      <c r="K860" s="10" t="s">
        <v>26951</v>
      </c>
      <c r="L860" s="10" t="s">
        <v>16</v>
      </c>
      <c r="M860" s="10">
        <v>28</v>
      </c>
      <c r="N860" s="10" t="str">
        <f t="shared" si="69"/>
        <v>adult</v>
      </c>
      <c r="O860" s="10" t="str">
        <f>IFERROR(VLOOKUP(M860,'Death Decades'!$A$27:$B$31, 2, TRUE), "n/a")</f>
        <v>26-40</v>
      </c>
      <c r="P860" s="1" t="s">
        <v>91</v>
      </c>
      <c r="Q860" s="5" t="s">
        <v>3666</v>
      </c>
      <c r="R860" s="1" t="s">
        <v>2421</v>
      </c>
      <c r="S860" s="1" t="s">
        <v>8556</v>
      </c>
      <c r="U860">
        <f t="shared" si="68"/>
        <v>18650707</v>
      </c>
    </row>
    <row r="861" spans="1:21" ht="13.2" x14ac:dyDescent="0.25">
      <c r="A861" s="2" t="s">
        <v>10279</v>
      </c>
      <c r="B861" s="1" t="s">
        <v>11752</v>
      </c>
      <c r="C861" s="1" t="str">
        <f t="shared" si="65"/>
        <v>Boyed</v>
      </c>
      <c r="D861" s="10" t="s">
        <v>30</v>
      </c>
      <c r="E861" s="10">
        <v>9</v>
      </c>
      <c r="F861" s="10">
        <v>23</v>
      </c>
      <c r="G861" s="10">
        <v>1866</v>
      </c>
      <c r="H861" s="18" t="str">
        <f t="shared" si="67"/>
        <v>09/23/1866</v>
      </c>
      <c r="I861" s="10">
        <f t="shared" si="66"/>
        <v>1860</v>
      </c>
      <c r="J861" s="10" t="str">
        <f>VLOOKUP(I861,'Death Decades'!C$26:D$30,2,TRUE)</f>
        <v>Before 1880</v>
      </c>
      <c r="K861" s="10" t="s">
        <v>26950</v>
      </c>
      <c r="L861" s="10" t="s">
        <v>319</v>
      </c>
      <c r="M861" s="10">
        <v>48</v>
      </c>
      <c r="N861" s="10" t="str">
        <f t="shared" si="69"/>
        <v>adult</v>
      </c>
      <c r="O861" s="10" t="str">
        <f>IFERROR(VLOOKUP(M861,'Death Decades'!$A$27:$B$31, 2, TRUE), "n/a")</f>
        <v>41-64</v>
      </c>
      <c r="P861" s="1" t="s">
        <v>91</v>
      </c>
      <c r="Q861" s="1" t="s">
        <v>5796</v>
      </c>
      <c r="R861" s="1" t="s">
        <v>9761</v>
      </c>
      <c r="S861" s="1" t="s">
        <v>6732</v>
      </c>
      <c r="T861" s="1" t="s">
        <v>9894</v>
      </c>
      <c r="U861">
        <f t="shared" si="68"/>
        <v>18660923</v>
      </c>
    </row>
    <row r="862" spans="1:21" ht="13.2" x14ac:dyDescent="0.25">
      <c r="A862" s="1" t="s">
        <v>13</v>
      </c>
      <c r="B862" s="1" t="s">
        <v>4895</v>
      </c>
      <c r="C862" s="1" t="str">
        <f t="shared" si="65"/>
        <v>Boyers</v>
      </c>
      <c r="D862" s="10" t="s">
        <v>72</v>
      </c>
      <c r="E862" s="10">
        <v>6</v>
      </c>
      <c r="F862" s="10">
        <v>10</v>
      </c>
      <c r="G862" s="10">
        <v>1882</v>
      </c>
      <c r="H862" s="18" t="str">
        <f t="shared" si="67"/>
        <v>06/10/1882</v>
      </c>
      <c r="I862" s="10">
        <f t="shared" si="66"/>
        <v>1880</v>
      </c>
      <c r="J862" s="10" t="str">
        <f>VLOOKUP(I862,'Death Decades'!C$26:D$30,2,TRUE)</f>
        <v>1880-1900</v>
      </c>
      <c r="K862" s="10" t="s">
        <v>26951</v>
      </c>
      <c r="L862" s="10" t="s">
        <v>16</v>
      </c>
      <c r="M862" s="10">
        <v>62</v>
      </c>
      <c r="N862" s="10" t="str">
        <f t="shared" si="69"/>
        <v>adult</v>
      </c>
      <c r="O862" s="10" t="str">
        <f>IFERROR(VLOOKUP(M862,'Death Decades'!$A$27:$B$31, 2, TRUE), "n/a")</f>
        <v>41-64</v>
      </c>
      <c r="P862" s="1" t="s">
        <v>1421</v>
      </c>
      <c r="Q862" s="5" t="s">
        <v>26906</v>
      </c>
      <c r="R862" s="1" t="s">
        <v>77</v>
      </c>
      <c r="S862" s="1" t="s">
        <v>124</v>
      </c>
      <c r="T862" s="1" t="s">
        <v>4211</v>
      </c>
      <c r="U862">
        <f t="shared" si="68"/>
        <v>18820610</v>
      </c>
    </row>
    <row r="863" spans="1:21" ht="13.2" x14ac:dyDescent="0.25">
      <c r="A863" s="2" t="s">
        <v>19879</v>
      </c>
      <c r="B863" s="1" t="s">
        <v>20195</v>
      </c>
      <c r="C863" s="1" t="str">
        <f t="shared" si="65"/>
        <v>Bradbery</v>
      </c>
      <c r="D863" s="10" t="s">
        <v>72</v>
      </c>
      <c r="E863" s="10">
        <v>6</v>
      </c>
      <c r="F863" s="10">
        <v>18</v>
      </c>
      <c r="G863" s="10">
        <v>1855</v>
      </c>
      <c r="H863" s="18" t="str">
        <f t="shared" si="67"/>
        <v>06/18/1855</v>
      </c>
      <c r="I863" s="10">
        <f t="shared" si="66"/>
        <v>1850</v>
      </c>
      <c r="J863" s="10" t="str">
        <f>VLOOKUP(I863,'Death Decades'!C$26:D$30,2,TRUE)</f>
        <v>Before 1880</v>
      </c>
      <c r="K863" s="10" t="s">
        <v>26950</v>
      </c>
      <c r="L863" s="10" t="s">
        <v>16</v>
      </c>
      <c r="M863" s="10">
        <v>8</v>
      </c>
      <c r="N863" s="10" t="str">
        <f t="shared" si="69"/>
        <v>child</v>
      </c>
      <c r="O863" s="10" t="str">
        <f>IFERROR(VLOOKUP(M863,'Death Decades'!$A$27:$B$31, 2, TRUE), "n/a")</f>
        <v>0-18</v>
      </c>
      <c r="P863" s="1" t="s">
        <v>91</v>
      </c>
      <c r="Q863" s="1" t="s">
        <v>26710</v>
      </c>
      <c r="R863" s="1" t="s">
        <v>471</v>
      </c>
      <c r="S863" s="1" t="s">
        <v>6732</v>
      </c>
      <c r="T863" s="1" t="s">
        <v>20196</v>
      </c>
      <c r="U863">
        <f t="shared" si="68"/>
        <v>18550618</v>
      </c>
    </row>
    <row r="864" spans="1:21" ht="13.2" x14ac:dyDescent="0.25">
      <c r="A864" s="2" t="s">
        <v>19283</v>
      </c>
      <c r="B864" s="1" t="s">
        <v>20978</v>
      </c>
      <c r="C864" s="1" t="str">
        <f t="shared" si="65"/>
        <v>Bradbery</v>
      </c>
      <c r="D864" s="10" t="s">
        <v>22</v>
      </c>
      <c r="E864" s="10">
        <v>5</v>
      </c>
      <c r="F864" s="10">
        <v>12</v>
      </c>
      <c r="G864" s="10">
        <v>1854</v>
      </c>
      <c r="H864" s="18" t="str">
        <f t="shared" si="67"/>
        <v>05/12/1854</v>
      </c>
      <c r="I864" s="10">
        <f t="shared" si="66"/>
        <v>1850</v>
      </c>
      <c r="J864" s="10" t="str">
        <f>VLOOKUP(I864,'Death Decades'!C$26:D$30,2,TRUE)</f>
        <v>Before 1880</v>
      </c>
      <c r="K864" s="10" t="s">
        <v>26951</v>
      </c>
      <c r="L864" s="10" t="s">
        <v>16</v>
      </c>
      <c r="M864" s="10">
        <v>32</v>
      </c>
      <c r="N864" s="10" t="str">
        <f t="shared" si="69"/>
        <v>adult</v>
      </c>
      <c r="O864" s="10" t="str">
        <f>IFERROR(VLOOKUP(M864,'Death Decades'!$A$27:$B$31, 2, TRUE), "n/a")</f>
        <v>26-40</v>
      </c>
      <c r="P864" s="1" t="s">
        <v>91</v>
      </c>
      <c r="Q864" s="1" t="s">
        <v>1949</v>
      </c>
      <c r="R864" s="1" t="s">
        <v>77</v>
      </c>
      <c r="S864" s="1" t="s">
        <v>8556</v>
      </c>
      <c r="U864">
        <f t="shared" si="68"/>
        <v>18540512</v>
      </c>
    </row>
    <row r="865" spans="1:21" ht="13.2" x14ac:dyDescent="0.25">
      <c r="A865" s="2" t="s">
        <v>24916</v>
      </c>
      <c r="B865" s="1" t="s">
        <v>25263</v>
      </c>
      <c r="C865" s="1" t="str">
        <f t="shared" si="65"/>
        <v>Bradbury</v>
      </c>
      <c r="D865" s="10" t="s">
        <v>72</v>
      </c>
      <c r="E865" s="10">
        <v>6</v>
      </c>
      <c r="F865" s="10">
        <v>17</v>
      </c>
      <c r="G865" s="10">
        <v>1848</v>
      </c>
      <c r="H865" s="18" t="str">
        <f t="shared" si="67"/>
        <v>06/17/1848</v>
      </c>
      <c r="I865" s="10">
        <f t="shared" si="66"/>
        <v>1840</v>
      </c>
      <c r="J865" s="10" t="str">
        <f>VLOOKUP(I865,'Death Decades'!C$26:D$30,2,TRUE)</f>
        <v>Before 1880</v>
      </c>
      <c r="K865" s="10" t="s">
        <v>26951</v>
      </c>
      <c r="L865" s="10" t="s">
        <v>16</v>
      </c>
      <c r="M865" s="10">
        <v>9</v>
      </c>
      <c r="N865" s="10" t="str">
        <f t="shared" si="69"/>
        <v>child</v>
      </c>
      <c r="O865" s="10" t="str">
        <f>IFERROR(VLOOKUP(M865,'Death Decades'!$A$27:$B$31, 2, TRUE), "n/a")</f>
        <v>0-18</v>
      </c>
      <c r="P865" s="1" t="s">
        <v>530</v>
      </c>
      <c r="Q865" s="1" t="s">
        <v>2420</v>
      </c>
      <c r="R865" s="1" t="s">
        <v>109</v>
      </c>
      <c r="S865" s="1" t="s">
        <v>124</v>
      </c>
      <c r="T865" s="1" t="s">
        <v>25264</v>
      </c>
      <c r="U865">
        <f t="shared" si="68"/>
        <v>18480617</v>
      </c>
    </row>
    <row r="866" spans="1:21" ht="13.2" x14ac:dyDescent="0.25">
      <c r="A866" s="2" t="s">
        <v>21646</v>
      </c>
      <c r="B866" s="1" t="s">
        <v>21997</v>
      </c>
      <c r="C866" s="1" t="str">
        <f t="shared" si="65"/>
        <v>Bradbury</v>
      </c>
      <c r="D866" s="10" t="s">
        <v>203</v>
      </c>
      <c r="E866" s="10">
        <v>7</v>
      </c>
      <c r="F866" s="10">
        <v>22</v>
      </c>
      <c r="G866" s="10">
        <v>1852</v>
      </c>
      <c r="H866" s="18" t="str">
        <f t="shared" si="67"/>
        <v>07/22/1852</v>
      </c>
      <c r="I866" s="10">
        <f t="shared" si="66"/>
        <v>1850</v>
      </c>
      <c r="J866" s="10" t="str">
        <f>VLOOKUP(I866,'Death Decades'!C$26:D$30,2,TRUE)</f>
        <v>Before 1880</v>
      </c>
      <c r="K866" s="10" t="s">
        <v>26951</v>
      </c>
      <c r="L866" s="10" t="s">
        <v>16</v>
      </c>
      <c r="M866" s="10">
        <v>27</v>
      </c>
      <c r="N866" s="10" t="str">
        <f t="shared" si="69"/>
        <v>adult</v>
      </c>
      <c r="O866" s="10" t="str">
        <f>IFERROR(VLOOKUP(M866,'Death Decades'!$A$27:$B$31, 2, TRUE), "n/a")</f>
        <v>26-40</v>
      </c>
      <c r="P866" s="1" t="s">
        <v>91</v>
      </c>
      <c r="Q866" s="1" t="s">
        <v>1949</v>
      </c>
      <c r="R866" s="1" t="s">
        <v>20068</v>
      </c>
      <c r="S866" s="1">
        <v>200</v>
      </c>
      <c r="U866">
        <f t="shared" si="68"/>
        <v>18520722</v>
      </c>
    </row>
    <row r="867" spans="1:21" ht="13.2" x14ac:dyDescent="0.25">
      <c r="A867" s="2" t="s">
        <v>11410</v>
      </c>
      <c r="B867" s="1" t="s">
        <v>13291</v>
      </c>
      <c r="C867" s="1" t="str">
        <f t="shared" si="65"/>
        <v>Bradford</v>
      </c>
      <c r="D867" s="10" t="s">
        <v>85</v>
      </c>
      <c r="E867" s="10">
        <v>10</v>
      </c>
      <c r="F867" s="10">
        <v>22</v>
      </c>
      <c r="G867" s="10">
        <v>1865</v>
      </c>
      <c r="H867" s="18" t="str">
        <f t="shared" si="67"/>
        <v>10/22/1865</v>
      </c>
      <c r="I867" s="10">
        <f t="shared" si="66"/>
        <v>1860</v>
      </c>
      <c r="J867" s="10" t="str">
        <f>VLOOKUP(I867,'Death Decades'!C$26:D$30,2,TRUE)</f>
        <v>Before 1880</v>
      </c>
      <c r="K867" s="10" t="s">
        <v>26951</v>
      </c>
      <c r="L867" s="10" t="s">
        <v>319</v>
      </c>
      <c r="M867" s="10">
        <v>22</v>
      </c>
      <c r="N867" s="10" t="str">
        <f t="shared" si="69"/>
        <v>adult</v>
      </c>
      <c r="O867" s="10" t="str">
        <f>IFERROR(VLOOKUP(M867,'Death Decades'!$A$27:$B$31, 2, TRUE), "n/a")</f>
        <v>19-25</v>
      </c>
      <c r="P867" s="1" t="s">
        <v>91</v>
      </c>
      <c r="Q867" s="5" t="s">
        <v>3666</v>
      </c>
      <c r="R867" s="1" t="s">
        <v>9761</v>
      </c>
      <c r="S867" s="1" t="s">
        <v>8556</v>
      </c>
      <c r="T867" s="1" t="s">
        <v>10498</v>
      </c>
      <c r="U867">
        <f t="shared" si="68"/>
        <v>18651022</v>
      </c>
    </row>
    <row r="868" spans="1:21" ht="13.2" x14ac:dyDescent="0.25">
      <c r="A868" s="2" t="s">
        <v>4640</v>
      </c>
      <c r="B868" s="1" t="s">
        <v>7192</v>
      </c>
      <c r="C868" s="1" t="str">
        <f t="shared" si="65"/>
        <v>Bradford</v>
      </c>
      <c r="D868" s="10" t="s">
        <v>15</v>
      </c>
      <c r="E868" s="10">
        <v>8</v>
      </c>
      <c r="F868" s="10">
        <v>6</v>
      </c>
      <c r="G868" s="10">
        <v>1873</v>
      </c>
      <c r="H868" s="18" t="str">
        <f t="shared" si="67"/>
        <v>08/06/1873</v>
      </c>
      <c r="I868" s="10">
        <f t="shared" si="66"/>
        <v>1870</v>
      </c>
      <c r="J868" s="10" t="str">
        <f>VLOOKUP(I868,'Death Decades'!C$26:D$30,2,TRUE)</f>
        <v>Before 1880</v>
      </c>
      <c r="K868" s="10" t="s">
        <v>26951</v>
      </c>
      <c r="L868" s="10" t="s">
        <v>16</v>
      </c>
      <c r="M868" s="10">
        <v>26</v>
      </c>
      <c r="N868" s="10" t="str">
        <f t="shared" si="69"/>
        <v>adult</v>
      </c>
      <c r="O868" s="10" t="str">
        <f>IFERROR(VLOOKUP(M868,'Death Decades'!$A$27:$B$31, 2, TRUE), "n/a")</f>
        <v>26-40</v>
      </c>
      <c r="P868" s="1" t="s">
        <v>91</v>
      </c>
      <c r="Q868" s="1" t="s">
        <v>26432</v>
      </c>
      <c r="R868" s="1" t="s">
        <v>33</v>
      </c>
      <c r="S868" s="1" t="s">
        <v>124</v>
      </c>
      <c r="T868" s="1" t="s">
        <v>7193</v>
      </c>
      <c r="U868">
        <f t="shared" si="68"/>
        <v>18730806</v>
      </c>
    </row>
    <row r="869" spans="1:21" ht="13.2" x14ac:dyDescent="0.25">
      <c r="A869" s="2" t="s">
        <v>7724</v>
      </c>
      <c r="B869" s="1" t="s">
        <v>9012</v>
      </c>
      <c r="C869" s="1" t="str">
        <f t="shared" si="65"/>
        <v>Bradford</v>
      </c>
      <c r="D869" s="10" t="s">
        <v>203</v>
      </c>
      <c r="E869" s="10">
        <v>7</v>
      </c>
      <c r="F869" s="10">
        <v>14</v>
      </c>
      <c r="G869" s="10">
        <v>1869</v>
      </c>
      <c r="H869" s="18" t="str">
        <f t="shared" si="67"/>
        <v>07/14/1869</v>
      </c>
      <c r="I869" s="10">
        <f t="shared" si="66"/>
        <v>1860</v>
      </c>
      <c r="J869" s="10" t="str">
        <f>VLOOKUP(I869,'Death Decades'!C$26:D$30,2,TRUE)</f>
        <v>Before 1880</v>
      </c>
      <c r="K869" s="10" t="s">
        <v>26951</v>
      </c>
      <c r="L869" s="10" t="s">
        <v>2322</v>
      </c>
      <c r="M869" s="10">
        <v>28</v>
      </c>
      <c r="N869" s="10" t="str">
        <f t="shared" si="69"/>
        <v>adult</v>
      </c>
      <c r="O869" s="10" t="str">
        <f>IFERROR(VLOOKUP(M869,'Death Decades'!$A$27:$B$31, 2, TRUE), "n/a")</f>
        <v>26-40</v>
      </c>
      <c r="P869" s="1" t="s">
        <v>8936</v>
      </c>
      <c r="Q869" s="1" t="s">
        <v>1949</v>
      </c>
      <c r="T869" s="1" t="s">
        <v>561</v>
      </c>
      <c r="U869">
        <f t="shared" si="68"/>
        <v>18690714</v>
      </c>
    </row>
    <row r="870" spans="1:21" ht="13.2" x14ac:dyDescent="0.25">
      <c r="A870" s="2" t="s">
        <v>7724</v>
      </c>
      <c r="B870" s="1" t="s">
        <v>9012</v>
      </c>
      <c r="C870" s="1" t="str">
        <f t="shared" si="65"/>
        <v>Bradford</v>
      </c>
      <c r="D870" s="10" t="s">
        <v>203</v>
      </c>
      <c r="E870" s="10">
        <v>7</v>
      </c>
      <c r="F870" s="10">
        <v>20</v>
      </c>
      <c r="G870" s="10">
        <v>1869</v>
      </c>
      <c r="H870" s="18" t="str">
        <f t="shared" si="67"/>
        <v>07/20/1869</v>
      </c>
      <c r="I870" s="10">
        <f t="shared" si="66"/>
        <v>1860</v>
      </c>
      <c r="J870" s="10" t="str">
        <f>VLOOKUP(I870,'Death Decades'!C$26:D$30,2,TRUE)</f>
        <v>Before 1880</v>
      </c>
      <c r="K870" s="10" t="s">
        <v>26951</v>
      </c>
      <c r="L870" s="10" t="s">
        <v>2322</v>
      </c>
      <c r="M870" s="10">
        <v>28</v>
      </c>
      <c r="N870" s="10" t="str">
        <f t="shared" si="69"/>
        <v>adult</v>
      </c>
      <c r="O870" s="10" t="str">
        <f>IFERROR(VLOOKUP(M870,'Death Decades'!$A$27:$B$31, 2, TRUE), "n/a")</f>
        <v>26-40</v>
      </c>
      <c r="P870" s="1" t="s">
        <v>8936</v>
      </c>
      <c r="Q870" s="5" t="s">
        <v>1949</v>
      </c>
      <c r="T870" s="1" t="s">
        <v>9016</v>
      </c>
      <c r="U870">
        <f t="shared" si="68"/>
        <v>18690720</v>
      </c>
    </row>
    <row r="871" spans="1:21" ht="13.2" x14ac:dyDescent="0.25">
      <c r="A871" s="2" t="s">
        <v>16633</v>
      </c>
      <c r="B871" s="1" t="s">
        <v>17660</v>
      </c>
      <c r="C871" s="1" t="str">
        <f t="shared" si="65"/>
        <v>Bradford</v>
      </c>
      <c r="D871" s="10" t="s">
        <v>22</v>
      </c>
      <c r="E871" s="10">
        <v>5</v>
      </c>
      <c r="F871" s="10">
        <v>4</v>
      </c>
      <c r="G871" s="10">
        <v>1860</v>
      </c>
      <c r="H871" s="18" t="str">
        <f t="shared" si="67"/>
        <v>05/04/1860</v>
      </c>
      <c r="I871" s="10">
        <f t="shared" si="66"/>
        <v>1860</v>
      </c>
      <c r="J871" s="10" t="str">
        <f>VLOOKUP(I871,'Death Decades'!C$26:D$30,2,TRUE)</f>
        <v>Before 1880</v>
      </c>
      <c r="K871" s="10" t="s">
        <v>26950</v>
      </c>
      <c r="L871" s="10" t="s">
        <v>16</v>
      </c>
      <c r="M871" s="10">
        <v>36</v>
      </c>
      <c r="N871" s="10" t="str">
        <f t="shared" si="69"/>
        <v>adult</v>
      </c>
      <c r="O871" s="10" t="str">
        <f>IFERROR(VLOOKUP(M871,'Death Decades'!$A$27:$B$31, 2, TRUE), "n/a")</f>
        <v>26-40</v>
      </c>
      <c r="P871" s="1" t="s">
        <v>91</v>
      </c>
      <c r="Q871" s="1" t="s">
        <v>3136</v>
      </c>
      <c r="R871" s="1" t="s">
        <v>33</v>
      </c>
      <c r="S871" s="1" t="s">
        <v>124</v>
      </c>
      <c r="U871">
        <f t="shared" si="68"/>
        <v>18600504</v>
      </c>
    </row>
    <row r="872" spans="1:21" ht="13.2" x14ac:dyDescent="0.25">
      <c r="A872" s="2" t="s">
        <v>8545</v>
      </c>
      <c r="B872" s="1" t="s">
        <v>8891</v>
      </c>
      <c r="C872" s="1" t="str">
        <f t="shared" si="65"/>
        <v>Bradford</v>
      </c>
      <c r="D872" s="10" t="s">
        <v>30</v>
      </c>
      <c r="E872" s="10">
        <v>9</v>
      </c>
      <c r="F872" s="10">
        <v>21</v>
      </c>
      <c r="G872" s="10">
        <v>1870</v>
      </c>
      <c r="H872" s="18" t="str">
        <f t="shared" si="67"/>
        <v>09/21/1870</v>
      </c>
      <c r="I872" s="10">
        <f t="shared" si="66"/>
        <v>1870</v>
      </c>
      <c r="J872" s="10" t="str">
        <f>VLOOKUP(I872,'Death Decades'!C$26:D$30,2,TRUE)</f>
        <v>Before 1880</v>
      </c>
      <c r="K872" s="10" t="s">
        <v>26950</v>
      </c>
      <c r="L872" s="10" t="s">
        <v>16</v>
      </c>
      <c r="M872" s="10">
        <v>42</v>
      </c>
      <c r="N872" s="10" t="str">
        <f t="shared" si="69"/>
        <v>adult</v>
      </c>
      <c r="O872" s="10" t="str">
        <f>IFERROR(VLOOKUP(M872,'Death Decades'!$A$27:$B$31, 2, TRUE), "n/a")</f>
        <v>41-64</v>
      </c>
      <c r="P872" s="1" t="s">
        <v>91</v>
      </c>
      <c r="Q872" s="5" t="s">
        <v>6024</v>
      </c>
      <c r="R872" s="1" t="s">
        <v>7334</v>
      </c>
      <c r="S872" s="1" t="s">
        <v>124</v>
      </c>
      <c r="T872" s="1" t="s">
        <v>8892</v>
      </c>
      <c r="U872">
        <f t="shared" si="68"/>
        <v>18700921</v>
      </c>
    </row>
    <row r="873" spans="1:21" ht="13.2" x14ac:dyDescent="0.25">
      <c r="A873" s="2" t="s">
        <v>10279</v>
      </c>
      <c r="B873" s="1" t="s">
        <v>11882</v>
      </c>
      <c r="C873" s="1" t="str">
        <f t="shared" si="65"/>
        <v>Bradford</v>
      </c>
      <c r="D873" s="10" t="s">
        <v>30</v>
      </c>
      <c r="E873" s="10">
        <v>9</v>
      </c>
      <c r="F873" s="10">
        <v>28</v>
      </c>
      <c r="G873" s="10">
        <v>1866</v>
      </c>
      <c r="H873" s="18" t="str">
        <f t="shared" si="67"/>
        <v>09/28/1866</v>
      </c>
      <c r="I873" s="10">
        <f t="shared" si="66"/>
        <v>1860</v>
      </c>
      <c r="J873" s="10" t="str">
        <f>VLOOKUP(I873,'Death Decades'!C$26:D$30,2,TRUE)</f>
        <v>Before 1880</v>
      </c>
      <c r="K873" s="10" t="s">
        <v>26951</v>
      </c>
      <c r="L873" s="10" t="s">
        <v>319</v>
      </c>
      <c r="M873" s="10">
        <v>58</v>
      </c>
      <c r="N873" s="10" t="str">
        <f t="shared" si="69"/>
        <v>adult</v>
      </c>
      <c r="O873" s="10" t="str">
        <f>IFERROR(VLOOKUP(M873,'Death Decades'!$A$27:$B$31, 2, TRUE), "n/a")</f>
        <v>41-64</v>
      </c>
      <c r="P873" s="1" t="s">
        <v>91</v>
      </c>
      <c r="Q873" s="1" t="s">
        <v>5796</v>
      </c>
      <c r="R873" s="1" t="s">
        <v>9761</v>
      </c>
      <c r="S873" s="1" t="s">
        <v>8556</v>
      </c>
      <c r="T873" s="1" t="s">
        <v>10498</v>
      </c>
      <c r="U873">
        <f t="shared" si="68"/>
        <v>18660928</v>
      </c>
    </row>
    <row r="874" spans="1:21" ht="13.2" x14ac:dyDescent="0.25">
      <c r="A874" s="2" t="s">
        <v>10279</v>
      </c>
      <c r="B874" s="1" t="s">
        <v>11693</v>
      </c>
      <c r="C874" s="1" t="str">
        <f t="shared" si="65"/>
        <v>Bradford</v>
      </c>
      <c r="D874" s="10" t="s">
        <v>30</v>
      </c>
      <c r="E874" s="10">
        <v>9</v>
      </c>
      <c r="F874" s="10">
        <v>21</v>
      </c>
      <c r="G874" s="10">
        <v>1866</v>
      </c>
      <c r="H874" s="18" t="str">
        <f t="shared" si="67"/>
        <v>09/21/1866</v>
      </c>
      <c r="I874" s="10">
        <f t="shared" si="66"/>
        <v>1860</v>
      </c>
      <c r="J874" s="10" t="str">
        <f>VLOOKUP(I874,'Death Decades'!C$26:D$30,2,TRUE)</f>
        <v>Before 1880</v>
      </c>
      <c r="K874" s="10" t="s">
        <v>26950</v>
      </c>
      <c r="L874" s="10" t="s">
        <v>319</v>
      </c>
      <c r="M874" s="10">
        <v>60</v>
      </c>
      <c r="N874" s="10" t="str">
        <f t="shared" si="69"/>
        <v>adult</v>
      </c>
      <c r="O874" s="10" t="str">
        <f>IFERROR(VLOOKUP(M874,'Death Decades'!$A$27:$B$31, 2, TRUE), "n/a")</f>
        <v>41-64</v>
      </c>
      <c r="P874" s="1" t="s">
        <v>91</v>
      </c>
      <c r="Q874" s="1" t="s">
        <v>5796</v>
      </c>
      <c r="R874" s="1" t="s">
        <v>9761</v>
      </c>
      <c r="S874" s="1" t="s">
        <v>8556</v>
      </c>
      <c r="T874" s="1" t="s">
        <v>10988</v>
      </c>
      <c r="U874">
        <f t="shared" si="68"/>
        <v>18660921</v>
      </c>
    </row>
    <row r="875" spans="1:21" ht="13.2" x14ac:dyDescent="0.25">
      <c r="A875" s="1" t="s">
        <v>13</v>
      </c>
      <c r="B875" s="1" t="s">
        <v>63</v>
      </c>
      <c r="C875" s="1" t="str">
        <f t="shared" si="65"/>
        <v>Bradford</v>
      </c>
      <c r="D875" s="10" t="s">
        <v>64</v>
      </c>
      <c r="E875" s="10">
        <v>4</v>
      </c>
      <c r="F875" s="10">
        <v>1</v>
      </c>
      <c r="G875" s="10">
        <v>1972</v>
      </c>
      <c r="H875" s="18">
        <f t="shared" si="67"/>
        <v>26390</v>
      </c>
      <c r="I875" s="10">
        <f t="shared" si="66"/>
        <v>1970</v>
      </c>
      <c r="J875" s="10" t="str">
        <f>VLOOKUP(I875,'Death Decades'!C$26:D$30,2,TRUE)</f>
        <v>After 1920</v>
      </c>
      <c r="K875" s="10" t="s">
        <v>26951</v>
      </c>
      <c r="L875" s="10" t="s">
        <v>16</v>
      </c>
      <c r="M875" s="8" t="s">
        <v>151</v>
      </c>
      <c r="N875" s="10" t="str">
        <f t="shared" si="69"/>
        <v>n/a</v>
      </c>
      <c r="O875" s="10" t="str">
        <f>IFERROR(VLOOKUP(M875,'Death Decades'!$A$27:$B$31, 2, TRUE), "n/a")</f>
        <v>n/a</v>
      </c>
      <c r="P875" s="1" t="s">
        <v>31</v>
      </c>
      <c r="R875" s="1" t="s">
        <v>65</v>
      </c>
      <c r="T875" s="1" t="s">
        <v>66</v>
      </c>
      <c r="U875">
        <f t="shared" si="68"/>
        <v>19720401</v>
      </c>
    </row>
    <row r="876" spans="1:21" ht="13.2" x14ac:dyDescent="0.25">
      <c r="A876" s="2" t="s">
        <v>21109</v>
      </c>
      <c r="B876" s="1" t="s">
        <v>21564</v>
      </c>
      <c r="C876" s="1" t="str">
        <f t="shared" si="65"/>
        <v>Bradfute</v>
      </c>
      <c r="D876" s="10" t="s">
        <v>55</v>
      </c>
      <c r="E876" s="10">
        <v>11</v>
      </c>
      <c r="F876" s="10">
        <v>28</v>
      </c>
      <c r="G876" s="10">
        <v>1853</v>
      </c>
      <c r="H876" s="18" t="str">
        <f t="shared" si="67"/>
        <v>11/28/1853</v>
      </c>
      <c r="I876" s="10">
        <f t="shared" si="66"/>
        <v>1850</v>
      </c>
      <c r="J876" s="10" t="str">
        <f>VLOOKUP(I876,'Death Decades'!C$26:D$30,2,TRUE)</f>
        <v>Before 1880</v>
      </c>
      <c r="K876" s="10" t="s">
        <v>26951</v>
      </c>
      <c r="L876" s="10" t="s">
        <v>16</v>
      </c>
      <c r="M876" s="10">
        <v>22</v>
      </c>
      <c r="N876" s="10" t="str">
        <f t="shared" si="69"/>
        <v>adult</v>
      </c>
      <c r="O876" s="10" t="str">
        <f>IFERROR(VLOOKUP(M876,'Death Decades'!$A$27:$B$31, 2, TRUE), "n/a")</f>
        <v>19-25</v>
      </c>
      <c r="P876" s="1" t="s">
        <v>530</v>
      </c>
      <c r="Q876" s="1" t="s">
        <v>1949</v>
      </c>
      <c r="R876" s="1" t="s">
        <v>39</v>
      </c>
      <c r="S876" s="1" t="s">
        <v>124</v>
      </c>
      <c r="T876" s="1" t="s">
        <v>21565</v>
      </c>
      <c r="U876">
        <f t="shared" si="68"/>
        <v>18531128</v>
      </c>
    </row>
    <row r="877" spans="1:21" ht="13.2" x14ac:dyDescent="0.25">
      <c r="A877" s="2" t="s">
        <v>19879</v>
      </c>
      <c r="B877" s="1" t="s">
        <v>20064</v>
      </c>
      <c r="C877" s="1" t="str">
        <f t="shared" si="65"/>
        <v>Bradfute</v>
      </c>
      <c r="D877" s="10" t="s">
        <v>135</v>
      </c>
      <c r="E877" s="10">
        <v>1</v>
      </c>
      <c r="F877" s="10">
        <v>21</v>
      </c>
      <c r="G877" s="10">
        <v>1855</v>
      </c>
      <c r="H877" s="18" t="str">
        <f t="shared" si="67"/>
        <v>01/21/1855</v>
      </c>
      <c r="I877" s="10">
        <f t="shared" si="66"/>
        <v>1850</v>
      </c>
      <c r="J877" s="10" t="str">
        <f>VLOOKUP(I877,'Death Decades'!C$26:D$30,2,TRUE)</f>
        <v>Before 1880</v>
      </c>
      <c r="K877" s="10" t="s">
        <v>26951</v>
      </c>
      <c r="L877" s="10" t="s">
        <v>16</v>
      </c>
      <c r="M877" s="10">
        <v>55</v>
      </c>
      <c r="N877" s="10" t="str">
        <f t="shared" si="69"/>
        <v>adult</v>
      </c>
      <c r="O877" s="10" t="str">
        <f>IFERROR(VLOOKUP(M877,'Death Decades'!$A$27:$B$31, 2, TRUE), "n/a")</f>
        <v>41-64</v>
      </c>
      <c r="P877" s="1" t="s">
        <v>91</v>
      </c>
      <c r="Q877" s="1" t="s">
        <v>3136</v>
      </c>
      <c r="R877" s="1" t="s">
        <v>17</v>
      </c>
      <c r="S877" s="1" t="s">
        <v>124</v>
      </c>
      <c r="U877">
        <f t="shared" si="68"/>
        <v>18550121</v>
      </c>
    </row>
    <row r="878" spans="1:21" ht="13.2" x14ac:dyDescent="0.25">
      <c r="A878" s="2" t="s">
        <v>3395</v>
      </c>
      <c r="B878" s="1" t="s">
        <v>5875</v>
      </c>
      <c r="C878" s="1" t="str">
        <f t="shared" si="65"/>
        <v>Bradfute</v>
      </c>
      <c r="D878" s="10" t="s">
        <v>203</v>
      </c>
      <c r="E878" s="10">
        <v>7</v>
      </c>
      <c r="F878" s="10">
        <v>4</v>
      </c>
      <c r="G878" s="10">
        <v>1878</v>
      </c>
      <c r="H878" s="18" t="str">
        <f t="shared" si="67"/>
        <v>07/04/1878</v>
      </c>
      <c r="I878" s="10">
        <f t="shared" si="66"/>
        <v>1870</v>
      </c>
      <c r="J878" s="10" t="str">
        <f>VLOOKUP(I878,'Death Decades'!C$26:D$30,2,TRUE)</f>
        <v>Before 1880</v>
      </c>
      <c r="K878" s="10" t="s">
        <v>26951</v>
      </c>
      <c r="L878" s="10" t="s">
        <v>16</v>
      </c>
      <c r="M878" s="10">
        <v>60</v>
      </c>
      <c r="N878" s="10" t="str">
        <f t="shared" si="69"/>
        <v>adult</v>
      </c>
      <c r="O878" s="10" t="str">
        <f>IFERROR(VLOOKUP(M878,'Death Decades'!$A$27:$B$31, 2, TRUE), "n/a")</f>
        <v>41-64</v>
      </c>
      <c r="P878" s="1" t="s">
        <v>91</v>
      </c>
      <c r="Q878" s="1" t="s">
        <v>5876</v>
      </c>
      <c r="R878" s="1" t="s">
        <v>17</v>
      </c>
      <c r="S878" s="1" t="s">
        <v>124</v>
      </c>
      <c r="T878" s="1" t="s">
        <v>5877</v>
      </c>
      <c r="U878">
        <f t="shared" si="68"/>
        <v>18780704</v>
      </c>
    </row>
    <row r="879" spans="1:21" ht="13.2" x14ac:dyDescent="0.25">
      <c r="A879" s="2" t="s">
        <v>11410</v>
      </c>
      <c r="B879" s="1" t="s">
        <v>12963</v>
      </c>
      <c r="C879" s="1" t="str">
        <f t="shared" si="65"/>
        <v>Bradfute</v>
      </c>
      <c r="D879" s="10" t="s">
        <v>43</v>
      </c>
      <c r="E879" s="10">
        <v>3</v>
      </c>
      <c r="F879" s="10">
        <v>27</v>
      </c>
      <c r="G879" s="10">
        <v>1865</v>
      </c>
      <c r="H879" s="18" t="str">
        <f t="shared" si="67"/>
        <v>03/27/1865</v>
      </c>
      <c r="I879" s="10">
        <f t="shared" si="66"/>
        <v>1860</v>
      </c>
      <c r="J879" s="10" t="str">
        <f>VLOOKUP(I879,'Death Decades'!C$26:D$30,2,TRUE)</f>
        <v>Before 1880</v>
      </c>
      <c r="K879" s="10" t="s">
        <v>26950</v>
      </c>
      <c r="L879" s="10" t="s">
        <v>16</v>
      </c>
      <c r="M879" s="10">
        <v>64</v>
      </c>
      <c r="N879" s="10" t="str">
        <f t="shared" si="69"/>
        <v>adult</v>
      </c>
      <c r="O879" s="10" t="str">
        <f>IFERROR(VLOOKUP(M879,'Death Decades'!$A$27:$B$31, 2, TRUE), "n/a")</f>
        <v>41-64</v>
      </c>
      <c r="P879" s="1" t="s">
        <v>91</v>
      </c>
      <c r="Q879" s="1" t="s">
        <v>726</v>
      </c>
      <c r="S879" s="1" t="s">
        <v>124</v>
      </c>
      <c r="U879">
        <f t="shared" si="68"/>
        <v>18650327</v>
      </c>
    </row>
    <row r="880" spans="1:21" ht="13.2" x14ac:dyDescent="0.25">
      <c r="A880" s="2" t="s">
        <v>16724</v>
      </c>
      <c r="B880" s="1" t="s">
        <v>16891</v>
      </c>
      <c r="C880" s="1" t="str">
        <f t="shared" si="65"/>
        <v>Bradfute</v>
      </c>
      <c r="D880" s="10" t="s">
        <v>89</v>
      </c>
      <c r="E880" s="10">
        <v>2</v>
      </c>
      <c r="F880" s="10">
        <v>13</v>
      </c>
      <c r="G880" s="10">
        <v>1861</v>
      </c>
      <c r="H880" s="18" t="str">
        <f t="shared" si="67"/>
        <v>02/13/1861</v>
      </c>
      <c r="I880" s="10">
        <f t="shared" si="66"/>
        <v>1860</v>
      </c>
      <c r="J880" s="10" t="str">
        <f>VLOOKUP(I880,'Death Decades'!C$26:D$30,2,TRUE)</f>
        <v>Before 1880</v>
      </c>
      <c r="K880" s="10" t="s">
        <v>26950</v>
      </c>
      <c r="L880" s="10" t="s">
        <v>16</v>
      </c>
      <c r="M880" s="10">
        <v>67</v>
      </c>
      <c r="N880" s="10" t="str">
        <f t="shared" si="69"/>
        <v>adult</v>
      </c>
      <c r="O880" s="10" t="str">
        <f>IFERROR(VLOOKUP(M880,'Death Decades'!$A$27:$B$31, 2, TRUE), "n/a")</f>
        <v>65+</v>
      </c>
      <c r="P880" s="1" t="s">
        <v>91</v>
      </c>
      <c r="Q880" s="1" t="s">
        <v>3136</v>
      </c>
      <c r="R880" s="1" t="s">
        <v>17</v>
      </c>
      <c r="S880" s="1" t="s">
        <v>124</v>
      </c>
      <c r="U880">
        <f t="shared" si="68"/>
        <v>18610213</v>
      </c>
    </row>
    <row r="881" spans="1:21" ht="13.2" x14ac:dyDescent="0.25">
      <c r="A881" s="2" t="s">
        <v>10279</v>
      </c>
      <c r="B881" s="1" t="s">
        <v>11378</v>
      </c>
      <c r="C881" s="1" t="str">
        <f t="shared" si="65"/>
        <v>Bradley</v>
      </c>
      <c r="D881" s="10" t="s">
        <v>85</v>
      </c>
      <c r="E881" s="10">
        <v>10</v>
      </c>
      <c r="F881" s="10">
        <v>5</v>
      </c>
      <c r="G881" s="10">
        <v>1866</v>
      </c>
      <c r="H881" s="18" t="str">
        <f t="shared" si="67"/>
        <v>10/05/1866</v>
      </c>
      <c r="I881" s="10">
        <f t="shared" si="66"/>
        <v>1860</v>
      </c>
      <c r="J881" s="10" t="str">
        <f>VLOOKUP(I881,'Death Decades'!C$26:D$30,2,TRUE)</f>
        <v>Before 1880</v>
      </c>
      <c r="K881" s="10" t="s">
        <v>26950</v>
      </c>
      <c r="L881" s="10" t="s">
        <v>319</v>
      </c>
      <c r="M881" s="10">
        <v>18</v>
      </c>
      <c r="N881" s="10" t="str">
        <f t="shared" si="69"/>
        <v>adult</v>
      </c>
      <c r="O881" s="10" t="str">
        <f>IFERROR(VLOOKUP(M881,'Death Decades'!$A$27:$B$31, 2, TRUE), "n/a")</f>
        <v>0-18</v>
      </c>
      <c r="P881" s="1" t="s">
        <v>91</v>
      </c>
      <c r="Q881" s="1" t="s">
        <v>5796</v>
      </c>
      <c r="R881" s="1" t="s">
        <v>9761</v>
      </c>
      <c r="S881" s="1" t="s">
        <v>6732</v>
      </c>
      <c r="T881" s="1" t="s">
        <v>9894</v>
      </c>
      <c r="U881">
        <f t="shared" si="68"/>
        <v>18661005</v>
      </c>
    </row>
    <row r="882" spans="1:21" ht="13.2" x14ac:dyDescent="0.25">
      <c r="A882" s="2" t="s">
        <v>23921</v>
      </c>
      <c r="B882" s="1" t="s">
        <v>24718</v>
      </c>
      <c r="C882" s="1" t="str">
        <f t="shared" si="65"/>
        <v>Bradley</v>
      </c>
      <c r="D882" s="10" t="s">
        <v>43</v>
      </c>
      <c r="E882" s="10">
        <v>3</v>
      </c>
      <c r="F882" s="10">
        <v>19</v>
      </c>
      <c r="G882" s="10">
        <v>1849</v>
      </c>
      <c r="H882" s="18" t="str">
        <f t="shared" si="67"/>
        <v>03/19/1849</v>
      </c>
      <c r="I882" s="10">
        <f t="shared" si="66"/>
        <v>1840</v>
      </c>
      <c r="J882" s="10" t="str">
        <f>VLOOKUP(I882,'Death Decades'!C$26:D$30,2,TRUE)</f>
        <v>Before 1880</v>
      </c>
      <c r="K882" s="10" t="s">
        <v>26950</v>
      </c>
      <c r="L882" s="10" t="s">
        <v>16</v>
      </c>
      <c r="M882" s="10">
        <v>35</v>
      </c>
      <c r="N882" s="10" t="str">
        <f t="shared" si="69"/>
        <v>adult</v>
      </c>
      <c r="O882" s="10" t="str">
        <f>IFERROR(VLOOKUP(M882,'Death Decades'!$A$27:$B$31, 2, TRUE), "n/a")</f>
        <v>26-40</v>
      </c>
      <c r="P882" s="1" t="s">
        <v>530</v>
      </c>
      <c r="Q882" s="1" t="s">
        <v>5796</v>
      </c>
      <c r="R882" s="1" t="s">
        <v>57</v>
      </c>
      <c r="S882" s="1" t="s">
        <v>6732</v>
      </c>
      <c r="U882">
        <f t="shared" si="68"/>
        <v>18490319</v>
      </c>
    </row>
    <row r="883" spans="1:21" ht="13.2" x14ac:dyDescent="0.25">
      <c r="A883" s="2" t="s">
        <v>3395</v>
      </c>
      <c r="B883" s="1" t="s">
        <v>5940</v>
      </c>
      <c r="C883" s="1" t="str">
        <f t="shared" si="65"/>
        <v>Bradley</v>
      </c>
      <c r="D883" s="10" t="s">
        <v>22</v>
      </c>
      <c r="E883" s="10">
        <v>5</v>
      </c>
      <c r="F883" s="10">
        <v>7</v>
      </c>
      <c r="G883" s="10">
        <v>1878</v>
      </c>
      <c r="H883" s="18" t="str">
        <f t="shared" si="67"/>
        <v>05/07/1878</v>
      </c>
      <c r="I883" s="10">
        <f t="shared" si="66"/>
        <v>1870</v>
      </c>
      <c r="J883" s="10" t="str">
        <f>VLOOKUP(I883,'Death Decades'!C$26:D$30,2,TRUE)</f>
        <v>Before 1880</v>
      </c>
      <c r="K883" s="10" t="s">
        <v>26950</v>
      </c>
      <c r="L883" s="10" t="s">
        <v>16</v>
      </c>
      <c r="M883" s="10">
        <v>45</v>
      </c>
      <c r="N883" s="10" t="str">
        <f t="shared" si="69"/>
        <v>adult</v>
      </c>
      <c r="O883" s="10" t="str">
        <f>IFERROR(VLOOKUP(M883,'Death Decades'!$A$27:$B$31, 2, TRUE), "n/a")</f>
        <v>41-64</v>
      </c>
      <c r="P883" s="1" t="s">
        <v>91</v>
      </c>
      <c r="Q883" s="1" t="s">
        <v>5941</v>
      </c>
      <c r="R883" s="1" t="s">
        <v>637</v>
      </c>
      <c r="S883" s="1" t="s">
        <v>124</v>
      </c>
      <c r="T883" s="1" t="s">
        <v>5942</v>
      </c>
      <c r="U883">
        <f t="shared" si="68"/>
        <v>18780507</v>
      </c>
    </row>
    <row r="884" spans="1:21" ht="13.2" x14ac:dyDescent="0.25">
      <c r="A884" s="1" t="s">
        <v>13</v>
      </c>
      <c r="B884" s="1" t="s">
        <v>2145</v>
      </c>
      <c r="C884" s="1" t="str">
        <f t="shared" si="65"/>
        <v>Bradley</v>
      </c>
      <c r="D884" s="10" t="s">
        <v>203</v>
      </c>
      <c r="E884" s="10">
        <v>7</v>
      </c>
      <c r="F884" s="10">
        <v>29</v>
      </c>
      <c r="G884" s="10">
        <v>1909</v>
      </c>
      <c r="H884" s="18">
        <f t="shared" si="67"/>
        <v>3498</v>
      </c>
      <c r="I884" s="10">
        <f t="shared" si="66"/>
        <v>1900</v>
      </c>
      <c r="J884" s="10" t="str">
        <f>VLOOKUP(I884,'Death Decades'!C$26:D$30,2,TRUE)</f>
        <v>1880-1900</v>
      </c>
      <c r="K884" s="10" t="s">
        <v>26951</v>
      </c>
      <c r="L884" s="10" t="s">
        <v>16</v>
      </c>
      <c r="M884" s="10">
        <v>59</v>
      </c>
      <c r="N884" s="10" t="str">
        <f t="shared" si="69"/>
        <v>adult</v>
      </c>
      <c r="O884" s="10" t="str">
        <f>IFERROR(VLOOKUP(M884,'Death Decades'!$A$27:$B$31, 2, TRUE), "n/a")</f>
        <v>41-64</v>
      </c>
      <c r="P884" s="1" t="s">
        <v>844</v>
      </c>
      <c r="Q884" s="1" t="s">
        <v>24</v>
      </c>
      <c r="R884" s="1" t="s">
        <v>637</v>
      </c>
      <c r="S884" s="1" t="s">
        <v>124</v>
      </c>
      <c r="T884" s="1" t="s">
        <v>2146</v>
      </c>
      <c r="U884">
        <f t="shared" si="68"/>
        <v>19090729</v>
      </c>
    </row>
    <row r="885" spans="1:21" ht="13.2" x14ac:dyDescent="0.25">
      <c r="A885" s="2" t="s">
        <v>19283</v>
      </c>
      <c r="B885" s="1" t="s">
        <v>20675</v>
      </c>
      <c r="C885" s="1" t="str">
        <f t="shared" si="65"/>
        <v>Bradley</v>
      </c>
      <c r="D885" s="10" t="s">
        <v>203</v>
      </c>
      <c r="E885" s="10">
        <v>7</v>
      </c>
      <c r="F885" s="10">
        <v>3</v>
      </c>
      <c r="G885" s="10">
        <v>1854</v>
      </c>
      <c r="H885" s="18" t="str">
        <f t="shared" si="67"/>
        <v>07/03/1854</v>
      </c>
      <c r="I885" s="10">
        <f t="shared" si="66"/>
        <v>1850</v>
      </c>
      <c r="J885" s="10" t="str">
        <f>VLOOKUP(I885,'Death Decades'!C$26:D$30,2,TRUE)</f>
        <v>Before 1880</v>
      </c>
      <c r="K885" s="10" t="s">
        <v>26951</v>
      </c>
      <c r="L885" s="10" t="s">
        <v>319</v>
      </c>
      <c r="M885" s="10">
        <v>103</v>
      </c>
      <c r="N885" s="10" t="str">
        <f t="shared" si="69"/>
        <v>adult</v>
      </c>
      <c r="O885" s="10" t="str">
        <f>IFERROR(VLOOKUP(M885,'Death Decades'!$A$27:$B$31, 2, TRUE), "n/a")</f>
        <v>65+</v>
      </c>
      <c r="P885" s="1" t="s">
        <v>91</v>
      </c>
      <c r="Q885" s="1" t="s">
        <v>32</v>
      </c>
      <c r="R885" s="1" t="s">
        <v>6509</v>
      </c>
      <c r="S885" s="1" t="s">
        <v>6732</v>
      </c>
      <c r="T885" s="1" t="s">
        <v>20676</v>
      </c>
      <c r="U885">
        <f t="shared" si="68"/>
        <v>18540703</v>
      </c>
    </row>
    <row r="886" spans="1:21" ht="13.2" x14ac:dyDescent="0.25">
      <c r="A886" s="2" t="s">
        <v>11410</v>
      </c>
      <c r="B886" s="1" t="s">
        <v>12601</v>
      </c>
      <c r="C886" s="1" t="str">
        <f t="shared" si="65"/>
        <v>Bradshaw</v>
      </c>
      <c r="D886" s="10" t="s">
        <v>203</v>
      </c>
      <c r="E886" s="10">
        <v>7</v>
      </c>
      <c r="F886" s="10">
        <v>16</v>
      </c>
      <c r="G886" s="10">
        <v>1865</v>
      </c>
      <c r="H886" s="18" t="str">
        <f t="shared" si="67"/>
        <v>07/16/1865</v>
      </c>
      <c r="I886" s="10">
        <f t="shared" si="66"/>
        <v>1860</v>
      </c>
      <c r="J886" s="10" t="str">
        <f>VLOOKUP(I886,'Death Decades'!C$26:D$30,2,TRUE)</f>
        <v>Before 1880</v>
      </c>
      <c r="K886" s="10" t="s">
        <v>26951</v>
      </c>
      <c r="L886" s="10" t="s">
        <v>319</v>
      </c>
      <c r="M886" s="10">
        <v>14</v>
      </c>
      <c r="N886" s="10" t="str">
        <f t="shared" si="69"/>
        <v>child</v>
      </c>
      <c r="O886" s="10" t="str">
        <f>IFERROR(VLOOKUP(M886,'Death Decades'!$A$27:$B$31, 2, TRUE), "n/a")</f>
        <v>0-18</v>
      </c>
      <c r="P886" s="1" t="s">
        <v>91</v>
      </c>
      <c r="Q886" s="5" t="s">
        <v>4919</v>
      </c>
      <c r="R886" s="1" t="s">
        <v>9761</v>
      </c>
      <c r="S886" s="1" t="s">
        <v>8556</v>
      </c>
      <c r="T886" s="1" t="s">
        <v>9884</v>
      </c>
      <c r="U886">
        <f t="shared" si="68"/>
        <v>18650716</v>
      </c>
    </row>
    <row r="887" spans="1:21" ht="13.2" x14ac:dyDescent="0.25">
      <c r="A887" s="2" t="s">
        <v>23921</v>
      </c>
      <c r="B887" s="1" t="s">
        <v>24526</v>
      </c>
      <c r="C887" s="1" t="str">
        <f t="shared" si="65"/>
        <v>Bradshaw</v>
      </c>
      <c r="D887" s="10" t="s">
        <v>72</v>
      </c>
      <c r="E887" s="10">
        <v>6</v>
      </c>
      <c r="F887" s="10">
        <v>16</v>
      </c>
      <c r="G887" s="10">
        <v>1849</v>
      </c>
      <c r="H887" s="18" t="str">
        <f t="shared" si="67"/>
        <v>06/16/1849</v>
      </c>
      <c r="I887" s="10">
        <f t="shared" si="66"/>
        <v>1840</v>
      </c>
      <c r="J887" s="10" t="str">
        <f>VLOOKUP(I887,'Death Decades'!C$26:D$30,2,TRUE)</f>
        <v>Before 1880</v>
      </c>
      <c r="K887" s="10" t="s">
        <v>26950</v>
      </c>
      <c r="L887" s="10" t="s">
        <v>16</v>
      </c>
      <c r="M887" s="10">
        <v>40</v>
      </c>
      <c r="N887" s="10" t="str">
        <f t="shared" si="69"/>
        <v>adult</v>
      </c>
      <c r="O887" s="10" t="str">
        <f>IFERROR(VLOOKUP(M887,'Death Decades'!$A$27:$B$31, 2, TRUE), "n/a")</f>
        <v>26-40</v>
      </c>
      <c r="P887" s="1" t="s">
        <v>530</v>
      </c>
      <c r="Q887" s="1" t="s">
        <v>5796</v>
      </c>
      <c r="R887" s="1" t="s">
        <v>33</v>
      </c>
      <c r="S887" s="1" t="s">
        <v>124</v>
      </c>
      <c r="T887" s="1" t="s">
        <v>24527</v>
      </c>
      <c r="U887">
        <f t="shared" si="68"/>
        <v>18490616</v>
      </c>
    </row>
    <row r="888" spans="1:21" ht="13.2" x14ac:dyDescent="0.25">
      <c r="A888" s="2" t="s">
        <v>11410</v>
      </c>
      <c r="B888" s="1" t="s">
        <v>13027</v>
      </c>
      <c r="C888" s="1" t="str">
        <f t="shared" si="65"/>
        <v>Bradshaw</v>
      </c>
      <c r="D888" s="10" t="s">
        <v>22</v>
      </c>
      <c r="E888" s="10">
        <v>5</v>
      </c>
      <c r="F888" s="10">
        <v>14</v>
      </c>
      <c r="G888" s="10">
        <v>1865</v>
      </c>
      <c r="H888" s="18" t="str">
        <f t="shared" si="67"/>
        <v>05/14/1865</v>
      </c>
      <c r="I888" s="10">
        <f t="shared" si="66"/>
        <v>1860</v>
      </c>
      <c r="J888" s="10" t="str">
        <f>VLOOKUP(I888,'Death Decades'!C$26:D$30,2,TRUE)</f>
        <v>Before 1880</v>
      </c>
      <c r="K888" s="10" t="s">
        <v>26950</v>
      </c>
      <c r="L888" s="10" t="s">
        <v>319</v>
      </c>
      <c r="M888" s="10">
        <v>50</v>
      </c>
      <c r="N888" s="10" t="str">
        <f t="shared" si="69"/>
        <v>adult</v>
      </c>
      <c r="O888" s="10" t="str">
        <f>IFERROR(VLOOKUP(M888,'Death Decades'!$A$27:$B$31, 2, TRUE), "n/a")</f>
        <v>41-64</v>
      </c>
      <c r="P888" s="1" t="s">
        <v>91</v>
      </c>
      <c r="Q888" s="1" t="s">
        <v>2953</v>
      </c>
      <c r="R888" s="1" t="s">
        <v>9761</v>
      </c>
      <c r="S888" s="1" t="s">
        <v>8556</v>
      </c>
      <c r="T888" s="1" t="s">
        <v>9894</v>
      </c>
      <c r="U888">
        <f t="shared" si="68"/>
        <v>18650514</v>
      </c>
    </row>
    <row r="889" spans="1:21" ht="13.2" x14ac:dyDescent="0.25">
      <c r="A889" s="2" t="s">
        <v>23921</v>
      </c>
      <c r="B889" s="1" t="s">
        <v>24433</v>
      </c>
      <c r="C889" s="1" t="str">
        <f t="shared" si="65"/>
        <v>Bradshaw</v>
      </c>
      <c r="D889" s="10" t="s">
        <v>72</v>
      </c>
      <c r="E889" s="10">
        <v>6</v>
      </c>
      <c r="F889" s="10">
        <v>14</v>
      </c>
      <c r="G889" s="10">
        <v>1849</v>
      </c>
      <c r="H889" s="18" t="str">
        <f t="shared" si="67"/>
        <v>06/14/1849</v>
      </c>
      <c r="I889" s="10">
        <f t="shared" si="66"/>
        <v>1840</v>
      </c>
      <c r="J889" s="10" t="str">
        <f>VLOOKUP(I889,'Death Decades'!C$26:D$30,2,TRUE)</f>
        <v>Before 1880</v>
      </c>
      <c r="K889" s="10" t="s">
        <v>26951</v>
      </c>
      <c r="L889" s="10" t="s">
        <v>16</v>
      </c>
      <c r="M889" s="10">
        <v>66</v>
      </c>
      <c r="N889" s="10" t="str">
        <f t="shared" si="69"/>
        <v>adult</v>
      </c>
      <c r="O889" s="10" t="str">
        <f>IFERROR(VLOOKUP(M889,'Death Decades'!$A$27:$B$31, 2, TRUE), "n/a")</f>
        <v>65+</v>
      </c>
      <c r="P889" s="1" t="s">
        <v>530</v>
      </c>
      <c r="Q889" s="1" t="s">
        <v>5796</v>
      </c>
      <c r="R889" s="1" t="s">
        <v>33</v>
      </c>
      <c r="S889" s="1" t="s">
        <v>124</v>
      </c>
      <c r="U889">
        <f t="shared" si="68"/>
        <v>18490614</v>
      </c>
    </row>
    <row r="890" spans="1:21" ht="13.2" x14ac:dyDescent="0.25">
      <c r="A890" s="2" t="s">
        <v>21646</v>
      </c>
      <c r="B890" s="1" t="s">
        <v>21894</v>
      </c>
      <c r="C890" s="1" t="str">
        <f t="shared" si="65"/>
        <v>Brady</v>
      </c>
      <c r="D890" s="10" t="s">
        <v>135</v>
      </c>
      <c r="E890" s="10">
        <v>1</v>
      </c>
      <c r="F890" s="10">
        <v>6</v>
      </c>
      <c r="G890" s="10">
        <v>1852</v>
      </c>
      <c r="H890" s="18" t="str">
        <f t="shared" si="67"/>
        <v>01/06/1852</v>
      </c>
      <c r="I890" s="10">
        <f t="shared" si="66"/>
        <v>1850</v>
      </c>
      <c r="J890" s="10" t="str">
        <f>VLOOKUP(I890,'Death Decades'!C$26:D$30,2,TRUE)</f>
        <v>Before 1880</v>
      </c>
      <c r="K890" s="10" t="s">
        <v>26950</v>
      </c>
      <c r="L890" s="10" t="s">
        <v>16</v>
      </c>
      <c r="M890" s="8" t="s">
        <v>151</v>
      </c>
      <c r="N890" s="10" t="str">
        <f t="shared" si="69"/>
        <v>n/a</v>
      </c>
      <c r="O890" s="10" t="str">
        <f>IFERROR(VLOOKUP(M890,'Death Decades'!$A$27:$B$31, 2, TRUE), "n/a")</f>
        <v>n/a</v>
      </c>
      <c r="P890" s="1" t="s">
        <v>91</v>
      </c>
      <c r="Q890" s="5" t="s">
        <v>1104</v>
      </c>
      <c r="R890" s="1" t="s">
        <v>33</v>
      </c>
      <c r="S890" s="1" t="s">
        <v>6732</v>
      </c>
      <c r="U890">
        <f t="shared" si="68"/>
        <v>18520106</v>
      </c>
    </row>
    <row r="891" spans="1:21" ht="13.2" x14ac:dyDescent="0.25">
      <c r="A891" s="2" t="s">
        <v>2996</v>
      </c>
      <c r="B891" s="1" t="s">
        <v>6898</v>
      </c>
      <c r="C891" s="1" t="str">
        <f t="shared" si="65"/>
        <v>Bradzonia</v>
      </c>
      <c r="D891" s="10" t="s">
        <v>203</v>
      </c>
      <c r="E891" s="10">
        <v>7</v>
      </c>
      <c r="F891" s="10">
        <v>18</v>
      </c>
      <c r="G891" s="10">
        <v>1874</v>
      </c>
      <c r="H891" s="18" t="str">
        <f t="shared" si="67"/>
        <v>07/18/1874</v>
      </c>
      <c r="I891" s="10">
        <f t="shared" si="66"/>
        <v>1870</v>
      </c>
      <c r="J891" s="10" t="str">
        <f>VLOOKUP(I891,'Death Decades'!C$26:D$30,2,TRUE)</f>
        <v>Before 1880</v>
      </c>
      <c r="K891" s="10" t="s">
        <v>26950</v>
      </c>
      <c r="L891" s="10" t="s">
        <v>16</v>
      </c>
      <c r="M891" s="10">
        <v>55</v>
      </c>
      <c r="N891" s="10" t="str">
        <f t="shared" si="69"/>
        <v>adult</v>
      </c>
      <c r="O891" s="10" t="str">
        <f>IFERROR(VLOOKUP(M891,'Death Decades'!$A$27:$B$31, 2, TRUE), "n/a")</f>
        <v>41-64</v>
      </c>
      <c r="P891" s="1" t="s">
        <v>91</v>
      </c>
      <c r="Q891" s="1" t="s">
        <v>1949</v>
      </c>
      <c r="R891" s="1" t="s">
        <v>6066</v>
      </c>
      <c r="U891">
        <f t="shared" si="68"/>
        <v>18740718</v>
      </c>
    </row>
    <row r="892" spans="1:21" ht="13.2" x14ac:dyDescent="0.25">
      <c r="A892" s="2" t="s">
        <v>11410</v>
      </c>
      <c r="B892" s="1" t="s">
        <v>12527</v>
      </c>
      <c r="C892" s="1" t="str">
        <f t="shared" si="65"/>
        <v>Branch</v>
      </c>
      <c r="D892" s="10" t="s">
        <v>203</v>
      </c>
      <c r="E892" s="10">
        <v>7</v>
      </c>
      <c r="F892" s="10">
        <v>6</v>
      </c>
      <c r="G892" s="10">
        <v>1865</v>
      </c>
      <c r="H892" s="18" t="str">
        <f t="shared" si="67"/>
        <v>07/06/1865</v>
      </c>
      <c r="I892" s="10">
        <f t="shared" si="66"/>
        <v>1860</v>
      </c>
      <c r="J892" s="10" t="str">
        <f>VLOOKUP(I892,'Death Decades'!C$26:D$30,2,TRUE)</f>
        <v>Before 1880</v>
      </c>
      <c r="K892" s="10" t="s">
        <v>26951</v>
      </c>
      <c r="L892" s="10" t="s">
        <v>16</v>
      </c>
      <c r="M892" s="10">
        <v>51</v>
      </c>
      <c r="N892" s="10" t="str">
        <f t="shared" si="69"/>
        <v>adult</v>
      </c>
      <c r="O892" s="10" t="str">
        <f>IFERROR(VLOOKUP(M892,'Death Decades'!$A$27:$B$31, 2, TRUE), "n/a")</f>
        <v>41-64</v>
      </c>
      <c r="P892" s="1" t="s">
        <v>91</v>
      </c>
      <c r="Q892" s="1" t="s">
        <v>1262</v>
      </c>
      <c r="R892" s="1" t="s">
        <v>109</v>
      </c>
      <c r="S892" s="1" t="s">
        <v>8556</v>
      </c>
      <c r="T892" s="1" t="s">
        <v>12528</v>
      </c>
      <c r="U892">
        <f t="shared" si="68"/>
        <v>18650706</v>
      </c>
    </row>
    <row r="893" spans="1:21" ht="13.2" x14ac:dyDescent="0.25">
      <c r="A893" s="2" t="s">
        <v>10279</v>
      </c>
      <c r="B893" s="1" t="s">
        <v>11095</v>
      </c>
      <c r="C893" s="1" t="str">
        <f t="shared" si="65"/>
        <v>Branch</v>
      </c>
      <c r="D893" s="10" t="s">
        <v>43</v>
      </c>
      <c r="E893" s="10">
        <v>3</v>
      </c>
      <c r="F893" s="10">
        <v>1</v>
      </c>
      <c r="G893" s="10">
        <v>1866</v>
      </c>
      <c r="H893" s="18" t="str">
        <f t="shared" si="67"/>
        <v>03/01/1866</v>
      </c>
      <c r="I893" s="10">
        <f t="shared" si="66"/>
        <v>1860</v>
      </c>
      <c r="J893" s="10" t="str">
        <f>VLOOKUP(I893,'Death Decades'!C$26:D$30,2,TRUE)</f>
        <v>Before 1880</v>
      </c>
      <c r="K893" s="10" t="s">
        <v>26950</v>
      </c>
      <c r="L893" s="10" t="s">
        <v>319</v>
      </c>
      <c r="M893" s="10">
        <v>65</v>
      </c>
      <c r="N893" s="10" t="str">
        <f t="shared" si="69"/>
        <v>adult</v>
      </c>
      <c r="O893" s="10" t="str">
        <f>IFERROR(VLOOKUP(M893,'Death Decades'!$A$27:$B$31, 2, TRUE), "n/a")</f>
        <v>65+</v>
      </c>
      <c r="P893" s="1" t="s">
        <v>91</v>
      </c>
      <c r="Q893" s="1" t="s">
        <v>32</v>
      </c>
      <c r="R893" s="1" t="s">
        <v>9761</v>
      </c>
      <c r="S893" s="1" t="s">
        <v>561</v>
      </c>
      <c r="T893" s="1" t="s">
        <v>9894</v>
      </c>
      <c r="U893">
        <f t="shared" si="68"/>
        <v>18660301</v>
      </c>
    </row>
    <row r="894" spans="1:21" ht="13.2" x14ac:dyDescent="0.25">
      <c r="A894" s="2" t="s">
        <v>8545</v>
      </c>
      <c r="B894" s="1" t="s">
        <v>8767</v>
      </c>
      <c r="C894" s="1" t="str">
        <f t="shared" si="65"/>
        <v>Branch</v>
      </c>
      <c r="D894" s="10" t="s">
        <v>72</v>
      </c>
      <c r="E894" s="10">
        <v>6</v>
      </c>
      <c r="F894" s="10">
        <v>22</v>
      </c>
      <c r="G894" s="10">
        <v>1870</v>
      </c>
      <c r="H894" s="18" t="str">
        <f t="shared" si="67"/>
        <v>06/22/1870</v>
      </c>
      <c r="I894" s="10">
        <f t="shared" si="66"/>
        <v>1870</v>
      </c>
      <c r="J894" s="10" t="str">
        <f>VLOOKUP(I894,'Death Decades'!C$26:D$30,2,TRUE)</f>
        <v>Before 1880</v>
      </c>
      <c r="K894" s="10" t="s">
        <v>26951</v>
      </c>
      <c r="L894" s="10" t="s">
        <v>16</v>
      </c>
      <c r="M894" s="10">
        <v>75</v>
      </c>
      <c r="N894" s="10" t="str">
        <f t="shared" si="69"/>
        <v>adult</v>
      </c>
      <c r="O894" s="10" t="str">
        <f>IFERROR(VLOOKUP(M894,'Death Decades'!$A$27:$B$31, 2, TRUE), "n/a")</f>
        <v>65+</v>
      </c>
      <c r="P894" s="1" t="s">
        <v>91</v>
      </c>
      <c r="Q894" s="1" t="s">
        <v>32</v>
      </c>
      <c r="R894" s="1" t="s">
        <v>560</v>
      </c>
      <c r="S894" s="1" t="s">
        <v>124</v>
      </c>
      <c r="T894" s="1" t="s">
        <v>8768</v>
      </c>
      <c r="U894">
        <f t="shared" si="68"/>
        <v>18700622</v>
      </c>
    </row>
    <row r="895" spans="1:21" ht="13.2" x14ac:dyDescent="0.25">
      <c r="A895" s="2" t="s">
        <v>12797</v>
      </c>
      <c r="B895" s="1" t="s">
        <v>13879</v>
      </c>
      <c r="C895" s="1" t="str">
        <f t="shared" si="65"/>
        <v>Brand</v>
      </c>
      <c r="D895" s="10" t="s">
        <v>107</v>
      </c>
      <c r="E895" s="10">
        <v>12</v>
      </c>
      <c r="F895" s="10">
        <v>31</v>
      </c>
      <c r="G895" s="10">
        <v>1864</v>
      </c>
      <c r="H895" s="18" t="str">
        <f t="shared" si="67"/>
        <v>12/31/1864</v>
      </c>
      <c r="I895" s="10">
        <f t="shared" si="66"/>
        <v>1860</v>
      </c>
      <c r="J895" s="10" t="str">
        <f>VLOOKUP(I895,'Death Decades'!C$26:D$30,2,TRUE)</f>
        <v>Before 1880</v>
      </c>
      <c r="K895" s="10" t="s">
        <v>26950</v>
      </c>
      <c r="L895" s="10" t="s">
        <v>319</v>
      </c>
      <c r="M895" s="10">
        <v>21</v>
      </c>
      <c r="N895" s="10" t="str">
        <f t="shared" si="69"/>
        <v>adult</v>
      </c>
      <c r="O895" s="10" t="str">
        <f>IFERROR(VLOOKUP(M895,'Death Decades'!$A$27:$B$31, 2, TRUE), "n/a")</f>
        <v>19-25</v>
      </c>
      <c r="P895" s="1" t="s">
        <v>91</v>
      </c>
      <c r="Q895" s="1" t="s">
        <v>5550</v>
      </c>
      <c r="R895" s="1" t="s">
        <v>9761</v>
      </c>
      <c r="S895" s="1" t="s">
        <v>561</v>
      </c>
      <c r="U895">
        <f t="shared" si="68"/>
        <v>18641231</v>
      </c>
    </row>
    <row r="896" spans="1:21" ht="13.2" x14ac:dyDescent="0.25">
      <c r="A896" s="1" t="s">
        <v>13</v>
      </c>
      <c r="B896" s="1" t="s">
        <v>4222</v>
      </c>
      <c r="C896" s="1" t="str">
        <f t="shared" si="65"/>
        <v>Brandon</v>
      </c>
      <c r="D896" s="10" t="s">
        <v>43</v>
      </c>
      <c r="E896" s="10">
        <v>3</v>
      </c>
      <c r="F896" s="10">
        <v>3</v>
      </c>
      <c r="G896" s="10">
        <v>1885</v>
      </c>
      <c r="H896" s="18" t="str">
        <f t="shared" si="67"/>
        <v>03/03/1885</v>
      </c>
      <c r="I896" s="10">
        <f t="shared" si="66"/>
        <v>1880</v>
      </c>
      <c r="J896" s="10" t="str">
        <f>VLOOKUP(I896,'Death Decades'!C$26:D$30,2,TRUE)</f>
        <v>1880-1900</v>
      </c>
      <c r="K896" s="10" t="s">
        <v>26950</v>
      </c>
      <c r="L896" s="10" t="s">
        <v>16</v>
      </c>
      <c r="M896" s="10">
        <v>4</v>
      </c>
      <c r="N896" s="10" t="str">
        <f t="shared" si="69"/>
        <v>child</v>
      </c>
      <c r="O896" s="10" t="str">
        <f>IFERROR(VLOOKUP(M896,'Death Decades'!$A$27:$B$31, 2, TRUE), "n/a")</f>
        <v>0-18</v>
      </c>
      <c r="P896" s="1" t="s">
        <v>91</v>
      </c>
      <c r="Q896" s="1" t="s">
        <v>1104</v>
      </c>
      <c r="R896" s="1" t="s">
        <v>46</v>
      </c>
      <c r="S896" s="1" t="s">
        <v>124</v>
      </c>
      <c r="T896" s="1" t="s">
        <v>4223</v>
      </c>
      <c r="U896">
        <f t="shared" si="68"/>
        <v>18850303</v>
      </c>
    </row>
    <row r="897" spans="1:21" ht="13.2" x14ac:dyDescent="0.25">
      <c r="A897" s="2" t="s">
        <v>18440</v>
      </c>
      <c r="B897" s="1" t="s">
        <v>18577</v>
      </c>
      <c r="C897" s="1" t="str">
        <f t="shared" si="65"/>
        <v>Brandon</v>
      </c>
      <c r="D897" s="10" t="s">
        <v>107</v>
      </c>
      <c r="E897" s="10">
        <v>12</v>
      </c>
      <c r="F897" s="10">
        <v>29</v>
      </c>
      <c r="G897" s="10">
        <v>1858</v>
      </c>
      <c r="H897" s="18" t="str">
        <f t="shared" si="67"/>
        <v>12/29/1858</v>
      </c>
      <c r="I897" s="10">
        <f t="shared" si="66"/>
        <v>1850</v>
      </c>
      <c r="J897" s="10" t="str">
        <f>VLOOKUP(I897,'Death Decades'!C$26:D$30,2,TRUE)</f>
        <v>Before 1880</v>
      </c>
      <c r="K897" s="10" t="s">
        <v>26950</v>
      </c>
      <c r="L897" s="10" t="s">
        <v>16</v>
      </c>
      <c r="M897" s="10">
        <v>32</v>
      </c>
      <c r="N897" s="10" t="str">
        <f t="shared" si="69"/>
        <v>adult</v>
      </c>
      <c r="O897" s="10" t="str">
        <f>IFERROR(VLOOKUP(M897,'Death Decades'!$A$27:$B$31, 2, TRUE), "n/a")</f>
        <v>26-40</v>
      </c>
      <c r="P897" s="1" t="s">
        <v>91</v>
      </c>
      <c r="Q897" s="1" t="s">
        <v>1949</v>
      </c>
      <c r="R897" s="1" t="s">
        <v>81</v>
      </c>
      <c r="S897" s="1" t="s">
        <v>124</v>
      </c>
      <c r="T897" s="1" t="s">
        <v>18578</v>
      </c>
      <c r="U897">
        <f t="shared" si="68"/>
        <v>18581229</v>
      </c>
    </row>
    <row r="898" spans="1:21" ht="13.2" x14ac:dyDescent="0.25">
      <c r="A898" s="2" t="s">
        <v>14918</v>
      </c>
      <c r="B898" s="1" t="s">
        <v>15377</v>
      </c>
      <c r="C898" s="1" t="str">
        <f t="shared" ref="C898:C961" si="70">LEFT(B898, SEARCH(",", B898)-1)</f>
        <v>Branham</v>
      </c>
      <c r="D898" s="10" t="s">
        <v>135</v>
      </c>
      <c r="E898" s="10">
        <v>1</v>
      </c>
      <c r="F898" s="10">
        <v>15</v>
      </c>
      <c r="G898" s="10">
        <v>1863</v>
      </c>
      <c r="H898" s="18" t="str">
        <f t="shared" si="67"/>
        <v>01/15/1863</v>
      </c>
      <c r="I898" s="10">
        <f t="shared" ref="I898:I961" si="71">INT(VALUE(G898)/10)*10</f>
        <v>1860</v>
      </c>
      <c r="J898" s="10" t="str">
        <f>VLOOKUP(I898,'Death Decades'!C$26:D$30,2,TRUE)</f>
        <v>Before 1880</v>
      </c>
      <c r="K898" s="10" t="s">
        <v>26950</v>
      </c>
      <c r="L898" s="10" t="s">
        <v>16</v>
      </c>
      <c r="M898" s="10">
        <v>72</v>
      </c>
      <c r="N898" s="10" t="str">
        <f t="shared" si="69"/>
        <v>adult</v>
      </c>
      <c r="O898" s="10" t="str">
        <f>IFERROR(VLOOKUP(M898,'Death Decades'!$A$27:$B$31, 2, TRUE), "n/a")</f>
        <v>65+</v>
      </c>
      <c r="P898" s="1" t="s">
        <v>91</v>
      </c>
      <c r="Q898" s="5" t="s">
        <v>6024</v>
      </c>
      <c r="R898" s="1" t="s">
        <v>17</v>
      </c>
      <c r="S898" s="1" t="s">
        <v>8556</v>
      </c>
      <c r="U898">
        <f t="shared" si="68"/>
        <v>18630115</v>
      </c>
    </row>
    <row r="899" spans="1:21" ht="13.2" x14ac:dyDescent="0.25">
      <c r="A899" s="2" t="s">
        <v>22897</v>
      </c>
      <c r="B899" s="1" t="s">
        <v>23442</v>
      </c>
      <c r="C899" s="1" t="str">
        <f t="shared" si="70"/>
        <v>Branigan</v>
      </c>
      <c r="D899" s="10" t="s">
        <v>203</v>
      </c>
      <c r="E899" s="10">
        <v>7</v>
      </c>
      <c r="F899" s="10">
        <v>17</v>
      </c>
      <c r="G899" s="10">
        <v>1850</v>
      </c>
      <c r="H899" s="18" t="str">
        <f t="shared" ref="H899:H962" si="72">IF(G899&gt;=1900,
   DATE(G899,E899,F899),
   TEXT(E899,"00")&amp;"/"&amp;TEXT(F899,"00")&amp;"/"&amp;TEXT(G899,"0000")
)</f>
        <v>07/17/1850</v>
      </c>
      <c r="I899" s="10">
        <f t="shared" si="71"/>
        <v>1850</v>
      </c>
      <c r="J899" s="10" t="str">
        <f>VLOOKUP(I899,'Death Decades'!C$26:D$30,2,TRUE)</f>
        <v>Before 1880</v>
      </c>
      <c r="K899" s="10" t="s">
        <v>26950</v>
      </c>
      <c r="L899" s="10" t="s">
        <v>16</v>
      </c>
      <c r="M899" s="10">
        <v>36</v>
      </c>
      <c r="N899" s="10" t="str">
        <f t="shared" si="69"/>
        <v>adult</v>
      </c>
      <c r="O899" s="10" t="str">
        <f>IFERROR(VLOOKUP(M899,'Death Decades'!$A$27:$B$31, 2, TRUE), "n/a")</f>
        <v>26-40</v>
      </c>
      <c r="P899" s="1" t="s">
        <v>530</v>
      </c>
      <c r="Q899" s="1" t="s">
        <v>5966</v>
      </c>
      <c r="R899" s="1" t="s">
        <v>33</v>
      </c>
      <c r="S899" s="1" t="s">
        <v>124</v>
      </c>
      <c r="U899">
        <f t="shared" ref="U899:U962" si="73">G899*10000+E899*100+F899</f>
        <v>18500717</v>
      </c>
    </row>
    <row r="900" spans="1:21" ht="13.2" x14ac:dyDescent="0.25">
      <c r="A900" s="2" t="s">
        <v>18440</v>
      </c>
      <c r="B900" s="1" t="s">
        <v>18769</v>
      </c>
      <c r="C900" s="1" t="str">
        <f t="shared" si="70"/>
        <v>Brannom</v>
      </c>
      <c r="D900" s="10" t="s">
        <v>43</v>
      </c>
      <c r="E900" s="10">
        <v>3</v>
      </c>
      <c r="F900" s="10">
        <v>20</v>
      </c>
      <c r="G900" s="10">
        <v>1858</v>
      </c>
      <c r="H900" s="18" t="str">
        <f t="shared" si="72"/>
        <v>03/20/1858</v>
      </c>
      <c r="I900" s="10">
        <f t="shared" si="71"/>
        <v>1850</v>
      </c>
      <c r="J900" s="10" t="str">
        <f>VLOOKUP(I900,'Death Decades'!C$26:D$30,2,TRUE)</f>
        <v>Before 1880</v>
      </c>
      <c r="K900" s="10" t="s">
        <v>26951</v>
      </c>
      <c r="L900" s="10" t="s">
        <v>16</v>
      </c>
      <c r="M900" s="10">
        <v>51</v>
      </c>
      <c r="N900" s="10" t="str">
        <f t="shared" ref="N900:N963" si="74">IF(OR(M900="",LOWER(TRIM(M900))="n/a"),"n/a",
IFERROR(IF(VALUE(M900)=0,"infant",IF(VALUE(M900)&lt;18,"child","adult")),"n/a"))</f>
        <v>adult</v>
      </c>
      <c r="O900" s="10" t="str">
        <f>IFERROR(VLOOKUP(M900,'Death Decades'!$A$27:$B$31, 2, TRUE), "n/a")</f>
        <v>41-64</v>
      </c>
      <c r="P900" s="1" t="s">
        <v>91</v>
      </c>
      <c r="Q900" s="1" t="s">
        <v>321</v>
      </c>
      <c r="R900" s="1" t="s">
        <v>3042</v>
      </c>
      <c r="S900" s="1" t="s">
        <v>124</v>
      </c>
      <c r="U900">
        <f t="shared" si="73"/>
        <v>18580320</v>
      </c>
    </row>
    <row r="901" spans="1:21" ht="13.2" x14ac:dyDescent="0.25">
      <c r="A901" s="2" t="s">
        <v>10279</v>
      </c>
      <c r="B901" s="1" t="s">
        <v>11296</v>
      </c>
      <c r="C901" s="1" t="str">
        <f t="shared" si="70"/>
        <v>Bransford</v>
      </c>
      <c r="D901" s="10" t="s">
        <v>55</v>
      </c>
      <c r="E901" s="10">
        <v>11</v>
      </c>
      <c r="F901" s="10">
        <v>18</v>
      </c>
      <c r="G901" s="10">
        <v>1866</v>
      </c>
      <c r="H901" s="18" t="str">
        <f t="shared" si="72"/>
        <v>11/18/1866</v>
      </c>
      <c r="I901" s="10">
        <f t="shared" si="71"/>
        <v>1860</v>
      </c>
      <c r="J901" s="10" t="str">
        <f>VLOOKUP(I901,'Death Decades'!C$26:D$30,2,TRUE)</f>
        <v>Before 1880</v>
      </c>
      <c r="K901" s="10" t="s">
        <v>26950</v>
      </c>
      <c r="L901" s="10" t="s">
        <v>319</v>
      </c>
      <c r="M901" s="10">
        <v>30</v>
      </c>
      <c r="N901" s="10" t="str">
        <f t="shared" si="74"/>
        <v>adult</v>
      </c>
      <c r="O901" s="10" t="str">
        <f>IFERROR(VLOOKUP(M901,'Death Decades'!$A$27:$B$31, 2, TRUE), "n/a")</f>
        <v>26-40</v>
      </c>
      <c r="P901" s="1" t="s">
        <v>91</v>
      </c>
      <c r="Q901" s="1" t="s">
        <v>1949</v>
      </c>
      <c r="R901" s="1" t="s">
        <v>9761</v>
      </c>
      <c r="S901" s="1" t="s">
        <v>8556</v>
      </c>
      <c r="T901" s="1" t="s">
        <v>9894</v>
      </c>
      <c r="U901">
        <f t="shared" si="73"/>
        <v>18661118</v>
      </c>
    </row>
    <row r="902" spans="1:21" ht="13.2" x14ac:dyDescent="0.25">
      <c r="A902" s="2" t="s">
        <v>4640</v>
      </c>
      <c r="B902" s="1" t="s">
        <v>7774</v>
      </c>
      <c r="C902" s="1" t="str">
        <f t="shared" si="70"/>
        <v>Bransford</v>
      </c>
      <c r="D902" s="10" t="s">
        <v>55</v>
      </c>
      <c r="E902" s="10">
        <v>11</v>
      </c>
      <c r="F902" s="10">
        <v>11</v>
      </c>
      <c r="G902" s="10">
        <v>1873</v>
      </c>
      <c r="H902" s="18" t="str">
        <f t="shared" si="72"/>
        <v>11/11/1873</v>
      </c>
      <c r="I902" s="10">
        <f t="shared" si="71"/>
        <v>1870</v>
      </c>
      <c r="J902" s="10" t="str">
        <f>VLOOKUP(I902,'Death Decades'!C$26:D$30,2,TRUE)</f>
        <v>Before 1880</v>
      </c>
      <c r="K902" s="10" t="s">
        <v>26951</v>
      </c>
      <c r="L902" s="10" t="s">
        <v>319</v>
      </c>
      <c r="M902" s="10">
        <v>34</v>
      </c>
      <c r="N902" s="10" t="str">
        <f t="shared" si="74"/>
        <v>adult</v>
      </c>
      <c r="O902" s="10" t="str">
        <f>IFERROR(VLOOKUP(M902,'Death Decades'!$A$27:$B$31, 2, TRUE), "n/a")</f>
        <v>26-40</v>
      </c>
      <c r="P902" s="1" t="s">
        <v>91</v>
      </c>
      <c r="Q902" s="5" t="s">
        <v>5516</v>
      </c>
      <c r="R902" s="1" t="s">
        <v>39</v>
      </c>
      <c r="S902" s="1" t="s">
        <v>561</v>
      </c>
      <c r="U902">
        <f t="shared" si="73"/>
        <v>18731111</v>
      </c>
    </row>
    <row r="903" spans="1:21" ht="13.2" x14ac:dyDescent="0.25">
      <c r="A903" s="2" t="s">
        <v>4640</v>
      </c>
      <c r="B903" s="1" t="s">
        <v>7681</v>
      </c>
      <c r="C903" s="1" t="str">
        <f t="shared" si="70"/>
        <v>Bransford</v>
      </c>
      <c r="D903" s="10" t="s">
        <v>72</v>
      </c>
      <c r="E903" s="10">
        <v>6</v>
      </c>
      <c r="F903" s="10">
        <v>29</v>
      </c>
      <c r="G903" s="10">
        <v>1873</v>
      </c>
      <c r="H903" s="18" t="str">
        <f t="shared" si="72"/>
        <v>06/29/1873</v>
      </c>
      <c r="I903" s="10">
        <f t="shared" si="71"/>
        <v>1870</v>
      </c>
      <c r="J903" s="10" t="str">
        <f>VLOOKUP(I903,'Death Decades'!C$26:D$30,2,TRUE)</f>
        <v>Before 1880</v>
      </c>
      <c r="K903" s="10" t="s">
        <v>26951</v>
      </c>
      <c r="L903" s="10" t="s">
        <v>319</v>
      </c>
      <c r="M903" s="10">
        <v>40</v>
      </c>
      <c r="N903" s="10" t="str">
        <f t="shared" si="74"/>
        <v>adult</v>
      </c>
      <c r="O903" s="10" t="str">
        <f>IFERROR(VLOOKUP(M903,'Death Decades'!$A$27:$B$31, 2, TRUE), "n/a")</f>
        <v>26-40</v>
      </c>
      <c r="P903" s="1" t="s">
        <v>91</v>
      </c>
      <c r="Q903" s="1" t="s">
        <v>244</v>
      </c>
      <c r="R903" s="1" t="s">
        <v>33</v>
      </c>
      <c r="S903" s="1" t="s">
        <v>561</v>
      </c>
      <c r="T903" s="1" t="s">
        <v>7682</v>
      </c>
      <c r="U903">
        <f t="shared" si="73"/>
        <v>18730629</v>
      </c>
    </row>
    <row r="904" spans="1:21" ht="13.2" x14ac:dyDescent="0.25">
      <c r="A904" s="2" t="s">
        <v>19387</v>
      </c>
      <c r="B904" s="1" t="s">
        <v>19866</v>
      </c>
      <c r="C904" s="1" t="str">
        <f t="shared" si="70"/>
        <v>Brantley</v>
      </c>
      <c r="D904" s="10" t="s">
        <v>30</v>
      </c>
      <c r="E904" s="10">
        <v>9</v>
      </c>
      <c r="F904" s="10">
        <v>19</v>
      </c>
      <c r="G904" s="10">
        <v>1856</v>
      </c>
      <c r="H904" s="18" t="str">
        <f t="shared" si="72"/>
        <v>09/19/1856</v>
      </c>
      <c r="I904" s="10">
        <f t="shared" si="71"/>
        <v>1850</v>
      </c>
      <c r="J904" s="10" t="str">
        <f>VLOOKUP(I904,'Death Decades'!C$26:D$30,2,TRUE)</f>
        <v>Before 1880</v>
      </c>
      <c r="K904" s="10" t="s">
        <v>26951</v>
      </c>
      <c r="L904" s="10" t="s">
        <v>16</v>
      </c>
      <c r="M904" s="10">
        <v>38</v>
      </c>
      <c r="N904" s="10" t="str">
        <f t="shared" si="74"/>
        <v>adult</v>
      </c>
      <c r="O904" s="10" t="str">
        <f>IFERROR(VLOOKUP(M904,'Death Decades'!$A$27:$B$31, 2, TRUE), "n/a")</f>
        <v>26-40</v>
      </c>
      <c r="P904" s="1" t="s">
        <v>91</v>
      </c>
      <c r="Q904" s="1" t="s">
        <v>321</v>
      </c>
      <c r="R904" s="1" t="s">
        <v>33</v>
      </c>
      <c r="S904" s="1" t="s">
        <v>561</v>
      </c>
      <c r="T904" s="1" t="s">
        <v>19867</v>
      </c>
      <c r="U904">
        <f t="shared" si="73"/>
        <v>18560919</v>
      </c>
    </row>
    <row r="905" spans="1:21" ht="13.2" x14ac:dyDescent="0.25">
      <c r="A905" s="2" t="s">
        <v>19283</v>
      </c>
      <c r="B905" s="1" t="s">
        <v>20798</v>
      </c>
      <c r="C905" s="1" t="str">
        <f t="shared" si="70"/>
        <v>Brantly</v>
      </c>
      <c r="D905" s="10" t="s">
        <v>72</v>
      </c>
      <c r="E905" s="10">
        <v>6</v>
      </c>
      <c r="F905" s="10">
        <v>6</v>
      </c>
      <c r="G905" s="10">
        <v>1854</v>
      </c>
      <c r="H905" s="18" t="str">
        <f t="shared" si="72"/>
        <v>06/06/1854</v>
      </c>
      <c r="I905" s="10">
        <f t="shared" si="71"/>
        <v>1850</v>
      </c>
      <c r="J905" s="10" t="str">
        <f>VLOOKUP(I905,'Death Decades'!C$26:D$30,2,TRUE)</f>
        <v>Before 1880</v>
      </c>
      <c r="K905" s="10" t="s">
        <v>26951</v>
      </c>
      <c r="L905" s="10" t="s">
        <v>16</v>
      </c>
      <c r="M905" s="10">
        <v>20</v>
      </c>
      <c r="N905" s="10" t="str">
        <f t="shared" si="74"/>
        <v>adult</v>
      </c>
      <c r="O905" s="10" t="str">
        <f>IFERROR(VLOOKUP(M905,'Death Decades'!$A$27:$B$31, 2, TRUE), "n/a")</f>
        <v>19-25</v>
      </c>
      <c r="P905" s="1" t="s">
        <v>91</v>
      </c>
      <c r="Q905" s="1" t="s">
        <v>5796</v>
      </c>
      <c r="R905" s="1" t="s">
        <v>33</v>
      </c>
      <c r="S905" s="1" t="s">
        <v>8556</v>
      </c>
      <c r="T905" s="1" t="s">
        <v>20799</v>
      </c>
      <c r="U905">
        <f t="shared" si="73"/>
        <v>18540606</v>
      </c>
    </row>
    <row r="906" spans="1:21" ht="13.2" x14ac:dyDescent="0.25">
      <c r="A906" s="2" t="s">
        <v>19283</v>
      </c>
      <c r="B906" s="1" t="s">
        <v>21007</v>
      </c>
      <c r="C906" s="1" t="str">
        <f t="shared" si="70"/>
        <v>Brantly</v>
      </c>
      <c r="D906" s="10" t="s">
        <v>22</v>
      </c>
      <c r="E906" s="10">
        <v>5</v>
      </c>
      <c r="F906" s="10">
        <v>29</v>
      </c>
      <c r="G906" s="10">
        <v>1854</v>
      </c>
      <c r="H906" s="18" t="str">
        <f t="shared" si="72"/>
        <v>05/29/1854</v>
      </c>
      <c r="I906" s="10">
        <f t="shared" si="71"/>
        <v>1850</v>
      </c>
      <c r="J906" s="10" t="str">
        <f>VLOOKUP(I906,'Death Decades'!C$26:D$30,2,TRUE)</f>
        <v>Before 1880</v>
      </c>
      <c r="K906" s="10" t="s">
        <v>26950</v>
      </c>
      <c r="L906" s="10" t="s">
        <v>16</v>
      </c>
      <c r="M906" s="10">
        <v>64</v>
      </c>
      <c r="N906" s="10" t="str">
        <f t="shared" si="74"/>
        <v>adult</v>
      </c>
      <c r="O906" s="10" t="str">
        <f>IFERROR(VLOOKUP(M906,'Death Decades'!$A$27:$B$31, 2, TRUE), "n/a")</f>
        <v>41-64</v>
      </c>
      <c r="P906" s="1" t="s">
        <v>91</v>
      </c>
      <c r="Q906" s="1" t="s">
        <v>5796</v>
      </c>
      <c r="R906" s="1" t="s">
        <v>33</v>
      </c>
      <c r="S906" s="1" t="s">
        <v>8556</v>
      </c>
      <c r="U906">
        <f t="shared" si="73"/>
        <v>18540529</v>
      </c>
    </row>
    <row r="907" spans="1:21" ht="13.2" x14ac:dyDescent="0.25">
      <c r="A907" s="1" t="s">
        <v>13</v>
      </c>
      <c r="B907" s="1" t="s">
        <v>4561</v>
      </c>
      <c r="C907" s="1" t="str">
        <f t="shared" si="70"/>
        <v>Bratten</v>
      </c>
      <c r="D907" s="10" t="s">
        <v>15</v>
      </c>
      <c r="E907" s="10">
        <v>8</v>
      </c>
      <c r="F907" s="10">
        <v>4</v>
      </c>
      <c r="G907" s="10">
        <v>1883</v>
      </c>
      <c r="H907" s="18" t="str">
        <f t="shared" si="72"/>
        <v>08/04/1883</v>
      </c>
      <c r="I907" s="10">
        <f t="shared" si="71"/>
        <v>1880</v>
      </c>
      <c r="J907" s="10" t="str">
        <f>VLOOKUP(I907,'Death Decades'!C$26:D$30,2,TRUE)</f>
        <v>1880-1900</v>
      </c>
      <c r="K907" s="10" t="s">
        <v>26950</v>
      </c>
      <c r="L907" s="10" t="s">
        <v>16</v>
      </c>
      <c r="M907" s="10">
        <v>24</v>
      </c>
      <c r="N907" s="10" t="str">
        <f t="shared" si="74"/>
        <v>adult</v>
      </c>
      <c r="O907" s="10" t="str">
        <f>IFERROR(VLOOKUP(M907,'Death Decades'!$A$27:$B$31, 2, TRUE), "n/a")</f>
        <v>19-25</v>
      </c>
      <c r="P907" s="1" t="s">
        <v>91</v>
      </c>
      <c r="Q907" s="5" t="s">
        <v>2006</v>
      </c>
      <c r="R907" s="1" t="s">
        <v>33</v>
      </c>
      <c r="S907" s="1" t="s">
        <v>124</v>
      </c>
      <c r="T907" s="1" t="s">
        <v>4450</v>
      </c>
      <c r="U907">
        <f t="shared" si="73"/>
        <v>18830804</v>
      </c>
    </row>
    <row r="908" spans="1:21" ht="13.2" x14ac:dyDescent="0.25">
      <c r="A908" s="2" t="s">
        <v>4640</v>
      </c>
      <c r="B908" s="1" t="s">
        <v>7560</v>
      </c>
      <c r="C908" s="1" t="str">
        <f t="shared" si="70"/>
        <v>Braumont</v>
      </c>
      <c r="D908" s="10" t="s">
        <v>72</v>
      </c>
      <c r="E908" s="10">
        <v>6</v>
      </c>
      <c r="F908" s="10">
        <v>21</v>
      </c>
      <c r="G908" s="10">
        <v>1873</v>
      </c>
      <c r="H908" s="18" t="str">
        <f t="shared" si="72"/>
        <v>06/21/1873</v>
      </c>
      <c r="I908" s="10">
        <f t="shared" si="71"/>
        <v>1870</v>
      </c>
      <c r="J908" s="10" t="str">
        <f>VLOOKUP(I908,'Death Decades'!C$26:D$30,2,TRUE)</f>
        <v>Before 1880</v>
      </c>
      <c r="K908" s="10" t="s">
        <v>26951</v>
      </c>
      <c r="L908" s="10" t="s">
        <v>319</v>
      </c>
      <c r="M908" s="10">
        <v>35</v>
      </c>
      <c r="N908" s="10" t="str">
        <f t="shared" si="74"/>
        <v>adult</v>
      </c>
      <c r="O908" s="10" t="str">
        <f>IFERROR(VLOOKUP(M908,'Death Decades'!$A$27:$B$31, 2, TRUE), "n/a")</f>
        <v>26-40</v>
      </c>
      <c r="P908" s="1" t="s">
        <v>91</v>
      </c>
      <c r="Q908" s="1" t="s">
        <v>7561</v>
      </c>
      <c r="R908" s="1" t="s">
        <v>109</v>
      </c>
      <c r="S908" s="1" t="s">
        <v>561</v>
      </c>
      <c r="T908" s="1" t="s">
        <v>7562</v>
      </c>
      <c r="U908">
        <f t="shared" si="73"/>
        <v>18730621</v>
      </c>
    </row>
    <row r="909" spans="1:21" ht="13.2" x14ac:dyDescent="0.25">
      <c r="A909" s="2" t="s">
        <v>10279</v>
      </c>
      <c r="B909" s="1" t="s">
        <v>11579</v>
      </c>
      <c r="C909" s="1" t="str">
        <f t="shared" si="70"/>
        <v>Brazeir</v>
      </c>
      <c r="D909" s="10" t="s">
        <v>30</v>
      </c>
      <c r="E909" s="10">
        <v>9</v>
      </c>
      <c r="F909" s="10">
        <v>15</v>
      </c>
      <c r="G909" s="10">
        <v>1866</v>
      </c>
      <c r="H909" s="18" t="str">
        <f t="shared" si="72"/>
        <v>09/15/1866</v>
      </c>
      <c r="I909" s="10">
        <f t="shared" si="71"/>
        <v>1860</v>
      </c>
      <c r="J909" s="10" t="str">
        <f>VLOOKUP(I909,'Death Decades'!C$26:D$30,2,TRUE)</f>
        <v>Before 1880</v>
      </c>
      <c r="K909" s="10" t="s">
        <v>26951</v>
      </c>
      <c r="L909" s="10" t="s">
        <v>16</v>
      </c>
      <c r="M909" s="10">
        <v>45</v>
      </c>
      <c r="N909" s="10" t="str">
        <f t="shared" si="74"/>
        <v>adult</v>
      </c>
      <c r="O909" s="10" t="str">
        <f>IFERROR(VLOOKUP(M909,'Death Decades'!$A$27:$B$31, 2, TRUE), "n/a")</f>
        <v>41-64</v>
      </c>
      <c r="P909" s="1" t="s">
        <v>91</v>
      </c>
      <c r="Q909" s="1" t="s">
        <v>5796</v>
      </c>
      <c r="R909" s="1" t="s">
        <v>77</v>
      </c>
      <c r="S909" s="1" t="s">
        <v>124</v>
      </c>
      <c r="U909">
        <f t="shared" si="73"/>
        <v>18660915</v>
      </c>
    </row>
    <row r="910" spans="1:21" ht="13.2" x14ac:dyDescent="0.25">
      <c r="A910" s="1" t="s">
        <v>13</v>
      </c>
      <c r="B910" s="1" t="s">
        <v>1664</v>
      </c>
      <c r="C910" s="1" t="str">
        <f t="shared" si="70"/>
        <v>Brazelton</v>
      </c>
      <c r="D910" s="10" t="s">
        <v>89</v>
      </c>
      <c r="E910" s="10">
        <v>2</v>
      </c>
      <c r="F910" s="10">
        <v>2</v>
      </c>
      <c r="G910" s="10">
        <v>1916</v>
      </c>
      <c r="H910" s="18">
        <f t="shared" si="72"/>
        <v>5877</v>
      </c>
      <c r="I910" s="10">
        <f t="shared" si="71"/>
        <v>1910</v>
      </c>
      <c r="J910" s="10" t="str">
        <f>VLOOKUP(I910,'Death Decades'!C$26:D$30,2,TRUE)</f>
        <v>1901-1920</v>
      </c>
      <c r="K910" s="10" t="s">
        <v>26950</v>
      </c>
      <c r="L910" s="10" t="s">
        <v>16</v>
      </c>
      <c r="M910" s="10">
        <v>54</v>
      </c>
      <c r="N910" s="10" t="str">
        <f t="shared" si="74"/>
        <v>adult</v>
      </c>
      <c r="O910" s="10" t="str">
        <f>IFERROR(VLOOKUP(M910,'Death Decades'!$A$27:$B$31, 2, TRUE), "n/a")</f>
        <v>41-64</v>
      </c>
      <c r="P910" s="1" t="s">
        <v>91</v>
      </c>
      <c r="Q910" s="5" t="s">
        <v>26551</v>
      </c>
      <c r="R910" s="1" t="s">
        <v>17</v>
      </c>
      <c r="T910" s="1" t="s">
        <v>1665</v>
      </c>
      <c r="U910">
        <f t="shared" si="73"/>
        <v>19160202</v>
      </c>
    </row>
    <row r="911" spans="1:21" ht="13.2" x14ac:dyDescent="0.25">
      <c r="A911" s="1" t="s">
        <v>13</v>
      </c>
      <c r="B911" s="1" t="s">
        <v>1642</v>
      </c>
      <c r="C911" s="1" t="str">
        <f t="shared" si="70"/>
        <v>Brazelton</v>
      </c>
      <c r="D911" s="10" t="s">
        <v>85</v>
      </c>
      <c r="E911" s="10">
        <v>10</v>
      </c>
      <c r="F911" s="10">
        <v>31</v>
      </c>
      <c r="G911" s="10">
        <v>1917</v>
      </c>
      <c r="H911" s="18">
        <f t="shared" si="72"/>
        <v>6514</v>
      </c>
      <c r="I911" s="10">
        <f t="shared" si="71"/>
        <v>1910</v>
      </c>
      <c r="J911" s="10" t="str">
        <f>VLOOKUP(I911,'Death Decades'!C$26:D$30,2,TRUE)</f>
        <v>1901-1920</v>
      </c>
      <c r="K911" s="10" t="s">
        <v>26951</v>
      </c>
      <c r="L911" s="10" t="s">
        <v>16</v>
      </c>
      <c r="M911" s="10">
        <v>76</v>
      </c>
      <c r="N911" s="10" t="str">
        <f t="shared" si="74"/>
        <v>adult</v>
      </c>
      <c r="O911" s="10" t="str">
        <f>IFERROR(VLOOKUP(M911,'Death Decades'!$A$27:$B$31, 2, TRUE), "n/a")</f>
        <v>65+</v>
      </c>
      <c r="P911" s="1" t="s">
        <v>91</v>
      </c>
      <c r="Q911" s="1" t="s">
        <v>74</v>
      </c>
      <c r="R911" s="1" t="s">
        <v>1643</v>
      </c>
      <c r="T911" s="1" t="s">
        <v>1644</v>
      </c>
      <c r="U911">
        <f t="shared" si="73"/>
        <v>19171031</v>
      </c>
    </row>
    <row r="912" spans="1:21" ht="13.2" x14ac:dyDescent="0.25">
      <c r="A912" s="2" t="s">
        <v>12797</v>
      </c>
      <c r="B912" s="1" t="s">
        <v>26498</v>
      </c>
      <c r="C912" s="1" t="str">
        <f t="shared" si="70"/>
        <v>Breast</v>
      </c>
      <c r="D912" s="10" t="s">
        <v>72</v>
      </c>
      <c r="E912" s="10">
        <v>6</v>
      </c>
      <c r="F912" s="10">
        <v>3</v>
      </c>
      <c r="G912" s="10">
        <v>1864</v>
      </c>
      <c r="H912" s="18" t="str">
        <f t="shared" si="72"/>
        <v>06/03/1864</v>
      </c>
      <c r="I912" s="10">
        <f t="shared" si="71"/>
        <v>1860</v>
      </c>
      <c r="J912" s="10" t="str">
        <f>VLOOKUP(I912,'Death Decades'!C$26:D$30,2,TRUE)</f>
        <v>Before 1880</v>
      </c>
      <c r="K912" s="10" t="s">
        <v>26950</v>
      </c>
      <c r="L912" s="10" t="s">
        <v>16</v>
      </c>
      <c r="M912" s="10">
        <v>36</v>
      </c>
      <c r="N912" s="10" t="str">
        <f t="shared" si="74"/>
        <v>adult</v>
      </c>
      <c r="O912" s="10" t="str">
        <f>IFERROR(VLOOKUP(M912,'Death Decades'!$A$27:$B$31, 2, TRUE), "n/a")</f>
        <v>26-40</v>
      </c>
      <c r="P912" s="1" t="s">
        <v>91</v>
      </c>
      <c r="Q912" s="1" t="s">
        <v>26436</v>
      </c>
      <c r="R912" s="1" t="s">
        <v>4380</v>
      </c>
      <c r="S912" s="1" t="s">
        <v>124</v>
      </c>
      <c r="T912" s="1" t="s">
        <v>14293</v>
      </c>
      <c r="U912">
        <f t="shared" si="73"/>
        <v>18640603</v>
      </c>
    </row>
    <row r="913" spans="1:21" ht="13.2" x14ac:dyDescent="0.25">
      <c r="A913" s="2" t="s">
        <v>17372</v>
      </c>
      <c r="B913" s="1" t="s">
        <v>17391</v>
      </c>
      <c r="C913" s="1" t="str">
        <f t="shared" si="70"/>
        <v>Breast</v>
      </c>
      <c r="D913" s="10" t="s">
        <v>107</v>
      </c>
      <c r="E913" s="10">
        <v>12</v>
      </c>
      <c r="F913" s="10">
        <v>30</v>
      </c>
      <c r="G913" s="10">
        <v>1860</v>
      </c>
      <c r="H913" s="18" t="str">
        <f t="shared" si="72"/>
        <v>12/30/1860</v>
      </c>
      <c r="I913" s="10">
        <f t="shared" si="71"/>
        <v>1860</v>
      </c>
      <c r="J913" s="10" t="str">
        <f>VLOOKUP(I913,'Death Decades'!C$26:D$30,2,TRUE)</f>
        <v>Before 1880</v>
      </c>
      <c r="K913" s="10" t="s">
        <v>26951</v>
      </c>
      <c r="L913" s="10" t="s">
        <v>16</v>
      </c>
      <c r="M913" s="10">
        <v>55</v>
      </c>
      <c r="N913" s="10" t="str">
        <f t="shared" si="74"/>
        <v>adult</v>
      </c>
      <c r="O913" s="10" t="str">
        <f>IFERROR(VLOOKUP(M913,'Death Decades'!$A$27:$B$31, 2, TRUE), "n/a")</f>
        <v>41-64</v>
      </c>
      <c r="P913" s="1" t="s">
        <v>91</v>
      </c>
      <c r="Q913" s="1" t="s">
        <v>3136</v>
      </c>
      <c r="R913" s="1" t="s">
        <v>4176</v>
      </c>
      <c r="S913" s="1" t="s">
        <v>124</v>
      </c>
      <c r="T913" s="1" t="s">
        <v>17392</v>
      </c>
      <c r="U913">
        <f t="shared" si="73"/>
        <v>18601230</v>
      </c>
    </row>
    <row r="914" spans="1:21" ht="13.2" x14ac:dyDescent="0.25">
      <c r="A914" s="2" t="s">
        <v>17684</v>
      </c>
      <c r="B914" s="1" t="s">
        <v>18401</v>
      </c>
      <c r="C914" s="1" t="str">
        <f t="shared" si="70"/>
        <v>Breast</v>
      </c>
      <c r="D914" s="10" t="s">
        <v>30</v>
      </c>
      <c r="E914" s="10">
        <v>9</v>
      </c>
      <c r="F914" s="10">
        <v>4</v>
      </c>
      <c r="G914" s="10">
        <v>1859</v>
      </c>
      <c r="H914" s="18" t="str">
        <f t="shared" si="72"/>
        <v>09/04/1859</v>
      </c>
      <c r="I914" s="10">
        <f t="shared" si="71"/>
        <v>1850</v>
      </c>
      <c r="J914" s="10" t="str">
        <f>VLOOKUP(I914,'Death Decades'!C$26:D$30,2,TRUE)</f>
        <v>Before 1880</v>
      </c>
      <c r="K914" s="10" t="s">
        <v>26950</v>
      </c>
      <c r="L914" s="10" t="s">
        <v>16</v>
      </c>
      <c r="M914" s="10">
        <v>60</v>
      </c>
      <c r="N914" s="10" t="str">
        <f t="shared" si="74"/>
        <v>adult</v>
      </c>
      <c r="O914" s="10" t="str">
        <f>IFERROR(VLOOKUP(M914,'Death Decades'!$A$27:$B$31, 2, TRUE), "n/a")</f>
        <v>41-64</v>
      </c>
      <c r="P914" s="1" t="s">
        <v>18402</v>
      </c>
      <c r="Q914" s="1" t="s">
        <v>1949</v>
      </c>
      <c r="R914" s="1" t="s">
        <v>4176</v>
      </c>
      <c r="S914" s="1" t="s">
        <v>124</v>
      </c>
      <c r="U914">
        <f t="shared" si="73"/>
        <v>18590904</v>
      </c>
    </row>
    <row r="915" spans="1:21" ht="13.2" x14ac:dyDescent="0.25">
      <c r="A915" s="2" t="s">
        <v>5267</v>
      </c>
      <c r="B915" s="1" t="s">
        <v>5523</v>
      </c>
      <c r="C915" s="1" t="str">
        <f t="shared" si="70"/>
        <v>Breedlove</v>
      </c>
      <c r="D915" s="10" t="s">
        <v>55</v>
      </c>
      <c r="E915" s="10">
        <v>11</v>
      </c>
      <c r="F915" s="10">
        <v>15</v>
      </c>
      <c r="G915" s="10">
        <v>1880</v>
      </c>
      <c r="H915" s="18" t="str">
        <f t="shared" si="72"/>
        <v>11/15/1880</v>
      </c>
      <c r="I915" s="10">
        <f t="shared" si="71"/>
        <v>1880</v>
      </c>
      <c r="J915" s="10" t="str">
        <f>VLOOKUP(I915,'Death Decades'!C$26:D$30,2,TRUE)</f>
        <v>1880-1900</v>
      </c>
      <c r="K915" s="10" t="s">
        <v>26951</v>
      </c>
      <c r="L915" s="10" t="s">
        <v>16</v>
      </c>
      <c r="M915" s="10">
        <v>38</v>
      </c>
      <c r="N915" s="10" t="str">
        <f t="shared" si="74"/>
        <v>adult</v>
      </c>
      <c r="O915" s="10" t="str">
        <f>IFERROR(VLOOKUP(M915,'Death Decades'!$A$27:$B$31, 2, TRUE), "n/a")</f>
        <v>26-40</v>
      </c>
      <c r="P915" s="1" t="s">
        <v>91</v>
      </c>
      <c r="Q915" s="1" t="s">
        <v>1949</v>
      </c>
      <c r="R915" s="1" t="s">
        <v>77</v>
      </c>
      <c r="S915" s="1" t="s">
        <v>124</v>
      </c>
      <c r="T915" s="1" t="s">
        <v>5524</v>
      </c>
      <c r="U915">
        <f t="shared" si="73"/>
        <v>18801115</v>
      </c>
    </row>
    <row r="916" spans="1:21" ht="13.2" x14ac:dyDescent="0.25">
      <c r="A916" s="1" t="s">
        <v>13</v>
      </c>
      <c r="B916" s="1" t="s">
        <v>5525</v>
      </c>
      <c r="C916" s="1" t="str">
        <f t="shared" si="70"/>
        <v>Breedlove</v>
      </c>
      <c r="D916" s="10" t="s">
        <v>55</v>
      </c>
      <c r="E916" s="10">
        <v>11</v>
      </c>
      <c r="F916" s="10">
        <v>15</v>
      </c>
      <c r="G916" s="10">
        <v>1880</v>
      </c>
      <c r="H916" s="18" t="str">
        <f t="shared" si="72"/>
        <v>11/15/1880</v>
      </c>
      <c r="I916" s="10">
        <f t="shared" si="71"/>
        <v>1880</v>
      </c>
      <c r="J916" s="10" t="str">
        <f>VLOOKUP(I916,'Death Decades'!C$26:D$30,2,TRUE)</f>
        <v>1880-1900</v>
      </c>
      <c r="K916" s="10" t="s">
        <v>26951</v>
      </c>
      <c r="L916" s="10" t="s">
        <v>16</v>
      </c>
      <c r="M916" s="10">
        <v>38</v>
      </c>
      <c r="N916" s="10" t="str">
        <f t="shared" si="74"/>
        <v>adult</v>
      </c>
      <c r="O916" s="10" t="str">
        <f>IFERROR(VLOOKUP(M916,'Death Decades'!$A$27:$B$31, 2, TRUE), "n/a")</f>
        <v>26-40</v>
      </c>
      <c r="P916" s="1" t="s">
        <v>91</v>
      </c>
      <c r="Q916" s="1" t="s">
        <v>1949</v>
      </c>
      <c r="R916" s="1" t="s">
        <v>77</v>
      </c>
      <c r="S916" s="1" t="s">
        <v>124</v>
      </c>
      <c r="T916" s="1" t="s">
        <v>5524</v>
      </c>
      <c r="U916">
        <f t="shared" si="73"/>
        <v>18801115</v>
      </c>
    </row>
    <row r="917" spans="1:21" ht="13.2" x14ac:dyDescent="0.25">
      <c r="A917" s="2" t="s">
        <v>19283</v>
      </c>
      <c r="B917" s="1" t="s">
        <v>20640</v>
      </c>
      <c r="C917" s="1" t="str">
        <f t="shared" si="70"/>
        <v>Breedlove</v>
      </c>
      <c r="D917" s="10" t="s">
        <v>135</v>
      </c>
      <c r="E917" s="10">
        <v>1</v>
      </c>
      <c r="F917" s="10">
        <v>12</v>
      </c>
      <c r="G917" s="10">
        <v>1854</v>
      </c>
      <c r="H917" s="18" t="str">
        <f t="shared" si="72"/>
        <v>01/12/1854</v>
      </c>
      <c r="I917" s="10">
        <f t="shared" si="71"/>
        <v>1850</v>
      </c>
      <c r="J917" s="10" t="str">
        <f>VLOOKUP(I917,'Death Decades'!C$26:D$30,2,TRUE)</f>
        <v>Before 1880</v>
      </c>
      <c r="K917" s="10" t="s">
        <v>26950</v>
      </c>
      <c r="L917" s="10" t="s">
        <v>16</v>
      </c>
      <c r="M917" s="10">
        <v>44</v>
      </c>
      <c r="N917" s="10" t="str">
        <f t="shared" si="74"/>
        <v>adult</v>
      </c>
      <c r="O917" s="10" t="str">
        <f>IFERROR(VLOOKUP(M917,'Death Decades'!$A$27:$B$31, 2, TRUE), "n/a")</f>
        <v>41-64</v>
      </c>
      <c r="P917" s="1" t="s">
        <v>91</v>
      </c>
      <c r="Q917" s="1" t="s">
        <v>26705</v>
      </c>
      <c r="R917" s="1" t="s">
        <v>471</v>
      </c>
      <c r="S917" s="1" t="s">
        <v>6732</v>
      </c>
      <c r="U917">
        <f t="shared" si="73"/>
        <v>18540112</v>
      </c>
    </row>
    <row r="918" spans="1:21" ht="13.2" x14ac:dyDescent="0.25">
      <c r="A918" s="2" t="s">
        <v>2996</v>
      </c>
      <c r="B918" s="1" t="s">
        <v>6846</v>
      </c>
      <c r="C918" s="1" t="str">
        <f t="shared" si="70"/>
        <v>Breedlove</v>
      </c>
      <c r="D918" s="10" t="s">
        <v>135</v>
      </c>
      <c r="E918" s="10">
        <v>1</v>
      </c>
      <c r="F918" s="10">
        <v>25</v>
      </c>
      <c r="G918" s="10">
        <v>1874</v>
      </c>
      <c r="H918" s="18" t="str">
        <f t="shared" si="72"/>
        <v>01/25/1874</v>
      </c>
      <c r="I918" s="10">
        <f t="shared" si="71"/>
        <v>1870</v>
      </c>
      <c r="J918" s="10" t="str">
        <f>VLOOKUP(I918,'Death Decades'!C$26:D$30,2,TRUE)</f>
        <v>Before 1880</v>
      </c>
      <c r="K918" s="10" t="s">
        <v>26951</v>
      </c>
      <c r="L918" s="10" t="s">
        <v>16</v>
      </c>
      <c r="M918" s="10">
        <v>68</v>
      </c>
      <c r="N918" s="10" t="str">
        <f t="shared" si="74"/>
        <v>adult</v>
      </c>
      <c r="O918" s="10" t="str">
        <f>IFERROR(VLOOKUP(M918,'Death Decades'!$A$27:$B$31, 2, TRUE), "n/a")</f>
        <v>65+</v>
      </c>
      <c r="P918" s="1" t="s">
        <v>91</v>
      </c>
      <c r="Q918" s="1" t="s">
        <v>32</v>
      </c>
      <c r="R918" s="1" t="s">
        <v>109</v>
      </c>
      <c r="S918" s="1" t="s">
        <v>124</v>
      </c>
      <c r="T918" s="1" t="s">
        <v>6847</v>
      </c>
      <c r="U918">
        <f t="shared" si="73"/>
        <v>18740125</v>
      </c>
    </row>
    <row r="919" spans="1:21" ht="13.2" x14ac:dyDescent="0.25">
      <c r="A919" s="2" t="s">
        <v>22897</v>
      </c>
      <c r="B919" s="1" t="s">
        <v>23359</v>
      </c>
      <c r="C919" s="1" t="str">
        <f t="shared" si="70"/>
        <v>Breen</v>
      </c>
      <c r="D919" s="10" t="s">
        <v>203</v>
      </c>
      <c r="E919" s="10">
        <v>7</v>
      </c>
      <c r="F919" s="10">
        <v>10</v>
      </c>
      <c r="G919" s="10">
        <v>1850</v>
      </c>
      <c r="H919" s="18" t="str">
        <f t="shared" si="72"/>
        <v>07/10/1850</v>
      </c>
      <c r="I919" s="10">
        <f t="shared" si="71"/>
        <v>1850</v>
      </c>
      <c r="J919" s="10" t="str">
        <f>VLOOKUP(I919,'Death Decades'!C$26:D$30,2,TRUE)</f>
        <v>Before 1880</v>
      </c>
      <c r="K919" s="10" t="s">
        <v>26950</v>
      </c>
      <c r="L919" s="10" t="s">
        <v>16</v>
      </c>
      <c r="M919" s="10">
        <v>45</v>
      </c>
      <c r="N919" s="10" t="str">
        <f t="shared" si="74"/>
        <v>adult</v>
      </c>
      <c r="O919" s="10" t="str">
        <f>IFERROR(VLOOKUP(M919,'Death Decades'!$A$27:$B$31, 2, TRUE), "n/a")</f>
        <v>41-64</v>
      </c>
      <c r="P919" s="1" t="s">
        <v>530</v>
      </c>
      <c r="Q919" s="1" t="s">
        <v>5966</v>
      </c>
      <c r="R919" s="1" t="s">
        <v>22948</v>
      </c>
      <c r="S919" s="1" t="s">
        <v>124</v>
      </c>
      <c r="U919">
        <f t="shared" si="73"/>
        <v>18500710</v>
      </c>
    </row>
    <row r="920" spans="1:21" ht="13.2" x14ac:dyDescent="0.25">
      <c r="A920" s="2" t="s">
        <v>25504</v>
      </c>
      <c r="B920" s="1" t="s">
        <v>26000</v>
      </c>
      <c r="C920" s="1" t="str">
        <f t="shared" si="70"/>
        <v>Brenchman</v>
      </c>
      <c r="D920" s="10" t="s">
        <v>85</v>
      </c>
      <c r="E920" s="10">
        <v>10</v>
      </c>
      <c r="F920" s="10">
        <v>5</v>
      </c>
      <c r="G920" s="10">
        <v>1847</v>
      </c>
      <c r="H920" s="18" t="str">
        <f t="shared" si="72"/>
        <v>10/05/1847</v>
      </c>
      <c r="I920" s="10">
        <f t="shared" si="71"/>
        <v>1840</v>
      </c>
      <c r="J920" s="10" t="str">
        <f>VLOOKUP(I920,'Death Decades'!C$26:D$30,2,TRUE)</f>
        <v>Before 1880</v>
      </c>
      <c r="K920" s="10" t="s">
        <v>26950</v>
      </c>
      <c r="L920" s="10" t="s">
        <v>16</v>
      </c>
      <c r="M920" s="8" t="s">
        <v>151</v>
      </c>
      <c r="N920" s="10" t="str">
        <f t="shared" si="74"/>
        <v>n/a</v>
      </c>
      <c r="O920" s="10" t="str">
        <f>IFERROR(VLOOKUP(M920,'Death Decades'!$A$27:$B$31, 2, TRUE), "n/a")</f>
        <v>n/a</v>
      </c>
      <c r="P920" s="1" t="s">
        <v>91</v>
      </c>
      <c r="Q920" s="1" t="s">
        <v>26001</v>
      </c>
      <c r="S920" s="1" t="s">
        <v>6732</v>
      </c>
      <c r="U920">
        <f t="shared" si="73"/>
        <v>18471005</v>
      </c>
    </row>
    <row r="921" spans="1:21" ht="13.2" x14ac:dyDescent="0.25">
      <c r="A921" s="1" t="s">
        <v>13</v>
      </c>
      <c r="B921" s="1" t="s">
        <v>4309</v>
      </c>
      <c r="C921" s="1" t="str">
        <f t="shared" si="70"/>
        <v>Brennan</v>
      </c>
      <c r="D921" s="10" t="s">
        <v>64</v>
      </c>
      <c r="E921" s="10">
        <v>4</v>
      </c>
      <c r="F921" s="10">
        <v>7</v>
      </c>
      <c r="G921" s="10">
        <v>1884</v>
      </c>
      <c r="H921" s="18" t="str">
        <f t="shared" si="72"/>
        <v>04/07/1884</v>
      </c>
      <c r="I921" s="10">
        <f t="shared" si="71"/>
        <v>1880</v>
      </c>
      <c r="J921" s="10" t="str">
        <f>VLOOKUP(I921,'Death Decades'!C$26:D$30,2,TRUE)</f>
        <v>1880-1900</v>
      </c>
      <c r="K921" s="10" t="s">
        <v>26951</v>
      </c>
      <c r="L921" s="10" t="s">
        <v>16</v>
      </c>
      <c r="M921" s="8" t="s">
        <v>151</v>
      </c>
      <c r="N921" s="10" t="str">
        <f t="shared" si="74"/>
        <v>n/a</v>
      </c>
      <c r="O921" s="10" t="str">
        <f>IFERROR(VLOOKUP(M921,'Death Decades'!$A$27:$B$31, 2, TRUE), "n/a")</f>
        <v>n/a</v>
      </c>
      <c r="P921" s="1" t="s">
        <v>91</v>
      </c>
      <c r="Q921" s="1" t="s">
        <v>4310</v>
      </c>
      <c r="R921" s="1" t="s">
        <v>506</v>
      </c>
      <c r="S921" s="1" t="s">
        <v>124</v>
      </c>
      <c r="T921" s="1" t="s">
        <v>4311</v>
      </c>
      <c r="U921">
        <f t="shared" si="73"/>
        <v>18840407</v>
      </c>
    </row>
    <row r="922" spans="1:21" ht="13.2" x14ac:dyDescent="0.25">
      <c r="A922" s="2" t="s">
        <v>25504</v>
      </c>
      <c r="B922" s="1" t="s">
        <v>25777</v>
      </c>
      <c r="C922" s="1" t="str">
        <f t="shared" si="70"/>
        <v>Brethett</v>
      </c>
      <c r="D922" s="10" t="s">
        <v>203</v>
      </c>
      <c r="E922" s="10">
        <v>7</v>
      </c>
      <c r="F922" s="10">
        <v>5</v>
      </c>
      <c r="G922" s="10">
        <v>1847</v>
      </c>
      <c r="H922" s="18" t="str">
        <f t="shared" si="72"/>
        <v>07/05/1847</v>
      </c>
      <c r="I922" s="10">
        <f t="shared" si="71"/>
        <v>1840</v>
      </c>
      <c r="J922" s="10" t="str">
        <f>VLOOKUP(I922,'Death Decades'!C$26:D$30,2,TRUE)</f>
        <v>Before 1880</v>
      </c>
      <c r="K922" s="10" t="s">
        <v>26951</v>
      </c>
      <c r="L922" s="10" t="s">
        <v>16</v>
      </c>
      <c r="M922" s="8" t="s">
        <v>151</v>
      </c>
      <c r="N922" s="10" t="str">
        <f t="shared" si="74"/>
        <v>n/a</v>
      </c>
      <c r="O922" s="10" t="str">
        <f>IFERROR(VLOOKUP(M922,'Death Decades'!$A$27:$B$31, 2, TRUE), "n/a")</f>
        <v>n/a</v>
      </c>
      <c r="P922" s="1" t="s">
        <v>91</v>
      </c>
      <c r="Q922" s="1" t="s">
        <v>15367</v>
      </c>
      <c r="R922" s="1" t="s">
        <v>21662</v>
      </c>
      <c r="S922" s="1" t="s">
        <v>124</v>
      </c>
      <c r="T922" s="1" t="s">
        <v>25778</v>
      </c>
      <c r="U922">
        <f t="shared" si="73"/>
        <v>18470705</v>
      </c>
    </row>
    <row r="923" spans="1:21" ht="13.2" x14ac:dyDescent="0.25">
      <c r="A923" s="2" t="s">
        <v>4640</v>
      </c>
      <c r="B923" s="1" t="s">
        <v>7728</v>
      </c>
      <c r="C923" s="1" t="str">
        <f t="shared" si="70"/>
        <v>Brewer</v>
      </c>
      <c r="D923" s="10" t="s">
        <v>43</v>
      </c>
      <c r="E923" s="10">
        <v>3</v>
      </c>
      <c r="F923" s="10">
        <v>24</v>
      </c>
      <c r="G923" s="10">
        <v>1873</v>
      </c>
      <c r="H923" s="18" t="str">
        <f t="shared" si="72"/>
        <v>03/24/1873</v>
      </c>
      <c r="I923" s="10">
        <f t="shared" si="71"/>
        <v>1870</v>
      </c>
      <c r="J923" s="10" t="str">
        <f>VLOOKUP(I923,'Death Decades'!C$26:D$30,2,TRUE)</f>
        <v>Before 1880</v>
      </c>
      <c r="K923" s="10" t="s">
        <v>26950</v>
      </c>
      <c r="L923" s="10" t="s">
        <v>16</v>
      </c>
      <c r="M923" s="10">
        <v>10</v>
      </c>
      <c r="N923" s="10" t="str">
        <f t="shared" si="74"/>
        <v>child</v>
      </c>
      <c r="O923" s="10" t="str">
        <f>IFERROR(VLOOKUP(M923,'Death Decades'!$A$27:$B$31, 2, TRUE), "n/a")</f>
        <v>0-18</v>
      </c>
      <c r="P923" s="1" t="s">
        <v>91</v>
      </c>
      <c r="Q923" s="5" t="s">
        <v>2383</v>
      </c>
      <c r="R923" s="1" t="s">
        <v>7729</v>
      </c>
      <c r="S923" s="1" t="s">
        <v>1228</v>
      </c>
      <c r="U923">
        <f t="shared" si="73"/>
        <v>18730324</v>
      </c>
    </row>
    <row r="924" spans="1:21" ht="13.2" x14ac:dyDescent="0.25">
      <c r="A924" s="2" t="s">
        <v>4640</v>
      </c>
      <c r="B924" s="1" t="s">
        <v>7311</v>
      </c>
      <c r="C924" s="1" t="str">
        <f t="shared" si="70"/>
        <v>Brewer</v>
      </c>
      <c r="D924" s="10" t="s">
        <v>203</v>
      </c>
      <c r="E924" s="10">
        <v>7</v>
      </c>
      <c r="F924" s="10">
        <v>2</v>
      </c>
      <c r="G924" s="10">
        <v>1873</v>
      </c>
      <c r="H924" s="18" t="str">
        <f t="shared" si="72"/>
        <v>07/02/1873</v>
      </c>
      <c r="I924" s="10">
        <f t="shared" si="71"/>
        <v>1870</v>
      </c>
      <c r="J924" s="10" t="str">
        <f>VLOOKUP(I924,'Death Decades'!C$26:D$30,2,TRUE)</f>
        <v>Before 1880</v>
      </c>
      <c r="K924" s="10" t="s">
        <v>26950</v>
      </c>
      <c r="L924" s="10" t="s">
        <v>16</v>
      </c>
      <c r="M924" s="10">
        <v>46</v>
      </c>
      <c r="N924" s="10" t="str">
        <f t="shared" si="74"/>
        <v>adult</v>
      </c>
      <c r="O924" s="10" t="str">
        <f>IFERROR(VLOOKUP(M924,'Death Decades'!$A$27:$B$31, 2, TRUE), "n/a")</f>
        <v>41-64</v>
      </c>
      <c r="P924" s="1" t="s">
        <v>5592</v>
      </c>
      <c r="Q924" s="1" t="s">
        <v>5796</v>
      </c>
      <c r="R924" s="1" t="s">
        <v>7312</v>
      </c>
      <c r="S924" s="1" t="s">
        <v>124</v>
      </c>
      <c r="T924" s="1" t="s">
        <v>7313</v>
      </c>
      <c r="U924">
        <f t="shared" si="73"/>
        <v>18730702</v>
      </c>
    </row>
    <row r="925" spans="1:21" ht="13.2" x14ac:dyDescent="0.25">
      <c r="A925" s="2" t="s">
        <v>24916</v>
      </c>
      <c r="B925" s="1" t="s">
        <v>25443</v>
      </c>
      <c r="C925" s="1" t="str">
        <f t="shared" si="70"/>
        <v>Brewin</v>
      </c>
      <c r="D925" s="10" t="s">
        <v>85</v>
      </c>
      <c r="E925" s="10">
        <v>10</v>
      </c>
      <c r="F925" s="10">
        <v>1</v>
      </c>
      <c r="G925" s="10">
        <v>1848</v>
      </c>
      <c r="H925" s="18" t="str">
        <f t="shared" si="72"/>
        <v>10/01/1848</v>
      </c>
      <c r="I925" s="10">
        <f t="shared" si="71"/>
        <v>1840</v>
      </c>
      <c r="J925" s="10" t="str">
        <f>VLOOKUP(I925,'Death Decades'!C$26:D$30,2,TRUE)</f>
        <v>Before 1880</v>
      </c>
      <c r="K925" s="10" t="s">
        <v>26951</v>
      </c>
      <c r="L925" s="10" t="s">
        <v>16</v>
      </c>
      <c r="M925" s="10">
        <v>25</v>
      </c>
      <c r="N925" s="10" t="str">
        <f t="shared" si="74"/>
        <v>adult</v>
      </c>
      <c r="O925" s="10" t="str">
        <f>IFERROR(VLOOKUP(M925,'Death Decades'!$A$27:$B$31, 2, TRUE), "n/a")</f>
        <v>19-25</v>
      </c>
      <c r="P925" s="1" t="s">
        <v>91</v>
      </c>
      <c r="Q925" s="1" t="s">
        <v>1949</v>
      </c>
      <c r="R925" s="1" t="s">
        <v>33</v>
      </c>
      <c r="S925" s="1" t="s">
        <v>124</v>
      </c>
      <c r="T925" s="1" t="s">
        <v>25444</v>
      </c>
      <c r="U925">
        <f t="shared" si="73"/>
        <v>18481001</v>
      </c>
    </row>
    <row r="926" spans="1:21" ht="13.2" x14ac:dyDescent="0.25">
      <c r="A926" s="2" t="s">
        <v>15948</v>
      </c>
      <c r="B926" s="1" t="s">
        <v>16033</v>
      </c>
      <c r="C926" s="1" t="str">
        <f t="shared" si="70"/>
        <v>Bricker</v>
      </c>
      <c r="D926" s="10" t="s">
        <v>64</v>
      </c>
      <c r="E926" s="10">
        <v>4</v>
      </c>
      <c r="F926" s="10">
        <v>24</v>
      </c>
      <c r="G926" s="10">
        <v>1862</v>
      </c>
      <c r="H926" s="18" t="str">
        <f t="shared" si="72"/>
        <v>04/24/1862</v>
      </c>
      <c r="I926" s="10">
        <f t="shared" si="71"/>
        <v>1860</v>
      </c>
      <c r="J926" s="10" t="str">
        <f>VLOOKUP(I926,'Death Decades'!C$26:D$30,2,TRUE)</f>
        <v>Before 1880</v>
      </c>
      <c r="K926" s="10" t="s">
        <v>26950</v>
      </c>
      <c r="L926" s="10" t="s">
        <v>16</v>
      </c>
      <c r="M926" s="10">
        <v>3</v>
      </c>
      <c r="N926" s="10" t="str">
        <f t="shared" si="74"/>
        <v>child</v>
      </c>
      <c r="O926" s="10" t="str">
        <f>IFERROR(VLOOKUP(M926,'Death Decades'!$A$27:$B$31, 2, TRUE), "n/a")</f>
        <v>0-18</v>
      </c>
      <c r="P926" s="1" t="s">
        <v>91</v>
      </c>
      <c r="Q926" s="1" t="s">
        <v>26687</v>
      </c>
      <c r="R926" s="1" t="s">
        <v>39</v>
      </c>
      <c r="S926" s="1" t="s">
        <v>561</v>
      </c>
      <c r="U926">
        <f t="shared" si="73"/>
        <v>18620424</v>
      </c>
    </row>
    <row r="927" spans="1:21" ht="13.2" x14ac:dyDescent="0.25">
      <c r="A927" s="2" t="s">
        <v>4640</v>
      </c>
      <c r="B927" s="1" t="s">
        <v>7325</v>
      </c>
      <c r="C927" s="1" t="str">
        <f t="shared" si="70"/>
        <v>Bridgeman</v>
      </c>
      <c r="D927" s="10" t="s">
        <v>203</v>
      </c>
      <c r="E927" s="10">
        <v>7</v>
      </c>
      <c r="F927" s="10">
        <v>5</v>
      </c>
      <c r="G927" s="10">
        <v>1873</v>
      </c>
      <c r="H927" s="18" t="str">
        <f t="shared" si="72"/>
        <v>07/05/1873</v>
      </c>
      <c r="I927" s="10">
        <f t="shared" si="71"/>
        <v>1870</v>
      </c>
      <c r="J927" s="10" t="str">
        <f>VLOOKUP(I927,'Death Decades'!C$26:D$30,2,TRUE)</f>
        <v>Before 1880</v>
      </c>
      <c r="K927" s="10" t="s">
        <v>26950</v>
      </c>
      <c r="L927" s="10" t="s">
        <v>16</v>
      </c>
      <c r="M927" s="10">
        <v>21</v>
      </c>
      <c r="N927" s="10" t="str">
        <f t="shared" si="74"/>
        <v>adult</v>
      </c>
      <c r="O927" s="10" t="str">
        <f>IFERROR(VLOOKUP(M927,'Death Decades'!$A$27:$B$31, 2, TRUE), "n/a")</f>
        <v>19-25</v>
      </c>
      <c r="P927" s="1" t="s">
        <v>91</v>
      </c>
      <c r="Q927" s="1" t="s">
        <v>5796</v>
      </c>
      <c r="R927" s="1" t="s">
        <v>1828</v>
      </c>
      <c r="S927" s="1" t="s">
        <v>561</v>
      </c>
      <c r="T927" s="1" t="s">
        <v>6690</v>
      </c>
      <c r="U927">
        <f t="shared" si="73"/>
        <v>18730705</v>
      </c>
    </row>
    <row r="928" spans="1:21" ht="13.2" x14ac:dyDescent="0.25">
      <c r="A928" s="1" t="s">
        <v>13</v>
      </c>
      <c r="B928" s="1" t="s">
        <v>3729</v>
      </c>
      <c r="C928" s="1" t="str">
        <f t="shared" si="70"/>
        <v>Bridges</v>
      </c>
      <c r="D928" s="10" t="s">
        <v>72</v>
      </c>
      <c r="E928" s="10">
        <v>6</v>
      </c>
      <c r="F928" s="10">
        <v>3</v>
      </c>
      <c r="G928" s="10">
        <v>1889</v>
      </c>
      <c r="H928" s="18" t="str">
        <f t="shared" si="72"/>
        <v>06/03/1889</v>
      </c>
      <c r="I928" s="10">
        <f t="shared" si="71"/>
        <v>1880</v>
      </c>
      <c r="J928" s="10" t="str">
        <f>VLOOKUP(I928,'Death Decades'!C$26:D$30,2,TRUE)</f>
        <v>1880-1900</v>
      </c>
      <c r="K928" s="10" t="s">
        <v>26951</v>
      </c>
      <c r="L928" s="10" t="s">
        <v>16</v>
      </c>
      <c r="M928" s="10">
        <v>22</v>
      </c>
      <c r="N928" s="10" t="str">
        <f t="shared" si="74"/>
        <v>adult</v>
      </c>
      <c r="O928" s="10" t="str">
        <f>IFERROR(VLOOKUP(M928,'Death Decades'!$A$27:$B$31, 2, TRUE), "n/a")</f>
        <v>19-25</v>
      </c>
      <c r="P928" s="1" t="s">
        <v>91</v>
      </c>
      <c r="Q928" s="1" t="s">
        <v>1407</v>
      </c>
      <c r="R928" s="1" t="s">
        <v>17</v>
      </c>
      <c r="S928" s="1" t="s">
        <v>124</v>
      </c>
      <c r="T928" s="1" t="s">
        <v>3730</v>
      </c>
      <c r="U928">
        <f t="shared" si="73"/>
        <v>18890603</v>
      </c>
    </row>
    <row r="929" spans="1:21" ht="13.2" x14ac:dyDescent="0.25">
      <c r="A929" s="2" t="s">
        <v>19879</v>
      </c>
      <c r="B929" s="1" t="s">
        <v>20433</v>
      </c>
      <c r="C929" s="1" t="str">
        <f t="shared" si="70"/>
        <v>Bridges</v>
      </c>
      <c r="D929" s="10" t="s">
        <v>30</v>
      </c>
      <c r="E929" s="10">
        <v>9</v>
      </c>
      <c r="F929" s="10">
        <v>28</v>
      </c>
      <c r="G929" s="10">
        <v>1855</v>
      </c>
      <c r="H929" s="18" t="str">
        <f t="shared" si="72"/>
        <v>09/28/1855</v>
      </c>
      <c r="I929" s="10">
        <f t="shared" si="71"/>
        <v>1850</v>
      </c>
      <c r="J929" s="10" t="str">
        <f>VLOOKUP(I929,'Death Decades'!C$26:D$30,2,TRUE)</f>
        <v>Before 1880</v>
      </c>
      <c r="K929" s="10" t="s">
        <v>26951</v>
      </c>
      <c r="L929" s="10" t="s">
        <v>16</v>
      </c>
      <c r="M929" s="10">
        <v>52</v>
      </c>
      <c r="N929" s="10" t="str">
        <f t="shared" si="74"/>
        <v>adult</v>
      </c>
      <c r="O929" s="10" t="str">
        <f>IFERROR(VLOOKUP(M929,'Death Decades'!$A$27:$B$31, 2, TRUE), "n/a")</f>
        <v>41-64</v>
      </c>
      <c r="P929" s="1" t="s">
        <v>91</v>
      </c>
      <c r="Q929" s="5" t="s">
        <v>1407</v>
      </c>
      <c r="R929" s="1" t="s">
        <v>3042</v>
      </c>
      <c r="S929" s="1" t="s">
        <v>124</v>
      </c>
      <c r="T929" s="1" t="s">
        <v>20434</v>
      </c>
      <c r="U929">
        <f t="shared" si="73"/>
        <v>18550928</v>
      </c>
    </row>
    <row r="930" spans="1:21" ht="13.2" x14ac:dyDescent="0.25">
      <c r="A930" s="2" t="s">
        <v>10279</v>
      </c>
      <c r="B930" s="1" t="s">
        <v>11925</v>
      </c>
      <c r="C930" s="1" t="str">
        <f t="shared" si="70"/>
        <v>Brieson</v>
      </c>
      <c r="D930" s="10" t="s">
        <v>30</v>
      </c>
      <c r="E930" s="10">
        <v>9</v>
      </c>
      <c r="F930" s="10">
        <v>30</v>
      </c>
      <c r="G930" s="10">
        <v>1866</v>
      </c>
      <c r="H930" s="18" t="str">
        <f t="shared" si="72"/>
        <v>09/30/1866</v>
      </c>
      <c r="I930" s="10">
        <f t="shared" si="71"/>
        <v>1860</v>
      </c>
      <c r="J930" s="10" t="str">
        <f>VLOOKUP(I930,'Death Decades'!C$26:D$30,2,TRUE)</f>
        <v>Before 1880</v>
      </c>
      <c r="K930" s="10" t="s">
        <v>26951</v>
      </c>
      <c r="L930" s="10" t="s">
        <v>16</v>
      </c>
      <c r="M930" s="10">
        <v>36</v>
      </c>
      <c r="N930" s="10" t="str">
        <f t="shared" si="74"/>
        <v>adult</v>
      </c>
      <c r="O930" s="10" t="str">
        <f>IFERROR(VLOOKUP(M930,'Death Decades'!$A$27:$B$31, 2, TRUE), "n/a")</f>
        <v>26-40</v>
      </c>
      <c r="P930" s="1" t="s">
        <v>91</v>
      </c>
      <c r="Q930" s="1" t="s">
        <v>5796</v>
      </c>
      <c r="R930" s="1" t="s">
        <v>33</v>
      </c>
      <c r="S930" s="1" t="s">
        <v>561</v>
      </c>
      <c r="T930" s="1" t="s">
        <v>11926</v>
      </c>
      <c r="U930">
        <f t="shared" si="73"/>
        <v>18660930</v>
      </c>
    </row>
    <row r="931" spans="1:21" ht="13.2" x14ac:dyDescent="0.25">
      <c r="A931" s="2" t="s">
        <v>2996</v>
      </c>
      <c r="B931" s="1" t="s">
        <v>6981</v>
      </c>
      <c r="C931" s="1" t="str">
        <f t="shared" si="70"/>
        <v>Bright</v>
      </c>
      <c r="D931" s="10" t="s">
        <v>43</v>
      </c>
      <c r="E931" s="10">
        <v>3</v>
      </c>
      <c r="F931" s="10">
        <v>18</v>
      </c>
      <c r="G931" s="10">
        <v>1874</v>
      </c>
      <c r="H931" s="18" t="str">
        <f t="shared" si="72"/>
        <v>03/18/1874</v>
      </c>
      <c r="I931" s="10">
        <f t="shared" si="71"/>
        <v>1870</v>
      </c>
      <c r="J931" s="10" t="str">
        <f>VLOOKUP(I931,'Death Decades'!C$26:D$30,2,TRUE)</f>
        <v>Before 1880</v>
      </c>
      <c r="K931" s="10" t="s">
        <v>26951</v>
      </c>
      <c r="L931" s="10" t="s">
        <v>319</v>
      </c>
      <c r="M931" s="10">
        <v>45</v>
      </c>
      <c r="N931" s="10" t="str">
        <f t="shared" si="74"/>
        <v>adult</v>
      </c>
      <c r="O931" s="10" t="str">
        <f>IFERROR(VLOOKUP(M931,'Death Decades'!$A$27:$B$31, 2, TRUE), "n/a")</f>
        <v>41-64</v>
      </c>
      <c r="P931" s="1" t="s">
        <v>91</v>
      </c>
      <c r="Q931" s="1" t="s">
        <v>1227</v>
      </c>
      <c r="R931" s="1" t="s">
        <v>6066</v>
      </c>
      <c r="T931" s="1" t="s">
        <v>6982</v>
      </c>
      <c r="U931">
        <f t="shared" si="73"/>
        <v>18740318</v>
      </c>
    </row>
    <row r="932" spans="1:21" ht="13.2" x14ac:dyDescent="0.25">
      <c r="A932" s="2" t="s">
        <v>23921</v>
      </c>
      <c r="B932" s="1" t="s">
        <v>24349</v>
      </c>
      <c r="C932" s="1" t="str">
        <f t="shared" si="70"/>
        <v>Brinkley</v>
      </c>
      <c r="D932" s="10" t="s">
        <v>203</v>
      </c>
      <c r="E932" s="10">
        <v>7</v>
      </c>
      <c r="F932" s="10">
        <v>31</v>
      </c>
      <c r="G932" s="10">
        <v>1849</v>
      </c>
      <c r="H932" s="18" t="str">
        <f t="shared" si="72"/>
        <v>07/31/1849</v>
      </c>
      <c r="I932" s="10">
        <f t="shared" si="71"/>
        <v>1840</v>
      </c>
      <c r="J932" s="10" t="str">
        <f>VLOOKUP(I932,'Death Decades'!C$26:D$30,2,TRUE)</f>
        <v>Before 1880</v>
      </c>
      <c r="K932" s="10" t="s">
        <v>26950</v>
      </c>
      <c r="L932" s="10" t="s">
        <v>16</v>
      </c>
      <c r="M932" s="10">
        <v>14</v>
      </c>
      <c r="N932" s="10" t="str">
        <f t="shared" si="74"/>
        <v>child</v>
      </c>
      <c r="O932" s="10" t="str">
        <f>IFERROR(VLOOKUP(M932,'Death Decades'!$A$27:$B$31, 2, TRUE), "n/a")</f>
        <v>0-18</v>
      </c>
      <c r="P932" s="1" t="s">
        <v>91</v>
      </c>
      <c r="Q932" s="1" t="s">
        <v>5796</v>
      </c>
      <c r="R932" s="1" t="s">
        <v>39</v>
      </c>
      <c r="S932" s="1" t="s">
        <v>124</v>
      </c>
      <c r="T932" s="1" t="s">
        <v>24350</v>
      </c>
      <c r="U932">
        <f t="shared" si="73"/>
        <v>18490731</v>
      </c>
    </row>
    <row r="933" spans="1:21" ht="13.2" x14ac:dyDescent="0.25">
      <c r="A933" s="1" t="s">
        <v>13</v>
      </c>
      <c r="B933" s="1" t="s">
        <v>2266</v>
      </c>
      <c r="C933" s="1" t="str">
        <f t="shared" si="70"/>
        <v>Brinkley</v>
      </c>
      <c r="D933" s="10" t="s">
        <v>43</v>
      </c>
      <c r="E933" s="10">
        <v>3</v>
      </c>
      <c r="F933" s="10">
        <v>10</v>
      </c>
      <c r="G933" s="10">
        <v>1907</v>
      </c>
      <c r="H933" s="18">
        <f t="shared" si="72"/>
        <v>2626</v>
      </c>
      <c r="I933" s="10">
        <f t="shared" si="71"/>
        <v>1900</v>
      </c>
      <c r="J933" s="10" t="str">
        <f>VLOOKUP(I933,'Death Decades'!C$26:D$30,2,TRUE)</f>
        <v>1880-1900</v>
      </c>
      <c r="K933" s="10" t="s">
        <v>26951</v>
      </c>
      <c r="L933" s="10" t="s">
        <v>16</v>
      </c>
      <c r="M933" s="10">
        <v>56</v>
      </c>
      <c r="N933" s="10" t="str">
        <f t="shared" si="74"/>
        <v>adult</v>
      </c>
      <c r="O933" s="10" t="str">
        <f>IFERROR(VLOOKUP(M933,'Death Decades'!$A$27:$B$31, 2, TRUE), "n/a")</f>
        <v>41-64</v>
      </c>
      <c r="P933" s="1" t="s">
        <v>91</v>
      </c>
      <c r="Q933" s="1" t="s">
        <v>240</v>
      </c>
      <c r="R933" s="1" t="s">
        <v>1459</v>
      </c>
      <c r="S933" s="1" t="s">
        <v>124</v>
      </c>
      <c r="T933" s="1" t="s">
        <v>1858</v>
      </c>
      <c r="U933">
        <f t="shared" si="73"/>
        <v>19070310</v>
      </c>
    </row>
    <row r="934" spans="1:21" ht="13.2" x14ac:dyDescent="0.25">
      <c r="A934" s="2" t="s">
        <v>11410</v>
      </c>
      <c r="B934" s="1" t="s">
        <v>12589</v>
      </c>
      <c r="C934" s="1" t="str">
        <f t="shared" si="70"/>
        <v>Brinkley</v>
      </c>
      <c r="D934" s="10" t="s">
        <v>203</v>
      </c>
      <c r="E934" s="10">
        <v>7</v>
      </c>
      <c r="F934" s="10">
        <v>14</v>
      </c>
      <c r="G934" s="10">
        <v>1865</v>
      </c>
      <c r="H934" s="18" t="str">
        <f t="shared" si="72"/>
        <v>07/14/1865</v>
      </c>
      <c r="I934" s="10">
        <f t="shared" si="71"/>
        <v>1860</v>
      </c>
      <c r="J934" s="10" t="str">
        <f>VLOOKUP(I934,'Death Decades'!C$26:D$30,2,TRUE)</f>
        <v>Before 1880</v>
      </c>
      <c r="K934" s="10" t="s">
        <v>26950</v>
      </c>
      <c r="L934" s="10" t="s">
        <v>16</v>
      </c>
      <c r="M934" s="10">
        <v>58</v>
      </c>
      <c r="N934" s="10" t="str">
        <f t="shared" si="74"/>
        <v>adult</v>
      </c>
      <c r="O934" s="10" t="str">
        <f>IFERROR(VLOOKUP(M934,'Death Decades'!$A$27:$B$31, 2, TRUE), "n/a")</f>
        <v>41-64</v>
      </c>
      <c r="P934" s="1" t="s">
        <v>91</v>
      </c>
      <c r="Q934" s="5" t="s">
        <v>610</v>
      </c>
      <c r="R934" s="1" t="s">
        <v>17</v>
      </c>
      <c r="S934" s="1" t="s">
        <v>124</v>
      </c>
      <c r="T934" s="1" t="s">
        <v>12590</v>
      </c>
      <c r="U934">
        <f t="shared" si="73"/>
        <v>18650714</v>
      </c>
    </row>
    <row r="935" spans="1:21" ht="13.2" x14ac:dyDescent="0.25">
      <c r="A935" s="2" t="s">
        <v>5579</v>
      </c>
      <c r="B935" s="1" t="s">
        <v>5760</v>
      </c>
      <c r="C935" s="1" t="str">
        <f t="shared" si="70"/>
        <v>Brinkley</v>
      </c>
      <c r="D935" s="10" t="s">
        <v>85</v>
      </c>
      <c r="E935" s="10">
        <v>10</v>
      </c>
      <c r="F935" s="10">
        <v>4</v>
      </c>
      <c r="G935" s="10">
        <v>1879</v>
      </c>
      <c r="H935" s="18" t="str">
        <f t="shared" si="72"/>
        <v>10/04/1879</v>
      </c>
      <c r="I935" s="10">
        <f t="shared" si="71"/>
        <v>1870</v>
      </c>
      <c r="J935" s="10" t="str">
        <f>VLOOKUP(I935,'Death Decades'!C$26:D$30,2,TRUE)</f>
        <v>Before 1880</v>
      </c>
      <c r="K935" s="10" t="s">
        <v>26951</v>
      </c>
      <c r="L935" s="10" t="s">
        <v>16</v>
      </c>
      <c r="M935" s="10">
        <v>72</v>
      </c>
      <c r="N935" s="10" t="str">
        <f t="shared" si="74"/>
        <v>adult</v>
      </c>
      <c r="O935" s="10" t="str">
        <f>IFERROR(VLOOKUP(M935,'Death Decades'!$A$27:$B$31, 2, TRUE), "n/a")</f>
        <v>65+</v>
      </c>
      <c r="P935" s="1" t="s">
        <v>91</v>
      </c>
      <c r="Q935" s="1" t="s">
        <v>26513</v>
      </c>
      <c r="R935" s="1" t="s">
        <v>39</v>
      </c>
      <c r="S935" s="1" t="s">
        <v>124</v>
      </c>
      <c r="T935" s="1" t="s">
        <v>5608</v>
      </c>
      <c r="U935">
        <f t="shared" si="73"/>
        <v>18791004</v>
      </c>
    </row>
    <row r="936" spans="1:21" ht="13.2" x14ac:dyDescent="0.25">
      <c r="A936" s="2" t="s">
        <v>22381</v>
      </c>
      <c r="B936" s="1" t="s">
        <v>22483</v>
      </c>
      <c r="C936" s="1" t="str">
        <f t="shared" si="70"/>
        <v>Bristow</v>
      </c>
      <c r="D936" s="10" t="s">
        <v>107</v>
      </c>
      <c r="E936" s="10">
        <v>12</v>
      </c>
      <c r="F936" s="10">
        <v>12</v>
      </c>
      <c r="G936" s="10">
        <v>1851</v>
      </c>
      <c r="H936" s="18" t="str">
        <f t="shared" si="72"/>
        <v>12/12/1851</v>
      </c>
      <c r="I936" s="10">
        <f t="shared" si="71"/>
        <v>1850</v>
      </c>
      <c r="J936" s="10" t="str">
        <f>VLOOKUP(I936,'Death Decades'!C$26:D$30,2,TRUE)</f>
        <v>Before 1880</v>
      </c>
      <c r="K936" s="10" t="s">
        <v>26950</v>
      </c>
      <c r="L936" s="10" t="s">
        <v>16</v>
      </c>
      <c r="M936" s="10">
        <v>38</v>
      </c>
      <c r="N936" s="10" t="str">
        <f t="shared" si="74"/>
        <v>adult</v>
      </c>
      <c r="O936" s="10" t="str">
        <f>IFERROR(VLOOKUP(M936,'Death Decades'!$A$27:$B$31, 2, TRUE), "n/a")</f>
        <v>26-40</v>
      </c>
      <c r="P936" s="1" t="s">
        <v>530</v>
      </c>
      <c r="Q936" s="1" t="s">
        <v>22484</v>
      </c>
      <c r="R936" s="1" t="s">
        <v>20068</v>
      </c>
      <c r="S936" s="1">
        <v>400</v>
      </c>
      <c r="T936" s="1" t="s">
        <v>22485</v>
      </c>
      <c r="U936">
        <f t="shared" si="73"/>
        <v>18511212</v>
      </c>
    </row>
    <row r="937" spans="1:21" ht="13.2" x14ac:dyDescent="0.25">
      <c r="A937" s="2" t="s">
        <v>8194</v>
      </c>
      <c r="B937" s="1" t="s">
        <v>8455</v>
      </c>
      <c r="C937" s="1" t="str">
        <f t="shared" si="70"/>
        <v>Britt</v>
      </c>
      <c r="D937" s="10" t="s">
        <v>55</v>
      </c>
      <c r="E937" s="10">
        <v>11</v>
      </c>
      <c r="F937" s="10">
        <v>22</v>
      </c>
      <c r="G937" s="10">
        <v>1871</v>
      </c>
      <c r="H937" s="18" t="str">
        <f t="shared" si="72"/>
        <v>11/22/1871</v>
      </c>
      <c r="I937" s="10">
        <f t="shared" si="71"/>
        <v>1870</v>
      </c>
      <c r="J937" s="10" t="str">
        <f>VLOOKUP(I937,'Death Decades'!C$26:D$30,2,TRUE)</f>
        <v>Before 1880</v>
      </c>
      <c r="K937" s="10" t="s">
        <v>26951</v>
      </c>
      <c r="L937" s="10" t="s">
        <v>319</v>
      </c>
      <c r="M937" s="10">
        <v>7</v>
      </c>
      <c r="N937" s="10" t="str">
        <f t="shared" si="74"/>
        <v>child</v>
      </c>
      <c r="O937" s="10" t="str">
        <f>IFERROR(VLOOKUP(M937,'Death Decades'!$A$27:$B$31, 2, TRUE), "n/a")</f>
        <v>0-18</v>
      </c>
      <c r="P937" s="1" t="s">
        <v>91</v>
      </c>
      <c r="Q937" s="1" t="s">
        <v>1611</v>
      </c>
      <c r="R937" s="1" t="s">
        <v>109</v>
      </c>
      <c r="S937" s="1" t="s">
        <v>561</v>
      </c>
      <c r="U937">
        <f t="shared" si="73"/>
        <v>18711122</v>
      </c>
    </row>
    <row r="938" spans="1:21" ht="13.2" x14ac:dyDescent="0.25">
      <c r="A938" s="2" t="s">
        <v>11410</v>
      </c>
      <c r="B938" s="1" t="s">
        <v>12813</v>
      </c>
      <c r="C938" s="1" t="str">
        <f t="shared" si="70"/>
        <v>Britt</v>
      </c>
      <c r="D938" s="10" t="s">
        <v>72</v>
      </c>
      <c r="E938" s="10">
        <v>6</v>
      </c>
      <c r="F938" s="10">
        <v>27</v>
      </c>
      <c r="G938" s="10">
        <v>1865</v>
      </c>
      <c r="H938" s="18" t="str">
        <f t="shared" si="72"/>
        <v>06/27/1865</v>
      </c>
      <c r="I938" s="10">
        <f t="shared" si="71"/>
        <v>1860</v>
      </c>
      <c r="J938" s="10" t="str">
        <f>VLOOKUP(I938,'Death Decades'!C$26:D$30,2,TRUE)</f>
        <v>Before 1880</v>
      </c>
      <c r="K938" s="10" t="s">
        <v>26951</v>
      </c>
      <c r="L938" s="10" t="s">
        <v>16</v>
      </c>
      <c r="M938" s="10">
        <v>55</v>
      </c>
      <c r="N938" s="10" t="str">
        <f t="shared" si="74"/>
        <v>adult</v>
      </c>
      <c r="O938" s="10" t="str">
        <f>IFERROR(VLOOKUP(M938,'Death Decades'!$A$27:$B$31, 2, TRUE), "n/a")</f>
        <v>41-64</v>
      </c>
      <c r="P938" s="1" t="s">
        <v>91</v>
      </c>
      <c r="Q938" s="1" t="s">
        <v>1407</v>
      </c>
      <c r="R938" s="1" t="s">
        <v>109</v>
      </c>
      <c r="S938" s="1" t="s">
        <v>8556</v>
      </c>
      <c r="T938" s="1" t="s">
        <v>12814</v>
      </c>
      <c r="U938">
        <f t="shared" si="73"/>
        <v>18650627</v>
      </c>
    </row>
    <row r="939" spans="1:21" ht="13.2" x14ac:dyDescent="0.25">
      <c r="A939" s="2" t="s">
        <v>17684</v>
      </c>
      <c r="B939" s="1" t="s">
        <v>18037</v>
      </c>
      <c r="C939" s="1" t="str">
        <f t="shared" si="70"/>
        <v>Brittle</v>
      </c>
      <c r="D939" s="10" t="s">
        <v>89</v>
      </c>
      <c r="E939" s="10">
        <v>2</v>
      </c>
      <c r="F939" s="10">
        <v>11</v>
      </c>
      <c r="G939" s="10">
        <v>1859</v>
      </c>
      <c r="H939" s="18" t="str">
        <f t="shared" si="72"/>
        <v>02/11/1859</v>
      </c>
      <c r="I939" s="10">
        <f t="shared" si="71"/>
        <v>1850</v>
      </c>
      <c r="J939" s="10" t="str">
        <f>VLOOKUP(I939,'Death Decades'!C$26:D$30,2,TRUE)</f>
        <v>Before 1880</v>
      </c>
      <c r="K939" s="10" t="s">
        <v>26950</v>
      </c>
      <c r="L939" s="10" t="s">
        <v>16</v>
      </c>
      <c r="M939" s="10">
        <v>42</v>
      </c>
      <c r="N939" s="10" t="str">
        <f t="shared" si="74"/>
        <v>adult</v>
      </c>
      <c r="O939" s="10" t="str">
        <f>IFERROR(VLOOKUP(M939,'Death Decades'!$A$27:$B$31, 2, TRUE), "n/a")</f>
        <v>41-64</v>
      </c>
      <c r="P939" s="1" t="s">
        <v>530</v>
      </c>
      <c r="Q939" s="1" t="s">
        <v>321</v>
      </c>
      <c r="R939" s="1" t="s">
        <v>77</v>
      </c>
      <c r="S939" s="1" t="s">
        <v>124</v>
      </c>
      <c r="U939">
        <f t="shared" si="73"/>
        <v>18590211</v>
      </c>
    </row>
    <row r="940" spans="1:21" ht="13.2" x14ac:dyDescent="0.25">
      <c r="A940" s="2" t="s">
        <v>9165</v>
      </c>
      <c r="B940" s="1" t="s">
        <v>9259</v>
      </c>
      <c r="C940" s="1" t="str">
        <f t="shared" si="70"/>
        <v>Britton</v>
      </c>
      <c r="D940" s="10" t="s">
        <v>107</v>
      </c>
      <c r="E940" s="10">
        <v>12</v>
      </c>
      <c r="F940" s="10">
        <v>1</v>
      </c>
      <c r="G940" s="10">
        <v>1868</v>
      </c>
      <c r="H940" s="18" t="str">
        <f t="shared" si="72"/>
        <v>12/01/1868</v>
      </c>
      <c r="I940" s="10">
        <f t="shared" si="71"/>
        <v>1860</v>
      </c>
      <c r="J940" s="10" t="str">
        <f>VLOOKUP(I940,'Death Decades'!C$26:D$30,2,TRUE)</f>
        <v>Before 1880</v>
      </c>
      <c r="K940" s="10" t="s">
        <v>26950</v>
      </c>
      <c r="L940" s="10" t="s">
        <v>16</v>
      </c>
      <c r="M940" s="10">
        <v>42</v>
      </c>
      <c r="N940" s="10" t="str">
        <f t="shared" si="74"/>
        <v>adult</v>
      </c>
      <c r="O940" s="10" t="str">
        <f>IFERROR(VLOOKUP(M940,'Death Decades'!$A$27:$B$31, 2, TRUE), "n/a")</f>
        <v>41-64</v>
      </c>
      <c r="P940" s="1" t="s">
        <v>91</v>
      </c>
      <c r="Q940" s="1" t="s">
        <v>1227</v>
      </c>
      <c r="R940" s="1" t="s">
        <v>17</v>
      </c>
      <c r="S940" s="1" t="s">
        <v>124</v>
      </c>
      <c r="U940">
        <f t="shared" si="73"/>
        <v>18681201</v>
      </c>
    </row>
    <row r="941" spans="1:21" ht="13.2" x14ac:dyDescent="0.25">
      <c r="A941" s="2" t="s">
        <v>16633</v>
      </c>
      <c r="B941" s="1" t="s">
        <v>17268</v>
      </c>
      <c r="C941" s="1" t="str">
        <f t="shared" si="70"/>
        <v>Britton</v>
      </c>
      <c r="D941" s="10" t="s">
        <v>64</v>
      </c>
      <c r="E941" s="10">
        <v>4</v>
      </c>
      <c r="F941" s="10">
        <v>16</v>
      </c>
      <c r="G941" s="10">
        <v>1860</v>
      </c>
      <c r="H941" s="18" t="str">
        <f t="shared" si="72"/>
        <v>04/16/1860</v>
      </c>
      <c r="I941" s="10">
        <f t="shared" si="71"/>
        <v>1860</v>
      </c>
      <c r="J941" s="10" t="str">
        <f>VLOOKUP(I941,'Death Decades'!C$26:D$30,2,TRUE)</f>
        <v>Before 1880</v>
      </c>
      <c r="K941" s="10" t="s">
        <v>26950</v>
      </c>
      <c r="L941" s="10" t="s">
        <v>16</v>
      </c>
      <c r="M941" s="10">
        <v>47</v>
      </c>
      <c r="N941" s="10" t="str">
        <f t="shared" si="74"/>
        <v>adult</v>
      </c>
      <c r="O941" s="10" t="str">
        <f>IFERROR(VLOOKUP(M941,'Death Decades'!$A$27:$B$31, 2, TRUE), "n/a")</f>
        <v>41-64</v>
      </c>
      <c r="P941" s="1" t="s">
        <v>91</v>
      </c>
      <c r="Q941" s="1" t="s">
        <v>17269</v>
      </c>
      <c r="R941" s="1" t="s">
        <v>77</v>
      </c>
      <c r="S941" s="1" t="s">
        <v>8556</v>
      </c>
      <c r="T941" s="1" t="s">
        <v>17270</v>
      </c>
      <c r="U941">
        <f t="shared" si="73"/>
        <v>18600416</v>
      </c>
    </row>
    <row r="942" spans="1:21" ht="13.2" x14ac:dyDescent="0.25">
      <c r="A942" s="2" t="s">
        <v>9165</v>
      </c>
      <c r="B942" s="1" t="s">
        <v>9659</v>
      </c>
      <c r="C942" s="1" t="str">
        <f t="shared" si="70"/>
        <v>Britton</v>
      </c>
      <c r="D942" s="10" t="s">
        <v>55</v>
      </c>
      <c r="E942" s="10">
        <v>11</v>
      </c>
      <c r="F942" s="10">
        <v>1</v>
      </c>
      <c r="G942" s="10">
        <v>1868</v>
      </c>
      <c r="H942" s="18" t="str">
        <f t="shared" si="72"/>
        <v>11/01/1868</v>
      </c>
      <c r="I942" s="10">
        <f t="shared" si="71"/>
        <v>1860</v>
      </c>
      <c r="J942" s="10" t="str">
        <f>VLOOKUP(I942,'Death Decades'!C$26:D$30,2,TRUE)</f>
        <v>Before 1880</v>
      </c>
      <c r="K942" s="10" t="s">
        <v>26950</v>
      </c>
      <c r="L942" s="10" t="s">
        <v>319</v>
      </c>
      <c r="M942" s="10">
        <v>60</v>
      </c>
      <c r="N942" s="10" t="str">
        <f t="shared" si="74"/>
        <v>adult</v>
      </c>
      <c r="O942" s="10" t="str">
        <f>IFERROR(VLOOKUP(M942,'Death Decades'!$A$27:$B$31, 2, TRUE), "n/a")</f>
        <v>41-64</v>
      </c>
      <c r="P942" s="1" t="s">
        <v>91</v>
      </c>
      <c r="Q942" s="1" t="s">
        <v>1227</v>
      </c>
      <c r="R942" s="1" t="s">
        <v>4441</v>
      </c>
      <c r="S942" s="1" t="s">
        <v>124</v>
      </c>
      <c r="T942" s="1" t="s">
        <v>9660</v>
      </c>
      <c r="U942">
        <f t="shared" si="73"/>
        <v>18681101</v>
      </c>
    </row>
    <row r="943" spans="1:21" ht="13.2" x14ac:dyDescent="0.25">
      <c r="A943" s="2" t="s">
        <v>19283</v>
      </c>
      <c r="B943" s="1" t="s">
        <v>20824</v>
      </c>
      <c r="C943" s="1" t="str">
        <f t="shared" si="70"/>
        <v>Broadaway</v>
      </c>
      <c r="D943" s="10" t="s">
        <v>72</v>
      </c>
      <c r="E943" s="10">
        <v>6</v>
      </c>
      <c r="F943" s="10">
        <v>13</v>
      </c>
      <c r="G943" s="10">
        <v>1854</v>
      </c>
      <c r="H943" s="18" t="str">
        <f t="shared" si="72"/>
        <v>06/13/1854</v>
      </c>
      <c r="I943" s="10">
        <f t="shared" si="71"/>
        <v>1850</v>
      </c>
      <c r="J943" s="10" t="str">
        <f>VLOOKUP(I943,'Death Decades'!C$26:D$30,2,TRUE)</f>
        <v>Before 1880</v>
      </c>
      <c r="K943" s="10" t="s">
        <v>26950</v>
      </c>
      <c r="L943" s="10" t="s">
        <v>16</v>
      </c>
      <c r="M943" s="10">
        <v>21</v>
      </c>
      <c r="N943" s="10" t="str">
        <f t="shared" si="74"/>
        <v>adult</v>
      </c>
      <c r="O943" s="10" t="str">
        <f>IFERROR(VLOOKUP(M943,'Death Decades'!$A$27:$B$31, 2, TRUE), "n/a")</f>
        <v>19-25</v>
      </c>
      <c r="P943" s="1" t="s">
        <v>91</v>
      </c>
      <c r="Q943" s="1" t="s">
        <v>20825</v>
      </c>
      <c r="R943" s="1" t="s">
        <v>77</v>
      </c>
      <c r="S943" s="1" t="s">
        <v>8556</v>
      </c>
      <c r="T943" s="1" t="s">
        <v>20826</v>
      </c>
      <c r="U943">
        <f t="shared" si="73"/>
        <v>18540613</v>
      </c>
    </row>
    <row r="944" spans="1:21" ht="13.2" x14ac:dyDescent="0.25">
      <c r="A944" s="2" t="s">
        <v>21646</v>
      </c>
      <c r="B944" s="1" t="s">
        <v>21780</v>
      </c>
      <c r="C944" s="1" t="str">
        <f t="shared" si="70"/>
        <v>Brock</v>
      </c>
      <c r="D944" s="10" t="s">
        <v>15</v>
      </c>
      <c r="E944" s="10">
        <v>8</v>
      </c>
      <c r="F944" s="10">
        <v>31</v>
      </c>
      <c r="G944" s="10">
        <v>1852</v>
      </c>
      <c r="H944" s="18" t="str">
        <f t="shared" si="72"/>
        <v>08/31/1852</v>
      </c>
      <c r="I944" s="10">
        <f t="shared" si="71"/>
        <v>1850</v>
      </c>
      <c r="J944" s="10" t="str">
        <f>VLOOKUP(I944,'Death Decades'!C$26:D$30,2,TRUE)</f>
        <v>Before 1880</v>
      </c>
      <c r="K944" s="10" t="s">
        <v>26951</v>
      </c>
      <c r="L944" s="10" t="s">
        <v>16</v>
      </c>
      <c r="M944" s="8" t="s">
        <v>151</v>
      </c>
      <c r="N944" s="10" t="str">
        <f t="shared" si="74"/>
        <v>n/a</v>
      </c>
      <c r="O944" s="10" t="str">
        <f>IFERROR(VLOOKUP(M944,'Death Decades'!$A$27:$B$31, 2, TRUE), "n/a")</f>
        <v>n/a</v>
      </c>
      <c r="P944" s="1" t="s">
        <v>91</v>
      </c>
      <c r="Q944" s="1" t="s">
        <v>1262</v>
      </c>
      <c r="R944" s="1" t="s">
        <v>16221</v>
      </c>
      <c r="S944" s="1" t="s">
        <v>6732</v>
      </c>
      <c r="T944" s="1" t="s">
        <v>21781</v>
      </c>
      <c r="U944">
        <f t="shared" si="73"/>
        <v>18520831</v>
      </c>
    </row>
    <row r="945" spans="1:21" ht="13.2" x14ac:dyDescent="0.25">
      <c r="A945" s="2" t="s">
        <v>4640</v>
      </c>
      <c r="B945" s="1" t="s">
        <v>7259</v>
      </c>
      <c r="C945" s="1" t="str">
        <f t="shared" si="70"/>
        <v>Brocks</v>
      </c>
      <c r="D945" s="10" t="s">
        <v>89</v>
      </c>
      <c r="E945" s="10">
        <v>2</v>
      </c>
      <c r="F945" s="10">
        <v>10</v>
      </c>
      <c r="G945" s="10">
        <v>1873</v>
      </c>
      <c r="H945" s="18" t="str">
        <f t="shared" si="72"/>
        <v>02/10/1873</v>
      </c>
      <c r="I945" s="10">
        <f t="shared" si="71"/>
        <v>1870</v>
      </c>
      <c r="J945" s="10" t="str">
        <f>VLOOKUP(I945,'Death Decades'!C$26:D$30,2,TRUE)</f>
        <v>Before 1880</v>
      </c>
      <c r="K945" s="10" t="s">
        <v>26951</v>
      </c>
      <c r="L945" s="10" t="s">
        <v>16</v>
      </c>
      <c r="M945" s="8" t="s">
        <v>151</v>
      </c>
      <c r="N945" s="10" t="str">
        <f t="shared" si="74"/>
        <v>n/a</v>
      </c>
      <c r="O945" s="10" t="str">
        <f>IFERROR(VLOOKUP(M945,'Death Decades'!$A$27:$B$31, 2, TRUE), "n/a")</f>
        <v>n/a</v>
      </c>
      <c r="P945" s="1" t="s">
        <v>91</v>
      </c>
      <c r="Q945" s="1" t="s">
        <v>74</v>
      </c>
      <c r="R945" s="1" t="s">
        <v>109</v>
      </c>
      <c r="S945" s="1" t="s">
        <v>561</v>
      </c>
      <c r="T945" s="1" t="s">
        <v>7260</v>
      </c>
      <c r="U945">
        <f t="shared" si="73"/>
        <v>18730210</v>
      </c>
    </row>
    <row r="946" spans="1:21" ht="13.2" x14ac:dyDescent="0.25">
      <c r="A946" s="2" t="s">
        <v>15948</v>
      </c>
      <c r="B946" s="1" t="s">
        <v>16463</v>
      </c>
      <c r="C946" s="1" t="str">
        <f t="shared" si="70"/>
        <v>Brockway</v>
      </c>
      <c r="D946" s="10" t="s">
        <v>43</v>
      </c>
      <c r="E946" s="10">
        <v>3</v>
      </c>
      <c r="F946" s="10">
        <v>31</v>
      </c>
      <c r="G946" s="10">
        <v>1862</v>
      </c>
      <c r="H946" s="18" t="str">
        <f t="shared" si="72"/>
        <v>03/31/1862</v>
      </c>
      <c r="I946" s="10">
        <f t="shared" si="71"/>
        <v>1860</v>
      </c>
      <c r="J946" s="10" t="str">
        <f>VLOOKUP(I946,'Death Decades'!C$26:D$30,2,TRUE)</f>
        <v>Before 1880</v>
      </c>
      <c r="K946" s="10" t="s">
        <v>26950</v>
      </c>
      <c r="L946" s="10" t="s">
        <v>16</v>
      </c>
      <c r="M946" s="10">
        <v>42</v>
      </c>
      <c r="N946" s="10" t="str">
        <f t="shared" si="74"/>
        <v>adult</v>
      </c>
      <c r="O946" s="10" t="str">
        <f>IFERROR(VLOOKUP(M946,'Death Decades'!$A$27:$B$31, 2, TRUE), "n/a")</f>
        <v>41-64</v>
      </c>
      <c r="P946" s="1" t="s">
        <v>91</v>
      </c>
      <c r="Q946" s="1" t="s">
        <v>1949</v>
      </c>
      <c r="R946" s="1" t="s">
        <v>506</v>
      </c>
      <c r="S946" s="1" t="s">
        <v>124</v>
      </c>
      <c r="U946">
        <f t="shared" si="73"/>
        <v>18620331</v>
      </c>
    </row>
    <row r="947" spans="1:21" ht="13.2" x14ac:dyDescent="0.25">
      <c r="A947" s="2" t="s">
        <v>21109</v>
      </c>
      <c r="B947" s="1" t="s">
        <v>21254</v>
      </c>
      <c r="C947" s="1" t="str">
        <f t="shared" si="70"/>
        <v>Brodie</v>
      </c>
      <c r="D947" s="10" t="s">
        <v>89</v>
      </c>
      <c r="E947" s="10">
        <v>2</v>
      </c>
      <c r="F947" s="10">
        <v>16</v>
      </c>
      <c r="G947" s="10">
        <v>1853</v>
      </c>
      <c r="H947" s="18" t="str">
        <f t="shared" si="72"/>
        <v>02/16/1853</v>
      </c>
      <c r="I947" s="10">
        <f t="shared" si="71"/>
        <v>1850</v>
      </c>
      <c r="J947" s="10" t="str">
        <f>VLOOKUP(I947,'Death Decades'!C$26:D$30,2,TRUE)</f>
        <v>Before 1880</v>
      </c>
      <c r="K947" s="10" t="s">
        <v>26950</v>
      </c>
      <c r="L947" s="10" t="s">
        <v>16</v>
      </c>
      <c r="M947" s="10">
        <v>10</v>
      </c>
      <c r="N947" s="10" t="str">
        <f t="shared" si="74"/>
        <v>child</v>
      </c>
      <c r="O947" s="10" t="str">
        <f>IFERROR(VLOOKUP(M947,'Death Decades'!$A$27:$B$31, 2, TRUE), "n/a")</f>
        <v>0-18</v>
      </c>
      <c r="P947" s="1" t="s">
        <v>20439</v>
      </c>
      <c r="Q947" s="1" t="s">
        <v>3136</v>
      </c>
      <c r="R947" s="1" t="s">
        <v>21110</v>
      </c>
      <c r="S947" s="1" t="s">
        <v>124</v>
      </c>
      <c r="T947" s="1" t="s">
        <v>21255</v>
      </c>
      <c r="U947">
        <f t="shared" si="73"/>
        <v>18530216</v>
      </c>
    </row>
    <row r="948" spans="1:21" ht="13.2" x14ac:dyDescent="0.25">
      <c r="A948" s="2" t="s">
        <v>16633</v>
      </c>
      <c r="B948" s="1" t="s">
        <v>17361</v>
      </c>
      <c r="C948" s="1" t="str">
        <f t="shared" si="70"/>
        <v>Brog</v>
      </c>
      <c r="D948" s="10" t="s">
        <v>107</v>
      </c>
      <c r="E948" s="10">
        <v>12</v>
      </c>
      <c r="F948" s="10">
        <v>14</v>
      </c>
      <c r="G948" s="10">
        <v>1860</v>
      </c>
      <c r="H948" s="18" t="str">
        <f t="shared" si="72"/>
        <v>12/14/1860</v>
      </c>
      <c r="I948" s="10">
        <f t="shared" si="71"/>
        <v>1860</v>
      </c>
      <c r="J948" s="10" t="str">
        <f>VLOOKUP(I948,'Death Decades'!C$26:D$30,2,TRUE)</f>
        <v>Before 1880</v>
      </c>
      <c r="K948" s="10" t="s">
        <v>26951</v>
      </c>
      <c r="L948" s="10" t="s">
        <v>16</v>
      </c>
      <c r="M948" s="10">
        <v>35</v>
      </c>
      <c r="N948" s="10" t="str">
        <f t="shared" si="74"/>
        <v>adult</v>
      </c>
      <c r="O948" s="10" t="str">
        <f>IFERROR(VLOOKUP(M948,'Death Decades'!$A$27:$B$31, 2, TRUE), "n/a")</f>
        <v>26-40</v>
      </c>
      <c r="P948" s="1" t="s">
        <v>91</v>
      </c>
      <c r="Q948" s="1" t="s">
        <v>26440</v>
      </c>
      <c r="R948" s="1" t="s">
        <v>77</v>
      </c>
      <c r="S948" s="1" t="s">
        <v>8556</v>
      </c>
      <c r="U948">
        <f t="shared" si="73"/>
        <v>18601214</v>
      </c>
    </row>
    <row r="949" spans="1:21" ht="13.2" x14ac:dyDescent="0.25">
      <c r="A949" s="2" t="s">
        <v>11410</v>
      </c>
      <c r="B949" s="1" t="s">
        <v>13026</v>
      </c>
      <c r="C949" s="1" t="str">
        <f t="shared" si="70"/>
        <v>Brooker</v>
      </c>
      <c r="D949" s="10" t="s">
        <v>22</v>
      </c>
      <c r="E949" s="10">
        <v>5</v>
      </c>
      <c r="F949" s="10">
        <v>14</v>
      </c>
      <c r="G949" s="10">
        <v>1865</v>
      </c>
      <c r="H949" s="18" t="str">
        <f t="shared" si="72"/>
        <v>05/14/1865</v>
      </c>
      <c r="I949" s="10">
        <f t="shared" si="71"/>
        <v>1860</v>
      </c>
      <c r="J949" s="10" t="str">
        <f>VLOOKUP(I949,'Death Decades'!C$26:D$30,2,TRUE)</f>
        <v>Before 1880</v>
      </c>
      <c r="K949" s="10" t="s">
        <v>26950</v>
      </c>
      <c r="L949" s="10" t="s">
        <v>319</v>
      </c>
      <c r="M949" s="10">
        <v>22</v>
      </c>
      <c r="N949" s="10" t="str">
        <f t="shared" si="74"/>
        <v>adult</v>
      </c>
      <c r="O949" s="10" t="str">
        <f>IFERROR(VLOOKUP(M949,'Death Decades'!$A$27:$B$31, 2, TRUE), "n/a")</f>
        <v>19-25</v>
      </c>
      <c r="P949" s="1" t="s">
        <v>91</v>
      </c>
      <c r="Q949" s="1" t="s">
        <v>1949</v>
      </c>
      <c r="R949" s="1" t="s">
        <v>9761</v>
      </c>
      <c r="S949" s="1" t="s">
        <v>8556</v>
      </c>
      <c r="T949" s="1" t="s">
        <v>9894</v>
      </c>
      <c r="U949">
        <f t="shared" si="73"/>
        <v>18650514</v>
      </c>
    </row>
    <row r="950" spans="1:21" ht="13.2" x14ac:dyDescent="0.25">
      <c r="A950" s="2" t="s">
        <v>11410</v>
      </c>
      <c r="B950" s="1" t="s">
        <v>12364</v>
      </c>
      <c r="C950" s="1" t="str">
        <f t="shared" si="70"/>
        <v>Brooker</v>
      </c>
      <c r="D950" s="10" t="s">
        <v>135</v>
      </c>
      <c r="E950" s="10">
        <v>1</v>
      </c>
      <c r="F950" s="10">
        <v>1</v>
      </c>
      <c r="G950" s="10">
        <v>1865</v>
      </c>
      <c r="H950" s="18" t="str">
        <f t="shared" si="72"/>
        <v>01/01/1865</v>
      </c>
      <c r="I950" s="10">
        <f t="shared" si="71"/>
        <v>1860</v>
      </c>
      <c r="J950" s="10" t="str">
        <f>VLOOKUP(I950,'Death Decades'!C$26:D$30,2,TRUE)</f>
        <v>Before 1880</v>
      </c>
      <c r="K950" s="10" t="s">
        <v>26950</v>
      </c>
      <c r="L950" s="10" t="s">
        <v>319</v>
      </c>
      <c r="M950" s="10">
        <v>42</v>
      </c>
      <c r="N950" s="10" t="str">
        <f t="shared" si="74"/>
        <v>adult</v>
      </c>
      <c r="O950" s="10" t="str">
        <f>IFERROR(VLOOKUP(M950,'Death Decades'!$A$27:$B$31, 2, TRUE), "n/a")</f>
        <v>41-64</v>
      </c>
      <c r="P950" s="1" t="s">
        <v>91</v>
      </c>
      <c r="Q950" s="5" t="s">
        <v>6024</v>
      </c>
      <c r="R950" s="1" t="s">
        <v>9761</v>
      </c>
      <c r="S950" s="1" t="s">
        <v>8556</v>
      </c>
      <c r="T950" s="1" t="s">
        <v>9894</v>
      </c>
      <c r="U950">
        <f t="shared" si="73"/>
        <v>18650101</v>
      </c>
    </row>
    <row r="951" spans="1:21" ht="13.2" x14ac:dyDescent="0.25">
      <c r="A951" s="2" t="s">
        <v>9759</v>
      </c>
      <c r="B951" s="1" t="s">
        <v>10248</v>
      </c>
      <c r="C951" s="1" t="str">
        <f t="shared" si="70"/>
        <v>Brookley</v>
      </c>
      <c r="D951" s="10" t="s">
        <v>22</v>
      </c>
      <c r="E951" s="10">
        <v>5</v>
      </c>
      <c r="F951" s="10">
        <v>5</v>
      </c>
      <c r="G951" s="10">
        <v>1867</v>
      </c>
      <c r="H951" s="18" t="str">
        <f t="shared" si="72"/>
        <v>05/05/1867</v>
      </c>
      <c r="I951" s="10">
        <f t="shared" si="71"/>
        <v>1860</v>
      </c>
      <c r="J951" s="10" t="str">
        <f>VLOOKUP(I951,'Death Decades'!C$26:D$30,2,TRUE)</f>
        <v>Before 1880</v>
      </c>
      <c r="K951" s="10" t="s">
        <v>26950</v>
      </c>
      <c r="L951" s="10" t="s">
        <v>319</v>
      </c>
      <c r="M951" s="10">
        <v>25</v>
      </c>
      <c r="N951" s="10" t="str">
        <f t="shared" si="74"/>
        <v>adult</v>
      </c>
      <c r="O951" s="10" t="str">
        <f>IFERROR(VLOOKUP(M951,'Death Decades'!$A$27:$B$31, 2, TRUE), "n/a")</f>
        <v>19-25</v>
      </c>
      <c r="P951" s="1" t="s">
        <v>91</v>
      </c>
      <c r="Q951" s="1" t="s">
        <v>74</v>
      </c>
      <c r="R951" s="1" t="s">
        <v>9761</v>
      </c>
      <c r="S951" s="1" t="s">
        <v>561</v>
      </c>
      <c r="T951" s="1" t="s">
        <v>9894</v>
      </c>
      <c r="U951">
        <f t="shared" si="73"/>
        <v>18670505</v>
      </c>
    </row>
    <row r="952" spans="1:21" ht="13.2" x14ac:dyDescent="0.25">
      <c r="A952" s="2" t="s">
        <v>17684</v>
      </c>
      <c r="B952" s="1" t="s">
        <v>17996</v>
      </c>
      <c r="C952" s="1" t="str">
        <f t="shared" si="70"/>
        <v>Brooks</v>
      </c>
      <c r="D952" s="10" t="s">
        <v>107</v>
      </c>
      <c r="E952" s="10">
        <v>12</v>
      </c>
      <c r="F952" s="10">
        <v>7</v>
      </c>
      <c r="G952" s="10">
        <v>1859</v>
      </c>
      <c r="H952" s="18" t="str">
        <f t="shared" si="72"/>
        <v>12/07/1859</v>
      </c>
      <c r="I952" s="10">
        <f t="shared" si="71"/>
        <v>1850</v>
      </c>
      <c r="J952" s="10" t="str">
        <f>VLOOKUP(I952,'Death Decades'!C$26:D$30,2,TRUE)</f>
        <v>Before 1880</v>
      </c>
      <c r="K952" s="10" t="s">
        <v>26950</v>
      </c>
      <c r="L952" s="10" t="s">
        <v>16</v>
      </c>
      <c r="M952" s="10">
        <v>6</v>
      </c>
      <c r="N952" s="10" t="str">
        <f t="shared" si="74"/>
        <v>child</v>
      </c>
      <c r="O952" s="10" t="str">
        <f>IFERROR(VLOOKUP(M952,'Death Decades'!$A$27:$B$31, 2, TRUE), "n/a")</f>
        <v>0-18</v>
      </c>
      <c r="P952" s="1" t="s">
        <v>91</v>
      </c>
      <c r="Q952" s="1" t="s">
        <v>4726</v>
      </c>
      <c r="R952" s="1" t="s">
        <v>77</v>
      </c>
      <c r="S952" s="1" t="s">
        <v>124</v>
      </c>
      <c r="U952">
        <f t="shared" si="73"/>
        <v>18591207</v>
      </c>
    </row>
    <row r="953" spans="1:21" ht="13.2" x14ac:dyDescent="0.25">
      <c r="A953" s="2" t="s">
        <v>18914</v>
      </c>
      <c r="B953" s="1" t="s">
        <v>19310</v>
      </c>
      <c r="C953" s="1" t="str">
        <f t="shared" si="70"/>
        <v>Brooks</v>
      </c>
      <c r="D953" s="10" t="s">
        <v>55</v>
      </c>
      <c r="E953" s="10">
        <v>11</v>
      </c>
      <c r="F953" s="10">
        <v>25</v>
      </c>
      <c r="G953" s="10">
        <v>1857</v>
      </c>
      <c r="H953" s="18" t="str">
        <f t="shared" si="72"/>
        <v>11/25/1857</v>
      </c>
      <c r="I953" s="10">
        <f t="shared" si="71"/>
        <v>1850</v>
      </c>
      <c r="J953" s="10" t="str">
        <f>VLOOKUP(I953,'Death Decades'!C$26:D$30,2,TRUE)</f>
        <v>Before 1880</v>
      </c>
      <c r="K953" s="10" t="s">
        <v>26951</v>
      </c>
      <c r="L953" s="10" t="s">
        <v>16</v>
      </c>
      <c r="M953" s="10">
        <v>13</v>
      </c>
      <c r="N953" s="10" t="str">
        <f t="shared" si="74"/>
        <v>child</v>
      </c>
      <c r="O953" s="10" t="str">
        <f>IFERROR(VLOOKUP(M953,'Death Decades'!$A$27:$B$31, 2, TRUE), "n/a")</f>
        <v>0-18</v>
      </c>
      <c r="P953" s="1" t="s">
        <v>91</v>
      </c>
      <c r="Q953" s="1" t="s">
        <v>19311</v>
      </c>
      <c r="R953" s="1" t="s">
        <v>17</v>
      </c>
      <c r="S953" s="1" t="s">
        <v>124</v>
      </c>
      <c r="T953" s="1" t="s">
        <v>19312</v>
      </c>
      <c r="U953">
        <f t="shared" si="73"/>
        <v>18571125</v>
      </c>
    </row>
    <row r="954" spans="1:21" ht="13.2" x14ac:dyDescent="0.25">
      <c r="A954" s="2" t="s">
        <v>25364</v>
      </c>
      <c r="B954" s="1" t="s">
        <v>26130</v>
      </c>
      <c r="C954" s="1" t="str">
        <f t="shared" si="70"/>
        <v>Brooks</v>
      </c>
      <c r="D954" s="10" t="s">
        <v>107</v>
      </c>
      <c r="E954" s="10">
        <v>12</v>
      </c>
      <c r="F954" s="10">
        <v>9</v>
      </c>
      <c r="G954" s="10">
        <v>1846</v>
      </c>
      <c r="H954" s="18" t="str">
        <f t="shared" si="72"/>
        <v>12/09/1846</v>
      </c>
      <c r="I954" s="10">
        <f t="shared" si="71"/>
        <v>1840</v>
      </c>
      <c r="J954" s="10" t="str">
        <f>VLOOKUP(I954,'Death Decades'!C$26:D$30,2,TRUE)</f>
        <v>Before 1880</v>
      </c>
      <c r="K954" s="10" t="s">
        <v>26950</v>
      </c>
      <c r="L954" s="10" t="s">
        <v>16</v>
      </c>
      <c r="M954" s="10">
        <v>19</v>
      </c>
      <c r="N954" s="10" t="str">
        <f t="shared" si="74"/>
        <v>adult</v>
      </c>
      <c r="O954" s="10" t="str">
        <f>IFERROR(VLOOKUP(M954,'Death Decades'!$A$27:$B$31, 2, TRUE), "n/a")</f>
        <v>19-25</v>
      </c>
      <c r="P954" s="1" t="s">
        <v>91</v>
      </c>
      <c r="Q954" s="1" t="s">
        <v>1262</v>
      </c>
      <c r="R954" s="1" t="s">
        <v>17</v>
      </c>
      <c r="S954" s="1">
        <v>200</v>
      </c>
      <c r="U954">
        <f t="shared" si="73"/>
        <v>18461209</v>
      </c>
    </row>
    <row r="955" spans="1:21" ht="13.2" x14ac:dyDescent="0.25">
      <c r="A955" s="1" t="s">
        <v>13</v>
      </c>
      <c r="B955" s="1" t="s">
        <v>3774</v>
      </c>
      <c r="C955" s="1" t="str">
        <f t="shared" si="70"/>
        <v>Brooks</v>
      </c>
      <c r="D955" s="10" t="s">
        <v>30</v>
      </c>
      <c r="E955" s="10">
        <v>9</v>
      </c>
      <c r="F955" s="10">
        <v>5</v>
      </c>
      <c r="G955" s="10">
        <v>1889</v>
      </c>
      <c r="H955" s="18" t="str">
        <f t="shared" si="72"/>
        <v>09/05/1889</v>
      </c>
      <c r="I955" s="10">
        <f t="shared" si="71"/>
        <v>1880</v>
      </c>
      <c r="J955" s="10" t="str">
        <f>VLOOKUP(I955,'Death Decades'!C$26:D$30,2,TRUE)</f>
        <v>1880-1900</v>
      </c>
      <c r="K955" s="10" t="s">
        <v>26951</v>
      </c>
      <c r="L955" s="10" t="s">
        <v>16</v>
      </c>
      <c r="M955" s="10">
        <v>36</v>
      </c>
      <c r="N955" s="10" t="str">
        <f t="shared" si="74"/>
        <v>adult</v>
      </c>
      <c r="O955" s="10" t="str">
        <f>IFERROR(VLOOKUP(M955,'Death Decades'!$A$27:$B$31, 2, TRUE), "n/a")</f>
        <v>26-40</v>
      </c>
      <c r="P955" s="1" t="s">
        <v>91</v>
      </c>
      <c r="Q955" s="1" t="s">
        <v>321</v>
      </c>
      <c r="R955" s="1" t="s">
        <v>3441</v>
      </c>
      <c r="S955" s="1" t="s">
        <v>124</v>
      </c>
      <c r="T955" s="1" t="s">
        <v>3775</v>
      </c>
      <c r="U955">
        <f t="shared" si="73"/>
        <v>18890905</v>
      </c>
    </row>
    <row r="956" spans="1:21" ht="13.2" x14ac:dyDescent="0.25">
      <c r="A956" s="2" t="s">
        <v>11410</v>
      </c>
      <c r="B956" s="1" t="s">
        <v>12130</v>
      </c>
      <c r="C956" s="1" t="str">
        <f t="shared" si="70"/>
        <v>Brooks</v>
      </c>
      <c r="D956" s="10" t="s">
        <v>15</v>
      </c>
      <c r="E956" s="10">
        <v>8</v>
      </c>
      <c r="F956" s="10">
        <v>23</v>
      </c>
      <c r="G956" s="10">
        <v>1865</v>
      </c>
      <c r="H956" s="18" t="str">
        <f t="shared" si="72"/>
        <v>08/23/1865</v>
      </c>
      <c r="I956" s="10">
        <f t="shared" si="71"/>
        <v>1860</v>
      </c>
      <c r="J956" s="10" t="str">
        <f>VLOOKUP(I956,'Death Decades'!C$26:D$30,2,TRUE)</f>
        <v>Before 1880</v>
      </c>
      <c r="K956" s="10" t="s">
        <v>26951</v>
      </c>
      <c r="L956" s="10" t="s">
        <v>16</v>
      </c>
      <c r="M956" s="10">
        <v>40</v>
      </c>
      <c r="N956" s="10" t="str">
        <f t="shared" si="74"/>
        <v>adult</v>
      </c>
      <c r="O956" s="10" t="str">
        <f>IFERROR(VLOOKUP(M956,'Death Decades'!$A$27:$B$31, 2, TRUE), "n/a")</f>
        <v>26-40</v>
      </c>
      <c r="P956" s="1" t="s">
        <v>91</v>
      </c>
      <c r="Q956" s="1" t="s">
        <v>1227</v>
      </c>
      <c r="R956" s="1" t="s">
        <v>57</v>
      </c>
      <c r="S956" s="1" t="s">
        <v>124</v>
      </c>
      <c r="T956" s="1" t="s">
        <v>12131</v>
      </c>
      <c r="U956">
        <f t="shared" si="73"/>
        <v>18650823</v>
      </c>
    </row>
    <row r="957" spans="1:21" ht="13.2" x14ac:dyDescent="0.25">
      <c r="A957" s="2" t="s">
        <v>11410</v>
      </c>
      <c r="B957" s="1" t="s">
        <v>12274</v>
      </c>
      <c r="C957" s="1" t="str">
        <f t="shared" si="70"/>
        <v>Brooks</v>
      </c>
      <c r="D957" s="10" t="s">
        <v>89</v>
      </c>
      <c r="E957" s="10">
        <v>2</v>
      </c>
      <c r="F957" s="10">
        <v>5</v>
      </c>
      <c r="G957" s="10">
        <v>1865</v>
      </c>
      <c r="H957" s="18" t="str">
        <f t="shared" si="72"/>
        <v>02/05/1865</v>
      </c>
      <c r="I957" s="10">
        <f t="shared" si="71"/>
        <v>1860</v>
      </c>
      <c r="J957" s="10" t="str">
        <f>VLOOKUP(I957,'Death Decades'!C$26:D$30,2,TRUE)</f>
        <v>Before 1880</v>
      </c>
      <c r="K957" s="10" t="s">
        <v>26951</v>
      </c>
      <c r="L957" s="10" t="s">
        <v>16</v>
      </c>
      <c r="M957" s="10">
        <v>55</v>
      </c>
      <c r="N957" s="10" t="str">
        <f t="shared" si="74"/>
        <v>adult</v>
      </c>
      <c r="O957" s="10" t="str">
        <f>IFERROR(VLOOKUP(M957,'Death Decades'!$A$27:$B$31, 2, TRUE), "n/a")</f>
        <v>41-64</v>
      </c>
      <c r="P957" s="1" t="s">
        <v>91</v>
      </c>
      <c r="Q957" s="1" t="s">
        <v>12275</v>
      </c>
      <c r="R957" s="1" t="s">
        <v>109</v>
      </c>
      <c r="S957" s="1" t="s">
        <v>8556</v>
      </c>
      <c r="U957">
        <f t="shared" si="73"/>
        <v>18650205</v>
      </c>
    </row>
    <row r="958" spans="1:21" ht="13.2" x14ac:dyDescent="0.25">
      <c r="A958" s="2" t="s">
        <v>11410</v>
      </c>
      <c r="B958" s="1" t="s">
        <v>12258</v>
      </c>
      <c r="C958" s="1" t="str">
        <f t="shared" si="70"/>
        <v>Brooks</v>
      </c>
      <c r="D958" s="10" t="s">
        <v>107</v>
      </c>
      <c r="E958" s="10">
        <v>12</v>
      </c>
      <c r="F958" s="10">
        <v>31</v>
      </c>
      <c r="G958" s="10">
        <v>1865</v>
      </c>
      <c r="H958" s="18" t="str">
        <f t="shared" si="72"/>
        <v>12/31/1865</v>
      </c>
      <c r="I958" s="10">
        <f t="shared" si="71"/>
        <v>1860</v>
      </c>
      <c r="J958" s="10" t="str">
        <f>VLOOKUP(I958,'Death Decades'!C$26:D$30,2,TRUE)</f>
        <v>Before 1880</v>
      </c>
      <c r="K958" s="10" t="s">
        <v>26950</v>
      </c>
      <c r="L958" s="10" t="s">
        <v>16</v>
      </c>
      <c r="M958" s="10">
        <v>60</v>
      </c>
      <c r="N958" s="10" t="str">
        <f t="shared" si="74"/>
        <v>adult</v>
      </c>
      <c r="O958" s="10" t="str">
        <f>IFERROR(VLOOKUP(M958,'Death Decades'!$A$27:$B$31, 2, TRUE), "n/a")</f>
        <v>41-64</v>
      </c>
      <c r="P958" s="1" t="s">
        <v>12259</v>
      </c>
      <c r="Q958" s="5" t="s">
        <v>3411</v>
      </c>
      <c r="T958" s="1" t="s">
        <v>12260</v>
      </c>
      <c r="U958">
        <f t="shared" si="73"/>
        <v>18651231</v>
      </c>
    </row>
    <row r="959" spans="1:21" ht="13.2" x14ac:dyDescent="0.25">
      <c r="A959" s="2" t="s">
        <v>4640</v>
      </c>
      <c r="B959" s="1" t="s">
        <v>7490</v>
      </c>
      <c r="C959" s="1" t="str">
        <f t="shared" si="70"/>
        <v>Brooks</v>
      </c>
      <c r="D959" s="10" t="s">
        <v>72</v>
      </c>
      <c r="E959" s="10">
        <v>6</v>
      </c>
      <c r="F959" s="10">
        <v>17</v>
      </c>
      <c r="G959" s="10">
        <v>1873</v>
      </c>
      <c r="H959" s="18" t="str">
        <f t="shared" si="72"/>
        <v>06/17/1873</v>
      </c>
      <c r="I959" s="10">
        <f t="shared" si="71"/>
        <v>1870</v>
      </c>
      <c r="J959" s="10" t="str">
        <f>VLOOKUP(I959,'Death Decades'!C$26:D$30,2,TRUE)</f>
        <v>Before 1880</v>
      </c>
      <c r="K959" s="10" t="s">
        <v>26951</v>
      </c>
      <c r="L959" s="10" t="s">
        <v>16</v>
      </c>
      <c r="M959" s="10">
        <v>66</v>
      </c>
      <c r="N959" s="10" t="str">
        <f t="shared" si="74"/>
        <v>adult</v>
      </c>
      <c r="O959" s="10" t="str">
        <f>IFERROR(VLOOKUP(M959,'Death Decades'!$A$27:$B$31, 2, TRUE), "n/a")</f>
        <v>65+</v>
      </c>
      <c r="P959" s="1" t="s">
        <v>91</v>
      </c>
      <c r="Q959" s="1" t="s">
        <v>5796</v>
      </c>
      <c r="R959" s="1" t="s">
        <v>17</v>
      </c>
      <c r="S959" s="1" t="s">
        <v>124</v>
      </c>
      <c r="T959" s="1" t="s">
        <v>7320</v>
      </c>
      <c r="U959">
        <f t="shared" si="73"/>
        <v>18730617</v>
      </c>
    </row>
    <row r="960" spans="1:21" ht="13.2" x14ac:dyDescent="0.25">
      <c r="A960" s="2" t="s">
        <v>24916</v>
      </c>
      <c r="B960" s="1" t="s">
        <v>25429</v>
      </c>
      <c r="C960" s="1" t="str">
        <f t="shared" si="70"/>
        <v>Brooks</v>
      </c>
      <c r="D960" s="10" t="s">
        <v>55</v>
      </c>
      <c r="E960" s="10">
        <v>11</v>
      </c>
      <c r="F960" s="10">
        <v>17</v>
      </c>
      <c r="G960" s="10">
        <v>1848</v>
      </c>
      <c r="H960" s="18" t="str">
        <f t="shared" si="72"/>
        <v>11/17/1848</v>
      </c>
      <c r="I960" s="10">
        <f t="shared" si="71"/>
        <v>1840</v>
      </c>
      <c r="J960" s="10" t="str">
        <f>VLOOKUP(I960,'Death Decades'!C$26:D$30,2,TRUE)</f>
        <v>Before 1880</v>
      </c>
      <c r="K960" s="10" t="s">
        <v>26950</v>
      </c>
      <c r="L960" s="10" t="s">
        <v>16</v>
      </c>
      <c r="M960" s="10">
        <v>77</v>
      </c>
      <c r="N960" s="10" t="str">
        <f t="shared" si="74"/>
        <v>adult</v>
      </c>
      <c r="O960" s="10" t="str">
        <f>IFERROR(VLOOKUP(M960,'Death Decades'!$A$27:$B$31, 2, TRUE), "n/a")</f>
        <v>65+</v>
      </c>
      <c r="P960" s="1" t="s">
        <v>91</v>
      </c>
      <c r="Q960" s="1" t="s">
        <v>8501</v>
      </c>
      <c r="R960" s="1" t="s">
        <v>21989</v>
      </c>
      <c r="S960" s="1" t="s">
        <v>124</v>
      </c>
      <c r="T960" s="1" t="s">
        <v>25430</v>
      </c>
      <c r="U960">
        <f t="shared" si="73"/>
        <v>18481117</v>
      </c>
    </row>
    <row r="961" spans="1:21" ht="13.2" x14ac:dyDescent="0.25">
      <c r="A961" s="2" t="s">
        <v>19283</v>
      </c>
      <c r="B961" s="1" t="s">
        <v>20844</v>
      </c>
      <c r="C961" s="1" t="str">
        <f t="shared" si="70"/>
        <v>Brooks</v>
      </c>
      <c r="D961" s="10" t="s">
        <v>72</v>
      </c>
      <c r="E961" s="10">
        <v>6</v>
      </c>
      <c r="F961" s="10">
        <v>20</v>
      </c>
      <c r="G961" s="10">
        <v>1854</v>
      </c>
      <c r="H961" s="18" t="str">
        <f t="shared" si="72"/>
        <v>06/20/1854</v>
      </c>
      <c r="I961" s="10">
        <f t="shared" si="71"/>
        <v>1850</v>
      </c>
      <c r="J961" s="10" t="str">
        <f>VLOOKUP(I961,'Death Decades'!C$26:D$30,2,TRUE)</f>
        <v>Before 1880</v>
      </c>
      <c r="K961" s="10" t="s">
        <v>26950</v>
      </c>
      <c r="L961" s="10" t="s">
        <v>16</v>
      </c>
      <c r="M961" s="10">
        <v>79</v>
      </c>
      <c r="N961" s="10" t="str">
        <f t="shared" si="74"/>
        <v>adult</v>
      </c>
      <c r="O961" s="10" t="str">
        <f>IFERROR(VLOOKUP(M961,'Death Decades'!$A$27:$B$31, 2, TRUE), "n/a")</f>
        <v>65+</v>
      </c>
      <c r="P961" s="1" t="s">
        <v>91</v>
      </c>
      <c r="Q961" s="1" t="s">
        <v>3250</v>
      </c>
      <c r="R961" s="1" t="s">
        <v>17</v>
      </c>
      <c r="S961" s="1" t="s">
        <v>124</v>
      </c>
      <c r="U961">
        <f t="shared" si="73"/>
        <v>18540620</v>
      </c>
    </row>
    <row r="962" spans="1:21" ht="13.2" x14ac:dyDescent="0.25">
      <c r="A962" s="2" t="s">
        <v>24916</v>
      </c>
      <c r="B962" s="1" t="s">
        <v>25339</v>
      </c>
      <c r="C962" s="1" t="str">
        <f t="shared" ref="C962:C1025" si="75">LEFT(B962, SEARCH(",", B962)-1)</f>
        <v>Brooks</v>
      </c>
      <c r="D962" s="10" t="s">
        <v>43</v>
      </c>
      <c r="E962" s="10">
        <v>3</v>
      </c>
      <c r="F962" s="10">
        <v>20</v>
      </c>
      <c r="G962" s="10">
        <v>1848</v>
      </c>
      <c r="H962" s="18" t="str">
        <f t="shared" si="72"/>
        <v>03/20/1848</v>
      </c>
      <c r="I962" s="10">
        <f t="shared" ref="I962:I1025" si="76">INT(VALUE(G962)/10)*10</f>
        <v>1840</v>
      </c>
      <c r="J962" s="10" t="str">
        <f>VLOOKUP(I962,'Death Decades'!C$26:D$30,2,TRUE)</f>
        <v>Before 1880</v>
      </c>
      <c r="K962" s="10" t="s">
        <v>26950</v>
      </c>
      <c r="L962" s="10" t="s">
        <v>16</v>
      </c>
      <c r="M962" s="8" t="s">
        <v>151</v>
      </c>
      <c r="N962" s="10" t="str">
        <f t="shared" si="74"/>
        <v>n/a</v>
      </c>
      <c r="O962" s="10" t="str">
        <f>IFERROR(VLOOKUP(M962,'Death Decades'!$A$27:$B$31, 2, TRUE), "n/a")</f>
        <v>n/a</v>
      </c>
      <c r="P962" s="1" t="s">
        <v>91</v>
      </c>
      <c r="Q962" s="1" t="s">
        <v>1262</v>
      </c>
      <c r="R962" s="1" t="s">
        <v>21989</v>
      </c>
      <c r="S962" s="1" t="s">
        <v>124</v>
      </c>
      <c r="T962" s="1" t="s">
        <v>25340</v>
      </c>
      <c r="U962">
        <f t="shared" si="73"/>
        <v>18480320</v>
      </c>
    </row>
    <row r="963" spans="1:21" ht="13.2" x14ac:dyDescent="0.25">
      <c r="A963" s="1" t="s">
        <v>13</v>
      </c>
      <c r="B963" s="1" t="s">
        <v>4591</v>
      </c>
      <c r="C963" s="1" t="str">
        <f t="shared" si="75"/>
        <v>Brooks</v>
      </c>
      <c r="D963" s="10" t="s">
        <v>107</v>
      </c>
      <c r="E963" s="10">
        <v>12</v>
      </c>
      <c r="F963" s="10">
        <v>18</v>
      </c>
      <c r="G963" s="10">
        <v>1883</v>
      </c>
      <c r="H963" s="18" t="str">
        <f t="shared" ref="H963:H1026" si="77">IF(G963&gt;=1900,
   DATE(G963,E963,F963),
   TEXT(E963,"00")&amp;"/"&amp;TEXT(F963,"00")&amp;"/"&amp;TEXT(G963,"0000")
)</f>
        <v>12/18/1883</v>
      </c>
      <c r="I963" s="10">
        <f t="shared" si="76"/>
        <v>1880</v>
      </c>
      <c r="J963" s="10" t="str">
        <f>VLOOKUP(I963,'Death Decades'!C$26:D$30,2,TRUE)</f>
        <v>1880-1900</v>
      </c>
      <c r="K963" s="10" t="s">
        <v>26951</v>
      </c>
      <c r="L963" s="10" t="s">
        <v>16</v>
      </c>
      <c r="M963" s="8" t="s">
        <v>151</v>
      </c>
      <c r="N963" s="10" t="str">
        <f t="shared" si="74"/>
        <v>n/a</v>
      </c>
      <c r="O963" s="10" t="str">
        <f>IFERROR(VLOOKUP(M963,'Death Decades'!$A$27:$B$31, 2, TRUE), "n/a")</f>
        <v>n/a</v>
      </c>
      <c r="P963" s="1" t="s">
        <v>4355</v>
      </c>
      <c r="Q963" s="1" t="s">
        <v>1194</v>
      </c>
      <c r="R963" s="1" t="s">
        <v>109</v>
      </c>
      <c r="S963" s="1" t="s">
        <v>124</v>
      </c>
      <c r="T963" s="1" t="s">
        <v>4592</v>
      </c>
      <c r="U963">
        <f t="shared" ref="U963:U1026" si="78">G963*10000+E963*100+F963</f>
        <v>18831218</v>
      </c>
    </row>
    <row r="964" spans="1:21" ht="13.2" x14ac:dyDescent="0.25">
      <c r="A964" s="1" t="s">
        <v>13</v>
      </c>
      <c r="B964" s="1" t="s">
        <v>4922</v>
      </c>
      <c r="C964" s="1" t="str">
        <f t="shared" si="75"/>
        <v>Brooks</v>
      </c>
      <c r="D964" s="10" t="s">
        <v>43</v>
      </c>
      <c r="E964" s="10">
        <v>3</v>
      </c>
      <c r="F964" s="10">
        <v>16</v>
      </c>
      <c r="G964" s="10">
        <v>1882</v>
      </c>
      <c r="H964" s="18" t="str">
        <f t="shared" si="77"/>
        <v>03/16/1882</v>
      </c>
      <c r="I964" s="10">
        <f t="shared" si="76"/>
        <v>1880</v>
      </c>
      <c r="J964" s="10" t="str">
        <f>VLOOKUP(I964,'Death Decades'!C$26:D$30,2,TRUE)</f>
        <v>1880-1900</v>
      </c>
      <c r="K964" s="10" t="s">
        <v>26950</v>
      </c>
      <c r="L964" s="10" t="s">
        <v>16</v>
      </c>
      <c r="M964" s="8" t="s">
        <v>151</v>
      </c>
      <c r="N964" s="10" t="str">
        <f t="shared" ref="N964:N1027" si="79">IF(OR(M964="",LOWER(TRIM(M964))="n/a"),"n/a",
IFERROR(IF(VALUE(M964)=0,"infant",IF(VALUE(M964)&lt;18,"child","adult")),"n/a"))</f>
        <v>n/a</v>
      </c>
      <c r="O964" s="10" t="str">
        <f>IFERROR(VLOOKUP(M964,'Death Decades'!$A$27:$B$31, 2, TRUE), "n/a")</f>
        <v>n/a</v>
      </c>
      <c r="P964" s="1" t="s">
        <v>91</v>
      </c>
      <c r="Q964" s="1" t="s">
        <v>2477</v>
      </c>
      <c r="R964" s="1" t="s">
        <v>77</v>
      </c>
      <c r="S964" s="1" t="s">
        <v>124</v>
      </c>
      <c r="T964" s="1" t="s">
        <v>4091</v>
      </c>
      <c r="U964">
        <f t="shared" si="78"/>
        <v>18820316</v>
      </c>
    </row>
    <row r="965" spans="1:21" ht="13.2" x14ac:dyDescent="0.25">
      <c r="A965" s="2" t="s">
        <v>4640</v>
      </c>
      <c r="B965" s="1" t="s">
        <v>7811</v>
      </c>
      <c r="C965" s="1" t="str">
        <f t="shared" si="75"/>
        <v>Brotherton</v>
      </c>
      <c r="D965" s="10" t="s">
        <v>85</v>
      </c>
      <c r="E965" s="10">
        <v>10</v>
      </c>
      <c r="F965" s="10">
        <v>24</v>
      </c>
      <c r="G965" s="10">
        <v>1873</v>
      </c>
      <c r="H965" s="18" t="str">
        <f t="shared" si="77"/>
        <v>10/24/1873</v>
      </c>
      <c r="I965" s="10">
        <f t="shared" si="76"/>
        <v>1870</v>
      </c>
      <c r="J965" s="10" t="str">
        <f>VLOOKUP(I965,'Death Decades'!C$26:D$30,2,TRUE)</f>
        <v>Before 1880</v>
      </c>
      <c r="K965" s="10" t="s">
        <v>26950</v>
      </c>
      <c r="L965" s="10" t="s">
        <v>16</v>
      </c>
      <c r="M965" s="10">
        <v>36</v>
      </c>
      <c r="N965" s="10" t="str">
        <f t="shared" si="79"/>
        <v>adult</v>
      </c>
      <c r="O965" s="10" t="str">
        <f>IFERROR(VLOOKUP(M965,'Death Decades'!$A$27:$B$31, 2, TRUE), "n/a")</f>
        <v>26-40</v>
      </c>
      <c r="P965" s="1" t="s">
        <v>91</v>
      </c>
      <c r="Q965" s="1" t="s">
        <v>1949</v>
      </c>
      <c r="R965" s="1" t="s">
        <v>506</v>
      </c>
      <c r="S965" s="1" t="s">
        <v>124</v>
      </c>
      <c r="U965">
        <f t="shared" si="78"/>
        <v>18731024</v>
      </c>
    </row>
    <row r="966" spans="1:21" ht="13.2" x14ac:dyDescent="0.25">
      <c r="A966" s="2" t="s">
        <v>4640</v>
      </c>
      <c r="B966" s="1" t="s">
        <v>7636</v>
      </c>
      <c r="C966" s="1" t="str">
        <f t="shared" si="75"/>
        <v>Brotherton</v>
      </c>
      <c r="D966" s="10" t="s">
        <v>72</v>
      </c>
      <c r="E966" s="10">
        <v>6</v>
      </c>
      <c r="F966" s="10">
        <v>26</v>
      </c>
      <c r="G966" s="10">
        <v>1873</v>
      </c>
      <c r="H966" s="18" t="str">
        <f t="shared" si="77"/>
        <v>06/26/1873</v>
      </c>
      <c r="I966" s="10">
        <f t="shared" si="76"/>
        <v>1870</v>
      </c>
      <c r="J966" s="10" t="str">
        <f>VLOOKUP(I966,'Death Decades'!C$26:D$30,2,TRUE)</f>
        <v>Before 1880</v>
      </c>
      <c r="K966" s="10" t="s">
        <v>26951</v>
      </c>
      <c r="L966" s="10" t="s">
        <v>16</v>
      </c>
      <c r="M966" s="10">
        <v>43</v>
      </c>
      <c r="N966" s="10" t="str">
        <f t="shared" si="79"/>
        <v>adult</v>
      </c>
      <c r="O966" s="10" t="str">
        <f>IFERROR(VLOOKUP(M966,'Death Decades'!$A$27:$B$31, 2, TRUE), "n/a")</f>
        <v>41-64</v>
      </c>
      <c r="P966" s="1" t="s">
        <v>91</v>
      </c>
      <c r="Q966" s="1" t="s">
        <v>5796</v>
      </c>
      <c r="R966" s="1" t="s">
        <v>7637</v>
      </c>
      <c r="S966" s="1" t="s">
        <v>561</v>
      </c>
      <c r="T966" s="1" t="s">
        <v>7638</v>
      </c>
      <c r="U966">
        <f t="shared" si="78"/>
        <v>18730626</v>
      </c>
    </row>
    <row r="967" spans="1:21" ht="13.2" x14ac:dyDescent="0.25">
      <c r="A967" s="2" t="s">
        <v>22381</v>
      </c>
      <c r="B967" s="1" t="s">
        <v>22402</v>
      </c>
      <c r="C967" s="1" t="str">
        <f t="shared" si="75"/>
        <v>Brown</v>
      </c>
      <c r="D967" s="10" t="s">
        <v>64</v>
      </c>
      <c r="E967" s="10">
        <v>4</v>
      </c>
      <c r="F967" s="10">
        <v>19</v>
      </c>
      <c r="G967" s="10">
        <v>1851</v>
      </c>
      <c r="H967" s="18" t="str">
        <f t="shared" si="77"/>
        <v>04/19/1851</v>
      </c>
      <c r="I967" s="10">
        <f t="shared" si="76"/>
        <v>1850</v>
      </c>
      <c r="J967" s="10" t="str">
        <f>VLOOKUP(I967,'Death Decades'!C$26:D$30,2,TRUE)</f>
        <v>Before 1880</v>
      </c>
      <c r="K967" s="10" t="s">
        <v>26950</v>
      </c>
      <c r="L967" s="10" t="s">
        <v>319</v>
      </c>
      <c r="M967" s="10">
        <v>1</v>
      </c>
      <c r="N967" s="10" t="str">
        <f t="shared" si="79"/>
        <v>child</v>
      </c>
      <c r="O967" s="10" t="str">
        <f>IFERROR(VLOOKUP(M967,'Death Decades'!$A$27:$B$31, 2, TRUE), "n/a")</f>
        <v>0-18</v>
      </c>
      <c r="P967" s="1" t="s">
        <v>91</v>
      </c>
      <c r="Q967" s="5" t="s">
        <v>4919</v>
      </c>
      <c r="R967" s="1" t="s">
        <v>33</v>
      </c>
      <c r="S967" s="1">
        <v>50</v>
      </c>
      <c r="T967" s="1" t="s">
        <v>22165</v>
      </c>
      <c r="U967">
        <f t="shared" si="78"/>
        <v>18510419</v>
      </c>
    </row>
    <row r="968" spans="1:21" ht="13.2" x14ac:dyDescent="0.25">
      <c r="A968" s="2" t="s">
        <v>22897</v>
      </c>
      <c r="B968" s="1" t="s">
        <v>23130</v>
      </c>
      <c r="C968" s="1" t="str">
        <f t="shared" si="75"/>
        <v>Brown</v>
      </c>
      <c r="D968" s="10" t="s">
        <v>203</v>
      </c>
      <c r="E968" s="10">
        <v>7</v>
      </c>
      <c r="F968" s="10">
        <v>2</v>
      </c>
      <c r="G968" s="10">
        <v>1850</v>
      </c>
      <c r="H968" s="18" t="str">
        <f t="shared" si="77"/>
        <v>07/02/1850</v>
      </c>
      <c r="I968" s="10">
        <f t="shared" si="76"/>
        <v>1850</v>
      </c>
      <c r="J968" s="10" t="str">
        <f>VLOOKUP(I968,'Death Decades'!C$26:D$30,2,TRUE)</f>
        <v>Before 1880</v>
      </c>
      <c r="K968" s="10" t="s">
        <v>26950</v>
      </c>
      <c r="L968" s="10" t="s">
        <v>16</v>
      </c>
      <c r="M968" s="10">
        <v>3</v>
      </c>
      <c r="N968" s="10" t="str">
        <f t="shared" si="79"/>
        <v>child</v>
      </c>
      <c r="O968" s="10" t="str">
        <f>IFERROR(VLOOKUP(M968,'Death Decades'!$A$27:$B$31, 2, TRUE), "n/a")</f>
        <v>0-18</v>
      </c>
      <c r="P968" s="1" t="s">
        <v>91</v>
      </c>
      <c r="Q968" s="1" t="s">
        <v>5796</v>
      </c>
      <c r="R968" s="1" t="s">
        <v>17209</v>
      </c>
      <c r="S968" s="1" t="s">
        <v>124</v>
      </c>
      <c r="T968" s="1" t="s">
        <v>20485</v>
      </c>
      <c r="U968">
        <f t="shared" si="78"/>
        <v>18500702</v>
      </c>
    </row>
    <row r="969" spans="1:21" ht="13.2" x14ac:dyDescent="0.25">
      <c r="A969" s="2" t="s">
        <v>18440</v>
      </c>
      <c r="B969" s="1" t="s">
        <v>18783</v>
      </c>
      <c r="C969" s="1" t="str">
        <f t="shared" si="75"/>
        <v>Brown</v>
      </c>
      <c r="D969" s="10" t="s">
        <v>43</v>
      </c>
      <c r="E969" s="10">
        <v>3</v>
      </c>
      <c r="F969" s="10">
        <v>31</v>
      </c>
      <c r="G969" s="10">
        <v>1858</v>
      </c>
      <c r="H969" s="18" t="str">
        <f t="shared" si="77"/>
        <v>03/31/1858</v>
      </c>
      <c r="I969" s="10">
        <f t="shared" si="76"/>
        <v>1850</v>
      </c>
      <c r="J969" s="10" t="str">
        <f>VLOOKUP(I969,'Death Decades'!C$26:D$30,2,TRUE)</f>
        <v>Before 1880</v>
      </c>
      <c r="K969" s="10" t="s">
        <v>26950</v>
      </c>
      <c r="L969" s="10" t="s">
        <v>16</v>
      </c>
      <c r="M969" s="10">
        <v>3</v>
      </c>
      <c r="N969" s="10" t="str">
        <f t="shared" si="79"/>
        <v>child</v>
      </c>
      <c r="O969" s="10" t="str">
        <f>IFERROR(VLOOKUP(M969,'Death Decades'!$A$27:$B$31, 2, TRUE), "n/a")</f>
        <v>0-18</v>
      </c>
      <c r="P969" s="1" t="s">
        <v>91</v>
      </c>
      <c r="Q969" s="5" t="s">
        <v>2477</v>
      </c>
      <c r="R969" s="1" t="s">
        <v>506</v>
      </c>
      <c r="S969" s="1" t="s">
        <v>124</v>
      </c>
      <c r="T969" s="1" t="s">
        <v>18784</v>
      </c>
      <c r="U969">
        <f t="shared" si="78"/>
        <v>18580331</v>
      </c>
    </row>
    <row r="970" spans="1:21" ht="13.2" x14ac:dyDescent="0.25">
      <c r="A970" s="2" t="s">
        <v>7724</v>
      </c>
      <c r="B970" s="1" t="s">
        <v>9113</v>
      </c>
      <c r="C970" s="1" t="str">
        <f t="shared" si="75"/>
        <v>Brown</v>
      </c>
      <c r="D970" s="10" t="s">
        <v>85</v>
      </c>
      <c r="E970" s="10">
        <v>10</v>
      </c>
      <c r="F970" s="10">
        <v>18</v>
      </c>
      <c r="G970" s="10">
        <v>1869</v>
      </c>
      <c r="H970" s="18" t="str">
        <f t="shared" si="77"/>
        <v>10/18/1869</v>
      </c>
      <c r="I970" s="10">
        <f t="shared" si="76"/>
        <v>1860</v>
      </c>
      <c r="J970" s="10" t="str">
        <f>VLOOKUP(I970,'Death Decades'!C$26:D$30,2,TRUE)</f>
        <v>Before 1880</v>
      </c>
      <c r="K970" s="10" t="s">
        <v>26950</v>
      </c>
      <c r="L970" s="10" t="s">
        <v>319</v>
      </c>
      <c r="M970" s="10">
        <v>3</v>
      </c>
      <c r="N970" s="10" t="str">
        <f t="shared" si="79"/>
        <v>child</v>
      </c>
      <c r="O970" s="10" t="str">
        <f>IFERROR(VLOOKUP(M970,'Death Decades'!$A$27:$B$31, 2, TRUE), "n/a")</f>
        <v>0-18</v>
      </c>
      <c r="P970" s="1" t="s">
        <v>91</v>
      </c>
      <c r="R970" s="1" t="s">
        <v>1646</v>
      </c>
      <c r="U970">
        <f t="shared" si="78"/>
        <v>18691018</v>
      </c>
    </row>
    <row r="971" spans="1:21" ht="13.2" x14ac:dyDescent="0.25">
      <c r="A971" s="2" t="s">
        <v>21646</v>
      </c>
      <c r="B971" s="1" t="s">
        <v>21952</v>
      </c>
      <c r="C971" s="1" t="str">
        <f t="shared" si="75"/>
        <v>Brown</v>
      </c>
      <c r="D971" s="10" t="s">
        <v>203</v>
      </c>
      <c r="E971" s="10">
        <v>7</v>
      </c>
      <c r="F971" s="10">
        <v>6</v>
      </c>
      <c r="G971" s="10">
        <v>1852</v>
      </c>
      <c r="H971" s="18" t="str">
        <f t="shared" si="77"/>
        <v>07/06/1852</v>
      </c>
      <c r="I971" s="10">
        <f t="shared" si="76"/>
        <v>1850</v>
      </c>
      <c r="J971" s="10" t="str">
        <f>VLOOKUP(I971,'Death Decades'!C$26:D$30,2,TRUE)</f>
        <v>Before 1880</v>
      </c>
      <c r="K971" s="10" t="s">
        <v>26951</v>
      </c>
      <c r="L971" s="10" t="s">
        <v>16</v>
      </c>
      <c r="M971" s="10">
        <v>4</v>
      </c>
      <c r="N971" s="10" t="str">
        <f t="shared" si="79"/>
        <v>child</v>
      </c>
      <c r="O971" s="10" t="str">
        <f>IFERROR(VLOOKUP(M971,'Death Decades'!$A$27:$B$31, 2, TRUE), "n/a")</f>
        <v>0-18</v>
      </c>
      <c r="P971" s="1" t="s">
        <v>91</v>
      </c>
      <c r="Q971" s="1" t="s">
        <v>1262</v>
      </c>
      <c r="R971" s="1" t="s">
        <v>20068</v>
      </c>
      <c r="S971" s="1" t="s">
        <v>6732</v>
      </c>
      <c r="U971">
        <f t="shared" si="78"/>
        <v>18520706</v>
      </c>
    </row>
    <row r="972" spans="1:21" ht="13.2" x14ac:dyDescent="0.25">
      <c r="A972" s="2" t="s">
        <v>22381</v>
      </c>
      <c r="B972" s="1" t="s">
        <v>22414</v>
      </c>
      <c r="C972" s="1" t="str">
        <f t="shared" si="75"/>
        <v>Brown</v>
      </c>
      <c r="D972" s="10" t="s">
        <v>64</v>
      </c>
      <c r="E972" s="10">
        <v>4</v>
      </c>
      <c r="F972" s="10">
        <v>27</v>
      </c>
      <c r="G972" s="10">
        <v>1851</v>
      </c>
      <c r="H972" s="18" t="str">
        <f t="shared" si="77"/>
        <v>04/27/1851</v>
      </c>
      <c r="I972" s="10">
        <f t="shared" si="76"/>
        <v>1850</v>
      </c>
      <c r="J972" s="10" t="str">
        <f>VLOOKUP(I972,'Death Decades'!C$26:D$30,2,TRUE)</f>
        <v>Before 1880</v>
      </c>
      <c r="K972" s="10" t="s">
        <v>26950</v>
      </c>
      <c r="L972" s="10" t="s">
        <v>16</v>
      </c>
      <c r="M972" s="10">
        <v>5</v>
      </c>
      <c r="N972" s="10" t="str">
        <f t="shared" si="79"/>
        <v>child</v>
      </c>
      <c r="O972" s="10" t="str">
        <f>IFERROR(VLOOKUP(M972,'Death Decades'!$A$27:$B$31, 2, TRUE), "n/a")</f>
        <v>0-18</v>
      </c>
      <c r="P972" s="1" t="s">
        <v>91</v>
      </c>
      <c r="Q972" s="1" t="s">
        <v>4726</v>
      </c>
      <c r="R972" s="1" t="s">
        <v>22415</v>
      </c>
      <c r="S972" s="1">
        <v>50</v>
      </c>
      <c r="T972" s="1" t="s">
        <v>22416</v>
      </c>
      <c r="U972">
        <f t="shared" si="78"/>
        <v>18510427</v>
      </c>
    </row>
    <row r="973" spans="1:21" ht="13.2" x14ac:dyDescent="0.25">
      <c r="A973" s="2" t="s">
        <v>9759</v>
      </c>
      <c r="B973" s="1" t="s">
        <v>9950</v>
      </c>
      <c r="C973" s="1" t="str">
        <f t="shared" si="75"/>
        <v>Brown</v>
      </c>
      <c r="D973" s="10" t="s">
        <v>89</v>
      </c>
      <c r="E973" s="10">
        <v>2</v>
      </c>
      <c r="F973" s="10">
        <v>9</v>
      </c>
      <c r="G973" s="10">
        <v>1867</v>
      </c>
      <c r="H973" s="18" t="str">
        <f t="shared" si="77"/>
        <v>02/09/1867</v>
      </c>
      <c r="I973" s="10">
        <f t="shared" si="76"/>
        <v>1860</v>
      </c>
      <c r="J973" s="10" t="str">
        <f>VLOOKUP(I973,'Death Decades'!C$26:D$30,2,TRUE)</f>
        <v>Before 1880</v>
      </c>
      <c r="K973" s="10" t="s">
        <v>26950</v>
      </c>
      <c r="L973" s="10" t="s">
        <v>319</v>
      </c>
      <c r="M973" s="10">
        <v>5</v>
      </c>
      <c r="N973" s="10" t="str">
        <f t="shared" si="79"/>
        <v>child</v>
      </c>
      <c r="O973" s="10" t="str">
        <f>IFERROR(VLOOKUP(M973,'Death Decades'!$A$27:$B$31, 2, TRUE), "n/a")</f>
        <v>0-18</v>
      </c>
      <c r="P973" s="1" t="s">
        <v>91</v>
      </c>
      <c r="Q973" s="1" t="s">
        <v>321</v>
      </c>
      <c r="R973" s="1" t="s">
        <v>9761</v>
      </c>
      <c r="S973" s="1" t="s">
        <v>1228</v>
      </c>
      <c r="T973" s="1" t="s">
        <v>9765</v>
      </c>
      <c r="U973">
        <f t="shared" si="78"/>
        <v>18670209</v>
      </c>
    </row>
    <row r="974" spans="1:21" ht="13.2" x14ac:dyDescent="0.25">
      <c r="A974" s="2" t="s">
        <v>18914</v>
      </c>
      <c r="B974" s="1" t="s">
        <v>19028</v>
      </c>
      <c r="C974" s="1" t="str">
        <f t="shared" si="75"/>
        <v>Brown</v>
      </c>
      <c r="D974" s="10" t="s">
        <v>107</v>
      </c>
      <c r="E974" s="10">
        <v>12</v>
      </c>
      <c r="F974" s="10">
        <v>23</v>
      </c>
      <c r="G974" s="10">
        <v>1857</v>
      </c>
      <c r="H974" s="18" t="str">
        <f t="shared" si="77"/>
        <v>12/23/1857</v>
      </c>
      <c r="I974" s="10">
        <f t="shared" si="76"/>
        <v>1850</v>
      </c>
      <c r="J974" s="10" t="str">
        <f>VLOOKUP(I974,'Death Decades'!C$26:D$30,2,TRUE)</f>
        <v>Before 1880</v>
      </c>
      <c r="K974" s="10" t="s">
        <v>26951</v>
      </c>
      <c r="L974" s="10" t="s">
        <v>16</v>
      </c>
      <c r="M974" s="10">
        <v>6</v>
      </c>
      <c r="N974" s="10" t="str">
        <f t="shared" si="79"/>
        <v>child</v>
      </c>
      <c r="O974" s="10" t="str">
        <f>IFERROR(VLOOKUP(M974,'Death Decades'!$A$27:$B$31, 2, TRUE), "n/a")</f>
        <v>0-18</v>
      </c>
      <c r="P974" s="1" t="s">
        <v>91</v>
      </c>
      <c r="Q974" s="5" t="s">
        <v>2477</v>
      </c>
      <c r="R974" s="1" t="s">
        <v>109</v>
      </c>
      <c r="S974" s="1" t="s">
        <v>124</v>
      </c>
      <c r="T974" s="1" t="s">
        <v>9166</v>
      </c>
      <c r="U974">
        <f t="shared" si="78"/>
        <v>18571223</v>
      </c>
    </row>
    <row r="975" spans="1:21" ht="13.2" x14ac:dyDescent="0.25">
      <c r="A975" s="2" t="s">
        <v>12797</v>
      </c>
      <c r="B975" s="1" t="s">
        <v>14969</v>
      </c>
      <c r="C975" s="1" t="str">
        <f t="shared" si="75"/>
        <v>Brown</v>
      </c>
      <c r="D975" s="10" t="s">
        <v>30</v>
      </c>
      <c r="E975" s="10">
        <v>9</v>
      </c>
      <c r="F975" s="10">
        <v>17</v>
      </c>
      <c r="G975" s="10">
        <v>1864</v>
      </c>
      <c r="H975" s="18" t="str">
        <f t="shared" si="77"/>
        <v>09/17/1864</v>
      </c>
      <c r="I975" s="10">
        <f t="shared" si="76"/>
        <v>1860</v>
      </c>
      <c r="J975" s="10" t="str">
        <f>VLOOKUP(I975,'Death Decades'!C$26:D$30,2,TRUE)</f>
        <v>Before 1880</v>
      </c>
      <c r="K975" s="10" t="s">
        <v>26951</v>
      </c>
      <c r="L975" s="10" t="s">
        <v>16</v>
      </c>
      <c r="M975" s="10">
        <v>6</v>
      </c>
      <c r="N975" s="10" t="str">
        <f t="shared" si="79"/>
        <v>child</v>
      </c>
      <c r="O975" s="10" t="str">
        <f>IFERROR(VLOOKUP(M975,'Death Decades'!$A$27:$B$31, 2, TRUE), "n/a")</f>
        <v>0-18</v>
      </c>
      <c r="P975" s="1" t="s">
        <v>91</v>
      </c>
      <c r="Q975" s="5" t="s">
        <v>26580</v>
      </c>
      <c r="R975" s="1" t="s">
        <v>10459</v>
      </c>
      <c r="S975" s="1" t="s">
        <v>124</v>
      </c>
      <c r="U975">
        <f t="shared" si="78"/>
        <v>18640917</v>
      </c>
    </row>
    <row r="976" spans="1:21" ht="13.2" x14ac:dyDescent="0.25">
      <c r="A976" s="2" t="s">
        <v>18440</v>
      </c>
      <c r="B976" s="1" t="s">
        <v>18460</v>
      </c>
      <c r="C976" s="1" t="str">
        <f t="shared" si="75"/>
        <v>Brown</v>
      </c>
      <c r="D976" s="10" t="s">
        <v>64</v>
      </c>
      <c r="E976" s="10">
        <v>4</v>
      </c>
      <c r="F976" s="10">
        <v>12</v>
      </c>
      <c r="G976" s="10">
        <v>1858</v>
      </c>
      <c r="H976" s="18" t="str">
        <f t="shared" si="77"/>
        <v>04/12/1858</v>
      </c>
      <c r="I976" s="10">
        <f t="shared" si="76"/>
        <v>1850</v>
      </c>
      <c r="J976" s="10" t="str">
        <f>VLOOKUP(I976,'Death Decades'!C$26:D$30,2,TRUE)</f>
        <v>Before 1880</v>
      </c>
      <c r="K976" s="10" t="s">
        <v>26951</v>
      </c>
      <c r="L976" s="10" t="s">
        <v>16</v>
      </c>
      <c r="M976" s="10">
        <v>6</v>
      </c>
      <c r="N976" s="10" t="str">
        <f t="shared" si="79"/>
        <v>child</v>
      </c>
      <c r="O976" s="10" t="str">
        <f>IFERROR(VLOOKUP(M976,'Death Decades'!$A$27:$B$31, 2, TRUE), "n/a")</f>
        <v>0-18</v>
      </c>
      <c r="P976" s="1" t="s">
        <v>91</v>
      </c>
      <c r="Q976" s="5" t="s">
        <v>2477</v>
      </c>
      <c r="R976" s="1" t="s">
        <v>506</v>
      </c>
      <c r="S976" s="1" t="s">
        <v>124</v>
      </c>
      <c r="T976" s="1" t="s">
        <v>18461</v>
      </c>
      <c r="U976">
        <f t="shared" si="78"/>
        <v>18580412</v>
      </c>
    </row>
    <row r="977" spans="1:21" ht="13.2" x14ac:dyDescent="0.25">
      <c r="A977" s="2" t="s">
        <v>25364</v>
      </c>
      <c r="B977" s="1" t="s">
        <v>26344</v>
      </c>
      <c r="C977" s="1" t="str">
        <f t="shared" si="75"/>
        <v>Brown</v>
      </c>
      <c r="D977" s="10" t="s">
        <v>85</v>
      </c>
      <c r="E977" s="10">
        <v>10</v>
      </c>
      <c r="F977" s="10">
        <v>17</v>
      </c>
      <c r="G977" s="10">
        <v>1846</v>
      </c>
      <c r="H977" s="18" t="str">
        <f t="shared" si="77"/>
        <v>10/17/1846</v>
      </c>
      <c r="I977" s="10">
        <f t="shared" si="76"/>
        <v>1840</v>
      </c>
      <c r="J977" s="10" t="str">
        <f>VLOOKUP(I977,'Death Decades'!C$26:D$30,2,TRUE)</f>
        <v>Before 1880</v>
      </c>
      <c r="K977" s="10" t="s">
        <v>26951</v>
      </c>
      <c r="L977" s="10" t="s">
        <v>319</v>
      </c>
      <c r="M977" s="10">
        <v>7</v>
      </c>
      <c r="N977" s="10" t="str">
        <f t="shared" si="79"/>
        <v>child</v>
      </c>
      <c r="O977" s="10" t="str">
        <f>IFERROR(VLOOKUP(M977,'Death Decades'!$A$27:$B$31, 2, TRUE), "n/a")</f>
        <v>0-18</v>
      </c>
      <c r="P977" s="1" t="s">
        <v>91</v>
      </c>
      <c r="Q977" s="1" t="s">
        <v>1262</v>
      </c>
      <c r="R977" s="1" t="s">
        <v>33</v>
      </c>
      <c r="S977" s="1">
        <v>100</v>
      </c>
      <c r="T977" s="1" t="s">
        <v>26345</v>
      </c>
      <c r="U977">
        <f t="shared" si="78"/>
        <v>18461017</v>
      </c>
    </row>
    <row r="978" spans="1:21" ht="13.2" x14ac:dyDescent="0.25">
      <c r="A978" s="2" t="s">
        <v>9759</v>
      </c>
      <c r="B978" s="1" t="s">
        <v>10136</v>
      </c>
      <c r="C978" s="1" t="str">
        <f t="shared" si="75"/>
        <v>Brown</v>
      </c>
      <c r="D978" s="10" t="s">
        <v>72</v>
      </c>
      <c r="E978" s="10">
        <v>6</v>
      </c>
      <c r="F978" s="10">
        <v>17</v>
      </c>
      <c r="G978" s="10">
        <v>1867</v>
      </c>
      <c r="H978" s="18" t="str">
        <f t="shared" si="77"/>
        <v>06/17/1867</v>
      </c>
      <c r="I978" s="10">
        <f t="shared" si="76"/>
        <v>1860</v>
      </c>
      <c r="J978" s="10" t="str">
        <f>VLOOKUP(I978,'Death Decades'!C$26:D$30,2,TRUE)</f>
        <v>Before 1880</v>
      </c>
      <c r="K978" s="10" t="s">
        <v>26950</v>
      </c>
      <c r="L978" s="10" t="s">
        <v>16</v>
      </c>
      <c r="M978" s="10">
        <v>7</v>
      </c>
      <c r="N978" s="10" t="str">
        <f t="shared" si="79"/>
        <v>child</v>
      </c>
      <c r="O978" s="10" t="str">
        <f>IFERROR(VLOOKUP(M978,'Death Decades'!$A$27:$B$31, 2, TRUE), "n/a")</f>
        <v>0-18</v>
      </c>
      <c r="P978" s="1" t="s">
        <v>91</v>
      </c>
      <c r="Q978" s="1" t="s">
        <v>3187</v>
      </c>
      <c r="R978" s="1" t="s">
        <v>506</v>
      </c>
      <c r="S978" s="1" t="s">
        <v>124</v>
      </c>
      <c r="T978" s="1" t="s">
        <v>10137</v>
      </c>
      <c r="U978">
        <f t="shared" si="78"/>
        <v>18670617</v>
      </c>
    </row>
    <row r="979" spans="1:21" ht="13.2" x14ac:dyDescent="0.25">
      <c r="A979" s="1" t="s">
        <v>13</v>
      </c>
      <c r="B979" s="1" t="s">
        <v>4708</v>
      </c>
      <c r="C979" s="1" t="str">
        <f t="shared" si="75"/>
        <v>Brown</v>
      </c>
      <c r="D979" s="10" t="s">
        <v>22</v>
      </c>
      <c r="E979" s="10">
        <v>5</v>
      </c>
      <c r="F979" s="10">
        <v>11</v>
      </c>
      <c r="G979" s="10">
        <v>1883</v>
      </c>
      <c r="H979" s="18" t="str">
        <f t="shared" si="77"/>
        <v>05/11/1883</v>
      </c>
      <c r="I979" s="10">
        <f t="shared" si="76"/>
        <v>1880</v>
      </c>
      <c r="J979" s="10" t="str">
        <f>VLOOKUP(I979,'Death Decades'!C$26:D$30,2,TRUE)</f>
        <v>1880-1900</v>
      </c>
      <c r="K979" s="10" t="s">
        <v>26950</v>
      </c>
      <c r="L979" s="10" t="s">
        <v>16</v>
      </c>
      <c r="M979" s="10">
        <v>8</v>
      </c>
      <c r="N979" s="10" t="str">
        <f t="shared" si="79"/>
        <v>child</v>
      </c>
      <c r="O979" s="10" t="str">
        <f>IFERROR(VLOOKUP(M979,'Death Decades'!$A$27:$B$31, 2, TRUE), "n/a")</f>
        <v>0-18</v>
      </c>
      <c r="P979" s="1" t="s">
        <v>91</v>
      </c>
      <c r="Q979" s="1" t="s">
        <v>2070</v>
      </c>
      <c r="R979" s="1" t="s">
        <v>77</v>
      </c>
      <c r="S979" s="1" t="s">
        <v>124</v>
      </c>
      <c r="T979" s="1" t="s">
        <v>4709</v>
      </c>
      <c r="U979">
        <f t="shared" si="78"/>
        <v>18830511</v>
      </c>
    </row>
    <row r="980" spans="1:21" ht="13.2" x14ac:dyDescent="0.25">
      <c r="A980" s="2" t="s">
        <v>22897</v>
      </c>
      <c r="B980" s="1" t="s">
        <v>23501</v>
      </c>
      <c r="C980" s="1" t="str">
        <f t="shared" si="75"/>
        <v>Brown</v>
      </c>
      <c r="D980" s="10" t="s">
        <v>203</v>
      </c>
      <c r="E980" s="10">
        <v>7</v>
      </c>
      <c r="F980" s="10">
        <v>21</v>
      </c>
      <c r="G980" s="10">
        <v>1850</v>
      </c>
      <c r="H980" s="18" t="str">
        <f t="shared" si="77"/>
        <v>07/21/1850</v>
      </c>
      <c r="I980" s="10">
        <f t="shared" si="76"/>
        <v>1850</v>
      </c>
      <c r="J980" s="10" t="str">
        <f>VLOOKUP(I980,'Death Decades'!C$26:D$30,2,TRUE)</f>
        <v>Before 1880</v>
      </c>
      <c r="K980" s="10" t="s">
        <v>26950</v>
      </c>
      <c r="L980" s="10" t="s">
        <v>16</v>
      </c>
      <c r="M980" s="10">
        <v>8</v>
      </c>
      <c r="N980" s="10" t="str">
        <f t="shared" si="79"/>
        <v>child</v>
      </c>
      <c r="O980" s="10" t="str">
        <f>IFERROR(VLOOKUP(M980,'Death Decades'!$A$27:$B$31, 2, TRUE), "n/a")</f>
        <v>0-18</v>
      </c>
      <c r="P980" s="1" t="s">
        <v>91</v>
      </c>
      <c r="Q980" s="1" t="s">
        <v>5796</v>
      </c>
      <c r="R980" s="1" t="s">
        <v>20068</v>
      </c>
      <c r="S980" s="1">
        <v>100</v>
      </c>
      <c r="T980" s="1" t="s">
        <v>23502</v>
      </c>
      <c r="U980">
        <f t="shared" si="78"/>
        <v>18500721</v>
      </c>
    </row>
    <row r="981" spans="1:21" ht="13.2" x14ac:dyDescent="0.25">
      <c r="A981" s="2" t="s">
        <v>22897</v>
      </c>
      <c r="B981" s="1" t="s">
        <v>23808</v>
      </c>
      <c r="C981" s="1" t="str">
        <f t="shared" si="75"/>
        <v>Brown</v>
      </c>
      <c r="D981" s="10" t="s">
        <v>22</v>
      </c>
      <c r="E981" s="10">
        <v>5</v>
      </c>
      <c r="F981" s="10">
        <v>23</v>
      </c>
      <c r="G981" s="10">
        <v>1850</v>
      </c>
      <c r="H981" s="18" t="str">
        <f t="shared" si="77"/>
        <v>05/23/1850</v>
      </c>
      <c r="I981" s="10">
        <f t="shared" si="76"/>
        <v>1850</v>
      </c>
      <c r="J981" s="10" t="str">
        <f>VLOOKUP(I981,'Death Decades'!C$26:D$30,2,TRUE)</f>
        <v>Before 1880</v>
      </c>
      <c r="K981" s="10" t="s">
        <v>26951</v>
      </c>
      <c r="L981" s="10" t="s">
        <v>16</v>
      </c>
      <c r="M981" s="10">
        <v>9</v>
      </c>
      <c r="N981" s="10" t="str">
        <f t="shared" si="79"/>
        <v>child</v>
      </c>
      <c r="O981" s="10" t="str">
        <f>IFERROR(VLOOKUP(M981,'Death Decades'!$A$27:$B$31, 2, TRUE), "n/a")</f>
        <v>0-18</v>
      </c>
      <c r="P981" s="1" t="s">
        <v>91</v>
      </c>
      <c r="Q981" s="1" t="s">
        <v>15367</v>
      </c>
      <c r="R981" s="1" t="s">
        <v>39</v>
      </c>
      <c r="S981" s="1" t="s">
        <v>124</v>
      </c>
      <c r="T981" s="1" t="s">
        <v>23809</v>
      </c>
      <c r="U981">
        <f t="shared" si="78"/>
        <v>18500523</v>
      </c>
    </row>
    <row r="982" spans="1:21" ht="13.2" x14ac:dyDescent="0.25">
      <c r="A982" s="2" t="s">
        <v>21109</v>
      </c>
      <c r="B982" s="1" t="s">
        <v>21401</v>
      </c>
      <c r="C982" s="1" t="str">
        <f t="shared" si="75"/>
        <v>Brown</v>
      </c>
      <c r="D982" s="10" t="s">
        <v>72</v>
      </c>
      <c r="E982" s="10">
        <v>6</v>
      </c>
      <c r="F982" s="10">
        <v>13</v>
      </c>
      <c r="G982" s="10">
        <v>1853</v>
      </c>
      <c r="H982" s="18" t="str">
        <f t="shared" si="77"/>
        <v>06/13/1853</v>
      </c>
      <c r="I982" s="10">
        <f t="shared" si="76"/>
        <v>1850</v>
      </c>
      <c r="J982" s="10" t="str">
        <f>VLOOKUP(I982,'Death Decades'!C$26:D$30,2,TRUE)</f>
        <v>Before 1880</v>
      </c>
      <c r="K982" s="10" t="s">
        <v>26950</v>
      </c>
      <c r="L982" s="10" t="s">
        <v>16</v>
      </c>
      <c r="M982" s="10">
        <v>10</v>
      </c>
      <c r="N982" s="10" t="str">
        <f t="shared" si="79"/>
        <v>child</v>
      </c>
      <c r="O982" s="10" t="str">
        <f>IFERROR(VLOOKUP(M982,'Death Decades'!$A$27:$B$31, 2, TRUE), "n/a")</f>
        <v>0-18</v>
      </c>
      <c r="P982" s="1" t="s">
        <v>91</v>
      </c>
      <c r="Q982" s="1" t="s">
        <v>4376</v>
      </c>
      <c r="R982" s="1" t="s">
        <v>21402</v>
      </c>
      <c r="S982" s="1" t="s">
        <v>124</v>
      </c>
      <c r="T982" s="1" t="s">
        <v>21403</v>
      </c>
      <c r="U982">
        <f t="shared" si="78"/>
        <v>18530613</v>
      </c>
    </row>
    <row r="983" spans="1:21" ht="13.2" x14ac:dyDescent="0.25">
      <c r="A983" s="2" t="s">
        <v>8545</v>
      </c>
      <c r="B983" s="1" t="s">
        <v>8548</v>
      </c>
      <c r="C983" s="1" t="str">
        <f t="shared" si="75"/>
        <v>Brown</v>
      </c>
      <c r="D983" s="10" t="s">
        <v>64</v>
      </c>
      <c r="E983" s="10">
        <v>4</v>
      </c>
      <c r="F983" s="10">
        <v>1</v>
      </c>
      <c r="G983" s="10">
        <v>1870</v>
      </c>
      <c r="H983" s="18" t="str">
        <f t="shared" si="77"/>
        <v>04/01/1870</v>
      </c>
      <c r="I983" s="10">
        <f t="shared" si="76"/>
        <v>1870</v>
      </c>
      <c r="J983" s="10" t="str">
        <f>VLOOKUP(I983,'Death Decades'!C$26:D$30,2,TRUE)</f>
        <v>Before 1880</v>
      </c>
      <c r="K983" s="10" t="s">
        <v>26950</v>
      </c>
      <c r="L983" s="10" t="s">
        <v>319</v>
      </c>
      <c r="M983" s="10">
        <v>11</v>
      </c>
      <c r="N983" s="10" t="str">
        <f t="shared" si="79"/>
        <v>child</v>
      </c>
      <c r="O983" s="10" t="str">
        <f>IFERROR(VLOOKUP(M983,'Death Decades'!$A$27:$B$31, 2, TRUE), "n/a")</f>
        <v>0-18</v>
      </c>
      <c r="P983" s="1" t="s">
        <v>91</v>
      </c>
      <c r="Q983" s="1" t="s">
        <v>2953</v>
      </c>
      <c r="R983" s="1" t="s">
        <v>1646</v>
      </c>
      <c r="U983">
        <f t="shared" si="78"/>
        <v>18700401</v>
      </c>
    </row>
    <row r="984" spans="1:21" ht="13.2" x14ac:dyDescent="0.25">
      <c r="A984" s="2" t="s">
        <v>11410</v>
      </c>
      <c r="B984" s="1" t="s">
        <v>12065</v>
      </c>
      <c r="C984" s="1" t="str">
        <f t="shared" si="75"/>
        <v>Brown</v>
      </c>
      <c r="D984" s="10" t="s">
        <v>15</v>
      </c>
      <c r="E984" s="10">
        <v>8</v>
      </c>
      <c r="F984" s="10">
        <v>3</v>
      </c>
      <c r="G984" s="10">
        <v>1865</v>
      </c>
      <c r="H984" s="18" t="str">
        <f t="shared" si="77"/>
        <v>08/03/1865</v>
      </c>
      <c r="I984" s="10">
        <f t="shared" si="76"/>
        <v>1860</v>
      </c>
      <c r="J984" s="10" t="str">
        <f>VLOOKUP(I984,'Death Decades'!C$26:D$30,2,TRUE)</f>
        <v>Before 1880</v>
      </c>
      <c r="K984" s="10" t="s">
        <v>26950</v>
      </c>
      <c r="L984" s="10" t="s">
        <v>319</v>
      </c>
      <c r="M984" s="10">
        <v>12</v>
      </c>
      <c r="N984" s="10" t="str">
        <f t="shared" si="79"/>
        <v>child</v>
      </c>
      <c r="O984" s="10" t="str">
        <f>IFERROR(VLOOKUP(M984,'Death Decades'!$A$27:$B$31, 2, TRUE), "n/a")</f>
        <v>0-18</v>
      </c>
      <c r="P984" s="1" t="s">
        <v>91</v>
      </c>
      <c r="Q984" s="1" t="s">
        <v>321</v>
      </c>
      <c r="R984" s="1" t="s">
        <v>9761</v>
      </c>
      <c r="S984" s="1" t="s">
        <v>1228</v>
      </c>
      <c r="T984" s="1" t="s">
        <v>9765</v>
      </c>
      <c r="U984">
        <f t="shared" si="78"/>
        <v>18650803</v>
      </c>
    </row>
    <row r="985" spans="1:21" ht="13.2" x14ac:dyDescent="0.25">
      <c r="A985" s="2" t="s">
        <v>9759</v>
      </c>
      <c r="B985" s="1" t="s">
        <v>10275</v>
      </c>
      <c r="C985" s="1" t="str">
        <f t="shared" si="75"/>
        <v>Brown</v>
      </c>
      <c r="D985" s="10" t="s">
        <v>22</v>
      </c>
      <c r="E985" s="10">
        <v>5</v>
      </c>
      <c r="F985" s="10">
        <v>22</v>
      </c>
      <c r="G985" s="10">
        <v>1867</v>
      </c>
      <c r="H985" s="18" t="str">
        <f t="shared" si="77"/>
        <v>05/22/1867</v>
      </c>
      <c r="I985" s="10">
        <f t="shared" si="76"/>
        <v>1860</v>
      </c>
      <c r="J985" s="10" t="str">
        <f>VLOOKUP(I985,'Death Decades'!C$26:D$30,2,TRUE)</f>
        <v>Before 1880</v>
      </c>
      <c r="K985" s="10" t="s">
        <v>26951</v>
      </c>
      <c r="L985" s="10" t="s">
        <v>319</v>
      </c>
      <c r="M985" s="10">
        <v>13</v>
      </c>
      <c r="N985" s="10" t="str">
        <f t="shared" si="79"/>
        <v>child</v>
      </c>
      <c r="O985" s="10" t="str">
        <f>IFERROR(VLOOKUP(M985,'Death Decades'!$A$27:$B$31, 2, TRUE), "n/a")</f>
        <v>0-18</v>
      </c>
      <c r="P985" s="1" t="s">
        <v>91</v>
      </c>
      <c r="Q985" s="1" t="s">
        <v>1949</v>
      </c>
      <c r="R985" s="1" t="s">
        <v>9761</v>
      </c>
      <c r="S985" s="1" t="s">
        <v>8556</v>
      </c>
      <c r="T985" s="1" t="s">
        <v>9765</v>
      </c>
      <c r="U985">
        <f t="shared" si="78"/>
        <v>18670522</v>
      </c>
    </row>
    <row r="986" spans="1:21" ht="13.2" x14ac:dyDescent="0.25">
      <c r="A986" s="2" t="s">
        <v>9165</v>
      </c>
      <c r="B986" s="1" t="s">
        <v>9180</v>
      </c>
      <c r="C986" s="1" t="str">
        <f t="shared" si="75"/>
        <v>Brown</v>
      </c>
      <c r="D986" s="10" t="s">
        <v>64</v>
      </c>
      <c r="E986" s="10">
        <v>4</v>
      </c>
      <c r="F986" s="10">
        <v>12</v>
      </c>
      <c r="G986" s="10">
        <v>1868</v>
      </c>
      <c r="H986" s="18" t="str">
        <f t="shared" si="77"/>
        <v>04/12/1868</v>
      </c>
      <c r="I986" s="10">
        <f t="shared" si="76"/>
        <v>1860</v>
      </c>
      <c r="J986" s="10" t="str">
        <f>VLOOKUP(I986,'Death Decades'!C$26:D$30,2,TRUE)</f>
        <v>Before 1880</v>
      </c>
      <c r="K986" s="10" t="s">
        <v>26951</v>
      </c>
      <c r="L986" s="10" t="s">
        <v>319</v>
      </c>
      <c r="M986" s="10">
        <v>14</v>
      </c>
      <c r="N986" s="10" t="str">
        <f t="shared" si="79"/>
        <v>child</v>
      </c>
      <c r="O986" s="10" t="str">
        <f>IFERROR(VLOOKUP(M986,'Death Decades'!$A$27:$B$31, 2, TRUE), "n/a")</f>
        <v>0-18</v>
      </c>
      <c r="P986" s="1" t="s">
        <v>91</v>
      </c>
      <c r="Q986" s="5" t="s">
        <v>240</v>
      </c>
      <c r="R986" s="1" t="s">
        <v>1646</v>
      </c>
      <c r="U986">
        <f t="shared" si="78"/>
        <v>18680412</v>
      </c>
    </row>
    <row r="987" spans="1:21" ht="13.2" x14ac:dyDescent="0.25">
      <c r="A987" s="2" t="s">
        <v>9759</v>
      </c>
      <c r="B987" s="1" t="s">
        <v>10168</v>
      </c>
      <c r="C987" s="1" t="str">
        <f t="shared" si="75"/>
        <v>Brown</v>
      </c>
      <c r="D987" s="10" t="s">
        <v>72</v>
      </c>
      <c r="E987" s="10">
        <v>6</v>
      </c>
      <c r="F987" s="10">
        <v>30</v>
      </c>
      <c r="G987" s="10">
        <v>1867</v>
      </c>
      <c r="H987" s="18" t="str">
        <f t="shared" si="77"/>
        <v>06/30/1867</v>
      </c>
      <c r="I987" s="10">
        <f t="shared" si="76"/>
        <v>1860</v>
      </c>
      <c r="J987" s="10" t="str">
        <f>VLOOKUP(I987,'Death Decades'!C$26:D$30,2,TRUE)</f>
        <v>Before 1880</v>
      </c>
      <c r="K987" s="10" t="s">
        <v>26951</v>
      </c>
      <c r="L987" s="10" t="s">
        <v>319</v>
      </c>
      <c r="M987" s="10">
        <v>15</v>
      </c>
      <c r="N987" s="10" t="str">
        <f t="shared" si="79"/>
        <v>child</v>
      </c>
      <c r="O987" s="10" t="str">
        <f>IFERROR(VLOOKUP(M987,'Death Decades'!$A$27:$B$31, 2, TRUE), "n/a")</f>
        <v>0-18</v>
      </c>
      <c r="P987" s="1" t="s">
        <v>91</v>
      </c>
      <c r="Q987" s="1" t="s">
        <v>1949</v>
      </c>
      <c r="R987" s="1" t="s">
        <v>9761</v>
      </c>
      <c r="S987" s="1" t="s">
        <v>561</v>
      </c>
      <c r="T987" s="1" t="s">
        <v>9765</v>
      </c>
      <c r="U987">
        <f t="shared" si="78"/>
        <v>18670630</v>
      </c>
    </row>
    <row r="988" spans="1:21" ht="13.2" x14ac:dyDescent="0.25">
      <c r="A988" s="1" t="s">
        <v>13</v>
      </c>
      <c r="B988" s="1" t="s">
        <v>4918</v>
      </c>
      <c r="C988" s="1" t="str">
        <f t="shared" si="75"/>
        <v>Brown</v>
      </c>
      <c r="D988" s="10" t="s">
        <v>43</v>
      </c>
      <c r="E988" s="10">
        <v>3</v>
      </c>
      <c r="F988" s="10">
        <v>15</v>
      </c>
      <c r="G988" s="10">
        <v>1882</v>
      </c>
      <c r="H988" s="18" t="str">
        <f t="shared" si="77"/>
        <v>03/15/1882</v>
      </c>
      <c r="I988" s="10">
        <f t="shared" si="76"/>
        <v>1880</v>
      </c>
      <c r="J988" s="10" t="str">
        <f>VLOOKUP(I988,'Death Decades'!C$26:D$30,2,TRUE)</f>
        <v>1880-1900</v>
      </c>
      <c r="K988" s="10" t="s">
        <v>26951</v>
      </c>
      <c r="L988" s="10" t="s">
        <v>16</v>
      </c>
      <c r="M988" s="10">
        <v>16</v>
      </c>
      <c r="N988" s="10" t="str">
        <f t="shared" si="79"/>
        <v>child</v>
      </c>
      <c r="O988" s="10" t="str">
        <f>IFERROR(VLOOKUP(M988,'Death Decades'!$A$27:$B$31, 2, TRUE), "n/a")</f>
        <v>0-18</v>
      </c>
      <c r="P988" s="1" t="s">
        <v>91</v>
      </c>
      <c r="Q988" s="1" t="s">
        <v>4919</v>
      </c>
      <c r="R988" s="1" t="s">
        <v>109</v>
      </c>
      <c r="S988" s="1" t="s">
        <v>124</v>
      </c>
      <c r="T988" s="1" t="s">
        <v>4920</v>
      </c>
      <c r="U988">
        <f t="shared" si="78"/>
        <v>18820315</v>
      </c>
    </row>
    <row r="989" spans="1:21" ht="13.2" x14ac:dyDescent="0.25">
      <c r="A989" s="2" t="s">
        <v>9759</v>
      </c>
      <c r="B989" s="1" t="s">
        <v>9971</v>
      </c>
      <c r="C989" s="1" t="str">
        <f t="shared" si="75"/>
        <v>Brown</v>
      </c>
      <c r="D989" s="10" t="s">
        <v>89</v>
      </c>
      <c r="E989" s="10">
        <v>2</v>
      </c>
      <c r="F989" s="10">
        <v>16</v>
      </c>
      <c r="G989" s="10">
        <v>1867</v>
      </c>
      <c r="H989" s="18" t="str">
        <f t="shared" si="77"/>
        <v>02/16/1867</v>
      </c>
      <c r="I989" s="10">
        <f t="shared" si="76"/>
        <v>1860</v>
      </c>
      <c r="J989" s="10" t="str">
        <f>VLOOKUP(I989,'Death Decades'!C$26:D$30,2,TRUE)</f>
        <v>Before 1880</v>
      </c>
      <c r="K989" s="10" t="s">
        <v>26950</v>
      </c>
      <c r="L989" s="10" t="s">
        <v>319</v>
      </c>
      <c r="M989" s="10">
        <v>17</v>
      </c>
      <c r="N989" s="10" t="str">
        <f t="shared" si="79"/>
        <v>child</v>
      </c>
      <c r="O989" s="10" t="str">
        <f>IFERROR(VLOOKUP(M989,'Death Decades'!$A$27:$B$31, 2, TRUE), "n/a")</f>
        <v>0-18</v>
      </c>
      <c r="P989" s="1" t="s">
        <v>91</v>
      </c>
      <c r="Q989" s="1" t="s">
        <v>1949</v>
      </c>
      <c r="R989" s="1" t="s">
        <v>9761</v>
      </c>
      <c r="S989" s="1" t="s">
        <v>8556</v>
      </c>
      <c r="T989" s="1" t="s">
        <v>9894</v>
      </c>
      <c r="U989">
        <f t="shared" si="78"/>
        <v>18670216</v>
      </c>
    </row>
    <row r="990" spans="1:21" ht="13.2" x14ac:dyDescent="0.25">
      <c r="A990" s="1" t="s">
        <v>13</v>
      </c>
      <c r="B990" s="1" t="s">
        <v>5002</v>
      </c>
      <c r="C990" s="1" t="str">
        <f t="shared" si="75"/>
        <v>Brown</v>
      </c>
      <c r="D990" s="10" t="s">
        <v>64</v>
      </c>
      <c r="E990" s="10">
        <v>4</v>
      </c>
      <c r="F990" s="10">
        <v>6</v>
      </c>
      <c r="G990" s="10">
        <v>1881</v>
      </c>
      <c r="H990" s="18" t="str">
        <f t="shared" si="77"/>
        <v>04/06/1881</v>
      </c>
      <c r="I990" s="10">
        <f t="shared" si="76"/>
        <v>1880</v>
      </c>
      <c r="J990" s="10" t="str">
        <f>VLOOKUP(I990,'Death Decades'!C$26:D$30,2,TRUE)</f>
        <v>1880-1900</v>
      </c>
      <c r="K990" s="10" t="s">
        <v>26951</v>
      </c>
      <c r="L990" s="10" t="s">
        <v>16</v>
      </c>
      <c r="M990" s="10">
        <v>18</v>
      </c>
      <c r="N990" s="10" t="str">
        <f t="shared" si="79"/>
        <v>adult</v>
      </c>
      <c r="O990" s="10" t="str">
        <f>IFERROR(VLOOKUP(M990,'Death Decades'!$A$27:$B$31, 2, TRUE), "n/a")</f>
        <v>0-18</v>
      </c>
      <c r="P990" s="1" t="s">
        <v>91</v>
      </c>
      <c r="Q990" s="5" t="s">
        <v>321</v>
      </c>
      <c r="R990" s="1" t="s">
        <v>109</v>
      </c>
      <c r="S990" s="1" t="s">
        <v>124</v>
      </c>
      <c r="T990" s="1" t="s">
        <v>5003</v>
      </c>
      <c r="U990">
        <f t="shared" si="78"/>
        <v>18810406</v>
      </c>
    </row>
    <row r="991" spans="1:21" ht="13.2" x14ac:dyDescent="0.25">
      <c r="A991" s="2" t="s">
        <v>5000</v>
      </c>
      <c r="B991" s="1" t="s">
        <v>5002</v>
      </c>
      <c r="C991" s="1" t="str">
        <f t="shared" si="75"/>
        <v>Brown</v>
      </c>
      <c r="D991" s="10" t="s">
        <v>64</v>
      </c>
      <c r="E991" s="10">
        <v>4</v>
      </c>
      <c r="F991" s="10">
        <v>6</v>
      </c>
      <c r="G991" s="10">
        <v>1881</v>
      </c>
      <c r="H991" s="18" t="str">
        <f t="shared" si="77"/>
        <v>04/06/1881</v>
      </c>
      <c r="I991" s="10">
        <f t="shared" si="76"/>
        <v>1880</v>
      </c>
      <c r="J991" s="10" t="str">
        <f>VLOOKUP(I991,'Death Decades'!C$26:D$30,2,TRUE)</f>
        <v>1880-1900</v>
      </c>
      <c r="K991" s="10" t="s">
        <v>26951</v>
      </c>
      <c r="L991" s="10" t="s">
        <v>16</v>
      </c>
      <c r="M991" s="10">
        <v>18</v>
      </c>
      <c r="N991" s="10" t="str">
        <f t="shared" si="79"/>
        <v>adult</v>
      </c>
      <c r="O991" s="10" t="str">
        <f>IFERROR(VLOOKUP(M991,'Death Decades'!$A$27:$B$31, 2, TRUE), "n/a")</f>
        <v>0-18</v>
      </c>
      <c r="P991" s="1" t="s">
        <v>91</v>
      </c>
      <c r="Q991" s="5" t="s">
        <v>321</v>
      </c>
      <c r="R991" s="1" t="s">
        <v>109</v>
      </c>
      <c r="S991" s="1" t="s">
        <v>124</v>
      </c>
      <c r="T991" s="1" t="s">
        <v>3980</v>
      </c>
      <c r="U991">
        <f t="shared" si="78"/>
        <v>18810406</v>
      </c>
    </row>
    <row r="992" spans="1:21" ht="13.2" x14ac:dyDescent="0.25">
      <c r="A992" s="2" t="s">
        <v>11410</v>
      </c>
      <c r="B992" s="1" t="s">
        <v>12760</v>
      </c>
      <c r="C992" s="1" t="str">
        <f t="shared" si="75"/>
        <v>Brown</v>
      </c>
      <c r="D992" s="10" t="s">
        <v>72</v>
      </c>
      <c r="E992" s="10">
        <v>6</v>
      </c>
      <c r="F992" s="10">
        <v>15</v>
      </c>
      <c r="G992" s="10">
        <v>1865</v>
      </c>
      <c r="H992" s="18" t="str">
        <f t="shared" si="77"/>
        <v>06/15/1865</v>
      </c>
      <c r="I992" s="10">
        <f t="shared" si="76"/>
        <v>1860</v>
      </c>
      <c r="J992" s="10" t="str">
        <f>VLOOKUP(I992,'Death Decades'!C$26:D$30,2,TRUE)</f>
        <v>Before 1880</v>
      </c>
      <c r="K992" s="10" t="s">
        <v>26951</v>
      </c>
      <c r="L992" s="10" t="s">
        <v>16</v>
      </c>
      <c r="M992" s="10">
        <v>19</v>
      </c>
      <c r="N992" s="10" t="str">
        <f t="shared" si="79"/>
        <v>adult</v>
      </c>
      <c r="O992" s="10" t="str">
        <f>IFERROR(VLOOKUP(M992,'Death Decades'!$A$27:$B$31, 2, TRUE), "n/a")</f>
        <v>19-25</v>
      </c>
      <c r="P992" s="1" t="s">
        <v>91</v>
      </c>
      <c r="Q992" s="5" t="s">
        <v>3666</v>
      </c>
      <c r="R992" s="1" t="s">
        <v>471</v>
      </c>
      <c r="S992" s="1" t="s">
        <v>6732</v>
      </c>
      <c r="U992">
        <f t="shared" si="78"/>
        <v>18650615</v>
      </c>
    </row>
    <row r="993" spans="1:21" ht="13.2" x14ac:dyDescent="0.25">
      <c r="A993" s="2" t="s">
        <v>22381</v>
      </c>
      <c r="B993" s="1" t="s">
        <v>22726</v>
      </c>
      <c r="C993" s="1" t="str">
        <f t="shared" si="75"/>
        <v>Brown</v>
      </c>
      <c r="D993" s="10" t="s">
        <v>43</v>
      </c>
      <c r="E993" s="10">
        <v>3</v>
      </c>
      <c r="F993" s="10">
        <v>23</v>
      </c>
      <c r="G993" s="10">
        <v>1851</v>
      </c>
      <c r="H993" s="18" t="str">
        <f t="shared" si="77"/>
        <v>03/23/1851</v>
      </c>
      <c r="I993" s="10">
        <f t="shared" si="76"/>
        <v>1850</v>
      </c>
      <c r="J993" s="10" t="str">
        <f>VLOOKUP(I993,'Death Decades'!C$26:D$30,2,TRUE)</f>
        <v>Before 1880</v>
      </c>
      <c r="K993" s="10" t="s">
        <v>26951</v>
      </c>
      <c r="L993" s="10" t="s">
        <v>319</v>
      </c>
      <c r="M993" s="10">
        <v>20</v>
      </c>
      <c r="N993" s="10" t="str">
        <f t="shared" si="79"/>
        <v>adult</v>
      </c>
      <c r="O993" s="10" t="str">
        <f>IFERROR(VLOOKUP(M993,'Death Decades'!$A$27:$B$31, 2, TRUE), "n/a")</f>
        <v>19-25</v>
      </c>
      <c r="P993" s="1" t="s">
        <v>91</v>
      </c>
      <c r="Q993" s="1" t="s">
        <v>2953</v>
      </c>
      <c r="R993" s="1" t="s">
        <v>33</v>
      </c>
      <c r="S993" s="1">
        <v>200</v>
      </c>
      <c r="T993" s="1" t="s">
        <v>22727</v>
      </c>
      <c r="U993">
        <f t="shared" si="78"/>
        <v>18510323</v>
      </c>
    </row>
    <row r="994" spans="1:21" ht="13.2" x14ac:dyDescent="0.25">
      <c r="A994" s="2" t="s">
        <v>10279</v>
      </c>
      <c r="B994" s="1" t="s">
        <v>11908</v>
      </c>
      <c r="C994" s="1" t="str">
        <f t="shared" si="75"/>
        <v>Brown</v>
      </c>
      <c r="D994" s="10" t="s">
        <v>30</v>
      </c>
      <c r="E994" s="10">
        <v>9</v>
      </c>
      <c r="F994" s="10">
        <v>29</v>
      </c>
      <c r="G994" s="10">
        <v>1866</v>
      </c>
      <c r="H994" s="18" t="str">
        <f t="shared" si="77"/>
        <v>09/29/1866</v>
      </c>
      <c r="I994" s="10">
        <f t="shared" si="76"/>
        <v>1860</v>
      </c>
      <c r="J994" s="10" t="str">
        <f>VLOOKUP(I994,'Death Decades'!C$26:D$30,2,TRUE)</f>
        <v>Before 1880</v>
      </c>
      <c r="K994" s="10" t="s">
        <v>26951</v>
      </c>
      <c r="L994" s="10" t="s">
        <v>319</v>
      </c>
      <c r="M994" s="10">
        <v>20</v>
      </c>
      <c r="N994" s="10" t="str">
        <f t="shared" si="79"/>
        <v>adult</v>
      </c>
      <c r="O994" s="10" t="str">
        <f>IFERROR(VLOOKUP(M994,'Death Decades'!$A$27:$B$31, 2, TRUE), "n/a")</f>
        <v>19-25</v>
      </c>
      <c r="P994" s="1" t="s">
        <v>91</v>
      </c>
      <c r="Q994" s="1" t="s">
        <v>5796</v>
      </c>
      <c r="R994" s="1" t="s">
        <v>9761</v>
      </c>
      <c r="S994" s="1" t="s">
        <v>6732</v>
      </c>
      <c r="T994" s="1" t="s">
        <v>9884</v>
      </c>
      <c r="U994">
        <f t="shared" si="78"/>
        <v>18660929</v>
      </c>
    </row>
    <row r="995" spans="1:21" ht="13.2" x14ac:dyDescent="0.25">
      <c r="A995" s="2" t="s">
        <v>5579</v>
      </c>
      <c r="B995" s="1" t="s">
        <v>3085</v>
      </c>
      <c r="C995" s="1" t="str">
        <f t="shared" si="75"/>
        <v>Brown</v>
      </c>
      <c r="D995" s="10" t="s">
        <v>72</v>
      </c>
      <c r="E995" s="10">
        <v>6</v>
      </c>
      <c r="F995" s="10">
        <v>8</v>
      </c>
      <c r="G995" s="10">
        <v>1879</v>
      </c>
      <c r="H995" s="18" t="str">
        <f t="shared" si="77"/>
        <v>06/08/1879</v>
      </c>
      <c r="I995" s="10">
        <f t="shared" si="76"/>
        <v>1870</v>
      </c>
      <c r="J995" s="10" t="str">
        <f>VLOOKUP(I995,'Death Decades'!C$26:D$30,2,TRUE)</f>
        <v>Before 1880</v>
      </c>
      <c r="K995" s="10" t="s">
        <v>26951</v>
      </c>
      <c r="L995" s="10" t="s">
        <v>16</v>
      </c>
      <c r="M995" s="10">
        <v>21</v>
      </c>
      <c r="N995" s="10" t="str">
        <f t="shared" si="79"/>
        <v>adult</v>
      </c>
      <c r="O995" s="10" t="str">
        <f>IFERROR(VLOOKUP(M995,'Death Decades'!$A$27:$B$31, 2, TRUE), "n/a")</f>
        <v>19-25</v>
      </c>
      <c r="P995" s="1" t="s">
        <v>91</v>
      </c>
      <c r="Q995" s="1" t="s">
        <v>240</v>
      </c>
      <c r="R995" s="1" t="s">
        <v>109</v>
      </c>
      <c r="S995" s="1" t="s">
        <v>124</v>
      </c>
      <c r="T995" s="1" t="s">
        <v>5699</v>
      </c>
      <c r="U995">
        <f t="shared" si="78"/>
        <v>18790608</v>
      </c>
    </row>
    <row r="996" spans="1:21" ht="13.2" x14ac:dyDescent="0.25">
      <c r="A996" s="2" t="s">
        <v>10279</v>
      </c>
      <c r="B996" s="1" t="s">
        <v>11187</v>
      </c>
      <c r="C996" s="1" t="str">
        <f t="shared" si="75"/>
        <v>Brown</v>
      </c>
      <c r="D996" s="10" t="s">
        <v>43</v>
      </c>
      <c r="E996" s="10">
        <v>3</v>
      </c>
      <c r="F996" s="10">
        <v>28</v>
      </c>
      <c r="G996" s="10">
        <v>1866</v>
      </c>
      <c r="H996" s="18" t="str">
        <f t="shared" si="77"/>
        <v>03/28/1866</v>
      </c>
      <c r="I996" s="10">
        <f t="shared" si="76"/>
        <v>1860</v>
      </c>
      <c r="J996" s="10" t="str">
        <f>VLOOKUP(I996,'Death Decades'!C$26:D$30,2,TRUE)</f>
        <v>Before 1880</v>
      </c>
      <c r="K996" s="10" t="s">
        <v>26951</v>
      </c>
      <c r="L996" s="10" t="s">
        <v>319</v>
      </c>
      <c r="M996" s="10">
        <v>21</v>
      </c>
      <c r="N996" s="10" t="str">
        <f t="shared" si="79"/>
        <v>adult</v>
      </c>
      <c r="O996" s="10" t="str">
        <f>IFERROR(VLOOKUP(M996,'Death Decades'!$A$27:$B$31, 2, TRUE), "n/a")</f>
        <v>19-25</v>
      </c>
      <c r="P996" s="1" t="s">
        <v>91</v>
      </c>
      <c r="Q996" s="1" t="s">
        <v>1949</v>
      </c>
      <c r="R996" s="1" t="s">
        <v>33</v>
      </c>
      <c r="S996" s="1" t="s">
        <v>8556</v>
      </c>
      <c r="T996" s="1" t="s">
        <v>9894</v>
      </c>
      <c r="U996">
        <f t="shared" si="78"/>
        <v>18660328</v>
      </c>
    </row>
    <row r="997" spans="1:21" ht="13.2" x14ac:dyDescent="0.25">
      <c r="A997" s="1" t="s">
        <v>13</v>
      </c>
      <c r="B997" s="1" t="s">
        <v>4947</v>
      </c>
      <c r="C997" s="1" t="str">
        <f t="shared" si="75"/>
        <v>Brown</v>
      </c>
      <c r="D997" s="10" t="s">
        <v>22</v>
      </c>
      <c r="E997" s="10">
        <v>5</v>
      </c>
      <c r="G997" s="10">
        <v>1882</v>
      </c>
      <c r="H997" s="18" t="str">
        <f t="shared" si="77"/>
        <v>05/00/1882</v>
      </c>
      <c r="I997" s="10">
        <f t="shared" si="76"/>
        <v>1880</v>
      </c>
      <c r="J997" s="10" t="str">
        <f>VLOOKUP(I997,'Death Decades'!C$26:D$30,2,TRUE)</f>
        <v>1880-1900</v>
      </c>
      <c r="K997" s="10" t="s">
        <v>26950</v>
      </c>
      <c r="L997" s="10" t="s">
        <v>16</v>
      </c>
      <c r="M997" s="10">
        <v>22</v>
      </c>
      <c r="N997" s="10" t="str">
        <f t="shared" si="79"/>
        <v>adult</v>
      </c>
      <c r="O997" s="10" t="str">
        <f>IFERROR(VLOOKUP(M997,'Death Decades'!$A$27:$B$31, 2, TRUE), "n/a")</f>
        <v>19-25</v>
      </c>
      <c r="P997" s="1" t="s">
        <v>844</v>
      </c>
      <c r="Q997" s="1" t="s">
        <v>1949</v>
      </c>
      <c r="R997" s="1" t="s">
        <v>109</v>
      </c>
      <c r="S997" s="1" t="s">
        <v>124</v>
      </c>
      <c r="T997" s="1" t="s">
        <v>4948</v>
      </c>
      <c r="U997">
        <f t="shared" si="78"/>
        <v>18820500</v>
      </c>
    </row>
    <row r="998" spans="1:21" ht="13.2" x14ac:dyDescent="0.25">
      <c r="A998" s="2" t="s">
        <v>10279</v>
      </c>
      <c r="B998" s="1" t="s">
        <v>11002</v>
      </c>
      <c r="C998" s="1" t="str">
        <f t="shared" si="75"/>
        <v>Brown</v>
      </c>
      <c r="D998" s="10" t="s">
        <v>203</v>
      </c>
      <c r="E998" s="10">
        <v>7</v>
      </c>
      <c r="F998" s="10">
        <v>17</v>
      </c>
      <c r="G998" s="10">
        <v>1866</v>
      </c>
      <c r="H998" s="18" t="str">
        <f t="shared" si="77"/>
        <v>07/17/1866</v>
      </c>
      <c r="I998" s="10">
        <f t="shared" si="76"/>
        <v>1860</v>
      </c>
      <c r="J998" s="10" t="str">
        <f>VLOOKUP(I998,'Death Decades'!C$26:D$30,2,TRUE)</f>
        <v>Before 1880</v>
      </c>
      <c r="K998" s="10" t="s">
        <v>26951</v>
      </c>
      <c r="L998" s="10" t="s">
        <v>319</v>
      </c>
      <c r="M998" s="10">
        <v>22</v>
      </c>
      <c r="N998" s="10" t="str">
        <f t="shared" si="79"/>
        <v>adult</v>
      </c>
      <c r="O998" s="10" t="str">
        <f>IFERROR(VLOOKUP(M998,'Death Decades'!$A$27:$B$31, 2, TRUE), "n/a")</f>
        <v>19-25</v>
      </c>
      <c r="P998" s="1" t="s">
        <v>91</v>
      </c>
      <c r="Q998" s="1" t="s">
        <v>321</v>
      </c>
      <c r="R998" s="1" t="s">
        <v>9761</v>
      </c>
      <c r="S998" s="1" t="s">
        <v>6732</v>
      </c>
      <c r="T998" s="1" t="s">
        <v>9884</v>
      </c>
      <c r="U998">
        <f t="shared" si="78"/>
        <v>18660717</v>
      </c>
    </row>
    <row r="999" spans="1:21" ht="13.2" x14ac:dyDescent="0.25">
      <c r="A999" s="2" t="s">
        <v>10279</v>
      </c>
      <c r="B999" s="1" t="s">
        <v>11361</v>
      </c>
      <c r="C999" s="1" t="str">
        <f t="shared" si="75"/>
        <v>Brown</v>
      </c>
      <c r="D999" s="10" t="s">
        <v>85</v>
      </c>
      <c r="E999" s="10">
        <v>10</v>
      </c>
      <c r="F999" s="10">
        <v>3</v>
      </c>
      <c r="G999" s="10">
        <v>1866</v>
      </c>
      <c r="H999" s="18" t="str">
        <f t="shared" si="77"/>
        <v>10/03/1866</v>
      </c>
      <c r="I999" s="10">
        <f t="shared" si="76"/>
        <v>1860</v>
      </c>
      <c r="J999" s="10" t="str">
        <f>VLOOKUP(I999,'Death Decades'!C$26:D$30,2,TRUE)</f>
        <v>Before 1880</v>
      </c>
      <c r="K999" s="10" t="s">
        <v>26951</v>
      </c>
      <c r="L999" s="10" t="s">
        <v>16</v>
      </c>
      <c r="M999" s="10">
        <v>22</v>
      </c>
      <c r="N999" s="10" t="str">
        <f t="shared" si="79"/>
        <v>adult</v>
      </c>
      <c r="O999" s="10" t="str">
        <f>IFERROR(VLOOKUP(M999,'Death Decades'!$A$27:$B$31, 2, TRUE), "n/a")</f>
        <v>19-25</v>
      </c>
      <c r="P999" s="1" t="s">
        <v>91</v>
      </c>
      <c r="Q999" s="1" t="s">
        <v>1407</v>
      </c>
      <c r="R999" s="1" t="s">
        <v>39</v>
      </c>
      <c r="S999" s="1" t="s">
        <v>124</v>
      </c>
      <c r="T999" s="1" t="s">
        <v>11362</v>
      </c>
      <c r="U999">
        <f t="shared" si="78"/>
        <v>18661003</v>
      </c>
    </row>
    <row r="1000" spans="1:21" ht="13.2" x14ac:dyDescent="0.25">
      <c r="A1000" s="2" t="s">
        <v>21646</v>
      </c>
      <c r="B1000" s="1" t="s">
        <v>22337</v>
      </c>
      <c r="C1000" s="1" t="str">
        <f t="shared" si="75"/>
        <v>Brown</v>
      </c>
      <c r="D1000" s="10" t="s">
        <v>85</v>
      </c>
      <c r="E1000" s="10">
        <v>10</v>
      </c>
      <c r="F1000" s="10">
        <v>27</v>
      </c>
      <c r="G1000" s="10">
        <v>1852</v>
      </c>
      <c r="H1000" s="18" t="str">
        <f t="shared" si="77"/>
        <v>10/27/1852</v>
      </c>
      <c r="I1000" s="10">
        <f t="shared" si="76"/>
        <v>1850</v>
      </c>
      <c r="J1000" s="10" t="str">
        <f>VLOOKUP(I1000,'Death Decades'!C$26:D$30,2,TRUE)</f>
        <v>Before 1880</v>
      </c>
      <c r="K1000" s="10" t="s">
        <v>26951</v>
      </c>
      <c r="L1000" s="10" t="s">
        <v>16</v>
      </c>
      <c r="M1000" s="10">
        <v>23</v>
      </c>
      <c r="N1000" s="10" t="str">
        <f t="shared" si="79"/>
        <v>adult</v>
      </c>
      <c r="O1000" s="10" t="str">
        <f>IFERROR(VLOOKUP(M1000,'Death Decades'!$A$27:$B$31, 2, TRUE), "n/a")</f>
        <v>19-25</v>
      </c>
      <c r="P1000" s="1" t="s">
        <v>91</v>
      </c>
      <c r="Q1000" s="1" t="s">
        <v>2477</v>
      </c>
      <c r="T1000" s="1" t="s">
        <v>22338</v>
      </c>
      <c r="U1000">
        <f t="shared" si="78"/>
        <v>18521027</v>
      </c>
    </row>
    <row r="1001" spans="1:21" ht="13.2" x14ac:dyDescent="0.25">
      <c r="A1001" s="2" t="s">
        <v>16724</v>
      </c>
      <c r="B1001" s="1" t="s">
        <v>16837</v>
      </c>
      <c r="C1001" s="1" t="str">
        <f t="shared" si="75"/>
        <v>Brown</v>
      </c>
      <c r="D1001" s="10" t="s">
        <v>107</v>
      </c>
      <c r="E1001" s="10">
        <v>12</v>
      </c>
      <c r="F1001" s="10">
        <v>5</v>
      </c>
      <c r="G1001" s="10">
        <v>1861</v>
      </c>
      <c r="H1001" s="18" t="str">
        <f t="shared" si="77"/>
        <v>12/05/1861</v>
      </c>
      <c r="I1001" s="10">
        <f t="shared" si="76"/>
        <v>1860</v>
      </c>
      <c r="J1001" s="10" t="str">
        <f>VLOOKUP(I1001,'Death Decades'!C$26:D$30,2,TRUE)</f>
        <v>Before 1880</v>
      </c>
      <c r="K1001" s="10" t="s">
        <v>26951</v>
      </c>
      <c r="L1001" s="10" t="s">
        <v>16</v>
      </c>
      <c r="M1001" s="10">
        <v>23</v>
      </c>
      <c r="N1001" s="10" t="str">
        <f t="shared" si="79"/>
        <v>adult</v>
      </c>
      <c r="O1001" s="10" t="str">
        <f>IFERROR(VLOOKUP(M1001,'Death Decades'!$A$27:$B$31, 2, TRUE), "n/a")</f>
        <v>19-25</v>
      </c>
      <c r="P1001" s="1" t="s">
        <v>91</v>
      </c>
      <c r="Q1001" s="5" t="s">
        <v>2420</v>
      </c>
      <c r="R1001" s="1" t="s">
        <v>16838</v>
      </c>
      <c r="S1001" s="1" t="s">
        <v>124</v>
      </c>
      <c r="U1001">
        <f t="shared" si="78"/>
        <v>18611205</v>
      </c>
    </row>
    <row r="1002" spans="1:21" ht="13.2" x14ac:dyDescent="0.25">
      <c r="A1002" s="2" t="s">
        <v>23921</v>
      </c>
      <c r="B1002" s="1" t="s">
        <v>24857</v>
      </c>
      <c r="C1002" s="1" t="str">
        <f t="shared" si="75"/>
        <v>Brown</v>
      </c>
      <c r="D1002" s="10" t="s">
        <v>55</v>
      </c>
      <c r="E1002" s="10">
        <v>11</v>
      </c>
      <c r="F1002" s="10">
        <v>23</v>
      </c>
      <c r="G1002" s="10">
        <v>1849</v>
      </c>
      <c r="H1002" s="18" t="str">
        <f t="shared" si="77"/>
        <v>11/23/1849</v>
      </c>
      <c r="I1002" s="10">
        <f t="shared" si="76"/>
        <v>1840</v>
      </c>
      <c r="J1002" s="10" t="str">
        <f>VLOOKUP(I1002,'Death Decades'!C$26:D$30,2,TRUE)</f>
        <v>Before 1880</v>
      </c>
      <c r="K1002" s="10" t="s">
        <v>26950</v>
      </c>
      <c r="L1002" s="10" t="s">
        <v>16</v>
      </c>
      <c r="M1002" s="10">
        <v>23</v>
      </c>
      <c r="N1002" s="10" t="str">
        <f t="shared" si="79"/>
        <v>adult</v>
      </c>
      <c r="O1002" s="10" t="str">
        <f>IFERROR(VLOOKUP(M1002,'Death Decades'!$A$27:$B$31, 2, TRUE), "n/a")</f>
        <v>19-25</v>
      </c>
      <c r="P1002" s="1" t="s">
        <v>530</v>
      </c>
      <c r="Q1002" s="1" t="s">
        <v>3136</v>
      </c>
      <c r="R1002" s="1" t="s">
        <v>20068</v>
      </c>
      <c r="S1002" s="1">
        <v>400</v>
      </c>
      <c r="T1002" s="1" t="s">
        <v>22936</v>
      </c>
      <c r="U1002">
        <f t="shared" si="78"/>
        <v>18491123</v>
      </c>
    </row>
    <row r="1003" spans="1:21" ht="13.2" x14ac:dyDescent="0.25">
      <c r="A1003" s="2" t="s">
        <v>18440</v>
      </c>
      <c r="B1003" s="1" t="s">
        <v>18451</v>
      </c>
      <c r="C1003" s="1" t="str">
        <f t="shared" si="75"/>
        <v>Brown</v>
      </c>
      <c r="D1003" s="10" t="s">
        <v>64</v>
      </c>
      <c r="E1003" s="10">
        <v>4</v>
      </c>
      <c r="F1003" s="10">
        <v>5</v>
      </c>
      <c r="G1003" s="10">
        <v>1858</v>
      </c>
      <c r="H1003" s="18" t="str">
        <f t="shared" si="77"/>
        <v>04/05/1858</v>
      </c>
      <c r="I1003" s="10">
        <f t="shared" si="76"/>
        <v>1850</v>
      </c>
      <c r="J1003" s="10" t="str">
        <f>VLOOKUP(I1003,'Death Decades'!C$26:D$30,2,TRUE)</f>
        <v>Before 1880</v>
      </c>
      <c r="K1003" s="10" t="s">
        <v>26950</v>
      </c>
      <c r="L1003" s="10" t="s">
        <v>16</v>
      </c>
      <c r="M1003" s="10">
        <v>23</v>
      </c>
      <c r="N1003" s="10" t="str">
        <f t="shared" si="79"/>
        <v>adult</v>
      </c>
      <c r="O1003" s="10" t="str">
        <f>IFERROR(VLOOKUP(M1003,'Death Decades'!$A$27:$B$31, 2, TRUE), "n/a")</f>
        <v>19-25</v>
      </c>
      <c r="P1003" s="1" t="s">
        <v>91</v>
      </c>
      <c r="Q1003" s="1" t="s">
        <v>26707</v>
      </c>
      <c r="R1003" s="1" t="s">
        <v>5959</v>
      </c>
      <c r="S1003" s="1" t="s">
        <v>124</v>
      </c>
      <c r="T1003" s="1" t="s">
        <v>18452</v>
      </c>
      <c r="U1003">
        <f t="shared" si="78"/>
        <v>18580405</v>
      </c>
    </row>
    <row r="1004" spans="1:21" ht="13.2" x14ac:dyDescent="0.25">
      <c r="A1004" s="2" t="s">
        <v>10279</v>
      </c>
      <c r="B1004" s="1" t="s">
        <v>10999</v>
      </c>
      <c r="C1004" s="1" t="str">
        <f t="shared" si="75"/>
        <v>Brown</v>
      </c>
      <c r="D1004" s="10" t="s">
        <v>203</v>
      </c>
      <c r="E1004" s="10">
        <v>7</v>
      </c>
      <c r="F1004" s="10">
        <v>16</v>
      </c>
      <c r="G1004" s="10">
        <v>1866</v>
      </c>
      <c r="H1004" s="18" t="str">
        <f t="shared" si="77"/>
        <v>07/16/1866</v>
      </c>
      <c r="I1004" s="10">
        <f t="shared" si="76"/>
        <v>1860</v>
      </c>
      <c r="J1004" s="10" t="str">
        <f>VLOOKUP(I1004,'Death Decades'!C$26:D$30,2,TRUE)</f>
        <v>Before 1880</v>
      </c>
      <c r="K1004" s="10" t="s">
        <v>26950</v>
      </c>
      <c r="L1004" s="10" t="s">
        <v>319</v>
      </c>
      <c r="M1004" s="10">
        <v>25</v>
      </c>
      <c r="N1004" s="10" t="str">
        <f t="shared" si="79"/>
        <v>adult</v>
      </c>
      <c r="O1004" s="10" t="str">
        <f>IFERROR(VLOOKUP(M1004,'Death Decades'!$A$27:$B$31, 2, TRUE), "n/a")</f>
        <v>19-25</v>
      </c>
      <c r="P1004" s="1" t="s">
        <v>91</v>
      </c>
      <c r="Q1004" s="1" t="s">
        <v>74</v>
      </c>
      <c r="R1004" s="1" t="s">
        <v>9761</v>
      </c>
      <c r="S1004" s="1" t="s">
        <v>6732</v>
      </c>
      <c r="T1004" s="1" t="s">
        <v>9894</v>
      </c>
      <c r="U1004">
        <f t="shared" si="78"/>
        <v>18660716</v>
      </c>
    </row>
    <row r="1005" spans="1:21" ht="13.2" x14ac:dyDescent="0.25">
      <c r="A1005" s="2" t="s">
        <v>24916</v>
      </c>
      <c r="B1005" s="1" t="s">
        <v>25217</v>
      </c>
      <c r="C1005" s="1" t="str">
        <f t="shared" si="75"/>
        <v>Brown</v>
      </c>
      <c r="D1005" s="10" t="s">
        <v>203</v>
      </c>
      <c r="E1005" s="10">
        <v>7</v>
      </c>
      <c r="F1005" s="10">
        <v>31</v>
      </c>
      <c r="G1005" s="10">
        <v>1848</v>
      </c>
      <c r="H1005" s="18" t="str">
        <f t="shared" si="77"/>
        <v>07/31/1848</v>
      </c>
      <c r="I1005" s="10">
        <f t="shared" si="76"/>
        <v>1840</v>
      </c>
      <c r="J1005" s="10" t="str">
        <f>VLOOKUP(I1005,'Death Decades'!C$26:D$30,2,TRUE)</f>
        <v>Before 1880</v>
      </c>
      <c r="K1005" s="10" t="s">
        <v>26950</v>
      </c>
      <c r="L1005" s="10" t="s">
        <v>16</v>
      </c>
      <c r="M1005" s="10">
        <v>26</v>
      </c>
      <c r="N1005" s="10" t="str">
        <f t="shared" si="79"/>
        <v>adult</v>
      </c>
      <c r="O1005" s="10" t="str">
        <f>IFERROR(VLOOKUP(M1005,'Death Decades'!$A$27:$B$31, 2, TRUE), "n/a")</f>
        <v>26-40</v>
      </c>
      <c r="P1005" s="1" t="s">
        <v>91</v>
      </c>
      <c r="Q1005" s="1" t="s">
        <v>15367</v>
      </c>
      <c r="R1005" s="1" t="s">
        <v>109</v>
      </c>
      <c r="S1005" s="1" t="s">
        <v>6732</v>
      </c>
      <c r="T1005" s="1" t="s">
        <v>25218</v>
      </c>
      <c r="U1005">
        <f t="shared" si="78"/>
        <v>18480731</v>
      </c>
    </row>
    <row r="1006" spans="1:21" ht="13.2" x14ac:dyDescent="0.25">
      <c r="A1006" s="2" t="s">
        <v>11410</v>
      </c>
      <c r="B1006" s="1" t="s">
        <v>13096</v>
      </c>
      <c r="C1006" s="1" t="str">
        <f t="shared" si="75"/>
        <v>Brown</v>
      </c>
      <c r="D1006" s="10" t="s">
        <v>22</v>
      </c>
      <c r="E1006" s="10">
        <v>5</v>
      </c>
      <c r="F1006" s="10">
        <v>31</v>
      </c>
      <c r="G1006" s="10">
        <v>1865</v>
      </c>
      <c r="H1006" s="18" t="str">
        <f t="shared" si="77"/>
        <v>05/31/1865</v>
      </c>
      <c r="I1006" s="10">
        <f t="shared" si="76"/>
        <v>1860</v>
      </c>
      <c r="J1006" s="10" t="str">
        <f>VLOOKUP(I1006,'Death Decades'!C$26:D$30,2,TRUE)</f>
        <v>Before 1880</v>
      </c>
      <c r="K1006" s="10" t="s">
        <v>26951</v>
      </c>
      <c r="L1006" s="10" t="s">
        <v>319</v>
      </c>
      <c r="M1006" s="10">
        <v>26</v>
      </c>
      <c r="N1006" s="10" t="str">
        <f t="shared" si="79"/>
        <v>adult</v>
      </c>
      <c r="O1006" s="10" t="str">
        <f>IFERROR(VLOOKUP(M1006,'Death Decades'!$A$27:$B$31, 2, TRUE), "n/a")</f>
        <v>26-40</v>
      </c>
      <c r="P1006" s="1" t="s">
        <v>91</v>
      </c>
      <c r="Q1006" s="1" t="s">
        <v>9799</v>
      </c>
      <c r="R1006" s="1" t="s">
        <v>9761</v>
      </c>
      <c r="S1006" s="1" t="s">
        <v>8556</v>
      </c>
      <c r="T1006" s="1" t="s">
        <v>9884</v>
      </c>
      <c r="U1006">
        <f t="shared" si="78"/>
        <v>18650531</v>
      </c>
    </row>
    <row r="1007" spans="1:21" ht="13.2" x14ac:dyDescent="0.25">
      <c r="A1007" s="2" t="s">
        <v>16724</v>
      </c>
      <c r="B1007" s="1" t="s">
        <v>17140</v>
      </c>
      <c r="C1007" s="1" t="str">
        <f t="shared" si="75"/>
        <v>Brown</v>
      </c>
      <c r="D1007" s="10" t="s">
        <v>55</v>
      </c>
      <c r="E1007" s="10">
        <v>11</v>
      </c>
      <c r="F1007" s="10">
        <v>7</v>
      </c>
      <c r="G1007" s="10">
        <v>1861</v>
      </c>
      <c r="H1007" s="18" t="str">
        <f t="shared" si="77"/>
        <v>11/07/1861</v>
      </c>
      <c r="I1007" s="10">
        <f t="shared" si="76"/>
        <v>1860</v>
      </c>
      <c r="J1007" s="10" t="str">
        <f>VLOOKUP(I1007,'Death Decades'!C$26:D$30,2,TRUE)</f>
        <v>Before 1880</v>
      </c>
      <c r="K1007" s="10" t="s">
        <v>26950</v>
      </c>
      <c r="L1007" s="10" t="s">
        <v>319</v>
      </c>
      <c r="M1007" s="10">
        <v>27</v>
      </c>
      <c r="N1007" s="10" t="str">
        <f t="shared" si="79"/>
        <v>adult</v>
      </c>
      <c r="O1007" s="10" t="str">
        <f>IFERROR(VLOOKUP(M1007,'Death Decades'!$A$27:$B$31, 2, TRUE), "n/a")</f>
        <v>26-40</v>
      </c>
      <c r="P1007" s="1" t="s">
        <v>91</v>
      </c>
      <c r="Q1007" s="1" t="s">
        <v>16461</v>
      </c>
      <c r="R1007" s="1" t="s">
        <v>9761</v>
      </c>
      <c r="S1007" s="1" t="s">
        <v>6732</v>
      </c>
      <c r="U1007">
        <f t="shared" si="78"/>
        <v>18611107</v>
      </c>
    </row>
    <row r="1008" spans="1:21" ht="13.2" x14ac:dyDescent="0.25">
      <c r="A1008" s="2" t="s">
        <v>23921</v>
      </c>
      <c r="B1008" s="1" t="s">
        <v>23923</v>
      </c>
      <c r="C1008" s="1" t="str">
        <f t="shared" si="75"/>
        <v>Brown</v>
      </c>
      <c r="D1008" s="10" t="s">
        <v>64</v>
      </c>
      <c r="E1008" s="10">
        <v>4</v>
      </c>
      <c r="F1008" s="10">
        <v>1</v>
      </c>
      <c r="G1008" s="10">
        <v>1849</v>
      </c>
      <c r="H1008" s="18" t="str">
        <f t="shared" si="77"/>
        <v>04/01/1849</v>
      </c>
      <c r="I1008" s="10">
        <f t="shared" si="76"/>
        <v>1840</v>
      </c>
      <c r="J1008" s="10" t="str">
        <f>VLOOKUP(I1008,'Death Decades'!C$26:D$30,2,TRUE)</f>
        <v>Before 1880</v>
      </c>
      <c r="K1008" s="10" t="s">
        <v>26951</v>
      </c>
      <c r="L1008" s="10" t="s">
        <v>16</v>
      </c>
      <c r="M1008" s="10">
        <v>27</v>
      </c>
      <c r="N1008" s="10" t="str">
        <f t="shared" si="79"/>
        <v>adult</v>
      </c>
      <c r="O1008" s="10" t="str">
        <f>IFERROR(VLOOKUP(M1008,'Death Decades'!$A$27:$B$31, 2, TRUE), "n/a")</f>
        <v>26-40</v>
      </c>
      <c r="P1008" s="1" t="s">
        <v>530</v>
      </c>
      <c r="Q1008" s="1" t="s">
        <v>3136</v>
      </c>
      <c r="R1008" s="1" t="s">
        <v>21651</v>
      </c>
      <c r="S1008" s="1" t="s">
        <v>124</v>
      </c>
      <c r="T1008" s="1" t="s">
        <v>23924</v>
      </c>
      <c r="U1008">
        <f t="shared" si="78"/>
        <v>18490401</v>
      </c>
    </row>
    <row r="1009" spans="1:21" ht="13.2" x14ac:dyDescent="0.25">
      <c r="A1009" s="2" t="s">
        <v>7724</v>
      </c>
      <c r="B1009" s="1" t="s">
        <v>9056</v>
      </c>
      <c r="C1009" s="1" t="str">
        <f t="shared" si="75"/>
        <v>Brown</v>
      </c>
      <c r="D1009" s="10" t="s">
        <v>43</v>
      </c>
      <c r="E1009" s="10">
        <v>3</v>
      </c>
      <c r="F1009" s="10">
        <v>22</v>
      </c>
      <c r="G1009" s="10">
        <v>1869</v>
      </c>
      <c r="H1009" s="18" t="str">
        <f t="shared" si="77"/>
        <v>03/22/1869</v>
      </c>
      <c r="I1009" s="10">
        <f t="shared" si="76"/>
        <v>1860</v>
      </c>
      <c r="J1009" s="10" t="str">
        <f>VLOOKUP(I1009,'Death Decades'!C$26:D$30,2,TRUE)</f>
        <v>Before 1880</v>
      </c>
      <c r="K1009" s="10" t="s">
        <v>26951</v>
      </c>
      <c r="L1009" s="10" t="s">
        <v>2322</v>
      </c>
      <c r="M1009" s="10">
        <v>28</v>
      </c>
      <c r="N1009" s="10" t="str">
        <f t="shared" si="79"/>
        <v>adult</v>
      </c>
      <c r="O1009" s="10" t="str">
        <f>IFERROR(VLOOKUP(M1009,'Death Decades'!$A$27:$B$31, 2, TRUE), "n/a")</f>
        <v>26-40</v>
      </c>
      <c r="P1009" s="1" t="s">
        <v>91</v>
      </c>
      <c r="Q1009" s="1" t="s">
        <v>9057</v>
      </c>
      <c r="R1009" s="1" t="s">
        <v>9058</v>
      </c>
      <c r="U1009">
        <f t="shared" si="78"/>
        <v>18690322</v>
      </c>
    </row>
    <row r="1010" spans="1:21" ht="13.2" x14ac:dyDescent="0.25">
      <c r="A1010" s="2" t="s">
        <v>21109</v>
      </c>
      <c r="B1010" s="1" t="s">
        <v>21135</v>
      </c>
      <c r="C1010" s="1" t="str">
        <f t="shared" si="75"/>
        <v>Brown</v>
      </c>
      <c r="D1010" s="10" t="s">
        <v>64</v>
      </c>
      <c r="E1010" s="10">
        <v>4</v>
      </c>
      <c r="F1010" s="10">
        <v>18</v>
      </c>
      <c r="G1010" s="10">
        <v>1853</v>
      </c>
      <c r="H1010" s="18" t="str">
        <f t="shared" si="77"/>
        <v>04/18/1853</v>
      </c>
      <c r="I1010" s="10">
        <f t="shared" si="76"/>
        <v>1850</v>
      </c>
      <c r="J1010" s="10" t="str">
        <f>VLOOKUP(I1010,'Death Decades'!C$26:D$30,2,TRUE)</f>
        <v>Before 1880</v>
      </c>
      <c r="K1010" s="10" t="s">
        <v>26951</v>
      </c>
      <c r="L1010" s="10" t="s">
        <v>16</v>
      </c>
      <c r="M1010" s="10">
        <v>28</v>
      </c>
      <c r="N1010" s="10" t="str">
        <f t="shared" si="79"/>
        <v>adult</v>
      </c>
      <c r="O1010" s="10" t="str">
        <f>IFERROR(VLOOKUP(M1010,'Death Decades'!$A$27:$B$31, 2, TRUE), "n/a")</f>
        <v>26-40</v>
      </c>
      <c r="P1010" s="1" t="s">
        <v>91</v>
      </c>
      <c r="Q1010" s="1" t="s">
        <v>1949</v>
      </c>
      <c r="R1010" s="1" t="s">
        <v>21110</v>
      </c>
      <c r="S1010" s="1" t="s">
        <v>124</v>
      </c>
      <c r="T1010" s="1" t="s">
        <v>21136</v>
      </c>
      <c r="U1010">
        <f t="shared" si="78"/>
        <v>18530418</v>
      </c>
    </row>
    <row r="1011" spans="1:21" ht="13.2" x14ac:dyDescent="0.25">
      <c r="A1011" s="2" t="s">
        <v>16724</v>
      </c>
      <c r="B1011" s="1" t="s">
        <v>16897</v>
      </c>
      <c r="C1011" s="1" t="str">
        <f t="shared" si="75"/>
        <v>Brown</v>
      </c>
      <c r="D1011" s="10" t="s">
        <v>89</v>
      </c>
      <c r="E1011" s="10">
        <v>2</v>
      </c>
      <c r="F1011" s="10">
        <v>17</v>
      </c>
      <c r="G1011" s="10">
        <v>1861</v>
      </c>
      <c r="H1011" s="18" t="str">
        <f t="shared" si="77"/>
        <v>02/17/1861</v>
      </c>
      <c r="I1011" s="10">
        <f t="shared" si="76"/>
        <v>1860</v>
      </c>
      <c r="J1011" s="10" t="str">
        <f>VLOOKUP(I1011,'Death Decades'!C$26:D$30,2,TRUE)</f>
        <v>Before 1880</v>
      </c>
      <c r="K1011" s="10" t="s">
        <v>26950</v>
      </c>
      <c r="L1011" s="10" t="s">
        <v>16</v>
      </c>
      <c r="M1011" s="10">
        <v>30</v>
      </c>
      <c r="N1011" s="10" t="str">
        <f t="shared" si="79"/>
        <v>adult</v>
      </c>
      <c r="O1011" s="10" t="str">
        <f>IFERROR(VLOOKUP(M1011,'Death Decades'!$A$27:$B$31, 2, TRUE), "n/a")</f>
        <v>26-40</v>
      </c>
      <c r="P1011" s="1" t="s">
        <v>91</v>
      </c>
      <c r="Q1011" s="1" t="s">
        <v>16898</v>
      </c>
      <c r="R1011" s="1" t="s">
        <v>109</v>
      </c>
      <c r="S1011" s="1" t="s">
        <v>8556</v>
      </c>
      <c r="T1011" s="1" t="s">
        <v>16899</v>
      </c>
      <c r="U1011">
        <f t="shared" si="78"/>
        <v>18610217</v>
      </c>
    </row>
    <row r="1012" spans="1:21" ht="13.2" x14ac:dyDescent="0.25">
      <c r="A1012" s="2" t="s">
        <v>4640</v>
      </c>
      <c r="B1012" s="1" t="s">
        <v>7461</v>
      </c>
      <c r="C1012" s="1" t="str">
        <f t="shared" si="75"/>
        <v>Brown</v>
      </c>
      <c r="D1012" s="10" t="s">
        <v>72</v>
      </c>
      <c r="E1012" s="10">
        <v>6</v>
      </c>
      <c r="F1012" s="10">
        <v>14</v>
      </c>
      <c r="G1012" s="10">
        <v>1873</v>
      </c>
      <c r="H1012" s="18" t="str">
        <f t="shared" si="77"/>
        <v>06/14/1873</v>
      </c>
      <c r="I1012" s="10">
        <f t="shared" si="76"/>
        <v>1870</v>
      </c>
      <c r="J1012" s="10" t="str">
        <f>VLOOKUP(I1012,'Death Decades'!C$26:D$30,2,TRUE)</f>
        <v>Before 1880</v>
      </c>
      <c r="K1012" s="10" t="s">
        <v>26951</v>
      </c>
      <c r="L1012" s="10" t="s">
        <v>319</v>
      </c>
      <c r="M1012" s="10">
        <v>30</v>
      </c>
      <c r="N1012" s="10" t="str">
        <f t="shared" si="79"/>
        <v>adult</v>
      </c>
      <c r="O1012" s="10" t="str">
        <f>IFERROR(VLOOKUP(M1012,'Death Decades'!$A$27:$B$31, 2, TRUE), "n/a")</f>
        <v>26-40</v>
      </c>
      <c r="P1012" s="1" t="s">
        <v>91</v>
      </c>
      <c r="Q1012" s="1" t="s">
        <v>26432</v>
      </c>
      <c r="R1012" s="1" t="s">
        <v>109</v>
      </c>
      <c r="S1012" s="1" t="s">
        <v>561</v>
      </c>
      <c r="U1012">
        <f t="shared" si="78"/>
        <v>18730614</v>
      </c>
    </row>
    <row r="1013" spans="1:21" ht="13.2" x14ac:dyDescent="0.25">
      <c r="A1013" s="2" t="s">
        <v>15948</v>
      </c>
      <c r="B1013" s="1" t="s">
        <v>16352</v>
      </c>
      <c r="C1013" s="1" t="str">
        <f t="shared" si="75"/>
        <v>Brown</v>
      </c>
      <c r="D1013" s="10" t="s">
        <v>72</v>
      </c>
      <c r="E1013" s="10">
        <v>6</v>
      </c>
      <c r="F1013" s="10">
        <v>12</v>
      </c>
      <c r="G1013" s="10">
        <v>1862</v>
      </c>
      <c r="H1013" s="18" t="str">
        <f t="shared" si="77"/>
        <v>06/12/1862</v>
      </c>
      <c r="I1013" s="10">
        <f t="shared" si="76"/>
        <v>1860</v>
      </c>
      <c r="J1013" s="10" t="str">
        <f>VLOOKUP(I1013,'Death Decades'!C$26:D$30,2,TRUE)</f>
        <v>Before 1880</v>
      </c>
      <c r="K1013" s="10" t="s">
        <v>26951</v>
      </c>
      <c r="L1013" s="10" t="s">
        <v>16</v>
      </c>
      <c r="M1013" s="10">
        <v>30</v>
      </c>
      <c r="N1013" s="10" t="str">
        <f t="shared" si="79"/>
        <v>adult</v>
      </c>
      <c r="O1013" s="10" t="str">
        <f>IFERROR(VLOOKUP(M1013,'Death Decades'!$A$27:$B$31, 2, TRUE), "n/a")</f>
        <v>26-40</v>
      </c>
      <c r="P1013" s="1" t="s">
        <v>91</v>
      </c>
      <c r="Q1013" s="1" t="s">
        <v>16353</v>
      </c>
      <c r="R1013" s="1" t="s">
        <v>39</v>
      </c>
      <c r="S1013" s="1" t="s">
        <v>6732</v>
      </c>
      <c r="U1013">
        <f t="shared" si="78"/>
        <v>18620612</v>
      </c>
    </row>
    <row r="1014" spans="1:21" ht="13.2" x14ac:dyDescent="0.25">
      <c r="A1014" s="2" t="s">
        <v>16724</v>
      </c>
      <c r="B1014" s="1" t="s">
        <v>17034</v>
      </c>
      <c r="C1014" s="1" t="str">
        <f t="shared" si="75"/>
        <v>Brown</v>
      </c>
      <c r="D1014" s="10" t="s">
        <v>72</v>
      </c>
      <c r="E1014" s="10">
        <v>6</v>
      </c>
      <c r="F1014" s="10">
        <v>13</v>
      </c>
      <c r="G1014" s="10">
        <v>1861</v>
      </c>
      <c r="H1014" s="18" t="str">
        <f t="shared" si="77"/>
        <v>06/13/1861</v>
      </c>
      <c r="I1014" s="10">
        <f t="shared" si="76"/>
        <v>1860</v>
      </c>
      <c r="J1014" s="10" t="str">
        <f>VLOOKUP(I1014,'Death Decades'!C$26:D$30,2,TRUE)</f>
        <v>Before 1880</v>
      </c>
      <c r="K1014" s="10" t="s">
        <v>26950</v>
      </c>
      <c r="L1014" s="10" t="s">
        <v>16</v>
      </c>
      <c r="M1014" s="10">
        <v>30</v>
      </c>
      <c r="N1014" s="10" t="str">
        <f t="shared" si="79"/>
        <v>adult</v>
      </c>
      <c r="O1014" s="10" t="str">
        <f>IFERROR(VLOOKUP(M1014,'Death Decades'!$A$27:$B$31, 2, TRUE), "n/a")</f>
        <v>26-40</v>
      </c>
      <c r="P1014" s="1" t="s">
        <v>91</v>
      </c>
      <c r="Q1014" s="1" t="s">
        <v>74</v>
      </c>
      <c r="R1014" s="1" t="s">
        <v>471</v>
      </c>
      <c r="S1014" s="1" t="s">
        <v>6732</v>
      </c>
      <c r="U1014">
        <f t="shared" si="78"/>
        <v>18610613</v>
      </c>
    </row>
    <row r="1015" spans="1:21" ht="13.2" x14ac:dyDescent="0.25">
      <c r="A1015" s="2" t="s">
        <v>9759</v>
      </c>
      <c r="B1015" s="1" t="s">
        <v>9823</v>
      </c>
      <c r="C1015" s="1" t="str">
        <f t="shared" si="75"/>
        <v>Brown</v>
      </c>
      <c r="D1015" s="10" t="s">
        <v>15</v>
      </c>
      <c r="E1015" s="10">
        <v>8</v>
      </c>
      <c r="F1015" s="10">
        <v>2</v>
      </c>
      <c r="G1015" s="10">
        <v>1867</v>
      </c>
      <c r="H1015" s="18" t="str">
        <f t="shared" si="77"/>
        <v>08/02/1867</v>
      </c>
      <c r="I1015" s="10">
        <f t="shared" si="76"/>
        <v>1860</v>
      </c>
      <c r="J1015" s="10" t="str">
        <f>VLOOKUP(I1015,'Death Decades'!C$26:D$30,2,TRUE)</f>
        <v>Before 1880</v>
      </c>
      <c r="K1015" s="10" t="s">
        <v>26950</v>
      </c>
      <c r="L1015" s="10" t="s">
        <v>319</v>
      </c>
      <c r="M1015" s="10">
        <v>31</v>
      </c>
      <c r="N1015" s="10" t="str">
        <f t="shared" si="79"/>
        <v>adult</v>
      </c>
      <c r="O1015" s="10" t="str">
        <f>IFERROR(VLOOKUP(M1015,'Death Decades'!$A$27:$B$31, 2, TRUE), "n/a")</f>
        <v>26-40</v>
      </c>
      <c r="P1015" s="1" t="s">
        <v>91</v>
      </c>
      <c r="Q1015" s="1" t="s">
        <v>1949</v>
      </c>
      <c r="R1015" s="1" t="s">
        <v>9761</v>
      </c>
      <c r="S1015" s="1" t="s">
        <v>561</v>
      </c>
      <c r="U1015">
        <f t="shared" si="78"/>
        <v>18670802</v>
      </c>
    </row>
    <row r="1016" spans="1:21" ht="13.2" x14ac:dyDescent="0.25">
      <c r="A1016" s="2" t="s">
        <v>9759</v>
      </c>
      <c r="B1016" s="1" t="s">
        <v>10105</v>
      </c>
      <c r="C1016" s="1" t="str">
        <f t="shared" si="75"/>
        <v>Brown</v>
      </c>
      <c r="D1016" s="10" t="s">
        <v>203</v>
      </c>
      <c r="E1016" s="10">
        <v>7</v>
      </c>
      <c r="F1016" s="10">
        <v>29</v>
      </c>
      <c r="G1016" s="10">
        <v>1867</v>
      </c>
      <c r="H1016" s="18" t="str">
        <f t="shared" si="77"/>
        <v>07/29/1867</v>
      </c>
      <c r="I1016" s="10">
        <f t="shared" si="76"/>
        <v>1860</v>
      </c>
      <c r="J1016" s="10" t="str">
        <f>VLOOKUP(I1016,'Death Decades'!C$26:D$30,2,TRUE)</f>
        <v>Before 1880</v>
      </c>
      <c r="K1016" s="10" t="s">
        <v>26951</v>
      </c>
      <c r="L1016" s="10" t="s">
        <v>16</v>
      </c>
      <c r="M1016" s="10">
        <v>31</v>
      </c>
      <c r="N1016" s="10" t="str">
        <f t="shared" si="79"/>
        <v>adult</v>
      </c>
      <c r="O1016" s="10" t="str">
        <f>IFERROR(VLOOKUP(M1016,'Death Decades'!$A$27:$B$31, 2, TRUE), "n/a")</f>
        <v>26-40</v>
      </c>
      <c r="P1016" s="1" t="s">
        <v>91</v>
      </c>
      <c r="Q1016" s="5" t="s">
        <v>26599</v>
      </c>
      <c r="R1016" s="1" t="s">
        <v>3042</v>
      </c>
      <c r="S1016" s="1" t="s">
        <v>124</v>
      </c>
      <c r="T1016" s="1" t="s">
        <v>10106</v>
      </c>
      <c r="U1016">
        <f t="shared" si="78"/>
        <v>18670729</v>
      </c>
    </row>
    <row r="1017" spans="1:21" ht="13.2" x14ac:dyDescent="0.25">
      <c r="A1017" s="2" t="s">
        <v>22897</v>
      </c>
      <c r="B1017" s="1" t="s">
        <v>23657</v>
      </c>
      <c r="C1017" s="1" t="str">
        <f t="shared" si="75"/>
        <v>Brown</v>
      </c>
      <c r="D1017" s="10" t="s">
        <v>72</v>
      </c>
      <c r="E1017" s="10">
        <v>6</v>
      </c>
      <c r="F1017" s="10">
        <v>25</v>
      </c>
      <c r="G1017" s="10">
        <v>1850</v>
      </c>
      <c r="H1017" s="18" t="str">
        <f t="shared" si="77"/>
        <v>06/25/1850</v>
      </c>
      <c r="I1017" s="10">
        <f t="shared" si="76"/>
        <v>1850</v>
      </c>
      <c r="J1017" s="10" t="str">
        <f>VLOOKUP(I1017,'Death Decades'!C$26:D$30,2,TRUE)</f>
        <v>Before 1880</v>
      </c>
      <c r="K1017" s="10" t="s">
        <v>26951</v>
      </c>
      <c r="L1017" s="10" t="s">
        <v>16</v>
      </c>
      <c r="M1017" s="10">
        <v>33</v>
      </c>
      <c r="N1017" s="10" t="str">
        <f t="shared" si="79"/>
        <v>adult</v>
      </c>
      <c r="O1017" s="10" t="str">
        <f>IFERROR(VLOOKUP(M1017,'Death Decades'!$A$27:$B$31, 2, TRUE), "n/a")</f>
        <v>26-40</v>
      </c>
      <c r="P1017" s="1" t="s">
        <v>91</v>
      </c>
      <c r="Q1017" s="1" t="s">
        <v>5796</v>
      </c>
      <c r="R1017" s="1" t="s">
        <v>39</v>
      </c>
      <c r="S1017" s="1" t="s">
        <v>6732</v>
      </c>
      <c r="T1017" s="1" t="s">
        <v>23658</v>
      </c>
      <c r="U1017">
        <f t="shared" si="78"/>
        <v>18500625</v>
      </c>
    </row>
    <row r="1018" spans="1:21" ht="13.2" x14ac:dyDescent="0.25">
      <c r="A1018" s="2" t="s">
        <v>14918</v>
      </c>
      <c r="B1018" s="1" t="s">
        <v>15363</v>
      </c>
      <c r="C1018" s="1" t="str">
        <f t="shared" si="75"/>
        <v>Brown</v>
      </c>
      <c r="D1018" s="10" t="s">
        <v>135</v>
      </c>
      <c r="E1018" s="10">
        <v>1</v>
      </c>
      <c r="F1018" s="10">
        <v>9</v>
      </c>
      <c r="G1018" s="10">
        <v>1863</v>
      </c>
      <c r="H1018" s="18" t="str">
        <f t="shared" si="77"/>
        <v>01/09/1863</v>
      </c>
      <c r="I1018" s="10">
        <f t="shared" si="76"/>
        <v>1860</v>
      </c>
      <c r="J1018" s="10" t="str">
        <f>VLOOKUP(I1018,'Death Decades'!C$26:D$30,2,TRUE)</f>
        <v>Before 1880</v>
      </c>
      <c r="K1018" s="10" t="s">
        <v>26950</v>
      </c>
      <c r="L1018" s="10" t="s">
        <v>319</v>
      </c>
      <c r="M1018" s="10">
        <v>33</v>
      </c>
      <c r="N1018" s="10" t="str">
        <f t="shared" si="79"/>
        <v>adult</v>
      </c>
      <c r="O1018" s="10" t="str">
        <f>IFERROR(VLOOKUP(M1018,'Death Decades'!$A$27:$B$31, 2, TRUE), "n/a")</f>
        <v>26-40</v>
      </c>
      <c r="P1018" s="1" t="s">
        <v>91</v>
      </c>
      <c r="Q1018" s="1" t="s">
        <v>1407</v>
      </c>
      <c r="R1018" s="1" t="s">
        <v>9761</v>
      </c>
      <c r="S1018" s="1" t="s">
        <v>8556</v>
      </c>
      <c r="U1018">
        <f t="shared" si="78"/>
        <v>18630109</v>
      </c>
    </row>
    <row r="1019" spans="1:21" ht="13.2" x14ac:dyDescent="0.25">
      <c r="A1019" s="2" t="s">
        <v>22897</v>
      </c>
      <c r="B1019" s="1" t="s">
        <v>23779</v>
      </c>
      <c r="C1019" s="1" t="str">
        <f t="shared" si="75"/>
        <v>Brown</v>
      </c>
      <c r="D1019" s="10" t="s">
        <v>22</v>
      </c>
      <c r="E1019" s="10">
        <v>5</v>
      </c>
      <c r="F1019" s="10">
        <v>3</v>
      </c>
      <c r="G1019" s="10">
        <v>1850</v>
      </c>
      <c r="H1019" s="18" t="str">
        <f t="shared" si="77"/>
        <v>05/03/1850</v>
      </c>
      <c r="I1019" s="10">
        <f t="shared" si="76"/>
        <v>1850</v>
      </c>
      <c r="J1019" s="10" t="str">
        <f>VLOOKUP(I1019,'Death Decades'!C$26:D$30,2,TRUE)</f>
        <v>Before 1880</v>
      </c>
      <c r="K1019" s="10" t="s">
        <v>26950</v>
      </c>
      <c r="L1019" s="10" t="s">
        <v>16</v>
      </c>
      <c r="M1019" s="10">
        <v>33</v>
      </c>
      <c r="N1019" s="10" t="str">
        <f t="shared" si="79"/>
        <v>adult</v>
      </c>
      <c r="O1019" s="10" t="str">
        <f>IFERROR(VLOOKUP(M1019,'Death Decades'!$A$27:$B$31, 2, TRUE), "n/a")</f>
        <v>26-40</v>
      </c>
      <c r="P1019" s="1" t="s">
        <v>91</v>
      </c>
      <c r="Q1019" s="1" t="s">
        <v>15367</v>
      </c>
      <c r="R1019" s="1" t="s">
        <v>39</v>
      </c>
      <c r="S1019" s="1" t="s">
        <v>124</v>
      </c>
      <c r="T1019" s="1" t="s">
        <v>23780</v>
      </c>
      <c r="U1019">
        <f t="shared" si="78"/>
        <v>18500503</v>
      </c>
    </row>
    <row r="1020" spans="1:21" ht="13.2" x14ac:dyDescent="0.25">
      <c r="A1020" s="2" t="s">
        <v>10279</v>
      </c>
      <c r="B1020" s="1" t="s">
        <v>6479</v>
      </c>
      <c r="C1020" s="1" t="str">
        <f t="shared" si="75"/>
        <v>Brown</v>
      </c>
      <c r="D1020" s="10" t="s">
        <v>43</v>
      </c>
      <c r="E1020" s="10">
        <v>3</v>
      </c>
      <c r="F1020" s="10">
        <v>19</v>
      </c>
      <c r="G1020" s="10">
        <v>1866</v>
      </c>
      <c r="H1020" s="18" t="str">
        <f t="shared" si="77"/>
        <v>03/19/1866</v>
      </c>
      <c r="I1020" s="10">
        <f t="shared" si="76"/>
        <v>1860</v>
      </c>
      <c r="J1020" s="10" t="str">
        <f>VLOOKUP(I1020,'Death Decades'!C$26:D$30,2,TRUE)</f>
        <v>Before 1880</v>
      </c>
      <c r="K1020" s="10" t="s">
        <v>26950</v>
      </c>
      <c r="L1020" s="10" t="s">
        <v>319</v>
      </c>
      <c r="M1020" s="10">
        <v>33</v>
      </c>
      <c r="N1020" s="10" t="str">
        <f t="shared" si="79"/>
        <v>adult</v>
      </c>
      <c r="O1020" s="10" t="str">
        <f>IFERROR(VLOOKUP(M1020,'Death Decades'!$A$27:$B$31, 2, TRUE), "n/a")</f>
        <v>26-40</v>
      </c>
      <c r="P1020" s="1" t="s">
        <v>91</v>
      </c>
      <c r="Q1020" s="1" t="s">
        <v>4406</v>
      </c>
      <c r="R1020" s="1" t="s">
        <v>9761</v>
      </c>
      <c r="S1020" s="1" t="s">
        <v>561</v>
      </c>
      <c r="T1020" s="1" t="s">
        <v>9765</v>
      </c>
      <c r="U1020">
        <f t="shared" si="78"/>
        <v>18660319</v>
      </c>
    </row>
    <row r="1021" spans="1:21" ht="13.2" x14ac:dyDescent="0.25">
      <c r="A1021" s="2" t="s">
        <v>8545</v>
      </c>
      <c r="B1021" s="1" t="s">
        <v>8554</v>
      </c>
      <c r="C1021" s="1" t="str">
        <f t="shared" si="75"/>
        <v>Brown</v>
      </c>
      <c r="D1021" s="10" t="s">
        <v>64</v>
      </c>
      <c r="E1021" s="10">
        <v>4</v>
      </c>
      <c r="F1021" s="10">
        <v>12</v>
      </c>
      <c r="G1021" s="10">
        <v>1870</v>
      </c>
      <c r="H1021" s="18" t="str">
        <f t="shared" si="77"/>
        <v>04/12/1870</v>
      </c>
      <c r="I1021" s="10">
        <f t="shared" si="76"/>
        <v>1870</v>
      </c>
      <c r="J1021" s="10" t="str">
        <f>VLOOKUP(I1021,'Death Decades'!C$26:D$30,2,TRUE)</f>
        <v>Before 1880</v>
      </c>
      <c r="K1021" s="10" t="s">
        <v>26951</v>
      </c>
      <c r="L1021" s="10" t="s">
        <v>16</v>
      </c>
      <c r="M1021" s="10">
        <v>33</v>
      </c>
      <c r="N1021" s="10" t="str">
        <f t="shared" si="79"/>
        <v>adult</v>
      </c>
      <c r="O1021" s="10" t="str">
        <f>IFERROR(VLOOKUP(M1021,'Death Decades'!$A$27:$B$31, 2, TRUE), "n/a")</f>
        <v>26-40</v>
      </c>
      <c r="P1021" s="1" t="s">
        <v>91</v>
      </c>
      <c r="Q1021" s="5" t="s">
        <v>26583</v>
      </c>
      <c r="R1021" s="1" t="s">
        <v>109</v>
      </c>
      <c r="S1021" s="1" t="s">
        <v>124</v>
      </c>
      <c r="U1021">
        <f t="shared" si="78"/>
        <v>18700412</v>
      </c>
    </row>
    <row r="1022" spans="1:21" ht="13.2" x14ac:dyDescent="0.25">
      <c r="A1022" s="2" t="s">
        <v>19879</v>
      </c>
      <c r="B1022" s="1" t="s">
        <v>20110</v>
      </c>
      <c r="C1022" s="1" t="str">
        <f t="shared" si="75"/>
        <v>Brown</v>
      </c>
      <c r="D1022" s="10" t="s">
        <v>203</v>
      </c>
      <c r="E1022" s="10">
        <v>7</v>
      </c>
      <c r="F1022" s="10">
        <v>15</v>
      </c>
      <c r="G1022" s="10">
        <v>1855</v>
      </c>
      <c r="H1022" s="18" t="str">
        <f t="shared" si="77"/>
        <v>07/15/1855</v>
      </c>
      <c r="I1022" s="10">
        <f t="shared" si="76"/>
        <v>1850</v>
      </c>
      <c r="J1022" s="10" t="str">
        <f>VLOOKUP(I1022,'Death Decades'!C$26:D$30,2,TRUE)</f>
        <v>Before 1880</v>
      </c>
      <c r="K1022" s="10" t="s">
        <v>26950</v>
      </c>
      <c r="L1022" s="10" t="s">
        <v>16</v>
      </c>
      <c r="M1022" s="10">
        <v>34</v>
      </c>
      <c r="N1022" s="10" t="str">
        <f t="shared" si="79"/>
        <v>adult</v>
      </c>
      <c r="O1022" s="10" t="str">
        <f>IFERROR(VLOOKUP(M1022,'Death Decades'!$A$27:$B$31, 2, TRUE), "n/a")</f>
        <v>26-40</v>
      </c>
      <c r="P1022" s="1" t="s">
        <v>91</v>
      </c>
      <c r="Q1022" s="1" t="s">
        <v>240</v>
      </c>
      <c r="R1022" s="1" t="s">
        <v>471</v>
      </c>
      <c r="S1022" s="1" t="s">
        <v>6732</v>
      </c>
      <c r="T1022" s="1" t="s">
        <v>18974</v>
      </c>
      <c r="U1022">
        <f t="shared" si="78"/>
        <v>18550715</v>
      </c>
    </row>
    <row r="1023" spans="1:21" ht="13.2" x14ac:dyDescent="0.25">
      <c r="A1023" s="2" t="s">
        <v>21109</v>
      </c>
      <c r="B1023" s="1" t="s">
        <v>21404</v>
      </c>
      <c r="C1023" s="1" t="str">
        <f t="shared" si="75"/>
        <v>Brown</v>
      </c>
      <c r="D1023" s="10" t="s">
        <v>72</v>
      </c>
      <c r="E1023" s="10">
        <v>6</v>
      </c>
      <c r="F1023" s="10">
        <v>13</v>
      </c>
      <c r="G1023" s="10">
        <v>1853</v>
      </c>
      <c r="H1023" s="18" t="str">
        <f t="shared" si="77"/>
        <v>06/13/1853</v>
      </c>
      <c r="I1023" s="10">
        <f t="shared" si="76"/>
        <v>1850</v>
      </c>
      <c r="J1023" s="10" t="str">
        <f>VLOOKUP(I1023,'Death Decades'!C$26:D$30,2,TRUE)</f>
        <v>Before 1880</v>
      </c>
      <c r="K1023" s="10" t="s">
        <v>26951</v>
      </c>
      <c r="L1023" s="10" t="s">
        <v>16</v>
      </c>
      <c r="M1023" s="10">
        <v>35</v>
      </c>
      <c r="N1023" s="10" t="str">
        <f t="shared" si="79"/>
        <v>adult</v>
      </c>
      <c r="O1023" s="10" t="str">
        <f>IFERROR(VLOOKUP(M1023,'Death Decades'!$A$27:$B$31, 2, TRUE), "n/a")</f>
        <v>26-40</v>
      </c>
      <c r="P1023" s="1" t="s">
        <v>91</v>
      </c>
      <c r="Q1023" s="1" t="s">
        <v>26439</v>
      </c>
      <c r="R1023" s="1" t="s">
        <v>21110</v>
      </c>
      <c r="S1023" s="1" t="s">
        <v>124</v>
      </c>
      <c r="T1023" s="1" t="s">
        <v>21405</v>
      </c>
      <c r="U1023">
        <f t="shared" si="78"/>
        <v>18530613</v>
      </c>
    </row>
    <row r="1024" spans="1:21" ht="13.2" x14ac:dyDescent="0.25">
      <c r="A1024" s="2" t="s">
        <v>18440</v>
      </c>
      <c r="B1024" s="1" t="s">
        <v>6479</v>
      </c>
      <c r="C1024" s="1" t="str">
        <f t="shared" si="75"/>
        <v>Brown</v>
      </c>
      <c r="D1024" s="10" t="s">
        <v>107</v>
      </c>
      <c r="E1024" s="10">
        <v>12</v>
      </c>
      <c r="F1024" s="10">
        <v>26</v>
      </c>
      <c r="G1024" s="10">
        <v>1858</v>
      </c>
      <c r="H1024" s="18" t="str">
        <f t="shared" si="77"/>
        <v>12/26/1858</v>
      </c>
      <c r="I1024" s="10">
        <f t="shared" si="76"/>
        <v>1850</v>
      </c>
      <c r="J1024" s="10" t="str">
        <f>VLOOKUP(I1024,'Death Decades'!C$26:D$30,2,TRUE)</f>
        <v>Before 1880</v>
      </c>
      <c r="K1024" s="10" t="s">
        <v>26950</v>
      </c>
      <c r="L1024" s="10" t="s">
        <v>16</v>
      </c>
      <c r="M1024" s="10">
        <v>35</v>
      </c>
      <c r="N1024" s="10" t="str">
        <f t="shared" si="79"/>
        <v>adult</v>
      </c>
      <c r="O1024" s="10" t="str">
        <f>IFERROR(VLOOKUP(M1024,'Death Decades'!$A$27:$B$31, 2, TRUE), "n/a")</f>
        <v>26-40</v>
      </c>
      <c r="P1024" s="1" t="s">
        <v>91</v>
      </c>
      <c r="Q1024" s="1" t="s">
        <v>1949</v>
      </c>
      <c r="R1024" s="1" t="s">
        <v>471</v>
      </c>
      <c r="S1024" s="1" t="s">
        <v>6732</v>
      </c>
      <c r="U1024">
        <f t="shared" si="78"/>
        <v>18581226</v>
      </c>
    </row>
    <row r="1025" spans="1:21" ht="13.2" x14ac:dyDescent="0.25">
      <c r="A1025" s="2" t="s">
        <v>16724</v>
      </c>
      <c r="B1025" s="1" t="s">
        <v>16925</v>
      </c>
      <c r="C1025" s="1" t="str">
        <f t="shared" si="75"/>
        <v>Brown</v>
      </c>
      <c r="D1025" s="10" t="s">
        <v>135</v>
      </c>
      <c r="E1025" s="10">
        <v>1</v>
      </c>
      <c r="F1025" s="10">
        <v>2</v>
      </c>
      <c r="G1025" s="10">
        <v>1861</v>
      </c>
      <c r="H1025" s="18" t="str">
        <f t="shared" si="77"/>
        <v>01/02/1861</v>
      </c>
      <c r="I1025" s="10">
        <f t="shared" si="76"/>
        <v>1860</v>
      </c>
      <c r="J1025" s="10" t="str">
        <f>VLOOKUP(I1025,'Death Decades'!C$26:D$30,2,TRUE)</f>
        <v>Before 1880</v>
      </c>
      <c r="K1025" s="10" t="s">
        <v>26950</v>
      </c>
      <c r="L1025" s="10" t="s">
        <v>16</v>
      </c>
      <c r="M1025" s="10">
        <v>35</v>
      </c>
      <c r="N1025" s="10" t="str">
        <f t="shared" si="79"/>
        <v>adult</v>
      </c>
      <c r="O1025" s="10" t="str">
        <f>IFERROR(VLOOKUP(M1025,'Death Decades'!$A$27:$B$31, 2, TRUE), "n/a")</f>
        <v>26-40</v>
      </c>
      <c r="P1025" s="1" t="s">
        <v>91</v>
      </c>
      <c r="Q1025" s="1" t="s">
        <v>1407</v>
      </c>
      <c r="R1025" s="1" t="s">
        <v>6104</v>
      </c>
      <c r="S1025" s="1" t="s">
        <v>124</v>
      </c>
      <c r="U1025">
        <f t="shared" si="78"/>
        <v>18610102</v>
      </c>
    </row>
    <row r="1026" spans="1:21" ht="13.2" x14ac:dyDescent="0.25">
      <c r="A1026" s="2" t="s">
        <v>10279</v>
      </c>
      <c r="B1026" s="1" t="s">
        <v>11479</v>
      </c>
      <c r="C1026" s="1" t="str">
        <f t="shared" ref="C1026:C1089" si="80">LEFT(B1026, SEARCH(",", B1026)-1)</f>
        <v>Brown</v>
      </c>
      <c r="D1026" s="10" t="s">
        <v>30</v>
      </c>
      <c r="E1026" s="10">
        <v>9</v>
      </c>
      <c r="F1026" s="10">
        <v>3</v>
      </c>
      <c r="G1026" s="10">
        <v>1866</v>
      </c>
      <c r="H1026" s="18" t="str">
        <f t="shared" si="77"/>
        <v>09/03/1866</v>
      </c>
      <c r="I1026" s="10">
        <f t="shared" ref="I1026:I1089" si="81">INT(VALUE(G1026)/10)*10</f>
        <v>1860</v>
      </c>
      <c r="J1026" s="10" t="str">
        <f>VLOOKUP(I1026,'Death Decades'!C$26:D$30,2,TRUE)</f>
        <v>Before 1880</v>
      </c>
      <c r="K1026" s="10" t="s">
        <v>26950</v>
      </c>
      <c r="L1026" s="10" t="s">
        <v>319</v>
      </c>
      <c r="M1026" s="10">
        <v>35</v>
      </c>
      <c r="N1026" s="10" t="str">
        <f t="shared" si="79"/>
        <v>adult</v>
      </c>
      <c r="O1026" s="10" t="str">
        <f>IFERROR(VLOOKUP(M1026,'Death Decades'!$A$27:$B$31, 2, TRUE), "n/a")</f>
        <v>26-40</v>
      </c>
      <c r="P1026" s="1" t="s">
        <v>91</v>
      </c>
      <c r="Q1026" s="1" t="s">
        <v>5796</v>
      </c>
      <c r="R1026" s="1" t="s">
        <v>9761</v>
      </c>
      <c r="S1026" s="1" t="s">
        <v>6732</v>
      </c>
      <c r="T1026" s="1" t="s">
        <v>9894</v>
      </c>
      <c r="U1026">
        <f t="shared" si="78"/>
        <v>18660903</v>
      </c>
    </row>
    <row r="1027" spans="1:21" ht="13.2" x14ac:dyDescent="0.25">
      <c r="A1027" s="2" t="s">
        <v>12797</v>
      </c>
      <c r="B1027" s="1" t="s">
        <v>14500</v>
      </c>
      <c r="C1027" s="1" t="str">
        <f t="shared" si="80"/>
        <v>Brown</v>
      </c>
      <c r="D1027" s="10" t="s">
        <v>43</v>
      </c>
      <c r="E1027" s="10">
        <v>3</v>
      </c>
      <c r="F1027" s="10">
        <v>8</v>
      </c>
      <c r="G1027" s="10">
        <v>1864</v>
      </c>
      <c r="H1027" s="18" t="str">
        <f t="shared" ref="H1027:H1090" si="82">IF(G1027&gt;=1900,
   DATE(G1027,E1027,F1027),
   TEXT(E1027,"00")&amp;"/"&amp;TEXT(F1027,"00")&amp;"/"&amp;TEXT(G1027,"0000")
)</f>
        <v>03/08/1864</v>
      </c>
      <c r="I1027" s="10">
        <f t="shared" si="81"/>
        <v>1860</v>
      </c>
      <c r="J1027" s="10" t="str">
        <f>VLOOKUP(I1027,'Death Decades'!C$26:D$30,2,TRUE)</f>
        <v>Before 1880</v>
      </c>
      <c r="K1027" s="10" t="s">
        <v>26951</v>
      </c>
      <c r="L1027" s="10" t="s">
        <v>319</v>
      </c>
      <c r="M1027" s="10">
        <v>36</v>
      </c>
      <c r="N1027" s="10" t="str">
        <f t="shared" si="79"/>
        <v>adult</v>
      </c>
      <c r="O1027" s="10" t="str">
        <f>IFERROR(VLOOKUP(M1027,'Death Decades'!$A$27:$B$31, 2, TRUE), "n/a")</f>
        <v>26-40</v>
      </c>
      <c r="P1027" s="1" t="s">
        <v>91</v>
      </c>
      <c r="Q1027" s="1" t="s">
        <v>321</v>
      </c>
      <c r="R1027" s="1" t="s">
        <v>9761</v>
      </c>
      <c r="S1027" s="1" t="s">
        <v>8556</v>
      </c>
      <c r="T1027" s="1" t="s">
        <v>9884</v>
      </c>
      <c r="U1027">
        <f t="shared" ref="U1027:U1090" si="83">G1027*10000+E1027*100+F1027</f>
        <v>18640308</v>
      </c>
    </row>
    <row r="1028" spans="1:21" ht="13.2" x14ac:dyDescent="0.25">
      <c r="A1028" s="1" t="s">
        <v>13</v>
      </c>
      <c r="B1028" s="1" t="s">
        <v>3085</v>
      </c>
      <c r="C1028" s="1" t="str">
        <f t="shared" si="80"/>
        <v>Brown</v>
      </c>
      <c r="D1028" s="10" t="s">
        <v>43</v>
      </c>
      <c r="E1028" s="10">
        <v>3</v>
      </c>
      <c r="F1028" s="10">
        <v>9</v>
      </c>
      <c r="G1028" s="10">
        <v>1896</v>
      </c>
      <c r="H1028" s="18" t="str">
        <f t="shared" si="82"/>
        <v>03/09/1896</v>
      </c>
      <c r="I1028" s="10">
        <f t="shared" si="81"/>
        <v>1890</v>
      </c>
      <c r="J1028" s="10" t="str">
        <f>VLOOKUP(I1028,'Death Decades'!C$26:D$30,2,TRUE)</f>
        <v>1880-1900</v>
      </c>
      <c r="K1028" s="10" t="s">
        <v>26951</v>
      </c>
      <c r="L1028" s="10" t="s">
        <v>16</v>
      </c>
      <c r="M1028" s="10">
        <v>37</v>
      </c>
      <c r="N1028" s="10" t="str">
        <f t="shared" ref="N1028:N1091" si="84">IF(OR(M1028="",LOWER(TRIM(M1028))="n/a"),"n/a",
IFERROR(IF(VALUE(M1028)=0,"infant",IF(VALUE(M1028)&lt;18,"child","adult")),"n/a"))</f>
        <v>adult</v>
      </c>
      <c r="O1028" s="10" t="str">
        <f>IFERROR(VLOOKUP(M1028,'Death Decades'!$A$27:$B$31, 2, TRUE), "n/a")</f>
        <v>26-40</v>
      </c>
      <c r="P1028" s="1" t="s">
        <v>844</v>
      </c>
      <c r="Q1028" s="5" t="s">
        <v>3411</v>
      </c>
      <c r="R1028" s="1" t="s">
        <v>109</v>
      </c>
      <c r="S1028" s="1" t="s">
        <v>124</v>
      </c>
      <c r="T1028" s="1" t="s">
        <v>3086</v>
      </c>
      <c r="U1028">
        <f t="shared" si="83"/>
        <v>18960309</v>
      </c>
    </row>
    <row r="1029" spans="1:21" ht="13.2" x14ac:dyDescent="0.25">
      <c r="A1029" s="2" t="s">
        <v>3395</v>
      </c>
      <c r="B1029" s="1" t="s">
        <v>5800</v>
      </c>
      <c r="C1029" s="1" t="str">
        <f t="shared" si="80"/>
        <v>Brown</v>
      </c>
      <c r="D1029" s="10" t="s">
        <v>64</v>
      </c>
      <c r="E1029" s="10">
        <v>4</v>
      </c>
      <c r="F1029" s="10">
        <v>16</v>
      </c>
      <c r="G1029" s="10">
        <v>1878</v>
      </c>
      <c r="H1029" s="18" t="str">
        <f t="shared" si="82"/>
        <v>04/16/1878</v>
      </c>
      <c r="I1029" s="10">
        <f t="shared" si="81"/>
        <v>1870</v>
      </c>
      <c r="J1029" s="10" t="str">
        <f>VLOOKUP(I1029,'Death Decades'!C$26:D$30,2,TRUE)</f>
        <v>Before 1880</v>
      </c>
      <c r="K1029" s="10" t="s">
        <v>26951</v>
      </c>
      <c r="L1029" s="10" t="s">
        <v>16</v>
      </c>
      <c r="M1029" s="10">
        <v>37</v>
      </c>
      <c r="N1029" s="10" t="str">
        <f t="shared" si="84"/>
        <v>adult</v>
      </c>
      <c r="O1029" s="10" t="str">
        <f>IFERROR(VLOOKUP(M1029,'Death Decades'!$A$27:$B$31, 2, TRUE), "n/a")</f>
        <v>26-40</v>
      </c>
      <c r="P1029" s="1" t="s">
        <v>91</v>
      </c>
      <c r="Q1029" s="1" t="s">
        <v>1227</v>
      </c>
      <c r="R1029" s="1" t="s">
        <v>109</v>
      </c>
      <c r="S1029" s="1" t="s">
        <v>124</v>
      </c>
      <c r="T1029" s="1" t="s">
        <v>5801</v>
      </c>
      <c r="U1029">
        <f t="shared" si="83"/>
        <v>18780416</v>
      </c>
    </row>
    <row r="1030" spans="1:21" ht="13.2" x14ac:dyDescent="0.25">
      <c r="A1030" s="2" t="s">
        <v>9165</v>
      </c>
      <c r="B1030" s="1" t="s">
        <v>9610</v>
      </c>
      <c r="C1030" s="1" t="str">
        <f t="shared" si="80"/>
        <v>Brown</v>
      </c>
      <c r="D1030" s="10" t="s">
        <v>43</v>
      </c>
      <c r="E1030" s="10">
        <v>3</v>
      </c>
      <c r="F1030" s="10">
        <v>25</v>
      </c>
      <c r="G1030" s="10">
        <v>1868</v>
      </c>
      <c r="H1030" s="18" t="str">
        <f t="shared" si="82"/>
        <v>03/25/1868</v>
      </c>
      <c r="I1030" s="10">
        <f t="shared" si="81"/>
        <v>1860</v>
      </c>
      <c r="J1030" s="10" t="str">
        <f>VLOOKUP(I1030,'Death Decades'!C$26:D$30,2,TRUE)</f>
        <v>Before 1880</v>
      </c>
      <c r="K1030" s="10" t="s">
        <v>26950</v>
      </c>
      <c r="L1030" s="10" t="s">
        <v>319</v>
      </c>
      <c r="M1030" s="10">
        <v>38</v>
      </c>
      <c r="N1030" s="10" t="str">
        <f t="shared" si="84"/>
        <v>adult</v>
      </c>
      <c r="O1030" s="10" t="str">
        <f>IFERROR(VLOOKUP(M1030,'Death Decades'!$A$27:$B$31, 2, TRUE), "n/a")</f>
        <v>26-40</v>
      </c>
      <c r="P1030" s="1" t="s">
        <v>91</v>
      </c>
      <c r="Q1030" s="1" t="s">
        <v>240</v>
      </c>
      <c r="R1030" s="1" t="s">
        <v>4441</v>
      </c>
      <c r="U1030">
        <f t="shared" si="83"/>
        <v>18680325</v>
      </c>
    </row>
    <row r="1031" spans="1:21" ht="13.2" x14ac:dyDescent="0.25">
      <c r="A1031" s="2" t="s">
        <v>18440</v>
      </c>
      <c r="B1031" s="1" t="s">
        <v>16837</v>
      </c>
      <c r="C1031" s="1" t="str">
        <f t="shared" si="80"/>
        <v>Brown</v>
      </c>
      <c r="D1031" s="10" t="s">
        <v>85</v>
      </c>
      <c r="E1031" s="10">
        <v>10</v>
      </c>
      <c r="F1031" s="10">
        <v>18</v>
      </c>
      <c r="G1031" s="10">
        <v>1858</v>
      </c>
      <c r="H1031" s="18" t="str">
        <f t="shared" si="82"/>
        <v>10/18/1858</v>
      </c>
      <c r="I1031" s="10">
        <f t="shared" si="81"/>
        <v>1850</v>
      </c>
      <c r="J1031" s="10" t="str">
        <f>VLOOKUP(I1031,'Death Decades'!C$26:D$30,2,TRUE)</f>
        <v>Before 1880</v>
      </c>
      <c r="K1031" s="10" t="s">
        <v>26951</v>
      </c>
      <c r="L1031" s="10" t="s">
        <v>16</v>
      </c>
      <c r="M1031" s="10">
        <v>38</v>
      </c>
      <c r="N1031" s="10" t="str">
        <f t="shared" si="84"/>
        <v>adult</v>
      </c>
      <c r="O1031" s="10" t="str">
        <f>IFERROR(VLOOKUP(M1031,'Death Decades'!$A$27:$B$31, 2, TRUE), "n/a")</f>
        <v>26-40</v>
      </c>
      <c r="P1031" s="1" t="s">
        <v>91</v>
      </c>
      <c r="Q1031" s="1" t="s">
        <v>26705</v>
      </c>
      <c r="R1031" s="1" t="s">
        <v>17</v>
      </c>
      <c r="S1031" s="1" t="s">
        <v>124</v>
      </c>
      <c r="U1031">
        <f t="shared" si="83"/>
        <v>18581018</v>
      </c>
    </row>
    <row r="1032" spans="1:21" ht="13.2" x14ac:dyDescent="0.25">
      <c r="A1032" s="2" t="s">
        <v>11410</v>
      </c>
      <c r="B1032" s="1" t="s">
        <v>6479</v>
      </c>
      <c r="C1032" s="1" t="str">
        <f t="shared" si="80"/>
        <v>Brown</v>
      </c>
      <c r="D1032" s="10" t="s">
        <v>22</v>
      </c>
      <c r="E1032" s="10">
        <v>5</v>
      </c>
      <c r="F1032" s="10">
        <v>10</v>
      </c>
      <c r="G1032" s="10">
        <v>1865</v>
      </c>
      <c r="H1032" s="18" t="str">
        <f t="shared" si="82"/>
        <v>05/10/1865</v>
      </c>
      <c r="I1032" s="10">
        <f t="shared" si="81"/>
        <v>1860</v>
      </c>
      <c r="J1032" s="10" t="str">
        <f>VLOOKUP(I1032,'Death Decades'!C$26:D$30,2,TRUE)</f>
        <v>Before 1880</v>
      </c>
      <c r="K1032" s="10" t="s">
        <v>26950</v>
      </c>
      <c r="L1032" s="10" t="s">
        <v>319</v>
      </c>
      <c r="M1032" s="10">
        <v>39</v>
      </c>
      <c r="N1032" s="10" t="str">
        <f t="shared" si="84"/>
        <v>adult</v>
      </c>
      <c r="O1032" s="10" t="str">
        <f>IFERROR(VLOOKUP(M1032,'Death Decades'!$A$27:$B$31, 2, TRUE), "n/a")</f>
        <v>26-40</v>
      </c>
      <c r="P1032" s="1" t="s">
        <v>91</v>
      </c>
      <c r="R1032" s="1" t="s">
        <v>33</v>
      </c>
      <c r="S1032" s="1" t="s">
        <v>124</v>
      </c>
      <c r="T1032" s="1" t="s">
        <v>9765</v>
      </c>
      <c r="U1032">
        <f t="shared" si="83"/>
        <v>18650510</v>
      </c>
    </row>
    <row r="1033" spans="1:21" ht="13.2" x14ac:dyDescent="0.25">
      <c r="A1033" s="2" t="s">
        <v>8545</v>
      </c>
      <c r="B1033" s="1" t="s">
        <v>8635</v>
      </c>
      <c r="C1033" s="1" t="str">
        <f t="shared" si="80"/>
        <v>Brown</v>
      </c>
      <c r="D1033" s="10" t="s">
        <v>107</v>
      </c>
      <c r="E1033" s="10">
        <v>12</v>
      </c>
      <c r="F1033" s="10">
        <v>26</v>
      </c>
      <c r="G1033" s="10">
        <v>1870</v>
      </c>
      <c r="H1033" s="18" t="str">
        <f t="shared" si="82"/>
        <v>12/26/1870</v>
      </c>
      <c r="I1033" s="10">
        <f t="shared" si="81"/>
        <v>1870</v>
      </c>
      <c r="J1033" s="10" t="str">
        <f>VLOOKUP(I1033,'Death Decades'!C$26:D$30,2,TRUE)</f>
        <v>Before 1880</v>
      </c>
      <c r="K1033" s="10" t="s">
        <v>26951</v>
      </c>
      <c r="L1033" s="10" t="s">
        <v>16</v>
      </c>
      <c r="M1033" s="10">
        <v>39</v>
      </c>
      <c r="N1033" s="10" t="str">
        <f t="shared" si="84"/>
        <v>adult</v>
      </c>
      <c r="O1033" s="10" t="str">
        <f>IFERROR(VLOOKUP(M1033,'Death Decades'!$A$27:$B$31, 2, TRUE), "n/a")</f>
        <v>26-40</v>
      </c>
      <c r="P1033" s="1" t="s">
        <v>91</v>
      </c>
      <c r="Q1033" s="1" t="s">
        <v>1949</v>
      </c>
      <c r="R1033" s="1" t="s">
        <v>109</v>
      </c>
      <c r="S1033" s="1" t="s">
        <v>124</v>
      </c>
      <c r="T1033" s="1" t="s">
        <v>8636</v>
      </c>
      <c r="U1033">
        <f t="shared" si="83"/>
        <v>18701226</v>
      </c>
    </row>
    <row r="1034" spans="1:21" ht="13.2" x14ac:dyDescent="0.25">
      <c r="A1034" s="2" t="s">
        <v>10279</v>
      </c>
      <c r="B1034" s="1" t="s">
        <v>11859</v>
      </c>
      <c r="C1034" s="1" t="str">
        <f t="shared" si="80"/>
        <v>Brown</v>
      </c>
      <c r="D1034" s="10" t="s">
        <v>30</v>
      </c>
      <c r="E1034" s="10">
        <v>9</v>
      </c>
      <c r="F1034" s="10">
        <v>26</v>
      </c>
      <c r="G1034" s="10">
        <v>1866</v>
      </c>
      <c r="H1034" s="18" t="str">
        <f t="shared" si="82"/>
        <v>09/26/1866</v>
      </c>
      <c r="I1034" s="10">
        <f t="shared" si="81"/>
        <v>1860</v>
      </c>
      <c r="J1034" s="10" t="str">
        <f>VLOOKUP(I1034,'Death Decades'!C$26:D$30,2,TRUE)</f>
        <v>Before 1880</v>
      </c>
      <c r="K1034" s="10" t="s">
        <v>26950</v>
      </c>
      <c r="L1034" s="10" t="s">
        <v>319</v>
      </c>
      <c r="M1034" s="10">
        <v>40</v>
      </c>
      <c r="N1034" s="10" t="str">
        <f t="shared" si="84"/>
        <v>adult</v>
      </c>
      <c r="O1034" s="10" t="str">
        <f>IFERROR(VLOOKUP(M1034,'Death Decades'!$A$27:$B$31, 2, TRUE), "n/a")</f>
        <v>26-40</v>
      </c>
      <c r="P1034" s="1" t="s">
        <v>91</v>
      </c>
      <c r="Q1034" s="1" t="s">
        <v>5796</v>
      </c>
      <c r="R1034" s="1" t="s">
        <v>9761</v>
      </c>
      <c r="S1034" s="1" t="s">
        <v>6732</v>
      </c>
      <c r="T1034" s="1" t="s">
        <v>9894</v>
      </c>
      <c r="U1034">
        <f t="shared" si="83"/>
        <v>18660926</v>
      </c>
    </row>
    <row r="1035" spans="1:21" ht="13.2" x14ac:dyDescent="0.25">
      <c r="A1035" s="2" t="s">
        <v>21646</v>
      </c>
      <c r="B1035" s="1" t="s">
        <v>21695</v>
      </c>
      <c r="C1035" s="1" t="str">
        <f t="shared" si="80"/>
        <v>Brown</v>
      </c>
      <c r="D1035" s="10" t="s">
        <v>64</v>
      </c>
      <c r="E1035" s="10">
        <v>4</v>
      </c>
      <c r="F1035" s="10">
        <v>26</v>
      </c>
      <c r="G1035" s="10">
        <v>1852</v>
      </c>
      <c r="H1035" s="18" t="str">
        <f t="shared" si="82"/>
        <v>04/26/1852</v>
      </c>
      <c r="I1035" s="10">
        <f t="shared" si="81"/>
        <v>1850</v>
      </c>
      <c r="J1035" s="10" t="str">
        <f>VLOOKUP(I1035,'Death Decades'!C$26:D$30,2,TRUE)</f>
        <v>Before 1880</v>
      </c>
      <c r="K1035" s="10" t="s">
        <v>26950</v>
      </c>
      <c r="L1035" s="10" t="s">
        <v>16</v>
      </c>
      <c r="M1035" s="10">
        <v>40</v>
      </c>
      <c r="N1035" s="10" t="str">
        <f t="shared" si="84"/>
        <v>adult</v>
      </c>
      <c r="O1035" s="10" t="str">
        <f>IFERROR(VLOOKUP(M1035,'Death Decades'!$A$27:$B$31, 2, TRUE), "n/a")</f>
        <v>26-40</v>
      </c>
      <c r="P1035" s="1" t="s">
        <v>91</v>
      </c>
      <c r="Q1035" s="1" t="s">
        <v>1949</v>
      </c>
      <c r="R1035" s="1" t="s">
        <v>20068</v>
      </c>
      <c r="S1035" s="1" t="s">
        <v>124</v>
      </c>
      <c r="T1035" s="1" t="s">
        <v>21696</v>
      </c>
      <c r="U1035">
        <f t="shared" si="83"/>
        <v>18520426</v>
      </c>
    </row>
    <row r="1036" spans="1:21" ht="13.2" x14ac:dyDescent="0.25">
      <c r="A1036" s="2" t="s">
        <v>15948</v>
      </c>
      <c r="B1036" s="1" t="s">
        <v>10105</v>
      </c>
      <c r="C1036" s="1" t="str">
        <f t="shared" si="80"/>
        <v>Brown</v>
      </c>
      <c r="D1036" s="10" t="s">
        <v>43</v>
      </c>
      <c r="E1036" s="10">
        <v>3</v>
      </c>
      <c r="F1036" s="10">
        <v>12</v>
      </c>
      <c r="G1036" s="10">
        <v>1862</v>
      </c>
      <c r="H1036" s="18" t="str">
        <f t="shared" si="82"/>
        <v>03/12/1862</v>
      </c>
      <c r="I1036" s="10">
        <f t="shared" si="81"/>
        <v>1860</v>
      </c>
      <c r="J1036" s="10" t="str">
        <f>VLOOKUP(I1036,'Death Decades'!C$26:D$30,2,TRUE)</f>
        <v>Before 1880</v>
      </c>
      <c r="K1036" s="10" t="s">
        <v>26951</v>
      </c>
      <c r="L1036" s="10" t="s">
        <v>16</v>
      </c>
      <c r="M1036" s="10">
        <v>40</v>
      </c>
      <c r="N1036" s="10" t="str">
        <f t="shared" si="84"/>
        <v>adult</v>
      </c>
      <c r="O1036" s="10" t="str">
        <f>IFERROR(VLOOKUP(M1036,'Death Decades'!$A$27:$B$31, 2, TRUE), "n/a")</f>
        <v>26-40</v>
      </c>
      <c r="P1036" s="1" t="s">
        <v>91</v>
      </c>
      <c r="Q1036" s="1" t="s">
        <v>26879</v>
      </c>
      <c r="R1036" s="1" t="s">
        <v>65</v>
      </c>
      <c r="S1036" s="1" t="s">
        <v>124</v>
      </c>
      <c r="U1036">
        <f t="shared" si="83"/>
        <v>18620312</v>
      </c>
    </row>
    <row r="1037" spans="1:21" ht="13.2" x14ac:dyDescent="0.25">
      <c r="A1037" s="2" t="s">
        <v>19283</v>
      </c>
      <c r="B1037" s="1" t="s">
        <v>21057</v>
      </c>
      <c r="C1037" s="1" t="str">
        <f t="shared" si="80"/>
        <v>Brown</v>
      </c>
      <c r="D1037" s="10" t="s">
        <v>85</v>
      </c>
      <c r="E1037" s="10">
        <v>10</v>
      </c>
      <c r="F1037" s="10">
        <v>8</v>
      </c>
      <c r="G1037" s="10">
        <v>1854</v>
      </c>
      <c r="H1037" s="18" t="str">
        <f t="shared" si="82"/>
        <v>10/08/1854</v>
      </c>
      <c r="I1037" s="10">
        <f t="shared" si="81"/>
        <v>1850</v>
      </c>
      <c r="J1037" s="10" t="str">
        <f>VLOOKUP(I1037,'Death Decades'!C$26:D$30,2,TRUE)</f>
        <v>Before 1880</v>
      </c>
      <c r="K1037" s="10" t="s">
        <v>26950</v>
      </c>
      <c r="L1037" s="10" t="s">
        <v>319</v>
      </c>
      <c r="M1037" s="10">
        <v>40</v>
      </c>
      <c r="N1037" s="10" t="str">
        <f t="shared" si="84"/>
        <v>adult</v>
      </c>
      <c r="O1037" s="10" t="str">
        <f>IFERROR(VLOOKUP(M1037,'Death Decades'!$A$27:$B$31, 2, TRUE), "n/a")</f>
        <v>26-40</v>
      </c>
      <c r="P1037" s="1" t="s">
        <v>91</v>
      </c>
      <c r="Q1037" s="1" t="s">
        <v>15367</v>
      </c>
      <c r="R1037" s="1" t="s">
        <v>6509</v>
      </c>
      <c r="S1037" s="1" t="s">
        <v>8556</v>
      </c>
      <c r="T1037" s="1" t="s">
        <v>20792</v>
      </c>
      <c r="U1037">
        <f t="shared" si="83"/>
        <v>18541008</v>
      </c>
    </row>
    <row r="1038" spans="1:21" ht="13.2" x14ac:dyDescent="0.25">
      <c r="A1038" s="2" t="s">
        <v>11410</v>
      </c>
      <c r="B1038" s="1" t="s">
        <v>12179</v>
      </c>
      <c r="C1038" s="1" t="str">
        <f t="shared" si="80"/>
        <v>Brown</v>
      </c>
      <c r="D1038" s="10" t="s">
        <v>107</v>
      </c>
      <c r="E1038" s="10">
        <v>12</v>
      </c>
      <c r="F1038" s="10">
        <v>9</v>
      </c>
      <c r="G1038" s="10">
        <v>1865</v>
      </c>
      <c r="H1038" s="18" t="str">
        <f t="shared" si="82"/>
        <v>12/09/1865</v>
      </c>
      <c r="I1038" s="10">
        <f t="shared" si="81"/>
        <v>1860</v>
      </c>
      <c r="J1038" s="10" t="str">
        <f>VLOOKUP(I1038,'Death Decades'!C$26:D$30,2,TRUE)</f>
        <v>Before 1880</v>
      </c>
      <c r="K1038" s="10" t="s">
        <v>26950</v>
      </c>
      <c r="L1038" s="10" t="s">
        <v>319</v>
      </c>
      <c r="M1038" s="10">
        <v>40</v>
      </c>
      <c r="N1038" s="10" t="str">
        <f t="shared" si="84"/>
        <v>adult</v>
      </c>
      <c r="O1038" s="10" t="str">
        <f>IFERROR(VLOOKUP(M1038,'Death Decades'!$A$27:$B$31, 2, TRUE), "n/a")</f>
        <v>26-40</v>
      </c>
      <c r="P1038" s="1" t="s">
        <v>91</v>
      </c>
      <c r="Q1038" s="1" t="s">
        <v>1949</v>
      </c>
      <c r="R1038" s="1" t="s">
        <v>9761</v>
      </c>
      <c r="S1038" s="1" t="s">
        <v>561</v>
      </c>
      <c r="T1038" s="1" t="s">
        <v>9894</v>
      </c>
      <c r="U1038">
        <f t="shared" si="83"/>
        <v>18651209</v>
      </c>
    </row>
    <row r="1039" spans="1:21" ht="13.2" x14ac:dyDescent="0.25">
      <c r="A1039" s="1" t="s">
        <v>13</v>
      </c>
      <c r="B1039" s="1" t="s">
        <v>3468</v>
      </c>
      <c r="C1039" s="1" t="str">
        <f t="shared" si="80"/>
        <v>Brown</v>
      </c>
      <c r="D1039" s="10" t="s">
        <v>72</v>
      </c>
      <c r="E1039" s="10">
        <v>6</v>
      </c>
      <c r="F1039" s="10">
        <v>1</v>
      </c>
      <c r="G1039" s="10">
        <v>1892</v>
      </c>
      <c r="H1039" s="18" t="str">
        <f t="shared" si="82"/>
        <v>06/01/1892</v>
      </c>
      <c r="I1039" s="10">
        <f t="shared" si="81"/>
        <v>1890</v>
      </c>
      <c r="J1039" s="10" t="str">
        <f>VLOOKUP(I1039,'Death Decades'!C$26:D$30,2,TRUE)</f>
        <v>1880-1900</v>
      </c>
      <c r="K1039" s="10" t="s">
        <v>26951</v>
      </c>
      <c r="L1039" s="10" t="s">
        <v>16</v>
      </c>
      <c r="M1039" s="10">
        <v>41</v>
      </c>
      <c r="N1039" s="10" t="str">
        <f t="shared" si="84"/>
        <v>adult</v>
      </c>
      <c r="O1039" s="10" t="str">
        <f>IFERROR(VLOOKUP(M1039,'Death Decades'!$A$27:$B$31, 2, TRUE), "n/a")</f>
        <v>41-64</v>
      </c>
      <c r="P1039" s="1" t="s">
        <v>91</v>
      </c>
      <c r="Q1039" s="1" t="s">
        <v>74</v>
      </c>
      <c r="R1039" s="1" t="s">
        <v>109</v>
      </c>
      <c r="S1039" s="1" t="s">
        <v>124</v>
      </c>
      <c r="T1039" s="1" t="s">
        <v>3469</v>
      </c>
      <c r="U1039">
        <f t="shared" si="83"/>
        <v>18920601</v>
      </c>
    </row>
    <row r="1040" spans="1:21" ht="13.2" x14ac:dyDescent="0.25">
      <c r="A1040" s="2" t="s">
        <v>19387</v>
      </c>
      <c r="B1040" s="1" t="s">
        <v>19787</v>
      </c>
      <c r="C1040" s="1" t="str">
        <f t="shared" si="80"/>
        <v>Brown</v>
      </c>
      <c r="D1040" s="10" t="s">
        <v>55</v>
      </c>
      <c r="E1040" s="10">
        <v>11</v>
      </c>
      <c r="F1040" s="10">
        <v>21</v>
      </c>
      <c r="G1040" s="10">
        <v>1856</v>
      </c>
      <c r="H1040" s="18" t="str">
        <f t="shared" si="82"/>
        <v>11/21/1856</v>
      </c>
      <c r="I1040" s="10">
        <f t="shared" si="81"/>
        <v>1850</v>
      </c>
      <c r="J1040" s="10" t="str">
        <f>VLOOKUP(I1040,'Death Decades'!C$26:D$30,2,TRUE)</f>
        <v>Before 1880</v>
      </c>
      <c r="K1040" s="10" t="s">
        <v>26951</v>
      </c>
      <c r="L1040" s="10" t="s">
        <v>16</v>
      </c>
      <c r="M1040" s="10">
        <v>42</v>
      </c>
      <c r="N1040" s="10" t="str">
        <f t="shared" si="84"/>
        <v>adult</v>
      </c>
      <c r="O1040" s="10" t="str">
        <f>IFERROR(VLOOKUP(M1040,'Death Decades'!$A$27:$B$31, 2, TRUE), "n/a")</f>
        <v>41-64</v>
      </c>
      <c r="P1040" s="1" t="s">
        <v>91</v>
      </c>
      <c r="Q1040" s="1" t="s">
        <v>321</v>
      </c>
      <c r="R1040" s="1" t="s">
        <v>77</v>
      </c>
      <c r="S1040" s="1" t="s">
        <v>124</v>
      </c>
      <c r="U1040">
        <f t="shared" si="83"/>
        <v>18561121</v>
      </c>
    </row>
    <row r="1041" spans="1:21" ht="13.2" x14ac:dyDescent="0.25">
      <c r="A1041" s="2" t="s">
        <v>9165</v>
      </c>
      <c r="B1041" s="1" t="s">
        <v>9524</v>
      </c>
      <c r="C1041" s="1" t="str">
        <f t="shared" si="80"/>
        <v>Brown</v>
      </c>
      <c r="D1041" s="10" t="s">
        <v>72</v>
      </c>
      <c r="E1041" s="10">
        <v>6</v>
      </c>
      <c r="F1041" s="10">
        <v>18</v>
      </c>
      <c r="G1041" s="10">
        <v>1868</v>
      </c>
      <c r="H1041" s="18" t="str">
        <f t="shared" si="82"/>
        <v>06/18/1868</v>
      </c>
      <c r="I1041" s="10">
        <f t="shared" si="81"/>
        <v>1860</v>
      </c>
      <c r="J1041" s="10" t="str">
        <f>VLOOKUP(I1041,'Death Decades'!C$26:D$30,2,TRUE)</f>
        <v>Before 1880</v>
      </c>
      <c r="K1041" s="10" t="s">
        <v>26950</v>
      </c>
      <c r="L1041" s="10" t="s">
        <v>16</v>
      </c>
      <c r="M1041" s="10">
        <v>42</v>
      </c>
      <c r="N1041" s="10" t="str">
        <f t="shared" si="84"/>
        <v>adult</v>
      </c>
      <c r="O1041" s="10" t="str">
        <f>IFERROR(VLOOKUP(M1041,'Death Decades'!$A$27:$B$31, 2, TRUE), "n/a")</f>
        <v>41-64</v>
      </c>
      <c r="P1041" s="1" t="s">
        <v>91</v>
      </c>
      <c r="Q1041" s="1" t="s">
        <v>1227</v>
      </c>
      <c r="R1041" s="1" t="s">
        <v>109</v>
      </c>
      <c r="S1041" s="1" t="s">
        <v>9525</v>
      </c>
      <c r="T1041" s="1" t="s">
        <v>9526</v>
      </c>
      <c r="U1041">
        <f t="shared" si="83"/>
        <v>18680618</v>
      </c>
    </row>
    <row r="1042" spans="1:21" ht="13.2" x14ac:dyDescent="0.25">
      <c r="A1042" s="2" t="s">
        <v>11410</v>
      </c>
      <c r="B1042" s="1" t="s">
        <v>12382</v>
      </c>
      <c r="C1042" s="1" t="str">
        <f t="shared" si="80"/>
        <v>Brown</v>
      </c>
      <c r="D1042" s="10" t="s">
        <v>135</v>
      </c>
      <c r="E1042" s="10">
        <v>1</v>
      </c>
      <c r="F1042" s="10">
        <v>5</v>
      </c>
      <c r="G1042" s="10">
        <v>1865</v>
      </c>
      <c r="H1042" s="18" t="str">
        <f t="shared" si="82"/>
        <v>01/05/1865</v>
      </c>
      <c r="I1042" s="10">
        <f t="shared" si="81"/>
        <v>1860</v>
      </c>
      <c r="J1042" s="10" t="str">
        <f>VLOOKUP(I1042,'Death Decades'!C$26:D$30,2,TRUE)</f>
        <v>Before 1880</v>
      </c>
      <c r="K1042" s="10" t="s">
        <v>26950</v>
      </c>
      <c r="L1042" s="10" t="s">
        <v>16</v>
      </c>
      <c r="M1042" s="10">
        <v>43</v>
      </c>
      <c r="N1042" s="10" t="str">
        <f t="shared" si="84"/>
        <v>adult</v>
      </c>
      <c r="O1042" s="10" t="str">
        <f>IFERROR(VLOOKUP(M1042,'Death Decades'!$A$27:$B$31, 2, TRUE), "n/a")</f>
        <v>41-64</v>
      </c>
      <c r="P1042" s="1" t="s">
        <v>91</v>
      </c>
      <c r="Q1042" s="5" t="s">
        <v>610</v>
      </c>
      <c r="S1042" s="1" t="s">
        <v>124</v>
      </c>
      <c r="U1042">
        <f t="shared" si="83"/>
        <v>18650105</v>
      </c>
    </row>
    <row r="1043" spans="1:21" ht="13.2" x14ac:dyDescent="0.25">
      <c r="A1043" s="2" t="s">
        <v>22897</v>
      </c>
      <c r="B1043" s="1" t="s">
        <v>23814</v>
      </c>
      <c r="C1043" s="1" t="str">
        <f t="shared" si="80"/>
        <v>Brown</v>
      </c>
      <c r="D1043" s="10" t="s">
        <v>22</v>
      </c>
      <c r="E1043" s="10">
        <v>5</v>
      </c>
      <c r="F1043" s="10">
        <v>26</v>
      </c>
      <c r="G1043" s="10">
        <v>1850</v>
      </c>
      <c r="H1043" s="18" t="str">
        <f t="shared" si="82"/>
        <v>05/26/1850</v>
      </c>
      <c r="I1043" s="10">
        <f t="shared" si="81"/>
        <v>1850</v>
      </c>
      <c r="J1043" s="10" t="str">
        <f>VLOOKUP(I1043,'Death Decades'!C$26:D$30,2,TRUE)</f>
        <v>Before 1880</v>
      </c>
      <c r="K1043" s="10" t="s">
        <v>26950</v>
      </c>
      <c r="L1043" s="10" t="s">
        <v>319</v>
      </c>
      <c r="M1043" s="10">
        <v>45</v>
      </c>
      <c r="N1043" s="10" t="str">
        <f t="shared" si="84"/>
        <v>adult</v>
      </c>
      <c r="O1043" s="10" t="str">
        <f>IFERROR(VLOOKUP(M1043,'Death Decades'!$A$27:$B$31, 2, TRUE), "n/a")</f>
        <v>41-64</v>
      </c>
      <c r="P1043" s="1" t="s">
        <v>91</v>
      </c>
      <c r="Q1043" s="1" t="s">
        <v>2953</v>
      </c>
      <c r="R1043" s="1" t="s">
        <v>33</v>
      </c>
      <c r="S1043" s="1">
        <v>200</v>
      </c>
      <c r="T1043" s="1" t="s">
        <v>21677</v>
      </c>
      <c r="U1043">
        <f t="shared" si="83"/>
        <v>18500526</v>
      </c>
    </row>
    <row r="1044" spans="1:21" ht="13.2" x14ac:dyDescent="0.25">
      <c r="A1044" s="1" t="s">
        <v>13</v>
      </c>
      <c r="B1044" s="1" t="s">
        <v>3415</v>
      </c>
      <c r="C1044" s="1" t="str">
        <f t="shared" si="80"/>
        <v>Brown</v>
      </c>
      <c r="D1044" s="10" t="s">
        <v>64</v>
      </c>
      <c r="E1044" s="10">
        <v>4</v>
      </c>
      <c r="F1044" s="10">
        <v>7</v>
      </c>
      <c r="G1044" s="10">
        <v>1892</v>
      </c>
      <c r="H1044" s="18" t="str">
        <f t="shared" si="82"/>
        <v>04/07/1892</v>
      </c>
      <c r="I1044" s="10">
        <f t="shared" si="81"/>
        <v>1890</v>
      </c>
      <c r="J1044" s="10" t="str">
        <f>VLOOKUP(I1044,'Death Decades'!C$26:D$30,2,TRUE)</f>
        <v>1880-1900</v>
      </c>
      <c r="K1044" s="10" t="s">
        <v>26950</v>
      </c>
      <c r="L1044" s="10" t="s">
        <v>16</v>
      </c>
      <c r="M1044" s="10">
        <v>45</v>
      </c>
      <c r="N1044" s="10" t="str">
        <f t="shared" si="84"/>
        <v>adult</v>
      </c>
      <c r="O1044" s="10" t="str">
        <f>IFERROR(VLOOKUP(M1044,'Death Decades'!$A$27:$B$31, 2, TRUE), "n/a")</f>
        <v>41-64</v>
      </c>
      <c r="P1044" s="1" t="s">
        <v>91</v>
      </c>
      <c r="Q1044" s="1" t="s">
        <v>240</v>
      </c>
      <c r="R1044" s="1" t="s">
        <v>109</v>
      </c>
      <c r="S1044" s="1" t="s">
        <v>124</v>
      </c>
      <c r="T1044" s="1" t="s">
        <v>3416</v>
      </c>
      <c r="U1044">
        <f t="shared" si="83"/>
        <v>18920407</v>
      </c>
    </row>
    <row r="1045" spans="1:21" ht="13.2" x14ac:dyDescent="0.25">
      <c r="A1045" s="2" t="s">
        <v>19387</v>
      </c>
      <c r="B1045" s="1" t="s">
        <v>19620</v>
      </c>
      <c r="C1045" s="1" t="str">
        <f t="shared" si="80"/>
        <v>Brown</v>
      </c>
      <c r="D1045" s="10" t="s">
        <v>203</v>
      </c>
      <c r="E1045" s="10">
        <v>7</v>
      </c>
      <c r="F1045" s="10">
        <v>18</v>
      </c>
      <c r="G1045" s="10">
        <v>1856</v>
      </c>
      <c r="H1045" s="18" t="str">
        <f t="shared" si="82"/>
        <v>07/18/1856</v>
      </c>
      <c r="I1045" s="10">
        <f t="shared" si="81"/>
        <v>1850</v>
      </c>
      <c r="J1045" s="10" t="str">
        <f>VLOOKUP(I1045,'Death Decades'!C$26:D$30,2,TRUE)</f>
        <v>Before 1880</v>
      </c>
      <c r="K1045" s="10" t="s">
        <v>26950</v>
      </c>
      <c r="L1045" s="10" t="s">
        <v>16</v>
      </c>
      <c r="M1045" s="10">
        <v>45</v>
      </c>
      <c r="N1045" s="10" t="str">
        <f t="shared" si="84"/>
        <v>adult</v>
      </c>
      <c r="O1045" s="10" t="str">
        <f>IFERROR(VLOOKUP(M1045,'Death Decades'!$A$27:$B$31, 2, TRUE), "n/a")</f>
        <v>41-64</v>
      </c>
      <c r="P1045" s="1" t="s">
        <v>91</v>
      </c>
      <c r="Q1045" s="5" t="s">
        <v>26583</v>
      </c>
      <c r="R1045" s="1" t="s">
        <v>537</v>
      </c>
      <c r="S1045" s="1" t="s">
        <v>124</v>
      </c>
      <c r="T1045" s="1" t="s">
        <v>19621</v>
      </c>
      <c r="U1045">
        <f t="shared" si="83"/>
        <v>18560718</v>
      </c>
    </row>
    <row r="1046" spans="1:21" ht="13.2" x14ac:dyDescent="0.25">
      <c r="A1046" s="2" t="s">
        <v>25504</v>
      </c>
      <c r="B1046" s="1" t="s">
        <v>10999</v>
      </c>
      <c r="C1046" s="1" t="str">
        <f t="shared" si="80"/>
        <v>Brown</v>
      </c>
      <c r="D1046" s="10" t="s">
        <v>85</v>
      </c>
      <c r="E1046" s="10">
        <v>10</v>
      </c>
      <c r="F1046" s="10">
        <v>24</v>
      </c>
      <c r="G1046" s="10">
        <v>1847</v>
      </c>
      <c r="H1046" s="18" t="str">
        <f t="shared" si="82"/>
        <v>10/24/1847</v>
      </c>
      <c r="I1046" s="10">
        <f t="shared" si="81"/>
        <v>1840</v>
      </c>
      <c r="J1046" s="10" t="str">
        <f>VLOOKUP(I1046,'Death Decades'!C$26:D$30,2,TRUE)</f>
        <v>Before 1880</v>
      </c>
      <c r="K1046" s="10" t="s">
        <v>26950</v>
      </c>
      <c r="L1046" s="10" t="s">
        <v>319</v>
      </c>
      <c r="M1046" s="10">
        <v>45</v>
      </c>
      <c r="N1046" s="10" t="str">
        <f t="shared" si="84"/>
        <v>adult</v>
      </c>
      <c r="O1046" s="10" t="str">
        <f>IFERROR(VLOOKUP(M1046,'Death Decades'!$A$27:$B$31, 2, TRUE), "n/a")</f>
        <v>41-64</v>
      </c>
      <c r="P1046" s="1" t="s">
        <v>530</v>
      </c>
      <c r="Q1046" s="1" t="s">
        <v>15367</v>
      </c>
      <c r="R1046" s="1" t="s">
        <v>33</v>
      </c>
      <c r="S1046" s="1">
        <v>400</v>
      </c>
      <c r="T1046" s="1" t="s">
        <v>18798</v>
      </c>
      <c r="U1046">
        <f t="shared" si="83"/>
        <v>18471024</v>
      </c>
    </row>
    <row r="1047" spans="1:21" ht="13.2" x14ac:dyDescent="0.25">
      <c r="A1047" s="2" t="s">
        <v>8545</v>
      </c>
      <c r="B1047" s="1" t="s">
        <v>8809</v>
      </c>
      <c r="C1047" s="1" t="str">
        <f t="shared" si="80"/>
        <v>Brown</v>
      </c>
      <c r="D1047" s="10" t="s">
        <v>43</v>
      </c>
      <c r="E1047" s="10">
        <v>3</v>
      </c>
      <c r="F1047" s="10">
        <v>31</v>
      </c>
      <c r="G1047" s="10">
        <v>1870</v>
      </c>
      <c r="H1047" s="18" t="str">
        <f t="shared" si="82"/>
        <v>03/31/1870</v>
      </c>
      <c r="I1047" s="10">
        <f t="shared" si="81"/>
        <v>1870</v>
      </c>
      <c r="J1047" s="10" t="str">
        <f>VLOOKUP(I1047,'Death Decades'!C$26:D$30,2,TRUE)</f>
        <v>Before 1880</v>
      </c>
      <c r="K1047" s="10" t="s">
        <v>26950</v>
      </c>
      <c r="L1047" s="10" t="s">
        <v>319</v>
      </c>
      <c r="M1047" s="10">
        <v>45</v>
      </c>
      <c r="N1047" s="10" t="str">
        <f t="shared" si="84"/>
        <v>adult</v>
      </c>
      <c r="O1047" s="10" t="str">
        <f>IFERROR(VLOOKUP(M1047,'Death Decades'!$A$27:$B$31, 2, TRUE), "n/a")</f>
        <v>41-64</v>
      </c>
      <c r="P1047" s="1" t="s">
        <v>91</v>
      </c>
      <c r="Q1047" s="1" t="s">
        <v>1949</v>
      </c>
      <c r="S1047" s="1" t="s">
        <v>561</v>
      </c>
      <c r="U1047">
        <f t="shared" si="83"/>
        <v>18700331</v>
      </c>
    </row>
    <row r="1048" spans="1:21" ht="13.2" x14ac:dyDescent="0.25">
      <c r="A1048" s="2" t="s">
        <v>6435</v>
      </c>
      <c r="B1048" s="1" t="s">
        <v>6599</v>
      </c>
      <c r="C1048" s="1" t="str">
        <f t="shared" si="80"/>
        <v>Brown</v>
      </c>
      <c r="D1048" s="10" t="s">
        <v>22</v>
      </c>
      <c r="E1048" s="10">
        <v>5</v>
      </c>
      <c r="F1048" s="10">
        <v>2</v>
      </c>
      <c r="G1048" s="10">
        <v>1875</v>
      </c>
      <c r="H1048" s="18" t="str">
        <f t="shared" si="82"/>
        <v>05/02/1875</v>
      </c>
      <c r="I1048" s="10">
        <f t="shared" si="81"/>
        <v>1870</v>
      </c>
      <c r="J1048" s="10" t="str">
        <f>VLOOKUP(I1048,'Death Decades'!C$26:D$30,2,TRUE)</f>
        <v>Before 1880</v>
      </c>
      <c r="K1048" s="10" t="s">
        <v>26951</v>
      </c>
      <c r="L1048" s="10" t="s">
        <v>319</v>
      </c>
      <c r="M1048" s="10">
        <v>45</v>
      </c>
      <c r="N1048" s="10" t="str">
        <f t="shared" si="84"/>
        <v>adult</v>
      </c>
      <c r="O1048" s="10" t="str">
        <f>IFERROR(VLOOKUP(M1048,'Death Decades'!$A$27:$B$31, 2, TRUE), "n/a")</f>
        <v>41-64</v>
      </c>
      <c r="P1048" s="1" t="s">
        <v>91</v>
      </c>
      <c r="Q1048" s="1" t="s">
        <v>240</v>
      </c>
      <c r="R1048" s="1" t="s">
        <v>471</v>
      </c>
      <c r="S1048" s="1" t="s">
        <v>124</v>
      </c>
      <c r="T1048" s="1" t="s">
        <v>6600</v>
      </c>
      <c r="U1048">
        <f t="shared" si="83"/>
        <v>18750502</v>
      </c>
    </row>
    <row r="1049" spans="1:21" ht="13.2" x14ac:dyDescent="0.25">
      <c r="A1049" s="2" t="s">
        <v>11410</v>
      </c>
      <c r="B1049" s="1" t="s">
        <v>12975</v>
      </c>
      <c r="C1049" s="1" t="str">
        <f t="shared" si="80"/>
        <v>Brown</v>
      </c>
      <c r="D1049" s="10" t="s">
        <v>43</v>
      </c>
      <c r="E1049" s="10">
        <v>3</v>
      </c>
      <c r="F1049" s="10">
        <v>31</v>
      </c>
      <c r="G1049" s="10">
        <v>1865</v>
      </c>
      <c r="H1049" s="18" t="str">
        <f t="shared" si="82"/>
        <v>03/31/1865</v>
      </c>
      <c r="I1049" s="10">
        <f t="shared" si="81"/>
        <v>1860</v>
      </c>
      <c r="J1049" s="10" t="str">
        <f>VLOOKUP(I1049,'Death Decades'!C$26:D$30,2,TRUE)</f>
        <v>Before 1880</v>
      </c>
      <c r="K1049" s="10" t="s">
        <v>26950</v>
      </c>
      <c r="L1049" s="10" t="s">
        <v>319</v>
      </c>
      <c r="M1049" s="10">
        <v>50</v>
      </c>
      <c r="N1049" s="10" t="str">
        <f t="shared" si="84"/>
        <v>adult</v>
      </c>
      <c r="O1049" s="10" t="str">
        <f>IFERROR(VLOOKUP(M1049,'Death Decades'!$A$27:$B$31, 2, TRUE), "n/a")</f>
        <v>41-64</v>
      </c>
      <c r="P1049" s="1" t="s">
        <v>91</v>
      </c>
      <c r="Q1049" s="1" t="s">
        <v>5550</v>
      </c>
      <c r="R1049" s="1" t="s">
        <v>9761</v>
      </c>
      <c r="S1049" s="1">
        <v>200</v>
      </c>
      <c r="U1049">
        <f t="shared" si="83"/>
        <v>18650331</v>
      </c>
    </row>
    <row r="1050" spans="1:21" ht="13.2" x14ac:dyDescent="0.25">
      <c r="A1050" s="2" t="s">
        <v>21109</v>
      </c>
      <c r="B1050" s="1" t="s">
        <v>11479</v>
      </c>
      <c r="C1050" s="1" t="str">
        <f t="shared" si="80"/>
        <v>Brown</v>
      </c>
      <c r="D1050" s="10" t="s">
        <v>203</v>
      </c>
      <c r="E1050" s="10">
        <v>7</v>
      </c>
      <c r="F1050" s="10">
        <v>16</v>
      </c>
      <c r="G1050" s="10">
        <v>1853</v>
      </c>
      <c r="H1050" s="18" t="str">
        <f t="shared" si="82"/>
        <v>07/16/1853</v>
      </c>
      <c r="I1050" s="10">
        <f t="shared" si="81"/>
        <v>1850</v>
      </c>
      <c r="J1050" s="10" t="str">
        <f>VLOOKUP(I1050,'Death Decades'!C$26:D$30,2,TRUE)</f>
        <v>Before 1880</v>
      </c>
      <c r="K1050" s="10" t="s">
        <v>26950</v>
      </c>
      <c r="L1050" s="10" t="s">
        <v>319</v>
      </c>
      <c r="M1050" s="10">
        <v>50</v>
      </c>
      <c r="N1050" s="10" t="str">
        <f t="shared" si="84"/>
        <v>adult</v>
      </c>
      <c r="O1050" s="10" t="str">
        <f>IFERROR(VLOOKUP(M1050,'Death Decades'!$A$27:$B$31, 2, TRUE), "n/a")</f>
        <v>41-64</v>
      </c>
      <c r="P1050" s="1" t="s">
        <v>91</v>
      </c>
      <c r="Q1050" s="1" t="s">
        <v>15367</v>
      </c>
      <c r="R1050" s="1" t="s">
        <v>6509</v>
      </c>
      <c r="T1050" s="1" t="s">
        <v>20450</v>
      </c>
      <c r="U1050">
        <f t="shared" si="83"/>
        <v>18530716</v>
      </c>
    </row>
    <row r="1051" spans="1:21" ht="13.2" x14ac:dyDescent="0.25">
      <c r="A1051" s="2" t="s">
        <v>9759</v>
      </c>
      <c r="B1051" s="1" t="s">
        <v>9970</v>
      </c>
      <c r="C1051" s="1" t="str">
        <f t="shared" si="80"/>
        <v>Brown</v>
      </c>
      <c r="D1051" s="10" t="s">
        <v>89</v>
      </c>
      <c r="E1051" s="10">
        <v>2</v>
      </c>
      <c r="F1051" s="10">
        <v>16</v>
      </c>
      <c r="G1051" s="10">
        <v>1867</v>
      </c>
      <c r="H1051" s="18" t="str">
        <f t="shared" si="82"/>
        <v>02/16/1867</v>
      </c>
      <c r="I1051" s="10">
        <f t="shared" si="81"/>
        <v>1860</v>
      </c>
      <c r="J1051" s="10" t="str">
        <f>VLOOKUP(I1051,'Death Decades'!C$26:D$30,2,TRUE)</f>
        <v>Before 1880</v>
      </c>
      <c r="K1051" s="10" t="s">
        <v>26951</v>
      </c>
      <c r="L1051" s="10" t="s">
        <v>319</v>
      </c>
      <c r="M1051" s="10">
        <v>52</v>
      </c>
      <c r="N1051" s="10" t="str">
        <f t="shared" si="84"/>
        <v>adult</v>
      </c>
      <c r="O1051" s="10" t="str">
        <f>IFERROR(VLOOKUP(M1051,'Death Decades'!$A$27:$B$31, 2, TRUE), "n/a")</f>
        <v>41-64</v>
      </c>
      <c r="P1051" s="1" t="s">
        <v>91</v>
      </c>
      <c r="Q1051" s="1" t="s">
        <v>2953</v>
      </c>
      <c r="R1051" s="1" t="s">
        <v>9761</v>
      </c>
      <c r="S1051" s="1" t="s">
        <v>8556</v>
      </c>
      <c r="T1051" s="1" t="s">
        <v>9884</v>
      </c>
      <c r="U1051">
        <f t="shared" si="83"/>
        <v>18670216</v>
      </c>
    </row>
    <row r="1052" spans="1:21" ht="13.2" x14ac:dyDescent="0.25">
      <c r="A1052" s="2" t="s">
        <v>12797</v>
      </c>
      <c r="B1052" s="1" t="s">
        <v>14102</v>
      </c>
      <c r="C1052" s="1" t="str">
        <f t="shared" si="80"/>
        <v>Brown</v>
      </c>
      <c r="D1052" s="10" t="s">
        <v>135</v>
      </c>
      <c r="E1052" s="10">
        <v>1</v>
      </c>
      <c r="F1052" s="10">
        <v>30</v>
      </c>
      <c r="G1052" s="10">
        <v>1864</v>
      </c>
      <c r="H1052" s="18" t="str">
        <f t="shared" si="82"/>
        <v>01/30/1864</v>
      </c>
      <c r="I1052" s="10">
        <f t="shared" si="81"/>
        <v>1860</v>
      </c>
      <c r="J1052" s="10" t="str">
        <f>VLOOKUP(I1052,'Death Decades'!C$26:D$30,2,TRUE)</f>
        <v>Before 1880</v>
      </c>
      <c r="K1052" s="10" t="s">
        <v>26951</v>
      </c>
      <c r="L1052" s="10" t="s">
        <v>16</v>
      </c>
      <c r="M1052" s="10">
        <v>54</v>
      </c>
      <c r="N1052" s="10" t="str">
        <f t="shared" si="84"/>
        <v>adult</v>
      </c>
      <c r="O1052" s="10" t="str">
        <f>IFERROR(VLOOKUP(M1052,'Death Decades'!$A$27:$B$31, 2, TRUE), "n/a")</f>
        <v>41-64</v>
      </c>
      <c r="P1052" s="1" t="s">
        <v>91</v>
      </c>
      <c r="Q1052" s="1" t="s">
        <v>26679</v>
      </c>
      <c r="R1052" s="1" t="s">
        <v>39</v>
      </c>
      <c r="S1052" s="1" t="s">
        <v>124</v>
      </c>
      <c r="T1052" s="1" t="s">
        <v>14103</v>
      </c>
      <c r="U1052">
        <f t="shared" si="83"/>
        <v>18640130</v>
      </c>
    </row>
    <row r="1053" spans="1:21" ht="13.2" x14ac:dyDescent="0.25">
      <c r="A1053" s="2" t="s">
        <v>11410</v>
      </c>
      <c r="B1053" s="1" t="s">
        <v>9950</v>
      </c>
      <c r="C1053" s="1" t="str">
        <f t="shared" si="80"/>
        <v>Brown</v>
      </c>
      <c r="D1053" s="10" t="s">
        <v>22</v>
      </c>
      <c r="E1053" s="10">
        <v>5</v>
      </c>
      <c r="F1053" s="10">
        <v>15</v>
      </c>
      <c r="G1053" s="10">
        <v>1865</v>
      </c>
      <c r="H1053" s="18" t="str">
        <f t="shared" si="82"/>
        <v>05/15/1865</v>
      </c>
      <c r="I1053" s="10">
        <f t="shared" si="81"/>
        <v>1860</v>
      </c>
      <c r="J1053" s="10" t="str">
        <f>VLOOKUP(I1053,'Death Decades'!C$26:D$30,2,TRUE)</f>
        <v>Before 1880</v>
      </c>
      <c r="K1053" s="10" t="s">
        <v>26950</v>
      </c>
      <c r="L1053" s="10" t="s">
        <v>16</v>
      </c>
      <c r="M1053" s="10">
        <v>54</v>
      </c>
      <c r="N1053" s="10" t="str">
        <f t="shared" si="84"/>
        <v>adult</v>
      </c>
      <c r="O1053" s="10" t="str">
        <f>IFERROR(VLOOKUP(M1053,'Death Decades'!$A$27:$B$31, 2, TRUE), "n/a")</f>
        <v>41-64</v>
      </c>
      <c r="P1053" s="1" t="s">
        <v>91</v>
      </c>
      <c r="Q1053" s="1" t="s">
        <v>1407</v>
      </c>
      <c r="R1053" s="1" t="s">
        <v>109</v>
      </c>
      <c r="S1053" s="1" t="s">
        <v>8556</v>
      </c>
      <c r="U1053">
        <f t="shared" si="83"/>
        <v>18650515</v>
      </c>
    </row>
    <row r="1054" spans="1:21" ht="13.2" x14ac:dyDescent="0.25">
      <c r="A1054" s="2" t="s">
        <v>6435</v>
      </c>
      <c r="B1054" s="1" t="s">
        <v>6479</v>
      </c>
      <c r="C1054" s="1" t="str">
        <f t="shared" si="80"/>
        <v>Brown</v>
      </c>
      <c r="D1054" s="10" t="s">
        <v>107</v>
      </c>
      <c r="E1054" s="10">
        <v>12</v>
      </c>
      <c r="F1054" s="10">
        <v>2</v>
      </c>
      <c r="G1054" s="10">
        <v>1875</v>
      </c>
      <c r="H1054" s="18" t="str">
        <f t="shared" si="82"/>
        <v>12/02/1875</v>
      </c>
      <c r="I1054" s="10">
        <f t="shared" si="81"/>
        <v>1870</v>
      </c>
      <c r="J1054" s="10" t="str">
        <f>VLOOKUP(I1054,'Death Decades'!C$26:D$30,2,TRUE)</f>
        <v>Before 1880</v>
      </c>
      <c r="K1054" s="10" t="s">
        <v>26950</v>
      </c>
      <c r="L1054" s="10" t="s">
        <v>16</v>
      </c>
      <c r="M1054" s="10">
        <v>55</v>
      </c>
      <c r="N1054" s="10" t="str">
        <f t="shared" si="84"/>
        <v>adult</v>
      </c>
      <c r="O1054" s="10" t="str">
        <f>IFERROR(VLOOKUP(M1054,'Death Decades'!$A$27:$B$31, 2, TRUE), "n/a")</f>
        <v>41-64</v>
      </c>
      <c r="P1054" s="1" t="s">
        <v>844</v>
      </c>
      <c r="Q1054" s="1" t="s">
        <v>4589</v>
      </c>
      <c r="R1054" s="1" t="s">
        <v>109</v>
      </c>
      <c r="S1054" s="1" t="s">
        <v>124</v>
      </c>
      <c r="T1054" s="1" t="s">
        <v>6480</v>
      </c>
      <c r="U1054">
        <f t="shared" si="83"/>
        <v>18751202</v>
      </c>
    </row>
    <row r="1055" spans="1:21" ht="13.2" x14ac:dyDescent="0.25">
      <c r="A1055" s="2" t="s">
        <v>19879</v>
      </c>
      <c r="B1055" s="1" t="s">
        <v>20399</v>
      </c>
      <c r="C1055" s="1" t="str">
        <f t="shared" si="80"/>
        <v>Brown</v>
      </c>
      <c r="D1055" s="10" t="s">
        <v>30</v>
      </c>
      <c r="E1055" s="10">
        <v>9</v>
      </c>
      <c r="F1055" s="10">
        <v>14</v>
      </c>
      <c r="G1055" s="10">
        <v>1855</v>
      </c>
      <c r="H1055" s="18" t="str">
        <f t="shared" si="82"/>
        <v>09/14/1855</v>
      </c>
      <c r="I1055" s="10">
        <f t="shared" si="81"/>
        <v>1850</v>
      </c>
      <c r="J1055" s="10" t="str">
        <f>VLOOKUP(I1055,'Death Decades'!C$26:D$30,2,TRUE)</f>
        <v>Before 1880</v>
      </c>
      <c r="K1055" s="10" t="s">
        <v>26950</v>
      </c>
      <c r="L1055" s="10" t="s">
        <v>16</v>
      </c>
      <c r="M1055" s="10">
        <v>56</v>
      </c>
      <c r="N1055" s="10" t="str">
        <f t="shared" si="84"/>
        <v>adult</v>
      </c>
      <c r="O1055" s="10" t="str">
        <f>IFERROR(VLOOKUP(M1055,'Death Decades'!$A$27:$B$31, 2, TRUE), "n/a")</f>
        <v>41-64</v>
      </c>
      <c r="P1055" s="1" t="s">
        <v>91</v>
      </c>
      <c r="Q1055" s="1" t="s">
        <v>3136</v>
      </c>
      <c r="R1055" s="1" t="s">
        <v>33</v>
      </c>
      <c r="S1055" s="1" t="s">
        <v>124</v>
      </c>
      <c r="U1055">
        <f t="shared" si="83"/>
        <v>18550914</v>
      </c>
    </row>
    <row r="1056" spans="1:21" ht="13.2" x14ac:dyDescent="0.25">
      <c r="A1056" s="2" t="s">
        <v>25364</v>
      </c>
      <c r="B1056" s="1" t="s">
        <v>6479</v>
      </c>
      <c r="C1056" s="1" t="str">
        <f t="shared" si="80"/>
        <v>Brown</v>
      </c>
      <c r="D1056" s="10" t="s">
        <v>55</v>
      </c>
      <c r="E1056" s="10">
        <v>11</v>
      </c>
      <c r="F1056" s="10">
        <v>27</v>
      </c>
      <c r="G1056" s="10">
        <v>1846</v>
      </c>
      <c r="H1056" s="18" t="str">
        <f t="shared" si="82"/>
        <v>11/27/1846</v>
      </c>
      <c r="I1056" s="10">
        <f t="shared" si="81"/>
        <v>1840</v>
      </c>
      <c r="J1056" s="10" t="str">
        <f>VLOOKUP(I1056,'Death Decades'!C$26:D$30,2,TRUE)</f>
        <v>Before 1880</v>
      </c>
      <c r="K1056" s="10" t="s">
        <v>26950</v>
      </c>
      <c r="L1056" s="10" t="s">
        <v>319</v>
      </c>
      <c r="M1056" s="10">
        <v>58</v>
      </c>
      <c r="N1056" s="10" t="str">
        <f t="shared" si="84"/>
        <v>adult</v>
      </c>
      <c r="O1056" s="10" t="str">
        <f>IFERROR(VLOOKUP(M1056,'Death Decades'!$A$27:$B$31, 2, TRUE), "n/a")</f>
        <v>41-64</v>
      </c>
      <c r="P1056" s="1" t="s">
        <v>91</v>
      </c>
      <c r="Q1056" s="1" t="s">
        <v>26688</v>
      </c>
      <c r="R1056" s="1" t="s">
        <v>33</v>
      </c>
      <c r="S1056" s="1">
        <v>200</v>
      </c>
      <c r="T1056" s="1" t="s">
        <v>23054</v>
      </c>
      <c r="U1056">
        <f t="shared" si="83"/>
        <v>18461127</v>
      </c>
    </row>
    <row r="1057" spans="1:21" ht="13.2" x14ac:dyDescent="0.25">
      <c r="A1057" s="1" t="s">
        <v>13</v>
      </c>
      <c r="B1057" s="1" t="s">
        <v>4203</v>
      </c>
      <c r="C1057" s="1" t="str">
        <f t="shared" si="80"/>
        <v>Brown</v>
      </c>
      <c r="D1057" s="10" t="s">
        <v>135</v>
      </c>
      <c r="E1057" s="10">
        <v>1</v>
      </c>
      <c r="F1057" s="10">
        <v>12</v>
      </c>
      <c r="G1057" s="10">
        <v>1885</v>
      </c>
      <c r="H1057" s="18" t="str">
        <f t="shared" si="82"/>
        <v>01/12/1885</v>
      </c>
      <c r="I1057" s="10">
        <f t="shared" si="81"/>
        <v>1880</v>
      </c>
      <c r="J1057" s="10" t="str">
        <f>VLOOKUP(I1057,'Death Decades'!C$26:D$30,2,TRUE)</f>
        <v>1880-1900</v>
      </c>
      <c r="K1057" s="10" t="s">
        <v>26951</v>
      </c>
      <c r="L1057" s="10" t="s">
        <v>16</v>
      </c>
      <c r="M1057" s="10">
        <v>58</v>
      </c>
      <c r="N1057" s="10" t="str">
        <f t="shared" si="84"/>
        <v>adult</v>
      </c>
      <c r="O1057" s="10" t="str">
        <f>IFERROR(VLOOKUP(M1057,'Death Decades'!$A$27:$B$31, 2, TRUE), "n/a")</f>
        <v>41-64</v>
      </c>
      <c r="P1057" s="1" t="s">
        <v>91</v>
      </c>
      <c r="Q1057" s="1" t="s">
        <v>26778</v>
      </c>
      <c r="R1057" s="1" t="s">
        <v>109</v>
      </c>
      <c r="S1057" s="1" t="s">
        <v>124</v>
      </c>
      <c r="T1057" s="1" t="s">
        <v>4204</v>
      </c>
      <c r="U1057">
        <f t="shared" si="83"/>
        <v>18850112</v>
      </c>
    </row>
    <row r="1058" spans="1:21" ht="13.2" x14ac:dyDescent="0.25">
      <c r="A1058" s="2" t="s">
        <v>9759</v>
      </c>
      <c r="B1058" s="1" t="s">
        <v>9840</v>
      </c>
      <c r="C1058" s="1" t="str">
        <f t="shared" si="80"/>
        <v>Brown</v>
      </c>
      <c r="D1058" s="10" t="s">
        <v>15</v>
      </c>
      <c r="E1058" s="10">
        <v>8</v>
      </c>
      <c r="F1058" s="10">
        <v>12</v>
      </c>
      <c r="G1058" s="10">
        <v>1867</v>
      </c>
      <c r="H1058" s="18" t="str">
        <f t="shared" si="82"/>
        <v>08/12/1867</v>
      </c>
      <c r="I1058" s="10">
        <f t="shared" si="81"/>
        <v>1860</v>
      </c>
      <c r="J1058" s="10" t="str">
        <f>VLOOKUP(I1058,'Death Decades'!C$26:D$30,2,TRUE)</f>
        <v>Before 1880</v>
      </c>
      <c r="K1058" s="10" t="s">
        <v>26950</v>
      </c>
      <c r="L1058" s="10" t="s">
        <v>319</v>
      </c>
      <c r="M1058" s="10">
        <v>60</v>
      </c>
      <c r="N1058" s="10" t="str">
        <f t="shared" si="84"/>
        <v>adult</v>
      </c>
      <c r="O1058" s="10" t="str">
        <f>IFERROR(VLOOKUP(M1058,'Death Decades'!$A$27:$B$31, 2, TRUE), "n/a")</f>
        <v>41-64</v>
      </c>
      <c r="P1058" s="1" t="s">
        <v>91</v>
      </c>
      <c r="Q1058" s="5" t="s">
        <v>26926</v>
      </c>
      <c r="R1058" s="1" t="s">
        <v>9841</v>
      </c>
      <c r="S1058" s="1" t="s">
        <v>124</v>
      </c>
      <c r="T1058" s="1" t="s">
        <v>9765</v>
      </c>
      <c r="U1058">
        <f t="shared" si="83"/>
        <v>18670812</v>
      </c>
    </row>
    <row r="1059" spans="1:21" ht="13.2" x14ac:dyDescent="0.25">
      <c r="A1059" s="1" t="s">
        <v>13</v>
      </c>
      <c r="B1059" s="1" t="s">
        <v>4807</v>
      </c>
      <c r="C1059" s="1" t="str">
        <f t="shared" si="80"/>
        <v>Brown</v>
      </c>
      <c r="D1059" s="10" t="s">
        <v>64</v>
      </c>
      <c r="E1059" s="10">
        <v>4</v>
      </c>
      <c r="F1059" s="10">
        <v>28</v>
      </c>
      <c r="G1059" s="10">
        <v>1882</v>
      </c>
      <c r="H1059" s="18" t="str">
        <f t="shared" si="82"/>
        <v>04/28/1882</v>
      </c>
      <c r="I1059" s="10">
        <f t="shared" si="81"/>
        <v>1880</v>
      </c>
      <c r="J1059" s="10" t="str">
        <f>VLOOKUP(I1059,'Death Decades'!C$26:D$30,2,TRUE)</f>
        <v>1880-1900</v>
      </c>
      <c r="K1059" s="10" t="s">
        <v>26950</v>
      </c>
      <c r="L1059" s="10" t="s">
        <v>319</v>
      </c>
      <c r="M1059" s="10">
        <v>62</v>
      </c>
      <c r="N1059" s="10" t="str">
        <f t="shared" si="84"/>
        <v>adult</v>
      </c>
      <c r="O1059" s="10" t="str">
        <f>IFERROR(VLOOKUP(M1059,'Death Decades'!$A$27:$B$31, 2, TRUE), "n/a")</f>
        <v>41-64</v>
      </c>
      <c r="P1059" s="1" t="s">
        <v>91</v>
      </c>
      <c r="Q1059" s="1" t="s">
        <v>726</v>
      </c>
      <c r="R1059" s="1" t="s">
        <v>4808</v>
      </c>
      <c r="S1059" s="1" t="s">
        <v>124</v>
      </c>
      <c r="T1059" s="1" t="s">
        <v>4809</v>
      </c>
      <c r="U1059">
        <f t="shared" si="83"/>
        <v>18820428</v>
      </c>
    </row>
    <row r="1060" spans="1:21" ht="13.2" x14ac:dyDescent="0.25">
      <c r="A1060" s="2" t="s">
        <v>12797</v>
      </c>
      <c r="B1060" s="1" t="s">
        <v>14984</v>
      </c>
      <c r="C1060" s="1" t="str">
        <f t="shared" si="80"/>
        <v>Brown</v>
      </c>
      <c r="D1060" s="10" t="s">
        <v>30</v>
      </c>
      <c r="E1060" s="10">
        <v>9</v>
      </c>
      <c r="F1060" s="10">
        <v>19</v>
      </c>
      <c r="G1060" s="10">
        <v>1864</v>
      </c>
      <c r="H1060" s="18" t="str">
        <f t="shared" si="82"/>
        <v>09/19/1864</v>
      </c>
      <c r="I1060" s="10">
        <f t="shared" si="81"/>
        <v>1860</v>
      </c>
      <c r="J1060" s="10" t="str">
        <f>VLOOKUP(I1060,'Death Decades'!C$26:D$30,2,TRUE)</f>
        <v>Before 1880</v>
      </c>
      <c r="K1060" s="10" t="s">
        <v>26951</v>
      </c>
      <c r="L1060" s="10" t="s">
        <v>16</v>
      </c>
      <c r="M1060" s="10">
        <v>64</v>
      </c>
      <c r="N1060" s="10" t="str">
        <f t="shared" si="84"/>
        <v>adult</v>
      </c>
      <c r="O1060" s="10" t="str">
        <f>IFERROR(VLOOKUP(M1060,'Death Decades'!$A$27:$B$31, 2, TRUE), "n/a")</f>
        <v>41-64</v>
      </c>
      <c r="P1060" s="1" t="s">
        <v>91</v>
      </c>
      <c r="Q1060" s="1" t="s">
        <v>3651</v>
      </c>
      <c r="R1060" s="1" t="s">
        <v>109</v>
      </c>
      <c r="S1060" s="1" t="s">
        <v>8556</v>
      </c>
      <c r="U1060">
        <f t="shared" si="83"/>
        <v>18640919</v>
      </c>
    </row>
    <row r="1061" spans="1:21" ht="13.2" x14ac:dyDescent="0.25">
      <c r="A1061" s="2" t="s">
        <v>1225</v>
      </c>
      <c r="B1061" s="1" t="s">
        <v>7923</v>
      </c>
      <c r="C1061" s="1" t="str">
        <f t="shared" si="80"/>
        <v>Brown</v>
      </c>
      <c r="D1061" s="10" t="s">
        <v>15</v>
      </c>
      <c r="E1061" s="10">
        <v>8</v>
      </c>
      <c r="F1061" s="10">
        <v>20</v>
      </c>
      <c r="G1061" s="10">
        <v>1872</v>
      </c>
      <c r="H1061" s="18" t="str">
        <f t="shared" si="82"/>
        <v>08/20/1872</v>
      </c>
      <c r="I1061" s="10">
        <f t="shared" si="81"/>
        <v>1870</v>
      </c>
      <c r="J1061" s="10" t="str">
        <f>VLOOKUP(I1061,'Death Decades'!C$26:D$30,2,TRUE)</f>
        <v>Before 1880</v>
      </c>
      <c r="K1061" s="10" t="s">
        <v>26951</v>
      </c>
      <c r="L1061" s="10" t="s">
        <v>16</v>
      </c>
      <c r="M1061" s="10">
        <v>64</v>
      </c>
      <c r="N1061" s="10" t="str">
        <f t="shared" si="84"/>
        <v>adult</v>
      </c>
      <c r="O1061" s="10" t="str">
        <f>IFERROR(VLOOKUP(M1061,'Death Decades'!$A$27:$B$31, 2, TRUE), "n/a")</f>
        <v>41-64</v>
      </c>
      <c r="P1061" s="1" t="s">
        <v>91</v>
      </c>
      <c r="Q1061" s="1" t="s">
        <v>1949</v>
      </c>
      <c r="R1061" s="1" t="s">
        <v>109</v>
      </c>
      <c r="S1061" s="1" t="s">
        <v>124</v>
      </c>
      <c r="T1061" s="1" t="s">
        <v>7924</v>
      </c>
      <c r="U1061">
        <f t="shared" si="83"/>
        <v>18720820</v>
      </c>
    </row>
    <row r="1062" spans="1:21" ht="13.2" x14ac:dyDescent="0.25">
      <c r="A1062" s="2" t="s">
        <v>11410</v>
      </c>
      <c r="B1062" s="1" t="s">
        <v>13294</v>
      </c>
      <c r="C1062" s="1" t="str">
        <f t="shared" si="80"/>
        <v>Brown</v>
      </c>
      <c r="D1062" s="10" t="s">
        <v>85</v>
      </c>
      <c r="E1062" s="10">
        <v>10</v>
      </c>
      <c r="F1062" s="10">
        <v>22</v>
      </c>
      <c r="G1062" s="10">
        <v>1865</v>
      </c>
      <c r="H1062" s="18" t="str">
        <f t="shared" si="82"/>
        <v>10/22/1865</v>
      </c>
      <c r="I1062" s="10">
        <f t="shared" si="81"/>
        <v>1860</v>
      </c>
      <c r="J1062" s="10" t="str">
        <f>VLOOKUP(I1062,'Death Decades'!C$26:D$30,2,TRUE)</f>
        <v>Before 1880</v>
      </c>
      <c r="K1062" s="10" t="s">
        <v>26950</v>
      </c>
      <c r="L1062" s="10" t="s">
        <v>319</v>
      </c>
      <c r="M1062" s="10">
        <v>65</v>
      </c>
      <c r="N1062" s="10" t="str">
        <f t="shared" si="84"/>
        <v>adult</v>
      </c>
      <c r="O1062" s="10" t="str">
        <f>IFERROR(VLOOKUP(M1062,'Death Decades'!$A$27:$B$31, 2, TRUE), "n/a")</f>
        <v>65+</v>
      </c>
      <c r="P1062" s="1" t="s">
        <v>91</v>
      </c>
      <c r="Q1062" s="1" t="s">
        <v>1227</v>
      </c>
      <c r="R1062" s="1" t="s">
        <v>9761</v>
      </c>
      <c r="S1062" s="1" t="s">
        <v>561</v>
      </c>
      <c r="T1062" s="1" t="s">
        <v>9894</v>
      </c>
      <c r="U1062">
        <f t="shared" si="83"/>
        <v>18651022</v>
      </c>
    </row>
    <row r="1063" spans="1:21" ht="13.2" x14ac:dyDescent="0.25">
      <c r="A1063" s="1" t="s">
        <v>13</v>
      </c>
      <c r="B1063" s="1" t="s">
        <v>2107</v>
      </c>
      <c r="C1063" s="1" t="str">
        <f t="shared" si="80"/>
        <v>Brown</v>
      </c>
      <c r="D1063" s="10" t="s">
        <v>64</v>
      </c>
      <c r="E1063" s="10">
        <v>4</v>
      </c>
      <c r="F1063" s="10">
        <v>4</v>
      </c>
      <c r="G1063" s="10">
        <v>1909</v>
      </c>
      <c r="H1063" s="18">
        <f t="shared" si="82"/>
        <v>3382</v>
      </c>
      <c r="I1063" s="10">
        <f t="shared" si="81"/>
        <v>1900</v>
      </c>
      <c r="J1063" s="10" t="str">
        <f>VLOOKUP(I1063,'Death Decades'!C$26:D$30,2,TRUE)</f>
        <v>1880-1900</v>
      </c>
      <c r="K1063" s="10" t="s">
        <v>26951</v>
      </c>
      <c r="L1063" s="10" t="s">
        <v>319</v>
      </c>
      <c r="M1063" s="10">
        <v>65</v>
      </c>
      <c r="N1063" s="10" t="str">
        <f t="shared" si="84"/>
        <v>adult</v>
      </c>
      <c r="O1063" s="10" t="str">
        <f>IFERROR(VLOOKUP(M1063,'Death Decades'!$A$27:$B$31, 2, TRUE), "n/a")</f>
        <v>65+</v>
      </c>
      <c r="P1063" s="1" t="s">
        <v>91</v>
      </c>
      <c r="Q1063" s="1" t="s">
        <v>610</v>
      </c>
      <c r="R1063" s="1" t="s">
        <v>2108</v>
      </c>
      <c r="S1063" s="1" t="s">
        <v>124</v>
      </c>
      <c r="T1063" s="1" t="s">
        <v>2109</v>
      </c>
      <c r="U1063">
        <f t="shared" si="83"/>
        <v>19090404</v>
      </c>
    </row>
    <row r="1064" spans="1:21" ht="13.2" x14ac:dyDescent="0.25">
      <c r="A1064" s="2" t="s">
        <v>19879</v>
      </c>
      <c r="B1064" s="1" t="s">
        <v>20292</v>
      </c>
      <c r="C1064" s="1" t="str">
        <f t="shared" si="80"/>
        <v>Brown</v>
      </c>
      <c r="D1064" s="10" t="s">
        <v>22</v>
      </c>
      <c r="E1064" s="10">
        <v>5</v>
      </c>
      <c r="F1064" s="10">
        <v>28</v>
      </c>
      <c r="G1064" s="10">
        <v>1855</v>
      </c>
      <c r="H1064" s="18" t="str">
        <f t="shared" si="82"/>
        <v>05/28/1855</v>
      </c>
      <c r="I1064" s="10">
        <f t="shared" si="81"/>
        <v>1850</v>
      </c>
      <c r="J1064" s="10" t="str">
        <f>VLOOKUP(I1064,'Death Decades'!C$26:D$30,2,TRUE)</f>
        <v>Before 1880</v>
      </c>
      <c r="K1064" s="10" t="s">
        <v>26950</v>
      </c>
      <c r="L1064" s="10" t="s">
        <v>319</v>
      </c>
      <c r="M1064" s="10">
        <v>65</v>
      </c>
      <c r="N1064" s="10" t="str">
        <f t="shared" si="84"/>
        <v>adult</v>
      </c>
      <c r="O1064" s="10" t="str">
        <f>IFERROR(VLOOKUP(M1064,'Death Decades'!$A$27:$B$31, 2, TRUE), "n/a")</f>
        <v>65+</v>
      </c>
      <c r="P1064" s="1" t="s">
        <v>91</v>
      </c>
      <c r="Q1064" s="1" t="s">
        <v>321</v>
      </c>
      <c r="R1064" s="1" t="s">
        <v>6509</v>
      </c>
      <c r="S1064" s="1" t="s">
        <v>8556</v>
      </c>
      <c r="T1064" s="1" t="s">
        <v>19050</v>
      </c>
      <c r="U1064">
        <f t="shared" si="83"/>
        <v>18550528</v>
      </c>
    </row>
    <row r="1065" spans="1:21" ht="13.2" x14ac:dyDescent="0.25">
      <c r="A1065" s="2" t="s">
        <v>11410</v>
      </c>
      <c r="B1065" s="1" t="s">
        <v>12286</v>
      </c>
      <c r="C1065" s="1" t="str">
        <f t="shared" si="80"/>
        <v>Brown</v>
      </c>
      <c r="D1065" s="10" t="s">
        <v>89</v>
      </c>
      <c r="E1065" s="10">
        <v>2</v>
      </c>
      <c r="F1065" s="10">
        <v>7</v>
      </c>
      <c r="G1065" s="10">
        <v>1865</v>
      </c>
      <c r="H1065" s="18" t="str">
        <f t="shared" si="82"/>
        <v>02/07/1865</v>
      </c>
      <c r="I1065" s="10">
        <f t="shared" si="81"/>
        <v>1860</v>
      </c>
      <c r="J1065" s="10" t="str">
        <f>VLOOKUP(I1065,'Death Decades'!C$26:D$30,2,TRUE)</f>
        <v>Before 1880</v>
      </c>
      <c r="K1065" s="10" t="s">
        <v>26950</v>
      </c>
      <c r="L1065" s="10" t="s">
        <v>16</v>
      </c>
      <c r="M1065" s="10">
        <v>65</v>
      </c>
      <c r="N1065" s="10" t="str">
        <f t="shared" si="84"/>
        <v>adult</v>
      </c>
      <c r="O1065" s="10" t="str">
        <f>IFERROR(VLOOKUP(M1065,'Death Decades'!$A$27:$B$31, 2, TRUE), "n/a")</f>
        <v>65+</v>
      </c>
      <c r="P1065" s="1" t="s">
        <v>91</v>
      </c>
      <c r="Q1065" s="1" t="s">
        <v>3136</v>
      </c>
      <c r="R1065" s="1" t="s">
        <v>109</v>
      </c>
      <c r="S1065" s="1" t="s">
        <v>8556</v>
      </c>
      <c r="U1065">
        <f t="shared" si="83"/>
        <v>18650207</v>
      </c>
    </row>
    <row r="1066" spans="1:21" ht="13.2" x14ac:dyDescent="0.25">
      <c r="A1066" s="2" t="s">
        <v>6219</v>
      </c>
      <c r="B1066" s="1" t="s">
        <v>6265</v>
      </c>
      <c r="C1066" s="1" t="str">
        <f t="shared" si="80"/>
        <v>Brown</v>
      </c>
      <c r="D1066" s="10" t="s">
        <v>15</v>
      </c>
      <c r="E1066" s="10">
        <v>8</v>
      </c>
      <c r="F1066" s="10">
        <v>17</v>
      </c>
      <c r="G1066" s="10">
        <v>1876</v>
      </c>
      <c r="H1066" s="18" t="str">
        <f t="shared" si="82"/>
        <v>08/17/1876</v>
      </c>
      <c r="I1066" s="10">
        <f t="shared" si="81"/>
        <v>1870</v>
      </c>
      <c r="J1066" s="10" t="str">
        <f>VLOOKUP(I1066,'Death Decades'!C$26:D$30,2,TRUE)</f>
        <v>Before 1880</v>
      </c>
      <c r="K1066" s="10" t="s">
        <v>26950</v>
      </c>
      <c r="L1066" s="10" t="s">
        <v>16</v>
      </c>
      <c r="M1066" s="10">
        <v>67</v>
      </c>
      <c r="N1066" s="10" t="str">
        <f t="shared" si="84"/>
        <v>adult</v>
      </c>
      <c r="O1066" s="10" t="str">
        <f>IFERROR(VLOOKUP(M1066,'Death Decades'!$A$27:$B$31, 2, TRUE), "n/a")</f>
        <v>65+</v>
      </c>
      <c r="P1066" s="1" t="s">
        <v>91</v>
      </c>
      <c r="Q1066" s="1" t="s">
        <v>74</v>
      </c>
      <c r="R1066" s="1" t="s">
        <v>109</v>
      </c>
      <c r="S1066" s="1" t="s">
        <v>124</v>
      </c>
      <c r="T1066" s="1" t="s">
        <v>6266</v>
      </c>
      <c r="U1066">
        <f t="shared" si="83"/>
        <v>18760817</v>
      </c>
    </row>
    <row r="1067" spans="1:21" ht="13.2" x14ac:dyDescent="0.25">
      <c r="A1067" s="2" t="s">
        <v>15948</v>
      </c>
      <c r="B1067" s="1" t="s">
        <v>16399</v>
      </c>
      <c r="C1067" s="1" t="str">
        <f t="shared" si="80"/>
        <v>Brown</v>
      </c>
      <c r="D1067" s="10" t="s">
        <v>43</v>
      </c>
      <c r="E1067" s="10">
        <v>3</v>
      </c>
      <c r="F1067" s="10">
        <v>2</v>
      </c>
      <c r="G1067" s="10">
        <v>1862</v>
      </c>
      <c r="H1067" s="18" t="str">
        <f t="shared" si="82"/>
        <v>03/02/1862</v>
      </c>
      <c r="I1067" s="10">
        <f t="shared" si="81"/>
        <v>1860</v>
      </c>
      <c r="J1067" s="10" t="str">
        <f>VLOOKUP(I1067,'Death Decades'!C$26:D$30,2,TRUE)</f>
        <v>Before 1880</v>
      </c>
      <c r="K1067" s="10" t="s">
        <v>26951</v>
      </c>
      <c r="L1067" s="10" t="s">
        <v>319</v>
      </c>
      <c r="M1067" s="10">
        <v>70</v>
      </c>
      <c r="N1067" s="10" t="str">
        <f t="shared" si="84"/>
        <v>adult</v>
      </c>
      <c r="O1067" s="10" t="str">
        <f>IFERROR(VLOOKUP(M1067,'Death Decades'!$A$27:$B$31, 2, TRUE), "n/a")</f>
        <v>65+</v>
      </c>
      <c r="P1067" s="1" t="s">
        <v>91</v>
      </c>
      <c r="Q1067" s="1" t="s">
        <v>3136</v>
      </c>
      <c r="R1067" s="1" t="s">
        <v>9761</v>
      </c>
      <c r="S1067" s="1" t="s">
        <v>8556</v>
      </c>
      <c r="U1067">
        <f t="shared" si="83"/>
        <v>18620302</v>
      </c>
    </row>
    <row r="1068" spans="1:21" ht="13.2" x14ac:dyDescent="0.25">
      <c r="A1068" s="2" t="s">
        <v>15948</v>
      </c>
      <c r="B1068" s="1" t="s">
        <v>16688</v>
      </c>
      <c r="C1068" s="1" t="str">
        <f t="shared" si="80"/>
        <v>Brown</v>
      </c>
      <c r="D1068" s="10" t="s">
        <v>30</v>
      </c>
      <c r="E1068" s="10">
        <v>9</v>
      </c>
      <c r="F1068" s="10">
        <v>16</v>
      </c>
      <c r="G1068" s="10">
        <v>1862</v>
      </c>
      <c r="H1068" s="18" t="str">
        <f t="shared" si="82"/>
        <v>09/16/1862</v>
      </c>
      <c r="I1068" s="10">
        <f t="shared" si="81"/>
        <v>1860</v>
      </c>
      <c r="J1068" s="10" t="str">
        <f>VLOOKUP(I1068,'Death Decades'!C$26:D$30,2,TRUE)</f>
        <v>Before 1880</v>
      </c>
      <c r="K1068" s="10" t="s">
        <v>26951</v>
      </c>
      <c r="L1068" s="10" t="s">
        <v>319</v>
      </c>
      <c r="M1068" s="10">
        <v>75</v>
      </c>
      <c r="N1068" s="10" t="str">
        <f t="shared" si="84"/>
        <v>adult</v>
      </c>
      <c r="O1068" s="10" t="str">
        <f>IFERROR(VLOOKUP(M1068,'Death Decades'!$A$27:$B$31, 2, TRUE), "n/a")</f>
        <v>65+</v>
      </c>
      <c r="P1068" s="1" t="s">
        <v>91</v>
      </c>
      <c r="Q1068" s="5" t="s">
        <v>321</v>
      </c>
      <c r="R1068" s="1" t="s">
        <v>9761</v>
      </c>
      <c r="S1068" s="1" t="s">
        <v>561</v>
      </c>
      <c r="T1068" s="1" t="s">
        <v>9884</v>
      </c>
      <c r="U1068">
        <f t="shared" si="83"/>
        <v>18620916</v>
      </c>
    </row>
    <row r="1069" spans="1:21" ht="13.2" x14ac:dyDescent="0.25">
      <c r="A1069" s="2" t="s">
        <v>10279</v>
      </c>
      <c r="B1069" s="1" t="s">
        <v>11494</v>
      </c>
      <c r="C1069" s="1" t="str">
        <f t="shared" si="80"/>
        <v>Brown</v>
      </c>
      <c r="D1069" s="10" t="s">
        <v>30</v>
      </c>
      <c r="E1069" s="10">
        <v>9</v>
      </c>
      <c r="F1069" s="10">
        <v>4</v>
      </c>
      <c r="G1069" s="10">
        <v>1866</v>
      </c>
      <c r="H1069" s="18" t="str">
        <f t="shared" si="82"/>
        <v>09/04/1866</v>
      </c>
      <c r="I1069" s="10">
        <f t="shared" si="81"/>
        <v>1860</v>
      </c>
      <c r="J1069" s="10" t="str">
        <f>VLOOKUP(I1069,'Death Decades'!C$26:D$30,2,TRUE)</f>
        <v>Before 1880</v>
      </c>
      <c r="K1069" s="10" t="s">
        <v>26951</v>
      </c>
      <c r="L1069" s="10" t="s">
        <v>319</v>
      </c>
      <c r="M1069" s="10">
        <v>80</v>
      </c>
      <c r="N1069" s="10" t="str">
        <f t="shared" si="84"/>
        <v>adult</v>
      </c>
      <c r="O1069" s="10" t="str">
        <f>IFERROR(VLOOKUP(M1069,'Death Decades'!$A$27:$B$31, 2, TRUE), "n/a")</f>
        <v>65+</v>
      </c>
      <c r="P1069" s="1" t="s">
        <v>91</v>
      </c>
      <c r="Q1069" s="1" t="s">
        <v>32</v>
      </c>
      <c r="R1069" s="1" t="s">
        <v>9761</v>
      </c>
      <c r="S1069" s="1" t="s">
        <v>8556</v>
      </c>
      <c r="T1069" s="1" t="s">
        <v>9884</v>
      </c>
      <c r="U1069">
        <f t="shared" si="83"/>
        <v>18660904</v>
      </c>
    </row>
    <row r="1070" spans="1:21" ht="13.2" x14ac:dyDescent="0.25">
      <c r="A1070" s="1" t="s">
        <v>13</v>
      </c>
      <c r="B1070" s="1" t="s">
        <v>1816</v>
      </c>
      <c r="C1070" s="1" t="str">
        <f t="shared" si="80"/>
        <v>Brown</v>
      </c>
      <c r="D1070" s="10" t="s">
        <v>135</v>
      </c>
      <c r="E1070" s="10">
        <v>1</v>
      </c>
      <c r="F1070" s="10">
        <v>4</v>
      </c>
      <c r="G1070" s="10">
        <v>1914</v>
      </c>
      <c r="H1070" s="18">
        <f t="shared" si="82"/>
        <v>5118</v>
      </c>
      <c r="I1070" s="10">
        <f t="shared" si="81"/>
        <v>1910</v>
      </c>
      <c r="J1070" s="10" t="str">
        <f>VLOOKUP(I1070,'Death Decades'!C$26:D$30,2,TRUE)</f>
        <v>1901-1920</v>
      </c>
      <c r="K1070" s="10" t="s">
        <v>26951</v>
      </c>
      <c r="L1070" s="10" t="s">
        <v>16</v>
      </c>
      <c r="M1070" s="10">
        <v>84</v>
      </c>
      <c r="N1070" s="10" t="str">
        <f t="shared" si="84"/>
        <v>adult</v>
      </c>
      <c r="O1070" s="10" t="str">
        <f>IFERROR(VLOOKUP(M1070,'Death Decades'!$A$27:$B$31, 2, TRUE), "n/a")</f>
        <v>65+</v>
      </c>
      <c r="P1070" s="1" t="s">
        <v>1817</v>
      </c>
      <c r="Q1070" s="1" t="s">
        <v>1818</v>
      </c>
      <c r="R1070" s="1" t="s">
        <v>506</v>
      </c>
      <c r="T1070" s="1" t="s">
        <v>1819</v>
      </c>
      <c r="U1070">
        <f t="shared" si="83"/>
        <v>19140104</v>
      </c>
    </row>
    <row r="1071" spans="1:21" ht="13.2" x14ac:dyDescent="0.25">
      <c r="A1071" s="2" t="s">
        <v>8194</v>
      </c>
      <c r="B1071" s="1" t="s">
        <v>2107</v>
      </c>
      <c r="C1071" s="1" t="str">
        <f t="shared" si="80"/>
        <v>Brown</v>
      </c>
      <c r="D1071" s="10" t="s">
        <v>64</v>
      </c>
      <c r="E1071" s="10">
        <v>4</v>
      </c>
      <c r="F1071" s="10">
        <v>9</v>
      </c>
      <c r="G1071" s="10">
        <v>1871</v>
      </c>
      <c r="H1071" s="18" t="str">
        <f t="shared" si="82"/>
        <v>04/09/1871</v>
      </c>
      <c r="I1071" s="10">
        <f t="shared" si="81"/>
        <v>1870</v>
      </c>
      <c r="J1071" s="10" t="str">
        <f>VLOOKUP(I1071,'Death Decades'!C$26:D$30,2,TRUE)</f>
        <v>Before 1880</v>
      </c>
      <c r="K1071" s="10" t="s">
        <v>26951</v>
      </c>
      <c r="L1071" s="10" t="s">
        <v>16</v>
      </c>
      <c r="M1071" s="10">
        <v>85</v>
      </c>
      <c r="N1071" s="10" t="str">
        <f t="shared" si="84"/>
        <v>adult</v>
      </c>
      <c r="O1071" s="10" t="str">
        <f>IFERROR(VLOOKUP(M1071,'Death Decades'!$A$27:$B$31, 2, TRUE), "n/a")</f>
        <v>65+</v>
      </c>
      <c r="P1071" s="1" t="s">
        <v>91</v>
      </c>
      <c r="Q1071" s="1" t="s">
        <v>1949</v>
      </c>
      <c r="R1071" s="1" t="s">
        <v>109</v>
      </c>
      <c r="S1071" s="1" t="s">
        <v>561</v>
      </c>
      <c r="U1071">
        <f t="shared" si="83"/>
        <v>18710409</v>
      </c>
    </row>
    <row r="1072" spans="1:21" ht="13.2" x14ac:dyDescent="0.25">
      <c r="A1072" s="1" t="s">
        <v>13</v>
      </c>
      <c r="B1072" s="1" t="s">
        <v>2569</v>
      </c>
      <c r="C1072" s="1" t="str">
        <f t="shared" si="80"/>
        <v>Brown</v>
      </c>
      <c r="D1072" s="10" t="s">
        <v>64</v>
      </c>
      <c r="E1072" s="10">
        <v>4</v>
      </c>
      <c r="F1072" s="10">
        <v>19</v>
      </c>
      <c r="G1072" s="10">
        <v>1902</v>
      </c>
      <c r="H1072" s="18">
        <f t="shared" si="82"/>
        <v>840</v>
      </c>
      <c r="I1072" s="10">
        <f t="shared" si="81"/>
        <v>1900</v>
      </c>
      <c r="J1072" s="10" t="str">
        <f>VLOOKUP(I1072,'Death Decades'!C$26:D$30,2,TRUE)</f>
        <v>1880-1900</v>
      </c>
      <c r="K1072" s="10" t="s">
        <v>26951</v>
      </c>
      <c r="L1072" s="10" t="s">
        <v>16</v>
      </c>
      <c r="M1072" s="10">
        <v>88</v>
      </c>
      <c r="N1072" s="10" t="str">
        <f t="shared" si="84"/>
        <v>adult</v>
      </c>
      <c r="O1072" s="10" t="str">
        <f>IFERROR(VLOOKUP(M1072,'Death Decades'!$A$27:$B$31, 2, TRUE), "n/a")</f>
        <v>65+</v>
      </c>
      <c r="P1072" s="1" t="s">
        <v>91</v>
      </c>
      <c r="Q1072" s="1" t="s">
        <v>32</v>
      </c>
      <c r="R1072" s="1" t="s">
        <v>2570</v>
      </c>
      <c r="S1072" s="1" t="s">
        <v>124</v>
      </c>
      <c r="T1072" s="1" t="s">
        <v>2571</v>
      </c>
      <c r="U1072">
        <f t="shared" si="83"/>
        <v>19020419</v>
      </c>
    </row>
    <row r="1073" spans="1:21" ht="13.2" x14ac:dyDescent="0.25">
      <c r="A1073" s="2" t="s">
        <v>7724</v>
      </c>
      <c r="B1073" s="1" t="s">
        <v>8970</v>
      </c>
      <c r="C1073" s="1" t="str">
        <f t="shared" si="80"/>
        <v>Brown</v>
      </c>
      <c r="D1073" s="10" t="s">
        <v>89</v>
      </c>
      <c r="E1073" s="10">
        <v>2</v>
      </c>
      <c r="F1073" s="10">
        <v>8</v>
      </c>
      <c r="G1073" s="10">
        <v>1869</v>
      </c>
      <c r="H1073" s="18" t="str">
        <f t="shared" si="82"/>
        <v>02/08/1869</v>
      </c>
      <c r="I1073" s="10">
        <f t="shared" si="81"/>
        <v>1860</v>
      </c>
      <c r="J1073" s="10" t="str">
        <f>VLOOKUP(I1073,'Death Decades'!C$26:D$30,2,TRUE)</f>
        <v>Before 1880</v>
      </c>
      <c r="K1073" s="10" t="s">
        <v>26951</v>
      </c>
      <c r="L1073" s="10" t="s">
        <v>2322</v>
      </c>
      <c r="M1073" s="10">
        <v>88</v>
      </c>
      <c r="N1073" s="10" t="str">
        <f t="shared" si="84"/>
        <v>adult</v>
      </c>
      <c r="O1073" s="10" t="str">
        <f>IFERROR(VLOOKUP(M1073,'Death Decades'!$A$27:$B$31, 2, TRUE), "n/a")</f>
        <v>65+</v>
      </c>
      <c r="P1073" s="1" t="s">
        <v>91</v>
      </c>
      <c r="Q1073" s="1" t="s">
        <v>32</v>
      </c>
      <c r="R1073" s="1" t="s">
        <v>4176</v>
      </c>
      <c r="T1073" s="1" t="s">
        <v>8971</v>
      </c>
      <c r="U1073">
        <f t="shared" si="83"/>
        <v>18690208</v>
      </c>
    </row>
    <row r="1074" spans="1:21" ht="13.2" x14ac:dyDescent="0.25">
      <c r="A1074" s="2" t="s">
        <v>24916</v>
      </c>
      <c r="B1074" s="1" t="s">
        <v>9971</v>
      </c>
      <c r="C1074" s="1" t="str">
        <f t="shared" si="80"/>
        <v>Brown</v>
      </c>
      <c r="D1074" s="10" t="s">
        <v>85</v>
      </c>
      <c r="E1074" s="10">
        <v>10</v>
      </c>
      <c r="F1074" s="10">
        <v>15</v>
      </c>
      <c r="G1074" s="10">
        <v>1848</v>
      </c>
      <c r="H1074" s="18" t="str">
        <f t="shared" si="82"/>
        <v>10/15/1848</v>
      </c>
      <c r="I1074" s="10">
        <f t="shared" si="81"/>
        <v>1840</v>
      </c>
      <c r="J1074" s="10" t="str">
        <f>VLOOKUP(I1074,'Death Decades'!C$26:D$30,2,TRUE)</f>
        <v>Before 1880</v>
      </c>
      <c r="K1074" s="10" t="s">
        <v>26950</v>
      </c>
      <c r="L1074" s="10" t="s">
        <v>319</v>
      </c>
      <c r="M1074" s="10">
        <v>93</v>
      </c>
      <c r="N1074" s="10" t="str">
        <f t="shared" si="84"/>
        <v>adult</v>
      </c>
      <c r="O1074" s="10" t="str">
        <f>IFERROR(VLOOKUP(M1074,'Death Decades'!$A$27:$B$31, 2, TRUE), "n/a")</f>
        <v>65+</v>
      </c>
      <c r="P1074" s="1" t="s">
        <v>91</v>
      </c>
      <c r="Q1074" s="1" t="s">
        <v>32</v>
      </c>
      <c r="R1074" s="1" t="s">
        <v>109</v>
      </c>
      <c r="S1074" s="1">
        <v>200</v>
      </c>
      <c r="T1074" s="1" t="s">
        <v>23054</v>
      </c>
      <c r="U1074">
        <f t="shared" si="83"/>
        <v>18481015</v>
      </c>
    </row>
    <row r="1075" spans="1:21" ht="13.2" x14ac:dyDescent="0.25">
      <c r="A1075" s="2" t="s">
        <v>7724</v>
      </c>
      <c r="B1075" s="1" t="s">
        <v>8966</v>
      </c>
      <c r="C1075" s="1" t="str">
        <f t="shared" si="80"/>
        <v>Brown</v>
      </c>
      <c r="D1075" s="10" t="s">
        <v>89</v>
      </c>
      <c r="E1075" s="10">
        <v>2</v>
      </c>
      <c r="F1075" s="10">
        <v>1</v>
      </c>
      <c r="G1075" s="10">
        <v>1869</v>
      </c>
      <c r="H1075" s="18" t="str">
        <f t="shared" si="82"/>
        <v>02/01/1869</v>
      </c>
      <c r="I1075" s="10">
        <f t="shared" si="81"/>
        <v>1860</v>
      </c>
      <c r="J1075" s="10" t="str">
        <f>VLOOKUP(I1075,'Death Decades'!C$26:D$30,2,TRUE)</f>
        <v>Before 1880</v>
      </c>
      <c r="K1075" s="10" t="s">
        <v>26950</v>
      </c>
      <c r="L1075" s="10" t="s">
        <v>2322</v>
      </c>
      <c r="M1075" s="8" t="s">
        <v>151</v>
      </c>
      <c r="N1075" s="10" t="str">
        <f t="shared" si="84"/>
        <v>n/a</v>
      </c>
      <c r="O1075" s="10" t="str">
        <f>IFERROR(VLOOKUP(M1075,'Death Decades'!$A$27:$B$31, 2, TRUE), "n/a")</f>
        <v>n/a</v>
      </c>
      <c r="P1075" s="1" t="s">
        <v>91</v>
      </c>
      <c r="R1075" s="1" t="s">
        <v>4176</v>
      </c>
      <c r="U1075">
        <f t="shared" si="83"/>
        <v>18690201</v>
      </c>
    </row>
    <row r="1076" spans="1:21" ht="13.2" x14ac:dyDescent="0.25">
      <c r="A1076" s="2" t="s">
        <v>7724</v>
      </c>
      <c r="B1076" s="1" t="s">
        <v>8969</v>
      </c>
      <c r="C1076" s="1" t="str">
        <f t="shared" si="80"/>
        <v>Brown</v>
      </c>
      <c r="D1076" s="10" t="s">
        <v>89</v>
      </c>
      <c r="E1076" s="10">
        <v>2</v>
      </c>
      <c r="F1076" s="10">
        <v>7</v>
      </c>
      <c r="G1076" s="10">
        <v>1869</v>
      </c>
      <c r="H1076" s="18" t="str">
        <f t="shared" si="82"/>
        <v>02/07/1869</v>
      </c>
      <c r="I1076" s="10">
        <f t="shared" si="81"/>
        <v>1860</v>
      </c>
      <c r="J1076" s="10" t="str">
        <f>VLOOKUP(I1076,'Death Decades'!C$26:D$30,2,TRUE)</f>
        <v>Before 1880</v>
      </c>
      <c r="K1076" s="10" t="s">
        <v>26950</v>
      </c>
      <c r="L1076" s="10" t="s">
        <v>2322</v>
      </c>
      <c r="M1076" s="8" t="s">
        <v>151</v>
      </c>
      <c r="N1076" s="10" t="str">
        <f t="shared" si="84"/>
        <v>n/a</v>
      </c>
      <c r="O1076" s="10" t="str">
        <f>IFERROR(VLOOKUP(M1076,'Death Decades'!$A$27:$B$31, 2, TRUE), "n/a")</f>
        <v>n/a</v>
      </c>
      <c r="P1076" s="1" t="s">
        <v>91</v>
      </c>
      <c r="Q1076" s="5" t="s">
        <v>240</v>
      </c>
      <c r="R1076" s="1" t="s">
        <v>4176</v>
      </c>
      <c r="U1076">
        <f t="shared" si="83"/>
        <v>18690207</v>
      </c>
    </row>
    <row r="1077" spans="1:21" ht="13.2" x14ac:dyDescent="0.25">
      <c r="A1077" s="2" t="s">
        <v>23921</v>
      </c>
      <c r="B1077" s="1" t="s">
        <v>24475</v>
      </c>
      <c r="C1077" s="1" t="str">
        <f t="shared" si="80"/>
        <v>Brown</v>
      </c>
      <c r="D1077" s="10" t="s">
        <v>72</v>
      </c>
      <c r="E1077" s="10">
        <v>6</v>
      </c>
      <c r="F1077" s="10">
        <v>15</v>
      </c>
      <c r="G1077" s="10">
        <v>1849</v>
      </c>
      <c r="H1077" s="18" t="str">
        <f t="shared" si="82"/>
        <v>06/15/1849</v>
      </c>
      <c r="I1077" s="10">
        <f t="shared" si="81"/>
        <v>1840</v>
      </c>
      <c r="J1077" s="10" t="str">
        <f>VLOOKUP(I1077,'Death Decades'!C$26:D$30,2,TRUE)</f>
        <v>Before 1880</v>
      </c>
      <c r="K1077" s="10" t="s">
        <v>26950</v>
      </c>
      <c r="L1077" s="10" t="s">
        <v>16</v>
      </c>
      <c r="M1077" s="8" t="s">
        <v>151</v>
      </c>
      <c r="N1077" s="10" t="str">
        <f t="shared" si="84"/>
        <v>n/a</v>
      </c>
      <c r="O1077" s="10" t="str">
        <f>IFERROR(VLOOKUP(M1077,'Death Decades'!$A$27:$B$31, 2, TRUE), "n/a")</f>
        <v>n/a</v>
      </c>
      <c r="P1077" s="1" t="s">
        <v>91</v>
      </c>
      <c r="Q1077" s="1" t="s">
        <v>5796</v>
      </c>
      <c r="R1077" s="1" t="s">
        <v>33</v>
      </c>
      <c r="S1077" s="1">
        <v>200</v>
      </c>
      <c r="T1077" s="1" t="s">
        <v>24476</v>
      </c>
      <c r="U1077">
        <f t="shared" si="83"/>
        <v>18490615</v>
      </c>
    </row>
    <row r="1078" spans="1:21" ht="13.2" x14ac:dyDescent="0.25">
      <c r="A1078" s="2" t="s">
        <v>4640</v>
      </c>
      <c r="B1078" s="1" t="s">
        <v>7416</v>
      </c>
      <c r="C1078" s="1" t="str">
        <f t="shared" si="80"/>
        <v>Brown</v>
      </c>
      <c r="D1078" s="10" t="s">
        <v>72</v>
      </c>
      <c r="E1078" s="10">
        <v>6</v>
      </c>
      <c r="F1078" s="10">
        <v>9</v>
      </c>
      <c r="G1078" s="10">
        <v>1873</v>
      </c>
      <c r="H1078" s="18" t="str">
        <f t="shared" si="82"/>
        <v>06/09/1873</v>
      </c>
      <c r="I1078" s="10">
        <f t="shared" si="81"/>
        <v>1870</v>
      </c>
      <c r="J1078" s="10" t="str">
        <f>VLOOKUP(I1078,'Death Decades'!C$26:D$30,2,TRUE)</f>
        <v>Before 1880</v>
      </c>
      <c r="K1078" s="10" t="s">
        <v>26950</v>
      </c>
      <c r="L1078" s="10" t="s">
        <v>319</v>
      </c>
      <c r="M1078" s="8" t="s">
        <v>151</v>
      </c>
      <c r="N1078" s="10" t="str">
        <f t="shared" si="84"/>
        <v>n/a</v>
      </c>
      <c r="O1078" s="10" t="str">
        <f>IFERROR(VLOOKUP(M1078,'Death Decades'!$A$27:$B$31, 2, TRUE), "n/a")</f>
        <v>n/a</v>
      </c>
      <c r="P1078" s="1" t="s">
        <v>91</v>
      </c>
      <c r="Q1078" s="1" t="s">
        <v>5796</v>
      </c>
      <c r="R1078" s="1" t="s">
        <v>109</v>
      </c>
      <c r="S1078" s="1" t="s">
        <v>561</v>
      </c>
      <c r="U1078">
        <f t="shared" si="83"/>
        <v>18730609</v>
      </c>
    </row>
    <row r="1079" spans="1:21" ht="13.2" x14ac:dyDescent="0.25">
      <c r="A1079" s="2" t="s">
        <v>22897</v>
      </c>
      <c r="B1079" s="1" t="s">
        <v>23169</v>
      </c>
      <c r="C1079" s="1" t="str">
        <f t="shared" si="80"/>
        <v>Brown or Smith</v>
      </c>
      <c r="D1079" s="10" t="s">
        <v>203</v>
      </c>
      <c r="E1079" s="10">
        <v>7</v>
      </c>
      <c r="F1079" s="10">
        <v>3</v>
      </c>
      <c r="G1079" s="10">
        <v>1850</v>
      </c>
      <c r="H1079" s="18" t="str">
        <f t="shared" si="82"/>
        <v>07/03/1850</v>
      </c>
      <c r="I1079" s="10">
        <f t="shared" si="81"/>
        <v>1850</v>
      </c>
      <c r="J1079" s="10" t="str">
        <f>VLOOKUP(I1079,'Death Decades'!C$26:D$30,2,TRUE)</f>
        <v>Before 1880</v>
      </c>
      <c r="K1079" s="10" t="s">
        <v>26950</v>
      </c>
      <c r="L1079" s="10" t="s">
        <v>16</v>
      </c>
      <c r="M1079" s="10">
        <v>13</v>
      </c>
      <c r="N1079" s="10" t="str">
        <f t="shared" si="84"/>
        <v>child</v>
      </c>
      <c r="O1079" s="10" t="str">
        <f>IFERROR(VLOOKUP(M1079,'Death Decades'!$A$27:$B$31, 2, TRUE), "n/a")</f>
        <v>0-18</v>
      </c>
      <c r="P1079" s="1" t="s">
        <v>91</v>
      </c>
      <c r="Q1079" s="1" t="s">
        <v>5796</v>
      </c>
      <c r="R1079" s="1" t="s">
        <v>20068</v>
      </c>
      <c r="S1079" s="1">
        <v>200</v>
      </c>
      <c r="T1079" s="1" t="s">
        <v>23170</v>
      </c>
      <c r="U1079">
        <f t="shared" si="83"/>
        <v>18500703</v>
      </c>
    </row>
    <row r="1080" spans="1:21" ht="13.2" x14ac:dyDescent="0.25">
      <c r="A1080" s="2" t="s">
        <v>12797</v>
      </c>
      <c r="B1080" s="1" t="s">
        <v>14154</v>
      </c>
      <c r="C1080" s="1" t="str">
        <f t="shared" si="80"/>
        <v>Brownlow</v>
      </c>
      <c r="D1080" s="10" t="s">
        <v>203</v>
      </c>
      <c r="E1080" s="10">
        <v>7</v>
      </c>
      <c r="F1080" s="10">
        <v>9</v>
      </c>
      <c r="G1080" s="10">
        <v>1864</v>
      </c>
      <c r="H1080" s="18" t="str">
        <f t="shared" si="82"/>
        <v>07/09/1864</v>
      </c>
      <c r="I1080" s="10">
        <f t="shared" si="81"/>
        <v>1860</v>
      </c>
      <c r="J1080" s="10" t="str">
        <f>VLOOKUP(I1080,'Death Decades'!C$26:D$30,2,TRUE)</f>
        <v>Before 1880</v>
      </c>
      <c r="K1080" s="10" t="s">
        <v>26950</v>
      </c>
      <c r="L1080" s="10" t="s">
        <v>319</v>
      </c>
      <c r="M1080" s="10">
        <v>40</v>
      </c>
      <c r="N1080" s="10" t="str">
        <f t="shared" si="84"/>
        <v>adult</v>
      </c>
      <c r="O1080" s="10" t="str">
        <f>IFERROR(VLOOKUP(M1080,'Death Decades'!$A$27:$B$31, 2, TRUE), "n/a")</f>
        <v>26-40</v>
      </c>
      <c r="P1080" s="1" t="s">
        <v>91</v>
      </c>
      <c r="Q1080" s="1" t="s">
        <v>6024</v>
      </c>
      <c r="R1080" s="1" t="s">
        <v>9761</v>
      </c>
      <c r="S1080" s="1" t="s">
        <v>561</v>
      </c>
      <c r="T1080" s="1" t="s">
        <v>9894</v>
      </c>
      <c r="U1080">
        <f t="shared" si="83"/>
        <v>18640709</v>
      </c>
    </row>
    <row r="1081" spans="1:21" ht="13.2" x14ac:dyDescent="0.25">
      <c r="A1081" s="2" t="s">
        <v>25504</v>
      </c>
      <c r="B1081" s="1" t="s">
        <v>26014</v>
      </c>
      <c r="C1081" s="1" t="str">
        <f t="shared" si="80"/>
        <v>Brownlowe</v>
      </c>
      <c r="D1081" s="10" t="s">
        <v>85</v>
      </c>
      <c r="E1081" s="10">
        <v>10</v>
      </c>
      <c r="F1081" s="10">
        <v>13</v>
      </c>
      <c r="G1081" s="10">
        <v>1847</v>
      </c>
      <c r="H1081" s="18" t="str">
        <f t="shared" si="82"/>
        <v>10/13/1847</v>
      </c>
      <c r="I1081" s="10">
        <f t="shared" si="81"/>
        <v>1840</v>
      </c>
      <c r="J1081" s="10" t="str">
        <f>VLOOKUP(I1081,'Death Decades'!C$26:D$30,2,TRUE)</f>
        <v>Before 1880</v>
      </c>
      <c r="K1081" s="10" t="s">
        <v>26951</v>
      </c>
      <c r="L1081" s="10" t="s">
        <v>16</v>
      </c>
      <c r="M1081" s="10">
        <v>7</v>
      </c>
      <c r="N1081" s="10" t="str">
        <f t="shared" si="84"/>
        <v>child</v>
      </c>
      <c r="O1081" s="10" t="str">
        <f>IFERROR(VLOOKUP(M1081,'Death Decades'!$A$27:$B$31, 2, TRUE), "n/a")</f>
        <v>0-18</v>
      </c>
      <c r="P1081" s="1" t="s">
        <v>91</v>
      </c>
      <c r="Q1081" s="1" t="s">
        <v>26839</v>
      </c>
      <c r="R1081" s="1" t="s">
        <v>109</v>
      </c>
      <c r="S1081" s="1">
        <v>100</v>
      </c>
      <c r="T1081" s="1" t="s">
        <v>26015</v>
      </c>
      <c r="U1081">
        <f t="shared" si="83"/>
        <v>18471013</v>
      </c>
    </row>
    <row r="1082" spans="1:21" ht="13.2" x14ac:dyDescent="0.25">
      <c r="A1082" s="2" t="s">
        <v>25504</v>
      </c>
      <c r="B1082" s="1" t="s">
        <v>25694</v>
      </c>
      <c r="C1082" s="1" t="str">
        <f t="shared" si="80"/>
        <v>Brownlowe</v>
      </c>
      <c r="D1082" s="10" t="s">
        <v>89</v>
      </c>
      <c r="E1082" s="10">
        <v>2</v>
      </c>
      <c r="F1082" s="10">
        <v>14</v>
      </c>
      <c r="G1082" s="10">
        <v>1847</v>
      </c>
      <c r="H1082" s="18" t="str">
        <f t="shared" si="82"/>
        <v>02/14/1847</v>
      </c>
      <c r="I1082" s="10">
        <f t="shared" si="81"/>
        <v>1840</v>
      </c>
      <c r="J1082" s="10" t="str">
        <f>VLOOKUP(I1082,'Death Decades'!C$26:D$30,2,TRUE)</f>
        <v>Before 1880</v>
      </c>
      <c r="K1082" s="10" t="s">
        <v>26950</v>
      </c>
      <c r="L1082" s="10" t="s">
        <v>319</v>
      </c>
      <c r="M1082" s="10">
        <v>45</v>
      </c>
      <c r="N1082" s="10" t="str">
        <f t="shared" si="84"/>
        <v>adult</v>
      </c>
      <c r="O1082" s="10" t="str">
        <f>IFERROR(VLOOKUP(M1082,'Death Decades'!$A$27:$B$31, 2, TRUE), "n/a")</f>
        <v>41-64</v>
      </c>
      <c r="P1082" s="1" t="s">
        <v>91</v>
      </c>
      <c r="Q1082" s="1" t="s">
        <v>7993</v>
      </c>
      <c r="R1082" s="1" t="s">
        <v>33</v>
      </c>
      <c r="S1082" s="1">
        <v>200</v>
      </c>
      <c r="T1082" s="1" t="s">
        <v>23054</v>
      </c>
      <c r="U1082">
        <f t="shared" si="83"/>
        <v>18470214</v>
      </c>
    </row>
    <row r="1083" spans="1:21" ht="13.2" x14ac:dyDescent="0.25">
      <c r="A1083" s="2" t="s">
        <v>16633</v>
      </c>
      <c r="B1083" s="1" t="s">
        <v>17285</v>
      </c>
      <c r="C1083" s="1" t="str">
        <f t="shared" si="80"/>
        <v>Bruat</v>
      </c>
      <c r="D1083" s="10" t="s">
        <v>64</v>
      </c>
      <c r="E1083" s="10">
        <v>4</v>
      </c>
      <c r="F1083" s="10">
        <v>30</v>
      </c>
      <c r="G1083" s="10">
        <v>1860</v>
      </c>
      <c r="H1083" s="18" t="str">
        <f t="shared" si="82"/>
        <v>04/30/1860</v>
      </c>
      <c r="I1083" s="10">
        <f t="shared" si="81"/>
        <v>1860</v>
      </c>
      <c r="J1083" s="10" t="str">
        <f>VLOOKUP(I1083,'Death Decades'!C$26:D$30,2,TRUE)</f>
        <v>Before 1880</v>
      </c>
      <c r="K1083" s="10" t="s">
        <v>26950</v>
      </c>
      <c r="L1083" s="10" t="s">
        <v>16</v>
      </c>
      <c r="M1083" s="10">
        <v>7</v>
      </c>
      <c r="N1083" s="10" t="str">
        <f t="shared" si="84"/>
        <v>child</v>
      </c>
      <c r="O1083" s="10" t="str">
        <f>IFERROR(VLOOKUP(M1083,'Death Decades'!$A$27:$B$31, 2, TRUE), "n/a")</f>
        <v>0-18</v>
      </c>
      <c r="P1083" s="1" t="s">
        <v>91</v>
      </c>
      <c r="Q1083" s="5" t="s">
        <v>2477</v>
      </c>
      <c r="R1083" s="1" t="s">
        <v>77</v>
      </c>
      <c r="S1083" s="1" t="s">
        <v>124</v>
      </c>
      <c r="U1083">
        <f t="shared" si="83"/>
        <v>18600430</v>
      </c>
    </row>
    <row r="1084" spans="1:21" ht="13.2" x14ac:dyDescent="0.25">
      <c r="A1084" s="1" t="s">
        <v>13</v>
      </c>
      <c r="B1084" s="1" t="s">
        <v>4343</v>
      </c>
      <c r="C1084" s="1" t="str">
        <f t="shared" si="80"/>
        <v>Bruce</v>
      </c>
      <c r="D1084" s="10" t="s">
        <v>15</v>
      </c>
      <c r="E1084" s="10">
        <v>8</v>
      </c>
      <c r="F1084" s="10">
        <v>25</v>
      </c>
      <c r="G1084" s="10">
        <v>1884</v>
      </c>
      <c r="H1084" s="18" t="str">
        <f t="shared" si="82"/>
        <v>08/25/1884</v>
      </c>
      <c r="I1084" s="10">
        <f t="shared" si="81"/>
        <v>1880</v>
      </c>
      <c r="J1084" s="10" t="str">
        <f>VLOOKUP(I1084,'Death Decades'!C$26:D$30,2,TRUE)</f>
        <v>1880-1900</v>
      </c>
      <c r="K1084" s="10" t="s">
        <v>26951</v>
      </c>
      <c r="M1084" s="10">
        <v>4</v>
      </c>
      <c r="N1084" s="10" t="str">
        <f t="shared" si="84"/>
        <v>child</v>
      </c>
      <c r="O1084" s="10" t="str">
        <f>IFERROR(VLOOKUP(M1084,'Death Decades'!$A$27:$B$31, 2, TRUE), "n/a")</f>
        <v>0-18</v>
      </c>
      <c r="P1084" s="1" t="s">
        <v>91</v>
      </c>
      <c r="Q1084" s="1" t="s">
        <v>4344</v>
      </c>
      <c r="R1084" s="1" t="s">
        <v>39</v>
      </c>
      <c r="S1084" s="1" t="s">
        <v>124</v>
      </c>
      <c r="T1084" s="1" t="s">
        <v>4345</v>
      </c>
      <c r="U1084">
        <f t="shared" si="83"/>
        <v>18840825</v>
      </c>
    </row>
    <row r="1085" spans="1:21" ht="13.2" x14ac:dyDescent="0.25">
      <c r="A1085" s="2" t="s">
        <v>21646</v>
      </c>
      <c r="B1085" s="1" t="s">
        <v>21734</v>
      </c>
      <c r="C1085" s="1" t="str">
        <f t="shared" si="80"/>
        <v>Bruce</v>
      </c>
      <c r="D1085" s="10" t="s">
        <v>15</v>
      </c>
      <c r="E1085" s="10">
        <v>8</v>
      </c>
      <c r="F1085" s="10">
        <v>8</v>
      </c>
      <c r="G1085" s="10">
        <v>1852</v>
      </c>
      <c r="H1085" s="18" t="str">
        <f t="shared" si="82"/>
        <v>08/08/1852</v>
      </c>
      <c r="I1085" s="10">
        <f t="shared" si="81"/>
        <v>1850</v>
      </c>
      <c r="J1085" s="10" t="str">
        <f>VLOOKUP(I1085,'Death Decades'!C$26:D$30,2,TRUE)</f>
        <v>Before 1880</v>
      </c>
      <c r="K1085" s="10" t="s">
        <v>26950</v>
      </c>
      <c r="L1085" s="10" t="s">
        <v>16</v>
      </c>
      <c r="M1085" s="10">
        <v>4</v>
      </c>
      <c r="N1085" s="10" t="str">
        <f t="shared" si="84"/>
        <v>child</v>
      </c>
      <c r="O1085" s="10" t="str">
        <f>IFERROR(VLOOKUP(M1085,'Death Decades'!$A$27:$B$31, 2, TRUE), "n/a")</f>
        <v>0-18</v>
      </c>
      <c r="P1085" s="1" t="s">
        <v>90</v>
      </c>
      <c r="Q1085" s="1" t="s">
        <v>21735</v>
      </c>
      <c r="R1085" s="1" t="s">
        <v>33</v>
      </c>
      <c r="S1085" s="1" t="s">
        <v>6732</v>
      </c>
      <c r="T1085" s="1" t="s">
        <v>21736</v>
      </c>
      <c r="U1085">
        <f t="shared" si="83"/>
        <v>18520808</v>
      </c>
    </row>
    <row r="1086" spans="1:21" ht="13.2" x14ac:dyDescent="0.25">
      <c r="A1086" s="2" t="s">
        <v>4640</v>
      </c>
      <c r="B1086" s="1" t="s">
        <v>7328</v>
      </c>
      <c r="C1086" s="1" t="str">
        <f t="shared" si="80"/>
        <v>Bruce</v>
      </c>
      <c r="D1086" s="10" t="s">
        <v>203</v>
      </c>
      <c r="E1086" s="10">
        <v>7</v>
      </c>
      <c r="F1086" s="10">
        <v>6</v>
      </c>
      <c r="G1086" s="10">
        <v>1873</v>
      </c>
      <c r="H1086" s="18" t="str">
        <f t="shared" si="82"/>
        <v>07/06/1873</v>
      </c>
      <c r="I1086" s="10">
        <f t="shared" si="81"/>
        <v>1870</v>
      </c>
      <c r="J1086" s="10" t="str">
        <f>VLOOKUP(I1086,'Death Decades'!C$26:D$30,2,TRUE)</f>
        <v>Before 1880</v>
      </c>
      <c r="K1086" s="10" t="s">
        <v>26950</v>
      </c>
      <c r="L1086" s="10" t="s">
        <v>16</v>
      </c>
      <c r="M1086" s="10">
        <v>19</v>
      </c>
      <c r="N1086" s="10" t="str">
        <f t="shared" si="84"/>
        <v>adult</v>
      </c>
      <c r="O1086" s="10" t="str">
        <f>IFERROR(VLOOKUP(M1086,'Death Decades'!$A$27:$B$31, 2, TRUE), "n/a")</f>
        <v>19-25</v>
      </c>
      <c r="P1086" s="1" t="s">
        <v>91</v>
      </c>
      <c r="Q1086" s="1" t="s">
        <v>1227</v>
      </c>
      <c r="R1086" s="1" t="s">
        <v>109</v>
      </c>
      <c r="S1086" s="1" t="s">
        <v>124</v>
      </c>
      <c r="T1086" s="1" t="s">
        <v>7329</v>
      </c>
      <c r="U1086">
        <f t="shared" si="83"/>
        <v>18730706</v>
      </c>
    </row>
    <row r="1087" spans="1:21" ht="13.2" x14ac:dyDescent="0.25">
      <c r="A1087" s="2" t="s">
        <v>17684</v>
      </c>
      <c r="B1087" s="1" t="s">
        <v>18391</v>
      </c>
      <c r="C1087" s="1" t="str">
        <f t="shared" si="80"/>
        <v>Bruce</v>
      </c>
      <c r="D1087" s="10" t="s">
        <v>85</v>
      </c>
      <c r="E1087" s="10">
        <v>10</v>
      </c>
      <c r="F1087" s="10">
        <v>28</v>
      </c>
      <c r="G1087" s="10">
        <v>1859</v>
      </c>
      <c r="H1087" s="18" t="str">
        <f t="shared" si="82"/>
        <v>10/28/1859</v>
      </c>
      <c r="I1087" s="10">
        <f t="shared" si="81"/>
        <v>1850</v>
      </c>
      <c r="J1087" s="10" t="str">
        <f>VLOOKUP(I1087,'Death Decades'!C$26:D$30,2,TRUE)</f>
        <v>Before 1880</v>
      </c>
      <c r="K1087" s="10" t="s">
        <v>26950</v>
      </c>
      <c r="L1087" s="10" t="s">
        <v>16</v>
      </c>
      <c r="M1087" s="10">
        <v>23</v>
      </c>
      <c r="N1087" s="10" t="str">
        <f t="shared" si="84"/>
        <v>adult</v>
      </c>
      <c r="O1087" s="10" t="str">
        <f>IFERROR(VLOOKUP(M1087,'Death Decades'!$A$27:$B$31, 2, TRUE), "n/a")</f>
        <v>19-25</v>
      </c>
      <c r="P1087" s="1" t="s">
        <v>91</v>
      </c>
      <c r="Q1087" s="1" t="s">
        <v>3136</v>
      </c>
      <c r="R1087" s="1" t="s">
        <v>57</v>
      </c>
      <c r="S1087" s="1" t="s">
        <v>124</v>
      </c>
      <c r="U1087">
        <f t="shared" si="83"/>
        <v>18591028</v>
      </c>
    </row>
    <row r="1088" spans="1:21" ht="13.2" x14ac:dyDescent="0.25">
      <c r="A1088" s="2" t="s">
        <v>17684</v>
      </c>
      <c r="B1088" s="1" t="s">
        <v>18258</v>
      </c>
      <c r="C1088" s="1" t="str">
        <f t="shared" si="80"/>
        <v>Bruce</v>
      </c>
      <c r="D1088" s="10" t="s">
        <v>43</v>
      </c>
      <c r="E1088" s="10">
        <v>3</v>
      </c>
      <c r="F1088" s="10">
        <v>14</v>
      </c>
      <c r="G1088" s="10">
        <v>1859</v>
      </c>
      <c r="H1088" s="18" t="str">
        <f t="shared" si="82"/>
        <v>03/14/1859</v>
      </c>
      <c r="I1088" s="10">
        <f t="shared" si="81"/>
        <v>1850</v>
      </c>
      <c r="J1088" s="10" t="str">
        <f>VLOOKUP(I1088,'Death Decades'!C$26:D$30,2,TRUE)</f>
        <v>Before 1880</v>
      </c>
      <c r="K1088" s="10" t="s">
        <v>26951</v>
      </c>
      <c r="L1088" s="10" t="s">
        <v>16</v>
      </c>
      <c r="M1088" s="10">
        <v>27</v>
      </c>
      <c r="N1088" s="10" t="str">
        <f t="shared" si="84"/>
        <v>adult</v>
      </c>
      <c r="O1088" s="10" t="str">
        <f>IFERROR(VLOOKUP(M1088,'Death Decades'!$A$27:$B$31, 2, TRUE), "n/a")</f>
        <v>26-40</v>
      </c>
      <c r="P1088" s="1" t="s">
        <v>91</v>
      </c>
      <c r="Q1088" s="1" t="s">
        <v>1227</v>
      </c>
      <c r="R1088" s="1" t="s">
        <v>39</v>
      </c>
      <c r="S1088" s="1" t="s">
        <v>124</v>
      </c>
      <c r="T1088" s="1" t="s">
        <v>18259</v>
      </c>
      <c r="U1088">
        <f t="shared" si="83"/>
        <v>18590314</v>
      </c>
    </row>
    <row r="1089" spans="1:21" ht="13.2" x14ac:dyDescent="0.25">
      <c r="A1089" s="2" t="s">
        <v>6435</v>
      </c>
      <c r="B1089" s="1" t="s">
        <v>6553</v>
      </c>
      <c r="C1089" s="1" t="str">
        <f t="shared" si="80"/>
        <v>Bruce</v>
      </c>
      <c r="D1089" s="10" t="s">
        <v>72</v>
      </c>
      <c r="E1089" s="10">
        <v>6</v>
      </c>
      <c r="F1089" s="10">
        <v>4</v>
      </c>
      <c r="G1089" s="10">
        <v>1875</v>
      </c>
      <c r="H1089" s="18" t="str">
        <f t="shared" si="82"/>
        <v>06/04/1875</v>
      </c>
      <c r="I1089" s="10">
        <f t="shared" si="81"/>
        <v>1870</v>
      </c>
      <c r="J1089" s="10" t="str">
        <f>VLOOKUP(I1089,'Death Decades'!C$26:D$30,2,TRUE)</f>
        <v>Before 1880</v>
      </c>
      <c r="K1089" s="10" t="s">
        <v>26950</v>
      </c>
      <c r="L1089" s="10" t="s">
        <v>16</v>
      </c>
      <c r="M1089" s="10">
        <v>44</v>
      </c>
      <c r="N1089" s="10" t="str">
        <f t="shared" si="84"/>
        <v>adult</v>
      </c>
      <c r="O1089" s="10" t="str">
        <f>IFERROR(VLOOKUP(M1089,'Death Decades'!$A$27:$B$31, 2, TRUE), "n/a")</f>
        <v>41-64</v>
      </c>
      <c r="P1089" s="1" t="s">
        <v>91</v>
      </c>
      <c r="Q1089" s="1" t="s">
        <v>6554</v>
      </c>
      <c r="R1089" s="1" t="s">
        <v>109</v>
      </c>
      <c r="S1089" s="1" t="s">
        <v>124</v>
      </c>
      <c r="T1089" s="1" t="s">
        <v>5902</v>
      </c>
      <c r="U1089">
        <f t="shared" si="83"/>
        <v>18750604</v>
      </c>
    </row>
    <row r="1090" spans="1:21" ht="13.2" x14ac:dyDescent="0.25">
      <c r="A1090" s="2" t="s">
        <v>19387</v>
      </c>
      <c r="B1090" s="1" t="s">
        <v>19580</v>
      </c>
      <c r="C1090" s="1" t="str">
        <f t="shared" ref="C1090:C1153" si="85">LEFT(B1090, SEARCH(",", B1090)-1)</f>
        <v>Bruce</v>
      </c>
      <c r="D1090" s="10" t="s">
        <v>135</v>
      </c>
      <c r="E1090" s="10">
        <v>1</v>
      </c>
      <c r="F1090" s="10">
        <v>26</v>
      </c>
      <c r="G1090" s="10">
        <v>1856</v>
      </c>
      <c r="H1090" s="18" t="str">
        <f t="shared" si="82"/>
        <v>01/26/1856</v>
      </c>
      <c r="I1090" s="10">
        <f t="shared" ref="I1090:I1153" si="86">INT(VALUE(G1090)/10)*10</f>
        <v>1850</v>
      </c>
      <c r="J1090" s="10" t="str">
        <f>VLOOKUP(I1090,'Death Decades'!C$26:D$30,2,TRUE)</f>
        <v>Before 1880</v>
      </c>
      <c r="K1090" s="10" t="s">
        <v>26951</v>
      </c>
      <c r="L1090" s="10" t="s">
        <v>319</v>
      </c>
      <c r="M1090" s="10">
        <v>52</v>
      </c>
      <c r="N1090" s="10" t="str">
        <f t="shared" si="84"/>
        <v>adult</v>
      </c>
      <c r="O1090" s="10" t="str">
        <f>IFERROR(VLOOKUP(M1090,'Death Decades'!$A$27:$B$31, 2, TRUE), "n/a")</f>
        <v>41-64</v>
      </c>
      <c r="P1090" s="1" t="s">
        <v>91</v>
      </c>
      <c r="Q1090" s="1" t="s">
        <v>26903</v>
      </c>
      <c r="R1090" s="1" t="s">
        <v>9761</v>
      </c>
      <c r="S1090" s="1" t="s">
        <v>8556</v>
      </c>
      <c r="T1090" s="1" t="s">
        <v>19474</v>
      </c>
      <c r="U1090">
        <f t="shared" si="83"/>
        <v>18560126</v>
      </c>
    </row>
    <row r="1091" spans="1:21" ht="13.2" x14ac:dyDescent="0.25">
      <c r="A1091" s="2" t="s">
        <v>5000</v>
      </c>
      <c r="B1091" s="1" t="s">
        <v>5114</v>
      </c>
      <c r="C1091" s="1" t="str">
        <f t="shared" si="85"/>
        <v>Bruce</v>
      </c>
      <c r="D1091" s="10" t="s">
        <v>135</v>
      </c>
      <c r="E1091" s="10">
        <v>1</v>
      </c>
      <c r="F1091" s="10">
        <v>24</v>
      </c>
      <c r="G1091" s="10">
        <v>1881</v>
      </c>
      <c r="H1091" s="18" t="str">
        <f t="shared" ref="H1091:H1154" si="87">IF(G1091&gt;=1900,
   DATE(G1091,E1091,F1091),
   TEXT(E1091,"00")&amp;"/"&amp;TEXT(F1091,"00")&amp;"/"&amp;TEXT(G1091,"0000")
)</f>
        <v>01/24/1881</v>
      </c>
      <c r="I1091" s="10">
        <f t="shared" si="86"/>
        <v>1880</v>
      </c>
      <c r="J1091" s="10" t="str">
        <f>VLOOKUP(I1091,'Death Decades'!C$26:D$30,2,TRUE)</f>
        <v>1880-1900</v>
      </c>
      <c r="K1091" s="10" t="s">
        <v>26951</v>
      </c>
      <c r="L1091" s="10" t="s">
        <v>16</v>
      </c>
      <c r="M1091" s="10">
        <v>56</v>
      </c>
      <c r="N1091" s="10" t="str">
        <f t="shared" si="84"/>
        <v>adult</v>
      </c>
      <c r="O1091" s="10" t="str">
        <f>IFERROR(VLOOKUP(M1091,'Death Decades'!$A$27:$B$31, 2, TRUE), "n/a")</f>
        <v>41-64</v>
      </c>
      <c r="P1091" s="1" t="s">
        <v>91</v>
      </c>
      <c r="Q1091" s="1" t="s">
        <v>1949</v>
      </c>
      <c r="R1091" s="1" t="s">
        <v>109</v>
      </c>
      <c r="S1091" s="1" t="s">
        <v>124</v>
      </c>
      <c r="T1091" s="1" t="s">
        <v>5115</v>
      </c>
      <c r="U1091">
        <f t="shared" ref="U1091:U1154" si="88">G1091*10000+E1091*100+F1091</f>
        <v>18810124</v>
      </c>
    </row>
    <row r="1092" spans="1:21" ht="13.2" x14ac:dyDescent="0.25">
      <c r="A1092" s="1" t="s">
        <v>13</v>
      </c>
      <c r="B1092" s="1" t="s">
        <v>5112</v>
      </c>
      <c r="C1092" s="1" t="str">
        <f t="shared" si="85"/>
        <v>Bruce</v>
      </c>
      <c r="D1092" s="10" t="s">
        <v>135</v>
      </c>
      <c r="E1092" s="10">
        <v>1</v>
      </c>
      <c r="F1092" s="10">
        <v>24</v>
      </c>
      <c r="G1092" s="10">
        <v>1881</v>
      </c>
      <c r="H1092" s="18" t="str">
        <f t="shared" si="87"/>
        <v>01/24/1881</v>
      </c>
      <c r="I1092" s="10">
        <f t="shared" si="86"/>
        <v>1880</v>
      </c>
      <c r="J1092" s="10" t="str">
        <f>VLOOKUP(I1092,'Death Decades'!C$26:D$30,2,TRUE)</f>
        <v>1880-1900</v>
      </c>
      <c r="K1092" s="10" t="s">
        <v>26951</v>
      </c>
      <c r="L1092" s="10" t="s">
        <v>16</v>
      </c>
      <c r="M1092" s="10">
        <v>56</v>
      </c>
      <c r="N1092" s="10" t="str">
        <f t="shared" ref="N1092:N1155" si="89">IF(OR(M1092="",LOWER(TRIM(M1092))="n/a"),"n/a",
IFERROR(IF(VALUE(M1092)=0,"infant",IF(VALUE(M1092)&lt;18,"child","adult")),"n/a"))</f>
        <v>adult</v>
      </c>
      <c r="O1092" s="10" t="str">
        <f>IFERROR(VLOOKUP(M1092,'Death Decades'!$A$27:$B$31, 2, TRUE), "n/a")</f>
        <v>41-64</v>
      </c>
      <c r="P1092" s="1" t="s">
        <v>91</v>
      </c>
      <c r="Q1092" s="1" t="s">
        <v>1949</v>
      </c>
      <c r="R1092" s="1" t="s">
        <v>109</v>
      </c>
      <c r="S1092" s="1" t="s">
        <v>124</v>
      </c>
      <c r="T1092" s="1" t="s">
        <v>5113</v>
      </c>
      <c r="U1092">
        <f t="shared" si="88"/>
        <v>18810124</v>
      </c>
    </row>
    <row r="1093" spans="1:21" ht="13.2" x14ac:dyDescent="0.25">
      <c r="A1093" s="2" t="s">
        <v>10279</v>
      </c>
      <c r="B1093" s="1" t="s">
        <v>11183</v>
      </c>
      <c r="C1093" s="1" t="str">
        <f t="shared" si="85"/>
        <v>Bruce</v>
      </c>
      <c r="D1093" s="10" t="s">
        <v>43</v>
      </c>
      <c r="E1093" s="10">
        <v>3</v>
      </c>
      <c r="F1093" s="10">
        <v>26</v>
      </c>
      <c r="G1093" s="10">
        <v>1866</v>
      </c>
      <c r="H1093" s="18" t="str">
        <f t="shared" si="87"/>
        <v>03/26/1866</v>
      </c>
      <c r="I1093" s="10">
        <f t="shared" si="86"/>
        <v>1860</v>
      </c>
      <c r="J1093" s="10" t="str">
        <f>VLOOKUP(I1093,'Death Decades'!C$26:D$30,2,TRUE)</f>
        <v>Before 1880</v>
      </c>
      <c r="K1093" s="10" t="s">
        <v>26950</v>
      </c>
      <c r="L1093" s="10" t="s">
        <v>16</v>
      </c>
      <c r="M1093" s="10">
        <v>60</v>
      </c>
      <c r="N1093" s="10" t="str">
        <f t="shared" si="89"/>
        <v>adult</v>
      </c>
      <c r="O1093" s="10" t="str">
        <f>IFERROR(VLOOKUP(M1093,'Death Decades'!$A$27:$B$31, 2, TRUE), "n/a")</f>
        <v>41-64</v>
      </c>
      <c r="P1093" s="1" t="s">
        <v>91</v>
      </c>
      <c r="Q1093" s="1" t="s">
        <v>74</v>
      </c>
      <c r="R1093" s="1" t="s">
        <v>11184</v>
      </c>
      <c r="S1093" s="1" t="s">
        <v>124</v>
      </c>
      <c r="U1093">
        <f t="shared" si="88"/>
        <v>18660326</v>
      </c>
    </row>
    <row r="1094" spans="1:21" ht="13.2" x14ac:dyDescent="0.25">
      <c r="A1094" s="1" t="s">
        <v>13</v>
      </c>
      <c r="B1094" s="1" t="s">
        <v>3135</v>
      </c>
      <c r="C1094" s="1" t="str">
        <f t="shared" si="85"/>
        <v>Bruce</v>
      </c>
      <c r="D1094" s="10" t="s">
        <v>89</v>
      </c>
      <c r="E1094" s="10">
        <v>2</v>
      </c>
      <c r="F1094" s="10">
        <v>26</v>
      </c>
      <c r="G1094" s="10">
        <v>1895</v>
      </c>
      <c r="H1094" s="18" t="str">
        <f t="shared" si="87"/>
        <v>02/26/1895</v>
      </c>
      <c r="I1094" s="10">
        <f t="shared" si="86"/>
        <v>1890</v>
      </c>
      <c r="J1094" s="10" t="str">
        <f>VLOOKUP(I1094,'Death Decades'!C$26:D$30,2,TRUE)</f>
        <v>1880-1900</v>
      </c>
      <c r="K1094" s="10" t="s">
        <v>26950</v>
      </c>
      <c r="L1094" s="10" t="s">
        <v>16</v>
      </c>
      <c r="M1094" s="10">
        <v>68</v>
      </c>
      <c r="N1094" s="10" t="str">
        <f t="shared" si="89"/>
        <v>adult</v>
      </c>
      <c r="O1094" s="10" t="str">
        <f>IFERROR(VLOOKUP(M1094,'Death Decades'!$A$27:$B$31, 2, TRUE), "n/a")</f>
        <v>65+</v>
      </c>
      <c r="P1094" s="1" t="s">
        <v>91</v>
      </c>
      <c r="Q1094" s="1" t="s">
        <v>3136</v>
      </c>
      <c r="R1094" s="1" t="s">
        <v>46</v>
      </c>
      <c r="S1094" s="1" t="s">
        <v>124</v>
      </c>
      <c r="T1094" s="1" t="s">
        <v>3137</v>
      </c>
      <c r="U1094">
        <f t="shared" si="88"/>
        <v>18950226</v>
      </c>
    </row>
    <row r="1095" spans="1:21" ht="13.2" x14ac:dyDescent="0.25">
      <c r="A1095" s="1" t="s">
        <v>13</v>
      </c>
      <c r="B1095" s="1" t="s">
        <v>3142</v>
      </c>
      <c r="C1095" s="1" t="str">
        <f t="shared" si="85"/>
        <v>Bruce</v>
      </c>
      <c r="D1095" s="10" t="s">
        <v>135</v>
      </c>
      <c r="E1095" s="10">
        <v>1</v>
      </c>
      <c r="F1095" s="10">
        <v>25</v>
      </c>
      <c r="G1095" s="10">
        <v>1895</v>
      </c>
      <c r="H1095" s="18" t="str">
        <f t="shared" si="87"/>
        <v>01/25/1895</v>
      </c>
      <c r="I1095" s="10">
        <f t="shared" si="86"/>
        <v>1890</v>
      </c>
      <c r="J1095" s="10" t="str">
        <f>VLOOKUP(I1095,'Death Decades'!C$26:D$30,2,TRUE)</f>
        <v>1880-1900</v>
      </c>
      <c r="K1095" s="10" t="s">
        <v>26950</v>
      </c>
      <c r="L1095" s="10" t="s">
        <v>16</v>
      </c>
      <c r="M1095" s="10">
        <v>71</v>
      </c>
      <c r="N1095" s="10" t="str">
        <f t="shared" si="89"/>
        <v>adult</v>
      </c>
      <c r="O1095" s="10" t="str">
        <f>IFERROR(VLOOKUP(M1095,'Death Decades'!$A$27:$B$31, 2, TRUE), "n/a")</f>
        <v>65+</v>
      </c>
      <c r="P1095" s="1" t="s">
        <v>91</v>
      </c>
      <c r="Q1095" s="1" t="s">
        <v>3047</v>
      </c>
      <c r="R1095" s="1" t="s">
        <v>3143</v>
      </c>
      <c r="S1095" s="1" t="s">
        <v>124</v>
      </c>
      <c r="T1095" s="1" t="s">
        <v>3144</v>
      </c>
      <c r="U1095">
        <f t="shared" si="88"/>
        <v>18950125</v>
      </c>
    </row>
    <row r="1096" spans="1:21" ht="13.2" x14ac:dyDescent="0.25">
      <c r="A1096" s="1" t="s">
        <v>13</v>
      </c>
      <c r="B1096" s="1" t="s">
        <v>1239</v>
      </c>
      <c r="C1096" s="1" t="str">
        <f t="shared" si="85"/>
        <v>Bruce</v>
      </c>
      <c r="D1096" s="10" t="s">
        <v>15</v>
      </c>
      <c r="E1096" s="10">
        <v>8</v>
      </c>
      <c r="F1096" s="10">
        <v>5</v>
      </c>
      <c r="G1096" s="10">
        <v>1924</v>
      </c>
      <c r="H1096" s="18">
        <f t="shared" si="87"/>
        <v>8984</v>
      </c>
      <c r="I1096" s="10">
        <f t="shared" si="86"/>
        <v>1920</v>
      </c>
      <c r="J1096" s="10" t="str">
        <f>VLOOKUP(I1096,'Death Decades'!C$26:D$30,2,TRUE)</f>
        <v>1901-1920</v>
      </c>
      <c r="K1096" s="10" t="s">
        <v>26950</v>
      </c>
      <c r="L1096" s="10" t="s">
        <v>16</v>
      </c>
      <c r="M1096" s="10">
        <v>75</v>
      </c>
      <c r="N1096" s="10" t="str">
        <f t="shared" si="89"/>
        <v>adult</v>
      </c>
      <c r="O1096" s="10" t="str">
        <f>IFERROR(VLOOKUP(M1096,'Death Decades'!$A$27:$B$31, 2, TRUE), "n/a")</f>
        <v>65+</v>
      </c>
      <c r="P1096" s="1" t="s">
        <v>844</v>
      </c>
      <c r="Q1096" s="1" t="s">
        <v>24</v>
      </c>
      <c r="R1096" s="1" t="s">
        <v>1240</v>
      </c>
      <c r="T1096" s="1" t="s">
        <v>1241</v>
      </c>
      <c r="U1096">
        <f t="shared" si="88"/>
        <v>19240805</v>
      </c>
    </row>
    <row r="1097" spans="1:21" ht="13.2" x14ac:dyDescent="0.25">
      <c r="A1097" s="2" t="s">
        <v>7724</v>
      </c>
      <c r="B1097" s="1" t="s">
        <v>9008</v>
      </c>
      <c r="C1097" s="1" t="str">
        <f t="shared" si="85"/>
        <v>Bruce</v>
      </c>
      <c r="D1097" s="10" t="s">
        <v>203</v>
      </c>
      <c r="E1097" s="10">
        <v>7</v>
      </c>
      <c r="F1097" s="10">
        <v>10</v>
      </c>
      <c r="G1097" s="10">
        <v>1869</v>
      </c>
      <c r="H1097" s="18" t="str">
        <f t="shared" si="87"/>
        <v>07/10/1869</v>
      </c>
      <c r="I1097" s="10">
        <f t="shared" si="86"/>
        <v>1860</v>
      </c>
      <c r="J1097" s="10" t="str">
        <f>VLOOKUP(I1097,'Death Decades'!C$26:D$30,2,TRUE)</f>
        <v>Before 1880</v>
      </c>
      <c r="K1097" s="10" t="s">
        <v>26951</v>
      </c>
      <c r="L1097" s="10" t="s">
        <v>16</v>
      </c>
      <c r="M1097" s="8" t="s">
        <v>151</v>
      </c>
      <c r="N1097" s="10" t="str">
        <f t="shared" si="89"/>
        <v>n/a</v>
      </c>
      <c r="O1097" s="10" t="str">
        <f>IFERROR(VLOOKUP(M1097,'Death Decades'!$A$27:$B$31, 2, TRUE), "n/a")</f>
        <v>n/a</v>
      </c>
      <c r="P1097" s="1" t="s">
        <v>8936</v>
      </c>
      <c r="U1097">
        <f t="shared" si="88"/>
        <v>18690710</v>
      </c>
    </row>
    <row r="1098" spans="1:21" ht="13.2" x14ac:dyDescent="0.25">
      <c r="A1098" s="2" t="s">
        <v>21646</v>
      </c>
      <c r="B1098" s="1" t="s">
        <v>22282</v>
      </c>
      <c r="C1098" s="1" t="str">
        <f t="shared" si="85"/>
        <v>Bruce</v>
      </c>
      <c r="D1098" s="10" t="s">
        <v>55</v>
      </c>
      <c r="E1098" s="10">
        <v>11</v>
      </c>
      <c r="F1098" s="10">
        <v>18</v>
      </c>
      <c r="G1098" s="10">
        <v>1852</v>
      </c>
      <c r="H1098" s="18" t="str">
        <f t="shared" si="87"/>
        <v>11/18/1852</v>
      </c>
      <c r="I1098" s="10">
        <f t="shared" si="86"/>
        <v>1850</v>
      </c>
      <c r="J1098" s="10" t="str">
        <f>VLOOKUP(I1098,'Death Decades'!C$26:D$30,2,TRUE)</f>
        <v>Before 1880</v>
      </c>
      <c r="K1098" s="10" t="s">
        <v>26950</v>
      </c>
      <c r="L1098" s="10" t="s">
        <v>16</v>
      </c>
      <c r="M1098" s="8" t="s">
        <v>151</v>
      </c>
      <c r="N1098" s="10" t="str">
        <f t="shared" si="89"/>
        <v>n/a</v>
      </c>
      <c r="O1098" s="10" t="str">
        <f>IFERROR(VLOOKUP(M1098,'Death Decades'!$A$27:$B$31, 2, TRUE), "n/a")</f>
        <v>n/a</v>
      </c>
      <c r="P1098" s="1" t="s">
        <v>90</v>
      </c>
      <c r="Q1098" s="1" t="s">
        <v>6590</v>
      </c>
      <c r="R1098" s="1" t="s">
        <v>33</v>
      </c>
      <c r="S1098" s="1" t="s">
        <v>6732</v>
      </c>
      <c r="T1098" s="1" t="s">
        <v>22283</v>
      </c>
      <c r="U1098">
        <f t="shared" si="88"/>
        <v>18521118</v>
      </c>
    </row>
    <row r="1099" spans="1:21" ht="13.2" x14ac:dyDescent="0.25">
      <c r="A1099" s="1" t="s">
        <v>13</v>
      </c>
      <c r="B1099" s="1" t="s">
        <v>4742</v>
      </c>
      <c r="C1099" s="1" t="str">
        <f t="shared" si="85"/>
        <v>Brunson</v>
      </c>
      <c r="D1099" s="10" t="s">
        <v>55</v>
      </c>
      <c r="E1099" s="10">
        <v>11</v>
      </c>
      <c r="F1099" s="10">
        <v>30</v>
      </c>
      <c r="G1099" s="10">
        <v>1883</v>
      </c>
      <c r="H1099" s="18" t="str">
        <f t="shared" si="87"/>
        <v>11/30/1883</v>
      </c>
      <c r="I1099" s="10">
        <f t="shared" si="86"/>
        <v>1880</v>
      </c>
      <c r="J1099" s="10" t="str">
        <f>VLOOKUP(I1099,'Death Decades'!C$26:D$30,2,TRUE)</f>
        <v>1880-1900</v>
      </c>
      <c r="K1099" s="10" t="s">
        <v>26951</v>
      </c>
      <c r="L1099" s="10" t="s">
        <v>16</v>
      </c>
      <c r="M1099" s="10">
        <v>32</v>
      </c>
      <c r="N1099" s="10" t="str">
        <f t="shared" si="89"/>
        <v>adult</v>
      </c>
      <c r="O1099" s="10" t="str">
        <f>IFERROR(VLOOKUP(M1099,'Death Decades'!$A$27:$B$31, 2, TRUE), "n/a")</f>
        <v>26-40</v>
      </c>
      <c r="P1099" s="1" t="s">
        <v>4355</v>
      </c>
      <c r="Q1099" s="1" t="s">
        <v>1949</v>
      </c>
      <c r="R1099" s="1" t="s">
        <v>17</v>
      </c>
      <c r="S1099" s="1" t="s">
        <v>124</v>
      </c>
      <c r="T1099" s="1" t="s">
        <v>4743</v>
      </c>
      <c r="U1099">
        <f t="shared" si="88"/>
        <v>18831130</v>
      </c>
    </row>
    <row r="1100" spans="1:21" ht="13.2" x14ac:dyDescent="0.25">
      <c r="A1100" s="2" t="s">
        <v>3395</v>
      </c>
      <c r="B1100" s="1" t="s">
        <v>3396</v>
      </c>
      <c r="C1100" s="1" t="str">
        <f t="shared" si="85"/>
        <v>Brunston</v>
      </c>
      <c r="D1100" s="10" t="s">
        <v>107</v>
      </c>
      <c r="E1100" s="10">
        <v>12</v>
      </c>
      <c r="F1100" s="10">
        <v>29</v>
      </c>
      <c r="G1100" s="10">
        <v>1878</v>
      </c>
      <c r="H1100" s="18" t="str">
        <f t="shared" si="87"/>
        <v>12/29/1878</v>
      </c>
      <c r="I1100" s="10">
        <f t="shared" si="86"/>
        <v>1870</v>
      </c>
      <c r="J1100" s="10" t="str">
        <f>VLOOKUP(I1100,'Death Decades'!C$26:D$30,2,TRUE)</f>
        <v>Before 1880</v>
      </c>
      <c r="K1100" s="10" t="s">
        <v>26950</v>
      </c>
      <c r="L1100" s="10" t="s">
        <v>16</v>
      </c>
      <c r="M1100" s="10">
        <v>33</v>
      </c>
      <c r="N1100" s="10" t="str">
        <f t="shared" si="89"/>
        <v>adult</v>
      </c>
      <c r="O1100" s="10" t="str">
        <f>IFERROR(VLOOKUP(M1100,'Death Decades'!$A$27:$B$31, 2, TRUE), "n/a")</f>
        <v>26-40</v>
      </c>
      <c r="P1100" s="1" t="s">
        <v>91</v>
      </c>
      <c r="Q1100" s="1" t="s">
        <v>1949</v>
      </c>
      <c r="R1100" s="1" t="s">
        <v>17</v>
      </c>
      <c r="S1100" s="1" t="s">
        <v>124</v>
      </c>
      <c r="T1100" s="1" t="s">
        <v>3397</v>
      </c>
      <c r="U1100">
        <f t="shared" si="88"/>
        <v>18781229</v>
      </c>
    </row>
    <row r="1101" spans="1:21" ht="13.2" x14ac:dyDescent="0.25">
      <c r="A1101" s="2" t="s">
        <v>14918</v>
      </c>
      <c r="B1101" s="1" t="s">
        <v>15640</v>
      </c>
      <c r="C1101" s="1" t="str">
        <f t="shared" si="85"/>
        <v>Brunton</v>
      </c>
      <c r="D1101" s="10" t="s">
        <v>43</v>
      </c>
      <c r="E1101" s="10">
        <v>3</v>
      </c>
      <c r="F1101" s="10">
        <v>7</v>
      </c>
      <c r="G1101" s="10">
        <v>1863</v>
      </c>
      <c r="H1101" s="18" t="str">
        <f t="shared" si="87"/>
        <v>03/07/1863</v>
      </c>
      <c r="I1101" s="10">
        <f t="shared" si="86"/>
        <v>1860</v>
      </c>
      <c r="J1101" s="10" t="str">
        <f>VLOOKUP(I1101,'Death Decades'!C$26:D$30,2,TRUE)</f>
        <v>Before 1880</v>
      </c>
      <c r="K1101" s="10" t="s">
        <v>26951</v>
      </c>
      <c r="L1101" s="10" t="s">
        <v>16</v>
      </c>
      <c r="M1101" s="10">
        <v>30</v>
      </c>
      <c r="N1101" s="10" t="str">
        <f t="shared" si="89"/>
        <v>adult</v>
      </c>
      <c r="O1101" s="10" t="str">
        <f>IFERROR(VLOOKUP(M1101,'Death Decades'!$A$27:$B$31, 2, TRUE), "n/a")</f>
        <v>26-40</v>
      </c>
      <c r="P1101" s="1" t="s">
        <v>91</v>
      </c>
      <c r="Q1101" s="1" t="s">
        <v>1949</v>
      </c>
      <c r="R1101" s="1" t="s">
        <v>1136</v>
      </c>
      <c r="S1101" s="1" t="s">
        <v>124</v>
      </c>
      <c r="U1101">
        <f t="shared" si="88"/>
        <v>18630307</v>
      </c>
    </row>
    <row r="1102" spans="1:21" ht="13.2" x14ac:dyDescent="0.25">
      <c r="A1102" s="2" t="s">
        <v>15948</v>
      </c>
      <c r="B1102" s="1" t="s">
        <v>16135</v>
      </c>
      <c r="C1102" s="1" t="str">
        <f t="shared" si="85"/>
        <v>Brunton</v>
      </c>
      <c r="D1102" s="10" t="s">
        <v>107</v>
      </c>
      <c r="E1102" s="10">
        <v>12</v>
      </c>
      <c r="F1102" s="10">
        <v>21</v>
      </c>
      <c r="G1102" s="10">
        <v>1862</v>
      </c>
      <c r="H1102" s="18" t="str">
        <f t="shared" si="87"/>
        <v>12/21/1862</v>
      </c>
      <c r="I1102" s="10">
        <f t="shared" si="86"/>
        <v>1860</v>
      </c>
      <c r="J1102" s="10" t="str">
        <f>VLOOKUP(I1102,'Death Decades'!C$26:D$30,2,TRUE)</f>
        <v>Before 1880</v>
      </c>
      <c r="K1102" s="10" t="s">
        <v>26950</v>
      </c>
      <c r="L1102" s="10" t="s">
        <v>16</v>
      </c>
      <c r="M1102" s="10">
        <v>57</v>
      </c>
      <c r="N1102" s="10" t="str">
        <f t="shared" si="89"/>
        <v>adult</v>
      </c>
      <c r="O1102" s="10" t="str">
        <f>IFERROR(VLOOKUP(M1102,'Death Decades'!$A$27:$B$31, 2, TRUE), "n/a")</f>
        <v>41-64</v>
      </c>
      <c r="P1102" s="1" t="s">
        <v>91</v>
      </c>
      <c r="Q1102" s="1" t="s">
        <v>1407</v>
      </c>
      <c r="R1102" s="1" t="s">
        <v>6998</v>
      </c>
      <c r="S1102" s="1" t="s">
        <v>124</v>
      </c>
      <c r="U1102">
        <f t="shared" si="88"/>
        <v>18621221</v>
      </c>
    </row>
    <row r="1103" spans="1:21" ht="13.2" x14ac:dyDescent="0.25">
      <c r="A1103" s="2" t="s">
        <v>24916</v>
      </c>
      <c r="B1103" s="1" t="s">
        <v>25382</v>
      </c>
      <c r="C1103" s="1" t="str">
        <f t="shared" si="85"/>
        <v>Bryan</v>
      </c>
      <c r="D1103" s="10" t="s">
        <v>22</v>
      </c>
      <c r="E1103" s="10">
        <v>5</v>
      </c>
      <c r="F1103" s="10">
        <v>23</v>
      </c>
      <c r="G1103" s="10">
        <v>1848</v>
      </c>
      <c r="H1103" s="18" t="str">
        <f t="shared" si="87"/>
        <v>05/23/1848</v>
      </c>
      <c r="I1103" s="10">
        <f t="shared" si="86"/>
        <v>1840</v>
      </c>
      <c r="J1103" s="10" t="str">
        <f>VLOOKUP(I1103,'Death Decades'!C$26:D$30,2,TRUE)</f>
        <v>Before 1880</v>
      </c>
      <c r="K1103" s="10" t="s">
        <v>26951</v>
      </c>
      <c r="L1103" s="10" t="s">
        <v>16</v>
      </c>
      <c r="M1103" s="10">
        <v>24</v>
      </c>
      <c r="N1103" s="10" t="str">
        <f t="shared" si="89"/>
        <v>adult</v>
      </c>
      <c r="O1103" s="10" t="str">
        <f>IFERROR(VLOOKUP(M1103,'Death Decades'!$A$27:$B$31, 2, TRUE), "n/a")</f>
        <v>19-25</v>
      </c>
      <c r="P1103" s="1" t="s">
        <v>91</v>
      </c>
      <c r="Q1103" s="5" t="s">
        <v>26622</v>
      </c>
      <c r="R1103" s="1" t="s">
        <v>25383</v>
      </c>
      <c r="S1103" s="1" t="s">
        <v>124</v>
      </c>
      <c r="T1103" s="1" t="s">
        <v>25384</v>
      </c>
      <c r="U1103">
        <f t="shared" si="88"/>
        <v>18480523</v>
      </c>
    </row>
    <row r="1104" spans="1:21" ht="13.2" x14ac:dyDescent="0.25">
      <c r="A1104" s="2" t="s">
        <v>16633</v>
      </c>
      <c r="B1104" s="1" t="s">
        <v>17749</v>
      </c>
      <c r="C1104" s="1" t="str">
        <f t="shared" si="85"/>
        <v>Bryan</v>
      </c>
      <c r="D1104" s="10" t="s">
        <v>55</v>
      </c>
      <c r="E1104" s="10">
        <v>11</v>
      </c>
      <c r="F1104" s="10">
        <v>18</v>
      </c>
      <c r="G1104" s="10">
        <v>1860</v>
      </c>
      <c r="H1104" s="18" t="str">
        <f t="shared" si="87"/>
        <v>11/18/1860</v>
      </c>
      <c r="I1104" s="10">
        <f t="shared" si="86"/>
        <v>1860</v>
      </c>
      <c r="J1104" s="10" t="str">
        <f>VLOOKUP(I1104,'Death Decades'!C$26:D$30,2,TRUE)</f>
        <v>Before 1880</v>
      </c>
      <c r="K1104" s="10" t="s">
        <v>26950</v>
      </c>
      <c r="L1104" s="10" t="s">
        <v>16</v>
      </c>
      <c r="M1104" s="10">
        <v>24</v>
      </c>
      <c r="N1104" s="10" t="str">
        <f t="shared" si="89"/>
        <v>adult</v>
      </c>
      <c r="O1104" s="10" t="str">
        <f>IFERROR(VLOOKUP(M1104,'Death Decades'!$A$27:$B$31, 2, TRUE), "n/a")</f>
        <v>19-25</v>
      </c>
      <c r="P1104" s="1" t="s">
        <v>91</v>
      </c>
      <c r="Q1104" s="1" t="s">
        <v>1407</v>
      </c>
      <c r="R1104" s="1" t="s">
        <v>57</v>
      </c>
      <c r="S1104" s="1" t="s">
        <v>8556</v>
      </c>
      <c r="T1104" s="1" t="s">
        <v>17750</v>
      </c>
      <c r="U1104">
        <f t="shared" si="88"/>
        <v>18601118</v>
      </c>
    </row>
    <row r="1105" spans="1:21" ht="13.2" x14ac:dyDescent="0.25">
      <c r="A1105" s="2" t="s">
        <v>11410</v>
      </c>
      <c r="B1105" s="1" t="s">
        <v>12461</v>
      </c>
      <c r="C1105" s="1" t="str">
        <f t="shared" si="85"/>
        <v>Bryan</v>
      </c>
      <c r="D1105" s="10" t="s">
        <v>135</v>
      </c>
      <c r="E1105" s="10">
        <v>1</v>
      </c>
      <c r="F1105" s="10">
        <v>25</v>
      </c>
      <c r="G1105" s="10">
        <v>1865</v>
      </c>
      <c r="H1105" s="18" t="str">
        <f t="shared" si="87"/>
        <v>01/25/1865</v>
      </c>
      <c r="I1105" s="10">
        <f t="shared" si="86"/>
        <v>1860</v>
      </c>
      <c r="J1105" s="10" t="str">
        <f>VLOOKUP(I1105,'Death Decades'!C$26:D$30,2,TRUE)</f>
        <v>Before 1880</v>
      </c>
      <c r="K1105" s="10" t="s">
        <v>26951</v>
      </c>
      <c r="L1105" s="10" t="s">
        <v>16</v>
      </c>
      <c r="M1105" s="10">
        <v>35</v>
      </c>
      <c r="N1105" s="10" t="str">
        <f t="shared" si="89"/>
        <v>adult</v>
      </c>
      <c r="O1105" s="10" t="str">
        <f>IFERROR(VLOOKUP(M1105,'Death Decades'!$A$27:$B$31, 2, TRUE), "n/a")</f>
        <v>26-40</v>
      </c>
      <c r="P1105" s="1" t="s">
        <v>91</v>
      </c>
      <c r="Q1105" s="1" t="s">
        <v>1949</v>
      </c>
      <c r="R1105" s="1" t="s">
        <v>109</v>
      </c>
      <c r="S1105" s="1" t="s">
        <v>8556</v>
      </c>
      <c r="U1105">
        <f t="shared" si="88"/>
        <v>18650125</v>
      </c>
    </row>
    <row r="1106" spans="1:21" ht="13.2" x14ac:dyDescent="0.25">
      <c r="A1106" s="2" t="s">
        <v>18440</v>
      </c>
      <c r="B1106" s="1" t="s">
        <v>18603</v>
      </c>
      <c r="C1106" s="1" t="str">
        <f t="shared" si="85"/>
        <v>Bryant</v>
      </c>
      <c r="D1106" s="10" t="s">
        <v>89</v>
      </c>
      <c r="E1106" s="10">
        <v>2</v>
      </c>
      <c r="F1106" s="10">
        <v>19</v>
      </c>
      <c r="G1106" s="10">
        <v>1858</v>
      </c>
      <c r="H1106" s="18" t="str">
        <f t="shared" si="87"/>
        <v>02/19/1858</v>
      </c>
      <c r="I1106" s="10">
        <f t="shared" si="86"/>
        <v>1850</v>
      </c>
      <c r="J1106" s="10" t="str">
        <f>VLOOKUP(I1106,'Death Decades'!C$26:D$30,2,TRUE)</f>
        <v>Before 1880</v>
      </c>
      <c r="K1106" s="10" t="s">
        <v>26951</v>
      </c>
      <c r="L1106" s="10" t="s">
        <v>16</v>
      </c>
      <c r="M1106" s="10">
        <v>5</v>
      </c>
      <c r="N1106" s="10" t="str">
        <f t="shared" si="89"/>
        <v>child</v>
      </c>
      <c r="O1106" s="10" t="str">
        <f>IFERROR(VLOOKUP(M1106,'Death Decades'!$A$27:$B$31, 2, TRUE), "n/a")</f>
        <v>0-18</v>
      </c>
      <c r="P1106" s="1" t="s">
        <v>91</v>
      </c>
      <c r="Q1106" s="5" t="s">
        <v>2477</v>
      </c>
      <c r="T1106" s="1" t="s">
        <v>18604</v>
      </c>
      <c r="U1106">
        <f t="shared" si="88"/>
        <v>18580219</v>
      </c>
    </row>
    <row r="1107" spans="1:21" ht="13.2" x14ac:dyDescent="0.25">
      <c r="A1107" s="2" t="s">
        <v>16724</v>
      </c>
      <c r="B1107" s="1" t="s">
        <v>16887</v>
      </c>
      <c r="C1107" s="1" t="str">
        <f t="shared" si="85"/>
        <v>Bryant</v>
      </c>
      <c r="D1107" s="10" t="s">
        <v>89</v>
      </c>
      <c r="E1107" s="10">
        <v>2</v>
      </c>
      <c r="F1107" s="10">
        <v>9</v>
      </c>
      <c r="G1107" s="10">
        <v>1861</v>
      </c>
      <c r="H1107" s="18" t="str">
        <f t="shared" si="87"/>
        <v>02/09/1861</v>
      </c>
      <c r="I1107" s="10">
        <f t="shared" si="86"/>
        <v>1860</v>
      </c>
      <c r="J1107" s="10" t="str">
        <f>VLOOKUP(I1107,'Death Decades'!C$26:D$30,2,TRUE)</f>
        <v>Before 1880</v>
      </c>
      <c r="K1107" s="10" t="s">
        <v>26951</v>
      </c>
      <c r="L1107" s="10" t="s">
        <v>16</v>
      </c>
      <c r="M1107" s="10">
        <v>8</v>
      </c>
      <c r="N1107" s="10" t="str">
        <f t="shared" si="89"/>
        <v>child</v>
      </c>
      <c r="O1107" s="10" t="str">
        <f>IFERROR(VLOOKUP(M1107,'Death Decades'!$A$27:$B$31, 2, TRUE), "n/a")</f>
        <v>0-18</v>
      </c>
      <c r="P1107" s="1" t="s">
        <v>91</v>
      </c>
      <c r="Q1107" s="5" t="s">
        <v>2295</v>
      </c>
      <c r="R1107" s="1" t="s">
        <v>77</v>
      </c>
      <c r="S1107" s="1" t="s">
        <v>1228</v>
      </c>
      <c r="U1107">
        <f t="shared" si="88"/>
        <v>18610209</v>
      </c>
    </row>
    <row r="1108" spans="1:21" ht="13.2" x14ac:dyDescent="0.25">
      <c r="A1108" s="2" t="s">
        <v>16724</v>
      </c>
      <c r="B1108" s="1" t="s">
        <v>17138</v>
      </c>
      <c r="C1108" s="1" t="str">
        <f t="shared" si="85"/>
        <v>Bryant</v>
      </c>
      <c r="D1108" s="10" t="s">
        <v>55</v>
      </c>
      <c r="E1108" s="10">
        <v>11</v>
      </c>
      <c r="F1108" s="10">
        <v>6</v>
      </c>
      <c r="G1108" s="10">
        <v>1861</v>
      </c>
      <c r="H1108" s="18" t="str">
        <f t="shared" si="87"/>
        <v>11/06/1861</v>
      </c>
      <c r="I1108" s="10">
        <f t="shared" si="86"/>
        <v>1860</v>
      </c>
      <c r="J1108" s="10" t="str">
        <f>VLOOKUP(I1108,'Death Decades'!C$26:D$30,2,TRUE)</f>
        <v>Before 1880</v>
      </c>
      <c r="K1108" s="10" t="s">
        <v>26951</v>
      </c>
      <c r="L1108" s="10" t="s">
        <v>16</v>
      </c>
      <c r="M1108" s="10">
        <v>11</v>
      </c>
      <c r="N1108" s="10" t="str">
        <f t="shared" si="89"/>
        <v>child</v>
      </c>
      <c r="O1108" s="10" t="str">
        <f>IFERROR(VLOOKUP(M1108,'Death Decades'!$A$27:$B$31, 2, TRUE), "n/a")</f>
        <v>0-18</v>
      </c>
      <c r="P1108" s="1" t="s">
        <v>91</v>
      </c>
      <c r="Q1108" s="1" t="s">
        <v>74</v>
      </c>
      <c r="R1108" s="1" t="s">
        <v>77</v>
      </c>
      <c r="S1108" s="1">
        <v>100</v>
      </c>
      <c r="U1108">
        <f t="shared" si="88"/>
        <v>18611106</v>
      </c>
    </row>
    <row r="1109" spans="1:21" ht="13.2" x14ac:dyDescent="0.25">
      <c r="A1109" s="2" t="s">
        <v>9759</v>
      </c>
      <c r="B1109" s="1" t="s">
        <v>10142</v>
      </c>
      <c r="C1109" s="1" t="str">
        <f t="shared" si="85"/>
        <v>Bryant</v>
      </c>
      <c r="D1109" s="10" t="s">
        <v>72</v>
      </c>
      <c r="E1109" s="10">
        <v>6</v>
      </c>
      <c r="F1109" s="10">
        <v>21</v>
      </c>
      <c r="G1109" s="10">
        <v>1867</v>
      </c>
      <c r="H1109" s="18" t="str">
        <f t="shared" si="87"/>
        <v>06/21/1867</v>
      </c>
      <c r="I1109" s="10">
        <f t="shared" si="86"/>
        <v>1860</v>
      </c>
      <c r="J1109" s="10" t="str">
        <f>VLOOKUP(I1109,'Death Decades'!C$26:D$30,2,TRUE)</f>
        <v>Before 1880</v>
      </c>
      <c r="K1109" s="10" t="s">
        <v>26950</v>
      </c>
      <c r="L1109" s="10" t="s">
        <v>319</v>
      </c>
      <c r="M1109" s="10">
        <v>19</v>
      </c>
      <c r="N1109" s="10" t="str">
        <f t="shared" si="89"/>
        <v>adult</v>
      </c>
      <c r="O1109" s="10" t="str">
        <f>IFERROR(VLOOKUP(M1109,'Death Decades'!$A$27:$B$31, 2, TRUE), "n/a")</f>
        <v>19-25</v>
      </c>
      <c r="P1109" s="1" t="s">
        <v>91</v>
      </c>
      <c r="Q1109" s="1" t="s">
        <v>1949</v>
      </c>
      <c r="R1109" s="1" t="s">
        <v>9761</v>
      </c>
      <c r="S1109" s="1" t="s">
        <v>8556</v>
      </c>
      <c r="T1109" s="1" t="s">
        <v>9765</v>
      </c>
      <c r="U1109">
        <f t="shared" si="88"/>
        <v>18670621</v>
      </c>
    </row>
    <row r="1110" spans="1:21" ht="13.2" x14ac:dyDescent="0.25">
      <c r="A1110" s="2" t="s">
        <v>10279</v>
      </c>
      <c r="B1110" s="1" t="s">
        <v>11141</v>
      </c>
      <c r="C1110" s="1" t="str">
        <f t="shared" si="85"/>
        <v>Bryant</v>
      </c>
      <c r="D1110" s="10" t="s">
        <v>43</v>
      </c>
      <c r="E1110" s="10">
        <v>3</v>
      </c>
      <c r="F1110" s="10">
        <v>13</v>
      </c>
      <c r="G1110" s="10">
        <v>1866</v>
      </c>
      <c r="H1110" s="18" t="str">
        <f t="shared" si="87"/>
        <v>03/13/1866</v>
      </c>
      <c r="I1110" s="10">
        <f t="shared" si="86"/>
        <v>1860</v>
      </c>
      <c r="J1110" s="10" t="str">
        <f>VLOOKUP(I1110,'Death Decades'!C$26:D$30,2,TRUE)</f>
        <v>Before 1880</v>
      </c>
      <c r="K1110" s="10" t="s">
        <v>26950</v>
      </c>
      <c r="L1110" s="10" t="s">
        <v>16</v>
      </c>
      <c r="M1110" s="10">
        <v>28</v>
      </c>
      <c r="N1110" s="10" t="str">
        <f t="shared" si="89"/>
        <v>adult</v>
      </c>
      <c r="O1110" s="10" t="str">
        <f>IFERROR(VLOOKUP(M1110,'Death Decades'!$A$27:$B$31, 2, TRUE), "n/a")</f>
        <v>26-40</v>
      </c>
      <c r="P1110" s="1" t="s">
        <v>91</v>
      </c>
      <c r="Q1110" s="1" t="s">
        <v>1949</v>
      </c>
      <c r="R1110" s="1" t="s">
        <v>39</v>
      </c>
      <c r="S1110" s="1" t="s">
        <v>561</v>
      </c>
      <c r="T1110" s="1" t="s">
        <v>11142</v>
      </c>
      <c r="U1110">
        <f t="shared" si="88"/>
        <v>18660313</v>
      </c>
    </row>
    <row r="1111" spans="1:21" ht="13.2" x14ac:dyDescent="0.25">
      <c r="A1111" s="2" t="s">
        <v>10279</v>
      </c>
      <c r="B1111" s="1" t="s">
        <v>11250</v>
      </c>
      <c r="C1111" s="1" t="str">
        <f t="shared" si="85"/>
        <v>Bryant</v>
      </c>
      <c r="D1111" s="10" t="s">
        <v>22</v>
      </c>
      <c r="E1111" s="10">
        <v>5</v>
      </c>
      <c r="F1111" s="10">
        <v>23</v>
      </c>
      <c r="G1111" s="10">
        <v>1866</v>
      </c>
      <c r="H1111" s="18" t="str">
        <f t="shared" si="87"/>
        <v>05/23/1866</v>
      </c>
      <c r="I1111" s="10">
        <f t="shared" si="86"/>
        <v>1860</v>
      </c>
      <c r="J1111" s="10" t="str">
        <f>VLOOKUP(I1111,'Death Decades'!C$26:D$30,2,TRUE)</f>
        <v>Before 1880</v>
      </c>
      <c r="K1111" s="10" t="s">
        <v>26950</v>
      </c>
      <c r="L1111" s="10" t="s">
        <v>319</v>
      </c>
      <c r="M1111" s="10">
        <v>45</v>
      </c>
      <c r="N1111" s="10" t="str">
        <f t="shared" si="89"/>
        <v>adult</v>
      </c>
      <c r="O1111" s="10" t="str">
        <f>IFERROR(VLOOKUP(M1111,'Death Decades'!$A$27:$B$31, 2, TRUE), "n/a")</f>
        <v>41-64</v>
      </c>
      <c r="P1111" s="1" t="s">
        <v>91</v>
      </c>
      <c r="Q1111" s="1" t="s">
        <v>1949</v>
      </c>
      <c r="R1111" s="1" t="s">
        <v>9761</v>
      </c>
      <c r="S1111" s="1" t="s">
        <v>8556</v>
      </c>
      <c r="T1111" s="1" t="s">
        <v>10988</v>
      </c>
      <c r="U1111">
        <f t="shared" si="88"/>
        <v>18660523</v>
      </c>
    </row>
    <row r="1112" spans="1:21" ht="13.2" x14ac:dyDescent="0.25">
      <c r="A1112" s="2" t="s">
        <v>23921</v>
      </c>
      <c r="B1112" s="1" t="s">
        <v>24893</v>
      </c>
      <c r="C1112" s="1" t="str">
        <f t="shared" si="85"/>
        <v>Bryant</v>
      </c>
      <c r="D1112" s="10" t="s">
        <v>30</v>
      </c>
      <c r="E1112" s="10">
        <v>9</v>
      </c>
      <c r="F1112" s="10">
        <v>10</v>
      </c>
      <c r="G1112" s="10">
        <v>1849</v>
      </c>
      <c r="H1112" s="18" t="str">
        <f t="shared" si="87"/>
        <v>09/10/1849</v>
      </c>
      <c r="I1112" s="10">
        <f t="shared" si="86"/>
        <v>1840</v>
      </c>
      <c r="J1112" s="10" t="str">
        <f>VLOOKUP(I1112,'Death Decades'!C$26:D$30,2,TRUE)</f>
        <v>Before 1880</v>
      </c>
      <c r="K1112" s="10" t="s">
        <v>26950</v>
      </c>
      <c r="L1112" s="10" t="s">
        <v>16</v>
      </c>
      <c r="M1112" s="10">
        <v>46</v>
      </c>
      <c r="N1112" s="10" t="str">
        <f t="shared" si="89"/>
        <v>adult</v>
      </c>
      <c r="O1112" s="10" t="str">
        <f>IFERROR(VLOOKUP(M1112,'Death Decades'!$A$27:$B$31, 2, TRUE), "n/a")</f>
        <v>41-64</v>
      </c>
      <c r="P1112" s="1" t="s">
        <v>91</v>
      </c>
      <c r="Q1112" s="1" t="s">
        <v>1262</v>
      </c>
      <c r="R1112" s="1" t="s">
        <v>39</v>
      </c>
      <c r="S1112" s="1" t="s">
        <v>6732</v>
      </c>
      <c r="U1112">
        <f t="shared" si="88"/>
        <v>18490910</v>
      </c>
    </row>
    <row r="1113" spans="1:21" ht="13.2" x14ac:dyDescent="0.25">
      <c r="A1113" s="2" t="s">
        <v>16724</v>
      </c>
      <c r="B1113" s="1" t="s">
        <v>16829</v>
      </c>
      <c r="C1113" s="1" t="str">
        <f t="shared" si="85"/>
        <v>Bryant</v>
      </c>
      <c r="D1113" s="10" t="s">
        <v>15</v>
      </c>
      <c r="E1113" s="10">
        <v>8</v>
      </c>
      <c r="F1113" s="10">
        <v>30</v>
      </c>
      <c r="G1113" s="10">
        <v>1861</v>
      </c>
      <c r="H1113" s="18" t="str">
        <f t="shared" si="87"/>
        <v>08/30/1861</v>
      </c>
      <c r="I1113" s="10">
        <f t="shared" si="86"/>
        <v>1860</v>
      </c>
      <c r="J1113" s="10" t="str">
        <f>VLOOKUP(I1113,'Death Decades'!C$26:D$30,2,TRUE)</f>
        <v>Before 1880</v>
      </c>
      <c r="K1113" s="10" t="s">
        <v>26951</v>
      </c>
      <c r="L1113" s="10" t="s">
        <v>16</v>
      </c>
      <c r="M1113" s="10">
        <v>47</v>
      </c>
      <c r="N1113" s="10" t="str">
        <f t="shared" si="89"/>
        <v>adult</v>
      </c>
      <c r="O1113" s="10" t="str">
        <f>IFERROR(VLOOKUP(M1113,'Death Decades'!$A$27:$B$31, 2, TRUE), "n/a")</f>
        <v>41-64</v>
      </c>
      <c r="P1113" s="1" t="s">
        <v>91</v>
      </c>
      <c r="Q1113" s="1" t="s">
        <v>1949</v>
      </c>
      <c r="R1113" s="1" t="s">
        <v>39</v>
      </c>
      <c r="S1113" s="1" t="s">
        <v>8556</v>
      </c>
      <c r="U1113">
        <f t="shared" si="88"/>
        <v>18610830</v>
      </c>
    </row>
    <row r="1114" spans="1:21" ht="13.2" x14ac:dyDescent="0.25">
      <c r="A1114" s="2" t="s">
        <v>10279</v>
      </c>
      <c r="B1114" s="1" t="s">
        <v>10531</v>
      </c>
      <c r="C1114" s="1" t="str">
        <f t="shared" si="85"/>
        <v>Bryant</v>
      </c>
      <c r="D1114" s="10" t="s">
        <v>64</v>
      </c>
      <c r="E1114" s="10">
        <v>4</v>
      </c>
      <c r="F1114" s="10">
        <v>28</v>
      </c>
      <c r="G1114" s="10">
        <v>1866</v>
      </c>
      <c r="H1114" s="18" t="str">
        <f t="shared" si="87"/>
        <v>04/28/1866</v>
      </c>
      <c r="I1114" s="10">
        <f t="shared" si="86"/>
        <v>1860</v>
      </c>
      <c r="J1114" s="10" t="str">
        <f>VLOOKUP(I1114,'Death Decades'!C$26:D$30,2,TRUE)</f>
        <v>Before 1880</v>
      </c>
      <c r="K1114" s="10" t="s">
        <v>26951</v>
      </c>
      <c r="L1114" s="10" t="s">
        <v>319</v>
      </c>
      <c r="M1114" s="10">
        <v>50</v>
      </c>
      <c r="N1114" s="10" t="str">
        <f t="shared" si="89"/>
        <v>adult</v>
      </c>
      <c r="O1114" s="10" t="str">
        <f>IFERROR(VLOOKUP(M1114,'Death Decades'!$A$27:$B$31, 2, TRUE), "n/a")</f>
        <v>41-64</v>
      </c>
      <c r="P1114" s="1" t="s">
        <v>91</v>
      </c>
      <c r="Q1114" s="1" t="s">
        <v>2953</v>
      </c>
      <c r="R1114" s="1" t="s">
        <v>9761</v>
      </c>
      <c r="S1114" s="1" t="s">
        <v>8556</v>
      </c>
      <c r="T1114" s="1" t="s">
        <v>9884</v>
      </c>
      <c r="U1114">
        <f t="shared" si="88"/>
        <v>18660428</v>
      </c>
    </row>
    <row r="1115" spans="1:21" ht="13.2" x14ac:dyDescent="0.25">
      <c r="A1115" s="2" t="s">
        <v>10279</v>
      </c>
      <c r="B1115" s="1" t="s">
        <v>10824</v>
      </c>
      <c r="C1115" s="1" t="str">
        <f t="shared" si="85"/>
        <v>Bryant</v>
      </c>
      <c r="D1115" s="10" t="s">
        <v>89</v>
      </c>
      <c r="E1115" s="10">
        <v>2</v>
      </c>
      <c r="F1115" s="10">
        <v>26</v>
      </c>
      <c r="G1115" s="10">
        <v>1866</v>
      </c>
      <c r="H1115" s="18" t="str">
        <f t="shared" si="87"/>
        <v>02/26/1866</v>
      </c>
      <c r="I1115" s="10">
        <f t="shared" si="86"/>
        <v>1860</v>
      </c>
      <c r="J1115" s="10" t="str">
        <f>VLOOKUP(I1115,'Death Decades'!C$26:D$30,2,TRUE)</f>
        <v>Before 1880</v>
      </c>
      <c r="K1115" s="10" t="s">
        <v>26950</v>
      </c>
      <c r="L1115" s="10" t="s">
        <v>16</v>
      </c>
      <c r="M1115" s="10">
        <v>51</v>
      </c>
      <c r="N1115" s="10" t="str">
        <f t="shared" si="89"/>
        <v>adult</v>
      </c>
      <c r="O1115" s="10" t="str">
        <f>IFERROR(VLOOKUP(M1115,'Death Decades'!$A$27:$B$31, 2, TRUE), "n/a")</f>
        <v>41-64</v>
      </c>
      <c r="P1115" s="1" t="s">
        <v>91</v>
      </c>
      <c r="Q1115" s="1" t="s">
        <v>1949</v>
      </c>
      <c r="U1115">
        <f t="shared" si="88"/>
        <v>18660226</v>
      </c>
    </row>
    <row r="1116" spans="1:21" ht="13.2" x14ac:dyDescent="0.25">
      <c r="A1116" s="1" t="s">
        <v>13</v>
      </c>
      <c r="B1116" s="1" t="s">
        <v>4688</v>
      </c>
      <c r="C1116" s="1" t="str">
        <f t="shared" si="85"/>
        <v>Bryant</v>
      </c>
      <c r="D1116" s="10" t="s">
        <v>43</v>
      </c>
      <c r="E1116" s="10">
        <v>3</v>
      </c>
      <c r="F1116" s="10">
        <v>30</v>
      </c>
      <c r="G1116" s="10">
        <v>1883</v>
      </c>
      <c r="H1116" s="18" t="str">
        <f t="shared" si="87"/>
        <v>03/30/1883</v>
      </c>
      <c r="I1116" s="10">
        <f t="shared" si="86"/>
        <v>1880</v>
      </c>
      <c r="J1116" s="10" t="str">
        <f>VLOOKUP(I1116,'Death Decades'!C$26:D$30,2,TRUE)</f>
        <v>1880-1900</v>
      </c>
      <c r="K1116" s="10" t="s">
        <v>26950</v>
      </c>
      <c r="L1116" s="10" t="s">
        <v>16</v>
      </c>
      <c r="M1116" s="10">
        <v>60</v>
      </c>
      <c r="N1116" s="10" t="str">
        <f t="shared" si="89"/>
        <v>adult</v>
      </c>
      <c r="O1116" s="10" t="str">
        <f>IFERROR(VLOOKUP(M1116,'Death Decades'!$A$27:$B$31, 2, TRUE), "n/a")</f>
        <v>41-64</v>
      </c>
      <c r="P1116" s="1" t="s">
        <v>4436</v>
      </c>
      <c r="Q1116" s="1" t="s">
        <v>1949</v>
      </c>
      <c r="R1116" s="1" t="s">
        <v>109</v>
      </c>
      <c r="S1116" s="1" t="s">
        <v>124</v>
      </c>
      <c r="T1116" s="1" t="s">
        <v>4689</v>
      </c>
      <c r="U1116">
        <f t="shared" si="88"/>
        <v>18830330</v>
      </c>
    </row>
    <row r="1117" spans="1:21" ht="13.2" x14ac:dyDescent="0.25">
      <c r="A1117" s="2" t="s">
        <v>19283</v>
      </c>
      <c r="B1117" s="1" t="s">
        <v>20822</v>
      </c>
      <c r="C1117" s="1" t="str">
        <f t="shared" si="85"/>
        <v>Bryant</v>
      </c>
      <c r="D1117" s="10" t="s">
        <v>72</v>
      </c>
      <c r="E1117" s="10">
        <v>6</v>
      </c>
      <c r="F1117" s="10">
        <v>12</v>
      </c>
      <c r="G1117" s="10">
        <v>1854</v>
      </c>
      <c r="H1117" s="18" t="str">
        <f t="shared" si="87"/>
        <v>06/12/1854</v>
      </c>
      <c r="I1117" s="10">
        <f t="shared" si="86"/>
        <v>1850</v>
      </c>
      <c r="J1117" s="10" t="str">
        <f>VLOOKUP(I1117,'Death Decades'!C$26:D$30,2,TRUE)</f>
        <v>Before 1880</v>
      </c>
      <c r="K1117" s="10" t="s">
        <v>26950</v>
      </c>
      <c r="L1117" s="10" t="s">
        <v>319</v>
      </c>
      <c r="M1117" s="10">
        <v>60</v>
      </c>
      <c r="N1117" s="10" t="str">
        <f t="shared" si="89"/>
        <v>adult</v>
      </c>
      <c r="O1117" s="10" t="str">
        <f>IFERROR(VLOOKUP(M1117,'Death Decades'!$A$27:$B$31, 2, TRUE), "n/a")</f>
        <v>41-64</v>
      </c>
      <c r="P1117" s="1" t="s">
        <v>91</v>
      </c>
      <c r="Q1117" s="1" t="s">
        <v>5796</v>
      </c>
      <c r="R1117" s="1" t="s">
        <v>6509</v>
      </c>
      <c r="S1117" s="1" t="s">
        <v>8556</v>
      </c>
      <c r="T1117" s="1" t="s">
        <v>10988</v>
      </c>
      <c r="U1117">
        <f t="shared" si="88"/>
        <v>18540612</v>
      </c>
    </row>
    <row r="1118" spans="1:21" ht="13.2" x14ac:dyDescent="0.25">
      <c r="A1118" s="2" t="s">
        <v>17684</v>
      </c>
      <c r="B1118" s="1" t="s">
        <v>18333</v>
      </c>
      <c r="C1118" s="1" t="str">
        <f t="shared" si="85"/>
        <v>Bryant</v>
      </c>
      <c r="D1118" s="10" t="s">
        <v>55</v>
      </c>
      <c r="E1118" s="10">
        <v>11</v>
      </c>
      <c r="F1118" s="10">
        <v>4</v>
      </c>
      <c r="G1118" s="10">
        <v>1859</v>
      </c>
      <c r="H1118" s="18" t="str">
        <f t="shared" si="87"/>
        <v>11/04/1859</v>
      </c>
      <c r="I1118" s="10">
        <f t="shared" si="86"/>
        <v>1850</v>
      </c>
      <c r="J1118" s="10" t="str">
        <f>VLOOKUP(I1118,'Death Decades'!C$26:D$30,2,TRUE)</f>
        <v>Before 1880</v>
      </c>
      <c r="K1118" s="10" t="s">
        <v>26951</v>
      </c>
      <c r="L1118" s="10" t="s">
        <v>319</v>
      </c>
      <c r="M1118" s="10">
        <v>68</v>
      </c>
      <c r="N1118" s="10" t="str">
        <f t="shared" si="89"/>
        <v>adult</v>
      </c>
      <c r="O1118" s="10" t="str">
        <f>IFERROR(VLOOKUP(M1118,'Death Decades'!$A$27:$B$31, 2, TRUE), "n/a")</f>
        <v>65+</v>
      </c>
      <c r="P1118" s="1" t="s">
        <v>91</v>
      </c>
      <c r="Q1118" s="1" t="s">
        <v>1949</v>
      </c>
      <c r="R1118" s="1" t="s">
        <v>9761</v>
      </c>
      <c r="S1118" s="1" t="s">
        <v>8556</v>
      </c>
      <c r="U1118">
        <f t="shared" si="88"/>
        <v>18591104</v>
      </c>
    </row>
    <row r="1119" spans="1:21" ht="13.2" x14ac:dyDescent="0.25">
      <c r="A1119" s="2" t="s">
        <v>14918</v>
      </c>
      <c r="B1119" s="1" t="s">
        <v>15550</v>
      </c>
      <c r="C1119" s="1" t="str">
        <f t="shared" si="85"/>
        <v>Bryant</v>
      </c>
      <c r="D1119" s="10" t="s">
        <v>72</v>
      </c>
      <c r="E1119" s="10">
        <v>6</v>
      </c>
      <c r="F1119" s="10">
        <v>13</v>
      </c>
      <c r="G1119" s="10">
        <v>1863</v>
      </c>
      <c r="H1119" s="18" t="str">
        <f t="shared" si="87"/>
        <v>06/13/1863</v>
      </c>
      <c r="I1119" s="10">
        <f t="shared" si="86"/>
        <v>1860</v>
      </c>
      <c r="J1119" s="10" t="str">
        <f>VLOOKUP(I1119,'Death Decades'!C$26:D$30,2,TRUE)</f>
        <v>Before 1880</v>
      </c>
      <c r="K1119" s="10" t="s">
        <v>26950</v>
      </c>
      <c r="L1119" s="10" t="s">
        <v>16</v>
      </c>
      <c r="M1119" s="10">
        <v>76</v>
      </c>
      <c r="N1119" s="10" t="str">
        <f t="shared" si="89"/>
        <v>adult</v>
      </c>
      <c r="O1119" s="10" t="str">
        <f>IFERROR(VLOOKUP(M1119,'Death Decades'!$A$27:$B$31, 2, TRUE), "n/a")</f>
        <v>65+</v>
      </c>
      <c r="P1119" s="1" t="s">
        <v>91</v>
      </c>
      <c r="Q1119" s="5" t="s">
        <v>321</v>
      </c>
      <c r="R1119" s="1" t="s">
        <v>10459</v>
      </c>
      <c r="S1119" s="1" t="s">
        <v>124</v>
      </c>
      <c r="U1119">
        <f t="shared" si="88"/>
        <v>18630613</v>
      </c>
    </row>
    <row r="1120" spans="1:21" ht="13.2" x14ac:dyDescent="0.25">
      <c r="A1120" s="2" t="s">
        <v>12797</v>
      </c>
      <c r="B1120" s="1" t="s">
        <v>14633</v>
      </c>
      <c r="C1120" s="1" t="str">
        <f t="shared" si="85"/>
        <v>Bryant</v>
      </c>
      <c r="D1120" s="10" t="s">
        <v>22</v>
      </c>
      <c r="E1120" s="10">
        <v>5</v>
      </c>
      <c r="F1120" s="10">
        <v>7</v>
      </c>
      <c r="G1120" s="10">
        <v>1864</v>
      </c>
      <c r="H1120" s="18" t="str">
        <f t="shared" si="87"/>
        <v>05/07/1864</v>
      </c>
      <c r="I1120" s="10">
        <f t="shared" si="86"/>
        <v>1860</v>
      </c>
      <c r="J1120" s="10" t="str">
        <f>VLOOKUP(I1120,'Death Decades'!C$26:D$30,2,TRUE)</f>
        <v>Before 1880</v>
      </c>
      <c r="K1120" s="10" t="s">
        <v>26951</v>
      </c>
      <c r="L1120" s="10" t="s">
        <v>16</v>
      </c>
      <c r="M1120" s="10">
        <v>79</v>
      </c>
      <c r="N1120" s="10" t="str">
        <f t="shared" si="89"/>
        <v>adult</v>
      </c>
      <c r="O1120" s="10" t="str">
        <f>IFERROR(VLOOKUP(M1120,'Death Decades'!$A$27:$B$31, 2, TRUE), "n/a")</f>
        <v>65+</v>
      </c>
      <c r="P1120" s="1" t="s">
        <v>91</v>
      </c>
      <c r="Q1120" s="5" t="s">
        <v>726</v>
      </c>
      <c r="R1120" s="1" t="s">
        <v>14634</v>
      </c>
      <c r="S1120" s="1" t="s">
        <v>124</v>
      </c>
      <c r="U1120">
        <f t="shared" si="88"/>
        <v>18640507</v>
      </c>
    </row>
    <row r="1121" spans="1:21" ht="13.2" x14ac:dyDescent="0.25">
      <c r="A1121" s="1" t="s">
        <v>13</v>
      </c>
      <c r="B1121" s="1" t="s">
        <v>4570</v>
      </c>
      <c r="C1121" s="1" t="str">
        <f t="shared" si="85"/>
        <v>Bryant</v>
      </c>
      <c r="D1121" s="10" t="s">
        <v>15</v>
      </c>
      <c r="E1121" s="10">
        <v>8</v>
      </c>
      <c r="F1121" s="10">
        <v>17</v>
      </c>
      <c r="G1121" s="10">
        <v>1883</v>
      </c>
      <c r="H1121" s="18" t="str">
        <f t="shared" si="87"/>
        <v>08/17/1883</v>
      </c>
      <c r="I1121" s="10">
        <f t="shared" si="86"/>
        <v>1880</v>
      </c>
      <c r="J1121" s="10" t="str">
        <f>VLOOKUP(I1121,'Death Decades'!C$26:D$30,2,TRUE)</f>
        <v>1880-1900</v>
      </c>
      <c r="K1121" s="10" t="s">
        <v>26951</v>
      </c>
      <c r="L1121" s="10" t="s">
        <v>16</v>
      </c>
      <c r="M1121" s="10">
        <v>80</v>
      </c>
      <c r="N1121" s="10" t="str">
        <f t="shared" si="89"/>
        <v>adult</v>
      </c>
      <c r="O1121" s="10" t="str">
        <f>IFERROR(VLOOKUP(M1121,'Death Decades'!$A$27:$B$31, 2, TRUE), "n/a")</f>
        <v>65+</v>
      </c>
      <c r="P1121" s="1" t="s">
        <v>4571</v>
      </c>
      <c r="Q1121" s="5" t="s">
        <v>26778</v>
      </c>
      <c r="R1121" s="1" t="s">
        <v>65</v>
      </c>
      <c r="S1121" s="1" t="s">
        <v>124</v>
      </c>
      <c r="T1121" s="1" t="s">
        <v>4572</v>
      </c>
      <c r="U1121">
        <f t="shared" si="88"/>
        <v>18830817</v>
      </c>
    </row>
    <row r="1122" spans="1:21" ht="13.2" x14ac:dyDescent="0.25">
      <c r="A1122" s="2" t="s">
        <v>19879</v>
      </c>
      <c r="B1122" s="1" t="s">
        <v>20014</v>
      </c>
      <c r="C1122" s="1" t="str">
        <f t="shared" si="85"/>
        <v>Bryant</v>
      </c>
      <c r="D1122" s="10" t="s">
        <v>89</v>
      </c>
      <c r="E1122" s="10">
        <v>2</v>
      </c>
      <c r="F1122" s="10">
        <v>3</v>
      </c>
      <c r="G1122" s="10">
        <v>1855</v>
      </c>
      <c r="H1122" s="18" t="str">
        <f t="shared" si="87"/>
        <v>02/03/1855</v>
      </c>
      <c r="I1122" s="10">
        <f t="shared" si="86"/>
        <v>1850</v>
      </c>
      <c r="J1122" s="10" t="str">
        <f>VLOOKUP(I1122,'Death Decades'!C$26:D$30,2,TRUE)</f>
        <v>Before 1880</v>
      </c>
      <c r="K1122" s="10" t="s">
        <v>26950</v>
      </c>
      <c r="L1122" s="10" t="s">
        <v>16</v>
      </c>
      <c r="M1122" s="10">
        <v>90</v>
      </c>
      <c r="N1122" s="10" t="str">
        <f t="shared" si="89"/>
        <v>adult</v>
      </c>
      <c r="O1122" s="10" t="str">
        <f>IFERROR(VLOOKUP(M1122,'Death Decades'!$A$27:$B$31, 2, TRUE), "n/a")</f>
        <v>65+</v>
      </c>
      <c r="P1122" s="1" t="s">
        <v>91</v>
      </c>
      <c r="Q1122" s="1" t="s">
        <v>32</v>
      </c>
      <c r="R1122" s="1" t="s">
        <v>471</v>
      </c>
      <c r="S1122" s="1" t="s">
        <v>8556</v>
      </c>
      <c r="U1122">
        <f t="shared" si="88"/>
        <v>18550203</v>
      </c>
    </row>
    <row r="1123" spans="1:21" ht="13.2" x14ac:dyDescent="0.25">
      <c r="A1123" s="2" t="s">
        <v>10279</v>
      </c>
      <c r="B1123" s="1" t="s">
        <v>10891</v>
      </c>
      <c r="C1123" s="1" t="str">
        <f t="shared" si="85"/>
        <v>Bryant</v>
      </c>
      <c r="D1123" s="10" t="s">
        <v>135</v>
      </c>
      <c r="E1123" s="10">
        <v>1</v>
      </c>
      <c r="F1123" s="10">
        <v>15</v>
      </c>
      <c r="G1123" s="10">
        <v>1866</v>
      </c>
      <c r="H1123" s="18" t="str">
        <f t="shared" si="87"/>
        <v>01/15/1866</v>
      </c>
      <c r="I1123" s="10">
        <f t="shared" si="86"/>
        <v>1860</v>
      </c>
      <c r="J1123" s="10" t="str">
        <f>VLOOKUP(I1123,'Death Decades'!C$26:D$30,2,TRUE)</f>
        <v>Before 1880</v>
      </c>
      <c r="K1123" s="10" t="s">
        <v>26950</v>
      </c>
      <c r="L1123" s="10" t="s">
        <v>16</v>
      </c>
      <c r="M1123" s="8" t="s">
        <v>151</v>
      </c>
      <c r="N1123" s="10" t="str">
        <f t="shared" si="89"/>
        <v>n/a</v>
      </c>
      <c r="O1123" s="10" t="str">
        <f>IFERROR(VLOOKUP(M1123,'Death Decades'!$A$27:$B$31, 2, TRUE), "n/a")</f>
        <v>n/a</v>
      </c>
      <c r="P1123" s="1" t="s">
        <v>91</v>
      </c>
      <c r="Q1123" s="1" t="s">
        <v>240</v>
      </c>
      <c r="R1123" s="1" t="s">
        <v>81</v>
      </c>
      <c r="S1123" s="1" t="s">
        <v>124</v>
      </c>
      <c r="T1123" s="1" t="s">
        <v>10892</v>
      </c>
      <c r="U1123">
        <f t="shared" si="88"/>
        <v>18660115</v>
      </c>
    </row>
    <row r="1124" spans="1:21" ht="13.2" x14ac:dyDescent="0.25">
      <c r="A1124" s="2" t="s">
        <v>7724</v>
      </c>
      <c r="B1124" s="1" t="s">
        <v>8935</v>
      </c>
      <c r="C1124" s="1" t="str">
        <f t="shared" si="85"/>
        <v>Btchlor</v>
      </c>
      <c r="D1124" s="10" t="s">
        <v>15</v>
      </c>
      <c r="E1124" s="10">
        <v>8</v>
      </c>
      <c r="F1124" s="10">
        <v>7</v>
      </c>
      <c r="G1124" s="10">
        <v>1869</v>
      </c>
      <c r="H1124" s="18" t="str">
        <f t="shared" si="87"/>
        <v>08/07/1869</v>
      </c>
      <c r="I1124" s="10">
        <f t="shared" si="86"/>
        <v>1860</v>
      </c>
      <c r="J1124" s="10" t="str">
        <f>VLOOKUP(I1124,'Death Decades'!C$26:D$30,2,TRUE)</f>
        <v>Before 1880</v>
      </c>
      <c r="K1124" s="10" t="s">
        <v>26951</v>
      </c>
      <c r="L1124" s="10" t="s">
        <v>16</v>
      </c>
      <c r="M1124" s="10">
        <v>28</v>
      </c>
      <c r="N1124" s="10" t="str">
        <f t="shared" si="89"/>
        <v>adult</v>
      </c>
      <c r="O1124" s="10" t="str">
        <f>IFERROR(VLOOKUP(M1124,'Death Decades'!$A$27:$B$31, 2, TRUE), "n/a")</f>
        <v>26-40</v>
      </c>
      <c r="P1124" s="1" t="s">
        <v>8936</v>
      </c>
      <c r="Q1124" s="5" t="s">
        <v>1949</v>
      </c>
      <c r="R1124" s="1" t="s">
        <v>33</v>
      </c>
      <c r="T1124" s="1" t="s">
        <v>8937</v>
      </c>
      <c r="U1124">
        <f t="shared" si="88"/>
        <v>18690807</v>
      </c>
    </row>
    <row r="1125" spans="1:21" ht="13.2" x14ac:dyDescent="0.25">
      <c r="A1125" s="1" t="s">
        <v>13</v>
      </c>
      <c r="B1125" s="1" t="s">
        <v>4669</v>
      </c>
      <c r="C1125" s="1" t="str">
        <f t="shared" si="85"/>
        <v>Buchanan</v>
      </c>
      <c r="D1125" s="10" t="s">
        <v>72</v>
      </c>
      <c r="E1125" s="10">
        <v>6</v>
      </c>
      <c r="F1125" s="10">
        <v>9</v>
      </c>
      <c r="G1125" s="10">
        <v>1883</v>
      </c>
      <c r="H1125" s="18" t="str">
        <f t="shared" si="87"/>
        <v>06/09/1883</v>
      </c>
      <c r="I1125" s="10">
        <f t="shared" si="86"/>
        <v>1880</v>
      </c>
      <c r="J1125" s="10" t="str">
        <f>VLOOKUP(I1125,'Death Decades'!C$26:D$30,2,TRUE)</f>
        <v>1880-1900</v>
      </c>
      <c r="K1125" s="10" t="s">
        <v>26950</v>
      </c>
      <c r="L1125" s="10" t="s">
        <v>16</v>
      </c>
      <c r="M1125" s="10">
        <v>4</v>
      </c>
      <c r="N1125" s="10" t="str">
        <f t="shared" si="89"/>
        <v>child</v>
      </c>
      <c r="O1125" s="10" t="str">
        <f>IFERROR(VLOOKUP(M1125,'Death Decades'!$A$27:$B$31, 2, TRUE), "n/a")</f>
        <v>0-18</v>
      </c>
      <c r="P1125" s="1" t="s">
        <v>91</v>
      </c>
      <c r="Q1125" s="5" t="s">
        <v>2420</v>
      </c>
      <c r="R1125" s="1" t="s">
        <v>109</v>
      </c>
      <c r="S1125" s="1" t="s">
        <v>124</v>
      </c>
      <c r="T1125" s="1" t="s">
        <v>4670</v>
      </c>
      <c r="U1125">
        <f t="shared" si="88"/>
        <v>18830609</v>
      </c>
    </row>
    <row r="1126" spans="1:21" ht="13.2" x14ac:dyDescent="0.25">
      <c r="A1126" s="2" t="s">
        <v>19879</v>
      </c>
      <c r="B1126" s="1" t="s">
        <v>20198</v>
      </c>
      <c r="C1126" s="1" t="str">
        <f t="shared" si="85"/>
        <v>Buchanan</v>
      </c>
      <c r="D1126" s="10" t="s">
        <v>72</v>
      </c>
      <c r="E1126" s="10">
        <v>6</v>
      </c>
      <c r="F1126" s="10">
        <v>18</v>
      </c>
      <c r="G1126" s="10">
        <v>1855</v>
      </c>
      <c r="H1126" s="18" t="str">
        <f t="shared" si="87"/>
        <v>06/18/1855</v>
      </c>
      <c r="I1126" s="10">
        <f t="shared" si="86"/>
        <v>1850</v>
      </c>
      <c r="J1126" s="10" t="str">
        <f>VLOOKUP(I1126,'Death Decades'!C$26:D$30,2,TRUE)</f>
        <v>Before 1880</v>
      </c>
      <c r="K1126" s="10" t="s">
        <v>26951</v>
      </c>
      <c r="L1126" s="10" t="s">
        <v>16</v>
      </c>
      <c r="M1126" s="10">
        <v>5</v>
      </c>
      <c r="N1126" s="10" t="str">
        <f t="shared" si="89"/>
        <v>child</v>
      </c>
      <c r="O1126" s="10" t="str">
        <f>IFERROR(VLOOKUP(M1126,'Death Decades'!$A$27:$B$31, 2, TRUE), "n/a")</f>
        <v>0-18</v>
      </c>
      <c r="P1126" s="1" t="s">
        <v>91</v>
      </c>
      <c r="Q1126" s="5" t="s">
        <v>2477</v>
      </c>
      <c r="R1126" s="1" t="s">
        <v>471</v>
      </c>
      <c r="S1126" s="1" t="s">
        <v>6732</v>
      </c>
      <c r="T1126" s="1" t="s">
        <v>20199</v>
      </c>
      <c r="U1126">
        <f t="shared" si="88"/>
        <v>18550618</v>
      </c>
    </row>
    <row r="1127" spans="1:21" ht="13.2" x14ac:dyDescent="0.25">
      <c r="A1127" s="2" t="s">
        <v>5990</v>
      </c>
      <c r="B1127" s="1" t="s">
        <v>6212</v>
      </c>
      <c r="C1127" s="1" t="str">
        <f t="shared" si="85"/>
        <v>Buchanan</v>
      </c>
      <c r="D1127" s="10" t="s">
        <v>30</v>
      </c>
      <c r="E1127" s="10">
        <v>9</v>
      </c>
      <c r="F1127" s="10">
        <v>15</v>
      </c>
      <c r="G1127" s="10">
        <v>1877</v>
      </c>
      <c r="H1127" s="18" t="str">
        <f t="shared" si="87"/>
        <v>09/15/1877</v>
      </c>
      <c r="I1127" s="10">
        <f t="shared" si="86"/>
        <v>1870</v>
      </c>
      <c r="J1127" s="10" t="str">
        <f>VLOOKUP(I1127,'Death Decades'!C$26:D$30,2,TRUE)</f>
        <v>Before 1880</v>
      </c>
      <c r="K1127" s="10" t="s">
        <v>26950</v>
      </c>
      <c r="L1127" s="10" t="s">
        <v>16</v>
      </c>
      <c r="M1127" s="10">
        <v>10</v>
      </c>
      <c r="N1127" s="10" t="str">
        <f t="shared" si="89"/>
        <v>child</v>
      </c>
      <c r="O1127" s="10" t="str">
        <f>IFERROR(VLOOKUP(M1127,'Death Decades'!$A$27:$B$31, 2, TRUE), "n/a")</f>
        <v>0-18</v>
      </c>
      <c r="P1127" s="1" t="s">
        <v>5592</v>
      </c>
      <c r="Q1127" s="1" t="s">
        <v>2295</v>
      </c>
      <c r="R1127" s="1" t="s">
        <v>65</v>
      </c>
      <c r="S1127" s="1" t="s">
        <v>124</v>
      </c>
      <c r="T1127" s="1" t="s">
        <v>6213</v>
      </c>
      <c r="U1127">
        <f t="shared" si="88"/>
        <v>18770915</v>
      </c>
    </row>
    <row r="1128" spans="1:21" ht="13.2" x14ac:dyDescent="0.25">
      <c r="A1128" s="1" t="s">
        <v>13</v>
      </c>
      <c r="B1128" s="1" t="s">
        <v>3032</v>
      </c>
      <c r="C1128" s="1" t="str">
        <f t="shared" si="85"/>
        <v>Buchanan</v>
      </c>
      <c r="D1128" s="10" t="s">
        <v>30</v>
      </c>
      <c r="E1128" s="10">
        <v>9</v>
      </c>
      <c r="F1128" s="10">
        <v>5</v>
      </c>
      <c r="G1128" s="10">
        <v>1897</v>
      </c>
      <c r="H1128" s="18" t="str">
        <f t="shared" si="87"/>
        <v>09/05/1897</v>
      </c>
      <c r="I1128" s="10">
        <f t="shared" si="86"/>
        <v>1890</v>
      </c>
      <c r="J1128" s="10" t="str">
        <f>VLOOKUP(I1128,'Death Decades'!C$26:D$30,2,TRUE)</f>
        <v>1880-1900</v>
      </c>
      <c r="K1128" s="10" t="s">
        <v>26950</v>
      </c>
      <c r="L1128" s="10" t="s">
        <v>16</v>
      </c>
      <c r="M1128" s="10">
        <v>18</v>
      </c>
      <c r="N1128" s="10" t="str">
        <f t="shared" si="89"/>
        <v>adult</v>
      </c>
      <c r="O1128" s="10" t="str">
        <f>IFERROR(VLOOKUP(M1128,'Death Decades'!$A$27:$B$31, 2, TRUE), "n/a")</f>
        <v>0-18</v>
      </c>
      <c r="P1128" s="1" t="s">
        <v>91</v>
      </c>
      <c r="Q1128" s="1" t="s">
        <v>3033</v>
      </c>
      <c r="R1128" s="1" t="s">
        <v>57</v>
      </c>
      <c r="S1128" s="1" t="s">
        <v>124</v>
      </c>
      <c r="T1128" s="1" t="s">
        <v>3012</v>
      </c>
      <c r="U1128">
        <f t="shared" si="88"/>
        <v>18970905</v>
      </c>
    </row>
    <row r="1129" spans="1:21" ht="13.2" x14ac:dyDescent="0.25">
      <c r="A1129" s="2" t="s">
        <v>16724</v>
      </c>
      <c r="B1129" s="1" t="s">
        <v>17199</v>
      </c>
      <c r="C1129" s="1" t="str">
        <f t="shared" si="85"/>
        <v>Buchanan</v>
      </c>
      <c r="D1129" s="10" t="s">
        <v>85</v>
      </c>
      <c r="E1129" s="10">
        <v>10</v>
      </c>
      <c r="F1129" s="10">
        <v>25</v>
      </c>
      <c r="G1129" s="10">
        <v>1861</v>
      </c>
      <c r="H1129" s="18" t="str">
        <f t="shared" si="87"/>
        <v>10/25/1861</v>
      </c>
      <c r="I1129" s="10">
        <f t="shared" si="86"/>
        <v>1860</v>
      </c>
      <c r="J1129" s="10" t="str">
        <f>VLOOKUP(I1129,'Death Decades'!C$26:D$30,2,TRUE)</f>
        <v>Before 1880</v>
      </c>
      <c r="K1129" s="10" t="s">
        <v>26950</v>
      </c>
      <c r="L1129" s="10" t="s">
        <v>16</v>
      </c>
      <c r="M1129" s="10">
        <v>30</v>
      </c>
      <c r="N1129" s="10" t="str">
        <f t="shared" si="89"/>
        <v>adult</v>
      </c>
      <c r="O1129" s="10" t="str">
        <f>IFERROR(VLOOKUP(M1129,'Death Decades'!$A$27:$B$31, 2, TRUE), "n/a")</f>
        <v>26-40</v>
      </c>
      <c r="P1129" s="1" t="s">
        <v>91</v>
      </c>
      <c r="Q1129" s="1" t="s">
        <v>26866</v>
      </c>
      <c r="R1129" s="1" t="s">
        <v>33</v>
      </c>
      <c r="S1129" s="1" t="s">
        <v>124</v>
      </c>
      <c r="U1129">
        <f t="shared" si="88"/>
        <v>18611025</v>
      </c>
    </row>
    <row r="1130" spans="1:21" ht="13.2" x14ac:dyDescent="0.25">
      <c r="A1130" s="1" t="s">
        <v>13</v>
      </c>
      <c r="B1130" s="1" t="s">
        <v>3718</v>
      </c>
      <c r="C1130" s="1" t="str">
        <f t="shared" si="85"/>
        <v>Buchanan</v>
      </c>
      <c r="D1130" s="10" t="s">
        <v>89</v>
      </c>
      <c r="E1130" s="10">
        <v>2</v>
      </c>
      <c r="F1130" s="10">
        <v>2</v>
      </c>
      <c r="G1130" s="10">
        <v>1889</v>
      </c>
      <c r="H1130" s="18" t="str">
        <f t="shared" si="87"/>
        <v>02/02/1889</v>
      </c>
      <c r="I1130" s="10">
        <f t="shared" si="86"/>
        <v>1880</v>
      </c>
      <c r="J1130" s="10" t="str">
        <f>VLOOKUP(I1130,'Death Decades'!C$26:D$30,2,TRUE)</f>
        <v>1880-1900</v>
      </c>
      <c r="K1130" s="10" t="s">
        <v>26950</v>
      </c>
      <c r="L1130" s="10" t="s">
        <v>16</v>
      </c>
      <c r="M1130" s="10">
        <v>47</v>
      </c>
      <c r="N1130" s="10" t="str">
        <f t="shared" si="89"/>
        <v>adult</v>
      </c>
      <c r="O1130" s="10" t="str">
        <f>IFERROR(VLOOKUP(M1130,'Death Decades'!$A$27:$B$31, 2, TRUE), "n/a")</f>
        <v>41-64</v>
      </c>
      <c r="P1130" s="1" t="s">
        <v>91</v>
      </c>
      <c r="Q1130" s="1" t="s">
        <v>1949</v>
      </c>
      <c r="R1130" s="1" t="s">
        <v>109</v>
      </c>
      <c r="S1130" s="1" t="s">
        <v>124</v>
      </c>
      <c r="T1130" s="1" t="s">
        <v>2154</v>
      </c>
      <c r="U1130">
        <f t="shared" si="88"/>
        <v>18890202</v>
      </c>
    </row>
    <row r="1131" spans="1:21" ht="13.2" x14ac:dyDescent="0.25">
      <c r="A1131" s="2" t="s">
        <v>4640</v>
      </c>
      <c r="B1131" s="1" t="s">
        <v>7556</v>
      </c>
      <c r="C1131" s="1" t="str">
        <f t="shared" si="85"/>
        <v>Buchanan</v>
      </c>
      <c r="D1131" s="10" t="s">
        <v>72</v>
      </c>
      <c r="E1131" s="10">
        <v>6</v>
      </c>
      <c r="F1131" s="10">
        <v>21</v>
      </c>
      <c r="G1131" s="10">
        <v>1873</v>
      </c>
      <c r="H1131" s="18" t="str">
        <f t="shared" si="87"/>
        <v>06/21/1873</v>
      </c>
      <c r="I1131" s="10">
        <f t="shared" si="86"/>
        <v>1870</v>
      </c>
      <c r="J1131" s="10" t="str">
        <f>VLOOKUP(I1131,'Death Decades'!C$26:D$30,2,TRUE)</f>
        <v>Before 1880</v>
      </c>
      <c r="K1131" s="10" t="s">
        <v>26951</v>
      </c>
      <c r="L1131" s="10" t="s">
        <v>319</v>
      </c>
      <c r="M1131" s="10">
        <v>50</v>
      </c>
      <c r="N1131" s="10" t="str">
        <f t="shared" si="89"/>
        <v>adult</v>
      </c>
      <c r="O1131" s="10" t="str">
        <f>IFERROR(VLOOKUP(M1131,'Death Decades'!$A$27:$B$31, 2, TRUE), "n/a")</f>
        <v>41-64</v>
      </c>
      <c r="P1131" s="1" t="s">
        <v>91</v>
      </c>
      <c r="Q1131" s="1" t="s">
        <v>5796</v>
      </c>
      <c r="R1131" s="1" t="s">
        <v>109</v>
      </c>
      <c r="S1131" s="1" t="s">
        <v>561</v>
      </c>
      <c r="U1131">
        <f t="shared" si="88"/>
        <v>18730621</v>
      </c>
    </row>
    <row r="1132" spans="1:21" ht="13.2" x14ac:dyDescent="0.25">
      <c r="A1132" s="2" t="s">
        <v>2996</v>
      </c>
      <c r="B1132" s="1" t="s">
        <v>6935</v>
      </c>
      <c r="C1132" s="1" t="str">
        <f t="shared" si="85"/>
        <v>Buchanan</v>
      </c>
      <c r="D1132" s="10" t="s">
        <v>72</v>
      </c>
      <c r="E1132" s="10">
        <v>6</v>
      </c>
      <c r="F1132" s="10">
        <v>19</v>
      </c>
      <c r="G1132" s="10">
        <v>1874</v>
      </c>
      <c r="H1132" s="18" t="str">
        <f t="shared" si="87"/>
        <v>06/19/1874</v>
      </c>
      <c r="I1132" s="10">
        <f t="shared" si="86"/>
        <v>1870</v>
      </c>
      <c r="J1132" s="10" t="str">
        <f>VLOOKUP(I1132,'Death Decades'!C$26:D$30,2,TRUE)</f>
        <v>Before 1880</v>
      </c>
      <c r="K1132" s="10" t="s">
        <v>26951</v>
      </c>
      <c r="L1132" s="10" t="s">
        <v>16</v>
      </c>
      <c r="M1132" s="10">
        <v>52</v>
      </c>
      <c r="N1132" s="10" t="str">
        <f t="shared" si="89"/>
        <v>adult</v>
      </c>
      <c r="O1132" s="10" t="str">
        <f>IFERROR(VLOOKUP(M1132,'Death Decades'!$A$27:$B$31, 2, TRUE), "n/a")</f>
        <v>41-64</v>
      </c>
      <c r="P1132" s="1" t="s">
        <v>91</v>
      </c>
      <c r="Q1132" s="1" t="s">
        <v>3136</v>
      </c>
      <c r="R1132" s="1" t="s">
        <v>65</v>
      </c>
      <c r="S1132" s="1" t="s">
        <v>124</v>
      </c>
      <c r="T1132" s="1" t="s">
        <v>6936</v>
      </c>
      <c r="U1132">
        <f t="shared" si="88"/>
        <v>18740619</v>
      </c>
    </row>
    <row r="1133" spans="1:21" ht="13.2" x14ac:dyDescent="0.25">
      <c r="A1133" s="2" t="s">
        <v>19283</v>
      </c>
      <c r="B1133" s="1" t="s">
        <v>20673</v>
      </c>
      <c r="C1133" s="1" t="str">
        <f t="shared" si="85"/>
        <v>Buchanan</v>
      </c>
      <c r="D1133" s="10" t="s">
        <v>203</v>
      </c>
      <c r="E1133" s="10">
        <v>7</v>
      </c>
      <c r="F1133" s="10">
        <v>3</v>
      </c>
      <c r="G1133" s="10">
        <v>1854</v>
      </c>
      <c r="H1133" s="18" t="str">
        <f t="shared" si="87"/>
        <v>07/03/1854</v>
      </c>
      <c r="I1133" s="10">
        <f t="shared" si="86"/>
        <v>1850</v>
      </c>
      <c r="J1133" s="10" t="str">
        <f>VLOOKUP(I1133,'Death Decades'!C$26:D$30,2,TRUE)</f>
        <v>Before 1880</v>
      </c>
      <c r="K1133" s="10" t="s">
        <v>26951</v>
      </c>
      <c r="L1133" s="10" t="s">
        <v>16</v>
      </c>
      <c r="M1133" s="10">
        <v>78</v>
      </c>
      <c r="N1133" s="10" t="str">
        <f t="shared" si="89"/>
        <v>adult</v>
      </c>
      <c r="O1133" s="10" t="str">
        <f>IFERROR(VLOOKUP(M1133,'Death Decades'!$A$27:$B$31, 2, TRUE), "n/a")</f>
        <v>65+</v>
      </c>
      <c r="P1133" s="1" t="s">
        <v>91</v>
      </c>
      <c r="Q1133" s="5" t="s">
        <v>26621</v>
      </c>
      <c r="R1133" s="1" t="s">
        <v>109</v>
      </c>
      <c r="S1133" s="1" t="s">
        <v>124</v>
      </c>
      <c r="T1133" s="1" t="s">
        <v>20674</v>
      </c>
      <c r="U1133">
        <f t="shared" si="88"/>
        <v>18540703</v>
      </c>
    </row>
    <row r="1134" spans="1:21" ht="13.2" x14ac:dyDescent="0.25">
      <c r="A1134" s="2" t="s">
        <v>2996</v>
      </c>
      <c r="B1134" s="1" t="s">
        <v>6736</v>
      </c>
      <c r="C1134" s="1" t="str">
        <f t="shared" si="85"/>
        <v>Buchanan</v>
      </c>
      <c r="D1134" s="10" t="s">
        <v>64</v>
      </c>
      <c r="E1134" s="10">
        <v>4</v>
      </c>
      <c r="F1134" s="10">
        <v>26</v>
      </c>
      <c r="G1134" s="10">
        <v>1874</v>
      </c>
      <c r="H1134" s="18" t="str">
        <f t="shared" si="87"/>
        <v>04/26/1874</v>
      </c>
      <c r="I1134" s="10">
        <f t="shared" si="86"/>
        <v>1870</v>
      </c>
      <c r="J1134" s="10" t="str">
        <f>VLOOKUP(I1134,'Death Decades'!C$26:D$30,2,TRUE)</f>
        <v>Before 1880</v>
      </c>
      <c r="K1134" s="10" t="s">
        <v>26951</v>
      </c>
      <c r="L1134" s="10" t="s">
        <v>319</v>
      </c>
      <c r="M1134" s="8" t="s">
        <v>151</v>
      </c>
      <c r="N1134" s="10" t="str">
        <f t="shared" si="89"/>
        <v>n/a</v>
      </c>
      <c r="O1134" s="10" t="str">
        <f>IFERROR(VLOOKUP(M1134,'Death Decades'!$A$27:$B$31, 2, TRUE), "n/a")</f>
        <v>n/a</v>
      </c>
      <c r="P1134" s="1" t="s">
        <v>91</v>
      </c>
      <c r="Q1134" s="1" t="s">
        <v>1949</v>
      </c>
      <c r="R1134" s="1" t="s">
        <v>6066</v>
      </c>
      <c r="T1134" s="1" t="s">
        <v>6732</v>
      </c>
      <c r="U1134">
        <f t="shared" si="88"/>
        <v>18740426</v>
      </c>
    </row>
    <row r="1135" spans="1:21" ht="13.2" x14ac:dyDescent="0.25">
      <c r="A1135" s="2" t="s">
        <v>12797</v>
      </c>
      <c r="B1135" s="1" t="s">
        <v>13898</v>
      </c>
      <c r="C1135" s="1" t="str">
        <f t="shared" si="85"/>
        <v>Buchannan</v>
      </c>
      <c r="D1135" s="10" t="s">
        <v>89</v>
      </c>
      <c r="E1135" s="10">
        <v>2</v>
      </c>
      <c r="F1135" s="10">
        <v>6</v>
      </c>
      <c r="G1135" s="10">
        <v>1864</v>
      </c>
      <c r="H1135" s="18" t="str">
        <f t="shared" si="87"/>
        <v>02/06/1864</v>
      </c>
      <c r="I1135" s="10">
        <f t="shared" si="86"/>
        <v>1860</v>
      </c>
      <c r="J1135" s="10" t="str">
        <f>VLOOKUP(I1135,'Death Decades'!C$26:D$30,2,TRUE)</f>
        <v>Before 1880</v>
      </c>
      <c r="K1135" s="10" t="s">
        <v>26951</v>
      </c>
      <c r="L1135" s="10" t="s">
        <v>16</v>
      </c>
      <c r="M1135" s="10">
        <v>8</v>
      </c>
      <c r="N1135" s="10" t="str">
        <f t="shared" si="89"/>
        <v>child</v>
      </c>
      <c r="O1135" s="10" t="str">
        <f>IFERROR(VLOOKUP(M1135,'Death Decades'!$A$27:$B$31, 2, TRUE), "n/a")</f>
        <v>0-18</v>
      </c>
      <c r="P1135" s="1" t="s">
        <v>9994</v>
      </c>
      <c r="Q1135" s="1" t="s">
        <v>4428</v>
      </c>
      <c r="R1135" s="1" t="s">
        <v>65</v>
      </c>
      <c r="S1135" s="1" t="s">
        <v>124</v>
      </c>
      <c r="T1135" s="1" t="s">
        <v>13899</v>
      </c>
      <c r="U1135">
        <f t="shared" si="88"/>
        <v>18640206</v>
      </c>
    </row>
    <row r="1136" spans="1:21" ht="13.2" x14ac:dyDescent="0.25">
      <c r="A1136" s="2" t="s">
        <v>14918</v>
      </c>
      <c r="B1136" s="1" t="s">
        <v>15593</v>
      </c>
      <c r="C1136" s="1" t="str">
        <f t="shared" si="85"/>
        <v>Buchannan</v>
      </c>
      <c r="D1136" s="10" t="s">
        <v>72</v>
      </c>
      <c r="E1136" s="10">
        <v>6</v>
      </c>
      <c r="F1136" s="10">
        <v>25</v>
      </c>
      <c r="G1136" s="10">
        <v>1863</v>
      </c>
      <c r="H1136" s="18" t="str">
        <f t="shared" si="87"/>
        <v>06/25/1863</v>
      </c>
      <c r="I1136" s="10">
        <f t="shared" si="86"/>
        <v>1860</v>
      </c>
      <c r="J1136" s="10" t="str">
        <f>VLOOKUP(I1136,'Death Decades'!C$26:D$30,2,TRUE)</f>
        <v>Before 1880</v>
      </c>
      <c r="K1136" s="10" t="s">
        <v>26951</v>
      </c>
      <c r="L1136" s="10" t="s">
        <v>16</v>
      </c>
      <c r="M1136" s="10">
        <v>43</v>
      </c>
      <c r="N1136" s="10" t="str">
        <f t="shared" si="89"/>
        <v>adult</v>
      </c>
      <c r="O1136" s="10" t="str">
        <f>IFERROR(VLOOKUP(M1136,'Death Decades'!$A$27:$B$31, 2, TRUE), "n/a")</f>
        <v>41-64</v>
      </c>
      <c r="P1136" s="1" t="s">
        <v>91</v>
      </c>
      <c r="Q1136" s="1" t="s">
        <v>240</v>
      </c>
      <c r="R1136" s="1" t="s">
        <v>17</v>
      </c>
      <c r="S1136" s="1" t="s">
        <v>124</v>
      </c>
      <c r="U1136">
        <f t="shared" si="88"/>
        <v>18630625</v>
      </c>
    </row>
    <row r="1137" spans="1:21" ht="13.2" x14ac:dyDescent="0.25">
      <c r="A1137" s="2" t="s">
        <v>23921</v>
      </c>
      <c r="B1137" s="1" t="s">
        <v>24367</v>
      </c>
      <c r="C1137" s="1" t="str">
        <f t="shared" si="85"/>
        <v>Buchanon</v>
      </c>
      <c r="D1137" s="10" t="s">
        <v>72</v>
      </c>
      <c r="E1137" s="10">
        <v>6</v>
      </c>
      <c r="F1137" s="10">
        <v>4</v>
      </c>
      <c r="G1137" s="10">
        <v>1849</v>
      </c>
      <c r="H1137" s="18" t="str">
        <f t="shared" si="87"/>
        <v>06/04/1849</v>
      </c>
      <c r="I1137" s="10">
        <f t="shared" si="86"/>
        <v>1840</v>
      </c>
      <c r="J1137" s="10" t="str">
        <f>VLOOKUP(I1137,'Death Decades'!C$26:D$30,2,TRUE)</f>
        <v>Before 1880</v>
      </c>
      <c r="K1137" s="10" t="s">
        <v>26951</v>
      </c>
      <c r="L1137" s="10" t="s">
        <v>16</v>
      </c>
      <c r="M1137" s="10">
        <v>41</v>
      </c>
      <c r="N1137" s="10" t="str">
        <f t="shared" si="89"/>
        <v>adult</v>
      </c>
      <c r="O1137" s="10" t="str">
        <f>IFERROR(VLOOKUP(M1137,'Death Decades'!$A$27:$B$31, 2, TRUE), "n/a")</f>
        <v>41-64</v>
      </c>
      <c r="P1137" s="1" t="s">
        <v>91</v>
      </c>
      <c r="Q1137" s="1" t="s">
        <v>5796</v>
      </c>
      <c r="R1137" s="1" t="s">
        <v>33</v>
      </c>
      <c r="S1137" s="1" t="s">
        <v>6732</v>
      </c>
      <c r="T1137" s="1" t="s">
        <v>24368</v>
      </c>
      <c r="U1137">
        <f t="shared" si="88"/>
        <v>18490604</v>
      </c>
    </row>
    <row r="1138" spans="1:21" ht="13.2" x14ac:dyDescent="0.25">
      <c r="A1138" s="2" t="s">
        <v>22897</v>
      </c>
      <c r="B1138" s="1" t="s">
        <v>23287</v>
      </c>
      <c r="C1138" s="1" t="str">
        <f t="shared" si="85"/>
        <v>Buchanon</v>
      </c>
      <c r="D1138" s="10" t="s">
        <v>203</v>
      </c>
      <c r="E1138" s="10">
        <v>7</v>
      </c>
      <c r="F1138" s="10">
        <v>7</v>
      </c>
      <c r="G1138" s="10">
        <v>1850</v>
      </c>
      <c r="H1138" s="18" t="str">
        <f t="shared" si="87"/>
        <v>07/07/1850</v>
      </c>
      <c r="I1138" s="10">
        <f t="shared" si="86"/>
        <v>1850</v>
      </c>
      <c r="J1138" s="10" t="str">
        <f>VLOOKUP(I1138,'Death Decades'!C$26:D$30,2,TRUE)</f>
        <v>Before 1880</v>
      </c>
      <c r="K1138" s="10" t="s">
        <v>26951</v>
      </c>
      <c r="L1138" s="10" t="s">
        <v>16</v>
      </c>
      <c r="M1138" s="10">
        <v>45</v>
      </c>
      <c r="N1138" s="10" t="str">
        <f t="shared" si="89"/>
        <v>adult</v>
      </c>
      <c r="O1138" s="10" t="str">
        <f>IFERROR(VLOOKUP(M1138,'Death Decades'!$A$27:$B$31, 2, TRUE), "n/a")</f>
        <v>41-64</v>
      </c>
      <c r="P1138" s="1" t="s">
        <v>91</v>
      </c>
      <c r="Q1138" s="1" t="s">
        <v>5796</v>
      </c>
      <c r="R1138" s="1" t="s">
        <v>20068</v>
      </c>
      <c r="S1138" s="1" t="s">
        <v>124</v>
      </c>
      <c r="T1138" s="1" t="s">
        <v>21887</v>
      </c>
      <c r="U1138">
        <f t="shared" si="88"/>
        <v>18500707</v>
      </c>
    </row>
    <row r="1139" spans="1:21" ht="13.2" x14ac:dyDescent="0.25">
      <c r="A1139" s="2" t="s">
        <v>1225</v>
      </c>
      <c r="B1139" s="1" t="s">
        <v>8078</v>
      </c>
      <c r="C1139" s="1" t="str">
        <f t="shared" si="85"/>
        <v>Bucher</v>
      </c>
      <c r="D1139" s="10" t="s">
        <v>43</v>
      </c>
      <c r="E1139" s="10">
        <v>3</v>
      </c>
      <c r="F1139" s="10">
        <v>12</v>
      </c>
      <c r="G1139" s="10">
        <v>1872</v>
      </c>
      <c r="H1139" s="18" t="str">
        <f t="shared" si="87"/>
        <v>03/12/1872</v>
      </c>
      <c r="I1139" s="10">
        <f t="shared" si="86"/>
        <v>1870</v>
      </c>
      <c r="J1139" s="10" t="str">
        <f>VLOOKUP(I1139,'Death Decades'!C$26:D$30,2,TRUE)</f>
        <v>Before 1880</v>
      </c>
      <c r="K1139" s="10" t="s">
        <v>26950</v>
      </c>
      <c r="L1139" s="10" t="s">
        <v>319</v>
      </c>
      <c r="M1139" s="10">
        <v>75</v>
      </c>
      <c r="N1139" s="10" t="str">
        <f t="shared" si="89"/>
        <v>adult</v>
      </c>
      <c r="O1139" s="10" t="str">
        <f>IFERROR(VLOOKUP(M1139,'Death Decades'!$A$27:$B$31, 2, TRUE), "n/a")</f>
        <v>65+</v>
      </c>
      <c r="P1139" s="1" t="s">
        <v>91</v>
      </c>
      <c r="Q1139" s="1" t="s">
        <v>32</v>
      </c>
      <c r="R1139" s="1" t="s">
        <v>637</v>
      </c>
      <c r="S1139" s="1" t="s">
        <v>561</v>
      </c>
      <c r="U1139">
        <f t="shared" si="88"/>
        <v>18720312</v>
      </c>
    </row>
    <row r="1140" spans="1:21" ht="13.2" x14ac:dyDescent="0.25">
      <c r="A1140" s="1" t="s">
        <v>13</v>
      </c>
      <c r="B1140" s="1" t="s">
        <v>1029</v>
      </c>
      <c r="C1140" s="1" t="str">
        <f t="shared" si="85"/>
        <v>Buchett</v>
      </c>
      <c r="D1140" s="10" t="s">
        <v>22</v>
      </c>
      <c r="E1140" s="10">
        <v>5</v>
      </c>
      <c r="F1140" s="10">
        <v>24</v>
      </c>
      <c r="G1140" s="10">
        <v>1929</v>
      </c>
      <c r="H1140" s="18">
        <f t="shared" si="87"/>
        <v>10737</v>
      </c>
      <c r="I1140" s="10">
        <f t="shared" si="86"/>
        <v>1920</v>
      </c>
      <c r="J1140" s="10" t="str">
        <f>VLOOKUP(I1140,'Death Decades'!C$26:D$30,2,TRUE)</f>
        <v>1901-1920</v>
      </c>
      <c r="K1140" s="10" t="s">
        <v>26950</v>
      </c>
      <c r="L1140" s="10" t="s">
        <v>16</v>
      </c>
      <c r="M1140" s="10">
        <v>34</v>
      </c>
      <c r="N1140" s="10" t="str">
        <f t="shared" si="89"/>
        <v>adult</v>
      </c>
      <c r="O1140" s="10" t="str">
        <f>IFERROR(VLOOKUP(M1140,'Death Decades'!$A$27:$B$31, 2, TRUE), "n/a")</f>
        <v>26-40</v>
      </c>
      <c r="P1140" s="1" t="s">
        <v>844</v>
      </c>
      <c r="Q1140" s="1" t="s">
        <v>1814</v>
      </c>
      <c r="R1140" s="1" t="s">
        <v>65</v>
      </c>
      <c r="S1140" s="1" t="s">
        <v>736</v>
      </c>
      <c r="T1140" s="1" t="s">
        <v>1030</v>
      </c>
      <c r="U1140">
        <f t="shared" si="88"/>
        <v>19290524</v>
      </c>
    </row>
    <row r="1141" spans="1:21" ht="13.2" x14ac:dyDescent="0.25">
      <c r="A1141" s="1" t="s">
        <v>13</v>
      </c>
      <c r="B1141" s="1" t="s">
        <v>1132</v>
      </c>
      <c r="C1141" s="1" t="str">
        <f t="shared" si="85"/>
        <v>Buck</v>
      </c>
      <c r="D1141" s="10" t="s">
        <v>85</v>
      </c>
      <c r="E1141" s="10">
        <v>10</v>
      </c>
      <c r="F1141" s="10">
        <v>26</v>
      </c>
      <c r="G1141" s="10">
        <v>1927</v>
      </c>
      <c r="H1141" s="18">
        <f t="shared" si="87"/>
        <v>10161</v>
      </c>
      <c r="I1141" s="10">
        <f t="shared" si="86"/>
        <v>1920</v>
      </c>
      <c r="J1141" s="10" t="str">
        <f>VLOOKUP(I1141,'Death Decades'!C$26:D$30,2,TRUE)</f>
        <v>1901-1920</v>
      </c>
      <c r="K1141" s="10" t="s">
        <v>26950</v>
      </c>
      <c r="L1141" s="10" t="s">
        <v>16</v>
      </c>
      <c r="M1141" s="10">
        <v>38</v>
      </c>
      <c r="N1141" s="10" t="str">
        <f t="shared" si="89"/>
        <v>adult</v>
      </c>
      <c r="O1141" s="10" t="str">
        <f>IFERROR(VLOOKUP(M1141,'Death Decades'!$A$27:$B$31, 2, TRUE), "n/a")</f>
        <v>26-40</v>
      </c>
      <c r="P1141" s="1" t="s">
        <v>844</v>
      </c>
      <c r="Q1141" s="1" t="s">
        <v>240</v>
      </c>
      <c r="R1141" s="1" t="s">
        <v>109</v>
      </c>
      <c r="S1141" s="1" t="s">
        <v>1133</v>
      </c>
      <c r="T1141" s="1" t="s">
        <v>1134</v>
      </c>
      <c r="U1141">
        <f t="shared" si="88"/>
        <v>19271026</v>
      </c>
    </row>
    <row r="1142" spans="1:21" ht="13.2" x14ac:dyDescent="0.25">
      <c r="A1142" s="1" t="s">
        <v>13</v>
      </c>
      <c r="B1142" s="1" t="s">
        <v>1762</v>
      </c>
      <c r="C1142" s="1" t="str">
        <f t="shared" si="85"/>
        <v>Buck</v>
      </c>
      <c r="D1142" s="10" t="s">
        <v>43</v>
      </c>
      <c r="E1142" s="10">
        <v>3</v>
      </c>
      <c r="F1142" s="10">
        <v>18</v>
      </c>
      <c r="G1142" s="10">
        <v>1915</v>
      </c>
      <c r="H1142" s="18">
        <f t="shared" si="87"/>
        <v>5556</v>
      </c>
      <c r="I1142" s="10">
        <f t="shared" si="86"/>
        <v>1910</v>
      </c>
      <c r="J1142" s="10" t="str">
        <f>VLOOKUP(I1142,'Death Decades'!C$26:D$30,2,TRUE)</f>
        <v>1901-1920</v>
      </c>
      <c r="K1142" s="10" t="s">
        <v>26950</v>
      </c>
      <c r="L1142" s="10" t="s">
        <v>16</v>
      </c>
      <c r="M1142" s="10">
        <v>56</v>
      </c>
      <c r="N1142" s="10" t="str">
        <f t="shared" si="89"/>
        <v>adult</v>
      </c>
      <c r="O1142" s="10" t="str">
        <f>IFERROR(VLOOKUP(M1142,'Death Decades'!$A$27:$B$31, 2, TRUE), "n/a")</f>
        <v>41-64</v>
      </c>
      <c r="P1142" s="1" t="s">
        <v>1763</v>
      </c>
      <c r="Q1142" s="5" t="s">
        <v>2006</v>
      </c>
      <c r="R1142" s="1" t="s">
        <v>1764</v>
      </c>
      <c r="T1142" s="1" t="s">
        <v>1765</v>
      </c>
      <c r="U1142">
        <f t="shared" si="88"/>
        <v>19150318</v>
      </c>
    </row>
    <row r="1143" spans="1:21" ht="13.2" x14ac:dyDescent="0.25">
      <c r="A1143" s="1" t="s">
        <v>13</v>
      </c>
      <c r="B1143" s="1" t="s">
        <v>1549</v>
      </c>
      <c r="C1143" s="1" t="str">
        <f t="shared" si="85"/>
        <v>Buck</v>
      </c>
      <c r="D1143" s="10" t="s">
        <v>15</v>
      </c>
      <c r="E1143" s="10">
        <v>8</v>
      </c>
      <c r="F1143" s="10">
        <v>26</v>
      </c>
      <c r="G1143" s="10">
        <v>1918</v>
      </c>
      <c r="H1143" s="18">
        <f t="shared" si="87"/>
        <v>6813</v>
      </c>
      <c r="I1143" s="10">
        <f t="shared" si="86"/>
        <v>1910</v>
      </c>
      <c r="J1143" s="10" t="str">
        <f>VLOOKUP(I1143,'Death Decades'!C$26:D$30,2,TRUE)</f>
        <v>1901-1920</v>
      </c>
      <c r="K1143" s="10" t="s">
        <v>26950</v>
      </c>
      <c r="L1143" s="10" t="s">
        <v>16</v>
      </c>
      <c r="M1143" s="10">
        <v>60</v>
      </c>
      <c r="N1143" s="10" t="str">
        <f t="shared" si="89"/>
        <v>adult</v>
      </c>
      <c r="O1143" s="10" t="str">
        <f>IFERROR(VLOOKUP(M1143,'Death Decades'!$A$27:$B$31, 2, TRUE), "n/a")</f>
        <v>41-64</v>
      </c>
      <c r="P1143" s="1" t="s">
        <v>91</v>
      </c>
      <c r="Q1143" s="1" t="s">
        <v>1550</v>
      </c>
      <c r="R1143" s="1" t="s">
        <v>109</v>
      </c>
      <c r="S1143" s="1" t="s">
        <v>147</v>
      </c>
      <c r="T1143" s="1" t="s">
        <v>1551</v>
      </c>
      <c r="U1143">
        <f t="shared" si="88"/>
        <v>19180826</v>
      </c>
    </row>
    <row r="1144" spans="1:21" ht="13.2" x14ac:dyDescent="0.25">
      <c r="A1144" s="2" t="s">
        <v>18914</v>
      </c>
      <c r="B1144" s="1" t="s">
        <v>18962</v>
      </c>
      <c r="C1144" s="1" t="str">
        <f t="shared" si="85"/>
        <v>Buck</v>
      </c>
      <c r="D1144" s="10" t="s">
        <v>15</v>
      </c>
      <c r="E1144" s="10">
        <v>8</v>
      </c>
      <c r="F1144" s="10">
        <v>4</v>
      </c>
      <c r="G1144" s="10">
        <v>1857</v>
      </c>
      <c r="H1144" s="18" t="str">
        <f t="shared" si="87"/>
        <v>08/04/1857</v>
      </c>
      <c r="I1144" s="10">
        <f t="shared" si="86"/>
        <v>1850</v>
      </c>
      <c r="J1144" s="10" t="str">
        <f>VLOOKUP(I1144,'Death Decades'!C$26:D$30,2,TRUE)</f>
        <v>Before 1880</v>
      </c>
      <c r="K1144" s="10" t="s">
        <v>26951</v>
      </c>
      <c r="L1144" s="10" t="s">
        <v>16</v>
      </c>
      <c r="M1144" s="10">
        <v>64</v>
      </c>
      <c r="N1144" s="10" t="str">
        <f t="shared" si="89"/>
        <v>adult</v>
      </c>
      <c r="O1144" s="10" t="str">
        <f>IFERROR(VLOOKUP(M1144,'Death Decades'!$A$27:$B$31, 2, TRUE), "n/a")</f>
        <v>41-64</v>
      </c>
      <c r="P1144" s="1" t="s">
        <v>18963</v>
      </c>
      <c r="Q1144" s="1" t="s">
        <v>26865</v>
      </c>
      <c r="R1144" s="1" t="s">
        <v>33</v>
      </c>
      <c r="S1144" s="1" t="s">
        <v>124</v>
      </c>
      <c r="U1144">
        <f t="shared" si="88"/>
        <v>18570804</v>
      </c>
    </row>
    <row r="1145" spans="1:21" ht="13.2" x14ac:dyDescent="0.25">
      <c r="A1145" s="1" t="s">
        <v>13</v>
      </c>
      <c r="B1145" s="1" t="s">
        <v>632</v>
      </c>
      <c r="C1145" s="1" t="str">
        <f t="shared" si="85"/>
        <v>Buck</v>
      </c>
      <c r="D1145" s="10" t="s">
        <v>22</v>
      </c>
      <c r="E1145" s="10">
        <v>5</v>
      </c>
      <c r="F1145" s="10">
        <v>13</v>
      </c>
      <c r="G1145" s="10">
        <v>1937</v>
      </c>
      <c r="H1145" s="18">
        <f t="shared" si="87"/>
        <v>13648</v>
      </c>
      <c r="I1145" s="10">
        <f t="shared" si="86"/>
        <v>1930</v>
      </c>
      <c r="J1145" s="10" t="str">
        <f>VLOOKUP(I1145,'Death Decades'!C$26:D$30,2,TRUE)</f>
        <v>After 1920</v>
      </c>
      <c r="K1145" s="10" t="s">
        <v>26951</v>
      </c>
      <c r="L1145" s="10" t="s">
        <v>16</v>
      </c>
      <c r="M1145" s="10">
        <v>75</v>
      </c>
      <c r="N1145" s="10" t="str">
        <f t="shared" si="89"/>
        <v>adult</v>
      </c>
      <c r="O1145" s="10" t="str">
        <f>IFERROR(VLOOKUP(M1145,'Death Decades'!$A$27:$B$31, 2, TRUE), "n/a")</f>
        <v>65+</v>
      </c>
      <c r="P1145" s="1" t="s">
        <v>91</v>
      </c>
      <c r="Q1145" s="1" t="s">
        <v>26732</v>
      </c>
      <c r="R1145" s="1" t="s">
        <v>57</v>
      </c>
      <c r="U1145">
        <f t="shared" si="88"/>
        <v>19370513</v>
      </c>
    </row>
    <row r="1146" spans="1:21" ht="13.2" x14ac:dyDescent="0.25">
      <c r="A1146" s="1" t="s">
        <v>13</v>
      </c>
      <c r="B1146" s="1" t="s">
        <v>1552</v>
      </c>
      <c r="C1146" s="1" t="str">
        <f t="shared" si="85"/>
        <v>Buck</v>
      </c>
      <c r="D1146" s="10" t="s">
        <v>15</v>
      </c>
      <c r="E1146" s="10">
        <v>8</v>
      </c>
      <c r="F1146" s="10">
        <v>28</v>
      </c>
      <c r="G1146" s="10">
        <v>1918</v>
      </c>
      <c r="H1146" s="18">
        <f t="shared" si="87"/>
        <v>6815</v>
      </c>
      <c r="I1146" s="10">
        <f t="shared" si="86"/>
        <v>1910</v>
      </c>
      <c r="J1146" s="10" t="str">
        <f>VLOOKUP(I1146,'Death Decades'!C$26:D$30,2,TRUE)</f>
        <v>1901-1920</v>
      </c>
      <c r="K1146" s="10" t="s">
        <v>26950</v>
      </c>
      <c r="L1146" s="10" t="s">
        <v>16</v>
      </c>
      <c r="M1146" s="8" t="s">
        <v>151</v>
      </c>
      <c r="N1146" s="10" t="str">
        <f t="shared" si="89"/>
        <v>n/a</v>
      </c>
      <c r="O1146" s="10" t="str">
        <f>IFERROR(VLOOKUP(M1146,'Death Decades'!$A$27:$B$31, 2, TRUE), "n/a")</f>
        <v>n/a</v>
      </c>
      <c r="P1146" s="1" t="s">
        <v>91</v>
      </c>
      <c r="Q1146" s="5" t="s">
        <v>22005</v>
      </c>
      <c r="R1146" s="1" t="s">
        <v>77</v>
      </c>
      <c r="S1146" s="1" t="s">
        <v>124</v>
      </c>
      <c r="T1146" s="1" t="s">
        <v>1553</v>
      </c>
      <c r="U1146">
        <f t="shared" si="88"/>
        <v>19180828</v>
      </c>
    </row>
    <row r="1147" spans="1:21" ht="13.2" x14ac:dyDescent="0.25">
      <c r="A1147" s="1" t="s">
        <v>13</v>
      </c>
      <c r="B1147" s="1" t="s">
        <v>1185</v>
      </c>
      <c r="C1147" s="1" t="str">
        <f t="shared" si="85"/>
        <v>Buckest</v>
      </c>
      <c r="D1147" s="10" t="s">
        <v>30</v>
      </c>
      <c r="E1147" s="10">
        <v>9</v>
      </c>
      <c r="F1147" s="10">
        <v>11</v>
      </c>
      <c r="G1147" s="10">
        <v>1926</v>
      </c>
      <c r="H1147" s="18">
        <f t="shared" si="87"/>
        <v>9751</v>
      </c>
      <c r="I1147" s="10">
        <f t="shared" si="86"/>
        <v>1920</v>
      </c>
      <c r="J1147" s="10" t="str">
        <f>VLOOKUP(I1147,'Death Decades'!C$26:D$30,2,TRUE)</f>
        <v>1901-1920</v>
      </c>
      <c r="K1147" s="10" t="s">
        <v>26950</v>
      </c>
      <c r="L1147" s="10" t="s">
        <v>16</v>
      </c>
      <c r="M1147" s="10">
        <v>1</v>
      </c>
      <c r="N1147" s="10" t="str">
        <f t="shared" si="89"/>
        <v>child</v>
      </c>
      <c r="O1147" s="10" t="str">
        <f>IFERROR(VLOOKUP(M1147,'Death Decades'!$A$27:$B$31, 2, TRUE), "n/a")</f>
        <v>0-18</v>
      </c>
      <c r="P1147" s="1" t="s">
        <v>91</v>
      </c>
      <c r="Q1147" s="5" t="s">
        <v>26659</v>
      </c>
      <c r="R1147" s="1" t="s">
        <v>65</v>
      </c>
      <c r="S1147" s="1" t="s">
        <v>1186</v>
      </c>
      <c r="T1147" s="1" t="s">
        <v>1187</v>
      </c>
      <c r="U1147">
        <f t="shared" si="88"/>
        <v>19260911</v>
      </c>
    </row>
    <row r="1148" spans="1:21" ht="13.2" x14ac:dyDescent="0.25">
      <c r="A1148" s="2" t="s">
        <v>8545</v>
      </c>
      <c r="B1148" s="1" t="s">
        <v>8785</v>
      </c>
      <c r="C1148" s="1" t="str">
        <f t="shared" si="85"/>
        <v>Buckhannan</v>
      </c>
      <c r="D1148" s="10" t="s">
        <v>43</v>
      </c>
      <c r="E1148" s="10">
        <v>3</v>
      </c>
      <c r="F1148" s="10">
        <v>6</v>
      </c>
      <c r="G1148" s="10">
        <v>1870</v>
      </c>
      <c r="H1148" s="18" t="str">
        <f t="shared" si="87"/>
        <v>03/06/1870</v>
      </c>
      <c r="I1148" s="10">
        <f t="shared" si="86"/>
        <v>1870</v>
      </c>
      <c r="J1148" s="10" t="str">
        <f>VLOOKUP(I1148,'Death Decades'!C$26:D$30,2,TRUE)</f>
        <v>Before 1880</v>
      </c>
      <c r="K1148" s="10" t="s">
        <v>26950</v>
      </c>
      <c r="L1148" s="10" t="s">
        <v>319</v>
      </c>
      <c r="M1148" s="10">
        <v>9</v>
      </c>
      <c r="N1148" s="10" t="str">
        <f t="shared" si="89"/>
        <v>child</v>
      </c>
      <c r="O1148" s="10" t="str">
        <f>IFERROR(VLOOKUP(M1148,'Death Decades'!$A$27:$B$31, 2, TRUE), "n/a")</f>
        <v>0-18</v>
      </c>
      <c r="P1148" s="1" t="s">
        <v>91</v>
      </c>
      <c r="Q1148" s="1" t="s">
        <v>2301</v>
      </c>
      <c r="S1148" s="1" t="s">
        <v>561</v>
      </c>
      <c r="U1148">
        <f t="shared" si="88"/>
        <v>18700306</v>
      </c>
    </row>
    <row r="1149" spans="1:21" ht="13.2" x14ac:dyDescent="0.25">
      <c r="A1149" s="2" t="s">
        <v>10279</v>
      </c>
      <c r="B1149" s="1" t="s">
        <v>11612</v>
      </c>
      <c r="C1149" s="1" t="str">
        <f t="shared" si="85"/>
        <v>Buckhannan</v>
      </c>
      <c r="D1149" s="10" t="s">
        <v>30</v>
      </c>
      <c r="E1149" s="10">
        <v>9</v>
      </c>
      <c r="F1149" s="10">
        <v>17</v>
      </c>
      <c r="G1149" s="10">
        <v>1866</v>
      </c>
      <c r="H1149" s="18" t="str">
        <f t="shared" si="87"/>
        <v>09/17/1866</v>
      </c>
      <c r="I1149" s="10">
        <f t="shared" si="86"/>
        <v>1860</v>
      </c>
      <c r="J1149" s="10" t="str">
        <f>VLOOKUP(I1149,'Death Decades'!C$26:D$30,2,TRUE)</f>
        <v>Before 1880</v>
      </c>
      <c r="K1149" s="10" t="s">
        <v>26950</v>
      </c>
      <c r="L1149" s="10" t="s">
        <v>319</v>
      </c>
      <c r="M1149" s="10">
        <v>29</v>
      </c>
      <c r="N1149" s="10" t="str">
        <f t="shared" si="89"/>
        <v>adult</v>
      </c>
      <c r="O1149" s="10" t="str">
        <f>IFERROR(VLOOKUP(M1149,'Death Decades'!$A$27:$B$31, 2, TRUE), "n/a")</f>
        <v>26-40</v>
      </c>
      <c r="P1149" s="1" t="s">
        <v>91</v>
      </c>
      <c r="Q1149" s="1" t="s">
        <v>5796</v>
      </c>
      <c r="R1149" s="1" t="s">
        <v>9761</v>
      </c>
      <c r="S1149" s="1" t="s">
        <v>6732</v>
      </c>
      <c r="T1149" s="1" t="s">
        <v>9894</v>
      </c>
      <c r="U1149">
        <f t="shared" si="88"/>
        <v>18660917</v>
      </c>
    </row>
    <row r="1150" spans="1:21" ht="13.2" x14ac:dyDescent="0.25">
      <c r="A1150" s="2" t="s">
        <v>15948</v>
      </c>
      <c r="B1150" s="1" t="s">
        <v>16269</v>
      </c>
      <c r="C1150" s="1" t="str">
        <f t="shared" si="85"/>
        <v>Buckhanon</v>
      </c>
      <c r="D1150" s="10" t="s">
        <v>135</v>
      </c>
      <c r="E1150" s="10">
        <v>1</v>
      </c>
      <c r="F1150" s="10">
        <v>20</v>
      </c>
      <c r="G1150" s="10">
        <v>1862</v>
      </c>
      <c r="H1150" s="18" t="str">
        <f t="shared" si="87"/>
        <v>01/20/1862</v>
      </c>
      <c r="I1150" s="10">
        <f t="shared" si="86"/>
        <v>1860</v>
      </c>
      <c r="J1150" s="10" t="str">
        <f>VLOOKUP(I1150,'Death Decades'!C$26:D$30,2,TRUE)</f>
        <v>Before 1880</v>
      </c>
      <c r="K1150" s="10" t="s">
        <v>26951</v>
      </c>
      <c r="L1150" s="10" t="s">
        <v>16</v>
      </c>
      <c r="M1150" s="10">
        <v>26</v>
      </c>
      <c r="N1150" s="10" t="str">
        <f t="shared" si="89"/>
        <v>adult</v>
      </c>
      <c r="O1150" s="10" t="str">
        <f>IFERROR(VLOOKUP(M1150,'Death Decades'!$A$27:$B$31, 2, TRUE), "n/a")</f>
        <v>26-40</v>
      </c>
      <c r="P1150" s="1" t="s">
        <v>91</v>
      </c>
      <c r="Q1150" s="1" t="s">
        <v>1949</v>
      </c>
      <c r="R1150" s="1" t="s">
        <v>33</v>
      </c>
      <c r="S1150" s="1" t="s">
        <v>124</v>
      </c>
      <c r="U1150">
        <f t="shared" si="88"/>
        <v>18620120</v>
      </c>
    </row>
    <row r="1151" spans="1:21" ht="13.2" x14ac:dyDescent="0.25">
      <c r="A1151" s="2" t="s">
        <v>1225</v>
      </c>
      <c r="B1151" s="1" t="s">
        <v>8044</v>
      </c>
      <c r="C1151" s="1" t="str">
        <f t="shared" si="85"/>
        <v>Buckhorn</v>
      </c>
      <c r="D1151" s="10" t="s">
        <v>203</v>
      </c>
      <c r="E1151" s="10">
        <v>7</v>
      </c>
      <c r="F1151" s="10">
        <v>30</v>
      </c>
      <c r="G1151" s="10">
        <v>1872</v>
      </c>
      <c r="H1151" s="18" t="str">
        <f t="shared" si="87"/>
        <v>07/30/1872</v>
      </c>
      <c r="I1151" s="10">
        <f t="shared" si="86"/>
        <v>1870</v>
      </c>
      <c r="J1151" s="10" t="str">
        <f>VLOOKUP(I1151,'Death Decades'!C$26:D$30,2,TRUE)</f>
        <v>Before 1880</v>
      </c>
      <c r="K1151" s="10" t="s">
        <v>26950</v>
      </c>
      <c r="L1151" s="10" t="s">
        <v>16</v>
      </c>
      <c r="M1151" s="10">
        <v>26</v>
      </c>
      <c r="N1151" s="10" t="str">
        <f t="shared" si="89"/>
        <v>adult</v>
      </c>
      <c r="O1151" s="10" t="str">
        <f>IFERROR(VLOOKUP(M1151,'Death Decades'!$A$27:$B$31, 2, TRUE), "n/a")</f>
        <v>26-40</v>
      </c>
      <c r="P1151" s="1" t="s">
        <v>91</v>
      </c>
      <c r="Q1151" s="1" t="s">
        <v>1949</v>
      </c>
      <c r="R1151" s="1" t="s">
        <v>109</v>
      </c>
      <c r="S1151" s="1" t="s">
        <v>1228</v>
      </c>
      <c r="U1151">
        <f t="shared" si="88"/>
        <v>18720730</v>
      </c>
    </row>
    <row r="1152" spans="1:21" ht="13.2" x14ac:dyDescent="0.25">
      <c r="A1152" s="2" t="s">
        <v>12797</v>
      </c>
      <c r="B1152" s="1" t="s">
        <v>14256</v>
      </c>
      <c r="C1152" s="1" t="str">
        <f t="shared" si="85"/>
        <v>Buckner</v>
      </c>
      <c r="D1152" s="10" t="s">
        <v>203</v>
      </c>
      <c r="E1152" s="10">
        <v>7</v>
      </c>
      <c r="F1152" s="10">
        <v>25</v>
      </c>
      <c r="G1152" s="10">
        <v>1864</v>
      </c>
      <c r="H1152" s="18" t="str">
        <f t="shared" si="87"/>
        <v>07/25/1864</v>
      </c>
      <c r="I1152" s="10">
        <f t="shared" si="86"/>
        <v>1860</v>
      </c>
      <c r="J1152" s="10" t="str">
        <f>VLOOKUP(I1152,'Death Decades'!C$26:D$30,2,TRUE)</f>
        <v>Before 1880</v>
      </c>
      <c r="K1152" s="10" t="s">
        <v>26950</v>
      </c>
      <c r="L1152" s="10" t="s">
        <v>16</v>
      </c>
      <c r="M1152" s="10">
        <v>53</v>
      </c>
      <c r="N1152" s="10" t="str">
        <f t="shared" si="89"/>
        <v>adult</v>
      </c>
      <c r="O1152" s="10" t="str">
        <f>IFERROR(VLOOKUP(M1152,'Death Decades'!$A$27:$B$31, 2, TRUE), "n/a")</f>
        <v>41-64</v>
      </c>
      <c r="P1152" s="1" t="s">
        <v>91</v>
      </c>
      <c r="Q1152" s="1" t="s">
        <v>1949</v>
      </c>
      <c r="R1152" s="1" t="s">
        <v>109</v>
      </c>
      <c r="S1152" s="1" t="s">
        <v>8556</v>
      </c>
      <c r="U1152">
        <f t="shared" si="88"/>
        <v>18640725</v>
      </c>
    </row>
    <row r="1153" spans="1:21" ht="13.2" x14ac:dyDescent="0.25">
      <c r="A1153" s="2" t="s">
        <v>21646</v>
      </c>
      <c r="B1153" s="1" t="s">
        <v>21738</v>
      </c>
      <c r="C1153" s="1" t="str">
        <f t="shared" si="85"/>
        <v>Bucler</v>
      </c>
      <c r="D1153" s="10" t="s">
        <v>15</v>
      </c>
      <c r="E1153" s="10">
        <v>8</v>
      </c>
      <c r="F1153" s="10">
        <v>9</v>
      </c>
      <c r="G1153" s="10">
        <v>1852</v>
      </c>
      <c r="H1153" s="18" t="str">
        <f t="shared" si="87"/>
        <v>08/09/1852</v>
      </c>
      <c r="I1153" s="10">
        <f t="shared" si="86"/>
        <v>1850</v>
      </c>
      <c r="J1153" s="10" t="str">
        <f>VLOOKUP(I1153,'Death Decades'!C$26:D$30,2,TRUE)</f>
        <v>Before 1880</v>
      </c>
      <c r="K1153" s="10" t="s">
        <v>26950</v>
      </c>
      <c r="L1153" s="10" t="s">
        <v>16</v>
      </c>
      <c r="M1153" s="10">
        <v>26</v>
      </c>
      <c r="N1153" s="10" t="str">
        <f t="shared" si="89"/>
        <v>adult</v>
      </c>
      <c r="O1153" s="10" t="str">
        <f>IFERROR(VLOOKUP(M1153,'Death Decades'!$A$27:$B$31, 2, TRUE), "n/a")</f>
        <v>26-40</v>
      </c>
      <c r="P1153" s="1" t="s">
        <v>90</v>
      </c>
      <c r="Q1153" s="1" t="s">
        <v>3136</v>
      </c>
      <c r="R1153" s="1" t="s">
        <v>33</v>
      </c>
      <c r="S1153" s="1" t="s">
        <v>6732</v>
      </c>
      <c r="T1153" s="1" t="s">
        <v>21739</v>
      </c>
      <c r="U1153">
        <f t="shared" si="88"/>
        <v>18520809</v>
      </c>
    </row>
    <row r="1154" spans="1:21" ht="13.2" x14ac:dyDescent="0.25">
      <c r="A1154" s="2" t="s">
        <v>11410</v>
      </c>
      <c r="B1154" s="1" t="s">
        <v>12087</v>
      </c>
      <c r="C1154" s="1" t="str">
        <f t="shared" ref="C1154:C1217" si="90">LEFT(B1154, SEARCH(",", B1154)-1)</f>
        <v>Buford</v>
      </c>
      <c r="D1154" s="10" t="s">
        <v>15</v>
      </c>
      <c r="E1154" s="10">
        <v>8</v>
      </c>
      <c r="F1154" s="10">
        <v>8</v>
      </c>
      <c r="G1154" s="10">
        <v>1865</v>
      </c>
      <c r="H1154" s="18" t="str">
        <f t="shared" si="87"/>
        <v>08/08/1865</v>
      </c>
      <c r="I1154" s="10">
        <f t="shared" ref="I1154:I1217" si="91">INT(VALUE(G1154)/10)*10</f>
        <v>1860</v>
      </c>
      <c r="J1154" s="10" t="str">
        <f>VLOOKUP(I1154,'Death Decades'!C$26:D$30,2,TRUE)</f>
        <v>Before 1880</v>
      </c>
      <c r="K1154" s="10" t="s">
        <v>26951</v>
      </c>
      <c r="L1154" s="10" t="s">
        <v>16</v>
      </c>
      <c r="M1154" s="10">
        <v>18</v>
      </c>
      <c r="N1154" s="10" t="str">
        <f t="shared" si="89"/>
        <v>adult</v>
      </c>
      <c r="O1154" s="10" t="str">
        <f>IFERROR(VLOOKUP(M1154,'Death Decades'!$A$27:$B$31, 2, TRUE), "n/a")</f>
        <v>0-18</v>
      </c>
      <c r="P1154" s="1" t="s">
        <v>91</v>
      </c>
      <c r="Q1154" s="1" t="s">
        <v>2953</v>
      </c>
      <c r="R1154" s="1" t="s">
        <v>10459</v>
      </c>
      <c r="S1154" s="1" t="s">
        <v>124</v>
      </c>
      <c r="T1154" s="1" t="s">
        <v>12088</v>
      </c>
      <c r="U1154">
        <f t="shared" si="88"/>
        <v>18650808</v>
      </c>
    </row>
    <row r="1155" spans="1:21" ht="13.2" x14ac:dyDescent="0.25">
      <c r="A1155" s="2" t="s">
        <v>10279</v>
      </c>
      <c r="B1155" s="1" t="s">
        <v>11499</v>
      </c>
      <c r="C1155" s="1" t="str">
        <f t="shared" si="90"/>
        <v>Buford</v>
      </c>
      <c r="D1155" s="10" t="s">
        <v>30</v>
      </c>
      <c r="E1155" s="10">
        <v>9</v>
      </c>
      <c r="F1155" s="10">
        <v>6</v>
      </c>
      <c r="G1155" s="10">
        <v>1866</v>
      </c>
      <c r="H1155" s="18" t="str">
        <f t="shared" ref="H1155:H1218" si="92">IF(G1155&gt;=1900,
   DATE(G1155,E1155,F1155),
   TEXT(E1155,"00")&amp;"/"&amp;TEXT(F1155,"00")&amp;"/"&amp;TEXT(G1155,"0000")
)</f>
        <v>09/06/1866</v>
      </c>
      <c r="I1155" s="10">
        <f t="shared" si="91"/>
        <v>1860</v>
      </c>
      <c r="J1155" s="10" t="str">
        <f>VLOOKUP(I1155,'Death Decades'!C$26:D$30,2,TRUE)</f>
        <v>Before 1880</v>
      </c>
      <c r="K1155" s="10" t="s">
        <v>26951</v>
      </c>
      <c r="L1155" s="10" t="s">
        <v>319</v>
      </c>
      <c r="M1155" s="10">
        <v>31</v>
      </c>
      <c r="N1155" s="10" t="str">
        <f t="shared" si="89"/>
        <v>adult</v>
      </c>
      <c r="O1155" s="10" t="str">
        <f>IFERROR(VLOOKUP(M1155,'Death Decades'!$A$27:$B$31, 2, TRUE), "n/a")</f>
        <v>26-40</v>
      </c>
      <c r="P1155" s="1" t="s">
        <v>91</v>
      </c>
      <c r="Q1155" s="1" t="s">
        <v>16494</v>
      </c>
      <c r="R1155" s="1" t="s">
        <v>9761</v>
      </c>
      <c r="S1155" s="1" t="s">
        <v>6732</v>
      </c>
      <c r="T1155" s="1" t="s">
        <v>9884</v>
      </c>
      <c r="U1155">
        <f t="shared" ref="U1155:U1218" si="93">G1155*10000+E1155*100+F1155</f>
        <v>18660906</v>
      </c>
    </row>
    <row r="1156" spans="1:21" ht="13.2" x14ac:dyDescent="0.25">
      <c r="A1156" s="2" t="s">
        <v>10279</v>
      </c>
      <c r="B1156" s="1" t="s">
        <v>11674</v>
      </c>
      <c r="C1156" s="1" t="str">
        <f t="shared" si="90"/>
        <v>Buford</v>
      </c>
      <c r="D1156" s="10" t="s">
        <v>30</v>
      </c>
      <c r="E1156" s="10">
        <v>9</v>
      </c>
      <c r="F1156" s="10">
        <v>20</v>
      </c>
      <c r="G1156" s="10">
        <v>1866</v>
      </c>
      <c r="H1156" s="18" t="str">
        <f t="shared" si="92"/>
        <v>09/20/1866</v>
      </c>
      <c r="I1156" s="10">
        <f t="shared" si="91"/>
        <v>1860</v>
      </c>
      <c r="J1156" s="10" t="str">
        <f>VLOOKUP(I1156,'Death Decades'!C$26:D$30,2,TRUE)</f>
        <v>Before 1880</v>
      </c>
      <c r="K1156" s="10" t="s">
        <v>26951</v>
      </c>
      <c r="L1156" s="10" t="s">
        <v>319</v>
      </c>
      <c r="M1156" s="10">
        <v>60</v>
      </c>
      <c r="N1156" s="10" t="str">
        <f t="shared" ref="N1156:N1219" si="94">IF(OR(M1156="",LOWER(TRIM(M1156))="n/a"),"n/a",
IFERROR(IF(VALUE(M1156)=0,"infant",IF(VALUE(M1156)&lt;18,"child","adult")),"n/a"))</f>
        <v>adult</v>
      </c>
      <c r="O1156" s="10" t="str">
        <f>IFERROR(VLOOKUP(M1156,'Death Decades'!$A$27:$B$31, 2, TRUE), "n/a")</f>
        <v>41-64</v>
      </c>
      <c r="P1156" s="1" t="s">
        <v>91</v>
      </c>
      <c r="Q1156" s="1" t="s">
        <v>5796</v>
      </c>
      <c r="R1156" s="1" t="s">
        <v>9761</v>
      </c>
      <c r="S1156" s="1" t="s">
        <v>6732</v>
      </c>
      <c r="T1156" s="1" t="s">
        <v>9884</v>
      </c>
      <c r="U1156">
        <f t="shared" si="93"/>
        <v>18660920</v>
      </c>
    </row>
    <row r="1157" spans="1:21" ht="13.2" x14ac:dyDescent="0.25">
      <c r="A1157" s="2" t="s">
        <v>1225</v>
      </c>
      <c r="B1157" s="1" t="s">
        <v>8131</v>
      </c>
      <c r="C1157" s="1" t="str">
        <f t="shared" si="90"/>
        <v>Buford</v>
      </c>
      <c r="D1157" s="10" t="s">
        <v>55</v>
      </c>
      <c r="E1157" s="10">
        <v>11</v>
      </c>
      <c r="F1157" s="10">
        <v>16</v>
      </c>
      <c r="G1157" s="10">
        <v>1872</v>
      </c>
      <c r="H1157" s="18" t="str">
        <f t="shared" si="92"/>
        <v>11/16/1872</v>
      </c>
      <c r="I1157" s="10">
        <f t="shared" si="91"/>
        <v>1870</v>
      </c>
      <c r="J1157" s="10" t="str">
        <f>VLOOKUP(I1157,'Death Decades'!C$26:D$30,2,TRUE)</f>
        <v>Before 1880</v>
      </c>
      <c r="K1157" s="10" t="s">
        <v>26951</v>
      </c>
      <c r="L1157" s="10" t="s">
        <v>319</v>
      </c>
      <c r="M1157" s="10">
        <v>60</v>
      </c>
      <c r="N1157" s="10" t="str">
        <f t="shared" si="94"/>
        <v>adult</v>
      </c>
      <c r="O1157" s="10" t="str">
        <f>IFERROR(VLOOKUP(M1157,'Death Decades'!$A$27:$B$31, 2, TRUE), "n/a")</f>
        <v>41-64</v>
      </c>
      <c r="P1157" s="1" t="s">
        <v>91</v>
      </c>
      <c r="Q1157" s="1" t="s">
        <v>1227</v>
      </c>
      <c r="R1157" s="1" t="s">
        <v>109</v>
      </c>
      <c r="S1157" s="1" t="s">
        <v>561</v>
      </c>
      <c r="U1157">
        <f t="shared" si="93"/>
        <v>18721116</v>
      </c>
    </row>
    <row r="1158" spans="1:21" ht="13.2" x14ac:dyDescent="0.25">
      <c r="A1158" s="2" t="s">
        <v>10279</v>
      </c>
      <c r="B1158" s="1" t="s">
        <v>11033</v>
      </c>
      <c r="C1158" s="1" t="str">
        <f t="shared" si="90"/>
        <v>Bugg</v>
      </c>
      <c r="D1158" s="10" t="s">
        <v>72</v>
      </c>
      <c r="E1158" s="10">
        <v>6</v>
      </c>
      <c r="F1158" s="10">
        <v>1</v>
      </c>
      <c r="G1158" s="10">
        <v>1866</v>
      </c>
      <c r="H1158" s="18" t="str">
        <f t="shared" si="92"/>
        <v>06/01/1866</v>
      </c>
      <c r="I1158" s="10">
        <f t="shared" si="91"/>
        <v>1860</v>
      </c>
      <c r="J1158" s="10" t="str">
        <f>VLOOKUP(I1158,'Death Decades'!C$26:D$30,2,TRUE)</f>
        <v>Before 1880</v>
      </c>
      <c r="K1158" s="10" t="s">
        <v>26950</v>
      </c>
      <c r="L1158" s="10" t="s">
        <v>319</v>
      </c>
      <c r="M1158" s="10">
        <v>13</v>
      </c>
      <c r="N1158" s="10" t="str">
        <f t="shared" si="94"/>
        <v>child</v>
      </c>
      <c r="O1158" s="10" t="str">
        <f>IFERROR(VLOOKUP(M1158,'Death Decades'!$A$27:$B$31, 2, TRUE), "n/a")</f>
        <v>0-18</v>
      </c>
      <c r="P1158" s="1" t="s">
        <v>91</v>
      </c>
      <c r="Q1158" s="1" t="s">
        <v>1949</v>
      </c>
      <c r="R1158" s="1" t="s">
        <v>9761</v>
      </c>
      <c r="S1158" s="1" t="s">
        <v>8556</v>
      </c>
      <c r="T1158" s="1" t="s">
        <v>9765</v>
      </c>
      <c r="U1158">
        <f t="shared" si="93"/>
        <v>18660601</v>
      </c>
    </row>
    <row r="1159" spans="1:21" ht="13.2" x14ac:dyDescent="0.25">
      <c r="A1159" s="2" t="s">
        <v>11410</v>
      </c>
      <c r="B1159" s="1" t="s">
        <v>12138</v>
      </c>
      <c r="C1159" s="1" t="str">
        <f t="shared" si="90"/>
        <v>Bugg</v>
      </c>
      <c r="D1159" s="10" t="s">
        <v>15</v>
      </c>
      <c r="E1159" s="10">
        <v>8</v>
      </c>
      <c r="F1159" s="10">
        <v>25</v>
      </c>
      <c r="G1159" s="10">
        <v>1865</v>
      </c>
      <c r="H1159" s="18" t="str">
        <f t="shared" si="92"/>
        <v>08/25/1865</v>
      </c>
      <c r="I1159" s="10">
        <f t="shared" si="91"/>
        <v>1860</v>
      </c>
      <c r="J1159" s="10" t="str">
        <f>VLOOKUP(I1159,'Death Decades'!C$26:D$30,2,TRUE)</f>
        <v>Before 1880</v>
      </c>
      <c r="K1159" s="10" t="s">
        <v>26950</v>
      </c>
      <c r="L1159" s="10" t="s">
        <v>319</v>
      </c>
      <c r="M1159" s="10">
        <v>48</v>
      </c>
      <c r="N1159" s="10" t="str">
        <f t="shared" si="94"/>
        <v>adult</v>
      </c>
      <c r="O1159" s="10" t="str">
        <f>IFERROR(VLOOKUP(M1159,'Death Decades'!$A$27:$B$31, 2, TRUE), "n/a")</f>
        <v>41-64</v>
      </c>
      <c r="P1159" s="1" t="s">
        <v>91</v>
      </c>
      <c r="Q1159" s="1" t="s">
        <v>1227</v>
      </c>
      <c r="R1159" s="1" t="s">
        <v>9761</v>
      </c>
      <c r="S1159" s="1" t="s">
        <v>8556</v>
      </c>
      <c r="T1159" s="1" t="s">
        <v>9894</v>
      </c>
      <c r="U1159">
        <f t="shared" si="93"/>
        <v>18650825</v>
      </c>
    </row>
    <row r="1160" spans="1:21" ht="13.2" x14ac:dyDescent="0.25">
      <c r="A1160" s="2" t="s">
        <v>16724</v>
      </c>
      <c r="B1160" s="1" t="s">
        <v>16822</v>
      </c>
      <c r="C1160" s="1" t="str">
        <f t="shared" si="90"/>
        <v>Buggs</v>
      </c>
      <c r="D1160" s="10" t="s">
        <v>15</v>
      </c>
      <c r="E1160" s="10">
        <v>8</v>
      </c>
      <c r="F1160" s="10">
        <v>28</v>
      </c>
      <c r="G1160" s="10">
        <v>1861</v>
      </c>
      <c r="H1160" s="18" t="str">
        <f t="shared" si="92"/>
        <v>08/28/1861</v>
      </c>
      <c r="I1160" s="10">
        <f t="shared" si="91"/>
        <v>1860</v>
      </c>
      <c r="J1160" s="10" t="str">
        <f>VLOOKUP(I1160,'Death Decades'!C$26:D$30,2,TRUE)</f>
        <v>Before 1880</v>
      </c>
      <c r="K1160" s="10" t="s">
        <v>26951</v>
      </c>
      <c r="L1160" s="10" t="s">
        <v>16</v>
      </c>
      <c r="M1160" s="10">
        <v>23</v>
      </c>
      <c r="N1160" s="10" t="str">
        <f t="shared" si="94"/>
        <v>adult</v>
      </c>
      <c r="O1160" s="10" t="str">
        <f>IFERROR(VLOOKUP(M1160,'Death Decades'!$A$27:$B$31, 2, TRUE), "n/a")</f>
        <v>19-25</v>
      </c>
      <c r="P1160" s="1" t="s">
        <v>91</v>
      </c>
      <c r="Q1160" s="5" t="s">
        <v>2420</v>
      </c>
      <c r="R1160" s="1" t="s">
        <v>471</v>
      </c>
      <c r="S1160" s="1" t="s">
        <v>6732</v>
      </c>
      <c r="U1160">
        <f t="shared" si="93"/>
        <v>18610828</v>
      </c>
    </row>
    <row r="1161" spans="1:21" ht="13.2" x14ac:dyDescent="0.25">
      <c r="A1161" s="2" t="s">
        <v>12797</v>
      </c>
      <c r="B1161" s="1" t="s">
        <v>13788</v>
      </c>
      <c r="C1161" s="1" t="str">
        <f t="shared" si="90"/>
        <v>Buller</v>
      </c>
      <c r="D1161" s="10" t="s">
        <v>107</v>
      </c>
      <c r="E1161" s="10">
        <v>12</v>
      </c>
      <c r="F1161" s="10">
        <v>5</v>
      </c>
      <c r="G1161" s="10">
        <v>1864</v>
      </c>
      <c r="H1161" s="18" t="str">
        <f t="shared" si="92"/>
        <v>12/05/1864</v>
      </c>
      <c r="I1161" s="10">
        <f t="shared" si="91"/>
        <v>1860</v>
      </c>
      <c r="J1161" s="10" t="str">
        <f>VLOOKUP(I1161,'Death Decades'!C$26:D$30,2,TRUE)</f>
        <v>Before 1880</v>
      </c>
      <c r="K1161" s="10" t="s">
        <v>26950</v>
      </c>
      <c r="L1161" s="10" t="s">
        <v>319</v>
      </c>
      <c r="M1161" s="10">
        <v>5</v>
      </c>
      <c r="N1161" s="10" t="str">
        <f t="shared" si="94"/>
        <v>child</v>
      </c>
      <c r="O1161" s="10" t="str">
        <f>IFERROR(VLOOKUP(M1161,'Death Decades'!$A$27:$B$31, 2, TRUE), "n/a")</f>
        <v>0-18</v>
      </c>
      <c r="P1161" s="1" t="s">
        <v>91</v>
      </c>
      <c r="Q1161" s="1" t="s">
        <v>3250</v>
      </c>
      <c r="R1161" s="1" t="s">
        <v>39</v>
      </c>
      <c r="S1161" s="1" t="s">
        <v>124</v>
      </c>
      <c r="U1161">
        <f t="shared" si="93"/>
        <v>18641205</v>
      </c>
    </row>
    <row r="1162" spans="1:21" ht="13.2" x14ac:dyDescent="0.25">
      <c r="A1162" s="2" t="s">
        <v>19387</v>
      </c>
      <c r="B1162" s="1" t="s">
        <v>19495</v>
      </c>
      <c r="C1162" s="1" t="str">
        <f t="shared" si="90"/>
        <v>Bundley</v>
      </c>
      <c r="D1162" s="10" t="s">
        <v>107</v>
      </c>
      <c r="E1162" s="10">
        <v>12</v>
      </c>
      <c r="F1162" s="10">
        <v>20</v>
      </c>
      <c r="G1162" s="10">
        <v>1856</v>
      </c>
      <c r="H1162" s="18" t="str">
        <f t="shared" si="92"/>
        <v>12/20/1856</v>
      </c>
      <c r="I1162" s="10">
        <f t="shared" si="91"/>
        <v>1850</v>
      </c>
      <c r="J1162" s="10" t="str">
        <f>VLOOKUP(I1162,'Death Decades'!C$26:D$30,2,TRUE)</f>
        <v>Before 1880</v>
      </c>
      <c r="K1162" s="10" t="s">
        <v>26950</v>
      </c>
      <c r="L1162" s="10" t="s">
        <v>319</v>
      </c>
      <c r="M1162" s="10">
        <v>52</v>
      </c>
      <c r="N1162" s="10" t="str">
        <f t="shared" si="94"/>
        <v>adult</v>
      </c>
      <c r="O1162" s="10" t="str">
        <f>IFERROR(VLOOKUP(M1162,'Death Decades'!$A$27:$B$31, 2, TRUE), "n/a")</f>
        <v>41-64</v>
      </c>
      <c r="P1162" s="1" t="s">
        <v>91</v>
      </c>
      <c r="Q1162" s="1" t="s">
        <v>321</v>
      </c>
      <c r="R1162" s="1" t="s">
        <v>9761</v>
      </c>
      <c r="S1162" s="1" t="s">
        <v>8556</v>
      </c>
      <c r="T1162" s="1" t="s">
        <v>19050</v>
      </c>
      <c r="U1162">
        <f t="shared" si="93"/>
        <v>18561220</v>
      </c>
    </row>
    <row r="1163" spans="1:21" ht="13.2" x14ac:dyDescent="0.25">
      <c r="A1163" s="1" t="s">
        <v>13</v>
      </c>
      <c r="B1163" s="1" t="s">
        <v>4346</v>
      </c>
      <c r="C1163" s="1" t="str">
        <f t="shared" si="90"/>
        <v>Buntin</v>
      </c>
      <c r="D1163" s="10" t="s">
        <v>15</v>
      </c>
      <c r="E1163" s="10">
        <v>8</v>
      </c>
      <c r="F1163" s="10">
        <v>28</v>
      </c>
      <c r="G1163" s="10">
        <v>1884</v>
      </c>
      <c r="H1163" s="18" t="str">
        <f t="shared" si="92"/>
        <v>08/28/1884</v>
      </c>
      <c r="I1163" s="10">
        <f t="shared" si="91"/>
        <v>1880</v>
      </c>
      <c r="J1163" s="10" t="str">
        <f>VLOOKUP(I1163,'Death Decades'!C$26:D$30,2,TRUE)</f>
        <v>1880-1900</v>
      </c>
      <c r="K1163" s="10" t="s">
        <v>26950</v>
      </c>
      <c r="L1163" s="10" t="s">
        <v>16</v>
      </c>
      <c r="M1163" s="10">
        <v>66</v>
      </c>
      <c r="N1163" s="10" t="str">
        <f t="shared" si="94"/>
        <v>adult</v>
      </c>
      <c r="O1163" s="10" t="str">
        <f>IFERROR(VLOOKUP(M1163,'Death Decades'!$A$27:$B$31, 2, TRUE), "n/a")</f>
        <v>65+</v>
      </c>
      <c r="P1163" s="1" t="s">
        <v>91</v>
      </c>
      <c r="Q1163" s="1" t="s">
        <v>1971</v>
      </c>
      <c r="R1163" s="1" t="s">
        <v>471</v>
      </c>
      <c r="S1163" s="1" t="s">
        <v>124</v>
      </c>
      <c r="T1163" s="1" t="s">
        <v>4347</v>
      </c>
      <c r="U1163">
        <f t="shared" si="93"/>
        <v>18840828</v>
      </c>
    </row>
    <row r="1164" spans="1:21" ht="13.2" x14ac:dyDescent="0.25">
      <c r="A1164" s="1" t="s">
        <v>13</v>
      </c>
      <c r="B1164" s="1" t="s">
        <v>3537</v>
      </c>
      <c r="C1164" s="1" t="str">
        <f t="shared" si="90"/>
        <v>Bunton</v>
      </c>
      <c r="D1164" s="10" t="s">
        <v>89</v>
      </c>
      <c r="E1164" s="10">
        <v>2</v>
      </c>
      <c r="F1164" s="10">
        <v>1</v>
      </c>
      <c r="G1164" s="10">
        <v>1891</v>
      </c>
      <c r="H1164" s="18" t="str">
        <f t="shared" si="92"/>
        <v>02/01/1891</v>
      </c>
      <c r="I1164" s="10">
        <f t="shared" si="91"/>
        <v>1890</v>
      </c>
      <c r="J1164" s="10" t="str">
        <f>VLOOKUP(I1164,'Death Decades'!C$26:D$30,2,TRUE)</f>
        <v>1880-1900</v>
      </c>
      <c r="K1164" s="10" t="s">
        <v>26951</v>
      </c>
      <c r="L1164" s="10" t="s">
        <v>16</v>
      </c>
      <c r="M1164" s="10">
        <v>69</v>
      </c>
      <c r="N1164" s="10" t="str">
        <f t="shared" si="94"/>
        <v>adult</v>
      </c>
      <c r="O1164" s="10" t="str">
        <f>IFERROR(VLOOKUP(M1164,'Death Decades'!$A$27:$B$31, 2, TRUE), "n/a")</f>
        <v>65+</v>
      </c>
      <c r="P1164" s="1" t="s">
        <v>670</v>
      </c>
      <c r="Q1164" s="1" t="s">
        <v>244</v>
      </c>
      <c r="R1164" s="1" t="s">
        <v>3538</v>
      </c>
      <c r="S1164" s="1" t="s">
        <v>124</v>
      </c>
      <c r="T1164" s="1" t="s">
        <v>3539</v>
      </c>
      <c r="U1164">
        <f t="shared" si="93"/>
        <v>18910201</v>
      </c>
    </row>
    <row r="1165" spans="1:21" ht="13.2" x14ac:dyDescent="0.25">
      <c r="A1165" s="2" t="s">
        <v>14918</v>
      </c>
      <c r="B1165" s="1" t="s">
        <v>15215</v>
      </c>
      <c r="C1165" s="1" t="str">
        <f t="shared" si="90"/>
        <v>Bur</v>
      </c>
      <c r="D1165" s="10" t="s">
        <v>107</v>
      </c>
      <c r="E1165" s="10">
        <v>12</v>
      </c>
      <c r="F1165" s="10">
        <v>11</v>
      </c>
      <c r="G1165" s="10">
        <v>1863</v>
      </c>
      <c r="H1165" s="18" t="str">
        <f t="shared" si="92"/>
        <v>12/11/1863</v>
      </c>
      <c r="I1165" s="10">
        <f t="shared" si="91"/>
        <v>1860</v>
      </c>
      <c r="J1165" s="10" t="str">
        <f>VLOOKUP(I1165,'Death Decades'!C$26:D$30,2,TRUE)</f>
        <v>Before 1880</v>
      </c>
      <c r="K1165" s="10" t="s">
        <v>26951</v>
      </c>
      <c r="L1165" s="10" t="s">
        <v>16</v>
      </c>
      <c r="M1165" s="10">
        <v>40</v>
      </c>
      <c r="N1165" s="10" t="str">
        <f t="shared" si="94"/>
        <v>adult</v>
      </c>
      <c r="O1165" s="10" t="str">
        <f>IFERROR(VLOOKUP(M1165,'Death Decades'!$A$27:$B$31, 2, TRUE), "n/a")</f>
        <v>26-40</v>
      </c>
      <c r="P1165" s="1" t="s">
        <v>91</v>
      </c>
      <c r="Q1165" s="1" t="s">
        <v>24</v>
      </c>
      <c r="R1165" s="1" t="s">
        <v>10459</v>
      </c>
      <c r="S1165" s="1" t="s">
        <v>124</v>
      </c>
      <c r="U1165">
        <f t="shared" si="93"/>
        <v>18631211</v>
      </c>
    </row>
    <row r="1166" spans="1:21" ht="13.2" x14ac:dyDescent="0.25">
      <c r="A1166" s="2" t="s">
        <v>10279</v>
      </c>
      <c r="B1166" s="1" t="s">
        <v>11568</v>
      </c>
      <c r="C1166" s="1" t="str">
        <f t="shared" si="90"/>
        <v>Burch</v>
      </c>
      <c r="D1166" s="10" t="s">
        <v>30</v>
      </c>
      <c r="E1166" s="10">
        <v>9</v>
      </c>
      <c r="F1166" s="10">
        <v>15</v>
      </c>
      <c r="G1166" s="10">
        <v>1866</v>
      </c>
      <c r="H1166" s="18" t="str">
        <f t="shared" si="92"/>
        <v>09/15/1866</v>
      </c>
      <c r="I1166" s="10">
        <f t="shared" si="91"/>
        <v>1860</v>
      </c>
      <c r="J1166" s="10" t="str">
        <f>VLOOKUP(I1166,'Death Decades'!C$26:D$30,2,TRUE)</f>
        <v>Before 1880</v>
      </c>
      <c r="K1166" s="10" t="s">
        <v>26950</v>
      </c>
      <c r="L1166" s="10" t="s">
        <v>16</v>
      </c>
      <c r="M1166" s="10">
        <v>29</v>
      </c>
      <c r="N1166" s="10" t="str">
        <f t="shared" si="94"/>
        <v>adult</v>
      </c>
      <c r="O1166" s="10" t="str">
        <f>IFERROR(VLOOKUP(M1166,'Death Decades'!$A$27:$B$31, 2, TRUE), "n/a")</f>
        <v>26-40</v>
      </c>
      <c r="P1166" s="1" t="s">
        <v>91</v>
      </c>
      <c r="Q1166" s="1" t="s">
        <v>5796</v>
      </c>
      <c r="R1166" s="1" t="s">
        <v>33</v>
      </c>
      <c r="S1166" s="1" t="s">
        <v>6732</v>
      </c>
      <c r="U1166">
        <f t="shared" si="93"/>
        <v>18660915</v>
      </c>
    </row>
    <row r="1167" spans="1:21" ht="13.2" x14ac:dyDescent="0.25">
      <c r="A1167" s="1" t="s">
        <v>13</v>
      </c>
      <c r="B1167" s="1" t="s">
        <v>3575</v>
      </c>
      <c r="C1167" s="1" t="str">
        <f t="shared" si="90"/>
        <v>Burch</v>
      </c>
      <c r="D1167" s="10" t="s">
        <v>22</v>
      </c>
      <c r="E1167" s="10">
        <v>5</v>
      </c>
      <c r="F1167" s="10">
        <v>23</v>
      </c>
      <c r="G1167" s="10">
        <v>1891</v>
      </c>
      <c r="H1167" s="18" t="str">
        <f t="shared" si="92"/>
        <v>05/23/1891</v>
      </c>
      <c r="I1167" s="10">
        <f t="shared" si="91"/>
        <v>1890</v>
      </c>
      <c r="J1167" s="10" t="str">
        <f>VLOOKUP(I1167,'Death Decades'!C$26:D$30,2,TRUE)</f>
        <v>1880-1900</v>
      </c>
      <c r="K1167" s="10" t="s">
        <v>26951</v>
      </c>
      <c r="L1167" s="10" t="s">
        <v>16</v>
      </c>
      <c r="M1167" s="10">
        <v>31</v>
      </c>
      <c r="N1167" s="10" t="str">
        <f t="shared" si="94"/>
        <v>adult</v>
      </c>
      <c r="O1167" s="10" t="str">
        <f>IFERROR(VLOOKUP(M1167,'Death Decades'!$A$27:$B$31, 2, TRUE), "n/a")</f>
        <v>26-40</v>
      </c>
      <c r="P1167" s="1" t="s">
        <v>91</v>
      </c>
      <c r="Q1167" s="1" t="s">
        <v>1949</v>
      </c>
      <c r="R1167" s="1" t="s">
        <v>3101</v>
      </c>
      <c r="S1167" s="1" t="s">
        <v>124</v>
      </c>
      <c r="T1167" s="1" t="s">
        <v>3576</v>
      </c>
      <c r="U1167">
        <f t="shared" si="93"/>
        <v>18910523</v>
      </c>
    </row>
    <row r="1168" spans="1:21" ht="13.2" x14ac:dyDescent="0.25">
      <c r="A1168" s="2" t="s">
        <v>5579</v>
      </c>
      <c r="B1168" s="1" t="s">
        <v>5742</v>
      </c>
      <c r="C1168" s="1" t="str">
        <f t="shared" si="90"/>
        <v>Burchett</v>
      </c>
      <c r="D1168" s="10" t="s">
        <v>55</v>
      </c>
      <c r="E1168" s="10">
        <v>11</v>
      </c>
      <c r="F1168" s="10">
        <v>7</v>
      </c>
      <c r="G1168" s="10">
        <v>1879</v>
      </c>
      <c r="H1168" s="18" t="str">
        <f t="shared" si="92"/>
        <v>11/07/1879</v>
      </c>
      <c r="I1168" s="10">
        <f t="shared" si="91"/>
        <v>1870</v>
      </c>
      <c r="J1168" s="10" t="str">
        <f>VLOOKUP(I1168,'Death Decades'!C$26:D$30,2,TRUE)</f>
        <v>Before 1880</v>
      </c>
      <c r="K1168" s="10" t="s">
        <v>26950</v>
      </c>
      <c r="L1168" s="10" t="s">
        <v>16</v>
      </c>
      <c r="M1168" s="8">
        <v>0</v>
      </c>
      <c r="N1168" s="10" t="str">
        <f t="shared" si="94"/>
        <v>infant</v>
      </c>
      <c r="O1168" s="10" t="str">
        <f>IFERROR(VLOOKUP(M1168,'Death Decades'!$A$27:$B$31, 2, TRUE), "n/a")</f>
        <v>0-18</v>
      </c>
      <c r="P1168" s="1" t="s">
        <v>91</v>
      </c>
      <c r="Q1168" s="1" t="s">
        <v>5743</v>
      </c>
      <c r="R1168" s="1" t="s">
        <v>109</v>
      </c>
      <c r="S1168" s="1" t="s">
        <v>124</v>
      </c>
      <c r="T1168" s="1" t="s">
        <v>5744</v>
      </c>
      <c r="U1168">
        <f t="shared" si="93"/>
        <v>18791107</v>
      </c>
    </row>
    <row r="1169" spans="1:21" ht="13.2" x14ac:dyDescent="0.25">
      <c r="A1169" s="1" t="s">
        <v>13</v>
      </c>
      <c r="B1169" s="1" t="s">
        <v>2674</v>
      </c>
      <c r="C1169" s="1" t="str">
        <f t="shared" si="90"/>
        <v>Burchett</v>
      </c>
      <c r="D1169" s="10" t="s">
        <v>43</v>
      </c>
      <c r="E1169" s="10">
        <v>3</v>
      </c>
      <c r="F1169" s="10">
        <v>24</v>
      </c>
      <c r="G1169" s="10">
        <v>1901</v>
      </c>
      <c r="H1169" s="18">
        <f t="shared" si="92"/>
        <v>449</v>
      </c>
      <c r="I1169" s="10">
        <f t="shared" si="91"/>
        <v>1900</v>
      </c>
      <c r="J1169" s="10" t="str">
        <f>VLOOKUP(I1169,'Death Decades'!C$26:D$30,2,TRUE)</f>
        <v>1880-1900</v>
      </c>
      <c r="K1169" s="10" t="s">
        <v>26951</v>
      </c>
      <c r="L1169" s="10" t="s">
        <v>16</v>
      </c>
      <c r="M1169" s="10">
        <v>68</v>
      </c>
      <c r="N1169" s="10" t="str">
        <f t="shared" si="94"/>
        <v>adult</v>
      </c>
      <c r="O1169" s="10" t="str">
        <f>IFERROR(VLOOKUP(M1169,'Death Decades'!$A$27:$B$31, 2, TRUE), "n/a")</f>
        <v>65+</v>
      </c>
      <c r="P1169" s="1" t="s">
        <v>91</v>
      </c>
      <c r="Q1169" s="1" t="s">
        <v>321</v>
      </c>
      <c r="R1169" s="1" t="s">
        <v>109</v>
      </c>
      <c r="S1169" s="1" t="s">
        <v>124</v>
      </c>
      <c r="T1169" s="1" t="s">
        <v>2675</v>
      </c>
      <c r="U1169">
        <f t="shared" si="93"/>
        <v>19010324</v>
      </c>
    </row>
    <row r="1170" spans="1:21" ht="13.2" x14ac:dyDescent="0.25">
      <c r="A1170" s="1" t="s">
        <v>13</v>
      </c>
      <c r="B1170" s="1" t="s">
        <v>1075</v>
      </c>
      <c r="C1170" s="1" t="str">
        <f t="shared" si="90"/>
        <v>Burchett</v>
      </c>
      <c r="D1170" s="10" t="s">
        <v>72</v>
      </c>
      <c r="E1170" s="10">
        <v>6</v>
      </c>
      <c r="F1170" s="10">
        <v>15</v>
      </c>
      <c r="G1170" s="10">
        <v>1928</v>
      </c>
      <c r="H1170" s="18">
        <f t="shared" si="92"/>
        <v>10394</v>
      </c>
      <c r="I1170" s="10">
        <f t="shared" si="91"/>
        <v>1920</v>
      </c>
      <c r="J1170" s="10" t="str">
        <f>VLOOKUP(I1170,'Death Decades'!C$26:D$30,2,TRUE)</f>
        <v>1901-1920</v>
      </c>
      <c r="K1170" s="10" t="s">
        <v>26950</v>
      </c>
      <c r="L1170" s="10" t="s">
        <v>16</v>
      </c>
      <c r="M1170" s="10">
        <v>68</v>
      </c>
      <c r="N1170" s="10" t="str">
        <f t="shared" si="94"/>
        <v>adult</v>
      </c>
      <c r="O1170" s="10" t="str">
        <f>IFERROR(VLOOKUP(M1170,'Death Decades'!$A$27:$B$31, 2, TRUE), "n/a")</f>
        <v>65+</v>
      </c>
      <c r="P1170" s="1" t="s">
        <v>91</v>
      </c>
      <c r="Q1170" s="5" t="s">
        <v>606</v>
      </c>
      <c r="R1170" s="1" t="s">
        <v>109</v>
      </c>
      <c r="S1170" s="1" t="s">
        <v>1076</v>
      </c>
      <c r="T1170" s="1" t="s">
        <v>1077</v>
      </c>
      <c r="U1170">
        <f t="shared" si="93"/>
        <v>19280615</v>
      </c>
    </row>
    <row r="1171" spans="1:21" ht="13.2" x14ac:dyDescent="0.25">
      <c r="A1171" s="1" t="s">
        <v>13</v>
      </c>
      <c r="B1171" s="1" t="s">
        <v>4393</v>
      </c>
      <c r="C1171" s="1" t="str">
        <f t="shared" si="90"/>
        <v>Burgdorf</v>
      </c>
      <c r="D1171" s="10" t="s">
        <v>203</v>
      </c>
      <c r="E1171" s="10">
        <v>7</v>
      </c>
      <c r="F1171" s="10">
        <v>15</v>
      </c>
      <c r="G1171" s="10">
        <v>1884</v>
      </c>
      <c r="H1171" s="18" t="str">
        <f t="shared" si="92"/>
        <v>07/15/1884</v>
      </c>
      <c r="I1171" s="10">
        <f t="shared" si="91"/>
        <v>1880</v>
      </c>
      <c r="J1171" s="10" t="str">
        <f>VLOOKUP(I1171,'Death Decades'!C$26:D$30,2,TRUE)</f>
        <v>1880-1900</v>
      </c>
      <c r="K1171" s="10" t="s">
        <v>26951</v>
      </c>
      <c r="L1171" s="10" t="s">
        <v>16</v>
      </c>
      <c r="M1171" s="8" t="s">
        <v>151</v>
      </c>
      <c r="N1171" s="10" t="str">
        <f t="shared" si="94"/>
        <v>n/a</v>
      </c>
      <c r="O1171" s="10" t="str">
        <f>IFERROR(VLOOKUP(M1171,'Death Decades'!$A$27:$B$31, 2, TRUE), "n/a")</f>
        <v>n/a</v>
      </c>
      <c r="P1171" s="1" t="s">
        <v>91</v>
      </c>
      <c r="Q1171" s="1" t="s">
        <v>8967</v>
      </c>
      <c r="R1171" s="1" t="s">
        <v>46</v>
      </c>
      <c r="S1171" s="1" t="s">
        <v>124</v>
      </c>
      <c r="T1171" s="1" t="s">
        <v>4172</v>
      </c>
      <c r="U1171">
        <f t="shared" si="93"/>
        <v>18840715</v>
      </c>
    </row>
    <row r="1172" spans="1:21" ht="13.2" x14ac:dyDescent="0.25">
      <c r="A1172" s="2" t="s">
        <v>21646</v>
      </c>
      <c r="B1172" s="1" t="s">
        <v>22347</v>
      </c>
      <c r="C1172" s="1" t="str">
        <f t="shared" si="90"/>
        <v>Burgess</v>
      </c>
      <c r="D1172" s="10" t="s">
        <v>30</v>
      </c>
      <c r="E1172" s="10">
        <v>9</v>
      </c>
      <c r="F1172" s="10">
        <v>5</v>
      </c>
      <c r="G1172" s="10">
        <v>1852</v>
      </c>
      <c r="H1172" s="18" t="str">
        <f t="shared" si="92"/>
        <v>09/05/1852</v>
      </c>
      <c r="I1172" s="10">
        <f t="shared" si="91"/>
        <v>1850</v>
      </c>
      <c r="J1172" s="10" t="str">
        <f>VLOOKUP(I1172,'Death Decades'!C$26:D$30,2,TRUE)</f>
        <v>Before 1880</v>
      </c>
      <c r="K1172" s="10" t="s">
        <v>26951</v>
      </c>
      <c r="L1172" s="10" t="s">
        <v>16</v>
      </c>
      <c r="M1172" s="10">
        <v>58</v>
      </c>
      <c r="N1172" s="10" t="str">
        <f t="shared" si="94"/>
        <v>adult</v>
      </c>
      <c r="O1172" s="10" t="str">
        <f>IFERROR(VLOOKUP(M1172,'Death Decades'!$A$27:$B$31, 2, TRUE), "n/a")</f>
        <v>41-64</v>
      </c>
      <c r="P1172" s="1" t="s">
        <v>91</v>
      </c>
      <c r="Q1172" s="1" t="s">
        <v>3136</v>
      </c>
      <c r="R1172" s="1" t="s">
        <v>17</v>
      </c>
      <c r="S1172" s="1" t="s">
        <v>124</v>
      </c>
      <c r="T1172" s="1" t="s">
        <v>22348</v>
      </c>
      <c r="U1172">
        <f t="shared" si="93"/>
        <v>18520905</v>
      </c>
    </row>
    <row r="1173" spans="1:21" ht="13.2" x14ac:dyDescent="0.25">
      <c r="A1173" s="1" t="s">
        <v>13</v>
      </c>
      <c r="B1173" s="1" t="s">
        <v>1830</v>
      </c>
      <c r="C1173" s="1" t="str">
        <f t="shared" si="90"/>
        <v>Burgess</v>
      </c>
      <c r="D1173" s="10" t="s">
        <v>72</v>
      </c>
      <c r="E1173" s="10">
        <v>6</v>
      </c>
      <c r="F1173" s="10">
        <v>23</v>
      </c>
      <c r="G1173" s="10">
        <v>1914</v>
      </c>
      <c r="H1173" s="18">
        <f t="shared" si="92"/>
        <v>5288</v>
      </c>
      <c r="I1173" s="10">
        <f t="shared" si="91"/>
        <v>1910</v>
      </c>
      <c r="J1173" s="10" t="str">
        <f>VLOOKUP(I1173,'Death Decades'!C$26:D$30,2,TRUE)</f>
        <v>1901-1920</v>
      </c>
      <c r="K1173" s="10" t="s">
        <v>26950</v>
      </c>
      <c r="L1173" s="10" t="s">
        <v>16</v>
      </c>
      <c r="M1173" s="10">
        <v>79</v>
      </c>
      <c r="N1173" s="10" t="str">
        <f t="shared" si="94"/>
        <v>adult</v>
      </c>
      <c r="O1173" s="10" t="str">
        <f>IFERROR(VLOOKUP(M1173,'Death Decades'!$A$27:$B$31, 2, TRUE), "n/a")</f>
        <v>65+</v>
      </c>
      <c r="P1173" s="1" t="s">
        <v>91</v>
      </c>
      <c r="Q1173" s="1" t="s">
        <v>933</v>
      </c>
      <c r="R1173" s="1" t="s">
        <v>957</v>
      </c>
      <c r="T1173" s="1" t="s">
        <v>1831</v>
      </c>
      <c r="U1173">
        <f t="shared" si="93"/>
        <v>19140623</v>
      </c>
    </row>
    <row r="1174" spans="1:21" ht="13.2" x14ac:dyDescent="0.25">
      <c r="A1174" s="1" t="s">
        <v>13</v>
      </c>
      <c r="B1174" s="1" t="s">
        <v>955</v>
      </c>
      <c r="C1174" s="1" t="str">
        <f t="shared" si="90"/>
        <v>Burgess</v>
      </c>
      <c r="D1174" s="10" t="s">
        <v>72</v>
      </c>
      <c r="E1174" s="10">
        <v>6</v>
      </c>
      <c r="F1174" s="10">
        <v>26</v>
      </c>
      <c r="G1174" s="10">
        <v>1930</v>
      </c>
      <c r="H1174" s="18">
        <f t="shared" si="92"/>
        <v>11135</v>
      </c>
      <c r="I1174" s="10">
        <f t="shared" si="91"/>
        <v>1930</v>
      </c>
      <c r="J1174" s="10" t="str">
        <f>VLOOKUP(I1174,'Death Decades'!C$26:D$30,2,TRUE)</f>
        <v>After 1920</v>
      </c>
      <c r="K1174" s="10" t="s">
        <v>26951</v>
      </c>
      <c r="L1174" s="10" t="s">
        <v>16</v>
      </c>
      <c r="M1174" s="10">
        <v>89</v>
      </c>
      <c r="N1174" s="10" t="str">
        <f t="shared" si="94"/>
        <v>adult</v>
      </c>
      <c r="O1174" s="10" t="str">
        <f>IFERROR(VLOOKUP(M1174,'Death Decades'!$A$27:$B$31, 2, TRUE), "n/a")</f>
        <v>65+</v>
      </c>
      <c r="P1174" s="1" t="s">
        <v>91</v>
      </c>
      <c r="Q1174" s="1" t="s">
        <v>956</v>
      </c>
      <c r="R1174" s="1" t="s">
        <v>957</v>
      </c>
      <c r="S1174" s="1" t="s">
        <v>786</v>
      </c>
      <c r="T1174" s="1" t="s">
        <v>958</v>
      </c>
      <c r="U1174">
        <f t="shared" si="93"/>
        <v>19300626</v>
      </c>
    </row>
    <row r="1175" spans="1:21" ht="13.2" x14ac:dyDescent="0.25">
      <c r="A1175" s="2" t="s">
        <v>16633</v>
      </c>
      <c r="B1175" s="1" t="s">
        <v>17368</v>
      </c>
      <c r="C1175" s="1" t="str">
        <f t="shared" si="90"/>
        <v>Burgett</v>
      </c>
      <c r="D1175" s="10" t="s">
        <v>107</v>
      </c>
      <c r="E1175" s="10">
        <v>12</v>
      </c>
      <c r="F1175" s="10">
        <v>19</v>
      </c>
      <c r="G1175" s="10">
        <v>1860</v>
      </c>
      <c r="H1175" s="18" t="str">
        <f t="shared" si="92"/>
        <v>12/19/1860</v>
      </c>
      <c r="I1175" s="10">
        <f t="shared" si="91"/>
        <v>1860</v>
      </c>
      <c r="J1175" s="10" t="str">
        <f>VLOOKUP(I1175,'Death Decades'!C$26:D$30,2,TRUE)</f>
        <v>Before 1880</v>
      </c>
      <c r="K1175" s="10" t="s">
        <v>26951</v>
      </c>
      <c r="L1175" s="10" t="s">
        <v>16</v>
      </c>
      <c r="M1175" s="10">
        <v>28</v>
      </c>
      <c r="N1175" s="10" t="str">
        <f t="shared" si="94"/>
        <v>adult</v>
      </c>
      <c r="O1175" s="10" t="str">
        <f>IFERROR(VLOOKUP(M1175,'Death Decades'!$A$27:$B$31, 2, TRUE), "n/a")</f>
        <v>26-40</v>
      </c>
      <c r="P1175" s="1" t="s">
        <v>91</v>
      </c>
      <c r="Q1175" s="1" t="s">
        <v>1949</v>
      </c>
      <c r="R1175" s="1" t="s">
        <v>471</v>
      </c>
      <c r="S1175" s="1" t="s">
        <v>6732</v>
      </c>
      <c r="U1175">
        <f t="shared" si="93"/>
        <v>18601219</v>
      </c>
    </row>
    <row r="1176" spans="1:21" ht="13.2" x14ac:dyDescent="0.25">
      <c r="A1176" s="1" t="s">
        <v>13</v>
      </c>
      <c r="B1176" s="1" t="s">
        <v>5317</v>
      </c>
      <c r="C1176" s="1" t="str">
        <f t="shared" si="90"/>
        <v>Burgett</v>
      </c>
      <c r="D1176" s="10" t="s">
        <v>15</v>
      </c>
      <c r="E1176" s="10">
        <v>8</v>
      </c>
      <c r="F1176" s="10">
        <v>10</v>
      </c>
      <c r="G1176" s="10">
        <v>1880</v>
      </c>
      <c r="H1176" s="18" t="str">
        <f t="shared" si="92"/>
        <v>08/10/1880</v>
      </c>
      <c r="I1176" s="10">
        <f t="shared" si="91"/>
        <v>1880</v>
      </c>
      <c r="J1176" s="10" t="str">
        <f>VLOOKUP(I1176,'Death Decades'!C$26:D$30,2,TRUE)</f>
        <v>1880-1900</v>
      </c>
      <c r="K1176" s="10" t="s">
        <v>26951</v>
      </c>
      <c r="L1176" s="10" t="s">
        <v>16</v>
      </c>
      <c r="M1176" s="8" t="s">
        <v>151</v>
      </c>
      <c r="N1176" s="10" t="str">
        <f t="shared" si="94"/>
        <v>n/a</v>
      </c>
      <c r="O1176" s="10" t="str">
        <f>IFERROR(VLOOKUP(M1176,'Death Decades'!$A$27:$B$31, 2, TRUE), "n/a")</f>
        <v>n/a</v>
      </c>
      <c r="P1176" s="1" t="s">
        <v>91</v>
      </c>
      <c r="Q1176" s="1" t="s">
        <v>5315</v>
      </c>
      <c r="R1176" s="1" t="s">
        <v>17</v>
      </c>
      <c r="S1176" s="1" t="s">
        <v>124</v>
      </c>
      <c r="T1176" s="1" t="s">
        <v>5318</v>
      </c>
      <c r="U1176">
        <f t="shared" si="93"/>
        <v>18800810</v>
      </c>
    </row>
    <row r="1177" spans="1:21" ht="13.2" x14ac:dyDescent="0.25">
      <c r="A1177" s="2" t="s">
        <v>22897</v>
      </c>
      <c r="B1177" s="1" t="s">
        <v>23325</v>
      </c>
      <c r="C1177" s="1" t="str">
        <f t="shared" si="90"/>
        <v>Burgin</v>
      </c>
      <c r="D1177" s="10" t="s">
        <v>203</v>
      </c>
      <c r="E1177" s="10">
        <v>7</v>
      </c>
      <c r="F1177" s="10">
        <v>8</v>
      </c>
      <c r="G1177" s="10">
        <v>1850</v>
      </c>
      <c r="H1177" s="18" t="str">
        <f t="shared" si="92"/>
        <v>07/08/1850</v>
      </c>
      <c r="I1177" s="10">
        <f t="shared" si="91"/>
        <v>1850</v>
      </c>
      <c r="J1177" s="10" t="str">
        <f>VLOOKUP(I1177,'Death Decades'!C$26:D$30,2,TRUE)</f>
        <v>Before 1880</v>
      </c>
      <c r="K1177" s="10" t="s">
        <v>26950</v>
      </c>
      <c r="L1177" s="10" t="s">
        <v>16</v>
      </c>
      <c r="M1177" s="10">
        <v>3</v>
      </c>
      <c r="N1177" s="10" t="str">
        <f t="shared" si="94"/>
        <v>child</v>
      </c>
      <c r="O1177" s="10" t="str">
        <f>IFERROR(VLOOKUP(M1177,'Death Decades'!$A$27:$B$31, 2, TRUE), "n/a")</f>
        <v>0-18</v>
      </c>
      <c r="P1177" s="1" t="s">
        <v>91</v>
      </c>
      <c r="Q1177" s="1" t="s">
        <v>5796</v>
      </c>
      <c r="R1177" s="1" t="s">
        <v>22948</v>
      </c>
      <c r="S1177" s="1" t="s">
        <v>124</v>
      </c>
      <c r="T1177" s="1" t="s">
        <v>23300</v>
      </c>
      <c r="U1177">
        <f t="shared" si="93"/>
        <v>18500708</v>
      </c>
    </row>
    <row r="1178" spans="1:21" ht="13.2" x14ac:dyDescent="0.25">
      <c r="A1178" s="2" t="s">
        <v>22897</v>
      </c>
      <c r="B1178" s="1" t="s">
        <v>23299</v>
      </c>
      <c r="C1178" s="1" t="str">
        <f t="shared" si="90"/>
        <v>Burgin</v>
      </c>
      <c r="D1178" s="10" t="s">
        <v>203</v>
      </c>
      <c r="E1178" s="10">
        <v>7</v>
      </c>
      <c r="F1178" s="10">
        <v>8</v>
      </c>
      <c r="G1178" s="10">
        <v>1850</v>
      </c>
      <c r="H1178" s="18" t="str">
        <f t="shared" si="92"/>
        <v>07/08/1850</v>
      </c>
      <c r="I1178" s="10">
        <f t="shared" si="91"/>
        <v>1850</v>
      </c>
      <c r="J1178" s="10" t="str">
        <f>VLOOKUP(I1178,'Death Decades'!C$26:D$30,2,TRUE)</f>
        <v>Before 1880</v>
      </c>
      <c r="K1178" s="10" t="s">
        <v>26950</v>
      </c>
      <c r="L1178" s="10" t="s">
        <v>16</v>
      </c>
      <c r="M1178" s="10">
        <v>10</v>
      </c>
      <c r="N1178" s="10" t="str">
        <f t="shared" si="94"/>
        <v>child</v>
      </c>
      <c r="O1178" s="10" t="str">
        <f>IFERROR(VLOOKUP(M1178,'Death Decades'!$A$27:$B$31, 2, TRUE), "n/a")</f>
        <v>0-18</v>
      </c>
      <c r="P1178" s="1" t="s">
        <v>91</v>
      </c>
      <c r="Q1178" s="1" t="s">
        <v>5796</v>
      </c>
      <c r="R1178" s="1" t="s">
        <v>22948</v>
      </c>
      <c r="S1178" s="1" t="s">
        <v>124</v>
      </c>
      <c r="T1178" s="1" t="s">
        <v>23300</v>
      </c>
      <c r="U1178">
        <f t="shared" si="93"/>
        <v>18500708</v>
      </c>
    </row>
    <row r="1179" spans="1:21" ht="13.2" x14ac:dyDescent="0.25">
      <c r="A1179" s="2" t="s">
        <v>17372</v>
      </c>
      <c r="B1179" s="1" t="s">
        <v>17378</v>
      </c>
      <c r="C1179" s="1" t="str">
        <f t="shared" si="90"/>
        <v>Burk</v>
      </c>
      <c r="D1179" s="10" t="s">
        <v>107</v>
      </c>
      <c r="E1179" s="10">
        <v>12</v>
      </c>
      <c r="F1179" s="10">
        <v>23</v>
      </c>
      <c r="G1179" s="10">
        <v>1860</v>
      </c>
      <c r="H1179" s="18" t="str">
        <f t="shared" si="92"/>
        <v>12/23/1860</v>
      </c>
      <c r="I1179" s="10">
        <f t="shared" si="91"/>
        <v>1860</v>
      </c>
      <c r="J1179" s="10" t="str">
        <f>VLOOKUP(I1179,'Death Decades'!C$26:D$30,2,TRUE)</f>
        <v>Before 1880</v>
      </c>
      <c r="K1179" s="10" t="s">
        <v>26951</v>
      </c>
      <c r="L1179" s="10" t="s">
        <v>16</v>
      </c>
      <c r="M1179" s="10">
        <v>49</v>
      </c>
      <c r="N1179" s="10" t="str">
        <f t="shared" si="94"/>
        <v>adult</v>
      </c>
      <c r="O1179" s="10" t="str">
        <f>IFERROR(VLOOKUP(M1179,'Death Decades'!$A$27:$B$31, 2, TRUE), "n/a")</f>
        <v>41-64</v>
      </c>
      <c r="P1179" s="1" t="s">
        <v>91</v>
      </c>
      <c r="Q1179" s="1" t="s">
        <v>1949</v>
      </c>
      <c r="R1179" s="1" t="s">
        <v>17</v>
      </c>
      <c r="S1179" s="1" t="s">
        <v>124</v>
      </c>
      <c r="U1179">
        <f t="shared" si="93"/>
        <v>18601223</v>
      </c>
    </row>
    <row r="1180" spans="1:21" ht="13.2" x14ac:dyDescent="0.25">
      <c r="A1180" s="2" t="s">
        <v>15948</v>
      </c>
      <c r="B1180" s="1" t="s">
        <v>16551</v>
      </c>
      <c r="C1180" s="1" t="str">
        <f t="shared" si="90"/>
        <v>Burk</v>
      </c>
      <c r="D1180" s="10" t="s">
        <v>55</v>
      </c>
      <c r="E1180" s="10">
        <v>11</v>
      </c>
      <c r="F1180" s="10">
        <v>15</v>
      </c>
      <c r="G1180" s="10">
        <v>1862</v>
      </c>
      <c r="H1180" s="18" t="str">
        <f t="shared" si="92"/>
        <v>11/15/1862</v>
      </c>
      <c r="I1180" s="10">
        <f t="shared" si="91"/>
        <v>1860</v>
      </c>
      <c r="J1180" s="10" t="str">
        <f>VLOOKUP(I1180,'Death Decades'!C$26:D$30,2,TRUE)</f>
        <v>Before 1880</v>
      </c>
      <c r="K1180" s="10" t="s">
        <v>26950</v>
      </c>
      <c r="L1180" s="10" t="s">
        <v>319</v>
      </c>
      <c r="M1180" s="10">
        <v>60</v>
      </c>
      <c r="N1180" s="10" t="str">
        <f t="shared" si="94"/>
        <v>adult</v>
      </c>
      <c r="O1180" s="10" t="str">
        <f>IFERROR(VLOOKUP(M1180,'Death Decades'!$A$27:$B$31, 2, TRUE), "n/a")</f>
        <v>41-64</v>
      </c>
      <c r="P1180" s="1" t="s">
        <v>91</v>
      </c>
      <c r="Q1180" s="1" t="s">
        <v>1227</v>
      </c>
      <c r="R1180" s="1" t="s">
        <v>9761</v>
      </c>
      <c r="S1180" s="1" t="s">
        <v>8556</v>
      </c>
      <c r="U1180">
        <f t="shared" si="93"/>
        <v>18621115</v>
      </c>
    </row>
    <row r="1181" spans="1:21" ht="13.2" x14ac:dyDescent="0.25">
      <c r="A1181" s="2" t="s">
        <v>10279</v>
      </c>
      <c r="B1181" s="1" t="s">
        <v>11604</v>
      </c>
      <c r="C1181" s="1" t="str">
        <f t="shared" si="90"/>
        <v>Burk</v>
      </c>
      <c r="D1181" s="10" t="s">
        <v>30</v>
      </c>
      <c r="E1181" s="10">
        <v>9</v>
      </c>
      <c r="F1181" s="10">
        <v>16</v>
      </c>
      <c r="G1181" s="10">
        <v>1866</v>
      </c>
      <c r="H1181" s="18" t="str">
        <f t="shared" si="92"/>
        <v>09/16/1866</v>
      </c>
      <c r="I1181" s="10">
        <f t="shared" si="91"/>
        <v>1860</v>
      </c>
      <c r="J1181" s="10" t="str">
        <f>VLOOKUP(I1181,'Death Decades'!C$26:D$30,2,TRUE)</f>
        <v>Before 1880</v>
      </c>
      <c r="K1181" s="10" t="s">
        <v>26951</v>
      </c>
      <c r="L1181" s="10" t="s">
        <v>319</v>
      </c>
      <c r="M1181" s="10">
        <v>60</v>
      </c>
      <c r="N1181" s="10" t="str">
        <f t="shared" si="94"/>
        <v>adult</v>
      </c>
      <c r="O1181" s="10" t="str">
        <f>IFERROR(VLOOKUP(M1181,'Death Decades'!$A$27:$B$31, 2, TRUE), "n/a")</f>
        <v>41-64</v>
      </c>
      <c r="P1181" s="1" t="s">
        <v>91</v>
      </c>
      <c r="Q1181" s="1" t="s">
        <v>5796</v>
      </c>
      <c r="R1181" s="1" t="s">
        <v>9761</v>
      </c>
      <c r="S1181" s="1" t="s">
        <v>561</v>
      </c>
      <c r="T1181" s="1" t="s">
        <v>9884</v>
      </c>
      <c r="U1181">
        <f t="shared" si="93"/>
        <v>18660916</v>
      </c>
    </row>
    <row r="1182" spans="1:21" ht="13.2" x14ac:dyDescent="0.25">
      <c r="A1182" s="1" t="s">
        <v>13</v>
      </c>
      <c r="B1182" s="1" t="s">
        <v>4180</v>
      </c>
      <c r="C1182" s="1" t="str">
        <f t="shared" si="90"/>
        <v>Burk</v>
      </c>
      <c r="D1182" s="10" t="s">
        <v>64</v>
      </c>
      <c r="E1182" s="10">
        <v>4</v>
      </c>
      <c r="F1182" s="10">
        <v>27</v>
      </c>
      <c r="G1182" s="10">
        <v>1885</v>
      </c>
      <c r="H1182" s="18" t="str">
        <f t="shared" si="92"/>
        <v>04/27/1885</v>
      </c>
      <c r="I1182" s="10">
        <f t="shared" si="91"/>
        <v>1880</v>
      </c>
      <c r="J1182" s="10" t="str">
        <f>VLOOKUP(I1182,'Death Decades'!C$26:D$30,2,TRUE)</f>
        <v>1880-1900</v>
      </c>
      <c r="K1182" s="10" t="s">
        <v>26951</v>
      </c>
      <c r="L1182" s="10" t="s">
        <v>16</v>
      </c>
      <c r="M1182" s="10">
        <v>62</v>
      </c>
      <c r="N1182" s="10" t="str">
        <f t="shared" si="94"/>
        <v>adult</v>
      </c>
      <c r="O1182" s="10" t="str">
        <f>IFERROR(VLOOKUP(M1182,'Death Decades'!$A$27:$B$31, 2, TRUE), "n/a")</f>
        <v>41-64</v>
      </c>
      <c r="P1182" s="1" t="s">
        <v>1421</v>
      </c>
      <c r="Q1182" s="1" t="s">
        <v>26733</v>
      </c>
      <c r="R1182" s="1" t="s">
        <v>65</v>
      </c>
      <c r="S1182" s="1" t="s">
        <v>124</v>
      </c>
      <c r="T1182" s="1" t="s">
        <v>4181</v>
      </c>
      <c r="U1182">
        <f t="shared" si="93"/>
        <v>18850427</v>
      </c>
    </row>
    <row r="1183" spans="1:21" ht="13.2" x14ac:dyDescent="0.25">
      <c r="A1183" s="2" t="s">
        <v>6435</v>
      </c>
      <c r="B1183" s="1" t="s">
        <v>6447</v>
      </c>
      <c r="C1183" s="1" t="str">
        <f t="shared" si="90"/>
        <v>Burke</v>
      </c>
      <c r="D1183" s="10" t="s">
        <v>64</v>
      </c>
      <c r="E1183" s="10">
        <v>4</v>
      </c>
      <c r="F1183" s="10">
        <v>21</v>
      </c>
      <c r="G1183" s="10">
        <v>1875</v>
      </c>
      <c r="H1183" s="18" t="str">
        <f t="shared" si="92"/>
        <v>04/21/1875</v>
      </c>
      <c r="I1183" s="10">
        <f t="shared" si="91"/>
        <v>1870</v>
      </c>
      <c r="J1183" s="10" t="str">
        <f>VLOOKUP(I1183,'Death Decades'!C$26:D$30,2,TRUE)</f>
        <v>Before 1880</v>
      </c>
      <c r="K1183" s="10" t="s">
        <v>26950</v>
      </c>
      <c r="L1183" s="10" t="s">
        <v>16</v>
      </c>
      <c r="M1183" s="10">
        <v>59</v>
      </c>
      <c r="N1183" s="10" t="str">
        <f t="shared" si="94"/>
        <v>adult</v>
      </c>
      <c r="O1183" s="10" t="str">
        <f>IFERROR(VLOOKUP(M1183,'Death Decades'!$A$27:$B$31, 2, TRUE), "n/a")</f>
        <v>41-64</v>
      </c>
      <c r="P1183" s="1" t="s">
        <v>91</v>
      </c>
      <c r="Q1183" s="1" t="s">
        <v>74</v>
      </c>
      <c r="R1183" s="1" t="s">
        <v>65</v>
      </c>
      <c r="S1183" s="1" t="s">
        <v>124</v>
      </c>
      <c r="T1183" s="1" t="s">
        <v>5816</v>
      </c>
      <c r="U1183">
        <f t="shared" si="93"/>
        <v>18750421</v>
      </c>
    </row>
    <row r="1184" spans="1:21" ht="13.2" x14ac:dyDescent="0.25">
      <c r="A1184" s="1" t="s">
        <v>13</v>
      </c>
      <c r="B1184" s="1" t="s">
        <v>4792</v>
      </c>
      <c r="C1184" s="1" t="str">
        <f t="shared" si="90"/>
        <v>Burke</v>
      </c>
      <c r="D1184" s="10" t="s">
        <v>64</v>
      </c>
      <c r="E1184" s="10">
        <v>4</v>
      </c>
      <c r="F1184" s="10">
        <v>10</v>
      </c>
      <c r="G1184" s="10">
        <v>1882</v>
      </c>
      <c r="H1184" s="18" t="str">
        <f t="shared" si="92"/>
        <v>04/10/1882</v>
      </c>
      <c r="I1184" s="10">
        <f t="shared" si="91"/>
        <v>1880</v>
      </c>
      <c r="J1184" s="10" t="str">
        <f>VLOOKUP(I1184,'Death Decades'!C$26:D$30,2,TRUE)</f>
        <v>1880-1900</v>
      </c>
      <c r="K1184" s="10" t="s">
        <v>26950</v>
      </c>
      <c r="L1184" s="10" t="s">
        <v>16</v>
      </c>
      <c r="M1184" s="8" t="s">
        <v>151</v>
      </c>
      <c r="N1184" s="10" t="str">
        <f t="shared" si="94"/>
        <v>n/a</v>
      </c>
      <c r="O1184" s="10" t="str">
        <f>IFERROR(VLOOKUP(M1184,'Death Decades'!$A$27:$B$31, 2, TRUE), "n/a")</f>
        <v>n/a</v>
      </c>
      <c r="P1184" s="1" t="s">
        <v>91</v>
      </c>
      <c r="Q1184" s="1" t="s">
        <v>1971</v>
      </c>
      <c r="R1184" s="1" t="s">
        <v>65</v>
      </c>
      <c r="S1184" s="1" t="s">
        <v>124</v>
      </c>
      <c r="T1184" s="1" t="s">
        <v>4793</v>
      </c>
      <c r="U1184">
        <f t="shared" si="93"/>
        <v>18820410</v>
      </c>
    </row>
    <row r="1185" spans="1:21" ht="13.2" x14ac:dyDescent="0.25">
      <c r="A1185" s="2" t="s">
        <v>4640</v>
      </c>
      <c r="B1185" s="1" t="s">
        <v>7238</v>
      </c>
      <c r="C1185" s="1" t="str">
        <f t="shared" si="90"/>
        <v>Burkley</v>
      </c>
      <c r="D1185" s="10" t="s">
        <v>107</v>
      </c>
      <c r="E1185" s="10">
        <v>12</v>
      </c>
      <c r="F1185" s="10">
        <v>17</v>
      </c>
      <c r="G1185" s="10">
        <v>1873</v>
      </c>
      <c r="H1185" s="18" t="str">
        <f t="shared" si="92"/>
        <v>12/17/1873</v>
      </c>
      <c r="I1185" s="10">
        <f t="shared" si="91"/>
        <v>1870</v>
      </c>
      <c r="J1185" s="10" t="str">
        <f>VLOOKUP(I1185,'Death Decades'!C$26:D$30,2,TRUE)</f>
        <v>Before 1880</v>
      </c>
      <c r="K1185" s="10" t="s">
        <v>26951</v>
      </c>
      <c r="L1185" s="10" t="s">
        <v>16</v>
      </c>
      <c r="M1185" s="10">
        <v>34</v>
      </c>
      <c r="N1185" s="10" t="str">
        <f t="shared" si="94"/>
        <v>adult</v>
      </c>
      <c r="O1185" s="10" t="str">
        <f>IFERROR(VLOOKUP(M1185,'Death Decades'!$A$27:$B$31, 2, TRUE), "n/a")</f>
        <v>26-40</v>
      </c>
      <c r="P1185" s="1" t="s">
        <v>91</v>
      </c>
      <c r="Q1185" s="1" t="s">
        <v>24</v>
      </c>
      <c r="R1185" s="1" t="s">
        <v>7239</v>
      </c>
      <c r="S1185" s="1" t="s">
        <v>124</v>
      </c>
      <c r="U1185">
        <f t="shared" si="93"/>
        <v>18731217</v>
      </c>
    </row>
    <row r="1186" spans="1:21" ht="13.2" x14ac:dyDescent="0.25">
      <c r="A1186" s="2" t="s">
        <v>16633</v>
      </c>
      <c r="B1186" s="1" t="s">
        <v>17511</v>
      </c>
      <c r="C1186" s="1" t="str">
        <f t="shared" si="90"/>
        <v>Burleigh</v>
      </c>
      <c r="D1186" s="10" t="s">
        <v>203</v>
      </c>
      <c r="E1186" s="10">
        <v>7</v>
      </c>
      <c r="F1186" s="10">
        <v>15</v>
      </c>
      <c r="G1186" s="10">
        <v>1860</v>
      </c>
      <c r="H1186" s="18" t="str">
        <f t="shared" si="92"/>
        <v>07/15/1860</v>
      </c>
      <c r="I1186" s="10">
        <f t="shared" si="91"/>
        <v>1860</v>
      </c>
      <c r="J1186" s="10" t="str">
        <f>VLOOKUP(I1186,'Death Decades'!C$26:D$30,2,TRUE)</f>
        <v>Before 1880</v>
      </c>
      <c r="K1186" s="10" t="s">
        <v>26951</v>
      </c>
      <c r="L1186" s="10" t="s">
        <v>16</v>
      </c>
      <c r="M1186" s="10">
        <v>30</v>
      </c>
      <c r="N1186" s="10" t="str">
        <f t="shared" si="94"/>
        <v>adult</v>
      </c>
      <c r="O1186" s="10" t="str">
        <f>IFERROR(VLOOKUP(M1186,'Death Decades'!$A$27:$B$31, 2, TRUE), "n/a")</f>
        <v>26-40</v>
      </c>
      <c r="P1186" s="1" t="s">
        <v>91</v>
      </c>
      <c r="Q1186" s="1" t="s">
        <v>1949</v>
      </c>
      <c r="R1186" s="1" t="s">
        <v>39</v>
      </c>
      <c r="S1186" s="1" t="s">
        <v>124</v>
      </c>
      <c r="U1186">
        <f t="shared" si="93"/>
        <v>18600715</v>
      </c>
    </row>
    <row r="1187" spans="1:21" ht="13.2" x14ac:dyDescent="0.25">
      <c r="A1187" s="2" t="s">
        <v>16724</v>
      </c>
      <c r="B1187" s="1" t="s">
        <v>16902</v>
      </c>
      <c r="C1187" s="1" t="str">
        <f t="shared" si="90"/>
        <v>Burlington</v>
      </c>
      <c r="D1187" s="10" t="s">
        <v>89</v>
      </c>
      <c r="E1187" s="10">
        <v>2</v>
      </c>
      <c r="F1187" s="10">
        <v>19</v>
      </c>
      <c r="G1187" s="10">
        <v>1861</v>
      </c>
      <c r="H1187" s="18" t="str">
        <f t="shared" si="92"/>
        <v>02/19/1861</v>
      </c>
      <c r="I1187" s="10">
        <f t="shared" si="91"/>
        <v>1860</v>
      </c>
      <c r="J1187" s="10" t="str">
        <f>VLOOKUP(I1187,'Death Decades'!C$26:D$30,2,TRUE)</f>
        <v>Before 1880</v>
      </c>
      <c r="K1187" s="10" t="s">
        <v>26950</v>
      </c>
      <c r="L1187" s="10" t="s">
        <v>16</v>
      </c>
      <c r="M1187" s="10">
        <v>57</v>
      </c>
      <c r="N1187" s="10" t="str">
        <f t="shared" si="94"/>
        <v>adult</v>
      </c>
      <c r="O1187" s="10" t="str">
        <f>IFERROR(VLOOKUP(M1187,'Death Decades'!$A$27:$B$31, 2, TRUE), "n/a")</f>
        <v>41-64</v>
      </c>
      <c r="P1187" s="1" t="s">
        <v>91</v>
      </c>
      <c r="Q1187" s="1" t="s">
        <v>26711</v>
      </c>
      <c r="R1187" s="1" t="s">
        <v>560</v>
      </c>
      <c r="S1187" s="1" t="s">
        <v>124</v>
      </c>
      <c r="T1187" s="1" t="s">
        <v>16903</v>
      </c>
      <c r="U1187">
        <f t="shared" si="93"/>
        <v>18610219</v>
      </c>
    </row>
    <row r="1188" spans="1:21" ht="13.2" x14ac:dyDescent="0.25">
      <c r="A1188" s="2" t="s">
        <v>21646</v>
      </c>
      <c r="B1188" s="1" t="s">
        <v>22335</v>
      </c>
      <c r="C1188" s="1" t="str">
        <f t="shared" si="90"/>
        <v>Burn</v>
      </c>
      <c r="D1188" s="10" t="s">
        <v>85</v>
      </c>
      <c r="E1188" s="10">
        <v>10</v>
      </c>
      <c r="F1188" s="10">
        <v>24</v>
      </c>
      <c r="G1188" s="10">
        <v>1852</v>
      </c>
      <c r="H1188" s="18" t="str">
        <f t="shared" si="92"/>
        <v>10/24/1852</v>
      </c>
      <c r="I1188" s="10">
        <f t="shared" si="91"/>
        <v>1850</v>
      </c>
      <c r="J1188" s="10" t="str">
        <f>VLOOKUP(I1188,'Death Decades'!C$26:D$30,2,TRUE)</f>
        <v>Before 1880</v>
      </c>
      <c r="K1188" s="10" t="s">
        <v>26950</v>
      </c>
      <c r="L1188" s="10" t="s">
        <v>16</v>
      </c>
      <c r="M1188" s="10">
        <v>27</v>
      </c>
      <c r="N1188" s="10" t="str">
        <f t="shared" si="94"/>
        <v>adult</v>
      </c>
      <c r="O1188" s="10" t="str">
        <f>IFERROR(VLOOKUP(M1188,'Death Decades'!$A$27:$B$31, 2, TRUE), "n/a")</f>
        <v>26-40</v>
      </c>
      <c r="P1188" s="1" t="s">
        <v>91</v>
      </c>
      <c r="Q1188" s="1" t="s">
        <v>2477</v>
      </c>
      <c r="S1188" s="1">
        <v>200</v>
      </c>
      <c r="T1188" s="1" t="s">
        <v>22336</v>
      </c>
      <c r="U1188">
        <f t="shared" si="93"/>
        <v>18521024</v>
      </c>
    </row>
    <row r="1189" spans="1:21" ht="13.2" x14ac:dyDescent="0.25">
      <c r="A1189" s="2" t="s">
        <v>10279</v>
      </c>
      <c r="B1189" s="1" t="s">
        <v>11719</v>
      </c>
      <c r="C1189" s="1" t="str">
        <f t="shared" si="90"/>
        <v>Burnes</v>
      </c>
      <c r="D1189" s="10" t="s">
        <v>30</v>
      </c>
      <c r="E1189" s="10">
        <v>9</v>
      </c>
      <c r="F1189" s="10">
        <v>22</v>
      </c>
      <c r="G1189" s="10">
        <v>1866</v>
      </c>
      <c r="H1189" s="18" t="str">
        <f t="shared" si="92"/>
        <v>09/22/1866</v>
      </c>
      <c r="I1189" s="10">
        <f t="shared" si="91"/>
        <v>1860</v>
      </c>
      <c r="J1189" s="10" t="str">
        <f>VLOOKUP(I1189,'Death Decades'!C$26:D$30,2,TRUE)</f>
        <v>Before 1880</v>
      </c>
      <c r="K1189" s="10" t="s">
        <v>26951</v>
      </c>
      <c r="L1189" s="10" t="s">
        <v>16</v>
      </c>
      <c r="M1189" s="10">
        <v>11</v>
      </c>
      <c r="N1189" s="10" t="str">
        <f t="shared" si="94"/>
        <v>child</v>
      </c>
      <c r="O1189" s="10" t="str">
        <f>IFERROR(VLOOKUP(M1189,'Death Decades'!$A$27:$B$31, 2, TRUE), "n/a")</f>
        <v>0-18</v>
      </c>
      <c r="P1189" s="1" t="s">
        <v>91</v>
      </c>
      <c r="Q1189" s="1" t="s">
        <v>5796</v>
      </c>
      <c r="R1189" s="1" t="s">
        <v>81</v>
      </c>
      <c r="S1189" s="1" t="s">
        <v>124</v>
      </c>
      <c r="T1189" s="1" t="s">
        <v>11720</v>
      </c>
      <c r="U1189">
        <f t="shared" si="93"/>
        <v>18660922</v>
      </c>
    </row>
    <row r="1190" spans="1:21" ht="13.2" x14ac:dyDescent="0.25">
      <c r="A1190" s="2" t="s">
        <v>9759</v>
      </c>
      <c r="B1190" s="1" t="s">
        <v>9974</v>
      </c>
      <c r="C1190" s="1" t="str">
        <f t="shared" si="90"/>
        <v>Burnes</v>
      </c>
      <c r="D1190" s="10" t="s">
        <v>89</v>
      </c>
      <c r="E1190" s="10">
        <v>2</v>
      </c>
      <c r="F1190" s="10">
        <v>16</v>
      </c>
      <c r="G1190" s="10">
        <v>1867</v>
      </c>
      <c r="H1190" s="18" t="str">
        <f t="shared" si="92"/>
        <v>02/16/1867</v>
      </c>
      <c r="I1190" s="10">
        <f t="shared" si="91"/>
        <v>1860</v>
      </c>
      <c r="J1190" s="10" t="str">
        <f>VLOOKUP(I1190,'Death Decades'!C$26:D$30,2,TRUE)</f>
        <v>Before 1880</v>
      </c>
      <c r="K1190" s="10" t="s">
        <v>26951</v>
      </c>
      <c r="L1190" s="10" t="s">
        <v>16</v>
      </c>
      <c r="M1190" s="10">
        <v>46</v>
      </c>
      <c r="N1190" s="10" t="str">
        <f t="shared" si="94"/>
        <v>adult</v>
      </c>
      <c r="O1190" s="10" t="str">
        <f>IFERROR(VLOOKUP(M1190,'Death Decades'!$A$27:$B$31, 2, TRUE), "n/a")</f>
        <v>41-64</v>
      </c>
      <c r="P1190" s="1" t="s">
        <v>91</v>
      </c>
      <c r="Q1190" s="1" t="s">
        <v>11874</v>
      </c>
      <c r="R1190" s="1" t="s">
        <v>9975</v>
      </c>
      <c r="T1190" s="1" t="s">
        <v>9976</v>
      </c>
      <c r="U1190">
        <f t="shared" si="93"/>
        <v>18670216</v>
      </c>
    </row>
    <row r="1191" spans="1:21" ht="13.2" x14ac:dyDescent="0.25">
      <c r="A1191" s="2" t="s">
        <v>14918</v>
      </c>
      <c r="B1191" s="1" t="s">
        <v>15749</v>
      </c>
      <c r="C1191" s="1" t="str">
        <f t="shared" si="90"/>
        <v>Burnes</v>
      </c>
      <c r="D1191" s="10" t="s">
        <v>22</v>
      </c>
      <c r="E1191" s="10">
        <v>5</v>
      </c>
      <c r="F1191" s="10">
        <v>21</v>
      </c>
      <c r="G1191" s="10">
        <v>1863</v>
      </c>
      <c r="H1191" s="18" t="str">
        <f t="shared" si="92"/>
        <v>05/21/1863</v>
      </c>
      <c r="I1191" s="10">
        <f t="shared" si="91"/>
        <v>1860</v>
      </c>
      <c r="J1191" s="10" t="str">
        <f>VLOOKUP(I1191,'Death Decades'!C$26:D$30,2,TRUE)</f>
        <v>Before 1880</v>
      </c>
      <c r="K1191" s="10" t="s">
        <v>26950</v>
      </c>
      <c r="L1191" s="10" t="s">
        <v>16</v>
      </c>
      <c r="M1191" s="10">
        <v>55</v>
      </c>
      <c r="N1191" s="10" t="str">
        <f t="shared" si="94"/>
        <v>adult</v>
      </c>
      <c r="O1191" s="10" t="str">
        <f>IFERROR(VLOOKUP(M1191,'Death Decades'!$A$27:$B$31, 2, TRUE), "n/a")</f>
        <v>41-64</v>
      </c>
      <c r="P1191" s="1" t="s">
        <v>91</v>
      </c>
      <c r="Q1191" s="1" t="s">
        <v>240</v>
      </c>
      <c r="R1191" s="1" t="s">
        <v>77</v>
      </c>
      <c r="S1191" s="1" t="s">
        <v>8556</v>
      </c>
      <c r="U1191">
        <f t="shared" si="93"/>
        <v>18630521</v>
      </c>
    </row>
    <row r="1192" spans="1:21" ht="13.2" x14ac:dyDescent="0.25">
      <c r="A1192" s="2" t="s">
        <v>10279</v>
      </c>
      <c r="B1192" s="1" t="s">
        <v>11873</v>
      </c>
      <c r="C1192" s="1" t="str">
        <f t="shared" si="90"/>
        <v>Burnes</v>
      </c>
      <c r="D1192" s="10" t="s">
        <v>30</v>
      </c>
      <c r="E1192" s="10">
        <v>9</v>
      </c>
      <c r="F1192" s="10">
        <v>27</v>
      </c>
      <c r="G1192" s="10">
        <v>1866</v>
      </c>
      <c r="H1192" s="18" t="str">
        <f t="shared" si="92"/>
        <v>09/27/1866</v>
      </c>
      <c r="I1192" s="10">
        <f t="shared" si="91"/>
        <v>1860</v>
      </c>
      <c r="J1192" s="10" t="str">
        <f>VLOOKUP(I1192,'Death Decades'!C$26:D$30,2,TRUE)</f>
        <v>Before 1880</v>
      </c>
      <c r="K1192" s="10" t="s">
        <v>26950</v>
      </c>
      <c r="L1192" s="10" t="s">
        <v>16</v>
      </c>
      <c r="M1192" s="10">
        <v>63</v>
      </c>
      <c r="N1192" s="10" t="str">
        <f t="shared" si="94"/>
        <v>adult</v>
      </c>
      <c r="O1192" s="10" t="str">
        <f>IFERROR(VLOOKUP(M1192,'Death Decades'!$A$27:$B$31, 2, TRUE), "n/a")</f>
        <v>41-64</v>
      </c>
      <c r="P1192" s="1" t="s">
        <v>91</v>
      </c>
      <c r="Q1192" s="1" t="s">
        <v>11874</v>
      </c>
      <c r="R1192" s="1" t="s">
        <v>81</v>
      </c>
      <c r="S1192" s="1" t="s">
        <v>124</v>
      </c>
      <c r="U1192">
        <f t="shared" si="93"/>
        <v>18660927</v>
      </c>
    </row>
    <row r="1193" spans="1:21" ht="13.2" x14ac:dyDescent="0.25">
      <c r="A1193" s="2" t="s">
        <v>17684</v>
      </c>
      <c r="B1193" s="1" t="s">
        <v>18284</v>
      </c>
      <c r="C1193" s="1" t="str">
        <f t="shared" si="90"/>
        <v>Burnet</v>
      </c>
      <c r="D1193" s="10" t="s">
        <v>22</v>
      </c>
      <c r="E1193" s="10">
        <v>5</v>
      </c>
      <c r="F1193" s="10">
        <v>2</v>
      </c>
      <c r="G1193" s="10">
        <v>1859</v>
      </c>
      <c r="H1193" s="18" t="str">
        <f t="shared" si="92"/>
        <v>05/02/1859</v>
      </c>
      <c r="I1193" s="10">
        <f t="shared" si="91"/>
        <v>1850</v>
      </c>
      <c r="J1193" s="10" t="str">
        <f>VLOOKUP(I1193,'Death Decades'!C$26:D$30,2,TRUE)</f>
        <v>Before 1880</v>
      </c>
      <c r="K1193" s="10" t="s">
        <v>26951</v>
      </c>
      <c r="L1193" s="10" t="s">
        <v>319</v>
      </c>
      <c r="M1193" s="10">
        <v>22</v>
      </c>
      <c r="N1193" s="10" t="str">
        <f t="shared" si="94"/>
        <v>adult</v>
      </c>
      <c r="O1193" s="10" t="str">
        <f>IFERROR(VLOOKUP(M1193,'Death Decades'!$A$27:$B$31, 2, TRUE), "n/a")</f>
        <v>19-25</v>
      </c>
      <c r="P1193" s="1" t="s">
        <v>91</v>
      </c>
      <c r="Q1193" s="1" t="s">
        <v>1949</v>
      </c>
      <c r="R1193" s="1" t="s">
        <v>9761</v>
      </c>
      <c r="S1193" s="1" t="s">
        <v>6732</v>
      </c>
      <c r="U1193">
        <f t="shared" si="93"/>
        <v>18590502</v>
      </c>
    </row>
    <row r="1194" spans="1:21" ht="13.2" x14ac:dyDescent="0.25">
      <c r="A1194" s="2" t="s">
        <v>16633</v>
      </c>
      <c r="B1194" s="1" t="s">
        <v>17834</v>
      </c>
      <c r="C1194" s="1" t="str">
        <f t="shared" si="90"/>
        <v>Burnet</v>
      </c>
      <c r="D1194" s="10" t="s">
        <v>30</v>
      </c>
      <c r="E1194" s="10">
        <v>9</v>
      </c>
      <c r="F1194" s="10">
        <v>3</v>
      </c>
      <c r="G1194" s="10">
        <v>1860</v>
      </c>
      <c r="H1194" s="18" t="str">
        <f t="shared" si="92"/>
        <v>09/03/1860</v>
      </c>
      <c r="I1194" s="10">
        <f t="shared" si="91"/>
        <v>1860</v>
      </c>
      <c r="J1194" s="10" t="str">
        <f>VLOOKUP(I1194,'Death Decades'!C$26:D$30,2,TRUE)</f>
        <v>Before 1880</v>
      </c>
      <c r="K1194" s="10" t="s">
        <v>26951</v>
      </c>
      <c r="L1194" s="10" t="s">
        <v>319</v>
      </c>
      <c r="M1194" s="10">
        <v>35</v>
      </c>
      <c r="N1194" s="10" t="str">
        <f t="shared" si="94"/>
        <v>adult</v>
      </c>
      <c r="O1194" s="10" t="str">
        <f>IFERROR(VLOOKUP(M1194,'Death Decades'!$A$27:$B$31, 2, TRUE), "n/a")</f>
        <v>26-40</v>
      </c>
      <c r="P1194" s="1" t="s">
        <v>91</v>
      </c>
      <c r="Q1194" s="5" t="s">
        <v>240</v>
      </c>
      <c r="R1194" s="1" t="s">
        <v>9761</v>
      </c>
      <c r="S1194" s="1">
        <v>200</v>
      </c>
      <c r="U1194">
        <f t="shared" si="93"/>
        <v>18600903</v>
      </c>
    </row>
    <row r="1195" spans="1:21" ht="13.2" x14ac:dyDescent="0.25">
      <c r="A1195" s="2" t="s">
        <v>18914</v>
      </c>
      <c r="B1195" s="1" t="s">
        <v>19129</v>
      </c>
      <c r="C1195" s="1" t="str">
        <f t="shared" si="90"/>
        <v>Burnet</v>
      </c>
      <c r="D1195" s="10" t="s">
        <v>203</v>
      </c>
      <c r="E1195" s="10">
        <v>7</v>
      </c>
      <c r="F1195" s="10">
        <v>8</v>
      </c>
      <c r="G1195" s="10">
        <v>1857</v>
      </c>
      <c r="H1195" s="18" t="str">
        <f t="shared" si="92"/>
        <v>07/08/1857</v>
      </c>
      <c r="I1195" s="10">
        <f t="shared" si="91"/>
        <v>1850</v>
      </c>
      <c r="J1195" s="10" t="str">
        <f>VLOOKUP(I1195,'Death Decades'!C$26:D$30,2,TRUE)</f>
        <v>Before 1880</v>
      </c>
      <c r="K1195" s="10" t="s">
        <v>26951</v>
      </c>
      <c r="L1195" s="10" t="s">
        <v>319</v>
      </c>
      <c r="M1195" s="10">
        <v>70</v>
      </c>
      <c r="N1195" s="10" t="str">
        <f t="shared" si="94"/>
        <v>adult</v>
      </c>
      <c r="O1195" s="10" t="str">
        <f>IFERROR(VLOOKUP(M1195,'Death Decades'!$A$27:$B$31, 2, TRUE), "n/a")</f>
        <v>65+</v>
      </c>
      <c r="P1195" s="1" t="s">
        <v>91</v>
      </c>
      <c r="Q1195" s="1" t="s">
        <v>3136</v>
      </c>
      <c r="R1195" s="1" t="s">
        <v>9761</v>
      </c>
      <c r="S1195" s="1" t="s">
        <v>6732</v>
      </c>
      <c r="U1195">
        <f t="shared" si="93"/>
        <v>18570708</v>
      </c>
    </row>
    <row r="1196" spans="1:21" ht="13.2" x14ac:dyDescent="0.25">
      <c r="A1196" s="2" t="s">
        <v>19387</v>
      </c>
      <c r="B1196" s="1" t="s">
        <v>19869</v>
      </c>
      <c r="C1196" s="1" t="str">
        <f t="shared" si="90"/>
        <v>Burnett</v>
      </c>
      <c r="D1196" s="10" t="s">
        <v>30</v>
      </c>
      <c r="E1196" s="10">
        <v>9</v>
      </c>
      <c r="F1196" s="10">
        <v>23</v>
      </c>
      <c r="G1196" s="10">
        <v>1856</v>
      </c>
      <c r="H1196" s="18" t="str">
        <f t="shared" si="92"/>
        <v>09/23/1856</v>
      </c>
      <c r="I1196" s="10">
        <f t="shared" si="91"/>
        <v>1850</v>
      </c>
      <c r="J1196" s="10" t="str">
        <f>VLOOKUP(I1196,'Death Decades'!C$26:D$30,2,TRUE)</f>
        <v>Before 1880</v>
      </c>
      <c r="K1196" s="10" t="s">
        <v>26951</v>
      </c>
      <c r="L1196" s="10" t="s">
        <v>16</v>
      </c>
      <c r="M1196" s="10">
        <v>9</v>
      </c>
      <c r="N1196" s="10" t="str">
        <f t="shared" si="94"/>
        <v>child</v>
      </c>
      <c r="O1196" s="10" t="str">
        <f>IFERROR(VLOOKUP(M1196,'Death Decades'!$A$27:$B$31, 2, TRUE), "n/a")</f>
        <v>0-18</v>
      </c>
      <c r="P1196" s="1" t="s">
        <v>91</v>
      </c>
      <c r="Q1196" s="5" t="s">
        <v>2477</v>
      </c>
      <c r="R1196" s="1" t="s">
        <v>506</v>
      </c>
      <c r="S1196" s="1" t="s">
        <v>561</v>
      </c>
      <c r="T1196" s="1" t="s">
        <v>19277</v>
      </c>
      <c r="U1196">
        <f t="shared" si="93"/>
        <v>18560923</v>
      </c>
    </row>
    <row r="1197" spans="1:21" ht="13.2" x14ac:dyDescent="0.25">
      <c r="A1197" s="2" t="s">
        <v>19387</v>
      </c>
      <c r="B1197" s="1" t="s">
        <v>19827</v>
      </c>
      <c r="C1197" s="1" t="str">
        <f t="shared" si="90"/>
        <v>Burnett</v>
      </c>
      <c r="D1197" s="10" t="s">
        <v>85</v>
      </c>
      <c r="E1197" s="10">
        <v>10</v>
      </c>
      <c r="F1197" s="10">
        <v>23</v>
      </c>
      <c r="G1197" s="10">
        <v>1856</v>
      </c>
      <c r="H1197" s="18" t="str">
        <f t="shared" si="92"/>
        <v>10/23/1856</v>
      </c>
      <c r="I1197" s="10">
        <f t="shared" si="91"/>
        <v>1850</v>
      </c>
      <c r="J1197" s="10" t="str">
        <f>VLOOKUP(I1197,'Death Decades'!C$26:D$30,2,TRUE)</f>
        <v>Before 1880</v>
      </c>
      <c r="K1197" s="10" t="s">
        <v>26951</v>
      </c>
      <c r="L1197" s="10" t="s">
        <v>319</v>
      </c>
      <c r="M1197" s="10">
        <v>11</v>
      </c>
      <c r="N1197" s="10" t="str">
        <f t="shared" si="94"/>
        <v>child</v>
      </c>
      <c r="O1197" s="10" t="str">
        <f>IFERROR(VLOOKUP(M1197,'Death Decades'!$A$27:$B$31, 2, TRUE), "n/a")</f>
        <v>0-18</v>
      </c>
      <c r="P1197" s="1" t="s">
        <v>530</v>
      </c>
      <c r="Q1197" s="1" t="s">
        <v>321</v>
      </c>
      <c r="R1197" s="1" t="s">
        <v>9761</v>
      </c>
      <c r="S1197" s="1" t="s">
        <v>124</v>
      </c>
      <c r="T1197" s="1" t="s">
        <v>19828</v>
      </c>
      <c r="U1197">
        <f t="shared" si="93"/>
        <v>18561023</v>
      </c>
    </row>
    <row r="1198" spans="1:21" ht="13.2" x14ac:dyDescent="0.25">
      <c r="A1198" s="2" t="s">
        <v>21109</v>
      </c>
      <c r="B1198" s="1" t="s">
        <v>21440</v>
      </c>
      <c r="C1198" s="1" t="str">
        <f t="shared" si="90"/>
        <v>Burnett</v>
      </c>
      <c r="D1198" s="10" t="s">
        <v>72</v>
      </c>
      <c r="E1198" s="10">
        <v>6</v>
      </c>
      <c r="F1198" s="10">
        <v>29</v>
      </c>
      <c r="G1198" s="10">
        <v>1853</v>
      </c>
      <c r="H1198" s="18" t="str">
        <f t="shared" si="92"/>
        <v>06/29/1853</v>
      </c>
      <c r="I1198" s="10">
        <f t="shared" si="91"/>
        <v>1850</v>
      </c>
      <c r="J1198" s="10" t="str">
        <f>VLOOKUP(I1198,'Death Decades'!C$26:D$30,2,TRUE)</f>
        <v>Before 1880</v>
      </c>
      <c r="K1198" s="10" t="s">
        <v>26950</v>
      </c>
      <c r="L1198" s="10" t="s">
        <v>319</v>
      </c>
      <c r="M1198" s="10">
        <v>12</v>
      </c>
      <c r="N1198" s="10" t="str">
        <f t="shared" si="94"/>
        <v>child</v>
      </c>
      <c r="O1198" s="10" t="str">
        <f>IFERROR(VLOOKUP(M1198,'Death Decades'!$A$27:$B$31, 2, TRUE), "n/a")</f>
        <v>0-18</v>
      </c>
      <c r="P1198" s="1" t="s">
        <v>91</v>
      </c>
      <c r="Q1198" s="1" t="s">
        <v>15367</v>
      </c>
      <c r="R1198" s="1" t="s">
        <v>6509</v>
      </c>
      <c r="S1198" s="1" t="s">
        <v>1228</v>
      </c>
      <c r="T1198" s="1" t="s">
        <v>21441</v>
      </c>
      <c r="U1198">
        <f t="shared" si="93"/>
        <v>18530629</v>
      </c>
    </row>
    <row r="1199" spans="1:21" ht="13.2" x14ac:dyDescent="0.25">
      <c r="A1199" s="1" t="s">
        <v>13</v>
      </c>
      <c r="B1199" s="1" t="s">
        <v>2484</v>
      </c>
      <c r="C1199" s="1" t="str">
        <f t="shared" si="90"/>
        <v>Burnett</v>
      </c>
      <c r="D1199" s="10" t="s">
        <v>15</v>
      </c>
      <c r="E1199" s="10">
        <v>8</v>
      </c>
      <c r="F1199" s="10">
        <v>10</v>
      </c>
      <c r="G1199" s="10">
        <v>1903</v>
      </c>
      <c r="H1199" s="18">
        <f t="shared" si="92"/>
        <v>1318</v>
      </c>
      <c r="I1199" s="10">
        <f t="shared" si="91"/>
        <v>1900</v>
      </c>
      <c r="J1199" s="10" t="str">
        <f>VLOOKUP(I1199,'Death Decades'!C$26:D$30,2,TRUE)</f>
        <v>1880-1900</v>
      </c>
      <c r="K1199" s="10" t="s">
        <v>26950</v>
      </c>
      <c r="L1199" s="10" t="s">
        <v>16</v>
      </c>
      <c r="M1199" s="10">
        <v>20</v>
      </c>
      <c r="N1199" s="10" t="str">
        <f t="shared" si="94"/>
        <v>adult</v>
      </c>
      <c r="O1199" s="10" t="str">
        <f>IFERROR(VLOOKUP(M1199,'Death Decades'!$A$27:$B$31, 2, TRUE), "n/a")</f>
        <v>19-25</v>
      </c>
      <c r="P1199" s="1" t="s">
        <v>91</v>
      </c>
      <c r="Q1199" s="1" t="s">
        <v>2485</v>
      </c>
      <c r="R1199" s="1" t="s">
        <v>1646</v>
      </c>
      <c r="S1199" s="1" t="s">
        <v>124</v>
      </c>
      <c r="T1199" s="1" t="s">
        <v>2486</v>
      </c>
      <c r="U1199">
        <f t="shared" si="93"/>
        <v>19030810</v>
      </c>
    </row>
    <row r="1200" spans="1:21" ht="13.2" x14ac:dyDescent="0.25">
      <c r="A1200" s="2" t="s">
        <v>19387</v>
      </c>
      <c r="B1200" s="1" t="s">
        <v>19430</v>
      </c>
      <c r="C1200" s="1" t="str">
        <f t="shared" si="90"/>
        <v>Burnett</v>
      </c>
      <c r="D1200" s="10" t="s">
        <v>64</v>
      </c>
      <c r="E1200" s="10">
        <v>4</v>
      </c>
      <c r="F1200" s="10">
        <v>27</v>
      </c>
      <c r="G1200" s="10">
        <v>1856</v>
      </c>
      <c r="H1200" s="18" t="str">
        <f t="shared" si="92"/>
        <v>04/27/1856</v>
      </c>
      <c r="I1200" s="10">
        <f t="shared" si="91"/>
        <v>1850</v>
      </c>
      <c r="J1200" s="10" t="str">
        <f>VLOOKUP(I1200,'Death Decades'!C$26:D$30,2,TRUE)</f>
        <v>Before 1880</v>
      </c>
      <c r="K1200" s="10" t="s">
        <v>26950</v>
      </c>
      <c r="L1200" s="10" t="s">
        <v>319</v>
      </c>
      <c r="M1200" s="10">
        <v>21</v>
      </c>
      <c r="N1200" s="10" t="str">
        <f t="shared" si="94"/>
        <v>adult</v>
      </c>
      <c r="O1200" s="10" t="str">
        <f>IFERROR(VLOOKUP(M1200,'Death Decades'!$A$27:$B$31, 2, TRUE), "n/a")</f>
        <v>19-25</v>
      </c>
      <c r="P1200" s="1" t="s">
        <v>91</v>
      </c>
      <c r="Q1200" s="5" t="s">
        <v>7561</v>
      </c>
      <c r="R1200" s="1" t="s">
        <v>9761</v>
      </c>
      <c r="S1200" s="1" t="s">
        <v>8556</v>
      </c>
      <c r="T1200" s="1" t="s">
        <v>19050</v>
      </c>
      <c r="U1200">
        <f t="shared" si="93"/>
        <v>18560427</v>
      </c>
    </row>
    <row r="1201" spans="1:21" ht="13.2" x14ac:dyDescent="0.25">
      <c r="A1201" s="1" t="s">
        <v>13</v>
      </c>
      <c r="B1201" s="1" t="s">
        <v>5194</v>
      </c>
      <c r="C1201" s="1" t="str">
        <f t="shared" si="90"/>
        <v>Burnett</v>
      </c>
      <c r="D1201" s="10" t="s">
        <v>22</v>
      </c>
      <c r="E1201" s="10">
        <v>5</v>
      </c>
      <c r="F1201" s="10">
        <v>12</v>
      </c>
      <c r="G1201" s="10">
        <v>1881</v>
      </c>
      <c r="H1201" s="18" t="str">
        <f t="shared" si="92"/>
        <v>05/12/1881</v>
      </c>
      <c r="I1201" s="10">
        <f t="shared" si="91"/>
        <v>1880</v>
      </c>
      <c r="J1201" s="10" t="str">
        <f>VLOOKUP(I1201,'Death Decades'!C$26:D$30,2,TRUE)</f>
        <v>1880-1900</v>
      </c>
      <c r="K1201" s="10" t="s">
        <v>26951</v>
      </c>
      <c r="L1201" s="10" t="s">
        <v>16</v>
      </c>
      <c r="M1201" s="10">
        <v>22</v>
      </c>
      <c r="N1201" s="10" t="str">
        <f t="shared" si="94"/>
        <v>adult</v>
      </c>
      <c r="O1201" s="10" t="str">
        <f>IFERROR(VLOOKUP(M1201,'Death Decades'!$A$27:$B$31, 2, TRUE), "n/a")</f>
        <v>19-25</v>
      </c>
      <c r="P1201" s="1" t="s">
        <v>91</v>
      </c>
      <c r="Q1201" s="1" t="s">
        <v>1622</v>
      </c>
      <c r="R1201" s="1" t="s">
        <v>637</v>
      </c>
      <c r="S1201" s="1" t="s">
        <v>124</v>
      </c>
      <c r="T1201" s="1" t="s">
        <v>5195</v>
      </c>
      <c r="U1201">
        <f t="shared" si="93"/>
        <v>18810512</v>
      </c>
    </row>
    <row r="1202" spans="1:21" ht="13.2" x14ac:dyDescent="0.25">
      <c r="A1202" s="2" t="s">
        <v>5000</v>
      </c>
      <c r="B1202" s="1" t="s">
        <v>5194</v>
      </c>
      <c r="C1202" s="1" t="str">
        <f t="shared" si="90"/>
        <v>Burnett</v>
      </c>
      <c r="D1202" s="10" t="s">
        <v>22</v>
      </c>
      <c r="E1202" s="10">
        <v>5</v>
      </c>
      <c r="F1202" s="10">
        <v>12</v>
      </c>
      <c r="G1202" s="10">
        <v>1881</v>
      </c>
      <c r="H1202" s="18" t="str">
        <f t="shared" si="92"/>
        <v>05/12/1881</v>
      </c>
      <c r="I1202" s="10">
        <f t="shared" si="91"/>
        <v>1880</v>
      </c>
      <c r="J1202" s="10" t="str">
        <f>VLOOKUP(I1202,'Death Decades'!C$26:D$30,2,TRUE)</f>
        <v>1880-1900</v>
      </c>
      <c r="K1202" s="10" t="s">
        <v>26951</v>
      </c>
      <c r="L1202" s="10" t="s">
        <v>16</v>
      </c>
      <c r="M1202" s="10">
        <v>22</v>
      </c>
      <c r="N1202" s="10" t="str">
        <f t="shared" si="94"/>
        <v>adult</v>
      </c>
      <c r="O1202" s="10" t="str">
        <f>IFERROR(VLOOKUP(M1202,'Death Decades'!$A$27:$B$31, 2, TRUE), "n/a")</f>
        <v>19-25</v>
      </c>
      <c r="P1202" s="1" t="s">
        <v>91</v>
      </c>
      <c r="Q1202" s="1" t="s">
        <v>1622</v>
      </c>
      <c r="R1202" s="1" t="s">
        <v>637</v>
      </c>
      <c r="S1202" s="1" t="s">
        <v>124</v>
      </c>
      <c r="T1202" s="1" t="s">
        <v>5195</v>
      </c>
      <c r="U1202">
        <f t="shared" si="93"/>
        <v>18810512</v>
      </c>
    </row>
    <row r="1203" spans="1:21" ht="13.2" x14ac:dyDescent="0.25">
      <c r="A1203" s="1" t="s">
        <v>13</v>
      </c>
      <c r="B1203" s="1" t="s">
        <v>4503</v>
      </c>
      <c r="C1203" s="1" t="str">
        <f t="shared" si="90"/>
        <v>Burnett</v>
      </c>
      <c r="D1203" s="10" t="s">
        <v>85</v>
      </c>
      <c r="E1203" s="10">
        <v>10</v>
      </c>
      <c r="F1203" s="10">
        <v>31</v>
      </c>
      <c r="G1203" s="10">
        <v>1884</v>
      </c>
      <c r="H1203" s="18" t="str">
        <f t="shared" si="92"/>
        <v>10/31/1884</v>
      </c>
      <c r="I1203" s="10">
        <f t="shared" si="91"/>
        <v>1880</v>
      </c>
      <c r="J1203" s="10" t="str">
        <f>VLOOKUP(I1203,'Death Decades'!C$26:D$30,2,TRUE)</f>
        <v>1880-1900</v>
      </c>
      <c r="K1203" s="10" t="s">
        <v>26951</v>
      </c>
      <c r="L1203" s="10" t="s">
        <v>16</v>
      </c>
      <c r="M1203" s="10">
        <v>25</v>
      </c>
      <c r="N1203" s="10" t="str">
        <f t="shared" si="94"/>
        <v>adult</v>
      </c>
      <c r="O1203" s="10" t="str">
        <f>IFERROR(VLOOKUP(M1203,'Death Decades'!$A$27:$B$31, 2, TRUE), "n/a")</f>
        <v>19-25</v>
      </c>
      <c r="P1203" s="1" t="s">
        <v>91</v>
      </c>
      <c r="Q1203" s="1" t="s">
        <v>1949</v>
      </c>
      <c r="R1203" s="1" t="s">
        <v>51</v>
      </c>
      <c r="S1203" s="1" t="s">
        <v>124</v>
      </c>
      <c r="T1203" s="1" t="s">
        <v>4504</v>
      </c>
      <c r="U1203">
        <f t="shared" si="93"/>
        <v>18841031</v>
      </c>
    </row>
    <row r="1204" spans="1:21" ht="13.2" x14ac:dyDescent="0.25">
      <c r="A1204" s="1" t="s">
        <v>13</v>
      </c>
      <c r="B1204" s="1" t="s">
        <v>3740</v>
      </c>
      <c r="C1204" s="1" t="str">
        <f t="shared" si="90"/>
        <v>Burnett</v>
      </c>
      <c r="D1204" s="10" t="s">
        <v>43</v>
      </c>
      <c r="E1204" s="10">
        <v>3</v>
      </c>
      <c r="F1204" s="10">
        <v>15</v>
      </c>
      <c r="G1204" s="10">
        <v>1889</v>
      </c>
      <c r="H1204" s="18" t="str">
        <f t="shared" si="92"/>
        <v>03/15/1889</v>
      </c>
      <c r="I1204" s="10">
        <f t="shared" si="91"/>
        <v>1880</v>
      </c>
      <c r="J1204" s="10" t="str">
        <f>VLOOKUP(I1204,'Death Decades'!C$26:D$30,2,TRUE)</f>
        <v>1880-1900</v>
      </c>
      <c r="K1204" s="10" t="s">
        <v>26951</v>
      </c>
      <c r="L1204" s="10" t="s">
        <v>16</v>
      </c>
      <c r="M1204" s="10">
        <v>35</v>
      </c>
      <c r="N1204" s="10" t="str">
        <f t="shared" si="94"/>
        <v>adult</v>
      </c>
      <c r="O1204" s="10" t="str">
        <f>IFERROR(VLOOKUP(M1204,'Death Decades'!$A$27:$B$31, 2, TRUE), "n/a")</f>
        <v>26-40</v>
      </c>
      <c r="P1204" s="1" t="s">
        <v>91</v>
      </c>
      <c r="Q1204" s="1" t="s">
        <v>74</v>
      </c>
      <c r="R1204" s="1" t="s">
        <v>3741</v>
      </c>
      <c r="S1204" s="1" t="s">
        <v>124</v>
      </c>
      <c r="T1204" s="1" t="s">
        <v>3742</v>
      </c>
      <c r="U1204">
        <f t="shared" si="93"/>
        <v>18890315</v>
      </c>
    </row>
    <row r="1205" spans="1:21" ht="13.2" x14ac:dyDescent="0.25">
      <c r="A1205" s="1" t="s">
        <v>13</v>
      </c>
      <c r="B1205" s="1" t="s">
        <v>3861</v>
      </c>
      <c r="C1205" s="1" t="str">
        <f t="shared" si="90"/>
        <v>Burnett</v>
      </c>
      <c r="D1205" s="10" t="s">
        <v>85</v>
      </c>
      <c r="E1205" s="10">
        <v>10</v>
      </c>
      <c r="F1205" s="10">
        <v>29</v>
      </c>
      <c r="G1205" s="10">
        <v>1888</v>
      </c>
      <c r="H1205" s="18" t="str">
        <f t="shared" si="92"/>
        <v>10/29/1888</v>
      </c>
      <c r="I1205" s="10">
        <f t="shared" si="91"/>
        <v>1880</v>
      </c>
      <c r="J1205" s="10" t="str">
        <f>VLOOKUP(I1205,'Death Decades'!C$26:D$30,2,TRUE)</f>
        <v>1880-1900</v>
      </c>
      <c r="K1205" s="10" t="s">
        <v>26950</v>
      </c>
      <c r="L1205" s="10" t="s">
        <v>16</v>
      </c>
      <c r="M1205" s="10">
        <v>42</v>
      </c>
      <c r="N1205" s="10" t="str">
        <f t="shared" si="94"/>
        <v>adult</v>
      </c>
      <c r="O1205" s="10" t="str">
        <f>IFERROR(VLOOKUP(M1205,'Death Decades'!$A$27:$B$31, 2, TRUE), "n/a")</f>
        <v>41-64</v>
      </c>
      <c r="P1205" s="1" t="s">
        <v>91</v>
      </c>
      <c r="Q1205" s="5" t="s">
        <v>2916</v>
      </c>
      <c r="R1205" s="1" t="s">
        <v>3741</v>
      </c>
      <c r="S1205" s="1" t="s">
        <v>124</v>
      </c>
      <c r="T1205" s="1" t="s">
        <v>3862</v>
      </c>
      <c r="U1205">
        <f t="shared" si="93"/>
        <v>18881029</v>
      </c>
    </row>
    <row r="1206" spans="1:21" ht="13.2" x14ac:dyDescent="0.25">
      <c r="A1206" s="2" t="s">
        <v>14918</v>
      </c>
      <c r="B1206" s="1" t="s">
        <v>15284</v>
      </c>
      <c r="C1206" s="1" t="str">
        <f t="shared" si="90"/>
        <v>Burnett</v>
      </c>
      <c r="D1206" s="10" t="s">
        <v>89</v>
      </c>
      <c r="E1206" s="10">
        <v>2</v>
      </c>
      <c r="F1206" s="10">
        <v>9</v>
      </c>
      <c r="G1206" s="10">
        <v>1863</v>
      </c>
      <c r="H1206" s="18" t="str">
        <f t="shared" si="92"/>
        <v>02/09/1863</v>
      </c>
      <c r="I1206" s="10">
        <f t="shared" si="91"/>
        <v>1860</v>
      </c>
      <c r="J1206" s="10" t="str">
        <f>VLOOKUP(I1206,'Death Decades'!C$26:D$30,2,TRUE)</f>
        <v>Before 1880</v>
      </c>
      <c r="K1206" s="10" t="s">
        <v>26950</v>
      </c>
      <c r="L1206" s="10" t="s">
        <v>16</v>
      </c>
      <c r="M1206" s="10">
        <v>45</v>
      </c>
      <c r="N1206" s="10" t="str">
        <f t="shared" si="94"/>
        <v>adult</v>
      </c>
      <c r="O1206" s="10" t="str">
        <f>IFERROR(VLOOKUP(M1206,'Death Decades'!$A$27:$B$31, 2, TRUE), "n/a")</f>
        <v>41-64</v>
      </c>
      <c r="P1206" s="1" t="s">
        <v>91</v>
      </c>
      <c r="Q1206" s="5" t="s">
        <v>7561</v>
      </c>
      <c r="R1206" s="1" t="s">
        <v>15285</v>
      </c>
      <c r="S1206" s="1" t="s">
        <v>8556</v>
      </c>
      <c r="T1206" s="1" t="s">
        <v>15286</v>
      </c>
      <c r="U1206">
        <f t="shared" si="93"/>
        <v>18630209</v>
      </c>
    </row>
    <row r="1207" spans="1:21" ht="13.2" x14ac:dyDescent="0.25">
      <c r="A1207" s="1" t="s">
        <v>13</v>
      </c>
      <c r="B1207" s="1" t="s">
        <v>3855</v>
      </c>
      <c r="C1207" s="1" t="str">
        <f t="shared" si="90"/>
        <v>Burnett</v>
      </c>
      <c r="D1207" s="10" t="s">
        <v>55</v>
      </c>
      <c r="E1207" s="10">
        <v>11</v>
      </c>
      <c r="F1207" s="10">
        <v>27</v>
      </c>
      <c r="G1207" s="10">
        <v>1888</v>
      </c>
      <c r="H1207" s="18" t="str">
        <f t="shared" si="92"/>
        <v>11/27/1888</v>
      </c>
      <c r="I1207" s="10">
        <f t="shared" si="91"/>
        <v>1880</v>
      </c>
      <c r="J1207" s="10" t="str">
        <f>VLOOKUP(I1207,'Death Decades'!C$26:D$30,2,TRUE)</f>
        <v>1880-1900</v>
      </c>
      <c r="K1207" s="10" t="s">
        <v>26951</v>
      </c>
      <c r="L1207" s="10" t="s">
        <v>16</v>
      </c>
      <c r="M1207" s="10">
        <v>50</v>
      </c>
      <c r="N1207" s="10" t="str">
        <f t="shared" si="94"/>
        <v>adult</v>
      </c>
      <c r="O1207" s="10" t="str">
        <f>IFERROR(VLOOKUP(M1207,'Death Decades'!$A$27:$B$31, 2, TRUE), "n/a")</f>
        <v>41-64</v>
      </c>
      <c r="P1207" s="1" t="s">
        <v>91</v>
      </c>
      <c r="Q1207" s="1" t="s">
        <v>74</v>
      </c>
      <c r="R1207" s="1" t="s">
        <v>3741</v>
      </c>
      <c r="S1207" s="1" t="s">
        <v>124</v>
      </c>
      <c r="T1207" s="1" t="s">
        <v>3742</v>
      </c>
      <c r="U1207">
        <f t="shared" si="93"/>
        <v>18881127</v>
      </c>
    </row>
    <row r="1208" spans="1:21" ht="13.2" x14ac:dyDescent="0.25">
      <c r="A1208" s="2" t="s">
        <v>2996</v>
      </c>
      <c r="B1208" s="1" t="s">
        <v>6958</v>
      </c>
      <c r="C1208" s="1" t="str">
        <f t="shared" si="90"/>
        <v>Burnett</v>
      </c>
      <c r="D1208" s="10" t="s">
        <v>72</v>
      </c>
      <c r="E1208" s="10">
        <v>6</v>
      </c>
      <c r="F1208" s="10">
        <v>29</v>
      </c>
      <c r="G1208" s="10">
        <v>1874</v>
      </c>
      <c r="H1208" s="18" t="str">
        <f t="shared" si="92"/>
        <v>06/29/1874</v>
      </c>
      <c r="I1208" s="10">
        <f t="shared" si="91"/>
        <v>1870</v>
      </c>
      <c r="J1208" s="10" t="str">
        <f>VLOOKUP(I1208,'Death Decades'!C$26:D$30,2,TRUE)</f>
        <v>Before 1880</v>
      </c>
      <c r="K1208" s="10" t="s">
        <v>26950</v>
      </c>
      <c r="L1208" s="10" t="s">
        <v>319</v>
      </c>
      <c r="M1208" s="10">
        <v>60</v>
      </c>
      <c r="N1208" s="10" t="str">
        <f t="shared" si="94"/>
        <v>adult</v>
      </c>
      <c r="O1208" s="10" t="str">
        <f>IFERROR(VLOOKUP(M1208,'Death Decades'!$A$27:$B$31, 2, TRUE), "n/a")</f>
        <v>41-64</v>
      </c>
      <c r="P1208" s="1" t="s">
        <v>91</v>
      </c>
      <c r="Q1208" s="1" t="s">
        <v>321</v>
      </c>
      <c r="R1208" s="1" t="s">
        <v>3465</v>
      </c>
      <c r="S1208" s="1" t="s">
        <v>124</v>
      </c>
      <c r="U1208">
        <f t="shared" si="93"/>
        <v>18740629</v>
      </c>
    </row>
    <row r="1209" spans="1:21" ht="13.2" x14ac:dyDescent="0.25">
      <c r="A1209" s="2" t="s">
        <v>22381</v>
      </c>
      <c r="B1209" s="1" t="s">
        <v>22829</v>
      </c>
      <c r="C1209" s="1" t="str">
        <f t="shared" si="90"/>
        <v>Burnett</v>
      </c>
      <c r="D1209" s="10" t="s">
        <v>85</v>
      </c>
      <c r="E1209" s="10">
        <v>10</v>
      </c>
      <c r="F1209" s="10">
        <v>21</v>
      </c>
      <c r="G1209" s="10">
        <v>1851</v>
      </c>
      <c r="H1209" s="18" t="str">
        <f t="shared" si="92"/>
        <v>10/21/1851</v>
      </c>
      <c r="I1209" s="10">
        <f t="shared" si="91"/>
        <v>1850</v>
      </c>
      <c r="J1209" s="10" t="str">
        <f>VLOOKUP(I1209,'Death Decades'!C$26:D$30,2,TRUE)</f>
        <v>Before 1880</v>
      </c>
      <c r="K1209" s="10" t="s">
        <v>26951</v>
      </c>
      <c r="L1209" s="10" t="s">
        <v>16</v>
      </c>
      <c r="M1209" s="10">
        <v>72</v>
      </c>
      <c r="N1209" s="10" t="str">
        <f t="shared" si="94"/>
        <v>adult</v>
      </c>
      <c r="O1209" s="10" t="str">
        <f>IFERROR(VLOOKUP(M1209,'Death Decades'!$A$27:$B$31, 2, TRUE), "n/a")</f>
        <v>65+</v>
      </c>
      <c r="P1209" s="1" t="s">
        <v>91</v>
      </c>
      <c r="Q1209" s="1" t="s">
        <v>3136</v>
      </c>
      <c r="R1209" s="1" t="s">
        <v>33</v>
      </c>
      <c r="S1209" s="1">
        <v>200</v>
      </c>
      <c r="T1209" s="1" t="s">
        <v>22830</v>
      </c>
      <c r="U1209">
        <f t="shared" si="93"/>
        <v>18511021</v>
      </c>
    </row>
    <row r="1210" spans="1:21" ht="13.2" x14ac:dyDescent="0.25">
      <c r="A1210" s="2" t="s">
        <v>21646</v>
      </c>
      <c r="B1210" s="1" t="s">
        <v>21868</v>
      </c>
      <c r="C1210" s="1" t="str">
        <f t="shared" si="90"/>
        <v>Burnett</v>
      </c>
      <c r="D1210" s="10" t="s">
        <v>89</v>
      </c>
      <c r="E1210" s="10">
        <v>2</v>
      </c>
      <c r="F1210" s="10">
        <v>21</v>
      </c>
      <c r="G1210" s="10">
        <v>1852</v>
      </c>
      <c r="H1210" s="18" t="str">
        <f t="shared" si="92"/>
        <v>02/21/1852</v>
      </c>
      <c r="I1210" s="10">
        <f t="shared" si="91"/>
        <v>1850</v>
      </c>
      <c r="J1210" s="10" t="str">
        <f>VLOOKUP(I1210,'Death Decades'!C$26:D$30,2,TRUE)</f>
        <v>Before 1880</v>
      </c>
      <c r="K1210" s="10" t="s">
        <v>26950</v>
      </c>
      <c r="L1210" s="10" t="s">
        <v>16</v>
      </c>
      <c r="M1210" s="10">
        <v>72</v>
      </c>
      <c r="N1210" s="10" t="str">
        <f t="shared" si="94"/>
        <v>adult</v>
      </c>
      <c r="O1210" s="10" t="str">
        <f>IFERROR(VLOOKUP(M1210,'Death Decades'!$A$27:$B$31, 2, TRUE), "n/a")</f>
        <v>65+</v>
      </c>
      <c r="P1210" s="1" t="s">
        <v>91</v>
      </c>
      <c r="Q1210" s="1" t="s">
        <v>3136</v>
      </c>
      <c r="R1210" s="1" t="s">
        <v>33</v>
      </c>
      <c r="S1210" s="1">
        <v>200</v>
      </c>
      <c r="U1210">
        <f t="shared" si="93"/>
        <v>18520221</v>
      </c>
    </row>
    <row r="1211" spans="1:21" ht="13.2" x14ac:dyDescent="0.25">
      <c r="A1211" s="1" t="s">
        <v>13</v>
      </c>
      <c r="B1211" s="1" t="s">
        <v>3924</v>
      </c>
      <c r="C1211" s="1" t="str">
        <f t="shared" si="90"/>
        <v>Burnett</v>
      </c>
      <c r="D1211" s="10" t="s">
        <v>89</v>
      </c>
      <c r="E1211" s="10">
        <v>2</v>
      </c>
      <c r="F1211" s="10">
        <v>27</v>
      </c>
      <c r="G1211" s="10">
        <v>1887</v>
      </c>
      <c r="H1211" s="18" t="str">
        <f t="shared" si="92"/>
        <v>02/27/1887</v>
      </c>
      <c r="I1211" s="10">
        <f t="shared" si="91"/>
        <v>1880</v>
      </c>
      <c r="J1211" s="10" t="str">
        <f>VLOOKUP(I1211,'Death Decades'!C$26:D$30,2,TRUE)</f>
        <v>1880-1900</v>
      </c>
      <c r="K1211" s="10" t="s">
        <v>26951</v>
      </c>
      <c r="L1211" s="10" t="s">
        <v>16</v>
      </c>
      <c r="M1211" s="10">
        <v>73</v>
      </c>
      <c r="N1211" s="10" t="str">
        <f t="shared" si="94"/>
        <v>adult</v>
      </c>
      <c r="O1211" s="10" t="str">
        <f>IFERROR(VLOOKUP(M1211,'Death Decades'!$A$27:$B$31, 2, TRUE), "n/a")</f>
        <v>65+</v>
      </c>
      <c r="P1211" s="1" t="s">
        <v>91</v>
      </c>
      <c r="Q1211" s="1" t="s">
        <v>26733</v>
      </c>
      <c r="R1211" s="1" t="s">
        <v>637</v>
      </c>
      <c r="S1211" s="1" t="s">
        <v>124</v>
      </c>
      <c r="T1211" s="1" t="s">
        <v>3925</v>
      </c>
      <c r="U1211">
        <f t="shared" si="93"/>
        <v>18870227</v>
      </c>
    </row>
    <row r="1212" spans="1:21" ht="13.2" x14ac:dyDescent="0.25">
      <c r="A1212" s="2" t="s">
        <v>8545</v>
      </c>
      <c r="B1212" s="1" t="s">
        <v>8762</v>
      </c>
      <c r="C1212" s="1" t="str">
        <f t="shared" si="90"/>
        <v>Burnett</v>
      </c>
      <c r="D1212" s="10" t="s">
        <v>72</v>
      </c>
      <c r="E1212" s="10">
        <v>6</v>
      </c>
      <c r="F1212" s="10">
        <v>17</v>
      </c>
      <c r="G1212" s="10">
        <v>1870</v>
      </c>
      <c r="H1212" s="18" t="str">
        <f t="shared" si="92"/>
        <v>06/17/1870</v>
      </c>
      <c r="I1212" s="10">
        <f t="shared" si="91"/>
        <v>1870</v>
      </c>
      <c r="J1212" s="10" t="str">
        <f>VLOOKUP(I1212,'Death Decades'!C$26:D$30,2,TRUE)</f>
        <v>Before 1880</v>
      </c>
      <c r="K1212" s="10" t="s">
        <v>26951</v>
      </c>
      <c r="L1212" s="10" t="s">
        <v>16</v>
      </c>
      <c r="M1212" s="10">
        <v>88</v>
      </c>
      <c r="N1212" s="10" t="str">
        <f t="shared" si="94"/>
        <v>adult</v>
      </c>
      <c r="O1212" s="10" t="str">
        <f>IFERROR(VLOOKUP(M1212,'Death Decades'!$A$27:$B$31, 2, TRUE), "n/a")</f>
        <v>65+</v>
      </c>
      <c r="P1212" s="1" t="s">
        <v>91</v>
      </c>
      <c r="Q1212" s="1" t="s">
        <v>1949</v>
      </c>
      <c r="R1212" s="1" t="s">
        <v>109</v>
      </c>
      <c r="S1212" s="1" t="s">
        <v>124</v>
      </c>
      <c r="U1212">
        <f t="shared" si="93"/>
        <v>18700617</v>
      </c>
    </row>
    <row r="1213" spans="1:21" ht="13.2" x14ac:dyDescent="0.25">
      <c r="A1213" s="1" t="s">
        <v>13</v>
      </c>
      <c r="B1213" s="1" t="s">
        <v>2833</v>
      </c>
      <c r="C1213" s="1" t="str">
        <f t="shared" si="90"/>
        <v>Burney</v>
      </c>
      <c r="D1213" s="10" t="s">
        <v>43</v>
      </c>
      <c r="E1213" s="10">
        <v>3</v>
      </c>
      <c r="F1213" s="10">
        <v>18</v>
      </c>
      <c r="G1213" s="10">
        <v>1899</v>
      </c>
      <c r="H1213" s="18" t="str">
        <f t="shared" si="92"/>
        <v>03/18/1899</v>
      </c>
      <c r="I1213" s="10">
        <f t="shared" si="91"/>
        <v>1890</v>
      </c>
      <c r="J1213" s="10" t="str">
        <f>VLOOKUP(I1213,'Death Decades'!C$26:D$30,2,TRUE)</f>
        <v>1880-1900</v>
      </c>
      <c r="K1213" s="10" t="s">
        <v>26951</v>
      </c>
      <c r="L1213" s="10" t="s">
        <v>16</v>
      </c>
      <c r="M1213" s="10">
        <v>83</v>
      </c>
      <c r="N1213" s="10" t="str">
        <f t="shared" si="94"/>
        <v>adult</v>
      </c>
      <c r="O1213" s="10" t="str">
        <f>IFERROR(VLOOKUP(M1213,'Death Decades'!$A$27:$B$31, 2, TRUE), "n/a")</f>
        <v>65+</v>
      </c>
      <c r="P1213" s="1" t="s">
        <v>91</v>
      </c>
      <c r="Q1213" s="1" t="s">
        <v>32</v>
      </c>
      <c r="R1213" s="1" t="s">
        <v>109</v>
      </c>
      <c r="S1213" s="1" t="s">
        <v>124</v>
      </c>
      <c r="T1213" s="1" t="s">
        <v>2834</v>
      </c>
      <c r="U1213">
        <f t="shared" si="93"/>
        <v>18990318</v>
      </c>
    </row>
    <row r="1214" spans="1:21" ht="13.2" x14ac:dyDescent="0.25">
      <c r="A1214" s="2" t="s">
        <v>9165</v>
      </c>
      <c r="B1214" s="1" t="s">
        <v>9597</v>
      </c>
      <c r="C1214" s="1" t="str">
        <f t="shared" si="90"/>
        <v>Burnie</v>
      </c>
      <c r="D1214" s="10" t="s">
        <v>43</v>
      </c>
      <c r="E1214" s="10">
        <v>3</v>
      </c>
      <c r="F1214" s="10">
        <v>19</v>
      </c>
      <c r="G1214" s="10">
        <v>1868</v>
      </c>
      <c r="H1214" s="18" t="str">
        <f t="shared" si="92"/>
        <v>03/19/1868</v>
      </c>
      <c r="I1214" s="10">
        <f t="shared" si="91"/>
        <v>1860</v>
      </c>
      <c r="J1214" s="10" t="str">
        <f>VLOOKUP(I1214,'Death Decades'!C$26:D$30,2,TRUE)</f>
        <v>Before 1880</v>
      </c>
      <c r="K1214" s="10" t="s">
        <v>26950</v>
      </c>
      <c r="L1214" s="10" t="s">
        <v>319</v>
      </c>
      <c r="M1214" s="10">
        <v>28</v>
      </c>
      <c r="N1214" s="10" t="str">
        <f t="shared" si="94"/>
        <v>adult</v>
      </c>
      <c r="O1214" s="10" t="str">
        <f>IFERROR(VLOOKUP(M1214,'Death Decades'!$A$27:$B$31, 2, TRUE), "n/a")</f>
        <v>26-40</v>
      </c>
      <c r="P1214" s="1" t="s">
        <v>91</v>
      </c>
      <c r="Q1214" s="1" t="s">
        <v>3666</v>
      </c>
      <c r="R1214" s="1" t="s">
        <v>4441</v>
      </c>
      <c r="U1214">
        <f t="shared" si="93"/>
        <v>18680319</v>
      </c>
    </row>
    <row r="1215" spans="1:21" ht="13.2" x14ac:dyDescent="0.25">
      <c r="A1215" s="2" t="s">
        <v>22381</v>
      </c>
      <c r="B1215" s="1" t="s">
        <v>22434</v>
      </c>
      <c r="C1215" s="1" t="str">
        <f t="shared" si="90"/>
        <v>Burnley</v>
      </c>
      <c r="D1215" s="10" t="s">
        <v>15</v>
      </c>
      <c r="E1215" s="10">
        <v>8</v>
      </c>
      <c r="F1215" s="10">
        <v>7</v>
      </c>
      <c r="G1215" s="10">
        <v>1851</v>
      </c>
      <c r="H1215" s="18" t="str">
        <f t="shared" si="92"/>
        <v>08/07/1851</v>
      </c>
      <c r="I1215" s="10">
        <f t="shared" si="91"/>
        <v>1850</v>
      </c>
      <c r="J1215" s="10" t="str">
        <f>VLOOKUP(I1215,'Death Decades'!C$26:D$30,2,TRUE)</f>
        <v>Before 1880</v>
      </c>
      <c r="K1215" s="10" t="s">
        <v>26951</v>
      </c>
      <c r="L1215" s="10" t="s">
        <v>16</v>
      </c>
      <c r="M1215" s="10">
        <v>35</v>
      </c>
      <c r="N1215" s="10" t="str">
        <f t="shared" si="94"/>
        <v>adult</v>
      </c>
      <c r="O1215" s="10" t="str">
        <f>IFERROR(VLOOKUP(M1215,'Death Decades'!$A$27:$B$31, 2, TRUE), "n/a")</f>
        <v>26-40</v>
      </c>
      <c r="P1215" s="1" t="s">
        <v>91</v>
      </c>
      <c r="Q1215" s="1" t="s">
        <v>1227</v>
      </c>
      <c r="R1215" s="1" t="s">
        <v>57</v>
      </c>
      <c r="S1215" s="1">
        <v>200</v>
      </c>
      <c r="T1215" s="1" t="s">
        <v>22435</v>
      </c>
      <c r="U1215">
        <f t="shared" si="93"/>
        <v>18510807</v>
      </c>
    </row>
    <row r="1216" spans="1:21" ht="13.2" x14ac:dyDescent="0.25">
      <c r="A1216" s="2" t="s">
        <v>21646</v>
      </c>
      <c r="B1216" s="1" t="s">
        <v>21744</v>
      </c>
      <c r="C1216" s="1" t="str">
        <f t="shared" si="90"/>
        <v>Burnley</v>
      </c>
      <c r="D1216" s="10" t="s">
        <v>15</v>
      </c>
      <c r="E1216" s="10">
        <v>8</v>
      </c>
      <c r="F1216" s="10">
        <v>14</v>
      </c>
      <c r="G1216" s="10">
        <v>1852</v>
      </c>
      <c r="H1216" s="18" t="str">
        <f t="shared" si="92"/>
        <v>08/14/1852</v>
      </c>
      <c r="I1216" s="10">
        <f t="shared" si="91"/>
        <v>1850</v>
      </c>
      <c r="J1216" s="10" t="str">
        <f>VLOOKUP(I1216,'Death Decades'!C$26:D$30,2,TRUE)</f>
        <v>Before 1880</v>
      </c>
      <c r="K1216" s="10" t="s">
        <v>26951</v>
      </c>
      <c r="L1216" s="10" t="s">
        <v>16</v>
      </c>
      <c r="M1216" s="8" t="s">
        <v>151</v>
      </c>
      <c r="N1216" s="10" t="str">
        <f t="shared" si="94"/>
        <v>n/a</v>
      </c>
      <c r="O1216" s="10" t="str">
        <f>IFERROR(VLOOKUP(M1216,'Death Decades'!$A$27:$B$31, 2, TRUE), "n/a")</f>
        <v>n/a</v>
      </c>
      <c r="P1216" s="1" t="s">
        <v>91</v>
      </c>
      <c r="Q1216" s="1" t="s">
        <v>2420</v>
      </c>
      <c r="R1216" s="1" t="s">
        <v>57</v>
      </c>
      <c r="S1216" s="1" t="s">
        <v>561</v>
      </c>
      <c r="T1216" s="1" t="s">
        <v>21745</v>
      </c>
      <c r="U1216">
        <f t="shared" si="93"/>
        <v>18520814</v>
      </c>
    </row>
    <row r="1217" spans="1:21" ht="13.2" x14ac:dyDescent="0.25">
      <c r="A1217" s="2" t="s">
        <v>7724</v>
      </c>
      <c r="B1217" s="1" t="s">
        <v>8981</v>
      </c>
      <c r="C1217" s="1" t="str">
        <f t="shared" si="90"/>
        <v>Burns</v>
      </c>
      <c r="D1217" s="10" t="s">
        <v>89</v>
      </c>
      <c r="E1217" s="10">
        <v>2</v>
      </c>
      <c r="F1217" s="10">
        <v>19</v>
      </c>
      <c r="G1217" s="10">
        <v>1869</v>
      </c>
      <c r="H1217" s="18" t="str">
        <f t="shared" si="92"/>
        <v>02/19/1869</v>
      </c>
      <c r="I1217" s="10">
        <f t="shared" si="91"/>
        <v>1860</v>
      </c>
      <c r="J1217" s="10" t="str">
        <f>VLOOKUP(I1217,'Death Decades'!C$26:D$30,2,TRUE)</f>
        <v>Before 1880</v>
      </c>
      <c r="K1217" s="10" t="s">
        <v>26950</v>
      </c>
      <c r="L1217" s="10" t="s">
        <v>2322</v>
      </c>
      <c r="M1217" s="10">
        <v>1</v>
      </c>
      <c r="N1217" s="10" t="str">
        <f t="shared" si="94"/>
        <v>child</v>
      </c>
      <c r="O1217" s="10" t="str">
        <f>IFERROR(VLOOKUP(M1217,'Death Decades'!$A$27:$B$31, 2, TRUE), "n/a")</f>
        <v>0-18</v>
      </c>
      <c r="P1217" s="1" t="s">
        <v>91</v>
      </c>
      <c r="Q1217" s="1" t="s">
        <v>3136</v>
      </c>
      <c r="R1217" s="1" t="s">
        <v>4176</v>
      </c>
      <c r="U1217">
        <f t="shared" si="93"/>
        <v>18690219</v>
      </c>
    </row>
    <row r="1218" spans="1:21" ht="13.2" x14ac:dyDescent="0.25">
      <c r="A1218" s="2" t="s">
        <v>24916</v>
      </c>
      <c r="B1218" s="1" t="s">
        <v>24944</v>
      </c>
      <c r="C1218" s="1" t="str">
        <f t="shared" ref="C1218:C1281" si="95">LEFT(B1218, SEARCH(",", B1218)-1)</f>
        <v>Burns</v>
      </c>
      <c r="D1218" s="10" t="s">
        <v>64</v>
      </c>
      <c r="E1218" s="10">
        <v>4</v>
      </c>
      <c r="F1218" s="10">
        <v>19</v>
      </c>
      <c r="G1218" s="10">
        <v>1848</v>
      </c>
      <c r="H1218" s="18" t="str">
        <f t="shared" si="92"/>
        <v>04/19/1848</v>
      </c>
      <c r="I1218" s="10">
        <f t="shared" ref="I1218:I1281" si="96">INT(VALUE(G1218)/10)*10</f>
        <v>1840</v>
      </c>
      <c r="J1218" s="10" t="str">
        <f>VLOOKUP(I1218,'Death Decades'!C$26:D$30,2,TRUE)</f>
        <v>Before 1880</v>
      </c>
      <c r="K1218" s="10" t="s">
        <v>26950</v>
      </c>
      <c r="L1218" s="10" t="s">
        <v>16</v>
      </c>
      <c r="M1218" s="10">
        <v>5</v>
      </c>
      <c r="N1218" s="10" t="str">
        <f t="shared" si="94"/>
        <v>child</v>
      </c>
      <c r="O1218" s="10" t="str">
        <f>IFERROR(VLOOKUP(M1218,'Death Decades'!$A$27:$B$31, 2, TRUE), "n/a")</f>
        <v>0-18</v>
      </c>
      <c r="P1218" s="1" t="s">
        <v>91</v>
      </c>
      <c r="Q1218" s="1" t="s">
        <v>2477</v>
      </c>
      <c r="R1218" s="1" t="s">
        <v>81</v>
      </c>
      <c r="S1218" s="1" t="s">
        <v>124</v>
      </c>
      <c r="T1218" s="1" t="s">
        <v>24945</v>
      </c>
      <c r="U1218">
        <f t="shared" si="93"/>
        <v>18480419</v>
      </c>
    </row>
    <row r="1219" spans="1:21" ht="13.2" x14ac:dyDescent="0.25">
      <c r="A1219" s="2" t="s">
        <v>12797</v>
      </c>
      <c r="B1219" s="1" t="s">
        <v>14592</v>
      </c>
      <c r="C1219" s="1" t="str">
        <f t="shared" si="95"/>
        <v>Burns</v>
      </c>
      <c r="D1219" s="10" t="s">
        <v>43</v>
      </c>
      <c r="E1219" s="10">
        <v>3</v>
      </c>
      <c r="F1219" s="10">
        <v>28</v>
      </c>
      <c r="G1219" s="10">
        <v>1864</v>
      </c>
      <c r="H1219" s="18" t="str">
        <f t="shared" ref="H1219:H1282" si="97">IF(G1219&gt;=1900,
   DATE(G1219,E1219,F1219),
   TEXT(E1219,"00")&amp;"/"&amp;TEXT(F1219,"00")&amp;"/"&amp;TEXT(G1219,"0000")
)</f>
        <v>03/28/1864</v>
      </c>
      <c r="I1219" s="10">
        <f t="shared" si="96"/>
        <v>1860</v>
      </c>
      <c r="J1219" s="10" t="str">
        <f>VLOOKUP(I1219,'Death Decades'!C$26:D$30,2,TRUE)</f>
        <v>Before 1880</v>
      </c>
      <c r="K1219" s="10" t="s">
        <v>26951</v>
      </c>
      <c r="L1219" s="10" t="s">
        <v>16</v>
      </c>
      <c r="M1219" s="10">
        <v>7</v>
      </c>
      <c r="N1219" s="10" t="str">
        <f t="shared" si="94"/>
        <v>child</v>
      </c>
      <c r="O1219" s="10" t="str">
        <f>IFERROR(VLOOKUP(M1219,'Death Decades'!$A$27:$B$31, 2, TRUE), "n/a")</f>
        <v>0-18</v>
      </c>
      <c r="P1219" s="1" t="s">
        <v>91</v>
      </c>
      <c r="Q1219" s="1" t="s">
        <v>1262</v>
      </c>
      <c r="R1219" s="1" t="s">
        <v>81</v>
      </c>
      <c r="S1219" s="1" t="s">
        <v>124</v>
      </c>
      <c r="T1219" s="1" t="s">
        <v>14593</v>
      </c>
      <c r="U1219">
        <f t="shared" ref="U1219:U1282" si="98">G1219*10000+E1219*100+F1219</f>
        <v>18640328</v>
      </c>
    </row>
    <row r="1220" spans="1:21" ht="13.2" x14ac:dyDescent="0.25">
      <c r="A1220" s="2" t="s">
        <v>12797</v>
      </c>
      <c r="B1220" s="1" t="s">
        <v>13556</v>
      </c>
      <c r="C1220" s="1" t="str">
        <f t="shared" si="95"/>
        <v>Burns</v>
      </c>
      <c r="D1220" s="10" t="s">
        <v>64</v>
      </c>
      <c r="E1220" s="10">
        <v>4</v>
      </c>
      <c r="F1220" s="10">
        <v>24</v>
      </c>
      <c r="G1220" s="10">
        <v>1864</v>
      </c>
      <c r="H1220" s="18" t="str">
        <f t="shared" si="97"/>
        <v>04/24/1864</v>
      </c>
      <c r="I1220" s="10">
        <f t="shared" si="96"/>
        <v>1860</v>
      </c>
      <c r="J1220" s="10" t="str">
        <f>VLOOKUP(I1220,'Death Decades'!C$26:D$30,2,TRUE)</f>
        <v>Before 1880</v>
      </c>
      <c r="K1220" s="10" t="s">
        <v>26950</v>
      </c>
      <c r="L1220" s="10" t="s">
        <v>16</v>
      </c>
      <c r="M1220" s="10">
        <v>17</v>
      </c>
      <c r="N1220" s="10" t="str">
        <f t="shared" ref="N1220:N1283" si="99">IF(OR(M1220="",LOWER(TRIM(M1220))="n/a"),"n/a",
IFERROR(IF(VALUE(M1220)=0,"infant",IF(VALUE(M1220)&lt;18,"child","adult")),"n/a"))</f>
        <v>child</v>
      </c>
      <c r="O1220" s="10" t="str">
        <f>IFERROR(VLOOKUP(M1220,'Death Decades'!$A$27:$B$31, 2, TRUE), "n/a")</f>
        <v>0-18</v>
      </c>
      <c r="P1220" s="1" t="s">
        <v>91</v>
      </c>
      <c r="Q1220" s="1" t="s">
        <v>240</v>
      </c>
      <c r="R1220" s="1" t="s">
        <v>81</v>
      </c>
      <c r="S1220" s="1" t="s">
        <v>124</v>
      </c>
      <c r="U1220">
        <f t="shared" si="98"/>
        <v>18640424</v>
      </c>
    </row>
    <row r="1221" spans="1:21" ht="13.2" x14ac:dyDescent="0.25">
      <c r="A1221" s="2" t="s">
        <v>17684</v>
      </c>
      <c r="B1221" s="1" t="s">
        <v>17927</v>
      </c>
      <c r="C1221" s="1" t="str">
        <f t="shared" si="95"/>
        <v>Burns</v>
      </c>
      <c r="D1221" s="10" t="s">
        <v>64</v>
      </c>
      <c r="E1221" s="10">
        <v>4</v>
      </c>
      <c r="F1221" s="10">
        <v>27</v>
      </c>
      <c r="G1221" s="10">
        <v>1859</v>
      </c>
      <c r="H1221" s="18" t="str">
        <f t="shared" si="97"/>
        <v>04/27/1859</v>
      </c>
      <c r="I1221" s="10">
        <f t="shared" si="96"/>
        <v>1850</v>
      </c>
      <c r="J1221" s="10" t="str">
        <f>VLOOKUP(I1221,'Death Decades'!C$26:D$30,2,TRUE)</f>
        <v>Before 1880</v>
      </c>
      <c r="K1221" s="10" t="s">
        <v>26950</v>
      </c>
      <c r="L1221" s="10" t="s">
        <v>16</v>
      </c>
      <c r="M1221" s="10">
        <v>25</v>
      </c>
      <c r="N1221" s="10" t="str">
        <f t="shared" si="99"/>
        <v>adult</v>
      </c>
      <c r="O1221" s="10" t="str">
        <f>IFERROR(VLOOKUP(M1221,'Death Decades'!$A$27:$B$31, 2, TRUE), "n/a")</f>
        <v>19-25</v>
      </c>
      <c r="P1221" s="1" t="s">
        <v>91</v>
      </c>
      <c r="Q1221" s="1" t="s">
        <v>1949</v>
      </c>
      <c r="R1221" s="1" t="s">
        <v>17928</v>
      </c>
      <c r="S1221" s="1" t="s">
        <v>8556</v>
      </c>
      <c r="T1221" s="1" t="s">
        <v>7841</v>
      </c>
      <c r="U1221">
        <f t="shared" si="98"/>
        <v>18590427</v>
      </c>
    </row>
    <row r="1222" spans="1:21" ht="13.2" x14ac:dyDescent="0.25">
      <c r="A1222" s="2" t="s">
        <v>6219</v>
      </c>
      <c r="B1222" s="1" t="s">
        <v>6224</v>
      </c>
      <c r="C1222" s="1" t="str">
        <f t="shared" si="95"/>
        <v>Burns</v>
      </c>
      <c r="D1222" s="10" t="s">
        <v>64</v>
      </c>
      <c r="E1222" s="10">
        <v>4</v>
      </c>
      <c r="F1222" s="10">
        <v>7</v>
      </c>
      <c r="G1222" s="10">
        <v>1876</v>
      </c>
      <c r="H1222" s="18" t="str">
        <f t="shared" si="97"/>
        <v>04/07/1876</v>
      </c>
      <c r="I1222" s="10">
        <f t="shared" si="96"/>
        <v>1870</v>
      </c>
      <c r="J1222" s="10" t="str">
        <f>VLOOKUP(I1222,'Death Decades'!C$26:D$30,2,TRUE)</f>
        <v>Before 1880</v>
      </c>
      <c r="K1222" s="10" t="s">
        <v>26951</v>
      </c>
      <c r="L1222" s="10" t="s">
        <v>16</v>
      </c>
      <c r="M1222" s="10">
        <v>27</v>
      </c>
      <c r="N1222" s="10" t="str">
        <f t="shared" si="99"/>
        <v>adult</v>
      </c>
      <c r="O1222" s="10" t="str">
        <f>IFERROR(VLOOKUP(M1222,'Death Decades'!$A$27:$B$31, 2, TRUE), "n/a")</f>
        <v>26-40</v>
      </c>
      <c r="P1222" s="1" t="s">
        <v>91</v>
      </c>
      <c r="Q1222" s="1" t="s">
        <v>321</v>
      </c>
      <c r="R1222" s="1" t="s">
        <v>1646</v>
      </c>
      <c r="S1222" s="1" t="s">
        <v>124</v>
      </c>
      <c r="T1222" s="1" t="s">
        <v>6225</v>
      </c>
      <c r="U1222">
        <f t="shared" si="98"/>
        <v>18760407</v>
      </c>
    </row>
    <row r="1223" spans="1:21" ht="13.2" x14ac:dyDescent="0.25">
      <c r="A1223" s="2" t="s">
        <v>19283</v>
      </c>
      <c r="B1223" s="1" t="s">
        <v>20853</v>
      </c>
      <c r="C1223" s="1" t="str">
        <f t="shared" si="95"/>
        <v>Burns</v>
      </c>
      <c r="D1223" s="10" t="s">
        <v>72</v>
      </c>
      <c r="E1223" s="10">
        <v>6</v>
      </c>
      <c r="F1223" s="10">
        <v>21</v>
      </c>
      <c r="G1223" s="10">
        <v>1854</v>
      </c>
      <c r="H1223" s="18" t="str">
        <f t="shared" si="97"/>
        <v>06/21/1854</v>
      </c>
      <c r="I1223" s="10">
        <f t="shared" si="96"/>
        <v>1850</v>
      </c>
      <c r="J1223" s="10" t="str">
        <f>VLOOKUP(I1223,'Death Decades'!C$26:D$30,2,TRUE)</f>
        <v>Before 1880</v>
      </c>
      <c r="K1223" s="10" t="s">
        <v>26951</v>
      </c>
      <c r="L1223" s="10" t="s">
        <v>16</v>
      </c>
      <c r="M1223" s="10">
        <v>34</v>
      </c>
      <c r="N1223" s="10" t="str">
        <f t="shared" si="99"/>
        <v>adult</v>
      </c>
      <c r="O1223" s="10" t="str">
        <f>IFERROR(VLOOKUP(M1223,'Death Decades'!$A$27:$B$31, 2, TRUE), "n/a")</f>
        <v>26-40</v>
      </c>
      <c r="P1223" s="1" t="s">
        <v>91</v>
      </c>
      <c r="Q1223" s="1" t="s">
        <v>15367</v>
      </c>
      <c r="R1223" s="1" t="s">
        <v>77</v>
      </c>
      <c r="S1223" s="1" t="s">
        <v>6732</v>
      </c>
      <c r="U1223">
        <f t="shared" si="98"/>
        <v>18540621</v>
      </c>
    </row>
    <row r="1224" spans="1:21" ht="13.2" x14ac:dyDescent="0.25">
      <c r="A1224" s="1" t="s">
        <v>13</v>
      </c>
      <c r="B1224" s="1" t="s">
        <v>2252</v>
      </c>
      <c r="C1224" s="1" t="str">
        <f t="shared" si="95"/>
        <v>Burns</v>
      </c>
      <c r="D1224" s="10" t="s">
        <v>89</v>
      </c>
      <c r="E1224" s="10">
        <v>2</v>
      </c>
      <c r="F1224" s="10">
        <v>23</v>
      </c>
      <c r="G1224" s="10">
        <v>1907</v>
      </c>
      <c r="H1224" s="18">
        <f t="shared" si="97"/>
        <v>2611</v>
      </c>
      <c r="I1224" s="10">
        <f t="shared" si="96"/>
        <v>1900</v>
      </c>
      <c r="J1224" s="10" t="str">
        <f>VLOOKUP(I1224,'Death Decades'!C$26:D$30,2,TRUE)</f>
        <v>1880-1900</v>
      </c>
      <c r="K1224" s="10" t="s">
        <v>26951</v>
      </c>
      <c r="L1224" s="10" t="s">
        <v>16</v>
      </c>
      <c r="M1224" s="10">
        <v>38</v>
      </c>
      <c r="N1224" s="10" t="str">
        <f t="shared" si="99"/>
        <v>adult</v>
      </c>
      <c r="O1224" s="10" t="str">
        <f>IFERROR(VLOOKUP(M1224,'Death Decades'!$A$27:$B$31, 2, TRUE), "n/a")</f>
        <v>26-40</v>
      </c>
      <c r="P1224" s="1" t="s">
        <v>844</v>
      </c>
      <c r="Q1224" s="1" t="s">
        <v>2241</v>
      </c>
      <c r="R1224" s="1" t="s">
        <v>51</v>
      </c>
      <c r="S1224" s="1" t="s">
        <v>124</v>
      </c>
      <c r="T1224" s="1" t="s">
        <v>2253</v>
      </c>
      <c r="U1224">
        <f t="shared" si="98"/>
        <v>19070223</v>
      </c>
    </row>
    <row r="1225" spans="1:21" ht="13.2" x14ac:dyDescent="0.25">
      <c r="A1225" s="2" t="s">
        <v>22381</v>
      </c>
      <c r="B1225" s="1" t="s">
        <v>22657</v>
      </c>
      <c r="C1225" s="1" t="str">
        <f t="shared" si="95"/>
        <v>Burt</v>
      </c>
      <c r="D1225" s="10" t="s">
        <v>72</v>
      </c>
      <c r="E1225" s="10">
        <v>6</v>
      </c>
      <c r="F1225" s="10">
        <v>1</v>
      </c>
      <c r="G1225" s="10">
        <v>1851</v>
      </c>
      <c r="H1225" s="18" t="str">
        <f t="shared" si="97"/>
        <v>06/01/1851</v>
      </c>
      <c r="I1225" s="10">
        <f t="shared" si="96"/>
        <v>1850</v>
      </c>
      <c r="J1225" s="10" t="str">
        <f>VLOOKUP(I1225,'Death Decades'!C$26:D$30,2,TRUE)</f>
        <v>Before 1880</v>
      </c>
      <c r="K1225" s="10" t="s">
        <v>26950</v>
      </c>
      <c r="L1225" s="10" t="s">
        <v>16</v>
      </c>
      <c r="M1225" s="10">
        <v>4</v>
      </c>
      <c r="N1225" s="10" t="str">
        <f t="shared" si="99"/>
        <v>child</v>
      </c>
      <c r="O1225" s="10" t="str">
        <f>IFERROR(VLOOKUP(M1225,'Death Decades'!$A$27:$B$31, 2, TRUE), "n/a")</f>
        <v>0-18</v>
      </c>
      <c r="P1225" s="1" t="s">
        <v>91</v>
      </c>
      <c r="Q1225" s="1" t="s">
        <v>1262</v>
      </c>
      <c r="S1225" s="1">
        <v>50</v>
      </c>
      <c r="T1225" s="1" t="s">
        <v>22658</v>
      </c>
      <c r="U1225">
        <f t="shared" si="98"/>
        <v>18510601</v>
      </c>
    </row>
    <row r="1226" spans="1:21" ht="13.2" x14ac:dyDescent="0.25">
      <c r="A1226" s="2" t="s">
        <v>10279</v>
      </c>
      <c r="B1226" s="1" t="s">
        <v>11710</v>
      </c>
      <c r="C1226" s="1" t="str">
        <f t="shared" si="95"/>
        <v>Burt</v>
      </c>
      <c r="D1226" s="10" t="s">
        <v>30</v>
      </c>
      <c r="E1226" s="10">
        <v>9</v>
      </c>
      <c r="F1226" s="10">
        <v>22</v>
      </c>
      <c r="G1226" s="10">
        <v>1866</v>
      </c>
      <c r="H1226" s="18" t="str">
        <f t="shared" si="97"/>
        <v>09/22/1866</v>
      </c>
      <c r="I1226" s="10">
        <f t="shared" si="96"/>
        <v>1860</v>
      </c>
      <c r="J1226" s="10" t="str">
        <f>VLOOKUP(I1226,'Death Decades'!C$26:D$30,2,TRUE)</f>
        <v>Before 1880</v>
      </c>
      <c r="K1226" s="10" t="s">
        <v>26951</v>
      </c>
      <c r="L1226" s="10" t="s">
        <v>16</v>
      </c>
      <c r="M1226" s="10">
        <v>10</v>
      </c>
      <c r="N1226" s="10" t="str">
        <f t="shared" si="99"/>
        <v>child</v>
      </c>
      <c r="O1226" s="10" t="str">
        <f>IFERROR(VLOOKUP(M1226,'Death Decades'!$A$27:$B$31, 2, TRUE), "n/a")</f>
        <v>0-18</v>
      </c>
      <c r="P1226" s="1" t="s">
        <v>91</v>
      </c>
      <c r="Q1226" s="1" t="s">
        <v>5796</v>
      </c>
      <c r="R1226" s="1" t="s">
        <v>11711</v>
      </c>
      <c r="S1226" s="1" t="s">
        <v>124</v>
      </c>
      <c r="T1226" s="1" t="s">
        <v>11712</v>
      </c>
      <c r="U1226">
        <f t="shared" si="98"/>
        <v>18660922</v>
      </c>
    </row>
    <row r="1227" spans="1:21" ht="13.2" x14ac:dyDescent="0.25">
      <c r="A1227" s="2" t="s">
        <v>8194</v>
      </c>
      <c r="B1227" s="1" t="s">
        <v>8461</v>
      </c>
      <c r="C1227" s="1" t="str">
        <f t="shared" si="95"/>
        <v>Burt</v>
      </c>
      <c r="D1227" s="10" t="s">
        <v>55</v>
      </c>
      <c r="E1227" s="10">
        <v>11</v>
      </c>
      <c r="F1227" s="10">
        <v>28</v>
      </c>
      <c r="G1227" s="10">
        <v>1871</v>
      </c>
      <c r="H1227" s="18" t="str">
        <f t="shared" si="97"/>
        <v>11/28/1871</v>
      </c>
      <c r="I1227" s="10">
        <f t="shared" si="96"/>
        <v>1870</v>
      </c>
      <c r="J1227" s="10" t="str">
        <f>VLOOKUP(I1227,'Death Decades'!C$26:D$30,2,TRUE)</f>
        <v>Before 1880</v>
      </c>
      <c r="K1227" s="10" t="s">
        <v>26950</v>
      </c>
      <c r="L1227" s="10" t="s">
        <v>16</v>
      </c>
      <c r="M1227" s="10">
        <v>25</v>
      </c>
      <c r="N1227" s="10" t="str">
        <f t="shared" si="99"/>
        <v>adult</v>
      </c>
      <c r="O1227" s="10" t="str">
        <f>IFERROR(VLOOKUP(M1227,'Death Decades'!$A$27:$B$31, 2, TRUE), "n/a")</f>
        <v>19-25</v>
      </c>
      <c r="P1227" s="1" t="s">
        <v>91</v>
      </c>
      <c r="Q1227" s="1" t="s">
        <v>26763</v>
      </c>
      <c r="R1227" s="1" t="s">
        <v>77</v>
      </c>
      <c r="S1227" s="1" t="s">
        <v>124</v>
      </c>
      <c r="U1227">
        <f t="shared" si="98"/>
        <v>18711128</v>
      </c>
    </row>
    <row r="1228" spans="1:21" ht="13.2" x14ac:dyDescent="0.25">
      <c r="A1228" s="1" t="s">
        <v>13</v>
      </c>
      <c r="B1228" s="1" t="s">
        <v>3029</v>
      </c>
      <c r="C1228" s="1" t="str">
        <f t="shared" si="95"/>
        <v>Burt</v>
      </c>
      <c r="D1228" s="10" t="s">
        <v>55</v>
      </c>
      <c r="E1228" s="10">
        <v>11</v>
      </c>
      <c r="F1228" s="10">
        <v>23</v>
      </c>
      <c r="G1228" s="10">
        <v>1897</v>
      </c>
      <c r="H1228" s="18" t="str">
        <f t="shared" si="97"/>
        <v>11/23/1897</v>
      </c>
      <c r="I1228" s="10">
        <f t="shared" si="96"/>
        <v>1890</v>
      </c>
      <c r="J1228" s="10" t="str">
        <f>VLOOKUP(I1228,'Death Decades'!C$26:D$30,2,TRUE)</f>
        <v>1880-1900</v>
      </c>
      <c r="K1228" s="10" t="s">
        <v>26951</v>
      </c>
      <c r="L1228" s="10" t="s">
        <v>16</v>
      </c>
      <c r="M1228" s="10">
        <v>78</v>
      </c>
      <c r="N1228" s="10" t="str">
        <f t="shared" si="99"/>
        <v>adult</v>
      </c>
      <c r="O1228" s="10" t="str">
        <f>IFERROR(VLOOKUP(M1228,'Death Decades'!$A$27:$B$31, 2, TRUE), "n/a")</f>
        <v>65+</v>
      </c>
      <c r="P1228" s="1" t="s">
        <v>91</v>
      </c>
      <c r="Q1228" s="1" t="s">
        <v>240</v>
      </c>
      <c r="R1228" s="1" t="s">
        <v>3030</v>
      </c>
      <c r="S1228" s="1" t="s">
        <v>124</v>
      </c>
      <c r="T1228" s="1" t="s">
        <v>3031</v>
      </c>
      <c r="U1228">
        <f t="shared" si="98"/>
        <v>18971123</v>
      </c>
    </row>
    <row r="1229" spans="1:21" ht="13.2" x14ac:dyDescent="0.25">
      <c r="A1229" s="1" t="s">
        <v>13</v>
      </c>
      <c r="B1229" s="1" t="s">
        <v>4816</v>
      </c>
      <c r="C1229" s="1" t="str">
        <f t="shared" si="95"/>
        <v>Burt</v>
      </c>
      <c r="D1229" s="10" t="s">
        <v>15</v>
      </c>
      <c r="E1229" s="10">
        <v>8</v>
      </c>
      <c r="F1229" s="10">
        <v>9</v>
      </c>
      <c r="G1229" s="10">
        <v>1882</v>
      </c>
      <c r="H1229" s="18" t="str">
        <f t="shared" si="97"/>
        <v>08/09/1882</v>
      </c>
      <c r="I1229" s="10">
        <f t="shared" si="96"/>
        <v>1880</v>
      </c>
      <c r="J1229" s="10" t="str">
        <f>VLOOKUP(I1229,'Death Decades'!C$26:D$30,2,TRUE)</f>
        <v>1880-1900</v>
      </c>
      <c r="K1229" s="10" t="s">
        <v>26951</v>
      </c>
      <c r="L1229" s="10" t="s">
        <v>16</v>
      </c>
      <c r="M1229" s="8" t="s">
        <v>151</v>
      </c>
      <c r="N1229" s="10" t="str">
        <f t="shared" si="99"/>
        <v>n/a</v>
      </c>
      <c r="O1229" s="10" t="str">
        <f>IFERROR(VLOOKUP(M1229,'Death Decades'!$A$27:$B$31, 2, TRUE), "n/a")</f>
        <v>n/a</v>
      </c>
      <c r="P1229" s="1" t="s">
        <v>91</v>
      </c>
      <c r="Q1229" s="1" t="s">
        <v>1622</v>
      </c>
      <c r="R1229" s="1" t="s">
        <v>77</v>
      </c>
      <c r="S1229" s="1" t="s">
        <v>124</v>
      </c>
      <c r="T1229" s="1" t="s">
        <v>4817</v>
      </c>
      <c r="U1229">
        <f t="shared" si="98"/>
        <v>18820809</v>
      </c>
    </row>
    <row r="1230" spans="1:21" ht="13.2" x14ac:dyDescent="0.25">
      <c r="A1230" s="2" t="s">
        <v>12797</v>
      </c>
      <c r="B1230" s="1" t="s">
        <v>14242</v>
      </c>
      <c r="C1230" s="1" t="str">
        <f t="shared" si="95"/>
        <v>Burtan</v>
      </c>
      <c r="D1230" s="10" t="s">
        <v>203</v>
      </c>
      <c r="E1230" s="10">
        <v>7</v>
      </c>
      <c r="F1230" s="10">
        <v>23</v>
      </c>
      <c r="G1230" s="10">
        <v>1864</v>
      </c>
      <c r="H1230" s="18" t="str">
        <f t="shared" si="97"/>
        <v>07/23/1864</v>
      </c>
      <c r="I1230" s="10">
        <f t="shared" si="96"/>
        <v>1860</v>
      </c>
      <c r="J1230" s="10" t="str">
        <f>VLOOKUP(I1230,'Death Decades'!C$26:D$30,2,TRUE)</f>
        <v>Before 1880</v>
      </c>
      <c r="K1230" s="10" t="s">
        <v>26951</v>
      </c>
      <c r="L1230" s="10" t="s">
        <v>16</v>
      </c>
      <c r="M1230" s="10">
        <v>24</v>
      </c>
      <c r="N1230" s="10" t="str">
        <f t="shared" si="99"/>
        <v>adult</v>
      </c>
      <c r="O1230" s="10" t="str">
        <f>IFERROR(VLOOKUP(M1230,'Death Decades'!$A$27:$B$31, 2, TRUE), "n/a")</f>
        <v>19-25</v>
      </c>
      <c r="P1230" s="1" t="s">
        <v>91</v>
      </c>
      <c r="Q1230" s="1" t="s">
        <v>3720</v>
      </c>
      <c r="R1230" s="1" t="s">
        <v>17</v>
      </c>
      <c r="S1230" s="1" t="s">
        <v>124</v>
      </c>
      <c r="T1230" s="1" t="s">
        <v>14243</v>
      </c>
      <c r="U1230">
        <f t="shared" si="98"/>
        <v>18640723</v>
      </c>
    </row>
    <row r="1231" spans="1:21" ht="13.2" x14ac:dyDescent="0.25">
      <c r="A1231" s="2" t="s">
        <v>9759</v>
      </c>
      <c r="B1231" s="1" t="s">
        <v>10359</v>
      </c>
      <c r="C1231" s="1" t="str">
        <f t="shared" si="95"/>
        <v>Burtan</v>
      </c>
      <c r="D1231" s="10" t="s">
        <v>85</v>
      </c>
      <c r="E1231" s="10">
        <v>10</v>
      </c>
      <c r="F1231" s="10">
        <v>13</v>
      </c>
      <c r="G1231" s="10">
        <v>1867</v>
      </c>
      <c r="H1231" s="18" t="str">
        <f t="shared" si="97"/>
        <v>10/13/1867</v>
      </c>
      <c r="I1231" s="10">
        <f t="shared" si="96"/>
        <v>1860</v>
      </c>
      <c r="J1231" s="10" t="str">
        <f>VLOOKUP(I1231,'Death Decades'!C$26:D$30,2,TRUE)</f>
        <v>Before 1880</v>
      </c>
      <c r="K1231" s="10" t="s">
        <v>26951</v>
      </c>
      <c r="L1231" s="10" t="s">
        <v>319</v>
      </c>
      <c r="M1231" s="10">
        <v>60</v>
      </c>
      <c r="N1231" s="10" t="str">
        <f t="shared" si="99"/>
        <v>adult</v>
      </c>
      <c r="O1231" s="10" t="str">
        <f>IFERROR(VLOOKUP(M1231,'Death Decades'!$A$27:$B$31, 2, TRUE), "n/a")</f>
        <v>41-64</v>
      </c>
      <c r="P1231" s="1" t="s">
        <v>91</v>
      </c>
      <c r="Q1231" s="1" t="s">
        <v>32</v>
      </c>
      <c r="R1231" s="1" t="s">
        <v>1646</v>
      </c>
      <c r="S1231" s="1" t="s">
        <v>7159</v>
      </c>
      <c r="T1231" s="1" t="s">
        <v>10290</v>
      </c>
      <c r="U1231">
        <f t="shared" si="98"/>
        <v>18671013</v>
      </c>
    </row>
    <row r="1232" spans="1:21" ht="13.2" x14ac:dyDescent="0.25">
      <c r="A1232" s="2" t="s">
        <v>12797</v>
      </c>
      <c r="B1232" s="1" t="s">
        <v>14971</v>
      </c>
      <c r="C1232" s="1" t="str">
        <f t="shared" si="95"/>
        <v>Burthright</v>
      </c>
      <c r="D1232" s="10" t="s">
        <v>30</v>
      </c>
      <c r="E1232" s="10">
        <v>9</v>
      </c>
      <c r="F1232" s="10">
        <v>17</v>
      </c>
      <c r="G1232" s="10">
        <v>1864</v>
      </c>
      <c r="H1232" s="18" t="str">
        <f t="shared" si="97"/>
        <v>09/17/1864</v>
      </c>
      <c r="I1232" s="10">
        <f t="shared" si="96"/>
        <v>1860</v>
      </c>
      <c r="J1232" s="10" t="str">
        <f>VLOOKUP(I1232,'Death Decades'!C$26:D$30,2,TRUE)</f>
        <v>Before 1880</v>
      </c>
      <c r="K1232" s="10" t="s">
        <v>26950</v>
      </c>
      <c r="L1232" s="10" t="s">
        <v>16</v>
      </c>
      <c r="M1232" s="10">
        <v>7</v>
      </c>
      <c r="N1232" s="10" t="str">
        <f t="shared" si="99"/>
        <v>child</v>
      </c>
      <c r="O1232" s="10" t="str">
        <f>IFERROR(VLOOKUP(M1232,'Death Decades'!$A$27:$B$31, 2, TRUE), "n/a")</f>
        <v>0-18</v>
      </c>
      <c r="P1232" s="1" t="s">
        <v>91</v>
      </c>
      <c r="Q1232" s="1" t="s">
        <v>1227</v>
      </c>
      <c r="R1232" s="1" t="s">
        <v>77</v>
      </c>
      <c r="S1232" s="1" t="s">
        <v>124</v>
      </c>
      <c r="T1232" s="1" t="s">
        <v>14972</v>
      </c>
      <c r="U1232">
        <f t="shared" si="98"/>
        <v>18640917</v>
      </c>
    </row>
    <row r="1233" spans="1:21" ht="13.2" x14ac:dyDescent="0.25">
      <c r="A1233" s="2" t="s">
        <v>11410</v>
      </c>
      <c r="B1233" s="1" t="s">
        <v>12666</v>
      </c>
      <c r="C1233" s="1" t="str">
        <f t="shared" si="95"/>
        <v>Burton</v>
      </c>
      <c r="D1233" s="10" t="s">
        <v>203</v>
      </c>
      <c r="E1233" s="10">
        <v>7</v>
      </c>
      <c r="F1233" s="10">
        <v>28</v>
      </c>
      <c r="G1233" s="10">
        <v>1865</v>
      </c>
      <c r="H1233" s="18" t="str">
        <f t="shared" si="97"/>
        <v>07/28/1865</v>
      </c>
      <c r="I1233" s="10">
        <f t="shared" si="96"/>
        <v>1860</v>
      </c>
      <c r="J1233" s="10" t="str">
        <f>VLOOKUP(I1233,'Death Decades'!C$26:D$30,2,TRUE)</f>
        <v>Before 1880</v>
      </c>
      <c r="K1233" s="10" t="s">
        <v>26950</v>
      </c>
      <c r="L1233" s="10" t="s">
        <v>319</v>
      </c>
      <c r="M1233" s="10">
        <v>6</v>
      </c>
      <c r="N1233" s="10" t="str">
        <f t="shared" si="99"/>
        <v>child</v>
      </c>
      <c r="O1233" s="10" t="str">
        <f>IFERROR(VLOOKUP(M1233,'Death Decades'!$A$27:$B$31, 2, TRUE), "n/a")</f>
        <v>0-18</v>
      </c>
      <c r="P1233" s="1" t="s">
        <v>91</v>
      </c>
      <c r="Q1233" s="1" t="s">
        <v>1227</v>
      </c>
      <c r="R1233" s="1" t="s">
        <v>9761</v>
      </c>
      <c r="S1233" s="1" t="s">
        <v>1228</v>
      </c>
      <c r="T1233" s="1" t="s">
        <v>9765</v>
      </c>
      <c r="U1233">
        <f t="shared" si="98"/>
        <v>18650728</v>
      </c>
    </row>
    <row r="1234" spans="1:21" ht="13.2" x14ac:dyDescent="0.25">
      <c r="A1234" s="2" t="s">
        <v>23921</v>
      </c>
      <c r="B1234" s="1" t="s">
        <v>24793</v>
      </c>
      <c r="C1234" s="1" t="str">
        <f t="shared" si="95"/>
        <v>Burton</v>
      </c>
      <c r="D1234" s="10" t="s">
        <v>22</v>
      </c>
      <c r="E1234" s="10">
        <v>5</v>
      </c>
      <c r="F1234" s="10">
        <v>22</v>
      </c>
      <c r="G1234" s="10">
        <v>1849</v>
      </c>
      <c r="H1234" s="18" t="str">
        <f t="shared" si="97"/>
        <v>05/22/1849</v>
      </c>
      <c r="I1234" s="10">
        <f t="shared" si="96"/>
        <v>1840</v>
      </c>
      <c r="J1234" s="10" t="str">
        <f>VLOOKUP(I1234,'Death Decades'!C$26:D$30,2,TRUE)</f>
        <v>Before 1880</v>
      </c>
      <c r="K1234" s="10" t="s">
        <v>26951</v>
      </c>
      <c r="L1234" s="10" t="s">
        <v>16</v>
      </c>
      <c r="M1234" s="10">
        <v>13</v>
      </c>
      <c r="N1234" s="10" t="str">
        <f t="shared" si="99"/>
        <v>child</v>
      </c>
      <c r="O1234" s="10" t="str">
        <f>IFERROR(VLOOKUP(M1234,'Death Decades'!$A$27:$B$31, 2, TRUE), "n/a")</f>
        <v>0-18</v>
      </c>
      <c r="P1234" s="1" t="s">
        <v>530</v>
      </c>
      <c r="Q1234" s="1" t="s">
        <v>6459</v>
      </c>
      <c r="R1234" s="1" t="s">
        <v>21871</v>
      </c>
      <c r="S1234" s="1" t="s">
        <v>124</v>
      </c>
      <c r="T1234" s="1" t="s">
        <v>24794</v>
      </c>
      <c r="U1234">
        <f t="shared" si="98"/>
        <v>18490522</v>
      </c>
    </row>
    <row r="1235" spans="1:21" ht="13.2" x14ac:dyDescent="0.25">
      <c r="A1235" s="2" t="s">
        <v>9759</v>
      </c>
      <c r="B1235" s="1" t="s">
        <v>10221</v>
      </c>
      <c r="C1235" s="1" t="str">
        <f t="shared" si="95"/>
        <v>Burton</v>
      </c>
      <c r="D1235" s="10" t="s">
        <v>43</v>
      </c>
      <c r="E1235" s="10">
        <v>3</v>
      </c>
      <c r="F1235" s="10">
        <v>24</v>
      </c>
      <c r="G1235" s="10">
        <v>1867</v>
      </c>
      <c r="H1235" s="18" t="str">
        <f t="shared" si="97"/>
        <v>03/24/1867</v>
      </c>
      <c r="I1235" s="10">
        <f t="shared" si="96"/>
        <v>1860</v>
      </c>
      <c r="J1235" s="10" t="str">
        <f>VLOOKUP(I1235,'Death Decades'!C$26:D$30,2,TRUE)</f>
        <v>Before 1880</v>
      </c>
      <c r="K1235" s="10" t="s">
        <v>26951</v>
      </c>
      <c r="L1235" s="10" t="s">
        <v>319</v>
      </c>
      <c r="M1235" s="10">
        <v>14</v>
      </c>
      <c r="N1235" s="10" t="str">
        <f t="shared" si="99"/>
        <v>child</v>
      </c>
      <c r="O1235" s="10" t="str">
        <f>IFERROR(VLOOKUP(M1235,'Death Decades'!$A$27:$B$31, 2, TRUE), "n/a")</f>
        <v>0-18</v>
      </c>
      <c r="P1235" s="1" t="s">
        <v>91</v>
      </c>
      <c r="Q1235" s="1" t="s">
        <v>1949</v>
      </c>
      <c r="R1235" s="1" t="s">
        <v>9761</v>
      </c>
      <c r="S1235" s="1" t="s">
        <v>8556</v>
      </c>
      <c r="T1235" s="1" t="s">
        <v>9884</v>
      </c>
      <c r="U1235">
        <f t="shared" si="98"/>
        <v>18670324</v>
      </c>
    </row>
    <row r="1236" spans="1:21" ht="13.2" x14ac:dyDescent="0.25">
      <c r="A1236" s="2" t="s">
        <v>16633</v>
      </c>
      <c r="B1236" s="1" t="s">
        <v>17760</v>
      </c>
      <c r="C1236" s="1" t="str">
        <f t="shared" si="95"/>
        <v>Burton</v>
      </c>
      <c r="D1236" s="10" t="s">
        <v>55</v>
      </c>
      <c r="E1236" s="10">
        <v>11</v>
      </c>
      <c r="F1236" s="10">
        <v>27</v>
      </c>
      <c r="G1236" s="10">
        <v>1860</v>
      </c>
      <c r="H1236" s="18" t="str">
        <f t="shared" si="97"/>
        <v>11/27/1860</v>
      </c>
      <c r="I1236" s="10">
        <f t="shared" si="96"/>
        <v>1860</v>
      </c>
      <c r="J1236" s="10" t="str">
        <f>VLOOKUP(I1236,'Death Decades'!C$26:D$30,2,TRUE)</f>
        <v>Before 1880</v>
      </c>
      <c r="K1236" s="10" t="s">
        <v>26951</v>
      </c>
      <c r="L1236" s="10" t="s">
        <v>16</v>
      </c>
      <c r="M1236" s="10">
        <v>16</v>
      </c>
      <c r="N1236" s="10" t="str">
        <f t="shared" si="99"/>
        <v>child</v>
      </c>
      <c r="O1236" s="10" t="str">
        <f>IFERROR(VLOOKUP(M1236,'Death Decades'!$A$27:$B$31, 2, TRUE), "n/a")</f>
        <v>0-18</v>
      </c>
      <c r="P1236" s="1" t="s">
        <v>91</v>
      </c>
      <c r="Q1236" s="1" t="s">
        <v>1949</v>
      </c>
      <c r="R1236" s="1" t="s">
        <v>17</v>
      </c>
      <c r="S1236" s="1" t="s">
        <v>124</v>
      </c>
      <c r="T1236" s="1" t="s">
        <v>17761</v>
      </c>
      <c r="U1236">
        <f t="shared" si="98"/>
        <v>18601127</v>
      </c>
    </row>
    <row r="1237" spans="1:21" ht="13.2" x14ac:dyDescent="0.25">
      <c r="A1237" s="2" t="s">
        <v>18914</v>
      </c>
      <c r="B1237" s="1" t="s">
        <v>9188</v>
      </c>
      <c r="C1237" s="1" t="str">
        <f t="shared" si="95"/>
        <v>Burton</v>
      </c>
      <c r="D1237" s="10" t="s">
        <v>85</v>
      </c>
      <c r="E1237" s="10">
        <v>10</v>
      </c>
      <c r="F1237" s="10">
        <v>31</v>
      </c>
      <c r="G1237" s="10">
        <v>1857</v>
      </c>
      <c r="H1237" s="18" t="str">
        <f t="shared" si="97"/>
        <v>10/31/1857</v>
      </c>
      <c r="I1237" s="10">
        <f t="shared" si="96"/>
        <v>1850</v>
      </c>
      <c r="J1237" s="10" t="str">
        <f>VLOOKUP(I1237,'Death Decades'!C$26:D$30,2,TRUE)</f>
        <v>Before 1880</v>
      </c>
      <c r="K1237" s="10" t="s">
        <v>26950</v>
      </c>
      <c r="L1237" s="10" t="s">
        <v>16</v>
      </c>
      <c r="M1237" s="10">
        <v>17</v>
      </c>
      <c r="N1237" s="10" t="str">
        <f t="shared" si="99"/>
        <v>child</v>
      </c>
      <c r="O1237" s="10" t="str">
        <f>IFERROR(VLOOKUP(M1237,'Death Decades'!$A$27:$B$31, 2, TRUE), "n/a")</f>
        <v>0-18</v>
      </c>
      <c r="P1237" s="1" t="s">
        <v>91</v>
      </c>
      <c r="Q1237" s="1" t="s">
        <v>1949</v>
      </c>
      <c r="R1237" s="1" t="s">
        <v>17</v>
      </c>
      <c r="S1237" s="1" t="s">
        <v>124</v>
      </c>
      <c r="T1237" s="1" t="s">
        <v>19345</v>
      </c>
      <c r="U1237">
        <f t="shared" si="98"/>
        <v>18571031</v>
      </c>
    </row>
    <row r="1238" spans="1:21" ht="13.2" x14ac:dyDescent="0.25">
      <c r="A1238" s="2" t="s">
        <v>5267</v>
      </c>
      <c r="B1238" s="1" t="s">
        <v>5560</v>
      </c>
      <c r="C1238" s="1" t="str">
        <f t="shared" si="95"/>
        <v>Burton</v>
      </c>
      <c r="D1238" s="10" t="s">
        <v>30</v>
      </c>
      <c r="E1238" s="10">
        <v>9</v>
      </c>
      <c r="F1238" s="10">
        <v>1</v>
      </c>
      <c r="G1238" s="10">
        <v>1880</v>
      </c>
      <c r="H1238" s="18" t="str">
        <f t="shared" si="97"/>
        <v>09/01/1880</v>
      </c>
      <c r="I1238" s="10">
        <f t="shared" si="96"/>
        <v>1880</v>
      </c>
      <c r="J1238" s="10" t="str">
        <f>VLOOKUP(I1238,'Death Decades'!C$26:D$30,2,TRUE)</f>
        <v>1880-1900</v>
      </c>
      <c r="K1238" s="10" t="s">
        <v>26950</v>
      </c>
      <c r="L1238" s="10" t="s">
        <v>16</v>
      </c>
      <c r="M1238" s="10">
        <v>24</v>
      </c>
      <c r="N1238" s="10" t="str">
        <f t="shared" si="99"/>
        <v>adult</v>
      </c>
      <c r="O1238" s="10" t="str">
        <f>IFERROR(VLOOKUP(M1238,'Death Decades'!$A$27:$B$31, 2, TRUE), "n/a")</f>
        <v>19-25</v>
      </c>
      <c r="P1238" s="1" t="s">
        <v>1095</v>
      </c>
      <c r="Q1238" s="1" t="s">
        <v>1407</v>
      </c>
      <c r="R1238" s="1" t="s">
        <v>17</v>
      </c>
      <c r="S1238" s="1" t="s">
        <v>124</v>
      </c>
      <c r="T1238" s="1" t="s">
        <v>5324</v>
      </c>
      <c r="U1238">
        <f t="shared" si="98"/>
        <v>18800901</v>
      </c>
    </row>
    <row r="1239" spans="1:21" ht="13.2" x14ac:dyDescent="0.25">
      <c r="A1239" s="1" t="s">
        <v>13</v>
      </c>
      <c r="B1239" s="1" t="s">
        <v>5560</v>
      </c>
      <c r="C1239" s="1" t="str">
        <f t="shared" si="95"/>
        <v>Burton</v>
      </c>
      <c r="D1239" s="10" t="s">
        <v>30</v>
      </c>
      <c r="E1239" s="10">
        <v>9</v>
      </c>
      <c r="F1239" s="10">
        <v>1</v>
      </c>
      <c r="G1239" s="10">
        <v>1880</v>
      </c>
      <c r="H1239" s="18" t="str">
        <f t="shared" si="97"/>
        <v>09/01/1880</v>
      </c>
      <c r="I1239" s="10">
        <f t="shared" si="96"/>
        <v>1880</v>
      </c>
      <c r="J1239" s="10" t="str">
        <f>VLOOKUP(I1239,'Death Decades'!C$26:D$30,2,TRUE)</f>
        <v>1880-1900</v>
      </c>
      <c r="K1239" s="10" t="s">
        <v>26950</v>
      </c>
      <c r="L1239" s="10" t="s">
        <v>16</v>
      </c>
      <c r="M1239" s="10">
        <v>24</v>
      </c>
      <c r="N1239" s="10" t="str">
        <f t="shared" si="99"/>
        <v>adult</v>
      </c>
      <c r="O1239" s="10" t="str">
        <f>IFERROR(VLOOKUP(M1239,'Death Decades'!$A$27:$B$31, 2, TRUE), "n/a")</f>
        <v>19-25</v>
      </c>
      <c r="P1239" s="1" t="s">
        <v>1095</v>
      </c>
      <c r="Q1239" s="1" t="s">
        <v>1407</v>
      </c>
      <c r="R1239" s="1" t="s">
        <v>17</v>
      </c>
      <c r="S1239" s="1" t="s">
        <v>124</v>
      </c>
      <c r="T1239" s="1" t="s">
        <v>5324</v>
      </c>
      <c r="U1239">
        <f t="shared" si="98"/>
        <v>18800901</v>
      </c>
    </row>
    <row r="1240" spans="1:21" ht="13.2" x14ac:dyDescent="0.25">
      <c r="A1240" s="2" t="s">
        <v>19387</v>
      </c>
      <c r="B1240" s="1" t="s">
        <v>19789</v>
      </c>
      <c r="C1240" s="1" t="str">
        <f t="shared" si="95"/>
        <v>Burton</v>
      </c>
      <c r="D1240" s="10" t="s">
        <v>55</v>
      </c>
      <c r="E1240" s="10">
        <v>11</v>
      </c>
      <c r="F1240" s="10">
        <v>24</v>
      </c>
      <c r="G1240" s="10">
        <v>1856</v>
      </c>
      <c r="H1240" s="18" t="str">
        <f t="shared" si="97"/>
        <v>11/24/1856</v>
      </c>
      <c r="I1240" s="10">
        <f t="shared" si="96"/>
        <v>1850</v>
      </c>
      <c r="J1240" s="10" t="str">
        <f>VLOOKUP(I1240,'Death Decades'!C$26:D$30,2,TRUE)</f>
        <v>Before 1880</v>
      </c>
      <c r="K1240" s="10" t="s">
        <v>26950</v>
      </c>
      <c r="L1240" s="10" t="s">
        <v>16</v>
      </c>
      <c r="M1240" s="10">
        <v>30</v>
      </c>
      <c r="N1240" s="10" t="str">
        <f t="shared" si="99"/>
        <v>adult</v>
      </c>
      <c r="O1240" s="10" t="str">
        <f>IFERROR(VLOOKUP(M1240,'Death Decades'!$A$27:$B$31, 2, TRUE), "n/a")</f>
        <v>26-40</v>
      </c>
      <c r="P1240" s="1" t="s">
        <v>530</v>
      </c>
      <c r="Q1240" s="1" t="s">
        <v>1949</v>
      </c>
      <c r="R1240" s="1" t="s">
        <v>17</v>
      </c>
      <c r="S1240" s="1" t="s">
        <v>124</v>
      </c>
      <c r="T1240" s="1" t="s">
        <v>19790</v>
      </c>
      <c r="U1240">
        <f t="shared" si="98"/>
        <v>18561124</v>
      </c>
    </row>
    <row r="1241" spans="1:21" ht="13.2" x14ac:dyDescent="0.25">
      <c r="A1241" s="2" t="s">
        <v>9165</v>
      </c>
      <c r="B1241" s="1" t="s">
        <v>9188</v>
      </c>
      <c r="C1241" s="1" t="str">
        <f t="shared" si="95"/>
        <v>Burton</v>
      </c>
      <c r="D1241" s="10" t="s">
        <v>64</v>
      </c>
      <c r="E1241" s="10">
        <v>4</v>
      </c>
      <c r="F1241" s="10">
        <v>16</v>
      </c>
      <c r="G1241" s="10">
        <v>1868</v>
      </c>
      <c r="H1241" s="18" t="str">
        <f t="shared" si="97"/>
        <v>04/16/1868</v>
      </c>
      <c r="I1241" s="10">
        <f t="shared" si="96"/>
        <v>1860</v>
      </c>
      <c r="J1241" s="10" t="str">
        <f>VLOOKUP(I1241,'Death Decades'!C$26:D$30,2,TRUE)</f>
        <v>Before 1880</v>
      </c>
      <c r="K1241" s="10" t="s">
        <v>26950</v>
      </c>
      <c r="L1241" s="10" t="s">
        <v>16</v>
      </c>
      <c r="M1241" s="10">
        <v>30</v>
      </c>
      <c r="N1241" s="10" t="str">
        <f t="shared" si="99"/>
        <v>adult</v>
      </c>
      <c r="O1241" s="10" t="str">
        <f>IFERROR(VLOOKUP(M1241,'Death Decades'!$A$27:$B$31, 2, TRUE), "n/a")</f>
        <v>26-40</v>
      </c>
      <c r="P1241" s="1" t="s">
        <v>91</v>
      </c>
      <c r="Q1241" s="1" t="s">
        <v>1949</v>
      </c>
      <c r="R1241" s="1" t="s">
        <v>17</v>
      </c>
      <c r="S1241" s="1" t="s">
        <v>124</v>
      </c>
      <c r="U1241">
        <f t="shared" si="98"/>
        <v>18680416</v>
      </c>
    </row>
    <row r="1242" spans="1:21" ht="13.2" x14ac:dyDescent="0.25">
      <c r="A1242" s="2" t="s">
        <v>22381</v>
      </c>
      <c r="B1242" s="1" t="s">
        <v>22557</v>
      </c>
      <c r="C1242" s="1" t="str">
        <f t="shared" si="95"/>
        <v>Burton</v>
      </c>
      <c r="D1242" s="10" t="s">
        <v>89</v>
      </c>
      <c r="E1242" s="10">
        <v>2</v>
      </c>
      <c r="F1242" s="10">
        <v>27</v>
      </c>
      <c r="G1242" s="10">
        <v>1851</v>
      </c>
      <c r="H1242" s="18" t="str">
        <f t="shared" si="97"/>
        <v>02/27/1851</v>
      </c>
      <c r="I1242" s="10">
        <f t="shared" si="96"/>
        <v>1850</v>
      </c>
      <c r="J1242" s="10" t="str">
        <f>VLOOKUP(I1242,'Death Decades'!C$26:D$30,2,TRUE)</f>
        <v>Before 1880</v>
      </c>
      <c r="K1242" s="10" t="s">
        <v>26950</v>
      </c>
      <c r="L1242" s="10" t="s">
        <v>16</v>
      </c>
      <c r="M1242" s="10">
        <v>35</v>
      </c>
      <c r="N1242" s="10" t="str">
        <f t="shared" si="99"/>
        <v>adult</v>
      </c>
      <c r="O1242" s="10" t="str">
        <f>IFERROR(VLOOKUP(M1242,'Death Decades'!$A$27:$B$31, 2, TRUE), "n/a")</f>
        <v>26-40</v>
      </c>
      <c r="P1242" s="1" t="s">
        <v>91</v>
      </c>
      <c r="Q1242" s="1" t="s">
        <v>1949</v>
      </c>
      <c r="R1242" s="1" t="s">
        <v>506</v>
      </c>
      <c r="S1242" s="1">
        <v>200</v>
      </c>
      <c r="U1242">
        <f t="shared" si="98"/>
        <v>18510227</v>
      </c>
    </row>
    <row r="1243" spans="1:21" ht="13.2" x14ac:dyDescent="0.25">
      <c r="A1243" s="2" t="s">
        <v>14918</v>
      </c>
      <c r="B1243" s="1" t="s">
        <v>15980</v>
      </c>
      <c r="C1243" s="1" t="str">
        <f t="shared" si="95"/>
        <v>Burton</v>
      </c>
      <c r="D1243" s="10" t="s">
        <v>30</v>
      </c>
      <c r="E1243" s="10">
        <v>9</v>
      </c>
      <c r="F1243" s="10">
        <v>27</v>
      </c>
      <c r="G1243" s="10">
        <v>1863</v>
      </c>
      <c r="H1243" s="18" t="str">
        <f t="shared" si="97"/>
        <v>09/27/1863</v>
      </c>
      <c r="I1243" s="10">
        <f t="shared" si="96"/>
        <v>1860</v>
      </c>
      <c r="J1243" s="10" t="str">
        <f>VLOOKUP(I1243,'Death Decades'!C$26:D$30,2,TRUE)</f>
        <v>Before 1880</v>
      </c>
      <c r="K1243" s="10" t="s">
        <v>26950</v>
      </c>
      <c r="L1243" s="10" t="s">
        <v>16</v>
      </c>
      <c r="M1243" s="10">
        <v>37</v>
      </c>
      <c r="N1243" s="10" t="str">
        <f t="shared" si="99"/>
        <v>adult</v>
      </c>
      <c r="O1243" s="10" t="str">
        <f>IFERROR(VLOOKUP(M1243,'Death Decades'!$A$27:$B$31, 2, TRUE), "n/a")</f>
        <v>26-40</v>
      </c>
      <c r="P1243" s="1" t="s">
        <v>91</v>
      </c>
      <c r="Q1243" s="1" t="s">
        <v>610</v>
      </c>
      <c r="R1243" s="1" t="s">
        <v>5174</v>
      </c>
      <c r="S1243" s="1" t="s">
        <v>8556</v>
      </c>
      <c r="U1243">
        <f t="shared" si="98"/>
        <v>18630927</v>
      </c>
    </row>
    <row r="1244" spans="1:21" ht="13.2" x14ac:dyDescent="0.25">
      <c r="A1244" s="2" t="s">
        <v>7724</v>
      </c>
      <c r="B1244" s="1" t="s">
        <v>8913</v>
      </c>
      <c r="C1244" s="1" t="str">
        <f t="shared" si="95"/>
        <v>Burton</v>
      </c>
      <c r="D1244" s="10" t="s">
        <v>64</v>
      </c>
      <c r="E1244" s="10">
        <v>4</v>
      </c>
      <c r="F1244" s="10">
        <v>10</v>
      </c>
      <c r="G1244" s="10">
        <v>1869</v>
      </c>
      <c r="H1244" s="18" t="str">
        <f t="shared" si="97"/>
        <v>04/10/1869</v>
      </c>
      <c r="I1244" s="10">
        <f t="shared" si="96"/>
        <v>1860</v>
      </c>
      <c r="J1244" s="10" t="str">
        <f>VLOOKUP(I1244,'Death Decades'!C$26:D$30,2,TRUE)</f>
        <v>Before 1880</v>
      </c>
      <c r="K1244" s="10" t="s">
        <v>26950</v>
      </c>
      <c r="L1244" s="10" t="s">
        <v>16</v>
      </c>
      <c r="M1244" s="10">
        <v>40</v>
      </c>
      <c r="N1244" s="10" t="str">
        <f t="shared" si="99"/>
        <v>adult</v>
      </c>
      <c r="O1244" s="10" t="str">
        <f>IFERROR(VLOOKUP(M1244,'Death Decades'!$A$27:$B$31, 2, TRUE), "n/a")</f>
        <v>26-40</v>
      </c>
      <c r="P1244" s="1" t="s">
        <v>91</v>
      </c>
      <c r="Q1244" s="1" t="s">
        <v>1949</v>
      </c>
      <c r="R1244" s="1" t="s">
        <v>17</v>
      </c>
      <c r="S1244" s="1" t="s">
        <v>8914</v>
      </c>
      <c r="U1244">
        <f t="shared" si="98"/>
        <v>18690410</v>
      </c>
    </row>
    <row r="1245" spans="1:21" ht="13.2" x14ac:dyDescent="0.25">
      <c r="A1245" s="1" t="s">
        <v>13</v>
      </c>
      <c r="B1245" s="1" t="s">
        <v>5325</v>
      </c>
      <c r="C1245" s="1" t="str">
        <f t="shared" si="95"/>
        <v>Burton</v>
      </c>
      <c r="D1245" s="10" t="s">
        <v>15</v>
      </c>
      <c r="E1245" s="10">
        <v>8</v>
      </c>
      <c r="F1245" s="10">
        <v>16</v>
      </c>
      <c r="G1245" s="10">
        <v>1880</v>
      </c>
      <c r="H1245" s="18" t="str">
        <f t="shared" si="97"/>
        <v>08/16/1880</v>
      </c>
      <c r="I1245" s="10">
        <f t="shared" si="96"/>
        <v>1880</v>
      </c>
      <c r="J1245" s="10" t="str">
        <f>VLOOKUP(I1245,'Death Decades'!C$26:D$30,2,TRUE)</f>
        <v>1880-1900</v>
      </c>
      <c r="K1245" s="10" t="s">
        <v>26951</v>
      </c>
      <c r="L1245" s="10" t="s">
        <v>16</v>
      </c>
      <c r="M1245" s="10">
        <v>50</v>
      </c>
      <c r="N1245" s="10" t="str">
        <f t="shared" si="99"/>
        <v>adult</v>
      </c>
      <c r="O1245" s="10" t="str">
        <f>IFERROR(VLOOKUP(M1245,'Death Decades'!$A$27:$B$31, 2, TRUE), "n/a")</f>
        <v>41-64</v>
      </c>
      <c r="P1245" s="1" t="s">
        <v>91</v>
      </c>
      <c r="Q1245" s="1" t="s">
        <v>1084</v>
      </c>
      <c r="R1245" s="1" t="s">
        <v>17</v>
      </c>
      <c r="S1245" s="1" t="s">
        <v>124</v>
      </c>
      <c r="T1245" s="1" t="s">
        <v>5324</v>
      </c>
      <c r="U1245">
        <f t="shared" si="98"/>
        <v>18800816</v>
      </c>
    </row>
    <row r="1246" spans="1:21" ht="13.2" x14ac:dyDescent="0.25">
      <c r="A1246" s="2" t="s">
        <v>5267</v>
      </c>
      <c r="B1246" s="1" t="s">
        <v>5323</v>
      </c>
      <c r="C1246" s="1" t="str">
        <f t="shared" si="95"/>
        <v>Burton</v>
      </c>
      <c r="D1246" s="10" t="s">
        <v>15</v>
      </c>
      <c r="E1246" s="10">
        <v>8</v>
      </c>
      <c r="F1246" s="10">
        <v>16</v>
      </c>
      <c r="G1246" s="10">
        <v>1880</v>
      </c>
      <c r="H1246" s="18" t="str">
        <f t="shared" si="97"/>
        <v>08/16/1880</v>
      </c>
      <c r="I1246" s="10">
        <f t="shared" si="96"/>
        <v>1880</v>
      </c>
      <c r="J1246" s="10" t="str">
        <f>VLOOKUP(I1246,'Death Decades'!C$26:D$30,2,TRUE)</f>
        <v>1880-1900</v>
      </c>
      <c r="K1246" s="10" t="s">
        <v>26951</v>
      </c>
      <c r="L1246" s="10" t="s">
        <v>16</v>
      </c>
      <c r="M1246" s="10">
        <v>50</v>
      </c>
      <c r="N1246" s="10" t="str">
        <f t="shared" si="99"/>
        <v>adult</v>
      </c>
      <c r="O1246" s="10" t="str">
        <f>IFERROR(VLOOKUP(M1246,'Death Decades'!$A$27:$B$31, 2, TRUE), "n/a")</f>
        <v>41-64</v>
      </c>
      <c r="P1246" s="1" t="s">
        <v>91</v>
      </c>
      <c r="Q1246" s="1" t="s">
        <v>1084</v>
      </c>
      <c r="R1246" s="1" t="s">
        <v>17</v>
      </c>
      <c r="S1246" s="1" t="s">
        <v>124</v>
      </c>
      <c r="T1246" s="1" t="s">
        <v>5324</v>
      </c>
      <c r="U1246">
        <f t="shared" si="98"/>
        <v>18800816</v>
      </c>
    </row>
    <row r="1247" spans="1:21" ht="13.2" x14ac:dyDescent="0.25">
      <c r="A1247" s="1" t="s">
        <v>13</v>
      </c>
      <c r="B1247" s="1" t="s">
        <v>2061</v>
      </c>
      <c r="C1247" s="1" t="str">
        <f t="shared" si="95"/>
        <v>Burton</v>
      </c>
      <c r="D1247" s="10" t="s">
        <v>107</v>
      </c>
      <c r="E1247" s="10">
        <v>12</v>
      </c>
      <c r="F1247" s="10">
        <v>28</v>
      </c>
      <c r="G1247" s="10">
        <v>1910</v>
      </c>
      <c r="H1247" s="18">
        <f t="shared" si="97"/>
        <v>4015</v>
      </c>
      <c r="I1247" s="10">
        <f t="shared" si="96"/>
        <v>1910</v>
      </c>
      <c r="J1247" s="10" t="str">
        <f>VLOOKUP(I1247,'Death Decades'!C$26:D$30,2,TRUE)</f>
        <v>1901-1920</v>
      </c>
      <c r="K1247" s="10" t="s">
        <v>26950</v>
      </c>
      <c r="L1247" s="10" t="s">
        <v>16</v>
      </c>
      <c r="M1247" s="10">
        <v>66</v>
      </c>
      <c r="N1247" s="10" t="str">
        <f t="shared" si="99"/>
        <v>adult</v>
      </c>
      <c r="O1247" s="10" t="str">
        <f>IFERROR(VLOOKUP(M1247,'Death Decades'!$A$27:$B$31, 2, TRUE), "n/a")</f>
        <v>65+</v>
      </c>
      <c r="P1247" s="1" t="s">
        <v>91</v>
      </c>
      <c r="Q1247" s="1" t="s">
        <v>321</v>
      </c>
      <c r="R1247" s="1" t="s">
        <v>46</v>
      </c>
      <c r="S1247" s="1" t="s">
        <v>124</v>
      </c>
      <c r="T1247" s="1" t="s">
        <v>2062</v>
      </c>
      <c r="U1247">
        <f t="shared" si="98"/>
        <v>19101228</v>
      </c>
    </row>
    <row r="1248" spans="1:21" ht="13.2" x14ac:dyDescent="0.25">
      <c r="A1248" s="1" t="s">
        <v>13</v>
      </c>
      <c r="B1248" s="1" t="s">
        <v>3474</v>
      </c>
      <c r="C1248" s="1" t="str">
        <f t="shared" si="95"/>
        <v>Burton</v>
      </c>
      <c r="D1248" s="10" t="s">
        <v>72</v>
      </c>
      <c r="E1248" s="10">
        <v>6</v>
      </c>
      <c r="F1248" s="10">
        <v>29</v>
      </c>
      <c r="G1248" s="10">
        <v>1892</v>
      </c>
      <c r="H1248" s="18" t="str">
        <f t="shared" si="97"/>
        <v>06/29/1892</v>
      </c>
      <c r="I1248" s="10">
        <f t="shared" si="96"/>
        <v>1890</v>
      </c>
      <c r="J1248" s="10" t="str">
        <f>VLOOKUP(I1248,'Death Decades'!C$26:D$30,2,TRUE)</f>
        <v>1880-1900</v>
      </c>
      <c r="K1248" s="10" t="s">
        <v>26951</v>
      </c>
      <c r="L1248" s="10" t="s">
        <v>16</v>
      </c>
      <c r="M1248" s="10">
        <v>85</v>
      </c>
      <c r="N1248" s="10" t="str">
        <f t="shared" si="99"/>
        <v>adult</v>
      </c>
      <c r="O1248" s="10" t="str">
        <f>IFERROR(VLOOKUP(M1248,'Death Decades'!$A$27:$B$31, 2, TRUE), "n/a")</f>
        <v>65+</v>
      </c>
      <c r="P1248" s="1" t="s">
        <v>91</v>
      </c>
      <c r="Q1248" s="1" t="s">
        <v>32</v>
      </c>
      <c r="R1248" s="1" t="s">
        <v>46</v>
      </c>
      <c r="S1248" s="1" t="s">
        <v>124</v>
      </c>
      <c r="T1248" s="1" t="s">
        <v>3475</v>
      </c>
      <c r="U1248">
        <f t="shared" si="98"/>
        <v>18920629</v>
      </c>
    </row>
    <row r="1249" spans="1:21" ht="13.2" x14ac:dyDescent="0.25">
      <c r="A1249" s="2" t="s">
        <v>11410</v>
      </c>
      <c r="B1249" s="1" t="s">
        <v>13340</v>
      </c>
      <c r="C1249" s="1" t="str">
        <f t="shared" si="95"/>
        <v>Bus</v>
      </c>
      <c r="D1249" s="10" t="s">
        <v>30</v>
      </c>
      <c r="E1249" s="10">
        <v>9</v>
      </c>
      <c r="F1249" s="10">
        <v>6</v>
      </c>
      <c r="G1249" s="10">
        <v>1865</v>
      </c>
      <c r="H1249" s="18" t="str">
        <f t="shared" si="97"/>
        <v>09/06/1865</v>
      </c>
      <c r="I1249" s="10">
        <f t="shared" si="96"/>
        <v>1860</v>
      </c>
      <c r="J1249" s="10" t="str">
        <f>VLOOKUP(I1249,'Death Decades'!C$26:D$30,2,TRUE)</f>
        <v>Before 1880</v>
      </c>
      <c r="K1249" s="10" t="s">
        <v>26950</v>
      </c>
      <c r="L1249" s="10" t="s">
        <v>319</v>
      </c>
      <c r="M1249" s="10">
        <v>37</v>
      </c>
      <c r="N1249" s="10" t="str">
        <f t="shared" si="99"/>
        <v>adult</v>
      </c>
      <c r="O1249" s="10" t="str">
        <f>IFERROR(VLOOKUP(M1249,'Death Decades'!$A$27:$B$31, 2, TRUE), "n/a")</f>
        <v>26-40</v>
      </c>
      <c r="P1249" s="1" t="s">
        <v>91</v>
      </c>
      <c r="Q1249" s="1" t="s">
        <v>321</v>
      </c>
      <c r="R1249" s="1" t="s">
        <v>77</v>
      </c>
      <c r="S1249" s="1" t="s">
        <v>561</v>
      </c>
      <c r="U1249">
        <f t="shared" si="98"/>
        <v>18650906</v>
      </c>
    </row>
    <row r="1250" spans="1:21" ht="13.2" x14ac:dyDescent="0.25">
      <c r="A1250" s="2" t="s">
        <v>21646</v>
      </c>
      <c r="B1250" s="1" t="s">
        <v>21768</v>
      </c>
      <c r="C1250" s="1" t="str">
        <f t="shared" si="95"/>
        <v>Busby</v>
      </c>
      <c r="D1250" s="10" t="s">
        <v>15</v>
      </c>
      <c r="E1250" s="10">
        <v>8</v>
      </c>
      <c r="F1250" s="10">
        <v>27</v>
      </c>
      <c r="G1250" s="10">
        <v>1852</v>
      </c>
      <c r="H1250" s="18" t="str">
        <f t="shared" si="97"/>
        <v>08/27/1852</v>
      </c>
      <c r="I1250" s="10">
        <f t="shared" si="96"/>
        <v>1850</v>
      </c>
      <c r="J1250" s="10" t="str">
        <f>VLOOKUP(I1250,'Death Decades'!C$26:D$30,2,TRUE)</f>
        <v>Before 1880</v>
      </c>
      <c r="K1250" s="10" t="s">
        <v>26951</v>
      </c>
      <c r="L1250" s="10" t="s">
        <v>16</v>
      </c>
      <c r="M1250" s="10">
        <v>22</v>
      </c>
      <c r="N1250" s="10" t="str">
        <f t="shared" si="99"/>
        <v>adult</v>
      </c>
      <c r="O1250" s="10" t="str">
        <f>IFERROR(VLOOKUP(M1250,'Death Decades'!$A$27:$B$31, 2, TRUE), "n/a")</f>
        <v>19-25</v>
      </c>
      <c r="P1250" s="1" t="s">
        <v>91</v>
      </c>
      <c r="Q1250" s="1" t="s">
        <v>1949</v>
      </c>
      <c r="R1250" s="1" t="s">
        <v>20068</v>
      </c>
      <c r="S1250" s="1" t="s">
        <v>6732</v>
      </c>
      <c r="U1250">
        <f t="shared" si="98"/>
        <v>18520827</v>
      </c>
    </row>
    <row r="1251" spans="1:21" ht="13.2" x14ac:dyDescent="0.25">
      <c r="A1251" s="2" t="s">
        <v>9165</v>
      </c>
      <c r="B1251" s="1" t="s">
        <v>9612</v>
      </c>
      <c r="C1251" s="1" t="str">
        <f t="shared" si="95"/>
        <v>Bush</v>
      </c>
      <c r="D1251" s="10" t="s">
        <v>43</v>
      </c>
      <c r="E1251" s="10">
        <v>3</v>
      </c>
      <c r="F1251" s="10">
        <v>26</v>
      </c>
      <c r="G1251" s="10">
        <v>1868</v>
      </c>
      <c r="H1251" s="18" t="str">
        <f t="shared" si="97"/>
        <v>03/26/1868</v>
      </c>
      <c r="I1251" s="10">
        <f t="shared" si="96"/>
        <v>1860</v>
      </c>
      <c r="J1251" s="10" t="str">
        <f>VLOOKUP(I1251,'Death Decades'!C$26:D$30,2,TRUE)</f>
        <v>Before 1880</v>
      </c>
      <c r="K1251" s="10" t="s">
        <v>26951</v>
      </c>
      <c r="L1251" s="10" t="s">
        <v>319</v>
      </c>
      <c r="M1251" s="10">
        <v>7</v>
      </c>
      <c r="N1251" s="10" t="str">
        <f t="shared" si="99"/>
        <v>child</v>
      </c>
      <c r="O1251" s="10" t="str">
        <f>IFERROR(VLOOKUP(M1251,'Death Decades'!$A$27:$B$31, 2, TRUE), "n/a")</f>
        <v>0-18</v>
      </c>
      <c r="P1251" s="1" t="s">
        <v>91</v>
      </c>
      <c r="Q1251" s="1" t="s">
        <v>240</v>
      </c>
      <c r="R1251" s="1" t="s">
        <v>4441</v>
      </c>
      <c r="T1251" s="1" t="s">
        <v>9613</v>
      </c>
      <c r="U1251">
        <f t="shared" si="98"/>
        <v>18680326</v>
      </c>
    </row>
    <row r="1252" spans="1:21" ht="13.2" x14ac:dyDescent="0.25">
      <c r="A1252" s="2" t="s">
        <v>15948</v>
      </c>
      <c r="B1252" s="1" t="s">
        <v>16302</v>
      </c>
      <c r="C1252" s="1" t="str">
        <f t="shared" si="95"/>
        <v>Bush</v>
      </c>
      <c r="D1252" s="10" t="s">
        <v>203</v>
      </c>
      <c r="E1252" s="10">
        <v>7</v>
      </c>
      <c r="F1252" s="10">
        <v>17</v>
      </c>
      <c r="G1252" s="10">
        <v>1862</v>
      </c>
      <c r="H1252" s="18" t="str">
        <f t="shared" si="97"/>
        <v>07/17/1862</v>
      </c>
      <c r="I1252" s="10">
        <f t="shared" si="96"/>
        <v>1860</v>
      </c>
      <c r="J1252" s="10" t="str">
        <f>VLOOKUP(I1252,'Death Decades'!C$26:D$30,2,TRUE)</f>
        <v>Before 1880</v>
      </c>
      <c r="K1252" s="10" t="s">
        <v>26951</v>
      </c>
      <c r="L1252" s="10" t="s">
        <v>319</v>
      </c>
      <c r="M1252" s="10">
        <v>8</v>
      </c>
      <c r="N1252" s="10" t="str">
        <f t="shared" si="99"/>
        <v>child</v>
      </c>
      <c r="O1252" s="10" t="str">
        <f>IFERROR(VLOOKUP(M1252,'Death Decades'!$A$27:$B$31, 2, TRUE), "n/a")</f>
        <v>0-18</v>
      </c>
      <c r="P1252" s="1" t="s">
        <v>91</v>
      </c>
      <c r="Q1252" s="5" t="s">
        <v>2295</v>
      </c>
      <c r="R1252" s="1" t="s">
        <v>9761</v>
      </c>
      <c r="S1252" s="1" t="s">
        <v>1228</v>
      </c>
      <c r="U1252">
        <f t="shared" si="98"/>
        <v>18620717</v>
      </c>
    </row>
    <row r="1253" spans="1:21" ht="13.2" x14ac:dyDescent="0.25">
      <c r="A1253" s="2" t="s">
        <v>19879</v>
      </c>
      <c r="B1253" s="1" t="s">
        <v>19882</v>
      </c>
      <c r="C1253" s="1" t="str">
        <f t="shared" si="95"/>
        <v>Bush</v>
      </c>
      <c r="D1253" s="10" t="s">
        <v>64</v>
      </c>
      <c r="E1253" s="10">
        <v>4</v>
      </c>
      <c r="F1253" s="10">
        <v>3</v>
      </c>
      <c r="G1253" s="10">
        <v>1855</v>
      </c>
      <c r="H1253" s="18" t="str">
        <f t="shared" si="97"/>
        <v>04/03/1855</v>
      </c>
      <c r="I1253" s="10">
        <f t="shared" si="96"/>
        <v>1850</v>
      </c>
      <c r="J1253" s="10" t="str">
        <f>VLOOKUP(I1253,'Death Decades'!C$26:D$30,2,TRUE)</f>
        <v>Before 1880</v>
      </c>
      <c r="K1253" s="10" t="s">
        <v>26951</v>
      </c>
      <c r="L1253" s="10" t="s">
        <v>319</v>
      </c>
      <c r="M1253" s="10">
        <v>11</v>
      </c>
      <c r="N1253" s="10" t="str">
        <f t="shared" si="99"/>
        <v>child</v>
      </c>
      <c r="O1253" s="10" t="str">
        <f>IFERROR(VLOOKUP(M1253,'Death Decades'!$A$27:$B$31, 2, TRUE), "n/a")</f>
        <v>0-18</v>
      </c>
      <c r="P1253" s="1" t="s">
        <v>91</v>
      </c>
      <c r="Q1253" s="1" t="s">
        <v>19311</v>
      </c>
      <c r="R1253" s="1" t="s">
        <v>9761</v>
      </c>
      <c r="S1253" s="1" t="s">
        <v>16328</v>
      </c>
      <c r="T1253" s="1" t="s">
        <v>19883</v>
      </c>
      <c r="U1253">
        <f t="shared" si="98"/>
        <v>18550403</v>
      </c>
    </row>
    <row r="1254" spans="1:21" ht="13.2" x14ac:dyDescent="0.25">
      <c r="A1254" s="1" t="s">
        <v>13</v>
      </c>
      <c r="B1254" s="1" t="s">
        <v>4815</v>
      </c>
      <c r="C1254" s="1" t="str">
        <f t="shared" si="95"/>
        <v>Bush</v>
      </c>
      <c r="D1254" s="10" t="s">
        <v>15</v>
      </c>
      <c r="E1254" s="10">
        <v>8</v>
      </c>
      <c r="F1254" s="10">
        <v>9</v>
      </c>
      <c r="G1254" s="10">
        <v>1882</v>
      </c>
      <c r="H1254" s="18" t="str">
        <f t="shared" si="97"/>
        <v>08/09/1882</v>
      </c>
      <c r="I1254" s="10">
        <f t="shared" si="96"/>
        <v>1880</v>
      </c>
      <c r="J1254" s="10" t="str">
        <f>VLOOKUP(I1254,'Death Decades'!C$26:D$30,2,TRUE)</f>
        <v>1880-1900</v>
      </c>
      <c r="K1254" s="10" t="s">
        <v>26951</v>
      </c>
      <c r="L1254" s="10" t="s">
        <v>16</v>
      </c>
      <c r="M1254" s="10">
        <v>32</v>
      </c>
      <c r="N1254" s="10" t="str">
        <f t="shared" si="99"/>
        <v>adult</v>
      </c>
      <c r="O1254" s="10" t="str">
        <f>IFERROR(VLOOKUP(M1254,'Death Decades'!$A$27:$B$31, 2, TRUE), "n/a")</f>
        <v>26-40</v>
      </c>
      <c r="P1254" s="1" t="s">
        <v>91</v>
      </c>
      <c r="Q1254" s="1" t="s">
        <v>1407</v>
      </c>
      <c r="R1254" s="1" t="s">
        <v>506</v>
      </c>
      <c r="S1254" s="1" t="s">
        <v>124</v>
      </c>
      <c r="T1254" s="1" t="s">
        <v>4601</v>
      </c>
      <c r="U1254">
        <f t="shared" si="98"/>
        <v>18820809</v>
      </c>
    </row>
    <row r="1255" spans="1:21" ht="13.2" x14ac:dyDescent="0.25">
      <c r="A1255" s="1" t="s">
        <v>13</v>
      </c>
      <c r="B1255" s="1" t="s">
        <v>1097</v>
      </c>
      <c r="C1255" s="1" t="str">
        <f t="shared" si="95"/>
        <v>Bushe</v>
      </c>
      <c r="D1255" s="10" t="s">
        <v>22</v>
      </c>
      <c r="E1255" s="10">
        <v>5</v>
      </c>
      <c r="F1255" s="10">
        <v>26</v>
      </c>
      <c r="G1255" s="10">
        <v>1928</v>
      </c>
      <c r="H1255" s="18">
        <f t="shared" si="97"/>
        <v>10374</v>
      </c>
      <c r="I1255" s="10">
        <f t="shared" si="96"/>
        <v>1920</v>
      </c>
      <c r="J1255" s="10" t="str">
        <f>VLOOKUP(I1255,'Death Decades'!C$26:D$30,2,TRUE)</f>
        <v>1901-1920</v>
      </c>
      <c r="K1255" s="10" t="s">
        <v>26951</v>
      </c>
      <c r="L1255" s="10" t="s">
        <v>16</v>
      </c>
      <c r="M1255" s="10">
        <v>75</v>
      </c>
      <c r="N1255" s="10" t="str">
        <f t="shared" si="99"/>
        <v>adult</v>
      </c>
      <c r="O1255" s="10" t="str">
        <f>IFERROR(VLOOKUP(M1255,'Death Decades'!$A$27:$B$31, 2, TRUE), "n/a")</f>
        <v>65+</v>
      </c>
      <c r="P1255" s="1" t="s">
        <v>91</v>
      </c>
      <c r="Q1255" s="5" t="s">
        <v>726</v>
      </c>
      <c r="R1255" s="1" t="s">
        <v>109</v>
      </c>
      <c r="S1255" s="1" t="s">
        <v>1098</v>
      </c>
      <c r="T1255" s="1" t="s">
        <v>1099</v>
      </c>
      <c r="U1255">
        <f t="shared" si="98"/>
        <v>19280526</v>
      </c>
    </row>
    <row r="1256" spans="1:21" ht="13.2" x14ac:dyDescent="0.25">
      <c r="A1256" s="2" t="s">
        <v>19387</v>
      </c>
      <c r="B1256" s="1" t="s">
        <v>19845</v>
      </c>
      <c r="C1256" s="1" t="str">
        <f t="shared" si="95"/>
        <v>Butler</v>
      </c>
      <c r="D1256" s="10" t="s">
        <v>30</v>
      </c>
      <c r="E1256" s="10">
        <v>9</v>
      </c>
      <c r="F1256" s="10">
        <v>3</v>
      </c>
      <c r="G1256" s="10">
        <v>1856</v>
      </c>
      <c r="H1256" s="18" t="str">
        <f t="shared" si="97"/>
        <v>09/03/1856</v>
      </c>
      <c r="I1256" s="10">
        <f t="shared" si="96"/>
        <v>1850</v>
      </c>
      <c r="J1256" s="10" t="str">
        <f>VLOOKUP(I1256,'Death Decades'!C$26:D$30,2,TRUE)</f>
        <v>Before 1880</v>
      </c>
      <c r="K1256" s="10" t="s">
        <v>26950</v>
      </c>
      <c r="L1256" s="10" t="s">
        <v>16</v>
      </c>
      <c r="M1256" s="10">
        <v>6</v>
      </c>
      <c r="N1256" s="10" t="str">
        <f t="shared" si="99"/>
        <v>child</v>
      </c>
      <c r="O1256" s="10" t="str">
        <f>IFERROR(VLOOKUP(M1256,'Death Decades'!$A$27:$B$31, 2, TRUE), "n/a")</f>
        <v>0-18</v>
      </c>
      <c r="P1256" s="1" t="s">
        <v>91</v>
      </c>
      <c r="Q1256" s="1" t="s">
        <v>6459</v>
      </c>
      <c r="R1256" s="1" t="s">
        <v>109</v>
      </c>
      <c r="S1256" s="1" t="s">
        <v>1228</v>
      </c>
      <c r="T1256" s="1" t="s">
        <v>19846</v>
      </c>
      <c r="U1256">
        <f t="shared" si="98"/>
        <v>18560903</v>
      </c>
    </row>
    <row r="1257" spans="1:21" ht="13.2" x14ac:dyDescent="0.25">
      <c r="A1257" s="1" t="s">
        <v>13</v>
      </c>
      <c r="B1257" s="1" t="s">
        <v>3821</v>
      </c>
      <c r="C1257" s="1" t="str">
        <f t="shared" si="95"/>
        <v>Butler</v>
      </c>
      <c r="D1257" s="10" t="s">
        <v>203</v>
      </c>
      <c r="E1257" s="10">
        <v>7</v>
      </c>
      <c r="F1257" s="10">
        <v>8</v>
      </c>
      <c r="G1257" s="10">
        <v>1888</v>
      </c>
      <c r="H1257" s="18" t="str">
        <f t="shared" si="97"/>
        <v>07/08/1888</v>
      </c>
      <c r="I1257" s="10">
        <f t="shared" si="96"/>
        <v>1880</v>
      </c>
      <c r="J1257" s="10" t="str">
        <f>VLOOKUP(I1257,'Death Decades'!C$26:D$30,2,TRUE)</f>
        <v>1880-1900</v>
      </c>
      <c r="K1257" s="10" t="s">
        <v>26950</v>
      </c>
      <c r="L1257" s="10" t="s">
        <v>16</v>
      </c>
      <c r="M1257" s="10">
        <v>6</v>
      </c>
      <c r="N1257" s="10" t="str">
        <f t="shared" si="99"/>
        <v>child</v>
      </c>
      <c r="O1257" s="10" t="str">
        <f>IFERROR(VLOOKUP(M1257,'Death Decades'!$A$27:$B$31, 2, TRUE), "n/a")</f>
        <v>0-18</v>
      </c>
      <c r="P1257" s="1" t="s">
        <v>3822</v>
      </c>
      <c r="Q1257" s="1" t="s">
        <v>26832</v>
      </c>
      <c r="R1257" s="1" t="s">
        <v>17</v>
      </c>
      <c r="S1257" s="1" t="s">
        <v>124</v>
      </c>
      <c r="T1257" s="1" t="s">
        <v>3823</v>
      </c>
      <c r="U1257">
        <f t="shared" si="98"/>
        <v>18880708</v>
      </c>
    </row>
    <row r="1258" spans="1:21" ht="13.2" x14ac:dyDescent="0.25">
      <c r="A1258" s="2" t="s">
        <v>2996</v>
      </c>
      <c r="B1258" s="1" t="s">
        <v>7125</v>
      </c>
      <c r="C1258" s="1" t="str">
        <f t="shared" si="95"/>
        <v>Butler</v>
      </c>
      <c r="D1258" s="10" t="s">
        <v>30</v>
      </c>
      <c r="E1258" s="10">
        <v>9</v>
      </c>
      <c r="F1258" s="10">
        <v>24</v>
      </c>
      <c r="G1258" s="10">
        <v>1874</v>
      </c>
      <c r="H1258" s="18" t="str">
        <f t="shared" si="97"/>
        <v>09/24/1874</v>
      </c>
      <c r="I1258" s="10">
        <f t="shared" si="96"/>
        <v>1870</v>
      </c>
      <c r="J1258" s="10" t="str">
        <f>VLOOKUP(I1258,'Death Decades'!C$26:D$30,2,TRUE)</f>
        <v>Before 1880</v>
      </c>
      <c r="K1258" s="10" t="s">
        <v>26951</v>
      </c>
      <c r="L1258" s="10" t="s">
        <v>319</v>
      </c>
      <c r="M1258" s="10">
        <v>20</v>
      </c>
      <c r="N1258" s="10" t="str">
        <f t="shared" si="99"/>
        <v>adult</v>
      </c>
      <c r="O1258" s="10" t="str">
        <f>IFERROR(VLOOKUP(M1258,'Death Decades'!$A$27:$B$31, 2, TRUE), "n/a")</f>
        <v>19-25</v>
      </c>
      <c r="P1258" s="1" t="s">
        <v>91</v>
      </c>
      <c r="Q1258" s="1" t="s">
        <v>1949</v>
      </c>
      <c r="R1258" s="1" t="s">
        <v>6066</v>
      </c>
      <c r="U1258">
        <f t="shared" si="98"/>
        <v>18740924</v>
      </c>
    </row>
    <row r="1259" spans="1:21" ht="13.2" x14ac:dyDescent="0.25">
      <c r="A1259" s="2" t="s">
        <v>19283</v>
      </c>
      <c r="B1259" s="1" t="s">
        <v>20505</v>
      </c>
      <c r="C1259" s="1" t="str">
        <f t="shared" si="95"/>
        <v>Butler</v>
      </c>
      <c r="D1259" s="10" t="s">
        <v>15</v>
      </c>
      <c r="E1259" s="10">
        <v>8</v>
      </c>
      <c r="F1259" s="10">
        <v>3</v>
      </c>
      <c r="G1259" s="10">
        <v>1854</v>
      </c>
      <c r="H1259" s="18" t="str">
        <f t="shared" si="97"/>
        <v>08/03/1854</v>
      </c>
      <c r="I1259" s="10">
        <f t="shared" si="96"/>
        <v>1850</v>
      </c>
      <c r="J1259" s="10" t="str">
        <f>VLOOKUP(I1259,'Death Decades'!C$26:D$30,2,TRUE)</f>
        <v>Before 1880</v>
      </c>
      <c r="K1259" s="10" t="s">
        <v>26950</v>
      </c>
      <c r="L1259" s="10" t="s">
        <v>16</v>
      </c>
      <c r="M1259" s="10">
        <v>36</v>
      </c>
      <c r="N1259" s="10" t="str">
        <f t="shared" si="99"/>
        <v>adult</v>
      </c>
      <c r="O1259" s="10" t="str">
        <f>IFERROR(VLOOKUP(M1259,'Death Decades'!$A$27:$B$31, 2, TRUE), "n/a")</f>
        <v>26-40</v>
      </c>
      <c r="P1259" s="1" t="s">
        <v>91</v>
      </c>
      <c r="Q1259" s="1" t="s">
        <v>3136</v>
      </c>
      <c r="R1259" s="1" t="s">
        <v>637</v>
      </c>
      <c r="S1259" s="1" t="s">
        <v>8556</v>
      </c>
      <c r="T1259" s="1" t="s">
        <v>20506</v>
      </c>
      <c r="U1259">
        <f t="shared" si="98"/>
        <v>18540803</v>
      </c>
    </row>
    <row r="1260" spans="1:21" ht="13.2" x14ac:dyDescent="0.25">
      <c r="A1260" s="2" t="s">
        <v>10279</v>
      </c>
      <c r="B1260" s="1" t="s">
        <v>11595</v>
      </c>
      <c r="C1260" s="1" t="str">
        <f t="shared" si="95"/>
        <v>Butler</v>
      </c>
      <c r="D1260" s="10" t="s">
        <v>30</v>
      </c>
      <c r="E1260" s="10">
        <v>9</v>
      </c>
      <c r="F1260" s="10">
        <v>16</v>
      </c>
      <c r="G1260" s="10">
        <v>1866</v>
      </c>
      <c r="H1260" s="18" t="str">
        <f t="shared" si="97"/>
        <v>09/16/1866</v>
      </c>
      <c r="I1260" s="10">
        <f t="shared" si="96"/>
        <v>1860</v>
      </c>
      <c r="J1260" s="10" t="str">
        <f>VLOOKUP(I1260,'Death Decades'!C$26:D$30,2,TRUE)</f>
        <v>Before 1880</v>
      </c>
      <c r="K1260" s="10" t="s">
        <v>26950</v>
      </c>
      <c r="L1260" s="10" t="s">
        <v>319</v>
      </c>
      <c r="M1260" s="10">
        <v>50</v>
      </c>
      <c r="N1260" s="10" t="str">
        <f t="shared" si="99"/>
        <v>adult</v>
      </c>
      <c r="O1260" s="10" t="str">
        <f>IFERROR(VLOOKUP(M1260,'Death Decades'!$A$27:$B$31, 2, TRUE), "n/a")</f>
        <v>41-64</v>
      </c>
      <c r="P1260" s="1" t="s">
        <v>91</v>
      </c>
      <c r="Q1260" s="1" t="s">
        <v>1949</v>
      </c>
      <c r="R1260" s="1" t="s">
        <v>9761</v>
      </c>
      <c r="S1260" s="1" t="s">
        <v>561</v>
      </c>
      <c r="T1260" s="1" t="s">
        <v>9894</v>
      </c>
      <c r="U1260">
        <f t="shared" si="98"/>
        <v>18660916</v>
      </c>
    </row>
    <row r="1261" spans="1:21" ht="13.2" x14ac:dyDescent="0.25">
      <c r="A1261" s="2" t="s">
        <v>8194</v>
      </c>
      <c r="B1261" s="1" t="s">
        <v>8357</v>
      </c>
      <c r="C1261" s="1" t="str">
        <f t="shared" si="95"/>
        <v>Butler</v>
      </c>
      <c r="D1261" s="10" t="s">
        <v>72</v>
      </c>
      <c r="E1261" s="10">
        <v>6</v>
      </c>
      <c r="F1261" s="10">
        <v>1</v>
      </c>
      <c r="G1261" s="10">
        <v>1871</v>
      </c>
      <c r="H1261" s="18" t="str">
        <f t="shared" si="97"/>
        <v>06/01/1871</v>
      </c>
      <c r="I1261" s="10">
        <f t="shared" si="96"/>
        <v>1870</v>
      </c>
      <c r="J1261" s="10" t="str">
        <f>VLOOKUP(I1261,'Death Decades'!C$26:D$30,2,TRUE)</f>
        <v>Before 1880</v>
      </c>
      <c r="K1261" s="10" t="s">
        <v>26950</v>
      </c>
      <c r="L1261" s="10" t="s">
        <v>319</v>
      </c>
      <c r="M1261" s="10">
        <v>70</v>
      </c>
      <c r="N1261" s="10" t="str">
        <f t="shared" si="99"/>
        <v>adult</v>
      </c>
      <c r="O1261" s="10" t="str">
        <f>IFERROR(VLOOKUP(M1261,'Death Decades'!$A$27:$B$31, 2, TRUE), "n/a")</f>
        <v>65+</v>
      </c>
      <c r="P1261" s="1" t="s">
        <v>91</v>
      </c>
      <c r="Q1261" s="1" t="s">
        <v>8358</v>
      </c>
      <c r="R1261" s="1" t="s">
        <v>109</v>
      </c>
      <c r="S1261" s="1">
        <v>100</v>
      </c>
      <c r="T1261" s="1" t="s">
        <v>7872</v>
      </c>
      <c r="U1261">
        <f t="shared" si="98"/>
        <v>18710601</v>
      </c>
    </row>
    <row r="1262" spans="1:21" ht="13.2" x14ac:dyDescent="0.25">
      <c r="A1262" s="2" t="s">
        <v>15948</v>
      </c>
      <c r="B1262" s="1" t="s">
        <v>16515</v>
      </c>
      <c r="C1262" s="1" t="str">
        <f t="shared" si="95"/>
        <v>Butler</v>
      </c>
      <c r="D1262" s="10" t="s">
        <v>55</v>
      </c>
      <c r="E1262" s="10">
        <v>11</v>
      </c>
      <c r="F1262" s="10">
        <v>1</v>
      </c>
      <c r="G1262" s="10">
        <v>1862</v>
      </c>
      <c r="H1262" s="18" t="str">
        <f t="shared" si="97"/>
        <v>11/01/1862</v>
      </c>
      <c r="I1262" s="10">
        <f t="shared" si="96"/>
        <v>1860</v>
      </c>
      <c r="J1262" s="10" t="str">
        <f>VLOOKUP(I1262,'Death Decades'!C$26:D$30,2,TRUE)</f>
        <v>Before 1880</v>
      </c>
      <c r="K1262" s="10" t="s">
        <v>26950</v>
      </c>
      <c r="L1262" s="10" t="s">
        <v>319</v>
      </c>
      <c r="M1262" s="10">
        <v>78</v>
      </c>
      <c r="N1262" s="10" t="str">
        <f t="shared" si="99"/>
        <v>adult</v>
      </c>
      <c r="O1262" s="10" t="str">
        <f>IFERROR(VLOOKUP(M1262,'Death Decades'!$A$27:$B$31, 2, TRUE), "n/a")</f>
        <v>65+</v>
      </c>
      <c r="P1262" s="1" t="s">
        <v>91</v>
      </c>
      <c r="Q1262" s="1" t="s">
        <v>15774</v>
      </c>
      <c r="R1262" s="1" t="s">
        <v>9761</v>
      </c>
      <c r="S1262" s="1">
        <v>200</v>
      </c>
      <c r="U1262">
        <f t="shared" si="98"/>
        <v>18621101</v>
      </c>
    </row>
    <row r="1263" spans="1:21" ht="13.2" x14ac:dyDescent="0.25">
      <c r="A1263" s="2" t="s">
        <v>22381</v>
      </c>
      <c r="B1263" s="1" t="s">
        <v>22516</v>
      </c>
      <c r="C1263" s="1" t="str">
        <f t="shared" si="95"/>
        <v>Butts</v>
      </c>
      <c r="D1263" s="10" t="s">
        <v>89</v>
      </c>
      <c r="E1263" s="10">
        <v>2</v>
      </c>
      <c r="F1263" s="10">
        <v>3</v>
      </c>
      <c r="G1263" s="10">
        <v>1851</v>
      </c>
      <c r="H1263" s="18" t="str">
        <f t="shared" si="97"/>
        <v>02/03/1851</v>
      </c>
      <c r="I1263" s="10">
        <f t="shared" si="96"/>
        <v>1850</v>
      </c>
      <c r="J1263" s="10" t="str">
        <f>VLOOKUP(I1263,'Death Decades'!C$26:D$30,2,TRUE)</f>
        <v>Before 1880</v>
      </c>
      <c r="K1263" s="10" t="s">
        <v>26951</v>
      </c>
      <c r="L1263" s="10" t="s">
        <v>16</v>
      </c>
      <c r="M1263" s="10">
        <v>2</v>
      </c>
      <c r="N1263" s="10" t="str">
        <f t="shared" si="99"/>
        <v>child</v>
      </c>
      <c r="O1263" s="10" t="str">
        <f>IFERROR(VLOOKUP(M1263,'Death Decades'!$A$27:$B$31, 2, TRUE), "n/a")</f>
        <v>0-18</v>
      </c>
      <c r="P1263" s="1" t="s">
        <v>91</v>
      </c>
      <c r="Q1263" s="5" t="s">
        <v>321</v>
      </c>
      <c r="R1263" s="1" t="s">
        <v>20068</v>
      </c>
      <c r="S1263" s="1" t="s">
        <v>6732</v>
      </c>
      <c r="T1263" s="1" t="s">
        <v>22517</v>
      </c>
      <c r="U1263">
        <f t="shared" si="98"/>
        <v>18510203</v>
      </c>
    </row>
    <row r="1264" spans="1:21" ht="13.2" x14ac:dyDescent="0.25">
      <c r="A1264" s="2" t="s">
        <v>16633</v>
      </c>
      <c r="B1264" s="1" t="s">
        <v>17835</v>
      </c>
      <c r="C1264" s="1" t="str">
        <f t="shared" si="95"/>
        <v>Butts</v>
      </c>
      <c r="D1264" s="10" t="s">
        <v>30</v>
      </c>
      <c r="E1264" s="10">
        <v>9</v>
      </c>
      <c r="F1264" s="10">
        <v>5</v>
      </c>
      <c r="G1264" s="10">
        <v>1860</v>
      </c>
      <c r="H1264" s="18" t="str">
        <f t="shared" si="97"/>
        <v>09/05/1860</v>
      </c>
      <c r="I1264" s="10">
        <f t="shared" si="96"/>
        <v>1860</v>
      </c>
      <c r="J1264" s="10" t="str">
        <f>VLOOKUP(I1264,'Death Decades'!C$26:D$30,2,TRUE)</f>
        <v>Before 1880</v>
      </c>
      <c r="K1264" s="10" t="s">
        <v>26951</v>
      </c>
      <c r="L1264" s="10" t="s">
        <v>16</v>
      </c>
      <c r="M1264" s="10">
        <v>26</v>
      </c>
      <c r="N1264" s="10" t="str">
        <f t="shared" si="99"/>
        <v>adult</v>
      </c>
      <c r="O1264" s="10" t="str">
        <f>IFERROR(VLOOKUP(M1264,'Death Decades'!$A$27:$B$31, 2, TRUE), "n/a")</f>
        <v>26-40</v>
      </c>
      <c r="P1264" s="1" t="s">
        <v>91</v>
      </c>
      <c r="Q1264" s="1" t="s">
        <v>74</v>
      </c>
      <c r="R1264" s="1" t="s">
        <v>471</v>
      </c>
      <c r="S1264" s="1" t="s">
        <v>6732</v>
      </c>
      <c r="U1264">
        <f t="shared" si="98"/>
        <v>18600905</v>
      </c>
    </row>
    <row r="1265" spans="1:21" ht="13.2" x14ac:dyDescent="0.25">
      <c r="A1265" s="2" t="s">
        <v>14918</v>
      </c>
      <c r="B1265" s="1" t="s">
        <v>15372</v>
      </c>
      <c r="C1265" s="1" t="str">
        <f t="shared" si="95"/>
        <v>Butts</v>
      </c>
      <c r="D1265" s="10" t="s">
        <v>135</v>
      </c>
      <c r="E1265" s="10">
        <v>1</v>
      </c>
      <c r="F1265" s="10">
        <v>13</v>
      </c>
      <c r="G1265" s="10">
        <v>1863</v>
      </c>
      <c r="H1265" s="18" t="str">
        <f t="shared" si="97"/>
        <v>01/13/1863</v>
      </c>
      <c r="I1265" s="10">
        <f t="shared" si="96"/>
        <v>1860</v>
      </c>
      <c r="J1265" s="10" t="str">
        <f>VLOOKUP(I1265,'Death Decades'!C$26:D$30,2,TRUE)</f>
        <v>Before 1880</v>
      </c>
      <c r="K1265" s="10" t="s">
        <v>26951</v>
      </c>
      <c r="L1265" s="10" t="s">
        <v>16</v>
      </c>
      <c r="M1265" s="10">
        <v>26</v>
      </c>
      <c r="N1265" s="10" t="str">
        <f t="shared" si="99"/>
        <v>adult</v>
      </c>
      <c r="O1265" s="10" t="str">
        <f>IFERROR(VLOOKUP(M1265,'Death Decades'!$A$27:$B$31, 2, TRUE), "n/a")</f>
        <v>26-40</v>
      </c>
      <c r="P1265" s="1" t="s">
        <v>91</v>
      </c>
      <c r="Q1265" s="1" t="s">
        <v>2953</v>
      </c>
      <c r="R1265" s="1" t="s">
        <v>39</v>
      </c>
      <c r="S1265" s="1" t="s">
        <v>8556</v>
      </c>
      <c r="U1265">
        <f t="shared" si="98"/>
        <v>18630113</v>
      </c>
    </row>
    <row r="1266" spans="1:21" ht="13.2" x14ac:dyDescent="0.25">
      <c r="A1266" s="2" t="s">
        <v>24916</v>
      </c>
      <c r="B1266" s="1" t="s">
        <v>25269</v>
      </c>
      <c r="C1266" s="1" t="str">
        <f t="shared" si="95"/>
        <v>Butts</v>
      </c>
      <c r="D1266" s="10" t="s">
        <v>72</v>
      </c>
      <c r="E1266" s="10">
        <v>6</v>
      </c>
      <c r="F1266" s="10">
        <v>19</v>
      </c>
      <c r="G1266" s="10">
        <v>1848</v>
      </c>
      <c r="H1266" s="18" t="str">
        <f t="shared" si="97"/>
        <v>06/19/1848</v>
      </c>
      <c r="I1266" s="10">
        <f t="shared" si="96"/>
        <v>1840</v>
      </c>
      <c r="J1266" s="10" t="str">
        <f>VLOOKUP(I1266,'Death Decades'!C$26:D$30,2,TRUE)</f>
        <v>Before 1880</v>
      </c>
      <c r="K1266" s="10" t="s">
        <v>26950</v>
      </c>
      <c r="L1266" s="10" t="s">
        <v>16</v>
      </c>
      <c r="M1266" s="10">
        <v>36</v>
      </c>
      <c r="N1266" s="10" t="str">
        <f t="shared" si="99"/>
        <v>adult</v>
      </c>
      <c r="O1266" s="10" t="str">
        <f>IFERROR(VLOOKUP(M1266,'Death Decades'!$A$27:$B$31, 2, TRUE), "n/a")</f>
        <v>26-40</v>
      </c>
      <c r="P1266" s="1" t="s">
        <v>91</v>
      </c>
      <c r="Q1266" s="5" t="s">
        <v>26789</v>
      </c>
      <c r="R1266" s="1" t="s">
        <v>109</v>
      </c>
      <c r="S1266" s="1" t="s">
        <v>6732</v>
      </c>
      <c r="U1266">
        <f t="shared" si="98"/>
        <v>18480619</v>
      </c>
    </row>
    <row r="1267" spans="1:21" ht="13.2" x14ac:dyDescent="0.25">
      <c r="A1267" s="2" t="s">
        <v>22381</v>
      </c>
      <c r="B1267" s="1" t="s">
        <v>22587</v>
      </c>
      <c r="C1267" s="1" t="str">
        <f t="shared" si="95"/>
        <v>Butts</v>
      </c>
      <c r="D1267" s="10" t="s">
        <v>135</v>
      </c>
      <c r="E1267" s="10">
        <v>1</v>
      </c>
      <c r="F1267" s="10">
        <v>26</v>
      </c>
      <c r="G1267" s="10">
        <v>1851</v>
      </c>
      <c r="H1267" s="18" t="str">
        <f t="shared" si="97"/>
        <v>01/26/1851</v>
      </c>
      <c r="I1267" s="10">
        <f t="shared" si="96"/>
        <v>1850</v>
      </c>
      <c r="J1267" s="10" t="str">
        <f>VLOOKUP(I1267,'Death Decades'!C$26:D$30,2,TRUE)</f>
        <v>Before 1880</v>
      </c>
      <c r="K1267" s="10" t="s">
        <v>26950</v>
      </c>
      <c r="L1267" s="10" t="s">
        <v>16</v>
      </c>
      <c r="M1267" s="10">
        <v>40</v>
      </c>
      <c r="N1267" s="10" t="str">
        <f t="shared" si="99"/>
        <v>adult</v>
      </c>
      <c r="O1267" s="10" t="str">
        <f>IFERROR(VLOOKUP(M1267,'Death Decades'!$A$27:$B$31, 2, TRUE), "n/a")</f>
        <v>26-40</v>
      </c>
      <c r="P1267" s="1" t="s">
        <v>91</v>
      </c>
      <c r="Q1267" s="1" t="s">
        <v>1949</v>
      </c>
      <c r="R1267" s="1" t="s">
        <v>20068</v>
      </c>
      <c r="S1267" s="1" t="s">
        <v>6732</v>
      </c>
      <c r="T1267" s="1" t="s">
        <v>22588</v>
      </c>
      <c r="U1267">
        <f t="shared" si="98"/>
        <v>18510126</v>
      </c>
    </row>
    <row r="1268" spans="1:21" ht="13.2" x14ac:dyDescent="0.25">
      <c r="A1268" s="1" t="s">
        <v>13</v>
      </c>
      <c r="B1268" s="1" t="s">
        <v>159</v>
      </c>
      <c r="C1268" s="1" t="str">
        <f t="shared" si="95"/>
        <v>Butts</v>
      </c>
      <c r="D1268" s="10" t="s">
        <v>72</v>
      </c>
      <c r="E1268" s="10">
        <v>6</v>
      </c>
      <c r="F1268" s="10">
        <v>29</v>
      </c>
      <c r="G1268" s="10">
        <v>1957</v>
      </c>
      <c r="H1268" s="18">
        <f t="shared" si="97"/>
        <v>21000</v>
      </c>
      <c r="I1268" s="10">
        <f t="shared" si="96"/>
        <v>1950</v>
      </c>
      <c r="J1268" s="10" t="str">
        <f>VLOOKUP(I1268,'Death Decades'!C$26:D$30,2,TRUE)</f>
        <v>After 1920</v>
      </c>
      <c r="K1268" s="10" t="s">
        <v>26951</v>
      </c>
      <c r="L1268" s="10" t="s">
        <v>16</v>
      </c>
      <c r="M1268" s="10">
        <v>74</v>
      </c>
      <c r="N1268" s="10" t="str">
        <f t="shared" si="99"/>
        <v>adult</v>
      </c>
      <c r="O1268" s="10" t="str">
        <f>IFERROR(VLOOKUP(M1268,'Death Decades'!$A$27:$B$31, 2, TRUE), "n/a")</f>
        <v>65+</v>
      </c>
      <c r="P1268" s="1" t="s">
        <v>160</v>
      </c>
      <c r="S1268" s="1" t="s">
        <v>161</v>
      </c>
      <c r="T1268" s="1" t="s">
        <v>162</v>
      </c>
      <c r="U1268">
        <f t="shared" si="98"/>
        <v>19570629</v>
      </c>
    </row>
    <row r="1269" spans="1:21" ht="13.2" x14ac:dyDescent="0.25">
      <c r="A1269" s="2" t="s">
        <v>18914</v>
      </c>
      <c r="B1269" s="1" t="s">
        <v>19020</v>
      </c>
      <c r="C1269" s="1" t="str">
        <f t="shared" si="95"/>
        <v>Byington</v>
      </c>
      <c r="D1269" s="10" t="s">
        <v>107</v>
      </c>
      <c r="E1269" s="10">
        <v>12</v>
      </c>
      <c r="F1269" s="10">
        <v>14</v>
      </c>
      <c r="G1269" s="10">
        <v>1857</v>
      </c>
      <c r="H1269" s="18" t="str">
        <f t="shared" si="97"/>
        <v>12/14/1857</v>
      </c>
      <c r="I1269" s="10">
        <f t="shared" si="96"/>
        <v>1850</v>
      </c>
      <c r="J1269" s="10" t="str">
        <f>VLOOKUP(I1269,'Death Decades'!C$26:D$30,2,TRUE)</f>
        <v>Before 1880</v>
      </c>
      <c r="K1269" s="10" t="s">
        <v>26950</v>
      </c>
      <c r="L1269" s="10" t="s">
        <v>16</v>
      </c>
      <c r="M1269" s="10">
        <v>65</v>
      </c>
      <c r="N1269" s="10" t="str">
        <f t="shared" si="99"/>
        <v>adult</v>
      </c>
      <c r="O1269" s="10" t="str">
        <f>IFERROR(VLOOKUP(M1269,'Death Decades'!$A$27:$B$31, 2, TRUE), "n/a")</f>
        <v>65+</v>
      </c>
      <c r="P1269" s="1" t="s">
        <v>91</v>
      </c>
      <c r="Q1269" s="1" t="s">
        <v>26674</v>
      </c>
      <c r="R1269" s="1" t="s">
        <v>109</v>
      </c>
      <c r="S1269" s="1" t="s">
        <v>18455</v>
      </c>
      <c r="U1269">
        <f t="shared" si="98"/>
        <v>18571214</v>
      </c>
    </row>
    <row r="1270" spans="1:21" ht="13.2" x14ac:dyDescent="0.25">
      <c r="A1270" s="2" t="s">
        <v>7724</v>
      </c>
      <c r="B1270" s="1" t="s">
        <v>9061</v>
      </c>
      <c r="C1270" s="1" t="str">
        <f t="shared" si="95"/>
        <v>Byses</v>
      </c>
      <c r="D1270" s="10" t="s">
        <v>43</v>
      </c>
      <c r="E1270" s="10">
        <v>3</v>
      </c>
      <c r="F1270" s="10">
        <v>27</v>
      </c>
      <c r="G1270" s="10">
        <v>1869</v>
      </c>
      <c r="H1270" s="18" t="str">
        <f t="shared" si="97"/>
        <v>03/27/1869</v>
      </c>
      <c r="I1270" s="10">
        <f t="shared" si="96"/>
        <v>1860</v>
      </c>
      <c r="J1270" s="10" t="str">
        <f>VLOOKUP(I1270,'Death Decades'!C$26:D$30,2,TRUE)</f>
        <v>Before 1880</v>
      </c>
      <c r="K1270" s="10" t="s">
        <v>26951</v>
      </c>
      <c r="L1270" s="10" t="s">
        <v>2322</v>
      </c>
      <c r="M1270" s="10">
        <v>18</v>
      </c>
      <c r="N1270" s="10" t="str">
        <f t="shared" si="99"/>
        <v>adult</v>
      </c>
      <c r="O1270" s="10" t="str">
        <f>IFERROR(VLOOKUP(M1270,'Death Decades'!$A$27:$B$31, 2, TRUE), "n/a")</f>
        <v>0-18</v>
      </c>
      <c r="P1270" s="1" t="s">
        <v>91</v>
      </c>
      <c r="Q1270" s="1" t="s">
        <v>2301</v>
      </c>
      <c r="R1270" s="1" t="s">
        <v>124</v>
      </c>
      <c r="S1270" s="1" t="s">
        <v>8914</v>
      </c>
      <c r="U1270">
        <f t="shared" si="98"/>
        <v>18690327</v>
      </c>
    </row>
    <row r="1271" spans="1:21" ht="13.2" x14ac:dyDescent="0.25">
      <c r="A1271" s="2" t="s">
        <v>11410</v>
      </c>
      <c r="B1271" s="1" t="s">
        <v>12196</v>
      </c>
      <c r="C1271" s="1" t="str">
        <f t="shared" si="95"/>
        <v>Byson</v>
      </c>
      <c r="D1271" s="10" t="s">
        <v>107</v>
      </c>
      <c r="E1271" s="10">
        <v>12</v>
      </c>
      <c r="F1271" s="10">
        <v>15</v>
      </c>
      <c r="G1271" s="10">
        <v>1865</v>
      </c>
      <c r="H1271" s="18" t="str">
        <f t="shared" si="97"/>
        <v>12/15/1865</v>
      </c>
      <c r="I1271" s="10">
        <f t="shared" si="96"/>
        <v>1860</v>
      </c>
      <c r="J1271" s="10" t="str">
        <f>VLOOKUP(I1271,'Death Decades'!C$26:D$30,2,TRUE)</f>
        <v>Before 1880</v>
      </c>
      <c r="K1271" s="10" t="s">
        <v>26950</v>
      </c>
      <c r="L1271" s="10" t="s">
        <v>16</v>
      </c>
      <c r="M1271" s="10">
        <v>34</v>
      </c>
      <c r="N1271" s="10" t="str">
        <f t="shared" si="99"/>
        <v>adult</v>
      </c>
      <c r="O1271" s="10" t="str">
        <f>IFERROR(VLOOKUP(M1271,'Death Decades'!$A$27:$B$31, 2, TRUE), "n/a")</f>
        <v>26-40</v>
      </c>
      <c r="P1271" s="1" t="s">
        <v>91</v>
      </c>
      <c r="Q1271" s="5" t="s">
        <v>6520</v>
      </c>
      <c r="U1271">
        <f t="shared" si="98"/>
        <v>18651215</v>
      </c>
    </row>
    <row r="1272" spans="1:21" ht="13.2" x14ac:dyDescent="0.25">
      <c r="A1272" s="2" t="s">
        <v>21646</v>
      </c>
      <c r="B1272" s="1" t="s">
        <v>22363</v>
      </c>
      <c r="C1272" s="1" t="str">
        <f t="shared" si="95"/>
        <v>Cabler</v>
      </c>
      <c r="D1272" s="10" t="s">
        <v>30</v>
      </c>
      <c r="E1272" s="10">
        <v>9</v>
      </c>
      <c r="F1272" s="10">
        <v>20</v>
      </c>
      <c r="G1272" s="10">
        <v>1852</v>
      </c>
      <c r="H1272" s="18" t="str">
        <f t="shared" si="97"/>
        <v>09/20/1852</v>
      </c>
      <c r="I1272" s="10">
        <f t="shared" si="96"/>
        <v>1850</v>
      </c>
      <c r="J1272" s="10" t="str">
        <f>VLOOKUP(I1272,'Death Decades'!C$26:D$30,2,TRUE)</f>
        <v>Before 1880</v>
      </c>
      <c r="K1272" s="10" t="s">
        <v>26950</v>
      </c>
      <c r="L1272" s="10" t="s">
        <v>16</v>
      </c>
      <c r="M1272" s="10">
        <v>2</v>
      </c>
      <c r="N1272" s="10" t="str">
        <f t="shared" si="99"/>
        <v>child</v>
      </c>
      <c r="O1272" s="10" t="str">
        <f>IFERROR(VLOOKUP(M1272,'Death Decades'!$A$27:$B$31, 2, TRUE), "n/a")</f>
        <v>0-18</v>
      </c>
      <c r="P1272" s="1" t="s">
        <v>91</v>
      </c>
      <c r="Q1272" s="1" t="s">
        <v>2420</v>
      </c>
      <c r="R1272" s="1" t="s">
        <v>109</v>
      </c>
      <c r="S1272" s="1" t="s">
        <v>124</v>
      </c>
      <c r="T1272" s="1" t="s">
        <v>22364</v>
      </c>
      <c r="U1272">
        <f t="shared" si="98"/>
        <v>18520920</v>
      </c>
    </row>
    <row r="1273" spans="1:21" ht="13.2" x14ac:dyDescent="0.25">
      <c r="A1273" s="2" t="s">
        <v>18440</v>
      </c>
      <c r="B1273" s="1" t="s">
        <v>18738</v>
      </c>
      <c r="C1273" s="1" t="str">
        <f t="shared" si="95"/>
        <v>Cabler</v>
      </c>
      <c r="D1273" s="10" t="s">
        <v>72</v>
      </c>
      <c r="E1273" s="10">
        <v>6</v>
      </c>
      <c r="F1273" s="10">
        <v>20</v>
      </c>
      <c r="G1273" s="10">
        <v>1858</v>
      </c>
      <c r="H1273" s="18" t="str">
        <f t="shared" si="97"/>
        <v>06/20/1858</v>
      </c>
      <c r="I1273" s="10">
        <f t="shared" si="96"/>
        <v>1850</v>
      </c>
      <c r="J1273" s="10" t="str">
        <f>VLOOKUP(I1273,'Death Decades'!C$26:D$30,2,TRUE)</f>
        <v>Before 1880</v>
      </c>
      <c r="K1273" s="10" t="s">
        <v>26951</v>
      </c>
      <c r="L1273" s="10" t="s">
        <v>16</v>
      </c>
      <c r="M1273" s="10">
        <v>5</v>
      </c>
      <c r="N1273" s="10" t="str">
        <f t="shared" si="99"/>
        <v>child</v>
      </c>
      <c r="O1273" s="10" t="str">
        <f>IFERROR(VLOOKUP(M1273,'Death Decades'!$A$27:$B$31, 2, TRUE), "n/a")</f>
        <v>0-18</v>
      </c>
      <c r="P1273" s="1" t="s">
        <v>91</v>
      </c>
      <c r="Q1273" s="1" t="s">
        <v>2586</v>
      </c>
      <c r="R1273" s="1" t="s">
        <v>39</v>
      </c>
      <c r="S1273" s="1" t="s">
        <v>124</v>
      </c>
      <c r="T1273" s="1" t="s">
        <v>18739</v>
      </c>
      <c r="U1273">
        <f t="shared" si="98"/>
        <v>18580620</v>
      </c>
    </row>
    <row r="1274" spans="1:21" ht="13.2" x14ac:dyDescent="0.25">
      <c r="A1274" s="2" t="s">
        <v>10279</v>
      </c>
      <c r="B1274" s="1" t="s">
        <v>10450</v>
      </c>
      <c r="C1274" s="1" t="str">
        <f t="shared" si="95"/>
        <v>Cabler</v>
      </c>
      <c r="D1274" s="10" t="s">
        <v>64</v>
      </c>
      <c r="E1274" s="10">
        <v>4</v>
      </c>
      <c r="F1274" s="10">
        <v>2</v>
      </c>
      <c r="G1274" s="10">
        <v>1866</v>
      </c>
      <c r="H1274" s="18" t="str">
        <f t="shared" si="97"/>
        <v>04/02/1866</v>
      </c>
      <c r="I1274" s="10">
        <f t="shared" si="96"/>
        <v>1860</v>
      </c>
      <c r="J1274" s="10" t="str">
        <f>VLOOKUP(I1274,'Death Decades'!C$26:D$30,2,TRUE)</f>
        <v>Before 1880</v>
      </c>
      <c r="K1274" s="10" t="s">
        <v>26950</v>
      </c>
      <c r="L1274" s="10" t="s">
        <v>16</v>
      </c>
      <c r="M1274" s="10">
        <v>24</v>
      </c>
      <c r="N1274" s="10" t="str">
        <f t="shared" si="99"/>
        <v>adult</v>
      </c>
      <c r="O1274" s="10" t="str">
        <f>IFERROR(VLOOKUP(M1274,'Death Decades'!$A$27:$B$31, 2, TRUE), "n/a")</f>
        <v>19-25</v>
      </c>
      <c r="P1274" s="1" t="s">
        <v>91</v>
      </c>
      <c r="Q1274" s="1" t="s">
        <v>240</v>
      </c>
      <c r="R1274" s="1" t="s">
        <v>17</v>
      </c>
      <c r="S1274" s="1" t="s">
        <v>124</v>
      </c>
      <c r="U1274">
        <f t="shared" si="98"/>
        <v>18660402</v>
      </c>
    </row>
    <row r="1275" spans="1:21" ht="13.2" x14ac:dyDescent="0.25">
      <c r="A1275" s="2" t="s">
        <v>8545</v>
      </c>
      <c r="B1275" s="1" t="s">
        <v>8603</v>
      </c>
      <c r="C1275" s="1" t="str">
        <f t="shared" si="95"/>
        <v>Cabler</v>
      </c>
      <c r="D1275" s="10" t="s">
        <v>15</v>
      </c>
      <c r="E1275" s="10">
        <v>8</v>
      </c>
      <c r="F1275" s="10">
        <v>26</v>
      </c>
      <c r="G1275" s="10">
        <v>1870</v>
      </c>
      <c r="H1275" s="18" t="str">
        <f t="shared" si="97"/>
        <v>08/26/1870</v>
      </c>
      <c r="I1275" s="10">
        <f t="shared" si="96"/>
        <v>1870</v>
      </c>
      <c r="J1275" s="10" t="str">
        <f>VLOOKUP(I1275,'Death Decades'!C$26:D$30,2,TRUE)</f>
        <v>Before 1880</v>
      </c>
      <c r="K1275" s="10" t="s">
        <v>26950</v>
      </c>
      <c r="L1275" s="10" t="s">
        <v>16</v>
      </c>
      <c r="M1275" s="10">
        <v>25</v>
      </c>
      <c r="N1275" s="10" t="str">
        <f t="shared" si="99"/>
        <v>adult</v>
      </c>
      <c r="O1275" s="10" t="str">
        <f>IFERROR(VLOOKUP(M1275,'Death Decades'!$A$27:$B$31, 2, TRUE), "n/a")</f>
        <v>19-25</v>
      </c>
      <c r="P1275" s="1" t="s">
        <v>91</v>
      </c>
      <c r="Q1275" s="1" t="s">
        <v>1227</v>
      </c>
      <c r="R1275" s="1" t="s">
        <v>109</v>
      </c>
      <c r="S1275" s="1" t="s">
        <v>124</v>
      </c>
      <c r="U1275">
        <f t="shared" si="98"/>
        <v>18700826</v>
      </c>
    </row>
    <row r="1276" spans="1:21" ht="13.2" x14ac:dyDescent="0.25">
      <c r="A1276" s="2" t="s">
        <v>3395</v>
      </c>
      <c r="B1276" s="1" t="s">
        <v>5988</v>
      </c>
      <c r="C1276" s="1" t="str">
        <f t="shared" si="95"/>
        <v>Cabler</v>
      </c>
      <c r="D1276" s="10" t="s">
        <v>30</v>
      </c>
      <c r="E1276" s="10">
        <v>9</v>
      </c>
      <c r="F1276" s="10">
        <v>22</v>
      </c>
      <c r="G1276" s="10">
        <v>1878</v>
      </c>
      <c r="H1276" s="18" t="str">
        <f t="shared" si="97"/>
        <v>09/22/1878</v>
      </c>
      <c r="I1276" s="10">
        <f t="shared" si="96"/>
        <v>1870</v>
      </c>
      <c r="J1276" s="10" t="str">
        <f>VLOOKUP(I1276,'Death Decades'!C$26:D$30,2,TRUE)</f>
        <v>Before 1880</v>
      </c>
      <c r="K1276" s="10" t="s">
        <v>26951</v>
      </c>
      <c r="L1276" s="10" t="s">
        <v>16</v>
      </c>
      <c r="M1276" s="10">
        <v>50</v>
      </c>
      <c r="N1276" s="10" t="str">
        <f t="shared" si="99"/>
        <v>adult</v>
      </c>
      <c r="O1276" s="10" t="str">
        <f>IFERROR(VLOOKUP(M1276,'Death Decades'!$A$27:$B$31, 2, TRUE), "n/a")</f>
        <v>41-64</v>
      </c>
      <c r="P1276" s="1" t="s">
        <v>91</v>
      </c>
      <c r="Q1276" s="5" t="s">
        <v>1882</v>
      </c>
      <c r="R1276" s="1" t="s">
        <v>109</v>
      </c>
      <c r="S1276" s="1" t="s">
        <v>124</v>
      </c>
      <c r="T1276" s="1" t="s">
        <v>5989</v>
      </c>
      <c r="U1276">
        <f t="shared" si="98"/>
        <v>18780922</v>
      </c>
    </row>
    <row r="1277" spans="1:21" ht="13.2" x14ac:dyDescent="0.25">
      <c r="A1277" s="1" t="s">
        <v>36</v>
      </c>
      <c r="B1277" s="1" t="s">
        <v>3168</v>
      </c>
      <c r="C1277" s="1" t="str">
        <f t="shared" si="95"/>
        <v>Cabler</v>
      </c>
      <c r="D1277" s="10" t="s">
        <v>43</v>
      </c>
      <c r="E1277" s="10">
        <v>3</v>
      </c>
      <c r="F1277" s="10">
        <v>6</v>
      </c>
      <c r="G1277" s="10">
        <v>1895</v>
      </c>
      <c r="H1277" s="18" t="str">
        <f t="shared" si="97"/>
        <v>03/06/1895</v>
      </c>
      <c r="I1277" s="10">
        <f t="shared" si="96"/>
        <v>1890</v>
      </c>
      <c r="J1277" s="10" t="str">
        <f>VLOOKUP(I1277,'Death Decades'!C$26:D$30,2,TRUE)</f>
        <v>1880-1900</v>
      </c>
      <c r="K1277" s="10" t="s">
        <v>26950</v>
      </c>
      <c r="L1277" s="10" t="s">
        <v>16</v>
      </c>
      <c r="M1277" s="10">
        <v>80</v>
      </c>
      <c r="N1277" s="10" t="str">
        <f t="shared" si="99"/>
        <v>adult</v>
      </c>
      <c r="O1277" s="10" t="str">
        <f>IFERROR(VLOOKUP(M1277,'Death Decades'!$A$27:$B$31, 2, TRUE), "n/a")</f>
        <v>65+</v>
      </c>
      <c r="P1277" s="1" t="s">
        <v>91</v>
      </c>
      <c r="Q1277" s="1" t="s">
        <v>32</v>
      </c>
      <c r="R1277" s="1" t="s">
        <v>109</v>
      </c>
      <c r="S1277" s="1" t="s">
        <v>124</v>
      </c>
      <c r="T1277" s="1" t="s">
        <v>3169</v>
      </c>
      <c r="U1277">
        <f t="shared" si="98"/>
        <v>18950306</v>
      </c>
    </row>
    <row r="1278" spans="1:21" ht="13.2" x14ac:dyDescent="0.25">
      <c r="A1278" s="1" t="s">
        <v>36</v>
      </c>
      <c r="B1278" s="1" t="s">
        <v>4790</v>
      </c>
      <c r="C1278" s="1" t="str">
        <f t="shared" si="95"/>
        <v>Cabler</v>
      </c>
      <c r="D1278" s="10" t="s">
        <v>64</v>
      </c>
      <c r="E1278" s="10">
        <v>4</v>
      </c>
      <c r="F1278" s="10">
        <v>8</v>
      </c>
      <c r="G1278" s="10">
        <v>1882</v>
      </c>
      <c r="H1278" s="18" t="str">
        <f t="shared" si="97"/>
        <v>04/08/1882</v>
      </c>
      <c r="I1278" s="10">
        <f t="shared" si="96"/>
        <v>1880</v>
      </c>
      <c r="J1278" s="10" t="str">
        <f>VLOOKUP(I1278,'Death Decades'!C$26:D$30,2,TRUE)</f>
        <v>1880-1900</v>
      </c>
      <c r="K1278" s="10" t="s">
        <v>26951</v>
      </c>
      <c r="L1278" s="10" t="s">
        <v>16</v>
      </c>
      <c r="M1278" s="10">
        <v>89</v>
      </c>
      <c r="N1278" s="10" t="str">
        <f t="shared" si="99"/>
        <v>adult</v>
      </c>
      <c r="O1278" s="10" t="str">
        <f>IFERROR(VLOOKUP(M1278,'Death Decades'!$A$27:$B$31, 2, TRUE), "n/a")</f>
        <v>65+</v>
      </c>
      <c r="P1278" s="1" t="s">
        <v>91</v>
      </c>
      <c r="Q1278" s="1" t="s">
        <v>32</v>
      </c>
      <c r="R1278" s="1" t="s">
        <v>109</v>
      </c>
      <c r="S1278" s="1" t="s">
        <v>124</v>
      </c>
      <c r="T1278" s="1" t="s">
        <v>4791</v>
      </c>
      <c r="U1278">
        <f t="shared" si="98"/>
        <v>18820408</v>
      </c>
    </row>
    <row r="1279" spans="1:21" ht="13.2" x14ac:dyDescent="0.25">
      <c r="A1279" s="2" t="s">
        <v>14918</v>
      </c>
      <c r="B1279" s="1" t="s">
        <v>15155</v>
      </c>
      <c r="C1279" s="1" t="str">
        <f t="shared" si="95"/>
        <v>Caddell</v>
      </c>
      <c r="D1279" s="10" t="s">
        <v>15</v>
      </c>
      <c r="E1279" s="10">
        <v>8</v>
      </c>
      <c r="F1279" s="10">
        <v>17</v>
      </c>
      <c r="G1279" s="10">
        <v>1863</v>
      </c>
      <c r="H1279" s="18" t="str">
        <f t="shared" si="97"/>
        <v>08/17/1863</v>
      </c>
      <c r="I1279" s="10">
        <f t="shared" si="96"/>
        <v>1860</v>
      </c>
      <c r="J1279" s="10" t="str">
        <f>VLOOKUP(I1279,'Death Decades'!C$26:D$30,2,TRUE)</f>
        <v>Before 1880</v>
      </c>
      <c r="K1279" s="10" t="s">
        <v>26950</v>
      </c>
      <c r="L1279" s="10" t="s">
        <v>16</v>
      </c>
      <c r="M1279" s="10">
        <v>6</v>
      </c>
      <c r="N1279" s="10" t="str">
        <f t="shared" si="99"/>
        <v>child</v>
      </c>
      <c r="O1279" s="10" t="str">
        <f>IFERROR(VLOOKUP(M1279,'Death Decades'!$A$27:$B$31, 2, TRUE), "n/a")</f>
        <v>0-18</v>
      </c>
      <c r="P1279" s="1" t="s">
        <v>91</v>
      </c>
      <c r="Q1279" s="5" t="s">
        <v>26596</v>
      </c>
      <c r="R1279" s="1" t="s">
        <v>81</v>
      </c>
      <c r="S1279" s="1" t="s">
        <v>124</v>
      </c>
      <c r="T1279" s="1" t="s">
        <v>15156</v>
      </c>
      <c r="U1279">
        <f t="shared" si="98"/>
        <v>18630817</v>
      </c>
    </row>
    <row r="1280" spans="1:21" ht="13.2" x14ac:dyDescent="0.25">
      <c r="A1280" s="2" t="s">
        <v>10279</v>
      </c>
      <c r="B1280" s="1" t="s">
        <v>10817</v>
      </c>
      <c r="C1280" s="1" t="str">
        <f t="shared" si="95"/>
        <v>Cador</v>
      </c>
      <c r="D1280" s="10" t="s">
        <v>89</v>
      </c>
      <c r="E1280" s="10">
        <v>2</v>
      </c>
      <c r="F1280" s="10">
        <v>24</v>
      </c>
      <c r="G1280" s="10">
        <v>1866</v>
      </c>
      <c r="H1280" s="18" t="str">
        <f t="shared" si="97"/>
        <v>02/24/1866</v>
      </c>
      <c r="I1280" s="10">
        <f t="shared" si="96"/>
        <v>1860</v>
      </c>
      <c r="J1280" s="10" t="str">
        <f>VLOOKUP(I1280,'Death Decades'!C$26:D$30,2,TRUE)</f>
        <v>Before 1880</v>
      </c>
      <c r="K1280" s="10" t="s">
        <v>26951</v>
      </c>
      <c r="L1280" s="10" t="s">
        <v>319</v>
      </c>
      <c r="M1280" s="10">
        <v>30</v>
      </c>
      <c r="N1280" s="10" t="str">
        <f t="shared" si="99"/>
        <v>adult</v>
      </c>
      <c r="O1280" s="10" t="str">
        <f>IFERROR(VLOOKUP(M1280,'Death Decades'!$A$27:$B$31, 2, TRUE), "n/a")</f>
        <v>26-40</v>
      </c>
      <c r="P1280" s="1" t="s">
        <v>91</v>
      </c>
      <c r="Q1280" s="1" t="s">
        <v>3136</v>
      </c>
      <c r="R1280" s="1" t="s">
        <v>9761</v>
      </c>
      <c r="T1280" s="1" t="s">
        <v>9884</v>
      </c>
      <c r="U1280">
        <f t="shared" si="98"/>
        <v>18660224</v>
      </c>
    </row>
    <row r="1281" spans="1:21" ht="13.2" x14ac:dyDescent="0.25">
      <c r="A1281" s="1" t="s">
        <v>36</v>
      </c>
      <c r="B1281" s="1" t="s">
        <v>3360</v>
      </c>
      <c r="C1281" s="1" t="str">
        <f t="shared" si="95"/>
        <v>Cady</v>
      </c>
      <c r="D1281" s="10" t="s">
        <v>203</v>
      </c>
      <c r="E1281" s="10">
        <v>7</v>
      </c>
      <c r="F1281" s="10">
        <v>23</v>
      </c>
      <c r="G1281" s="10">
        <v>1893</v>
      </c>
      <c r="H1281" s="18" t="str">
        <f t="shared" si="97"/>
        <v>07/23/1893</v>
      </c>
      <c r="I1281" s="10">
        <f t="shared" si="96"/>
        <v>1890</v>
      </c>
      <c r="J1281" s="10" t="str">
        <f>VLOOKUP(I1281,'Death Decades'!C$26:D$30,2,TRUE)</f>
        <v>1880-1900</v>
      </c>
      <c r="K1281" s="10" t="s">
        <v>26950</v>
      </c>
      <c r="L1281" s="10" t="s">
        <v>16</v>
      </c>
      <c r="M1281" s="10">
        <v>26</v>
      </c>
      <c r="N1281" s="10" t="str">
        <f t="shared" si="99"/>
        <v>adult</v>
      </c>
      <c r="O1281" s="10" t="str">
        <f>IFERROR(VLOOKUP(M1281,'Death Decades'!$A$27:$B$31, 2, TRUE), "n/a")</f>
        <v>26-40</v>
      </c>
      <c r="P1281" s="1" t="s">
        <v>91</v>
      </c>
      <c r="Q1281" s="1" t="s">
        <v>1949</v>
      </c>
      <c r="R1281" s="1" t="s">
        <v>1671</v>
      </c>
      <c r="S1281" s="1" t="s">
        <v>124</v>
      </c>
      <c r="T1281" s="1" t="s">
        <v>3361</v>
      </c>
      <c r="U1281">
        <f t="shared" si="98"/>
        <v>18930723</v>
      </c>
    </row>
    <row r="1282" spans="1:21" ht="13.2" x14ac:dyDescent="0.25">
      <c r="A1282" s="2" t="s">
        <v>6435</v>
      </c>
      <c r="B1282" s="1" t="s">
        <v>6491</v>
      </c>
      <c r="C1282" s="1" t="str">
        <f t="shared" ref="C1282:C1345" si="100">LEFT(B1282, SEARCH(",", B1282)-1)</f>
        <v>Cady</v>
      </c>
      <c r="D1282" s="10" t="s">
        <v>89</v>
      </c>
      <c r="E1282" s="10">
        <v>2</v>
      </c>
      <c r="F1282" s="10">
        <v>7</v>
      </c>
      <c r="G1282" s="10">
        <v>1875</v>
      </c>
      <c r="H1282" s="18" t="str">
        <f t="shared" si="97"/>
        <v>02/07/1875</v>
      </c>
      <c r="I1282" s="10">
        <f t="shared" ref="I1282:I1345" si="101">INT(VALUE(G1282)/10)*10</f>
        <v>1870</v>
      </c>
      <c r="J1282" s="10" t="str">
        <f>VLOOKUP(I1282,'Death Decades'!C$26:D$30,2,TRUE)</f>
        <v>Before 1880</v>
      </c>
      <c r="K1282" s="10" t="s">
        <v>26950</v>
      </c>
      <c r="L1282" s="10" t="s">
        <v>16</v>
      </c>
      <c r="M1282" s="10">
        <v>37</v>
      </c>
      <c r="N1282" s="10" t="str">
        <f t="shared" si="99"/>
        <v>adult</v>
      </c>
      <c r="O1282" s="10" t="str">
        <f>IFERROR(VLOOKUP(M1282,'Death Decades'!$A$27:$B$31, 2, TRUE), "n/a")</f>
        <v>26-40</v>
      </c>
      <c r="P1282" s="1" t="s">
        <v>91</v>
      </c>
      <c r="Q1282" s="1" t="s">
        <v>244</v>
      </c>
      <c r="R1282" s="1" t="s">
        <v>77</v>
      </c>
      <c r="S1282" s="1" t="s">
        <v>124</v>
      </c>
      <c r="T1282" s="1" t="s">
        <v>6492</v>
      </c>
      <c r="U1282">
        <f t="shared" si="98"/>
        <v>18750207</v>
      </c>
    </row>
    <row r="1283" spans="1:21" ht="13.2" x14ac:dyDescent="0.25">
      <c r="A1283" s="1" t="s">
        <v>36</v>
      </c>
      <c r="B1283" s="1" t="s">
        <v>1669</v>
      </c>
      <c r="C1283" s="1" t="str">
        <f t="shared" si="100"/>
        <v>Cagle</v>
      </c>
      <c r="D1283" s="10" t="s">
        <v>72</v>
      </c>
      <c r="E1283" s="10">
        <v>6</v>
      </c>
      <c r="F1283" s="10">
        <v>17</v>
      </c>
      <c r="G1283" s="10">
        <v>1916</v>
      </c>
      <c r="H1283" s="18">
        <f t="shared" ref="H1283:H1346" si="102">IF(G1283&gt;=1900,
   DATE(G1283,E1283,F1283),
   TEXT(E1283,"00")&amp;"/"&amp;TEXT(F1283,"00")&amp;"/"&amp;TEXT(G1283,"0000")
)</f>
        <v>6013</v>
      </c>
      <c r="I1283" s="10">
        <f t="shared" si="101"/>
        <v>1910</v>
      </c>
      <c r="J1283" s="10" t="str">
        <f>VLOOKUP(I1283,'Death Decades'!C$26:D$30,2,TRUE)</f>
        <v>1901-1920</v>
      </c>
      <c r="K1283" s="10" t="s">
        <v>26951</v>
      </c>
      <c r="L1283" s="10" t="s">
        <v>16</v>
      </c>
      <c r="M1283" s="10">
        <v>60</v>
      </c>
      <c r="N1283" s="10" t="str">
        <f t="shared" si="99"/>
        <v>adult</v>
      </c>
      <c r="O1283" s="10" t="str">
        <f>IFERROR(VLOOKUP(M1283,'Death Decades'!$A$27:$B$31, 2, TRUE), "n/a")</f>
        <v>41-64</v>
      </c>
      <c r="P1283" s="1" t="s">
        <v>1670</v>
      </c>
      <c r="Q1283" s="1" t="s">
        <v>610</v>
      </c>
      <c r="R1283" s="1" t="s">
        <v>1671</v>
      </c>
      <c r="T1283" s="1" t="s">
        <v>1672</v>
      </c>
      <c r="U1283">
        <f t="shared" ref="U1283:U1346" si="103">G1283*10000+E1283*100+F1283</f>
        <v>19160617</v>
      </c>
    </row>
    <row r="1284" spans="1:21" ht="13.2" x14ac:dyDescent="0.25">
      <c r="A1284" s="2" t="s">
        <v>16633</v>
      </c>
      <c r="B1284" s="1" t="s">
        <v>17702</v>
      </c>
      <c r="C1284" s="1" t="str">
        <f t="shared" si="100"/>
        <v>Cahal</v>
      </c>
      <c r="D1284" s="10" t="s">
        <v>22</v>
      </c>
      <c r="E1284" s="10">
        <v>5</v>
      </c>
      <c r="F1284" s="10">
        <v>27</v>
      </c>
      <c r="G1284" s="10">
        <v>1860</v>
      </c>
      <c r="H1284" s="18" t="str">
        <f t="shared" si="102"/>
        <v>05/27/1860</v>
      </c>
      <c r="I1284" s="10">
        <f t="shared" si="101"/>
        <v>1860</v>
      </c>
      <c r="J1284" s="10" t="str">
        <f>VLOOKUP(I1284,'Death Decades'!C$26:D$30,2,TRUE)</f>
        <v>Before 1880</v>
      </c>
      <c r="K1284" s="10" t="s">
        <v>26950</v>
      </c>
      <c r="L1284" s="10" t="s">
        <v>16</v>
      </c>
      <c r="M1284" s="10">
        <v>21</v>
      </c>
      <c r="N1284" s="10" t="str">
        <f t="shared" ref="N1284:N1347" si="104">IF(OR(M1284="",LOWER(TRIM(M1284))="n/a"),"n/a",
IFERROR(IF(VALUE(M1284)=0,"infant",IF(VALUE(M1284)&lt;18,"child","adult")),"n/a"))</f>
        <v>adult</v>
      </c>
      <c r="O1284" s="10" t="str">
        <f>IFERROR(VLOOKUP(M1284,'Death Decades'!$A$27:$B$31, 2, TRUE), "n/a")</f>
        <v>19-25</v>
      </c>
      <c r="P1284" s="1" t="s">
        <v>1778</v>
      </c>
      <c r="Q1284" s="1" t="s">
        <v>17703</v>
      </c>
      <c r="R1284" s="1" t="s">
        <v>109</v>
      </c>
      <c r="S1284" s="1" t="s">
        <v>124</v>
      </c>
      <c r="T1284" s="1" t="s">
        <v>17704</v>
      </c>
      <c r="U1284">
        <f t="shared" si="103"/>
        <v>18600527</v>
      </c>
    </row>
    <row r="1285" spans="1:21" ht="13.2" x14ac:dyDescent="0.25">
      <c r="A1285" s="2" t="s">
        <v>19879</v>
      </c>
      <c r="B1285" s="1" t="s">
        <v>20084</v>
      </c>
      <c r="C1285" s="1" t="str">
        <f t="shared" si="100"/>
        <v>Cahal</v>
      </c>
      <c r="D1285" s="10" t="s">
        <v>203</v>
      </c>
      <c r="E1285" s="10">
        <v>7</v>
      </c>
      <c r="F1285" s="10">
        <v>4</v>
      </c>
      <c r="G1285" s="10">
        <v>1855</v>
      </c>
      <c r="H1285" s="18" t="str">
        <f t="shared" si="102"/>
        <v>07/04/1855</v>
      </c>
      <c r="I1285" s="10">
        <f t="shared" si="101"/>
        <v>1850</v>
      </c>
      <c r="J1285" s="10" t="str">
        <f>VLOOKUP(I1285,'Death Decades'!C$26:D$30,2,TRUE)</f>
        <v>Before 1880</v>
      </c>
      <c r="K1285" s="10" t="s">
        <v>26951</v>
      </c>
      <c r="L1285" s="10" t="s">
        <v>16</v>
      </c>
      <c r="M1285" s="10">
        <v>39</v>
      </c>
      <c r="N1285" s="10" t="str">
        <f t="shared" si="104"/>
        <v>adult</v>
      </c>
      <c r="O1285" s="10" t="str">
        <f>IFERROR(VLOOKUP(M1285,'Death Decades'!$A$27:$B$31, 2, TRUE), "n/a")</f>
        <v>26-40</v>
      </c>
      <c r="P1285" s="1" t="s">
        <v>5592</v>
      </c>
      <c r="Q1285" s="5" t="s">
        <v>5516</v>
      </c>
      <c r="R1285" s="1" t="s">
        <v>109</v>
      </c>
      <c r="S1285" s="1" t="s">
        <v>124</v>
      </c>
      <c r="T1285" s="1" t="s">
        <v>20085</v>
      </c>
      <c r="U1285">
        <f t="shared" si="103"/>
        <v>18550704</v>
      </c>
    </row>
    <row r="1286" spans="1:21" ht="13.2" x14ac:dyDescent="0.25">
      <c r="A1286" s="2" t="s">
        <v>22381</v>
      </c>
      <c r="B1286" s="1" t="s">
        <v>22400</v>
      </c>
      <c r="C1286" s="1" t="str">
        <f t="shared" si="100"/>
        <v>Cahal</v>
      </c>
      <c r="D1286" s="10" t="s">
        <v>64</v>
      </c>
      <c r="E1286" s="10">
        <v>4</v>
      </c>
      <c r="F1286" s="10">
        <v>16</v>
      </c>
      <c r="G1286" s="10">
        <v>1851</v>
      </c>
      <c r="H1286" s="18" t="str">
        <f t="shared" si="102"/>
        <v>04/16/1851</v>
      </c>
      <c r="I1286" s="10">
        <f t="shared" si="101"/>
        <v>1850</v>
      </c>
      <c r="J1286" s="10" t="str">
        <f>VLOOKUP(I1286,'Death Decades'!C$26:D$30,2,TRUE)</f>
        <v>Before 1880</v>
      </c>
      <c r="K1286" s="10" t="s">
        <v>26950</v>
      </c>
      <c r="L1286" s="10" t="s">
        <v>16</v>
      </c>
      <c r="M1286" s="10">
        <v>45</v>
      </c>
      <c r="N1286" s="10" t="str">
        <f t="shared" si="104"/>
        <v>adult</v>
      </c>
      <c r="O1286" s="10" t="str">
        <f>IFERROR(VLOOKUP(M1286,'Death Decades'!$A$27:$B$31, 2, TRUE), "n/a")</f>
        <v>41-64</v>
      </c>
      <c r="P1286" s="1" t="s">
        <v>530</v>
      </c>
      <c r="Q1286" s="1" t="s">
        <v>3136</v>
      </c>
      <c r="R1286" s="1" t="s">
        <v>109</v>
      </c>
      <c r="S1286" s="1" t="s">
        <v>124</v>
      </c>
      <c r="T1286" s="1" t="s">
        <v>22401</v>
      </c>
      <c r="U1286">
        <f t="shared" si="103"/>
        <v>18510416</v>
      </c>
    </row>
    <row r="1287" spans="1:21" ht="13.2" x14ac:dyDescent="0.25">
      <c r="A1287" s="2" t="s">
        <v>17684</v>
      </c>
      <c r="B1287" s="1" t="s">
        <v>18068</v>
      </c>
      <c r="C1287" s="1" t="str">
        <f t="shared" si="100"/>
        <v>Cahal</v>
      </c>
      <c r="D1287" s="10" t="s">
        <v>89</v>
      </c>
      <c r="E1287" s="10">
        <v>2</v>
      </c>
      <c r="F1287" s="10">
        <v>20</v>
      </c>
      <c r="G1287" s="10">
        <v>1859</v>
      </c>
      <c r="H1287" s="18" t="str">
        <f t="shared" si="102"/>
        <v>02/20/1859</v>
      </c>
      <c r="I1287" s="10">
        <f t="shared" si="101"/>
        <v>1850</v>
      </c>
      <c r="J1287" s="10" t="str">
        <f>VLOOKUP(I1287,'Death Decades'!C$26:D$30,2,TRUE)</f>
        <v>Before 1880</v>
      </c>
      <c r="K1287" s="10" t="s">
        <v>26951</v>
      </c>
      <c r="L1287" s="10" t="s">
        <v>16</v>
      </c>
      <c r="M1287" s="10">
        <v>85</v>
      </c>
      <c r="N1287" s="10" t="str">
        <f t="shared" si="104"/>
        <v>adult</v>
      </c>
      <c r="O1287" s="10" t="str">
        <f>IFERROR(VLOOKUP(M1287,'Death Decades'!$A$27:$B$31, 2, TRUE), "n/a")</f>
        <v>65+</v>
      </c>
      <c r="P1287" s="1" t="s">
        <v>530</v>
      </c>
      <c r="Q1287" s="5" t="s">
        <v>240</v>
      </c>
      <c r="R1287" s="1" t="s">
        <v>109</v>
      </c>
      <c r="S1287" s="1" t="s">
        <v>124</v>
      </c>
      <c r="U1287">
        <f t="shared" si="103"/>
        <v>18590220</v>
      </c>
    </row>
    <row r="1288" spans="1:21" ht="13.2" x14ac:dyDescent="0.25">
      <c r="A1288" s="2" t="s">
        <v>12797</v>
      </c>
      <c r="B1288" s="1" t="s">
        <v>13914</v>
      </c>
      <c r="C1288" s="1" t="str">
        <f t="shared" si="100"/>
        <v>Cain</v>
      </c>
      <c r="D1288" s="10" t="s">
        <v>89</v>
      </c>
      <c r="E1288" s="10">
        <v>2</v>
      </c>
      <c r="F1288" s="10">
        <v>11</v>
      </c>
      <c r="G1288" s="10">
        <v>1864</v>
      </c>
      <c r="H1288" s="18" t="str">
        <f t="shared" si="102"/>
        <v>02/11/1864</v>
      </c>
      <c r="I1288" s="10">
        <f t="shared" si="101"/>
        <v>1860</v>
      </c>
      <c r="J1288" s="10" t="str">
        <f>VLOOKUP(I1288,'Death Decades'!C$26:D$30,2,TRUE)</f>
        <v>Before 1880</v>
      </c>
      <c r="K1288" s="10" t="s">
        <v>26951</v>
      </c>
      <c r="L1288" s="10" t="s">
        <v>16</v>
      </c>
      <c r="M1288" s="10">
        <v>9</v>
      </c>
      <c r="N1288" s="10" t="str">
        <f t="shared" si="104"/>
        <v>child</v>
      </c>
      <c r="O1288" s="10" t="str">
        <f>IFERROR(VLOOKUP(M1288,'Death Decades'!$A$27:$B$31, 2, TRUE), "n/a")</f>
        <v>0-18</v>
      </c>
      <c r="P1288" s="1" t="s">
        <v>91</v>
      </c>
      <c r="Q1288" s="1" t="s">
        <v>1949</v>
      </c>
      <c r="R1288" s="1" t="s">
        <v>13915</v>
      </c>
      <c r="S1288" s="1" t="s">
        <v>124</v>
      </c>
      <c r="T1288" s="1" t="s">
        <v>13916</v>
      </c>
      <c r="U1288">
        <f t="shared" si="103"/>
        <v>18640211</v>
      </c>
    </row>
    <row r="1289" spans="1:21" ht="13.2" x14ac:dyDescent="0.25">
      <c r="A1289" s="2" t="s">
        <v>16724</v>
      </c>
      <c r="B1289" s="1" t="s">
        <v>17018</v>
      </c>
      <c r="C1289" s="1" t="str">
        <f t="shared" si="100"/>
        <v>Cain</v>
      </c>
      <c r="D1289" s="10" t="s">
        <v>203</v>
      </c>
      <c r="E1289" s="10">
        <v>7</v>
      </c>
      <c r="F1289" s="10">
        <v>31</v>
      </c>
      <c r="G1289" s="10">
        <v>1861</v>
      </c>
      <c r="H1289" s="18" t="str">
        <f t="shared" si="102"/>
        <v>07/31/1861</v>
      </c>
      <c r="I1289" s="10">
        <f t="shared" si="101"/>
        <v>1860</v>
      </c>
      <c r="J1289" s="10" t="str">
        <f>VLOOKUP(I1289,'Death Decades'!C$26:D$30,2,TRUE)</f>
        <v>Before 1880</v>
      </c>
      <c r="K1289" s="10" t="s">
        <v>26950</v>
      </c>
      <c r="L1289" s="10" t="s">
        <v>16</v>
      </c>
      <c r="M1289" s="10">
        <v>14</v>
      </c>
      <c r="N1289" s="10" t="str">
        <f t="shared" si="104"/>
        <v>child</v>
      </c>
      <c r="O1289" s="10" t="str">
        <f>IFERROR(VLOOKUP(M1289,'Death Decades'!$A$27:$B$31, 2, TRUE), "n/a")</f>
        <v>0-18</v>
      </c>
      <c r="P1289" s="1" t="s">
        <v>91</v>
      </c>
      <c r="Q1289" s="1" t="s">
        <v>3136</v>
      </c>
      <c r="R1289" s="1" t="s">
        <v>1714</v>
      </c>
      <c r="S1289" s="1" t="s">
        <v>124</v>
      </c>
      <c r="T1289" s="1" t="s">
        <v>17019</v>
      </c>
      <c r="U1289">
        <f t="shared" si="103"/>
        <v>18610731</v>
      </c>
    </row>
    <row r="1290" spans="1:21" ht="13.2" x14ac:dyDescent="0.25">
      <c r="A1290" s="2" t="s">
        <v>17684</v>
      </c>
      <c r="B1290" s="1" t="s">
        <v>18010</v>
      </c>
      <c r="C1290" s="1" t="str">
        <f t="shared" si="100"/>
        <v>Cain</v>
      </c>
      <c r="D1290" s="10" t="s">
        <v>107</v>
      </c>
      <c r="E1290" s="10">
        <v>12</v>
      </c>
      <c r="F1290" s="10">
        <v>25</v>
      </c>
      <c r="G1290" s="10">
        <v>1859</v>
      </c>
      <c r="H1290" s="18" t="str">
        <f t="shared" si="102"/>
        <v>12/25/1859</v>
      </c>
      <c r="I1290" s="10">
        <f t="shared" si="101"/>
        <v>1850</v>
      </c>
      <c r="J1290" s="10" t="str">
        <f>VLOOKUP(I1290,'Death Decades'!C$26:D$30,2,TRUE)</f>
        <v>Before 1880</v>
      </c>
      <c r="K1290" s="10" t="s">
        <v>26950</v>
      </c>
      <c r="L1290" s="10" t="s">
        <v>16</v>
      </c>
      <c r="M1290" s="10">
        <v>15</v>
      </c>
      <c r="N1290" s="10" t="str">
        <f t="shared" si="104"/>
        <v>child</v>
      </c>
      <c r="O1290" s="10" t="str">
        <f>IFERROR(VLOOKUP(M1290,'Death Decades'!$A$27:$B$31, 2, TRUE), "n/a")</f>
        <v>0-18</v>
      </c>
      <c r="P1290" s="1" t="s">
        <v>91</v>
      </c>
      <c r="Q1290" s="1" t="s">
        <v>18011</v>
      </c>
      <c r="T1290" s="1" t="s">
        <v>18012</v>
      </c>
      <c r="U1290">
        <f t="shared" si="103"/>
        <v>18591225</v>
      </c>
    </row>
    <row r="1291" spans="1:21" ht="13.2" x14ac:dyDescent="0.25">
      <c r="A1291" s="2" t="s">
        <v>21646</v>
      </c>
      <c r="B1291" s="1" t="s">
        <v>21885</v>
      </c>
      <c r="C1291" s="1" t="str">
        <f t="shared" si="100"/>
        <v>Cain</v>
      </c>
      <c r="D1291" s="10" t="s">
        <v>89</v>
      </c>
      <c r="E1291" s="10">
        <v>2</v>
      </c>
      <c r="F1291" s="10">
        <v>29</v>
      </c>
      <c r="G1291" s="10">
        <v>1852</v>
      </c>
      <c r="H1291" s="18" t="str">
        <f t="shared" si="102"/>
        <v>02/29/1852</v>
      </c>
      <c r="I1291" s="10">
        <f t="shared" si="101"/>
        <v>1850</v>
      </c>
      <c r="J1291" s="10" t="str">
        <f>VLOOKUP(I1291,'Death Decades'!C$26:D$30,2,TRUE)</f>
        <v>Before 1880</v>
      </c>
      <c r="K1291" s="10" t="s">
        <v>26950</v>
      </c>
      <c r="L1291" s="10" t="s">
        <v>16</v>
      </c>
      <c r="M1291" s="10">
        <v>17</v>
      </c>
      <c r="N1291" s="10" t="str">
        <f t="shared" si="104"/>
        <v>child</v>
      </c>
      <c r="O1291" s="10" t="str">
        <f>IFERROR(VLOOKUP(M1291,'Death Decades'!$A$27:$B$31, 2, TRUE), "n/a")</f>
        <v>0-18</v>
      </c>
      <c r="P1291" s="1" t="s">
        <v>91</v>
      </c>
      <c r="Q1291" s="1" t="s">
        <v>21886</v>
      </c>
      <c r="R1291" s="1" t="s">
        <v>57</v>
      </c>
      <c r="S1291" s="1" t="s">
        <v>124</v>
      </c>
      <c r="T1291" s="1" t="s">
        <v>21887</v>
      </c>
      <c r="U1291">
        <f t="shared" si="103"/>
        <v>18520229</v>
      </c>
    </row>
    <row r="1292" spans="1:21" ht="13.2" x14ac:dyDescent="0.25">
      <c r="A1292" s="2" t="s">
        <v>14918</v>
      </c>
      <c r="B1292" s="1" t="s">
        <v>15810</v>
      </c>
      <c r="C1292" s="1" t="str">
        <f t="shared" si="100"/>
        <v>Cain</v>
      </c>
      <c r="D1292" s="10" t="s">
        <v>55</v>
      </c>
      <c r="E1292" s="10">
        <v>11</v>
      </c>
      <c r="F1292" s="10">
        <v>15</v>
      </c>
      <c r="G1292" s="10">
        <v>1863</v>
      </c>
      <c r="H1292" s="18" t="str">
        <f t="shared" si="102"/>
        <v>11/15/1863</v>
      </c>
      <c r="I1292" s="10">
        <f t="shared" si="101"/>
        <v>1860</v>
      </c>
      <c r="J1292" s="10" t="str">
        <f>VLOOKUP(I1292,'Death Decades'!C$26:D$30,2,TRUE)</f>
        <v>Before 1880</v>
      </c>
      <c r="K1292" s="10" t="s">
        <v>26951</v>
      </c>
      <c r="L1292" s="10" t="s">
        <v>16</v>
      </c>
      <c r="M1292" s="10">
        <v>22</v>
      </c>
      <c r="N1292" s="10" t="str">
        <f t="shared" si="104"/>
        <v>adult</v>
      </c>
      <c r="O1292" s="10" t="str">
        <f>IFERROR(VLOOKUP(M1292,'Death Decades'!$A$27:$B$31, 2, TRUE), "n/a")</f>
        <v>19-25</v>
      </c>
      <c r="P1292" s="1" t="s">
        <v>91</v>
      </c>
      <c r="Q1292" s="1" t="s">
        <v>1949</v>
      </c>
      <c r="R1292" s="1" t="s">
        <v>15811</v>
      </c>
      <c r="S1292" s="1" t="s">
        <v>124</v>
      </c>
      <c r="T1292" s="1" t="s">
        <v>13916</v>
      </c>
      <c r="U1292">
        <f t="shared" si="103"/>
        <v>18631115</v>
      </c>
    </row>
    <row r="1293" spans="1:21" ht="13.2" x14ac:dyDescent="0.25">
      <c r="A1293" s="1" t="s">
        <v>36</v>
      </c>
      <c r="B1293" s="1" t="s">
        <v>2119</v>
      </c>
      <c r="C1293" s="1" t="str">
        <f t="shared" si="100"/>
        <v>Cain</v>
      </c>
      <c r="D1293" s="10" t="s">
        <v>107</v>
      </c>
      <c r="E1293" s="10">
        <v>12</v>
      </c>
      <c r="F1293" s="10">
        <v>21</v>
      </c>
      <c r="G1293" s="10">
        <v>1909</v>
      </c>
      <c r="H1293" s="18">
        <f t="shared" si="102"/>
        <v>3643</v>
      </c>
      <c r="I1293" s="10">
        <f t="shared" si="101"/>
        <v>1900</v>
      </c>
      <c r="J1293" s="10" t="str">
        <f>VLOOKUP(I1293,'Death Decades'!C$26:D$30,2,TRUE)</f>
        <v>1880-1900</v>
      </c>
      <c r="K1293" s="10" t="s">
        <v>26950</v>
      </c>
      <c r="L1293" s="10" t="s">
        <v>16</v>
      </c>
      <c r="M1293" s="10">
        <v>36</v>
      </c>
      <c r="N1293" s="10" t="str">
        <f t="shared" si="104"/>
        <v>adult</v>
      </c>
      <c r="O1293" s="10" t="str">
        <f>IFERROR(VLOOKUP(M1293,'Death Decades'!$A$27:$B$31, 2, TRUE), "n/a")</f>
        <v>26-40</v>
      </c>
      <c r="P1293" s="1" t="s">
        <v>91</v>
      </c>
      <c r="Q1293" s="1" t="s">
        <v>74</v>
      </c>
      <c r="R1293" s="1" t="s">
        <v>2120</v>
      </c>
      <c r="S1293" s="1" t="s">
        <v>124</v>
      </c>
      <c r="T1293" s="1" t="s">
        <v>2121</v>
      </c>
      <c r="U1293">
        <f t="shared" si="103"/>
        <v>19091221</v>
      </c>
    </row>
    <row r="1294" spans="1:21" ht="13.2" x14ac:dyDescent="0.25">
      <c r="A1294" s="2" t="s">
        <v>7724</v>
      </c>
      <c r="B1294" s="1" t="s">
        <v>9140</v>
      </c>
      <c r="C1294" s="1" t="str">
        <f t="shared" si="100"/>
        <v>Cain</v>
      </c>
      <c r="D1294" s="10" t="s">
        <v>30</v>
      </c>
      <c r="E1294" s="10">
        <v>9</v>
      </c>
      <c r="F1294" s="10">
        <v>13</v>
      </c>
      <c r="G1294" s="10">
        <v>1869</v>
      </c>
      <c r="H1294" s="18" t="str">
        <f t="shared" si="102"/>
        <v>09/13/1869</v>
      </c>
      <c r="I1294" s="10">
        <f t="shared" si="101"/>
        <v>1860</v>
      </c>
      <c r="J1294" s="10" t="str">
        <f>VLOOKUP(I1294,'Death Decades'!C$26:D$30,2,TRUE)</f>
        <v>Before 1880</v>
      </c>
      <c r="K1294" s="10" t="s">
        <v>26950</v>
      </c>
      <c r="L1294" s="10" t="s">
        <v>16</v>
      </c>
      <c r="M1294" s="10">
        <v>40</v>
      </c>
      <c r="N1294" s="10" t="str">
        <f t="shared" si="104"/>
        <v>adult</v>
      </c>
      <c r="O1294" s="10" t="str">
        <f>IFERROR(VLOOKUP(M1294,'Death Decades'!$A$27:$B$31, 2, TRUE), "n/a")</f>
        <v>26-40</v>
      </c>
      <c r="P1294" s="1" t="s">
        <v>91</v>
      </c>
      <c r="Q1294" s="1" t="s">
        <v>9141</v>
      </c>
      <c r="R1294" s="1" t="s">
        <v>9142</v>
      </c>
      <c r="T1294" s="1" t="s">
        <v>1695</v>
      </c>
      <c r="U1294">
        <f t="shared" si="103"/>
        <v>18690913</v>
      </c>
    </row>
    <row r="1295" spans="1:21" ht="13.2" x14ac:dyDescent="0.25">
      <c r="A1295" s="2" t="s">
        <v>11410</v>
      </c>
      <c r="B1295" s="1" t="s">
        <v>13113</v>
      </c>
      <c r="C1295" s="1" t="str">
        <f t="shared" si="100"/>
        <v>Cain</v>
      </c>
      <c r="D1295" s="10" t="s">
        <v>55</v>
      </c>
      <c r="E1295" s="10">
        <v>11</v>
      </c>
      <c r="F1295" s="10">
        <v>6</v>
      </c>
      <c r="G1295" s="10">
        <v>1865</v>
      </c>
      <c r="H1295" s="18" t="str">
        <f t="shared" si="102"/>
        <v>11/06/1865</v>
      </c>
      <c r="I1295" s="10">
        <f t="shared" si="101"/>
        <v>1860</v>
      </c>
      <c r="J1295" s="10" t="str">
        <f>VLOOKUP(I1295,'Death Decades'!C$26:D$30,2,TRUE)</f>
        <v>Before 1880</v>
      </c>
      <c r="K1295" s="10" t="s">
        <v>26951</v>
      </c>
      <c r="L1295" s="10" t="s">
        <v>16</v>
      </c>
      <c r="M1295" s="10">
        <v>72</v>
      </c>
      <c r="N1295" s="10" t="str">
        <f t="shared" si="104"/>
        <v>adult</v>
      </c>
      <c r="O1295" s="10" t="str">
        <f>IFERROR(VLOOKUP(M1295,'Death Decades'!$A$27:$B$31, 2, TRUE), "n/a")</f>
        <v>65+</v>
      </c>
      <c r="P1295" s="1" t="s">
        <v>91</v>
      </c>
      <c r="Q1295" s="1" t="s">
        <v>32</v>
      </c>
      <c r="R1295" s="1" t="s">
        <v>13114</v>
      </c>
      <c r="S1295" s="1" t="s">
        <v>124</v>
      </c>
      <c r="U1295">
        <f t="shared" si="103"/>
        <v>18651106</v>
      </c>
    </row>
    <row r="1296" spans="1:21" ht="13.2" x14ac:dyDescent="0.25">
      <c r="A1296" s="1" t="s">
        <v>36</v>
      </c>
      <c r="B1296" s="1" t="s">
        <v>4025</v>
      </c>
      <c r="C1296" s="1" t="str">
        <f t="shared" si="100"/>
        <v>Calclaugh</v>
      </c>
      <c r="D1296" s="10" t="s">
        <v>64</v>
      </c>
      <c r="E1296" s="10">
        <v>4</v>
      </c>
      <c r="F1296" s="10">
        <v>15</v>
      </c>
      <c r="G1296" s="10">
        <v>1886</v>
      </c>
      <c r="H1296" s="18" t="str">
        <f t="shared" si="102"/>
        <v>04/15/1886</v>
      </c>
      <c r="I1296" s="10">
        <f t="shared" si="101"/>
        <v>1880</v>
      </c>
      <c r="J1296" s="10" t="str">
        <f>VLOOKUP(I1296,'Death Decades'!C$26:D$30,2,TRUE)</f>
        <v>1880-1900</v>
      </c>
      <c r="K1296" s="10" t="s">
        <v>26950</v>
      </c>
      <c r="L1296" s="10" t="s">
        <v>16</v>
      </c>
      <c r="M1296" s="10">
        <v>55</v>
      </c>
      <c r="N1296" s="10" t="str">
        <f t="shared" si="104"/>
        <v>adult</v>
      </c>
      <c r="O1296" s="10" t="str">
        <f>IFERROR(VLOOKUP(M1296,'Death Decades'!$A$27:$B$31, 2, TRUE), "n/a")</f>
        <v>41-64</v>
      </c>
      <c r="P1296" s="1" t="s">
        <v>91</v>
      </c>
      <c r="R1296" s="1" t="s">
        <v>39</v>
      </c>
      <c r="S1296" s="1" t="s">
        <v>124</v>
      </c>
      <c r="T1296" s="1" t="s">
        <v>3899</v>
      </c>
      <c r="U1296">
        <f t="shared" si="103"/>
        <v>18860415</v>
      </c>
    </row>
    <row r="1297" spans="1:21" ht="13.2" x14ac:dyDescent="0.25">
      <c r="A1297" s="2" t="s">
        <v>18440</v>
      </c>
      <c r="B1297" s="1" t="s">
        <v>18856</v>
      </c>
      <c r="C1297" s="1" t="str">
        <f t="shared" si="100"/>
        <v>Caldwell</v>
      </c>
      <c r="D1297" s="10" t="s">
        <v>85</v>
      </c>
      <c r="E1297" s="10">
        <v>10</v>
      </c>
      <c r="F1297" s="10">
        <v>3</v>
      </c>
      <c r="G1297" s="10">
        <v>1858</v>
      </c>
      <c r="H1297" s="18" t="str">
        <f t="shared" si="102"/>
        <v>10/03/1858</v>
      </c>
      <c r="I1297" s="10">
        <f t="shared" si="101"/>
        <v>1850</v>
      </c>
      <c r="J1297" s="10" t="str">
        <f>VLOOKUP(I1297,'Death Decades'!C$26:D$30,2,TRUE)</f>
        <v>Before 1880</v>
      </c>
      <c r="K1297" s="10" t="s">
        <v>26950</v>
      </c>
      <c r="L1297" s="10" t="s">
        <v>16</v>
      </c>
      <c r="M1297" s="10">
        <v>81</v>
      </c>
      <c r="N1297" s="10" t="str">
        <f t="shared" si="104"/>
        <v>adult</v>
      </c>
      <c r="O1297" s="10" t="str">
        <f>IFERROR(VLOOKUP(M1297,'Death Decades'!$A$27:$B$31, 2, TRUE), "n/a")</f>
        <v>65+</v>
      </c>
      <c r="P1297" s="1" t="s">
        <v>91</v>
      </c>
      <c r="Q1297" s="1" t="s">
        <v>13297</v>
      </c>
      <c r="R1297" s="1" t="s">
        <v>77</v>
      </c>
      <c r="S1297" s="1">
        <v>200</v>
      </c>
      <c r="T1297" s="1" t="s">
        <v>18857</v>
      </c>
      <c r="U1297">
        <f t="shared" si="103"/>
        <v>18581003</v>
      </c>
    </row>
    <row r="1298" spans="1:21" ht="13.2" x14ac:dyDescent="0.25">
      <c r="A1298" s="1" t="s">
        <v>36</v>
      </c>
      <c r="B1298" s="1" t="s">
        <v>3337</v>
      </c>
      <c r="C1298" s="1" t="str">
        <f t="shared" si="100"/>
        <v>Caldwell</v>
      </c>
      <c r="D1298" s="10" t="s">
        <v>89</v>
      </c>
      <c r="E1298" s="10">
        <v>2</v>
      </c>
      <c r="F1298" s="10">
        <v>13</v>
      </c>
      <c r="G1298" s="10">
        <v>1893</v>
      </c>
      <c r="H1298" s="18" t="str">
        <f t="shared" si="102"/>
        <v>02/13/1893</v>
      </c>
      <c r="I1298" s="10">
        <f t="shared" si="101"/>
        <v>1890</v>
      </c>
      <c r="J1298" s="10" t="str">
        <f>VLOOKUP(I1298,'Death Decades'!C$26:D$30,2,TRUE)</f>
        <v>1880-1900</v>
      </c>
      <c r="K1298" s="10" t="s">
        <v>26951</v>
      </c>
      <c r="L1298" s="10" t="s">
        <v>16</v>
      </c>
      <c r="M1298" s="10">
        <v>83</v>
      </c>
      <c r="N1298" s="10" t="str">
        <f t="shared" si="104"/>
        <v>adult</v>
      </c>
      <c r="O1298" s="10" t="str">
        <f>IFERROR(VLOOKUP(M1298,'Death Decades'!$A$27:$B$31, 2, TRUE), "n/a")</f>
        <v>65+</v>
      </c>
      <c r="P1298" s="1" t="s">
        <v>91</v>
      </c>
      <c r="Q1298" s="1" t="s">
        <v>32</v>
      </c>
      <c r="R1298" s="1" t="s">
        <v>46</v>
      </c>
      <c r="S1298" s="1" t="s">
        <v>124</v>
      </c>
      <c r="T1298" s="1" t="s">
        <v>3338</v>
      </c>
      <c r="U1298">
        <f t="shared" si="103"/>
        <v>18930213</v>
      </c>
    </row>
    <row r="1299" spans="1:21" ht="13.2" x14ac:dyDescent="0.25">
      <c r="A1299" s="1" t="s">
        <v>36</v>
      </c>
      <c r="B1299" s="1" t="s">
        <v>4241</v>
      </c>
      <c r="C1299" s="1" t="str">
        <f t="shared" si="100"/>
        <v>Caldwell</v>
      </c>
      <c r="D1299" s="10" t="s">
        <v>43</v>
      </c>
      <c r="E1299" s="10">
        <v>3</v>
      </c>
      <c r="F1299" s="10">
        <v>30</v>
      </c>
      <c r="G1299" s="10">
        <v>1885</v>
      </c>
      <c r="H1299" s="18" t="str">
        <f t="shared" si="102"/>
        <v>03/30/1885</v>
      </c>
      <c r="I1299" s="10">
        <f t="shared" si="101"/>
        <v>1880</v>
      </c>
      <c r="J1299" s="10" t="str">
        <f>VLOOKUP(I1299,'Death Decades'!C$26:D$30,2,TRUE)</f>
        <v>1880-1900</v>
      </c>
      <c r="K1299" s="10" t="s">
        <v>26950</v>
      </c>
      <c r="L1299" s="10" t="s">
        <v>16</v>
      </c>
      <c r="M1299" s="8" t="s">
        <v>151</v>
      </c>
      <c r="N1299" s="10" t="str">
        <f t="shared" si="104"/>
        <v>n/a</v>
      </c>
      <c r="O1299" s="10" t="str">
        <f>IFERROR(VLOOKUP(M1299,'Death Decades'!$A$27:$B$31, 2, TRUE), "n/a")</f>
        <v>n/a</v>
      </c>
      <c r="P1299" s="1" t="s">
        <v>91</v>
      </c>
      <c r="Q1299" s="1" t="s">
        <v>8967</v>
      </c>
      <c r="R1299" s="1" t="s">
        <v>51</v>
      </c>
      <c r="S1299" s="1" t="s">
        <v>124</v>
      </c>
      <c r="T1299" s="1" t="s">
        <v>4242</v>
      </c>
      <c r="U1299">
        <f t="shared" si="103"/>
        <v>18850330</v>
      </c>
    </row>
    <row r="1300" spans="1:21" ht="13.2" x14ac:dyDescent="0.25">
      <c r="A1300" s="2" t="s">
        <v>4640</v>
      </c>
      <c r="B1300" s="1" t="s">
        <v>7593</v>
      </c>
      <c r="C1300" s="1" t="str">
        <f t="shared" si="100"/>
        <v>Calhoun</v>
      </c>
      <c r="D1300" s="10" t="s">
        <v>72</v>
      </c>
      <c r="E1300" s="10">
        <v>6</v>
      </c>
      <c r="F1300" s="10">
        <v>23</v>
      </c>
      <c r="G1300" s="10">
        <v>1873</v>
      </c>
      <c r="H1300" s="18" t="str">
        <f t="shared" si="102"/>
        <v>06/23/1873</v>
      </c>
      <c r="I1300" s="10">
        <f t="shared" si="101"/>
        <v>1870</v>
      </c>
      <c r="J1300" s="10" t="str">
        <f>VLOOKUP(I1300,'Death Decades'!C$26:D$30,2,TRUE)</f>
        <v>Before 1880</v>
      </c>
      <c r="K1300" s="10" t="s">
        <v>26951</v>
      </c>
      <c r="L1300" s="10" t="s">
        <v>319</v>
      </c>
      <c r="M1300" s="10">
        <v>35</v>
      </c>
      <c r="N1300" s="10" t="str">
        <f t="shared" si="104"/>
        <v>adult</v>
      </c>
      <c r="O1300" s="10" t="str">
        <f>IFERROR(VLOOKUP(M1300,'Death Decades'!$A$27:$B$31, 2, TRUE), "n/a")</f>
        <v>26-40</v>
      </c>
      <c r="P1300" s="1" t="s">
        <v>91</v>
      </c>
      <c r="Q1300" s="1" t="s">
        <v>5796</v>
      </c>
      <c r="R1300" s="1" t="s">
        <v>7594</v>
      </c>
      <c r="S1300" s="1" t="s">
        <v>561</v>
      </c>
      <c r="U1300">
        <f t="shared" si="103"/>
        <v>18730623</v>
      </c>
    </row>
    <row r="1301" spans="1:21" ht="13.2" x14ac:dyDescent="0.25">
      <c r="A1301" s="2" t="s">
        <v>22897</v>
      </c>
      <c r="B1301" s="1" t="s">
        <v>23276</v>
      </c>
      <c r="C1301" s="1" t="str">
        <f t="shared" si="100"/>
        <v>Calihan</v>
      </c>
      <c r="D1301" s="10" t="s">
        <v>203</v>
      </c>
      <c r="E1301" s="10">
        <v>7</v>
      </c>
      <c r="F1301" s="10">
        <v>7</v>
      </c>
      <c r="G1301" s="10">
        <v>1850</v>
      </c>
      <c r="H1301" s="18" t="str">
        <f t="shared" si="102"/>
        <v>07/07/1850</v>
      </c>
      <c r="I1301" s="10">
        <f t="shared" si="101"/>
        <v>1850</v>
      </c>
      <c r="J1301" s="10" t="str">
        <f>VLOOKUP(I1301,'Death Decades'!C$26:D$30,2,TRUE)</f>
        <v>Before 1880</v>
      </c>
      <c r="K1301" s="10" t="s">
        <v>26950</v>
      </c>
      <c r="L1301" s="10" t="s">
        <v>16</v>
      </c>
      <c r="M1301" s="10">
        <v>60</v>
      </c>
      <c r="N1301" s="10" t="str">
        <f t="shared" si="104"/>
        <v>adult</v>
      </c>
      <c r="O1301" s="10" t="str">
        <f>IFERROR(VLOOKUP(M1301,'Death Decades'!$A$27:$B$31, 2, TRUE), "n/a")</f>
        <v>41-64</v>
      </c>
      <c r="P1301" s="1" t="s">
        <v>91</v>
      </c>
      <c r="Q1301" s="1" t="s">
        <v>3136</v>
      </c>
      <c r="R1301" s="1" t="s">
        <v>81</v>
      </c>
      <c r="S1301" s="1" t="s">
        <v>124</v>
      </c>
      <c r="T1301" s="1" t="s">
        <v>21887</v>
      </c>
      <c r="U1301">
        <f t="shared" si="103"/>
        <v>18500707</v>
      </c>
    </row>
    <row r="1302" spans="1:21" ht="13.2" x14ac:dyDescent="0.25">
      <c r="A1302" s="2" t="s">
        <v>22897</v>
      </c>
      <c r="B1302" s="1" t="s">
        <v>23186</v>
      </c>
      <c r="C1302" s="1" t="str">
        <f t="shared" si="100"/>
        <v>Call</v>
      </c>
      <c r="D1302" s="10" t="s">
        <v>203</v>
      </c>
      <c r="E1302" s="10">
        <v>7</v>
      </c>
      <c r="F1302" s="10">
        <v>3</v>
      </c>
      <c r="G1302" s="10">
        <v>1850</v>
      </c>
      <c r="H1302" s="18" t="str">
        <f t="shared" si="102"/>
        <v>07/03/1850</v>
      </c>
      <c r="I1302" s="10">
        <f t="shared" si="101"/>
        <v>1850</v>
      </c>
      <c r="J1302" s="10" t="str">
        <f>VLOOKUP(I1302,'Death Decades'!C$26:D$30,2,TRUE)</f>
        <v>Before 1880</v>
      </c>
      <c r="K1302" s="10" t="s">
        <v>26951</v>
      </c>
      <c r="L1302" s="10" t="s">
        <v>319</v>
      </c>
      <c r="M1302" s="10">
        <v>40</v>
      </c>
      <c r="N1302" s="10" t="str">
        <f t="shared" si="104"/>
        <v>adult</v>
      </c>
      <c r="O1302" s="10" t="str">
        <f>IFERROR(VLOOKUP(M1302,'Death Decades'!$A$27:$B$31, 2, TRUE), "n/a")</f>
        <v>26-40</v>
      </c>
      <c r="P1302" s="1" t="s">
        <v>91</v>
      </c>
      <c r="Q1302" s="1" t="s">
        <v>5796</v>
      </c>
      <c r="R1302" s="1" t="s">
        <v>33</v>
      </c>
      <c r="S1302" s="1">
        <v>200</v>
      </c>
      <c r="T1302" s="1" t="s">
        <v>21677</v>
      </c>
      <c r="U1302">
        <f t="shared" si="103"/>
        <v>18500703</v>
      </c>
    </row>
    <row r="1303" spans="1:21" ht="13.2" x14ac:dyDescent="0.25">
      <c r="A1303" s="2" t="s">
        <v>11410</v>
      </c>
      <c r="B1303" s="1" t="s">
        <v>12302</v>
      </c>
      <c r="C1303" s="1" t="str">
        <f t="shared" si="100"/>
        <v>Call</v>
      </c>
      <c r="D1303" s="10" t="s">
        <v>89</v>
      </c>
      <c r="E1303" s="10">
        <v>2</v>
      </c>
      <c r="F1303" s="10">
        <v>14</v>
      </c>
      <c r="G1303" s="10">
        <v>1865</v>
      </c>
      <c r="H1303" s="18" t="str">
        <f t="shared" si="102"/>
        <v>02/14/1865</v>
      </c>
      <c r="I1303" s="10">
        <f t="shared" si="101"/>
        <v>1860</v>
      </c>
      <c r="J1303" s="10" t="str">
        <f>VLOOKUP(I1303,'Death Decades'!C$26:D$30,2,TRUE)</f>
        <v>Before 1880</v>
      </c>
      <c r="K1303" s="10" t="s">
        <v>26950</v>
      </c>
      <c r="L1303" s="10" t="s">
        <v>16</v>
      </c>
      <c r="M1303" s="10">
        <v>42</v>
      </c>
      <c r="N1303" s="10" t="str">
        <f t="shared" si="104"/>
        <v>adult</v>
      </c>
      <c r="O1303" s="10" t="str">
        <f>IFERROR(VLOOKUP(M1303,'Death Decades'!$A$27:$B$31, 2, TRUE), "n/a")</f>
        <v>41-64</v>
      </c>
      <c r="P1303" s="1" t="s">
        <v>91</v>
      </c>
      <c r="Q1303" s="1" t="s">
        <v>4795</v>
      </c>
      <c r="R1303" s="1" t="s">
        <v>109</v>
      </c>
      <c r="S1303" s="1" t="s">
        <v>8556</v>
      </c>
      <c r="T1303" s="1" t="s">
        <v>12303</v>
      </c>
      <c r="U1303">
        <f t="shared" si="103"/>
        <v>18650214</v>
      </c>
    </row>
    <row r="1304" spans="1:21" ht="13.2" x14ac:dyDescent="0.25">
      <c r="A1304" s="2" t="s">
        <v>25504</v>
      </c>
      <c r="B1304" s="1" t="s">
        <v>25889</v>
      </c>
      <c r="C1304" s="1" t="str">
        <f t="shared" si="100"/>
        <v>Call</v>
      </c>
      <c r="D1304" s="10" t="s">
        <v>43</v>
      </c>
      <c r="E1304" s="10">
        <v>3</v>
      </c>
      <c r="F1304" s="10">
        <v>15</v>
      </c>
      <c r="G1304" s="10">
        <v>1847</v>
      </c>
      <c r="H1304" s="18" t="str">
        <f t="shared" si="102"/>
        <v>03/15/1847</v>
      </c>
      <c r="I1304" s="10">
        <f t="shared" si="101"/>
        <v>1840</v>
      </c>
      <c r="J1304" s="10" t="str">
        <f>VLOOKUP(I1304,'Death Decades'!C$26:D$30,2,TRUE)</f>
        <v>Before 1880</v>
      </c>
      <c r="K1304" s="10" t="s">
        <v>26950</v>
      </c>
      <c r="L1304" s="10" t="s">
        <v>319</v>
      </c>
      <c r="M1304" s="10">
        <v>45</v>
      </c>
      <c r="N1304" s="10" t="str">
        <f t="shared" si="104"/>
        <v>adult</v>
      </c>
      <c r="O1304" s="10" t="str">
        <f>IFERROR(VLOOKUP(M1304,'Death Decades'!$A$27:$B$31, 2, TRUE), "n/a")</f>
        <v>41-64</v>
      </c>
      <c r="P1304" s="1" t="s">
        <v>91</v>
      </c>
      <c r="Q1304" s="1" t="s">
        <v>25890</v>
      </c>
      <c r="R1304" s="1" t="s">
        <v>33</v>
      </c>
      <c r="S1304" s="1">
        <v>200</v>
      </c>
      <c r="T1304" s="1" t="s">
        <v>25891</v>
      </c>
      <c r="U1304">
        <f t="shared" si="103"/>
        <v>18470315</v>
      </c>
    </row>
    <row r="1305" spans="1:21" ht="13.2" x14ac:dyDescent="0.25">
      <c r="A1305" s="2" t="s">
        <v>19283</v>
      </c>
      <c r="B1305" s="1" t="s">
        <v>21074</v>
      </c>
      <c r="C1305" s="1" t="str">
        <f t="shared" si="100"/>
        <v>Callaghan</v>
      </c>
      <c r="D1305" s="10" t="s">
        <v>85</v>
      </c>
      <c r="E1305" s="10">
        <v>10</v>
      </c>
      <c r="F1305" s="10">
        <v>23</v>
      </c>
      <c r="G1305" s="10">
        <v>1854</v>
      </c>
      <c r="H1305" s="18" t="str">
        <f t="shared" si="102"/>
        <v>10/23/1854</v>
      </c>
      <c r="I1305" s="10">
        <f t="shared" si="101"/>
        <v>1850</v>
      </c>
      <c r="J1305" s="10" t="str">
        <f>VLOOKUP(I1305,'Death Decades'!C$26:D$30,2,TRUE)</f>
        <v>Before 1880</v>
      </c>
      <c r="K1305" s="10" t="s">
        <v>26950</v>
      </c>
      <c r="L1305" s="10" t="s">
        <v>16</v>
      </c>
      <c r="M1305" s="10">
        <v>35</v>
      </c>
      <c r="N1305" s="10" t="str">
        <f t="shared" si="104"/>
        <v>adult</v>
      </c>
      <c r="O1305" s="10" t="str">
        <f>IFERROR(VLOOKUP(M1305,'Death Decades'!$A$27:$B$31, 2, TRUE), "n/a")</f>
        <v>26-40</v>
      </c>
      <c r="P1305" s="1" t="s">
        <v>91</v>
      </c>
      <c r="Q1305" s="1" t="s">
        <v>5966</v>
      </c>
      <c r="R1305" s="1" t="s">
        <v>471</v>
      </c>
      <c r="S1305" s="1" t="s">
        <v>6732</v>
      </c>
      <c r="U1305">
        <f t="shared" si="103"/>
        <v>18541023</v>
      </c>
    </row>
    <row r="1306" spans="1:21" ht="13.2" x14ac:dyDescent="0.25">
      <c r="A1306" s="2" t="s">
        <v>6435</v>
      </c>
      <c r="B1306" s="1" t="s">
        <v>6578</v>
      </c>
      <c r="C1306" s="1" t="str">
        <f t="shared" si="100"/>
        <v>Callahan</v>
      </c>
      <c r="D1306" s="10" t="s">
        <v>43</v>
      </c>
      <c r="E1306" s="10">
        <v>3</v>
      </c>
      <c r="F1306" s="10">
        <v>4</v>
      </c>
      <c r="G1306" s="10">
        <v>1875</v>
      </c>
      <c r="H1306" s="18" t="str">
        <f t="shared" si="102"/>
        <v>03/04/1875</v>
      </c>
      <c r="I1306" s="10">
        <f t="shared" si="101"/>
        <v>1870</v>
      </c>
      <c r="J1306" s="10" t="str">
        <f>VLOOKUP(I1306,'Death Decades'!C$26:D$30,2,TRUE)</f>
        <v>Before 1880</v>
      </c>
      <c r="K1306" s="10" t="s">
        <v>26950</v>
      </c>
      <c r="L1306" s="10" t="s">
        <v>16</v>
      </c>
      <c r="M1306" s="10">
        <v>40</v>
      </c>
      <c r="N1306" s="10" t="str">
        <f t="shared" si="104"/>
        <v>adult</v>
      </c>
      <c r="O1306" s="10" t="str">
        <f>IFERROR(VLOOKUP(M1306,'Death Decades'!$A$27:$B$31, 2, TRUE), "n/a")</f>
        <v>26-40</v>
      </c>
      <c r="P1306" s="1" t="s">
        <v>91</v>
      </c>
      <c r="Q1306" s="1" t="s">
        <v>1949</v>
      </c>
      <c r="R1306" s="1" t="s">
        <v>81</v>
      </c>
      <c r="S1306" s="1" t="s">
        <v>124</v>
      </c>
      <c r="T1306" s="1" t="s">
        <v>5902</v>
      </c>
      <c r="U1306">
        <f t="shared" si="103"/>
        <v>18750304</v>
      </c>
    </row>
    <row r="1307" spans="1:21" ht="13.2" x14ac:dyDescent="0.25">
      <c r="A1307" s="2" t="s">
        <v>10279</v>
      </c>
      <c r="B1307" s="1" t="s">
        <v>10524</v>
      </c>
      <c r="C1307" s="1" t="str">
        <f t="shared" si="100"/>
        <v>Callander</v>
      </c>
      <c r="D1307" s="10" t="s">
        <v>64</v>
      </c>
      <c r="E1307" s="10">
        <v>4</v>
      </c>
      <c r="F1307" s="10">
        <v>27</v>
      </c>
      <c r="G1307" s="10">
        <v>1866</v>
      </c>
      <c r="H1307" s="18" t="str">
        <f t="shared" si="102"/>
        <v>04/27/1866</v>
      </c>
      <c r="I1307" s="10">
        <f t="shared" si="101"/>
        <v>1860</v>
      </c>
      <c r="J1307" s="10" t="str">
        <f>VLOOKUP(I1307,'Death Decades'!C$26:D$30,2,TRUE)</f>
        <v>Before 1880</v>
      </c>
      <c r="K1307" s="10" t="s">
        <v>26950</v>
      </c>
      <c r="L1307" s="10" t="s">
        <v>16</v>
      </c>
      <c r="M1307" s="10">
        <v>23</v>
      </c>
      <c r="N1307" s="10" t="str">
        <f t="shared" si="104"/>
        <v>adult</v>
      </c>
      <c r="O1307" s="10" t="str">
        <f>IFERROR(VLOOKUP(M1307,'Death Decades'!$A$27:$B$31, 2, TRUE), "n/a")</f>
        <v>19-25</v>
      </c>
      <c r="P1307" s="1" t="s">
        <v>91</v>
      </c>
      <c r="Q1307" s="1" t="s">
        <v>9960</v>
      </c>
      <c r="R1307" s="1" t="s">
        <v>3042</v>
      </c>
      <c r="S1307" s="1" t="s">
        <v>124</v>
      </c>
      <c r="T1307" s="1" t="s">
        <v>10525</v>
      </c>
      <c r="U1307">
        <f t="shared" si="103"/>
        <v>18660427</v>
      </c>
    </row>
    <row r="1308" spans="1:21" ht="13.2" x14ac:dyDescent="0.25">
      <c r="A1308" s="2" t="s">
        <v>10279</v>
      </c>
      <c r="B1308" s="1" t="s">
        <v>10474</v>
      </c>
      <c r="C1308" s="1" t="str">
        <f t="shared" si="100"/>
        <v>Calleghan</v>
      </c>
      <c r="D1308" s="10" t="s">
        <v>64</v>
      </c>
      <c r="E1308" s="10">
        <v>4</v>
      </c>
      <c r="F1308" s="10">
        <v>10</v>
      </c>
      <c r="G1308" s="10">
        <v>1866</v>
      </c>
      <c r="H1308" s="18" t="str">
        <f t="shared" si="102"/>
        <v>04/10/1866</v>
      </c>
      <c r="I1308" s="10">
        <f t="shared" si="101"/>
        <v>1860</v>
      </c>
      <c r="J1308" s="10" t="str">
        <f>VLOOKUP(I1308,'Death Decades'!C$26:D$30,2,TRUE)</f>
        <v>Before 1880</v>
      </c>
      <c r="K1308" s="10" t="s">
        <v>26950</v>
      </c>
      <c r="L1308" s="10" t="s">
        <v>16</v>
      </c>
      <c r="M1308" s="10">
        <v>25</v>
      </c>
      <c r="N1308" s="10" t="str">
        <f t="shared" si="104"/>
        <v>adult</v>
      </c>
      <c r="O1308" s="10" t="str">
        <f>IFERROR(VLOOKUP(M1308,'Death Decades'!$A$27:$B$31, 2, TRUE), "n/a")</f>
        <v>19-25</v>
      </c>
      <c r="P1308" s="1" t="s">
        <v>91</v>
      </c>
      <c r="Q1308" s="1" t="s">
        <v>1949</v>
      </c>
      <c r="R1308" s="1" t="s">
        <v>81</v>
      </c>
      <c r="S1308" s="1" t="s">
        <v>124</v>
      </c>
      <c r="T1308" s="1" t="s">
        <v>10475</v>
      </c>
      <c r="U1308">
        <f t="shared" si="103"/>
        <v>18660410</v>
      </c>
    </row>
    <row r="1309" spans="1:21" ht="13.2" x14ac:dyDescent="0.25">
      <c r="A1309" s="2" t="s">
        <v>25504</v>
      </c>
      <c r="B1309" s="1" t="s">
        <v>26062</v>
      </c>
      <c r="C1309" s="1" t="str">
        <f t="shared" si="100"/>
        <v>Callender</v>
      </c>
      <c r="D1309" s="10" t="s">
        <v>30</v>
      </c>
      <c r="E1309" s="10">
        <v>9</v>
      </c>
      <c r="F1309" s="10">
        <v>16</v>
      </c>
      <c r="G1309" s="10">
        <v>1847</v>
      </c>
      <c r="H1309" s="18" t="str">
        <f t="shared" si="102"/>
        <v>09/16/1847</v>
      </c>
      <c r="I1309" s="10">
        <f t="shared" si="101"/>
        <v>1840</v>
      </c>
      <c r="J1309" s="10" t="str">
        <f>VLOOKUP(I1309,'Death Decades'!C$26:D$30,2,TRUE)</f>
        <v>Before 1880</v>
      </c>
      <c r="K1309" s="10" t="s">
        <v>26951</v>
      </c>
      <c r="L1309" s="10" t="s">
        <v>16</v>
      </c>
      <c r="M1309" s="10">
        <v>42</v>
      </c>
      <c r="N1309" s="10" t="str">
        <f t="shared" si="104"/>
        <v>adult</v>
      </c>
      <c r="O1309" s="10" t="str">
        <f>IFERROR(VLOOKUP(M1309,'Death Decades'!$A$27:$B$31, 2, TRUE), "n/a")</f>
        <v>41-64</v>
      </c>
      <c r="P1309" s="1" t="s">
        <v>91</v>
      </c>
      <c r="Q1309" s="5" t="s">
        <v>4565</v>
      </c>
      <c r="R1309" s="1" t="s">
        <v>26063</v>
      </c>
      <c r="S1309" s="1" t="s">
        <v>124</v>
      </c>
      <c r="T1309" s="1" t="s">
        <v>26064</v>
      </c>
      <c r="U1309">
        <f t="shared" si="103"/>
        <v>18470916</v>
      </c>
    </row>
    <row r="1310" spans="1:21" ht="13.2" x14ac:dyDescent="0.25">
      <c r="A1310" s="2" t="s">
        <v>22381</v>
      </c>
      <c r="B1310" s="1" t="s">
        <v>22670</v>
      </c>
      <c r="C1310" s="1" t="str">
        <f t="shared" si="100"/>
        <v>Callender</v>
      </c>
      <c r="D1310" s="10" t="s">
        <v>72</v>
      </c>
      <c r="E1310" s="10">
        <v>6</v>
      </c>
      <c r="F1310" s="10">
        <v>12</v>
      </c>
      <c r="G1310" s="10">
        <v>1851</v>
      </c>
      <c r="H1310" s="18" t="str">
        <f t="shared" si="102"/>
        <v>06/12/1851</v>
      </c>
      <c r="I1310" s="10">
        <f t="shared" si="101"/>
        <v>1850</v>
      </c>
      <c r="J1310" s="10" t="str">
        <f>VLOOKUP(I1310,'Death Decades'!C$26:D$30,2,TRUE)</f>
        <v>Before 1880</v>
      </c>
      <c r="K1310" s="10" t="s">
        <v>26950</v>
      </c>
      <c r="L1310" s="10" t="s">
        <v>16</v>
      </c>
      <c r="M1310" s="10">
        <v>55</v>
      </c>
      <c r="N1310" s="10" t="str">
        <f t="shared" si="104"/>
        <v>adult</v>
      </c>
      <c r="O1310" s="10" t="str">
        <f>IFERROR(VLOOKUP(M1310,'Death Decades'!$A$27:$B$31, 2, TRUE), "n/a")</f>
        <v>41-64</v>
      </c>
      <c r="P1310" s="1" t="s">
        <v>91</v>
      </c>
      <c r="Q1310" s="5" t="s">
        <v>1407</v>
      </c>
      <c r="R1310" s="1" t="s">
        <v>3042</v>
      </c>
      <c r="S1310" s="1" t="s">
        <v>124</v>
      </c>
      <c r="T1310" s="1" t="s">
        <v>21887</v>
      </c>
      <c r="U1310">
        <f t="shared" si="103"/>
        <v>18510612</v>
      </c>
    </row>
    <row r="1311" spans="1:21" ht="13.2" x14ac:dyDescent="0.25">
      <c r="A1311" s="2" t="s">
        <v>22897</v>
      </c>
      <c r="B1311" s="1" t="s">
        <v>23036</v>
      </c>
      <c r="C1311" s="1" t="str">
        <f t="shared" si="100"/>
        <v>Callihan</v>
      </c>
      <c r="D1311" s="10" t="s">
        <v>107</v>
      </c>
      <c r="E1311" s="10">
        <v>12</v>
      </c>
      <c r="F1311" s="10">
        <v>27</v>
      </c>
      <c r="G1311" s="10">
        <v>1850</v>
      </c>
      <c r="H1311" s="18" t="str">
        <f t="shared" si="102"/>
        <v>12/27/1850</v>
      </c>
      <c r="I1311" s="10">
        <f t="shared" si="101"/>
        <v>1850</v>
      </c>
      <c r="J1311" s="10" t="str">
        <f>VLOOKUP(I1311,'Death Decades'!C$26:D$30,2,TRUE)</f>
        <v>Before 1880</v>
      </c>
      <c r="K1311" s="10" t="s">
        <v>26950</v>
      </c>
      <c r="L1311" s="10" t="s">
        <v>16</v>
      </c>
      <c r="M1311" s="10">
        <v>35</v>
      </c>
      <c r="N1311" s="10" t="str">
        <f t="shared" si="104"/>
        <v>adult</v>
      </c>
      <c r="O1311" s="10" t="str">
        <f>IFERROR(VLOOKUP(M1311,'Death Decades'!$A$27:$B$31, 2, TRUE), "n/a")</f>
        <v>26-40</v>
      </c>
      <c r="P1311" s="1" t="s">
        <v>91</v>
      </c>
      <c r="Q1311" s="1" t="s">
        <v>1949</v>
      </c>
      <c r="R1311" s="1" t="s">
        <v>22948</v>
      </c>
      <c r="S1311" s="1" t="s">
        <v>124</v>
      </c>
      <c r="U1311">
        <f t="shared" si="103"/>
        <v>18501227</v>
      </c>
    </row>
    <row r="1312" spans="1:21" ht="13.2" x14ac:dyDescent="0.25">
      <c r="A1312" s="1" t="s">
        <v>36</v>
      </c>
      <c r="B1312" s="1" t="s">
        <v>4582</v>
      </c>
      <c r="C1312" s="1" t="str">
        <f t="shared" si="100"/>
        <v>Calloway</v>
      </c>
      <c r="D1312" s="10" t="s">
        <v>107</v>
      </c>
      <c r="E1312" s="10">
        <v>12</v>
      </c>
      <c r="F1312" s="10">
        <v>1</v>
      </c>
      <c r="G1312" s="10">
        <v>1883</v>
      </c>
      <c r="H1312" s="18" t="str">
        <f t="shared" si="102"/>
        <v>12/01/1883</v>
      </c>
      <c r="I1312" s="10">
        <f t="shared" si="101"/>
        <v>1880</v>
      </c>
      <c r="J1312" s="10" t="str">
        <f>VLOOKUP(I1312,'Death Decades'!C$26:D$30,2,TRUE)</f>
        <v>1880-1900</v>
      </c>
      <c r="K1312" s="10" t="s">
        <v>26950</v>
      </c>
      <c r="L1312" s="10" t="s">
        <v>16</v>
      </c>
      <c r="M1312" s="10">
        <v>13</v>
      </c>
      <c r="N1312" s="10" t="str">
        <f t="shared" si="104"/>
        <v>child</v>
      </c>
      <c r="O1312" s="10" t="str">
        <f>IFERROR(VLOOKUP(M1312,'Death Decades'!$A$27:$B$31, 2, TRUE), "n/a")</f>
        <v>0-18</v>
      </c>
      <c r="P1312" s="1" t="s">
        <v>91</v>
      </c>
      <c r="Q1312" s="1" t="s">
        <v>4428</v>
      </c>
      <c r="R1312" s="1" t="s">
        <v>3512</v>
      </c>
      <c r="S1312" s="1" t="s">
        <v>124</v>
      </c>
      <c r="T1312" s="1" t="s">
        <v>3980</v>
      </c>
      <c r="U1312">
        <f t="shared" si="103"/>
        <v>18831201</v>
      </c>
    </row>
    <row r="1313" spans="1:21" ht="13.2" x14ac:dyDescent="0.25">
      <c r="A1313" s="2" t="s">
        <v>14918</v>
      </c>
      <c r="B1313" s="1" t="s">
        <v>15140</v>
      </c>
      <c r="C1313" s="1" t="str">
        <f t="shared" si="100"/>
        <v>Caltharpe</v>
      </c>
      <c r="D1313" s="10" t="s">
        <v>15</v>
      </c>
      <c r="E1313" s="10">
        <v>8</v>
      </c>
      <c r="F1313" s="10">
        <v>13</v>
      </c>
      <c r="G1313" s="10">
        <v>1863</v>
      </c>
      <c r="H1313" s="18" t="str">
        <f t="shared" si="102"/>
        <v>08/13/1863</v>
      </c>
      <c r="I1313" s="10">
        <f t="shared" si="101"/>
        <v>1860</v>
      </c>
      <c r="J1313" s="10" t="str">
        <f>VLOOKUP(I1313,'Death Decades'!C$26:D$30,2,TRUE)</f>
        <v>Before 1880</v>
      </c>
      <c r="K1313" s="10" t="s">
        <v>26950</v>
      </c>
      <c r="L1313" s="10" t="s">
        <v>16</v>
      </c>
      <c r="M1313" s="10">
        <v>26</v>
      </c>
      <c r="N1313" s="10" t="str">
        <f t="shared" si="104"/>
        <v>adult</v>
      </c>
      <c r="O1313" s="10" t="str">
        <f>IFERROR(VLOOKUP(M1313,'Death Decades'!$A$27:$B$31, 2, TRUE), "n/a")</f>
        <v>26-40</v>
      </c>
      <c r="P1313" s="1" t="s">
        <v>9994</v>
      </c>
      <c r="Q1313" s="1" t="s">
        <v>240</v>
      </c>
      <c r="R1313" s="1" t="s">
        <v>65</v>
      </c>
      <c r="S1313" s="1" t="s">
        <v>124</v>
      </c>
      <c r="U1313">
        <f t="shared" si="103"/>
        <v>18630813</v>
      </c>
    </row>
    <row r="1314" spans="1:21" ht="13.2" x14ac:dyDescent="0.25">
      <c r="A1314" s="2" t="s">
        <v>4640</v>
      </c>
      <c r="B1314" s="1" t="s">
        <v>7731</v>
      </c>
      <c r="C1314" s="1" t="str">
        <f t="shared" si="100"/>
        <v>Calvert</v>
      </c>
      <c r="D1314" s="10" t="s">
        <v>43</v>
      </c>
      <c r="E1314" s="10">
        <v>3</v>
      </c>
      <c r="F1314" s="10">
        <v>28</v>
      </c>
      <c r="G1314" s="10">
        <v>1873</v>
      </c>
      <c r="H1314" s="18" t="str">
        <f t="shared" si="102"/>
        <v>03/28/1873</v>
      </c>
      <c r="I1314" s="10">
        <f t="shared" si="101"/>
        <v>1870</v>
      </c>
      <c r="J1314" s="10" t="str">
        <f>VLOOKUP(I1314,'Death Decades'!C$26:D$30,2,TRUE)</f>
        <v>Before 1880</v>
      </c>
      <c r="K1314" s="10" t="s">
        <v>26950</v>
      </c>
      <c r="L1314" s="10" t="s">
        <v>16</v>
      </c>
      <c r="M1314" s="10">
        <v>13</v>
      </c>
      <c r="N1314" s="10" t="str">
        <f t="shared" si="104"/>
        <v>child</v>
      </c>
      <c r="O1314" s="10" t="str">
        <f>IFERROR(VLOOKUP(M1314,'Death Decades'!$A$27:$B$31, 2, TRUE), "n/a")</f>
        <v>0-18</v>
      </c>
      <c r="P1314" s="1" t="s">
        <v>91</v>
      </c>
      <c r="Q1314" s="1" t="s">
        <v>7732</v>
      </c>
      <c r="R1314" s="1" t="s">
        <v>4641</v>
      </c>
      <c r="S1314" s="1" t="s">
        <v>124</v>
      </c>
      <c r="T1314" s="1" t="s">
        <v>7733</v>
      </c>
      <c r="U1314">
        <f t="shared" si="103"/>
        <v>18730328</v>
      </c>
    </row>
    <row r="1315" spans="1:21" ht="13.2" x14ac:dyDescent="0.25">
      <c r="A1315" s="1" t="s">
        <v>238</v>
      </c>
      <c r="B1315" s="1" t="s">
        <v>1537</v>
      </c>
      <c r="C1315" s="1" t="str">
        <f t="shared" si="100"/>
        <v>Calvert</v>
      </c>
      <c r="D1315" s="10" t="s">
        <v>30</v>
      </c>
      <c r="E1315" s="10">
        <v>9</v>
      </c>
      <c r="F1315" s="10">
        <v>21</v>
      </c>
      <c r="G1315" s="10">
        <v>1919</v>
      </c>
      <c r="H1315" s="18">
        <f t="shared" si="102"/>
        <v>7204</v>
      </c>
      <c r="I1315" s="10">
        <f t="shared" si="101"/>
        <v>1910</v>
      </c>
      <c r="J1315" s="10" t="str">
        <f>VLOOKUP(I1315,'Death Decades'!C$26:D$30,2,TRUE)</f>
        <v>1901-1920</v>
      </c>
      <c r="K1315" s="10" t="s">
        <v>26951</v>
      </c>
      <c r="L1315" s="10" t="s">
        <v>16</v>
      </c>
      <c r="M1315" s="10">
        <v>37</v>
      </c>
      <c r="N1315" s="10" t="str">
        <f t="shared" si="104"/>
        <v>adult</v>
      </c>
      <c r="O1315" s="10" t="str">
        <f>IFERROR(VLOOKUP(M1315,'Death Decades'!$A$27:$B$31, 2, TRUE), "n/a")</f>
        <v>26-40</v>
      </c>
      <c r="P1315" s="1" t="s">
        <v>91</v>
      </c>
      <c r="Q1315" s="1" t="s">
        <v>726</v>
      </c>
      <c r="R1315" s="1" t="s">
        <v>51</v>
      </c>
      <c r="S1315" s="1" t="s">
        <v>1538</v>
      </c>
      <c r="T1315" s="1" t="s">
        <v>1539</v>
      </c>
      <c r="U1315">
        <f t="shared" si="103"/>
        <v>19190921</v>
      </c>
    </row>
    <row r="1316" spans="1:21" ht="13.2" x14ac:dyDescent="0.25">
      <c r="A1316" s="2" t="s">
        <v>12797</v>
      </c>
      <c r="B1316" s="1" t="s">
        <v>14802</v>
      </c>
      <c r="C1316" s="1" t="str">
        <f t="shared" si="100"/>
        <v>Calvert</v>
      </c>
      <c r="D1316" s="10" t="s">
        <v>55</v>
      </c>
      <c r="E1316" s="10">
        <v>11</v>
      </c>
      <c r="F1316" s="10">
        <v>20</v>
      </c>
      <c r="G1316" s="10">
        <v>1864</v>
      </c>
      <c r="H1316" s="18" t="str">
        <f t="shared" si="102"/>
        <v>11/20/1864</v>
      </c>
      <c r="I1316" s="10">
        <f t="shared" si="101"/>
        <v>1860</v>
      </c>
      <c r="J1316" s="10" t="str">
        <f>VLOOKUP(I1316,'Death Decades'!C$26:D$30,2,TRUE)</f>
        <v>Before 1880</v>
      </c>
      <c r="K1316" s="10" t="s">
        <v>26950</v>
      </c>
      <c r="L1316" s="10" t="s">
        <v>16</v>
      </c>
      <c r="M1316" s="10">
        <v>40</v>
      </c>
      <c r="N1316" s="10" t="str">
        <f t="shared" si="104"/>
        <v>adult</v>
      </c>
      <c r="O1316" s="10" t="str">
        <f>IFERROR(VLOOKUP(M1316,'Death Decades'!$A$27:$B$31, 2, TRUE), "n/a")</f>
        <v>26-40</v>
      </c>
      <c r="P1316" s="1" t="s">
        <v>91</v>
      </c>
      <c r="Q1316" s="1" t="s">
        <v>8075</v>
      </c>
      <c r="R1316" s="1" t="s">
        <v>14803</v>
      </c>
      <c r="U1316">
        <f t="shared" si="103"/>
        <v>18641120</v>
      </c>
    </row>
    <row r="1317" spans="1:21" ht="13.2" x14ac:dyDescent="0.25">
      <c r="A1317" s="2" t="s">
        <v>23921</v>
      </c>
      <c r="B1317" s="1" t="s">
        <v>24448</v>
      </c>
      <c r="C1317" s="1" t="str">
        <f t="shared" si="100"/>
        <v>Calvery</v>
      </c>
      <c r="D1317" s="10" t="s">
        <v>72</v>
      </c>
      <c r="E1317" s="10">
        <v>6</v>
      </c>
      <c r="F1317" s="10">
        <v>15</v>
      </c>
      <c r="G1317" s="10">
        <v>1849</v>
      </c>
      <c r="H1317" s="18" t="str">
        <f t="shared" si="102"/>
        <v>06/15/1849</v>
      </c>
      <c r="I1317" s="10">
        <f t="shared" si="101"/>
        <v>1840</v>
      </c>
      <c r="J1317" s="10" t="str">
        <f>VLOOKUP(I1317,'Death Decades'!C$26:D$30,2,TRUE)</f>
        <v>Before 1880</v>
      </c>
      <c r="K1317" s="10" t="s">
        <v>26950</v>
      </c>
      <c r="L1317" s="10" t="s">
        <v>16</v>
      </c>
      <c r="M1317" s="8" t="s">
        <v>151</v>
      </c>
      <c r="N1317" s="10" t="str">
        <f t="shared" si="104"/>
        <v>n/a</v>
      </c>
      <c r="O1317" s="10" t="str">
        <f>IFERROR(VLOOKUP(M1317,'Death Decades'!$A$27:$B$31, 2, TRUE), "n/a")</f>
        <v>n/a</v>
      </c>
      <c r="P1317" s="1" t="s">
        <v>91</v>
      </c>
      <c r="Q1317" s="1" t="s">
        <v>5796</v>
      </c>
      <c r="R1317" s="1" t="s">
        <v>33</v>
      </c>
      <c r="S1317" s="1" t="s">
        <v>124</v>
      </c>
      <c r="U1317">
        <f t="shared" si="103"/>
        <v>18490615</v>
      </c>
    </row>
    <row r="1318" spans="1:21" ht="13.2" x14ac:dyDescent="0.25">
      <c r="A1318" s="2" t="s">
        <v>15948</v>
      </c>
      <c r="B1318" s="1" t="s">
        <v>16022</v>
      </c>
      <c r="C1318" s="1" t="str">
        <f t="shared" si="100"/>
        <v>Cambell</v>
      </c>
      <c r="D1318" s="10" t="s">
        <v>64</v>
      </c>
      <c r="E1318" s="10">
        <v>4</v>
      </c>
      <c r="F1318" s="10">
        <v>19</v>
      </c>
      <c r="G1318" s="10">
        <v>1862</v>
      </c>
      <c r="H1318" s="18" t="str">
        <f t="shared" si="102"/>
        <v>04/19/1862</v>
      </c>
      <c r="I1318" s="10">
        <f t="shared" si="101"/>
        <v>1860</v>
      </c>
      <c r="J1318" s="10" t="str">
        <f>VLOOKUP(I1318,'Death Decades'!C$26:D$30,2,TRUE)</f>
        <v>Before 1880</v>
      </c>
      <c r="K1318" s="10" t="s">
        <v>26951</v>
      </c>
      <c r="L1318" s="10" t="s">
        <v>319</v>
      </c>
      <c r="M1318" s="10">
        <v>3</v>
      </c>
      <c r="N1318" s="10" t="str">
        <f t="shared" si="104"/>
        <v>child</v>
      </c>
      <c r="O1318" s="10" t="str">
        <f>IFERROR(VLOOKUP(M1318,'Death Decades'!$A$27:$B$31, 2, TRUE), "n/a")</f>
        <v>0-18</v>
      </c>
      <c r="P1318" s="1" t="s">
        <v>91</v>
      </c>
      <c r="Q1318" s="1" t="s">
        <v>1262</v>
      </c>
      <c r="R1318" s="1" t="s">
        <v>9761</v>
      </c>
      <c r="S1318" s="1" t="s">
        <v>7143</v>
      </c>
      <c r="U1318">
        <f t="shared" si="103"/>
        <v>18620419</v>
      </c>
    </row>
    <row r="1319" spans="1:21" ht="13.2" x14ac:dyDescent="0.25">
      <c r="A1319" s="2" t="s">
        <v>14918</v>
      </c>
      <c r="B1319" s="1" t="s">
        <v>15682</v>
      </c>
      <c r="C1319" s="1" t="str">
        <f t="shared" si="100"/>
        <v>Cambell</v>
      </c>
      <c r="D1319" s="10" t="s">
        <v>43</v>
      </c>
      <c r="E1319" s="10">
        <v>3</v>
      </c>
      <c r="F1319" s="10">
        <v>19</v>
      </c>
      <c r="G1319" s="10">
        <v>1863</v>
      </c>
      <c r="H1319" s="18" t="str">
        <f t="shared" si="102"/>
        <v>03/19/1863</v>
      </c>
      <c r="I1319" s="10">
        <f t="shared" si="101"/>
        <v>1860</v>
      </c>
      <c r="J1319" s="10" t="str">
        <f>VLOOKUP(I1319,'Death Decades'!C$26:D$30,2,TRUE)</f>
        <v>Before 1880</v>
      </c>
      <c r="K1319" s="10" t="s">
        <v>26950</v>
      </c>
      <c r="L1319" s="10" t="s">
        <v>16</v>
      </c>
      <c r="M1319" s="10">
        <v>15</v>
      </c>
      <c r="N1319" s="10" t="str">
        <f t="shared" si="104"/>
        <v>child</v>
      </c>
      <c r="O1319" s="10" t="str">
        <f>IFERROR(VLOOKUP(M1319,'Death Decades'!$A$27:$B$31, 2, TRUE), "n/a")</f>
        <v>0-18</v>
      </c>
      <c r="P1319" s="1" t="s">
        <v>91</v>
      </c>
      <c r="Q1319" s="5" t="s">
        <v>26666</v>
      </c>
      <c r="R1319" s="1" t="s">
        <v>10459</v>
      </c>
      <c r="U1319">
        <f t="shared" si="103"/>
        <v>18630319</v>
      </c>
    </row>
    <row r="1320" spans="1:21" ht="13.2" x14ac:dyDescent="0.25">
      <c r="A1320" s="2" t="s">
        <v>9165</v>
      </c>
      <c r="B1320" s="1" t="s">
        <v>9734</v>
      </c>
      <c r="C1320" s="1" t="str">
        <f t="shared" si="100"/>
        <v>Cambell</v>
      </c>
      <c r="D1320" s="10" t="s">
        <v>30</v>
      </c>
      <c r="E1320" s="10">
        <v>9</v>
      </c>
      <c r="F1320" s="10">
        <v>16</v>
      </c>
      <c r="G1320" s="10">
        <v>1868</v>
      </c>
      <c r="H1320" s="18" t="str">
        <f t="shared" si="102"/>
        <v>09/16/1868</v>
      </c>
      <c r="I1320" s="10">
        <f t="shared" si="101"/>
        <v>1860</v>
      </c>
      <c r="J1320" s="10" t="str">
        <f>VLOOKUP(I1320,'Death Decades'!C$26:D$30,2,TRUE)</f>
        <v>Before 1880</v>
      </c>
      <c r="K1320" s="10" t="s">
        <v>26951</v>
      </c>
      <c r="L1320" s="10" t="s">
        <v>319</v>
      </c>
      <c r="M1320" s="10">
        <v>40</v>
      </c>
      <c r="N1320" s="10" t="str">
        <f t="shared" si="104"/>
        <v>adult</v>
      </c>
      <c r="O1320" s="10" t="str">
        <f>IFERROR(VLOOKUP(M1320,'Death Decades'!$A$27:$B$31, 2, TRUE), "n/a")</f>
        <v>26-40</v>
      </c>
      <c r="P1320" s="1" t="s">
        <v>91</v>
      </c>
      <c r="Q1320" s="1" t="s">
        <v>321</v>
      </c>
      <c r="R1320" s="1" t="s">
        <v>4441</v>
      </c>
      <c r="S1320" s="1" t="s">
        <v>124</v>
      </c>
      <c r="T1320" s="1" t="s">
        <v>9735</v>
      </c>
      <c r="U1320">
        <f t="shared" si="103"/>
        <v>18680916</v>
      </c>
    </row>
    <row r="1321" spans="1:21" ht="13.2" x14ac:dyDescent="0.25">
      <c r="A1321" s="2" t="s">
        <v>15948</v>
      </c>
      <c r="B1321" s="1" t="s">
        <v>16065</v>
      </c>
      <c r="C1321" s="1" t="str">
        <f t="shared" si="100"/>
        <v>Cambell</v>
      </c>
      <c r="D1321" s="10" t="s">
        <v>15</v>
      </c>
      <c r="E1321" s="10">
        <v>8</v>
      </c>
      <c r="F1321" s="10">
        <v>17</v>
      </c>
      <c r="G1321" s="10">
        <v>1862</v>
      </c>
      <c r="H1321" s="18" t="str">
        <f t="shared" si="102"/>
        <v>08/17/1862</v>
      </c>
      <c r="I1321" s="10">
        <f t="shared" si="101"/>
        <v>1860</v>
      </c>
      <c r="J1321" s="10" t="str">
        <f>VLOOKUP(I1321,'Death Decades'!C$26:D$30,2,TRUE)</f>
        <v>Before 1880</v>
      </c>
      <c r="K1321" s="10" t="s">
        <v>26951</v>
      </c>
      <c r="L1321" s="10" t="s">
        <v>319</v>
      </c>
      <c r="M1321" s="10">
        <v>78</v>
      </c>
      <c r="N1321" s="10" t="str">
        <f t="shared" si="104"/>
        <v>adult</v>
      </c>
      <c r="O1321" s="10" t="str">
        <f>IFERROR(VLOOKUP(M1321,'Death Decades'!$A$27:$B$31, 2, TRUE), "n/a")</f>
        <v>65+</v>
      </c>
      <c r="P1321" s="1" t="s">
        <v>91</v>
      </c>
      <c r="Q1321" s="5" t="s">
        <v>321</v>
      </c>
      <c r="R1321" s="1" t="s">
        <v>10459</v>
      </c>
      <c r="S1321" s="1" t="s">
        <v>9761</v>
      </c>
      <c r="T1321" s="1" t="s">
        <v>9884</v>
      </c>
      <c r="U1321">
        <f t="shared" si="103"/>
        <v>18620817</v>
      </c>
    </row>
    <row r="1322" spans="1:21" ht="13.2" x14ac:dyDescent="0.25">
      <c r="A1322" s="2" t="s">
        <v>4640</v>
      </c>
      <c r="B1322" s="1" t="s">
        <v>7662</v>
      </c>
      <c r="C1322" s="1" t="str">
        <f t="shared" si="100"/>
        <v>Cameron</v>
      </c>
      <c r="D1322" s="10" t="s">
        <v>72</v>
      </c>
      <c r="E1322" s="10">
        <v>6</v>
      </c>
      <c r="F1322" s="10">
        <v>28</v>
      </c>
      <c r="G1322" s="10">
        <v>1873</v>
      </c>
      <c r="H1322" s="18" t="str">
        <f t="shared" si="102"/>
        <v>06/28/1873</v>
      </c>
      <c r="I1322" s="10">
        <f t="shared" si="101"/>
        <v>1870</v>
      </c>
      <c r="J1322" s="10" t="str">
        <f>VLOOKUP(I1322,'Death Decades'!C$26:D$30,2,TRUE)</f>
        <v>Before 1880</v>
      </c>
      <c r="K1322" s="10" t="s">
        <v>26950</v>
      </c>
      <c r="L1322" s="10" t="s">
        <v>319</v>
      </c>
      <c r="M1322" s="10">
        <v>11</v>
      </c>
      <c r="N1322" s="10" t="str">
        <f t="shared" si="104"/>
        <v>child</v>
      </c>
      <c r="O1322" s="10" t="str">
        <f>IFERROR(VLOOKUP(M1322,'Death Decades'!$A$27:$B$31, 2, TRUE), "n/a")</f>
        <v>0-18</v>
      </c>
      <c r="P1322" s="1" t="s">
        <v>91</v>
      </c>
      <c r="Q1322" s="1" t="s">
        <v>1227</v>
      </c>
      <c r="R1322" s="1" t="s">
        <v>109</v>
      </c>
      <c r="S1322" s="1" t="s">
        <v>561</v>
      </c>
      <c r="U1322">
        <f t="shared" si="103"/>
        <v>18730628</v>
      </c>
    </row>
    <row r="1323" spans="1:21" ht="13.2" x14ac:dyDescent="0.25">
      <c r="A1323" s="1" t="s">
        <v>36</v>
      </c>
      <c r="B1323" s="1" t="s">
        <v>4480</v>
      </c>
      <c r="C1323" s="1" t="str">
        <f t="shared" si="100"/>
        <v>Cameron</v>
      </c>
      <c r="D1323" s="10" t="s">
        <v>85</v>
      </c>
      <c r="E1323" s="10">
        <v>10</v>
      </c>
      <c r="F1323" s="10">
        <v>8</v>
      </c>
      <c r="G1323" s="10">
        <v>1884</v>
      </c>
      <c r="H1323" s="18" t="str">
        <f t="shared" si="102"/>
        <v>10/08/1884</v>
      </c>
      <c r="I1323" s="10">
        <f t="shared" si="101"/>
        <v>1880</v>
      </c>
      <c r="J1323" s="10" t="str">
        <f>VLOOKUP(I1323,'Death Decades'!C$26:D$30,2,TRUE)</f>
        <v>1880-1900</v>
      </c>
      <c r="K1323" s="10" t="s">
        <v>26950</v>
      </c>
      <c r="L1323" s="10" t="s">
        <v>16</v>
      </c>
      <c r="M1323" s="10">
        <v>23</v>
      </c>
      <c r="N1323" s="10" t="str">
        <f t="shared" si="104"/>
        <v>adult</v>
      </c>
      <c r="O1323" s="10" t="str">
        <f>IFERROR(VLOOKUP(M1323,'Death Decades'!$A$27:$B$31, 2, TRUE), "n/a")</f>
        <v>19-25</v>
      </c>
      <c r="P1323" s="1" t="s">
        <v>4307</v>
      </c>
      <c r="Q1323" s="1" t="s">
        <v>26513</v>
      </c>
      <c r="R1323" s="1" t="s">
        <v>109</v>
      </c>
      <c r="S1323" s="1" t="s">
        <v>124</v>
      </c>
      <c r="T1323" s="1" t="s">
        <v>4481</v>
      </c>
      <c r="U1323">
        <f t="shared" si="103"/>
        <v>18841008</v>
      </c>
    </row>
    <row r="1324" spans="1:21" ht="13.2" x14ac:dyDescent="0.25">
      <c r="A1324" s="2" t="s">
        <v>11410</v>
      </c>
      <c r="B1324" s="1" t="s">
        <v>12276</v>
      </c>
      <c r="C1324" s="1" t="str">
        <f t="shared" si="100"/>
        <v>Cameron</v>
      </c>
      <c r="D1324" s="10" t="s">
        <v>89</v>
      </c>
      <c r="E1324" s="10">
        <v>2</v>
      </c>
      <c r="F1324" s="10">
        <v>5</v>
      </c>
      <c r="G1324" s="10">
        <v>1865</v>
      </c>
      <c r="H1324" s="18" t="str">
        <f t="shared" si="102"/>
        <v>02/05/1865</v>
      </c>
      <c r="I1324" s="10">
        <f t="shared" si="101"/>
        <v>1860</v>
      </c>
      <c r="J1324" s="10" t="str">
        <f>VLOOKUP(I1324,'Death Decades'!C$26:D$30,2,TRUE)</f>
        <v>Before 1880</v>
      </c>
      <c r="K1324" s="10" t="s">
        <v>26950</v>
      </c>
      <c r="L1324" s="10" t="s">
        <v>319</v>
      </c>
      <c r="M1324" s="10">
        <v>35</v>
      </c>
      <c r="N1324" s="10" t="str">
        <f t="shared" si="104"/>
        <v>adult</v>
      </c>
      <c r="O1324" s="10" t="str">
        <f>IFERROR(VLOOKUP(M1324,'Death Decades'!$A$27:$B$31, 2, TRUE), "n/a")</f>
        <v>26-40</v>
      </c>
      <c r="P1324" s="1" t="s">
        <v>91</v>
      </c>
      <c r="Q1324" s="1" t="s">
        <v>240</v>
      </c>
      <c r="R1324" s="1" t="s">
        <v>9761</v>
      </c>
      <c r="S1324" s="1" t="s">
        <v>561</v>
      </c>
      <c r="T1324" s="1" t="s">
        <v>9894</v>
      </c>
      <c r="U1324">
        <f t="shared" si="103"/>
        <v>18650205</v>
      </c>
    </row>
    <row r="1325" spans="1:21" ht="13.2" x14ac:dyDescent="0.25">
      <c r="A1325" s="2" t="s">
        <v>24916</v>
      </c>
      <c r="B1325" s="1" t="s">
        <v>25002</v>
      </c>
      <c r="C1325" s="1" t="str">
        <f t="shared" si="100"/>
        <v>Cameron</v>
      </c>
      <c r="D1325" s="10" t="s">
        <v>15</v>
      </c>
      <c r="E1325" s="10">
        <v>8</v>
      </c>
      <c r="F1325" s="10">
        <v>28</v>
      </c>
      <c r="G1325" s="10">
        <v>1848</v>
      </c>
      <c r="H1325" s="18" t="str">
        <f t="shared" si="102"/>
        <v>08/28/1848</v>
      </c>
      <c r="I1325" s="10">
        <f t="shared" si="101"/>
        <v>1840</v>
      </c>
      <c r="J1325" s="10" t="str">
        <f>VLOOKUP(I1325,'Death Decades'!C$26:D$30,2,TRUE)</f>
        <v>Before 1880</v>
      </c>
      <c r="K1325" s="10" t="s">
        <v>26951</v>
      </c>
      <c r="L1325" s="10" t="s">
        <v>16</v>
      </c>
      <c r="M1325" s="10">
        <v>36</v>
      </c>
      <c r="N1325" s="10" t="str">
        <f t="shared" si="104"/>
        <v>adult</v>
      </c>
      <c r="O1325" s="10" t="str">
        <f>IFERROR(VLOOKUP(M1325,'Death Decades'!$A$27:$B$31, 2, TRUE), "n/a")</f>
        <v>26-40</v>
      </c>
      <c r="P1325" s="1" t="s">
        <v>91</v>
      </c>
      <c r="Q1325" s="1" t="s">
        <v>1949</v>
      </c>
      <c r="R1325" s="1" t="s">
        <v>91</v>
      </c>
      <c r="S1325" s="1" t="s">
        <v>124</v>
      </c>
      <c r="T1325" s="1" t="s">
        <v>25003</v>
      </c>
      <c r="U1325">
        <f t="shared" si="103"/>
        <v>18480828</v>
      </c>
    </row>
    <row r="1326" spans="1:21" ht="13.2" x14ac:dyDescent="0.25">
      <c r="A1326" s="2" t="s">
        <v>5267</v>
      </c>
      <c r="B1326" s="1" t="s">
        <v>5384</v>
      </c>
      <c r="C1326" s="1" t="str">
        <f t="shared" si="100"/>
        <v>Cameron</v>
      </c>
      <c r="D1326" s="10" t="s">
        <v>89</v>
      </c>
      <c r="E1326" s="10">
        <v>2</v>
      </c>
      <c r="F1326" s="10">
        <v>21</v>
      </c>
      <c r="G1326" s="10">
        <v>1880</v>
      </c>
      <c r="H1326" s="18" t="str">
        <f t="shared" si="102"/>
        <v>02/21/1880</v>
      </c>
      <c r="I1326" s="10">
        <f t="shared" si="101"/>
        <v>1880</v>
      </c>
      <c r="J1326" s="10" t="str">
        <f>VLOOKUP(I1326,'Death Decades'!C$26:D$30,2,TRUE)</f>
        <v>1880-1900</v>
      </c>
      <c r="K1326" s="10" t="s">
        <v>26950</v>
      </c>
      <c r="L1326" s="10" t="s">
        <v>16</v>
      </c>
      <c r="M1326" s="10">
        <v>46</v>
      </c>
      <c r="N1326" s="10" t="str">
        <f t="shared" si="104"/>
        <v>adult</v>
      </c>
      <c r="O1326" s="10" t="str">
        <f>IFERROR(VLOOKUP(M1326,'Death Decades'!$A$27:$B$31, 2, TRUE), "n/a")</f>
        <v>41-64</v>
      </c>
      <c r="P1326" s="1" t="s">
        <v>5385</v>
      </c>
      <c r="Q1326" s="1" t="s">
        <v>726</v>
      </c>
      <c r="R1326" s="1" t="s">
        <v>109</v>
      </c>
      <c r="S1326" s="1" t="s">
        <v>124</v>
      </c>
      <c r="T1326" s="1" t="s">
        <v>4424</v>
      </c>
      <c r="U1326">
        <f t="shared" si="103"/>
        <v>18800221</v>
      </c>
    </row>
    <row r="1327" spans="1:21" ht="13.2" x14ac:dyDescent="0.25">
      <c r="A1327" s="1" t="s">
        <v>36</v>
      </c>
      <c r="B1327" s="1" t="s">
        <v>5384</v>
      </c>
      <c r="C1327" s="1" t="str">
        <f t="shared" si="100"/>
        <v>Cameron</v>
      </c>
      <c r="D1327" s="10" t="s">
        <v>89</v>
      </c>
      <c r="E1327" s="10">
        <v>2</v>
      </c>
      <c r="F1327" s="10">
        <v>21</v>
      </c>
      <c r="G1327" s="10">
        <v>1880</v>
      </c>
      <c r="H1327" s="18" t="str">
        <f t="shared" si="102"/>
        <v>02/21/1880</v>
      </c>
      <c r="I1327" s="10">
        <f t="shared" si="101"/>
        <v>1880</v>
      </c>
      <c r="J1327" s="10" t="str">
        <f>VLOOKUP(I1327,'Death Decades'!C$26:D$30,2,TRUE)</f>
        <v>1880-1900</v>
      </c>
      <c r="K1327" s="10" t="s">
        <v>26950</v>
      </c>
      <c r="L1327" s="10" t="s">
        <v>16</v>
      </c>
      <c r="M1327" s="10">
        <v>46</v>
      </c>
      <c r="N1327" s="10" t="str">
        <f t="shared" si="104"/>
        <v>adult</v>
      </c>
      <c r="O1327" s="10" t="str">
        <f>IFERROR(VLOOKUP(M1327,'Death Decades'!$A$27:$B$31, 2, TRUE), "n/a")</f>
        <v>41-64</v>
      </c>
      <c r="P1327" s="1" t="s">
        <v>5385</v>
      </c>
      <c r="Q1327" s="1" t="s">
        <v>726</v>
      </c>
      <c r="R1327" s="1" t="s">
        <v>109</v>
      </c>
      <c r="S1327" s="1" t="s">
        <v>124</v>
      </c>
      <c r="T1327" s="1" t="s">
        <v>5387</v>
      </c>
      <c r="U1327">
        <f t="shared" si="103"/>
        <v>18800221</v>
      </c>
    </row>
    <row r="1328" spans="1:21" ht="13.2" x14ac:dyDescent="0.25">
      <c r="A1328" s="2" t="s">
        <v>19283</v>
      </c>
      <c r="B1328" s="1" t="s">
        <v>20568</v>
      </c>
      <c r="C1328" s="1" t="str">
        <f t="shared" si="100"/>
        <v>Cameron</v>
      </c>
      <c r="D1328" s="10" t="s">
        <v>107</v>
      </c>
      <c r="E1328" s="10">
        <v>12</v>
      </c>
      <c r="F1328" s="10">
        <v>14</v>
      </c>
      <c r="G1328" s="10">
        <v>1854</v>
      </c>
      <c r="H1328" s="18" t="str">
        <f t="shared" si="102"/>
        <v>12/14/1854</v>
      </c>
      <c r="I1328" s="10">
        <f t="shared" si="101"/>
        <v>1850</v>
      </c>
      <c r="J1328" s="10" t="str">
        <f>VLOOKUP(I1328,'Death Decades'!C$26:D$30,2,TRUE)</f>
        <v>Before 1880</v>
      </c>
      <c r="K1328" s="10" t="s">
        <v>26950</v>
      </c>
      <c r="L1328" s="10" t="s">
        <v>16</v>
      </c>
      <c r="M1328" s="10">
        <v>62</v>
      </c>
      <c r="N1328" s="10" t="str">
        <f t="shared" si="104"/>
        <v>adult</v>
      </c>
      <c r="O1328" s="10" t="str">
        <f>IFERROR(VLOOKUP(M1328,'Death Decades'!$A$27:$B$31, 2, TRUE), "n/a")</f>
        <v>41-64</v>
      </c>
      <c r="P1328" s="1" t="s">
        <v>91</v>
      </c>
      <c r="Q1328" s="1" t="s">
        <v>26439</v>
      </c>
      <c r="R1328" s="1" t="s">
        <v>65</v>
      </c>
      <c r="S1328" s="1" t="s">
        <v>124</v>
      </c>
      <c r="U1328">
        <f t="shared" si="103"/>
        <v>18541214</v>
      </c>
    </row>
    <row r="1329" spans="1:21" ht="13.2" x14ac:dyDescent="0.25">
      <c r="A1329" s="2" t="s">
        <v>15948</v>
      </c>
      <c r="B1329" s="1" t="s">
        <v>16079</v>
      </c>
      <c r="C1329" s="1" t="str">
        <f t="shared" si="100"/>
        <v>Cameron</v>
      </c>
      <c r="D1329" s="10" t="s">
        <v>15</v>
      </c>
      <c r="E1329" s="10">
        <v>8</v>
      </c>
      <c r="F1329" s="10">
        <v>28</v>
      </c>
      <c r="G1329" s="10">
        <v>1862</v>
      </c>
      <c r="H1329" s="18" t="str">
        <f t="shared" si="102"/>
        <v>08/28/1862</v>
      </c>
      <c r="I1329" s="10">
        <f t="shared" si="101"/>
        <v>1860</v>
      </c>
      <c r="J1329" s="10" t="str">
        <f>VLOOKUP(I1329,'Death Decades'!C$26:D$30,2,TRUE)</f>
        <v>Before 1880</v>
      </c>
      <c r="K1329" s="10" t="s">
        <v>26951</v>
      </c>
      <c r="L1329" s="10" t="s">
        <v>16</v>
      </c>
      <c r="M1329" s="10">
        <v>72</v>
      </c>
      <c r="N1329" s="10" t="str">
        <f t="shared" si="104"/>
        <v>adult</v>
      </c>
      <c r="O1329" s="10" t="str">
        <f>IFERROR(VLOOKUP(M1329,'Death Decades'!$A$27:$B$31, 2, TRUE), "n/a")</f>
        <v>65+</v>
      </c>
      <c r="P1329" s="1" t="s">
        <v>91</v>
      </c>
      <c r="Q1329" s="5" t="s">
        <v>321</v>
      </c>
      <c r="R1329" s="1" t="s">
        <v>65</v>
      </c>
      <c r="S1329" s="1" t="s">
        <v>124</v>
      </c>
      <c r="U1329">
        <f t="shared" si="103"/>
        <v>18620828</v>
      </c>
    </row>
    <row r="1330" spans="1:21" ht="13.2" x14ac:dyDescent="0.25">
      <c r="A1330" s="1" t="s">
        <v>36</v>
      </c>
      <c r="B1330" s="1" t="s">
        <v>4423</v>
      </c>
      <c r="C1330" s="1" t="str">
        <f t="shared" si="100"/>
        <v>Cameron</v>
      </c>
      <c r="D1330" s="10" t="s">
        <v>72</v>
      </c>
      <c r="E1330" s="10">
        <v>6</v>
      </c>
      <c r="F1330" s="10">
        <v>28</v>
      </c>
      <c r="G1330" s="10">
        <v>1884</v>
      </c>
      <c r="H1330" s="18" t="str">
        <f t="shared" si="102"/>
        <v>06/28/1884</v>
      </c>
      <c r="I1330" s="10">
        <f t="shared" si="101"/>
        <v>1880</v>
      </c>
      <c r="J1330" s="10" t="str">
        <f>VLOOKUP(I1330,'Death Decades'!C$26:D$30,2,TRUE)</f>
        <v>1880-1900</v>
      </c>
      <c r="K1330" s="10" t="s">
        <v>26951</v>
      </c>
      <c r="L1330" s="10" t="s">
        <v>16</v>
      </c>
      <c r="M1330" s="10">
        <v>78</v>
      </c>
      <c r="N1330" s="10" t="str">
        <f t="shared" si="104"/>
        <v>adult</v>
      </c>
      <c r="O1330" s="10" t="str">
        <f>IFERROR(VLOOKUP(M1330,'Death Decades'!$A$27:$B$31, 2, TRUE), "n/a")</f>
        <v>65+</v>
      </c>
      <c r="P1330" s="1" t="s">
        <v>4307</v>
      </c>
      <c r="Q1330" s="1" t="s">
        <v>32</v>
      </c>
      <c r="R1330" s="1" t="s">
        <v>109</v>
      </c>
      <c r="S1330" s="1" t="s">
        <v>124</v>
      </c>
      <c r="T1330" s="1" t="s">
        <v>4424</v>
      </c>
      <c r="U1330">
        <f t="shared" si="103"/>
        <v>18840628</v>
      </c>
    </row>
    <row r="1331" spans="1:21" ht="13.2" x14ac:dyDescent="0.25">
      <c r="A1331" s="2" t="s">
        <v>5267</v>
      </c>
      <c r="B1331" s="1" t="s">
        <v>5502</v>
      </c>
      <c r="C1331" s="1" t="str">
        <f t="shared" si="100"/>
        <v>Camey</v>
      </c>
      <c r="D1331" s="10" t="s">
        <v>22</v>
      </c>
      <c r="E1331" s="10">
        <v>5</v>
      </c>
      <c r="F1331" s="10">
        <v>11</v>
      </c>
      <c r="G1331" s="10">
        <v>1880</v>
      </c>
      <c r="H1331" s="18" t="str">
        <f t="shared" si="102"/>
        <v>05/11/1880</v>
      </c>
      <c r="I1331" s="10">
        <f t="shared" si="101"/>
        <v>1880</v>
      </c>
      <c r="J1331" s="10" t="str">
        <f>VLOOKUP(I1331,'Death Decades'!C$26:D$30,2,TRUE)</f>
        <v>1880-1900</v>
      </c>
      <c r="K1331" s="10" t="s">
        <v>26951</v>
      </c>
      <c r="L1331" s="10" t="s">
        <v>16</v>
      </c>
      <c r="M1331" s="10">
        <v>38</v>
      </c>
      <c r="N1331" s="10" t="str">
        <f t="shared" si="104"/>
        <v>adult</v>
      </c>
      <c r="O1331" s="10" t="str">
        <f>IFERROR(VLOOKUP(M1331,'Death Decades'!$A$27:$B$31, 2, TRUE), "n/a")</f>
        <v>26-40</v>
      </c>
      <c r="P1331" s="1" t="s">
        <v>91</v>
      </c>
      <c r="Q1331" s="1" t="s">
        <v>5503</v>
      </c>
      <c r="R1331" s="1" t="s">
        <v>109</v>
      </c>
      <c r="S1331" s="1" t="s">
        <v>124</v>
      </c>
      <c r="T1331" s="1" t="s">
        <v>5504</v>
      </c>
      <c r="U1331">
        <f t="shared" si="103"/>
        <v>18800511</v>
      </c>
    </row>
    <row r="1332" spans="1:21" ht="13.2" x14ac:dyDescent="0.25">
      <c r="A1332" s="1" t="s">
        <v>36</v>
      </c>
      <c r="B1332" s="1" t="s">
        <v>5502</v>
      </c>
      <c r="C1332" s="1" t="str">
        <f t="shared" si="100"/>
        <v>Camey</v>
      </c>
      <c r="D1332" s="10" t="s">
        <v>22</v>
      </c>
      <c r="E1332" s="10">
        <v>5</v>
      </c>
      <c r="F1332" s="10">
        <v>11</v>
      </c>
      <c r="G1332" s="10">
        <v>1880</v>
      </c>
      <c r="H1332" s="18" t="str">
        <f t="shared" si="102"/>
        <v>05/11/1880</v>
      </c>
      <c r="I1332" s="10">
        <f t="shared" si="101"/>
        <v>1880</v>
      </c>
      <c r="J1332" s="10" t="str">
        <f>VLOOKUP(I1332,'Death Decades'!C$26:D$30,2,TRUE)</f>
        <v>1880-1900</v>
      </c>
      <c r="K1332" s="10" t="s">
        <v>26951</v>
      </c>
      <c r="L1332" s="10" t="s">
        <v>16</v>
      </c>
      <c r="M1332" s="10">
        <v>38</v>
      </c>
      <c r="N1332" s="10" t="str">
        <f t="shared" si="104"/>
        <v>adult</v>
      </c>
      <c r="O1332" s="10" t="str">
        <f>IFERROR(VLOOKUP(M1332,'Death Decades'!$A$27:$B$31, 2, TRUE), "n/a")</f>
        <v>26-40</v>
      </c>
      <c r="P1332" s="1" t="s">
        <v>91</v>
      </c>
      <c r="Q1332" s="1" t="s">
        <v>5503</v>
      </c>
      <c r="R1332" s="1" t="s">
        <v>109</v>
      </c>
      <c r="S1332" s="1" t="s">
        <v>124</v>
      </c>
      <c r="T1332" s="1" t="s">
        <v>5505</v>
      </c>
      <c r="U1332">
        <f t="shared" si="103"/>
        <v>18800511</v>
      </c>
    </row>
    <row r="1333" spans="1:21" ht="13.2" x14ac:dyDescent="0.25">
      <c r="A1333" s="2" t="s">
        <v>15948</v>
      </c>
      <c r="B1333" s="1" t="s">
        <v>16058</v>
      </c>
      <c r="C1333" s="1" t="str">
        <f t="shared" si="100"/>
        <v>Cammel</v>
      </c>
      <c r="D1333" s="10" t="s">
        <v>15</v>
      </c>
      <c r="E1333" s="10">
        <v>8</v>
      </c>
      <c r="F1333" s="10">
        <v>9</v>
      </c>
      <c r="G1333" s="10">
        <v>1862</v>
      </c>
      <c r="H1333" s="18" t="str">
        <f t="shared" si="102"/>
        <v>08/09/1862</v>
      </c>
      <c r="I1333" s="10">
        <f t="shared" si="101"/>
        <v>1860</v>
      </c>
      <c r="J1333" s="10" t="str">
        <f>VLOOKUP(I1333,'Death Decades'!C$26:D$30,2,TRUE)</f>
        <v>Before 1880</v>
      </c>
      <c r="K1333" s="10" t="s">
        <v>26951</v>
      </c>
      <c r="L1333" s="10" t="s">
        <v>16</v>
      </c>
      <c r="M1333" s="10">
        <v>9</v>
      </c>
      <c r="N1333" s="10" t="str">
        <f t="shared" si="104"/>
        <v>child</v>
      </c>
      <c r="O1333" s="10" t="str">
        <f>IFERROR(VLOOKUP(M1333,'Death Decades'!$A$27:$B$31, 2, TRUE), "n/a")</f>
        <v>0-18</v>
      </c>
      <c r="P1333" s="1" t="s">
        <v>16009</v>
      </c>
      <c r="Q1333" s="5" t="s">
        <v>2295</v>
      </c>
      <c r="R1333" s="1" t="s">
        <v>16059</v>
      </c>
      <c r="S1333" s="1" t="s">
        <v>1228</v>
      </c>
      <c r="T1333" s="1" t="s">
        <v>16060</v>
      </c>
      <c r="U1333">
        <f t="shared" si="103"/>
        <v>18620809</v>
      </c>
    </row>
    <row r="1334" spans="1:21" ht="13.2" x14ac:dyDescent="0.25">
      <c r="A1334" s="2" t="s">
        <v>14918</v>
      </c>
      <c r="B1334" s="1" t="s">
        <v>15922</v>
      </c>
      <c r="C1334" s="1" t="str">
        <f t="shared" si="100"/>
        <v>Camp</v>
      </c>
      <c r="D1334" s="10" t="s">
        <v>30</v>
      </c>
      <c r="E1334" s="10">
        <v>9</v>
      </c>
      <c r="F1334" s="10">
        <v>4</v>
      </c>
      <c r="G1334" s="10">
        <v>1863</v>
      </c>
      <c r="H1334" s="18" t="str">
        <f t="shared" si="102"/>
        <v>09/04/1863</v>
      </c>
      <c r="I1334" s="10">
        <f t="shared" si="101"/>
        <v>1860</v>
      </c>
      <c r="J1334" s="10" t="str">
        <f>VLOOKUP(I1334,'Death Decades'!C$26:D$30,2,TRUE)</f>
        <v>Before 1880</v>
      </c>
      <c r="K1334" s="10" t="s">
        <v>26950</v>
      </c>
      <c r="L1334" s="10" t="s">
        <v>16</v>
      </c>
      <c r="M1334" s="10">
        <v>37</v>
      </c>
      <c r="N1334" s="10" t="str">
        <f t="shared" si="104"/>
        <v>adult</v>
      </c>
      <c r="O1334" s="10" t="str">
        <f>IFERROR(VLOOKUP(M1334,'Death Decades'!$A$27:$B$31, 2, TRUE), "n/a")</f>
        <v>26-40</v>
      </c>
      <c r="P1334" s="1" t="s">
        <v>91</v>
      </c>
      <c r="Q1334" s="1" t="s">
        <v>15923</v>
      </c>
      <c r="R1334" s="1" t="s">
        <v>1136</v>
      </c>
      <c r="S1334" s="1" t="s">
        <v>124</v>
      </c>
      <c r="U1334">
        <f t="shared" si="103"/>
        <v>18630904</v>
      </c>
    </row>
    <row r="1335" spans="1:21" ht="13.2" x14ac:dyDescent="0.25">
      <c r="A1335" s="1" t="s">
        <v>36</v>
      </c>
      <c r="B1335" s="1" t="s">
        <v>630</v>
      </c>
      <c r="C1335" s="1" t="str">
        <f t="shared" si="100"/>
        <v>Campbell</v>
      </c>
      <c r="D1335" s="10" t="s">
        <v>22</v>
      </c>
      <c r="E1335" s="10">
        <v>5</v>
      </c>
      <c r="F1335" s="10">
        <v>5</v>
      </c>
      <c r="G1335" s="10">
        <v>1937</v>
      </c>
      <c r="H1335" s="18">
        <f t="shared" si="102"/>
        <v>13640</v>
      </c>
      <c r="I1335" s="10">
        <f t="shared" si="101"/>
        <v>1930</v>
      </c>
      <c r="J1335" s="10" t="str">
        <f>VLOOKUP(I1335,'Death Decades'!C$26:D$30,2,TRUE)</f>
        <v>After 1920</v>
      </c>
      <c r="K1335" s="10" t="s">
        <v>26951</v>
      </c>
      <c r="L1335" s="10" t="s">
        <v>16</v>
      </c>
      <c r="M1335" s="10">
        <v>0</v>
      </c>
      <c r="N1335" s="10" t="str">
        <f t="shared" si="104"/>
        <v>infant</v>
      </c>
      <c r="O1335" s="10" t="str">
        <f>IFERROR(VLOOKUP(M1335,'Death Decades'!$A$27:$B$31, 2, TRUE), "n/a")</f>
        <v>0-18</v>
      </c>
      <c r="P1335" s="1" t="s">
        <v>91</v>
      </c>
      <c r="R1335" s="1" t="s">
        <v>81</v>
      </c>
      <c r="S1335" s="1" t="s">
        <v>631</v>
      </c>
      <c r="U1335">
        <f t="shared" si="103"/>
        <v>19370505</v>
      </c>
    </row>
    <row r="1336" spans="1:21" ht="13.2" x14ac:dyDescent="0.25">
      <c r="A1336" s="2" t="s">
        <v>22897</v>
      </c>
      <c r="B1336" s="1" t="s">
        <v>23523</v>
      </c>
      <c r="C1336" s="1" t="str">
        <f t="shared" si="100"/>
        <v>Campbell</v>
      </c>
      <c r="D1336" s="10" t="s">
        <v>203</v>
      </c>
      <c r="E1336" s="10">
        <v>7</v>
      </c>
      <c r="F1336" s="10">
        <v>24</v>
      </c>
      <c r="G1336" s="10">
        <v>1850</v>
      </c>
      <c r="H1336" s="18" t="str">
        <f t="shared" si="102"/>
        <v>07/24/1850</v>
      </c>
      <c r="I1336" s="10">
        <f t="shared" si="101"/>
        <v>1850</v>
      </c>
      <c r="J1336" s="10" t="str">
        <f>VLOOKUP(I1336,'Death Decades'!C$26:D$30,2,TRUE)</f>
        <v>Before 1880</v>
      </c>
      <c r="K1336" s="10" t="s">
        <v>26950</v>
      </c>
      <c r="L1336" s="10" t="s">
        <v>16</v>
      </c>
      <c r="M1336" s="10">
        <v>3</v>
      </c>
      <c r="N1336" s="10" t="str">
        <f t="shared" si="104"/>
        <v>child</v>
      </c>
      <c r="O1336" s="10" t="str">
        <f>IFERROR(VLOOKUP(M1336,'Death Decades'!$A$27:$B$31, 2, TRUE), "n/a")</f>
        <v>0-18</v>
      </c>
      <c r="P1336" s="1" t="s">
        <v>91</v>
      </c>
      <c r="Q1336" s="1" t="s">
        <v>3136</v>
      </c>
      <c r="S1336" s="1">
        <v>50</v>
      </c>
      <c r="T1336" s="1" t="s">
        <v>23524</v>
      </c>
      <c r="U1336">
        <f t="shared" si="103"/>
        <v>18500724</v>
      </c>
    </row>
    <row r="1337" spans="1:21" ht="13.2" x14ac:dyDescent="0.25">
      <c r="A1337" s="2" t="s">
        <v>12797</v>
      </c>
      <c r="B1337" s="1" t="s">
        <v>13846</v>
      </c>
      <c r="C1337" s="1" t="str">
        <f t="shared" si="100"/>
        <v>Campbell</v>
      </c>
      <c r="D1337" s="10" t="s">
        <v>107</v>
      </c>
      <c r="E1337" s="10">
        <v>12</v>
      </c>
      <c r="F1337" s="10">
        <v>20</v>
      </c>
      <c r="G1337" s="10">
        <v>1864</v>
      </c>
      <c r="H1337" s="18" t="str">
        <f t="shared" si="102"/>
        <v>12/20/1864</v>
      </c>
      <c r="I1337" s="10">
        <f t="shared" si="101"/>
        <v>1860</v>
      </c>
      <c r="J1337" s="10" t="str">
        <f>VLOOKUP(I1337,'Death Decades'!C$26:D$30,2,TRUE)</f>
        <v>Before 1880</v>
      </c>
      <c r="K1337" s="10" t="s">
        <v>26951</v>
      </c>
      <c r="L1337" s="10" t="s">
        <v>319</v>
      </c>
      <c r="M1337" s="10">
        <v>7</v>
      </c>
      <c r="N1337" s="10" t="str">
        <f t="shared" si="104"/>
        <v>child</v>
      </c>
      <c r="O1337" s="10" t="str">
        <f>IFERROR(VLOOKUP(M1337,'Death Decades'!$A$27:$B$31, 2, TRUE), "n/a")</f>
        <v>0-18</v>
      </c>
      <c r="P1337" s="1" t="s">
        <v>91</v>
      </c>
      <c r="Q1337" s="1" t="s">
        <v>2953</v>
      </c>
      <c r="R1337" s="1" t="s">
        <v>9761</v>
      </c>
      <c r="S1337" s="1" t="s">
        <v>1228</v>
      </c>
      <c r="U1337">
        <f t="shared" si="103"/>
        <v>18641220</v>
      </c>
    </row>
    <row r="1338" spans="1:21" ht="13.2" x14ac:dyDescent="0.25">
      <c r="A1338" s="2" t="s">
        <v>24916</v>
      </c>
      <c r="B1338" s="1" t="s">
        <v>6937</v>
      </c>
      <c r="C1338" s="1" t="str">
        <f t="shared" si="100"/>
        <v>Campbell</v>
      </c>
      <c r="D1338" s="10" t="s">
        <v>64</v>
      </c>
      <c r="E1338" s="10">
        <v>4</v>
      </c>
      <c r="F1338" s="10">
        <v>5</v>
      </c>
      <c r="G1338" s="10">
        <v>1848</v>
      </c>
      <c r="H1338" s="18" t="str">
        <f t="shared" si="102"/>
        <v>04/05/1848</v>
      </c>
      <c r="I1338" s="10">
        <f t="shared" si="101"/>
        <v>1840</v>
      </c>
      <c r="J1338" s="10" t="str">
        <f>VLOOKUP(I1338,'Death Decades'!C$26:D$30,2,TRUE)</f>
        <v>Before 1880</v>
      </c>
      <c r="K1338" s="10" t="s">
        <v>26950</v>
      </c>
      <c r="L1338" s="10" t="s">
        <v>16</v>
      </c>
      <c r="M1338" s="10">
        <v>8</v>
      </c>
      <c r="N1338" s="10" t="str">
        <f t="shared" si="104"/>
        <v>child</v>
      </c>
      <c r="O1338" s="10" t="str">
        <f>IFERROR(VLOOKUP(M1338,'Death Decades'!$A$27:$B$31, 2, TRUE), "n/a")</f>
        <v>0-18</v>
      </c>
      <c r="P1338" s="1" t="s">
        <v>91</v>
      </c>
      <c r="Q1338" s="5" t="s">
        <v>1104</v>
      </c>
      <c r="R1338" s="1" t="s">
        <v>109</v>
      </c>
      <c r="S1338" s="1">
        <v>100</v>
      </c>
      <c r="T1338" s="1" t="s">
        <v>24927</v>
      </c>
      <c r="U1338">
        <f t="shared" si="103"/>
        <v>18480405</v>
      </c>
    </row>
    <row r="1339" spans="1:21" ht="13.2" x14ac:dyDescent="0.25">
      <c r="A1339" s="2" t="s">
        <v>22897</v>
      </c>
      <c r="B1339" s="1" t="s">
        <v>23853</v>
      </c>
      <c r="C1339" s="1" t="str">
        <f t="shared" si="100"/>
        <v>Campbell</v>
      </c>
      <c r="D1339" s="10" t="s">
        <v>55</v>
      </c>
      <c r="E1339" s="10">
        <v>11</v>
      </c>
      <c r="F1339" s="10">
        <v>20</v>
      </c>
      <c r="G1339" s="10">
        <v>1850</v>
      </c>
      <c r="H1339" s="18" t="str">
        <f t="shared" si="102"/>
        <v>11/20/1850</v>
      </c>
      <c r="I1339" s="10">
        <f t="shared" si="101"/>
        <v>1850</v>
      </c>
      <c r="J1339" s="10" t="str">
        <f>VLOOKUP(I1339,'Death Decades'!C$26:D$30,2,TRUE)</f>
        <v>Before 1880</v>
      </c>
      <c r="K1339" s="10" t="s">
        <v>26950</v>
      </c>
      <c r="L1339" s="10" t="s">
        <v>16</v>
      </c>
      <c r="M1339" s="10">
        <v>12</v>
      </c>
      <c r="N1339" s="10" t="str">
        <f t="shared" si="104"/>
        <v>child</v>
      </c>
      <c r="O1339" s="10" t="str">
        <f>IFERROR(VLOOKUP(M1339,'Death Decades'!$A$27:$B$31, 2, TRUE), "n/a")</f>
        <v>0-18</v>
      </c>
      <c r="P1339" s="1" t="s">
        <v>91</v>
      </c>
      <c r="Q1339" s="5" t="s">
        <v>321</v>
      </c>
      <c r="R1339" s="1" t="s">
        <v>109</v>
      </c>
      <c r="S1339" s="1" t="s">
        <v>561</v>
      </c>
      <c r="T1339" s="1" t="s">
        <v>23854</v>
      </c>
      <c r="U1339">
        <f t="shared" si="103"/>
        <v>18501120</v>
      </c>
    </row>
    <row r="1340" spans="1:21" ht="13.2" x14ac:dyDescent="0.25">
      <c r="A1340" s="2" t="s">
        <v>18914</v>
      </c>
      <c r="B1340" s="1" t="s">
        <v>19382</v>
      </c>
      <c r="C1340" s="1" t="str">
        <f t="shared" si="100"/>
        <v>Campbell</v>
      </c>
      <c r="D1340" s="10" t="s">
        <v>30</v>
      </c>
      <c r="E1340" s="10">
        <v>9</v>
      </c>
      <c r="F1340" s="10">
        <v>26</v>
      </c>
      <c r="G1340" s="10">
        <v>1857</v>
      </c>
      <c r="H1340" s="18" t="str">
        <f t="shared" si="102"/>
        <v>09/26/1857</v>
      </c>
      <c r="I1340" s="10">
        <f t="shared" si="101"/>
        <v>1850</v>
      </c>
      <c r="J1340" s="10" t="str">
        <f>VLOOKUP(I1340,'Death Decades'!C$26:D$30,2,TRUE)</f>
        <v>Before 1880</v>
      </c>
      <c r="K1340" s="10" t="s">
        <v>26951</v>
      </c>
      <c r="L1340" s="10" t="s">
        <v>16</v>
      </c>
      <c r="M1340" s="10">
        <v>12</v>
      </c>
      <c r="N1340" s="10" t="str">
        <f t="shared" si="104"/>
        <v>child</v>
      </c>
      <c r="O1340" s="10" t="str">
        <f>IFERROR(VLOOKUP(M1340,'Death Decades'!$A$27:$B$31, 2, TRUE), "n/a")</f>
        <v>0-18</v>
      </c>
      <c r="P1340" s="1" t="s">
        <v>91</v>
      </c>
      <c r="Q1340" s="5" t="s">
        <v>1407</v>
      </c>
      <c r="R1340" s="1" t="s">
        <v>471</v>
      </c>
      <c r="S1340" s="1" t="s">
        <v>6732</v>
      </c>
      <c r="U1340">
        <f t="shared" si="103"/>
        <v>18570926</v>
      </c>
    </row>
    <row r="1341" spans="1:21" ht="13.2" x14ac:dyDescent="0.25">
      <c r="A1341" s="2" t="s">
        <v>16633</v>
      </c>
      <c r="B1341" s="1" t="s">
        <v>17884</v>
      </c>
      <c r="C1341" s="1" t="str">
        <f t="shared" si="100"/>
        <v>Campbell</v>
      </c>
      <c r="D1341" s="10" t="s">
        <v>30</v>
      </c>
      <c r="E1341" s="10">
        <v>9</v>
      </c>
      <c r="F1341" s="10">
        <v>24</v>
      </c>
      <c r="G1341" s="10">
        <v>1860</v>
      </c>
      <c r="H1341" s="18" t="str">
        <f t="shared" si="102"/>
        <v>09/24/1860</v>
      </c>
      <c r="I1341" s="10">
        <f t="shared" si="101"/>
        <v>1860</v>
      </c>
      <c r="J1341" s="10" t="str">
        <f>VLOOKUP(I1341,'Death Decades'!C$26:D$30,2,TRUE)</f>
        <v>Before 1880</v>
      </c>
      <c r="K1341" s="10" t="s">
        <v>26951</v>
      </c>
      <c r="L1341" s="10" t="s">
        <v>16</v>
      </c>
      <c r="M1341" s="10">
        <v>12</v>
      </c>
      <c r="N1341" s="10" t="str">
        <f t="shared" si="104"/>
        <v>child</v>
      </c>
      <c r="O1341" s="10" t="str">
        <f>IFERROR(VLOOKUP(M1341,'Death Decades'!$A$27:$B$31, 2, TRUE), "n/a")</f>
        <v>0-18</v>
      </c>
      <c r="P1341" s="1" t="s">
        <v>91</v>
      </c>
      <c r="Q1341" s="1" t="s">
        <v>1407</v>
      </c>
      <c r="R1341" s="1" t="s">
        <v>109</v>
      </c>
      <c r="S1341" s="1" t="s">
        <v>124</v>
      </c>
      <c r="T1341" s="1" t="s">
        <v>16956</v>
      </c>
      <c r="U1341">
        <f t="shared" si="103"/>
        <v>18600924</v>
      </c>
    </row>
    <row r="1342" spans="1:21" ht="13.2" x14ac:dyDescent="0.25">
      <c r="A1342" s="2" t="s">
        <v>17684</v>
      </c>
      <c r="B1342" s="1" t="s">
        <v>18045</v>
      </c>
      <c r="C1342" s="1" t="str">
        <f t="shared" si="100"/>
        <v>Campbell</v>
      </c>
      <c r="D1342" s="10" t="s">
        <v>89</v>
      </c>
      <c r="E1342" s="10">
        <v>2</v>
      </c>
      <c r="F1342" s="10">
        <v>14</v>
      </c>
      <c r="G1342" s="10">
        <v>1859</v>
      </c>
      <c r="H1342" s="18" t="str">
        <f t="shared" si="102"/>
        <v>02/14/1859</v>
      </c>
      <c r="I1342" s="10">
        <f t="shared" si="101"/>
        <v>1850</v>
      </c>
      <c r="J1342" s="10" t="str">
        <f>VLOOKUP(I1342,'Death Decades'!C$26:D$30,2,TRUE)</f>
        <v>Before 1880</v>
      </c>
      <c r="K1342" s="10" t="s">
        <v>26951</v>
      </c>
      <c r="L1342" s="10" t="s">
        <v>16</v>
      </c>
      <c r="M1342" s="10">
        <v>14</v>
      </c>
      <c r="N1342" s="10" t="str">
        <f t="shared" si="104"/>
        <v>child</v>
      </c>
      <c r="O1342" s="10" t="str">
        <f>IFERROR(VLOOKUP(M1342,'Death Decades'!$A$27:$B$31, 2, TRUE), "n/a")</f>
        <v>0-18</v>
      </c>
      <c r="P1342" s="1" t="s">
        <v>91</v>
      </c>
      <c r="Q1342" s="1" t="s">
        <v>3136</v>
      </c>
      <c r="R1342" s="1" t="s">
        <v>33</v>
      </c>
      <c r="S1342" s="1" t="s">
        <v>124</v>
      </c>
      <c r="U1342">
        <f t="shared" si="103"/>
        <v>18590214</v>
      </c>
    </row>
    <row r="1343" spans="1:21" ht="13.2" x14ac:dyDescent="0.25">
      <c r="A1343" s="2" t="s">
        <v>22381</v>
      </c>
      <c r="B1343" s="1" t="s">
        <v>22747</v>
      </c>
      <c r="C1343" s="1" t="str">
        <f t="shared" si="100"/>
        <v>Campbell</v>
      </c>
      <c r="D1343" s="10" t="s">
        <v>22</v>
      </c>
      <c r="E1343" s="10">
        <v>5</v>
      </c>
      <c r="F1343" s="10">
        <v>5</v>
      </c>
      <c r="G1343" s="10">
        <v>1851</v>
      </c>
      <c r="H1343" s="18" t="str">
        <f t="shared" si="102"/>
        <v>05/05/1851</v>
      </c>
      <c r="I1343" s="10">
        <f t="shared" si="101"/>
        <v>1850</v>
      </c>
      <c r="J1343" s="10" t="str">
        <f>VLOOKUP(I1343,'Death Decades'!C$26:D$30,2,TRUE)</f>
        <v>Before 1880</v>
      </c>
      <c r="K1343" s="10" t="s">
        <v>26951</v>
      </c>
      <c r="L1343" s="10" t="s">
        <v>16</v>
      </c>
      <c r="M1343" s="10">
        <v>17</v>
      </c>
      <c r="N1343" s="10" t="str">
        <f t="shared" si="104"/>
        <v>child</v>
      </c>
      <c r="O1343" s="10" t="str">
        <f>IFERROR(VLOOKUP(M1343,'Death Decades'!$A$27:$B$31, 2, TRUE), "n/a")</f>
        <v>0-18</v>
      </c>
      <c r="P1343" s="1" t="s">
        <v>530</v>
      </c>
      <c r="Q1343" s="1" t="s">
        <v>15367</v>
      </c>
      <c r="R1343" s="1" t="s">
        <v>22748</v>
      </c>
      <c r="S1343" s="1" t="s">
        <v>561</v>
      </c>
      <c r="T1343" s="1" t="s">
        <v>22749</v>
      </c>
      <c r="U1343">
        <f t="shared" si="103"/>
        <v>18510505</v>
      </c>
    </row>
    <row r="1344" spans="1:21" ht="13.2" x14ac:dyDescent="0.25">
      <c r="A1344" s="2" t="s">
        <v>12797</v>
      </c>
      <c r="B1344" s="1" t="s">
        <v>13839</v>
      </c>
      <c r="C1344" s="1" t="str">
        <f t="shared" si="100"/>
        <v>Campbell</v>
      </c>
      <c r="D1344" s="10" t="s">
        <v>107</v>
      </c>
      <c r="E1344" s="10">
        <v>12</v>
      </c>
      <c r="F1344" s="10">
        <v>19</v>
      </c>
      <c r="G1344" s="10">
        <v>1864</v>
      </c>
      <c r="H1344" s="18" t="str">
        <f t="shared" si="102"/>
        <v>12/19/1864</v>
      </c>
      <c r="I1344" s="10">
        <f t="shared" si="101"/>
        <v>1860</v>
      </c>
      <c r="J1344" s="10" t="str">
        <f>VLOOKUP(I1344,'Death Decades'!C$26:D$30,2,TRUE)</f>
        <v>Before 1880</v>
      </c>
      <c r="K1344" s="10" t="s">
        <v>26951</v>
      </c>
      <c r="L1344" s="10" t="s">
        <v>16</v>
      </c>
      <c r="M1344" s="10">
        <v>18</v>
      </c>
      <c r="N1344" s="10" t="str">
        <f t="shared" si="104"/>
        <v>adult</v>
      </c>
      <c r="O1344" s="10" t="str">
        <f>IFERROR(VLOOKUP(M1344,'Death Decades'!$A$27:$B$31, 2, TRUE), "n/a")</f>
        <v>0-18</v>
      </c>
      <c r="P1344" s="1" t="s">
        <v>91</v>
      </c>
      <c r="Q1344" s="1" t="s">
        <v>1407</v>
      </c>
      <c r="R1344" s="1" t="s">
        <v>109</v>
      </c>
      <c r="S1344" s="1" t="s">
        <v>8556</v>
      </c>
      <c r="T1344" s="1" t="s">
        <v>13840</v>
      </c>
      <c r="U1344">
        <f t="shared" si="103"/>
        <v>18641219</v>
      </c>
    </row>
    <row r="1345" spans="1:21" ht="13.2" x14ac:dyDescent="0.25">
      <c r="A1345" s="2" t="s">
        <v>12797</v>
      </c>
      <c r="B1345" s="1" t="s">
        <v>13862</v>
      </c>
      <c r="C1345" s="1" t="str">
        <f t="shared" si="100"/>
        <v>Campbell</v>
      </c>
      <c r="D1345" s="10" t="s">
        <v>107</v>
      </c>
      <c r="E1345" s="10">
        <v>12</v>
      </c>
      <c r="F1345" s="10">
        <v>26</v>
      </c>
      <c r="G1345" s="10">
        <v>1864</v>
      </c>
      <c r="H1345" s="18" t="str">
        <f t="shared" si="102"/>
        <v>12/26/1864</v>
      </c>
      <c r="I1345" s="10">
        <f t="shared" si="101"/>
        <v>1860</v>
      </c>
      <c r="J1345" s="10" t="str">
        <f>VLOOKUP(I1345,'Death Decades'!C$26:D$30,2,TRUE)</f>
        <v>Before 1880</v>
      </c>
      <c r="K1345" s="10" t="s">
        <v>26950</v>
      </c>
      <c r="L1345" s="10" t="s">
        <v>319</v>
      </c>
      <c r="M1345" s="10">
        <v>18</v>
      </c>
      <c r="N1345" s="10" t="str">
        <f t="shared" si="104"/>
        <v>adult</v>
      </c>
      <c r="O1345" s="10" t="str">
        <f>IFERROR(VLOOKUP(M1345,'Death Decades'!$A$27:$B$31, 2, TRUE), "n/a")</f>
        <v>0-18</v>
      </c>
      <c r="P1345" s="1" t="s">
        <v>91</v>
      </c>
      <c r="Q1345" s="1" t="s">
        <v>3161</v>
      </c>
      <c r="R1345" s="1" t="s">
        <v>9761</v>
      </c>
      <c r="S1345" s="1" t="s">
        <v>561</v>
      </c>
      <c r="T1345" s="1" t="s">
        <v>9894</v>
      </c>
      <c r="U1345">
        <f t="shared" si="103"/>
        <v>18641226</v>
      </c>
    </row>
    <row r="1346" spans="1:21" ht="13.2" x14ac:dyDescent="0.25">
      <c r="A1346" s="2" t="s">
        <v>5990</v>
      </c>
      <c r="B1346" s="1" t="s">
        <v>6189</v>
      </c>
      <c r="C1346" s="1" t="str">
        <f t="shared" ref="C1346:C1409" si="105">LEFT(B1346, SEARCH(",", B1346)-1)</f>
        <v>Campbell</v>
      </c>
      <c r="D1346" s="10" t="s">
        <v>85</v>
      </c>
      <c r="E1346" s="10">
        <v>10</v>
      </c>
      <c r="F1346" s="10">
        <v>22</v>
      </c>
      <c r="G1346" s="10">
        <v>1877</v>
      </c>
      <c r="H1346" s="18" t="str">
        <f t="shared" si="102"/>
        <v>10/22/1877</v>
      </c>
      <c r="I1346" s="10">
        <f t="shared" ref="I1346:I1409" si="106">INT(VALUE(G1346)/10)*10</f>
        <v>1870</v>
      </c>
      <c r="J1346" s="10" t="str">
        <f>VLOOKUP(I1346,'Death Decades'!C$26:D$30,2,TRUE)</f>
        <v>Before 1880</v>
      </c>
      <c r="K1346" s="10" t="s">
        <v>26951</v>
      </c>
      <c r="L1346" s="10" t="s">
        <v>16</v>
      </c>
      <c r="M1346" s="10">
        <v>19</v>
      </c>
      <c r="N1346" s="10" t="str">
        <f t="shared" si="104"/>
        <v>adult</v>
      </c>
      <c r="O1346" s="10" t="str">
        <f>IFERROR(VLOOKUP(M1346,'Death Decades'!$A$27:$B$31, 2, TRUE), "n/a")</f>
        <v>19-25</v>
      </c>
      <c r="P1346" s="1" t="s">
        <v>91</v>
      </c>
      <c r="Q1346" s="1" t="s">
        <v>3269</v>
      </c>
      <c r="R1346" s="1" t="s">
        <v>109</v>
      </c>
      <c r="S1346" s="1" t="s">
        <v>124</v>
      </c>
      <c r="T1346" s="1" t="s">
        <v>6190</v>
      </c>
      <c r="U1346">
        <f t="shared" si="103"/>
        <v>18771022</v>
      </c>
    </row>
    <row r="1347" spans="1:21" ht="13.2" x14ac:dyDescent="0.25">
      <c r="A1347" s="2" t="s">
        <v>11410</v>
      </c>
      <c r="B1347" s="1" t="s">
        <v>12171</v>
      </c>
      <c r="C1347" s="1" t="str">
        <f t="shared" si="105"/>
        <v>Campbell</v>
      </c>
      <c r="D1347" s="10" t="s">
        <v>107</v>
      </c>
      <c r="E1347" s="10">
        <v>12</v>
      </c>
      <c r="F1347" s="10">
        <v>6</v>
      </c>
      <c r="G1347" s="10">
        <v>1865</v>
      </c>
      <c r="H1347" s="18" t="str">
        <f t="shared" ref="H1347:H1410" si="107">IF(G1347&gt;=1900,
   DATE(G1347,E1347,F1347),
   TEXT(E1347,"00")&amp;"/"&amp;TEXT(F1347,"00")&amp;"/"&amp;TEXT(G1347,"0000")
)</f>
        <v>12/06/1865</v>
      </c>
      <c r="I1347" s="10">
        <f t="shared" si="106"/>
        <v>1860</v>
      </c>
      <c r="J1347" s="10" t="str">
        <f>VLOOKUP(I1347,'Death Decades'!C$26:D$30,2,TRUE)</f>
        <v>Before 1880</v>
      </c>
      <c r="K1347" s="10" t="s">
        <v>26951</v>
      </c>
      <c r="L1347" s="10" t="s">
        <v>16</v>
      </c>
      <c r="M1347" s="10">
        <v>19</v>
      </c>
      <c r="N1347" s="10" t="str">
        <f t="shared" si="104"/>
        <v>adult</v>
      </c>
      <c r="O1347" s="10" t="str">
        <f>IFERROR(VLOOKUP(M1347,'Death Decades'!$A$27:$B$31, 2, TRUE), "n/a")</f>
        <v>19-25</v>
      </c>
      <c r="P1347" s="1" t="s">
        <v>91</v>
      </c>
      <c r="Q1347" s="1" t="s">
        <v>3136</v>
      </c>
      <c r="U1347">
        <f t="shared" ref="U1347:U1410" si="108">G1347*10000+E1347*100+F1347</f>
        <v>18651206</v>
      </c>
    </row>
    <row r="1348" spans="1:21" ht="13.2" x14ac:dyDescent="0.25">
      <c r="A1348" s="2" t="s">
        <v>21646</v>
      </c>
      <c r="B1348" s="1" t="s">
        <v>21817</v>
      </c>
      <c r="C1348" s="1" t="str">
        <f t="shared" si="105"/>
        <v>Campbell</v>
      </c>
      <c r="D1348" s="10" t="s">
        <v>107</v>
      </c>
      <c r="E1348" s="10">
        <v>12</v>
      </c>
      <c r="F1348" s="10">
        <v>24</v>
      </c>
      <c r="G1348" s="10">
        <v>1852</v>
      </c>
      <c r="H1348" s="18" t="str">
        <f t="shared" si="107"/>
        <v>12/24/1852</v>
      </c>
      <c r="I1348" s="10">
        <f t="shared" si="106"/>
        <v>1850</v>
      </c>
      <c r="J1348" s="10" t="str">
        <f>VLOOKUP(I1348,'Death Decades'!C$26:D$30,2,TRUE)</f>
        <v>Before 1880</v>
      </c>
      <c r="K1348" s="10" t="s">
        <v>26950</v>
      </c>
      <c r="L1348" s="10" t="s">
        <v>16</v>
      </c>
      <c r="M1348" s="10">
        <v>20</v>
      </c>
      <c r="N1348" s="10" t="str">
        <f t="shared" ref="N1348:N1411" si="109">IF(OR(M1348="",LOWER(TRIM(M1348))="n/a"),"n/a",
IFERROR(IF(VALUE(M1348)=0,"infant",IF(VALUE(M1348)&lt;18,"child","adult")),"n/a"))</f>
        <v>adult</v>
      </c>
      <c r="O1348" s="10" t="str">
        <f>IFERROR(VLOOKUP(M1348,'Death Decades'!$A$27:$B$31, 2, TRUE), "n/a")</f>
        <v>19-25</v>
      </c>
      <c r="P1348" s="1" t="s">
        <v>21811</v>
      </c>
      <c r="Q1348" s="1" t="s">
        <v>1407</v>
      </c>
      <c r="R1348" s="1" t="s">
        <v>10459</v>
      </c>
      <c r="T1348" s="1" t="s">
        <v>21818</v>
      </c>
      <c r="U1348">
        <f t="shared" si="108"/>
        <v>18521224</v>
      </c>
    </row>
    <row r="1349" spans="1:21" ht="13.2" x14ac:dyDescent="0.25">
      <c r="A1349" s="2" t="s">
        <v>23921</v>
      </c>
      <c r="B1349" s="1" t="s">
        <v>24073</v>
      </c>
      <c r="C1349" s="1" t="str">
        <f t="shared" si="105"/>
        <v>Campbell</v>
      </c>
      <c r="D1349" s="10" t="s">
        <v>107</v>
      </c>
      <c r="E1349" s="10">
        <v>12</v>
      </c>
      <c r="F1349" s="10">
        <v>27</v>
      </c>
      <c r="G1349" s="10">
        <v>1849</v>
      </c>
      <c r="H1349" s="18" t="str">
        <f t="shared" si="107"/>
        <v>12/27/1849</v>
      </c>
      <c r="I1349" s="10">
        <f t="shared" si="106"/>
        <v>1840</v>
      </c>
      <c r="J1349" s="10" t="str">
        <f>VLOOKUP(I1349,'Death Decades'!C$26:D$30,2,TRUE)</f>
        <v>Before 1880</v>
      </c>
      <c r="K1349" s="10" t="s">
        <v>26951</v>
      </c>
      <c r="L1349" s="10" t="s">
        <v>16</v>
      </c>
      <c r="M1349" s="10">
        <v>21</v>
      </c>
      <c r="N1349" s="10" t="str">
        <f t="shared" si="109"/>
        <v>adult</v>
      </c>
      <c r="O1349" s="10" t="str">
        <f>IFERROR(VLOOKUP(M1349,'Death Decades'!$A$27:$B$31, 2, TRUE), "n/a")</f>
        <v>19-25</v>
      </c>
      <c r="P1349" s="1" t="s">
        <v>530</v>
      </c>
      <c r="Q1349" s="1" t="s">
        <v>1949</v>
      </c>
      <c r="R1349" s="1" t="s">
        <v>24027</v>
      </c>
      <c r="S1349" s="1" t="s">
        <v>124</v>
      </c>
      <c r="T1349" s="1" t="s">
        <v>24074</v>
      </c>
      <c r="U1349">
        <f t="shared" si="108"/>
        <v>18491227</v>
      </c>
    </row>
    <row r="1350" spans="1:21" ht="13.2" x14ac:dyDescent="0.25">
      <c r="A1350" s="2" t="s">
        <v>22897</v>
      </c>
      <c r="B1350" s="1" t="s">
        <v>19382</v>
      </c>
      <c r="C1350" s="1" t="str">
        <f t="shared" si="105"/>
        <v>Campbell</v>
      </c>
      <c r="D1350" s="10" t="s">
        <v>203</v>
      </c>
      <c r="E1350" s="10">
        <v>7</v>
      </c>
      <c r="F1350" s="10">
        <v>18</v>
      </c>
      <c r="G1350" s="10">
        <v>1850</v>
      </c>
      <c r="H1350" s="18" t="str">
        <f t="shared" si="107"/>
        <v>07/18/1850</v>
      </c>
      <c r="I1350" s="10">
        <f t="shared" si="106"/>
        <v>1850</v>
      </c>
      <c r="J1350" s="10" t="str">
        <f>VLOOKUP(I1350,'Death Decades'!C$26:D$30,2,TRUE)</f>
        <v>Before 1880</v>
      </c>
      <c r="K1350" s="10" t="s">
        <v>26951</v>
      </c>
      <c r="L1350" s="10" t="s">
        <v>16</v>
      </c>
      <c r="M1350" s="10">
        <v>30</v>
      </c>
      <c r="N1350" s="10" t="str">
        <f t="shared" si="109"/>
        <v>adult</v>
      </c>
      <c r="O1350" s="10" t="str">
        <f>IFERROR(VLOOKUP(M1350,'Death Decades'!$A$27:$B$31, 2, TRUE), "n/a")</f>
        <v>26-40</v>
      </c>
      <c r="P1350" s="1" t="s">
        <v>91</v>
      </c>
      <c r="Q1350" s="1" t="s">
        <v>5796</v>
      </c>
      <c r="S1350" s="1">
        <v>200</v>
      </c>
      <c r="T1350" s="1" t="s">
        <v>23475</v>
      </c>
      <c r="U1350">
        <f t="shared" si="108"/>
        <v>18500718</v>
      </c>
    </row>
    <row r="1351" spans="1:21" ht="13.2" x14ac:dyDescent="0.25">
      <c r="A1351" s="2" t="s">
        <v>19879</v>
      </c>
      <c r="B1351" s="1" t="s">
        <v>20111</v>
      </c>
      <c r="C1351" s="1" t="str">
        <f t="shared" si="105"/>
        <v>Campbell</v>
      </c>
      <c r="D1351" s="10" t="s">
        <v>203</v>
      </c>
      <c r="E1351" s="10">
        <v>7</v>
      </c>
      <c r="F1351" s="10">
        <v>16</v>
      </c>
      <c r="G1351" s="10">
        <v>1855</v>
      </c>
      <c r="H1351" s="18" t="str">
        <f t="shared" si="107"/>
        <v>07/16/1855</v>
      </c>
      <c r="I1351" s="10">
        <f t="shared" si="106"/>
        <v>1850</v>
      </c>
      <c r="J1351" s="10" t="str">
        <f>VLOOKUP(I1351,'Death Decades'!C$26:D$30,2,TRUE)</f>
        <v>Before 1880</v>
      </c>
      <c r="K1351" s="10" t="s">
        <v>26951</v>
      </c>
      <c r="L1351" s="10" t="s">
        <v>16</v>
      </c>
      <c r="M1351" s="10">
        <v>33</v>
      </c>
      <c r="N1351" s="10" t="str">
        <f t="shared" si="109"/>
        <v>adult</v>
      </c>
      <c r="O1351" s="10" t="str">
        <f>IFERROR(VLOOKUP(M1351,'Death Decades'!$A$27:$B$31, 2, TRUE), "n/a")</f>
        <v>26-40</v>
      </c>
      <c r="P1351" s="1" t="s">
        <v>91</v>
      </c>
      <c r="Q1351" s="1" t="s">
        <v>1949</v>
      </c>
      <c r="R1351" s="1" t="s">
        <v>471</v>
      </c>
      <c r="S1351" s="1" t="s">
        <v>6732</v>
      </c>
      <c r="U1351">
        <f t="shared" si="108"/>
        <v>18550716</v>
      </c>
    </row>
    <row r="1352" spans="1:21" ht="13.2" x14ac:dyDescent="0.25">
      <c r="A1352" s="2" t="s">
        <v>21109</v>
      </c>
      <c r="B1352" s="1" t="s">
        <v>21558</v>
      </c>
      <c r="C1352" s="1" t="str">
        <f t="shared" si="105"/>
        <v>Campbell</v>
      </c>
      <c r="D1352" s="10" t="s">
        <v>55</v>
      </c>
      <c r="E1352" s="10">
        <v>11</v>
      </c>
      <c r="F1352" s="10">
        <v>23</v>
      </c>
      <c r="G1352" s="10">
        <v>1853</v>
      </c>
      <c r="H1352" s="18" t="str">
        <f t="shared" si="107"/>
        <v>11/23/1853</v>
      </c>
      <c r="I1352" s="10">
        <f t="shared" si="106"/>
        <v>1850</v>
      </c>
      <c r="J1352" s="10" t="str">
        <f>VLOOKUP(I1352,'Death Decades'!C$26:D$30,2,TRUE)</f>
        <v>Before 1880</v>
      </c>
      <c r="K1352" s="10" t="s">
        <v>26950</v>
      </c>
      <c r="L1352" s="10" t="s">
        <v>16</v>
      </c>
      <c r="M1352" s="10">
        <v>35</v>
      </c>
      <c r="N1352" s="10" t="str">
        <f t="shared" si="109"/>
        <v>adult</v>
      </c>
      <c r="O1352" s="10" t="str">
        <f>IFERROR(VLOOKUP(M1352,'Death Decades'!$A$27:$B$31, 2, TRUE), "n/a")</f>
        <v>26-40</v>
      </c>
      <c r="P1352" s="1" t="s">
        <v>91</v>
      </c>
      <c r="Q1352" s="1" t="s">
        <v>1949</v>
      </c>
      <c r="R1352" s="1" t="s">
        <v>17</v>
      </c>
      <c r="S1352" s="1" t="s">
        <v>124</v>
      </c>
      <c r="T1352" s="1" t="s">
        <v>21559</v>
      </c>
      <c r="U1352">
        <f t="shared" si="108"/>
        <v>18531123</v>
      </c>
    </row>
    <row r="1353" spans="1:21" ht="13.2" x14ac:dyDescent="0.25">
      <c r="A1353" s="2" t="s">
        <v>2996</v>
      </c>
      <c r="B1353" s="1" t="s">
        <v>6937</v>
      </c>
      <c r="C1353" s="1" t="str">
        <f t="shared" si="105"/>
        <v>Campbell</v>
      </c>
      <c r="D1353" s="10" t="s">
        <v>72</v>
      </c>
      <c r="E1353" s="10">
        <v>6</v>
      </c>
      <c r="F1353" s="10">
        <v>19</v>
      </c>
      <c r="G1353" s="10">
        <v>1874</v>
      </c>
      <c r="H1353" s="18" t="str">
        <f t="shared" si="107"/>
        <v>06/19/1874</v>
      </c>
      <c r="I1353" s="10">
        <f t="shared" si="106"/>
        <v>1870</v>
      </c>
      <c r="J1353" s="10" t="str">
        <f>VLOOKUP(I1353,'Death Decades'!C$26:D$30,2,TRUE)</f>
        <v>Before 1880</v>
      </c>
      <c r="K1353" s="10" t="s">
        <v>26950</v>
      </c>
      <c r="L1353" s="10" t="s">
        <v>16</v>
      </c>
      <c r="M1353" s="10">
        <v>35</v>
      </c>
      <c r="N1353" s="10" t="str">
        <f t="shared" si="109"/>
        <v>adult</v>
      </c>
      <c r="O1353" s="10" t="str">
        <f>IFERROR(VLOOKUP(M1353,'Death Decades'!$A$27:$B$31, 2, TRUE), "n/a")</f>
        <v>26-40</v>
      </c>
      <c r="P1353" s="1" t="s">
        <v>91</v>
      </c>
      <c r="Q1353" s="5" t="s">
        <v>1104</v>
      </c>
      <c r="R1353" s="1" t="s">
        <v>6066</v>
      </c>
      <c r="U1353">
        <f t="shared" si="108"/>
        <v>18740619</v>
      </c>
    </row>
    <row r="1354" spans="1:21" ht="13.2" x14ac:dyDescent="0.25">
      <c r="A1354" s="2" t="s">
        <v>19283</v>
      </c>
      <c r="B1354" s="1" t="s">
        <v>20935</v>
      </c>
      <c r="C1354" s="1" t="str">
        <f t="shared" si="105"/>
        <v>Campbell</v>
      </c>
      <c r="D1354" s="10" t="s">
        <v>43</v>
      </c>
      <c r="E1354" s="10">
        <v>3</v>
      </c>
      <c r="F1354" s="10">
        <v>12</v>
      </c>
      <c r="G1354" s="10">
        <v>1854</v>
      </c>
      <c r="H1354" s="18" t="str">
        <f t="shared" si="107"/>
        <v>03/12/1854</v>
      </c>
      <c r="I1354" s="10">
        <f t="shared" si="106"/>
        <v>1850</v>
      </c>
      <c r="J1354" s="10" t="str">
        <f>VLOOKUP(I1354,'Death Decades'!C$26:D$30,2,TRUE)</f>
        <v>Before 1880</v>
      </c>
      <c r="K1354" s="10" t="s">
        <v>26950</v>
      </c>
      <c r="L1354" s="10" t="s">
        <v>16</v>
      </c>
      <c r="M1354" s="10">
        <v>36</v>
      </c>
      <c r="N1354" s="10" t="str">
        <f t="shared" si="109"/>
        <v>adult</v>
      </c>
      <c r="O1354" s="10" t="str">
        <f>IFERROR(VLOOKUP(M1354,'Death Decades'!$A$27:$B$31, 2, TRUE), "n/a")</f>
        <v>26-40</v>
      </c>
      <c r="P1354" s="1" t="s">
        <v>91</v>
      </c>
      <c r="Q1354" s="1" t="s">
        <v>1949</v>
      </c>
      <c r="R1354" s="1" t="s">
        <v>33</v>
      </c>
      <c r="S1354" s="1" t="s">
        <v>124</v>
      </c>
      <c r="U1354">
        <f t="shared" si="108"/>
        <v>18540312</v>
      </c>
    </row>
    <row r="1355" spans="1:21" ht="13.2" x14ac:dyDescent="0.25">
      <c r="A1355" s="2" t="s">
        <v>2996</v>
      </c>
      <c r="B1355" s="1" t="s">
        <v>7094</v>
      </c>
      <c r="C1355" s="1" t="str">
        <f t="shared" si="105"/>
        <v>Campbell</v>
      </c>
      <c r="D1355" s="10" t="s">
        <v>30</v>
      </c>
      <c r="E1355" s="10">
        <v>9</v>
      </c>
      <c r="F1355" s="10">
        <v>1</v>
      </c>
      <c r="G1355" s="10">
        <v>1874</v>
      </c>
      <c r="H1355" s="18" t="str">
        <f t="shared" si="107"/>
        <v>09/01/1874</v>
      </c>
      <c r="I1355" s="10">
        <f t="shared" si="106"/>
        <v>1870</v>
      </c>
      <c r="J1355" s="10" t="str">
        <f>VLOOKUP(I1355,'Death Decades'!C$26:D$30,2,TRUE)</f>
        <v>Before 1880</v>
      </c>
      <c r="K1355" s="10" t="s">
        <v>26951</v>
      </c>
      <c r="L1355" s="10" t="s">
        <v>16</v>
      </c>
      <c r="M1355" s="10">
        <v>36</v>
      </c>
      <c r="N1355" s="10" t="str">
        <f t="shared" si="109"/>
        <v>adult</v>
      </c>
      <c r="O1355" s="10" t="str">
        <f>IFERROR(VLOOKUP(M1355,'Death Decades'!$A$27:$B$31, 2, TRUE), "n/a")</f>
        <v>26-40</v>
      </c>
      <c r="P1355" s="1" t="s">
        <v>91</v>
      </c>
      <c r="Q1355" s="1" t="s">
        <v>1949</v>
      </c>
      <c r="R1355" s="1" t="s">
        <v>6066</v>
      </c>
      <c r="U1355">
        <f t="shared" si="108"/>
        <v>18740901</v>
      </c>
    </row>
    <row r="1356" spans="1:21" ht="13.2" x14ac:dyDescent="0.25">
      <c r="A1356" s="2" t="s">
        <v>23921</v>
      </c>
      <c r="B1356" s="1" t="s">
        <v>24760</v>
      </c>
      <c r="C1356" s="1" t="str">
        <f t="shared" si="105"/>
        <v>Campbell</v>
      </c>
      <c r="D1356" s="10" t="s">
        <v>22</v>
      </c>
      <c r="E1356" s="10">
        <v>5</v>
      </c>
      <c r="F1356" s="10">
        <v>1</v>
      </c>
      <c r="G1356" s="10">
        <v>1849</v>
      </c>
      <c r="H1356" s="18" t="str">
        <f t="shared" si="107"/>
        <v>05/01/1849</v>
      </c>
      <c r="I1356" s="10">
        <f t="shared" si="106"/>
        <v>1840</v>
      </c>
      <c r="J1356" s="10" t="str">
        <f>VLOOKUP(I1356,'Death Decades'!C$26:D$30,2,TRUE)</f>
        <v>Before 1880</v>
      </c>
      <c r="K1356" s="10" t="s">
        <v>26950</v>
      </c>
      <c r="L1356" s="10" t="s">
        <v>16</v>
      </c>
      <c r="M1356" s="10">
        <v>38</v>
      </c>
      <c r="N1356" s="10" t="str">
        <f t="shared" si="109"/>
        <v>adult</v>
      </c>
      <c r="O1356" s="10" t="str">
        <f>IFERROR(VLOOKUP(M1356,'Death Decades'!$A$27:$B$31, 2, TRUE), "n/a")</f>
        <v>26-40</v>
      </c>
      <c r="P1356" s="1" t="s">
        <v>91</v>
      </c>
      <c r="Q1356" s="1" t="s">
        <v>5966</v>
      </c>
      <c r="R1356" s="1" t="s">
        <v>560</v>
      </c>
      <c r="S1356" s="1" t="s">
        <v>124</v>
      </c>
      <c r="T1356" s="1" t="s">
        <v>24761</v>
      </c>
      <c r="U1356">
        <f t="shared" si="108"/>
        <v>18490501</v>
      </c>
    </row>
    <row r="1357" spans="1:21" ht="13.2" x14ac:dyDescent="0.25">
      <c r="A1357" s="2" t="s">
        <v>19387</v>
      </c>
      <c r="B1357" s="1" t="s">
        <v>19768</v>
      </c>
      <c r="C1357" s="1" t="str">
        <f t="shared" si="105"/>
        <v>Campbell</v>
      </c>
      <c r="D1357" s="10" t="s">
        <v>55</v>
      </c>
      <c r="E1357" s="10">
        <v>11</v>
      </c>
      <c r="F1357" s="10">
        <v>7</v>
      </c>
      <c r="G1357" s="10">
        <v>1856</v>
      </c>
      <c r="H1357" s="18" t="str">
        <f t="shared" si="107"/>
        <v>11/07/1856</v>
      </c>
      <c r="I1357" s="10">
        <f t="shared" si="106"/>
        <v>1850</v>
      </c>
      <c r="J1357" s="10" t="str">
        <f>VLOOKUP(I1357,'Death Decades'!C$26:D$30,2,TRUE)</f>
        <v>Before 1880</v>
      </c>
      <c r="K1357" s="10" t="s">
        <v>26950</v>
      </c>
      <c r="L1357" s="10" t="s">
        <v>16</v>
      </c>
      <c r="M1357" s="10">
        <v>40</v>
      </c>
      <c r="N1357" s="10" t="str">
        <f t="shared" si="109"/>
        <v>adult</v>
      </c>
      <c r="O1357" s="10" t="str">
        <f>IFERROR(VLOOKUP(M1357,'Death Decades'!$A$27:$B$31, 2, TRUE), "n/a")</f>
        <v>26-40</v>
      </c>
      <c r="P1357" s="1" t="s">
        <v>91</v>
      </c>
      <c r="Q1357" s="1" t="s">
        <v>3136</v>
      </c>
      <c r="R1357" s="1" t="s">
        <v>471</v>
      </c>
      <c r="S1357" s="1" t="s">
        <v>6732</v>
      </c>
      <c r="U1357">
        <f t="shared" si="108"/>
        <v>18561107</v>
      </c>
    </row>
    <row r="1358" spans="1:21" ht="13.2" x14ac:dyDescent="0.25">
      <c r="A1358" s="2" t="s">
        <v>25504</v>
      </c>
      <c r="B1358" s="1" t="s">
        <v>21691</v>
      </c>
      <c r="C1358" s="1" t="str">
        <f t="shared" si="105"/>
        <v>Campbell</v>
      </c>
      <c r="D1358" s="10" t="s">
        <v>135</v>
      </c>
      <c r="E1358" s="10">
        <v>1</v>
      </c>
      <c r="F1358" s="10">
        <v>20</v>
      </c>
      <c r="G1358" s="10">
        <v>1847</v>
      </c>
      <c r="H1358" s="18" t="str">
        <f t="shared" si="107"/>
        <v>01/20/1847</v>
      </c>
      <c r="I1358" s="10">
        <f t="shared" si="106"/>
        <v>1840</v>
      </c>
      <c r="J1358" s="10" t="str">
        <f>VLOOKUP(I1358,'Death Decades'!C$26:D$30,2,TRUE)</f>
        <v>Before 1880</v>
      </c>
      <c r="K1358" s="10" t="s">
        <v>26950</v>
      </c>
      <c r="L1358" s="10" t="s">
        <v>16</v>
      </c>
      <c r="M1358" s="10">
        <v>40</v>
      </c>
      <c r="N1358" s="10" t="str">
        <f t="shared" si="109"/>
        <v>adult</v>
      </c>
      <c r="O1358" s="10" t="str">
        <f>IFERROR(VLOOKUP(M1358,'Death Decades'!$A$27:$B$31, 2, TRUE), "n/a")</f>
        <v>26-40</v>
      </c>
      <c r="P1358" s="1" t="s">
        <v>91</v>
      </c>
      <c r="Q1358" s="1" t="s">
        <v>1949</v>
      </c>
      <c r="R1358" s="1" t="s">
        <v>109</v>
      </c>
      <c r="S1358" s="1">
        <v>200</v>
      </c>
      <c r="U1358">
        <f t="shared" si="108"/>
        <v>18470120</v>
      </c>
    </row>
    <row r="1359" spans="1:21" ht="13.2" x14ac:dyDescent="0.25">
      <c r="A1359" s="2" t="s">
        <v>19387</v>
      </c>
      <c r="B1359" s="1" t="s">
        <v>19668</v>
      </c>
      <c r="C1359" s="1" t="str">
        <f t="shared" si="105"/>
        <v>Campbell</v>
      </c>
      <c r="D1359" s="10" t="s">
        <v>72</v>
      </c>
      <c r="E1359" s="10">
        <v>6</v>
      </c>
      <c r="F1359" s="10">
        <v>20</v>
      </c>
      <c r="G1359" s="10">
        <v>1856</v>
      </c>
      <c r="H1359" s="18" t="str">
        <f t="shared" si="107"/>
        <v>06/20/1856</v>
      </c>
      <c r="I1359" s="10">
        <f t="shared" si="106"/>
        <v>1850</v>
      </c>
      <c r="J1359" s="10" t="str">
        <f>VLOOKUP(I1359,'Death Decades'!C$26:D$30,2,TRUE)</f>
        <v>Before 1880</v>
      </c>
      <c r="K1359" s="10" t="s">
        <v>26951</v>
      </c>
      <c r="L1359" s="10" t="s">
        <v>16</v>
      </c>
      <c r="M1359" s="10">
        <v>47</v>
      </c>
      <c r="N1359" s="10" t="str">
        <f t="shared" si="109"/>
        <v>adult</v>
      </c>
      <c r="O1359" s="10" t="str">
        <f>IFERROR(VLOOKUP(M1359,'Death Decades'!$A$27:$B$31, 2, TRUE), "n/a")</f>
        <v>41-64</v>
      </c>
      <c r="P1359" s="1" t="s">
        <v>530</v>
      </c>
      <c r="Q1359" s="1" t="s">
        <v>1949</v>
      </c>
      <c r="R1359" s="1" t="s">
        <v>109</v>
      </c>
      <c r="S1359" s="1" t="s">
        <v>124</v>
      </c>
      <c r="U1359">
        <f t="shared" si="108"/>
        <v>18560620</v>
      </c>
    </row>
    <row r="1360" spans="1:21" ht="13.2" x14ac:dyDescent="0.25">
      <c r="A1360" s="2" t="s">
        <v>19283</v>
      </c>
      <c r="B1360" s="1" t="s">
        <v>19382</v>
      </c>
      <c r="C1360" s="1" t="str">
        <f t="shared" si="105"/>
        <v>Campbell</v>
      </c>
      <c r="D1360" s="10" t="s">
        <v>203</v>
      </c>
      <c r="E1360" s="10">
        <v>7</v>
      </c>
      <c r="F1360" s="10">
        <v>31</v>
      </c>
      <c r="G1360" s="10">
        <v>1854</v>
      </c>
      <c r="H1360" s="18" t="str">
        <f t="shared" si="107"/>
        <v>07/31/1854</v>
      </c>
      <c r="I1360" s="10">
        <f t="shared" si="106"/>
        <v>1850</v>
      </c>
      <c r="J1360" s="10" t="str">
        <f>VLOOKUP(I1360,'Death Decades'!C$26:D$30,2,TRUE)</f>
        <v>Before 1880</v>
      </c>
      <c r="K1360" s="10" t="s">
        <v>26951</v>
      </c>
      <c r="L1360" s="10" t="s">
        <v>16</v>
      </c>
      <c r="M1360" s="10">
        <v>51</v>
      </c>
      <c r="N1360" s="10" t="str">
        <f t="shared" si="109"/>
        <v>adult</v>
      </c>
      <c r="O1360" s="10" t="str">
        <f>IFERROR(VLOOKUP(M1360,'Death Decades'!$A$27:$B$31, 2, TRUE), "n/a")</f>
        <v>41-64</v>
      </c>
      <c r="P1360" s="1" t="s">
        <v>91</v>
      </c>
      <c r="Q1360" s="1" t="s">
        <v>4883</v>
      </c>
      <c r="R1360" s="1" t="s">
        <v>637</v>
      </c>
      <c r="S1360" s="1" t="s">
        <v>8556</v>
      </c>
      <c r="U1360">
        <f t="shared" si="108"/>
        <v>18540731</v>
      </c>
    </row>
    <row r="1361" spans="1:21" ht="13.2" x14ac:dyDescent="0.25">
      <c r="A1361" s="2" t="s">
        <v>21646</v>
      </c>
      <c r="B1361" s="1" t="s">
        <v>21691</v>
      </c>
      <c r="C1361" s="1" t="str">
        <f t="shared" si="105"/>
        <v>Campbell</v>
      </c>
      <c r="D1361" s="10" t="s">
        <v>64</v>
      </c>
      <c r="E1361" s="10">
        <v>4</v>
      </c>
      <c r="F1361" s="10">
        <v>26</v>
      </c>
      <c r="G1361" s="10">
        <v>1852</v>
      </c>
      <c r="H1361" s="18" t="str">
        <f t="shared" si="107"/>
        <v>04/26/1852</v>
      </c>
      <c r="I1361" s="10">
        <f t="shared" si="106"/>
        <v>1850</v>
      </c>
      <c r="J1361" s="10" t="str">
        <f>VLOOKUP(I1361,'Death Decades'!C$26:D$30,2,TRUE)</f>
        <v>Before 1880</v>
      </c>
      <c r="K1361" s="10" t="s">
        <v>26950</v>
      </c>
      <c r="L1361" s="10" t="s">
        <v>16</v>
      </c>
      <c r="M1361" s="10">
        <v>53</v>
      </c>
      <c r="N1361" s="10" t="str">
        <f t="shared" si="109"/>
        <v>adult</v>
      </c>
      <c r="O1361" s="10" t="str">
        <f>IFERROR(VLOOKUP(M1361,'Death Decades'!$A$27:$B$31, 2, TRUE), "n/a")</f>
        <v>41-64</v>
      </c>
      <c r="P1361" s="1" t="s">
        <v>530</v>
      </c>
      <c r="R1361" s="1" t="s">
        <v>91</v>
      </c>
      <c r="S1361" s="1" t="s">
        <v>124</v>
      </c>
      <c r="T1361" s="1" t="s">
        <v>21692</v>
      </c>
      <c r="U1361">
        <f t="shared" si="108"/>
        <v>18520426</v>
      </c>
    </row>
    <row r="1362" spans="1:21" ht="13.2" x14ac:dyDescent="0.25">
      <c r="A1362" s="2" t="s">
        <v>23921</v>
      </c>
      <c r="B1362" s="1" t="s">
        <v>24057</v>
      </c>
      <c r="C1362" s="1" t="str">
        <f t="shared" si="105"/>
        <v>Campbell</v>
      </c>
      <c r="D1362" s="10" t="s">
        <v>107</v>
      </c>
      <c r="E1362" s="10">
        <v>12</v>
      </c>
      <c r="F1362" s="10">
        <v>23</v>
      </c>
      <c r="G1362" s="10">
        <v>1849</v>
      </c>
      <c r="H1362" s="18" t="str">
        <f t="shared" si="107"/>
        <v>12/23/1849</v>
      </c>
      <c r="I1362" s="10">
        <f t="shared" si="106"/>
        <v>1840</v>
      </c>
      <c r="J1362" s="10" t="str">
        <f>VLOOKUP(I1362,'Death Decades'!C$26:D$30,2,TRUE)</f>
        <v>Before 1880</v>
      </c>
      <c r="K1362" s="10" t="s">
        <v>26951</v>
      </c>
      <c r="L1362" s="10" t="s">
        <v>16</v>
      </c>
      <c r="M1362" s="10">
        <v>61</v>
      </c>
      <c r="N1362" s="10" t="str">
        <f t="shared" si="109"/>
        <v>adult</v>
      </c>
      <c r="O1362" s="10" t="str">
        <f>IFERROR(VLOOKUP(M1362,'Death Decades'!$A$27:$B$31, 2, TRUE), "n/a")</f>
        <v>41-64</v>
      </c>
      <c r="P1362" s="1" t="s">
        <v>91</v>
      </c>
      <c r="Q1362" s="1" t="s">
        <v>24058</v>
      </c>
      <c r="R1362" s="1" t="s">
        <v>24059</v>
      </c>
      <c r="T1362" s="1" t="s">
        <v>24060</v>
      </c>
      <c r="U1362">
        <f t="shared" si="108"/>
        <v>18491223</v>
      </c>
    </row>
    <row r="1363" spans="1:21" ht="13.2" x14ac:dyDescent="0.25">
      <c r="A1363" s="2" t="s">
        <v>8545</v>
      </c>
      <c r="B1363" s="1" t="s">
        <v>8733</v>
      </c>
      <c r="C1363" s="1" t="str">
        <f t="shared" si="105"/>
        <v>Campbell</v>
      </c>
      <c r="D1363" s="10" t="s">
        <v>203</v>
      </c>
      <c r="E1363" s="10">
        <v>7</v>
      </c>
      <c r="F1363" s="10">
        <v>21</v>
      </c>
      <c r="G1363" s="10">
        <v>1870</v>
      </c>
      <c r="H1363" s="18" t="str">
        <f t="shared" si="107"/>
        <v>07/21/1870</v>
      </c>
      <c r="I1363" s="10">
        <f t="shared" si="106"/>
        <v>1870</v>
      </c>
      <c r="J1363" s="10" t="str">
        <f>VLOOKUP(I1363,'Death Decades'!C$26:D$30,2,TRUE)</f>
        <v>Before 1880</v>
      </c>
      <c r="K1363" s="10" t="s">
        <v>26950</v>
      </c>
      <c r="L1363" s="10" t="s">
        <v>16</v>
      </c>
      <c r="M1363" s="10">
        <v>61</v>
      </c>
      <c r="N1363" s="10" t="str">
        <f t="shared" si="109"/>
        <v>adult</v>
      </c>
      <c r="O1363" s="10" t="str">
        <f>IFERROR(VLOOKUP(M1363,'Death Decades'!$A$27:$B$31, 2, TRUE), "n/a")</f>
        <v>41-64</v>
      </c>
      <c r="P1363" s="1" t="s">
        <v>91</v>
      </c>
      <c r="Q1363" s="1" t="s">
        <v>1227</v>
      </c>
      <c r="R1363" s="1" t="s">
        <v>33</v>
      </c>
      <c r="S1363" s="1" t="s">
        <v>124</v>
      </c>
      <c r="U1363">
        <f t="shared" si="108"/>
        <v>18700721</v>
      </c>
    </row>
    <row r="1364" spans="1:21" ht="13.2" x14ac:dyDescent="0.25">
      <c r="A1364" s="1" t="s">
        <v>238</v>
      </c>
      <c r="B1364" s="1" t="s">
        <v>1492</v>
      </c>
      <c r="C1364" s="1" t="str">
        <f t="shared" si="105"/>
        <v>Campbell</v>
      </c>
      <c r="D1364" s="10" t="s">
        <v>15</v>
      </c>
      <c r="E1364" s="10">
        <v>8</v>
      </c>
      <c r="F1364" s="10">
        <v>29</v>
      </c>
      <c r="G1364" s="10">
        <v>1919</v>
      </c>
      <c r="H1364" s="18">
        <f t="shared" si="107"/>
        <v>7181</v>
      </c>
      <c r="I1364" s="10">
        <f t="shared" si="106"/>
        <v>1910</v>
      </c>
      <c r="J1364" s="10" t="str">
        <f>VLOOKUP(I1364,'Death Decades'!C$26:D$30,2,TRUE)</f>
        <v>1901-1920</v>
      </c>
      <c r="K1364" s="10" t="s">
        <v>26950</v>
      </c>
      <c r="L1364" s="10" t="s">
        <v>16</v>
      </c>
      <c r="M1364" s="10">
        <v>75</v>
      </c>
      <c r="N1364" s="10" t="str">
        <f t="shared" si="109"/>
        <v>adult</v>
      </c>
      <c r="O1364" s="10" t="str">
        <f>IFERROR(VLOOKUP(M1364,'Death Decades'!$A$27:$B$31, 2, TRUE), "n/a")</f>
        <v>65+</v>
      </c>
      <c r="P1364" s="1" t="s">
        <v>91</v>
      </c>
      <c r="Q1364" s="1" t="s">
        <v>1493</v>
      </c>
      <c r="R1364" s="1" t="s">
        <v>81</v>
      </c>
      <c r="S1364" s="1" t="s">
        <v>631</v>
      </c>
      <c r="T1364" s="1" t="s">
        <v>1494</v>
      </c>
      <c r="U1364">
        <f t="shared" si="108"/>
        <v>19190829</v>
      </c>
    </row>
    <row r="1365" spans="1:21" ht="13.2" x14ac:dyDescent="0.25">
      <c r="A1365" s="1" t="s">
        <v>36</v>
      </c>
      <c r="B1365" s="1" t="s">
        <v>3542</v>
      </c>
      <c r="C1365" s="1" t="str">
        <f t="shared" si="105"/>
        <v>Campbell</v>
      </c>
      <c r="D1365" s="10" t="s">
        <v>135</v>
      </c>
      <c r="E1365" s="10">
        <v>1</v>
      </c>
      <c r="F1365" s="10">
        <v>4</v>
      </c>
      <c r="G1365" s="10">
        <v>1891</v>
      </c>
      <c r="H1365" s="18" t="str">
        <f t="shared" si="107"/>
        <v>01/04/1891</v>
      </c>
      <c r="I1365" s="10">
        <f t="shared" si="106"/>
        <v>1890</v>
      </c>
      <c r="J1365" s="10" t="str">
        <f>VLOOKUP(I1365,'Death Decades'!C$26:D$30,2,TRUE)</f>
        <v>1880-1900</v>
      </c>
      <c r="K1365" s="10" t="s">
        <v>26951</v>
      </c>
      <c r="L1365" s="10" t="s">
        <v>16</v>
      </c>
      <c r="M1365" s="10">
        <v>77</v>
      </c>
      <c r="N1365" s="10" t="str">
        <f t="shared" si="109"/>
        <v>adult</v>
      </c>
      <c r="O1365" s="10" t="str">
        <f>IFERROR(VLOOKUP(M1365,'Death Decades'!$A$27:$B$31, 2, TRUE), "n/a")</f>
        <v>65+</v>
      </c>
      <c r="P1365" s="1" t="s">
        <v>91</v>
      </c>
      <c r="Q1365" s="1" t="s">
        <v>32</v>
      </c>
      <c r="R1365" s="1" t="s">
        <v>33</v>
      </c>
      <c r="S1365" s="1" t="s">
        <v>124</v>
      </c>
      <c r="T1365" s="1" t="s">
        <v>3543</v>
      </c>
      <c r="U1365">
        <f t="shared" si="108"/>
        <v>18910104</v>
      </c>
    </row>
    <row r="1366" spans="1:21" ht="13.2" x14ac:dyDescent="0.25">
      <c r="A1366" s="2" t="s">
        <v>24916</v>
      </c>
      <c r="B1366" s="1" t="s">
        <v>25082</v>
      </c>
      <c r="C1366" s="1" t="str">
        <f t="shared" si="105"/>
        <v>Campbell</v>
      </c>
      <c r="D1366" s="10" t="s">
        <v>89</v>
      </c>
      <c r="E1366" s="10">
        <v>2</v>
      </c>
      <c r="F1366" s="10">
        <v>19</v>
      </c>
      <c r="G1366" s="10">
        <v>1848</v>
      </c>
      <c r="H1366" s="18" t="str">
        <f t="shared" si="107"/>
        <v>02/19/1848</v>
      </c>
      <c r="I1366" s="10">
        <f t="shared" si="106"/>
        <v>1840</v>
      </c>
      <c r="J1366" s="10" t="str">
        <f>VLOOKUP(I1366,'Death Decades'!C$26:D$30,2,TRUE)</f>
        <v>Before 1880</v>
      </c>
      <c r="K1366" s="10" t="s">
        <v>26950</v>
      </c>
      <c r="L1366" s="10" t="s">
        <v>16</v>
      </c>
      <c r="M1366" s="10">
        <v>79</v>
      </c>
      <c r="N1366" s="10" t="str">
        <f t="shared" si="109"/>
        <v>adult</v>
      </c>
      <c r="O1366" s="10" t="str">
        <f>IFERROR(VLOOKUP(M1366,'Death Decades'!$A$27:$B$31, 2, TRUE), "n/a")</f>
        <v>65+</v>
      </c>
      <c r="P1366" s="1" t="s">
        <v>91</v>
      </c>
      <c r="Q1366" s="5" t="s">
        <v>240</v>
      </c>
      <c r="R1366" s="1" t="s">
        <v>17</v>
      </c>
      <c r="S1366" s="1" t="s">
        <v>124</v>
      </c>
      <c r="U1366">
        <f t="shared" si="108"/>
        <v>18480219</v>
      </c>
    </row>
    <row r="1367" spans="1:21" ht="13.2" x14ac:dyDescent="0.25">
      <c r="A1367" s="2" t="s">
        <v>22897</v>
      </c>
      <c r="B1367" s="1" t="s">
        <v>23692</v>
      </c>
      <c r="C1367" s="1" t="str">
        <f t="shared" si="105"/>
        <v>Campbell</v>
      </c>
      <c r="D1367" s="10" t="s">
        <v>72</v>
      </c>
      <c r="E1367" s="10">
        <v>6</v>
      </c>
      <c r="F1367" s="10">
        <v>29</v>
      </c>
      <c r="G1367" s="10">
        <v>1850</v>
      </c>
      <c r="H1367" s="18" t="str">
        <f t="shared" si="107"/>
        <v>06/29/1850</v>
      </c>
      <c r="I1367" s="10">
        <f t="shared" si="106"/>
        <v>1850</v>
      </c>
      <c r="J1367" s="10" t="str">
        <f>VLOOKUP(I1367,'Death Decades'!C$26:D$30,2,TRUE)</f>
        <v>Before 1880</v>
      </c>
      <c r="K1367" s="10" t="s">
        <v>26950</v>
      </c>
      <c r="L1367" s="10" t="s">
        <v>16</v>
      </c>
      <c r="M1367" s="8" t="s">
        <v>151</v>
      </c>
      <c r="N1367" s="10" t="str">
        <f t="shared" si="109"/>
        <v>n/a</v>
      </c>
      <c r="O1367" s="10" t="str">
        <f>IFERROR(VLOOKUP(M1367,'Death Decades'!$A$27:$B$31, 2, TRUE), "n/a")</f>
        <v>n/a</v>
      </c>
      <c r="P1367" s="1" t="s">
        <v>530</v>
      </c>
      <c r="Q1367" s="1" t="s">
        <v>5796</v>
      </c>
      <c r="R1367" s="1" t="s">
        <v>637</v>
      </c>
      <c r="S1367" s="1" t="s">
        <v>124</v>
      </c>
      <c r="T1367" s="1" t="s">
        <v>23693</v>
      </c>
      <c r="U1367">
        <f t="shared" si="108"/>
        <v>18500629</v>
      </c>
    </row>
    <row r="1368" spans="1:21" ht="13.2" x14ac:dyDescent="0.25">
      <c r="A1368" s="2" t="s">
        <v>22897</v>
      </c>
      <c r="B1368" s="1" t="s">
        <v>23304</v>
      </c>
      <c r="C1368" s="1" t="str">
        <f t="shared" si="105"/>
        <v>Campbell</v>
      </c>
      <c r="D1368" s="10" t="s">
        <v>203</v>
      </c>
      <c r="E1368" s="10">
        <v>7</v>
      </c>
      <c r="F1368" s="10">
        <v>8</v>
      </c>
      <c r="G1368" s="10">
        <v>1850</v>
      </c>
      <c r="H1368" s="18" t="str">
        <f t="shared" si="107"/>
        <v>07/08/1850</v>
      </c>
      <c r="I1368" s="10">
        <f t="shared" si="106"/>
        <v>1850</v>
      </c>
      <c r="J1368" s="10" t="str">
        <f>VLOOKUP(I1368,'Death Decades'!C$26:D$30,2,TRUE)</f>
        <v>Before 1880</v>
      </c>
      <c r="K1368" s="10" t="s">
        <v>26950</v>
      </c>
      <c r="L1368" s="10" t="s">
        <v>16</v>
      </c>
      <c r="M1368" s="8" t="s">
        <v>151</v>
      </c>
      <c r="N1368" s="10" t="str">
        <f t="shared" si="109"/>
        <v>n/a</v>
      </c>
      <c r="O1368" s="10" t="str">
        <f>IFERROR(VLOOKUP(M1368,'Death Decades'!$A$27:$B$31, 2, TRUE), "n/a")</f>
        <v>n/a</v>
      </c>
      <c r="P1368" s="1" t="s">
        <v>91</v>
      </c>
      <c r="Q1368" s="1" t="s">
        <v>5796</v>
      </c>
      <c r="S1368" s="1" t="s">
        <v>124</v>
      </c>
      <c r="U1368">
        <f t="shared" si="108"/>
        <v>18500708</v>
      </c>
    </row>
    <row r="1369" spans="1:21" ht="13.2" x14ac:dyDescent="0.25">
      <c r="A1369" s="2" t="s">
        <v>10279</v>
      </c>
      <c r="B1369" s="1" t="s">
        <v>11340</v>
      </c>
      <c r="C1369" s="1" t="str">
        <f t="shared" si="105"/>
        <v>Canada</v>
      </c>
      <c r="D1369" s="10" t="s">
        <v>85</v>
      </c>
      <c r="E1369" s="10">
        <v>10</v>
      </c>
      <c r="F1369" s="10">
        <v>1</v>
      </c>
      <c r="G1369" s="10">
        <v>1866</v>
      </c>
      <c r="H1369" s="18" t="str">
        <f t="shared" si="107"/>
        <v>10/01/1866</v>
      </c>
      <c r="I1369" s="10">
        <f t="shared" si="106"/>
        <v>1860</v>
      </c>
      <c r="J1369" s="10" t="str">
        <f>VLOOKUP(I1369,'Death Decades'!C$26:D$30,2,TRUE)</f>
        <v>Before 1880</v>
      </c>
      <c r="K1369" s="10" t="s">
        <v>26951</v>
      </c>
      <c r="L1369" s="10" t="s">
        <v>319</v>
      </c>
      <c r="M1369" s="10">
        <v>21</v>
      </c>
      <c r="N1369" s="10" t="str">
        <f t="shared" si="109"/>
        <v>adult</v>
      </c>
      <c r="O1369" s="10" t="str">
        <f>IFERROR(VLOOKUP(M1369,'Death Decades'!$A$27:$B$31, 2, TRUE), "n/a")</f>
        <v>19-25</v>
      </c>
      <c r="P1369" s="1" t="s">
        <v>91</v>
      </c>
      <c r="Q1369" s="1" t="s">
        <v>5796</v>
      </c>
      <c r="R1369" s="1" t="s">
        <v>9761</v>
      </c>
      <c r="S1369" s="1" t="s">
        <v>6732</v>
      </c>
      <c r="T1369" s="1" t="s">
        <v>9884</v>
      </c>
      <c r="U1369">
        <f t="shared" si="108"/>
        <v>18661001</v>
      </c>
    </row>
    <row r="1370" spans="1:21" ht="13.2" x14ac:dyDescent="0.25">
      <c r="A1370" s="2" t="s">
        <v>11410</v>
      </c>
      <c r="B1370" s="1" t="s">
        <v>12017</v>
      </c>
      <c r="C1370" s="1" t="str">
        <f t="shared" si="105"/>
        <v>Canady</v>
      </c>
      <c r="D1370" s="10" t="s">
        <v>64</v>
      </c>
      <c r="E1370" s="10">
        <v>4</v>
      </c>
      <c r="F1370" s="10">
        <v>21</v>
      </c>
      <c r="G1370" s="10">
        <v>1865</v>
      </c>
      <c r="H1370" s="18" t="str">
        <f t="shared" si="107"/>
        <v>04/21/1865</v>
      </c>
      <c r="I1370" s="10">
        <f t="shared" si="106"/>
        <v>1860</v>
      </c>
      <c r="J1370" s="10" t="str">
        <f>VLOOKUP(I1370,'Death Decades'!C$26:D$30,2,TRUE)</f>
        <v>Before 1880</v>
      </c>
      <c r="K1370" s="10" t="s">
        <v>26951</v>
      </c>
      <c r="L1370" s="10" t="s">
        <v>319</v>
      </c>
      <c r="M1370" s="10">
        <v>53</v>
      </c>
      <c r="N1370" s="10" t="str">
        <f t="shared" si="109"/>
        <v>adult</v>
      </c>
      <c r="O1370" s="10" t="str">
        <f>IFERROR(VLOOKUP(M1370,'Death Decades'!$A$27:$B$31, 2, TRUE), "n/a")</f>
        <v>41-64</v>
      </c>
      <c r="P1370" s="1" t="s">
        <v>91</v>
      </c>
      <c r="Q1370" s="1" t="s">
        <v>2953</v>
      </c>
      <c r="R1370" s="1" t="s">
        <v>9761</v>
      </c>
      <c r="S1370" s="1" t="s">
        <v>8556</v>
      </c>
      <c r="T1370" s="1" t="s">
        <v>9884</v>
      </c>
      <c r="U1370">
        <f t="shared" si="108"/>
        <v>18650421</v>
      </c>
    </row>
    <row r="1371" spans="1:21" ht="13.2" x14ac:dyDescent="0.25">
      <c r="A1371" s="2" t="s">
        <v>16633</v>
      </c>
      <c r="B1371" s="1" t="s">
        <v>17717</v>
      </c>
      <c r="C1371" s="1" t="str">
        <f t="shared" si="105"/>
        <v>Candle</v>
      </c>
      <c r="D1371" s="10" t="s">
        <v>22</v>
      </c>
      <c r="E1371" s="10">
        <v>5</v>
      </c>
      <c r="F1371" s="10">
        <v>30</v>
      </c>
      <c r="G1371" s="10">
        <v>1860</v>
      </c>
      <c r="H1371" s="18" t="str">
        <f t="shared" si="107"/>
        <v>05/30/1860</v>
      </c>
      <c r="I1371" s="10">
        <f t="shared" si="106"/>
        <v>1860</v>
      </c>
      <c r="J1371" s="10" t="str">
        <f>VLOOKUP(I1371,'Death Decades'!C$26:D$30,2,TRUE)</f>
        <v>Before 1880</v>
      </c>
      <c r="K1371" s="10" t="s">
        <v>26951</v>
      </c>
      <c r="L1371" s="10" t="s">
        <v>16</v>
      </c>
      <c r="M1371" s="10">
        <v>34</v>
      </c>
      <c r="N1371" s="10" t="str">
        <f t="shared" si="109"/>
        <v>adult</v>
      </c>
      <c r="O1371" s="10" t="str">
        <f>IFERROR(VLOOKUP(M1371,'Death Decades'!$A$27:$B$31, 2, TRUE), "n/a")</f>
        <v>26-40</v>
      </c>
      <c r="P1371" s="1" t="s">
        <v>91</v>
      </c>
      <c r="Q1371" s="1" t="s">
        <v>3136</v>
      </c>
      <c r="R1371" s="1" t="s">
        <v>77</v>
      </c>
      <c r="S1371" s="1" t="s">
        <v>6732</v>
      </c>
      <c r="U1371">
        <f t="shared" si="108"/>
        <v>18600530</v>
      </c>
    </row>
    <row r="1372" spans="1:21" ht="13.2" x14ac:dyDescent="0.25">
      <c r="A1372" s="2" t="s">
        <v>10279</v>
      </c>
      <c r="B1372" s="1" t="s">
        <v>11871</v>
      </c>
      <c r="C1372" s="1" t="str">
        <f t="shared" si="105"/>
        <v>Cane</v>
      </c>
      <c r="D1372" s="10" t="s">
        <v>30</v>
      </c>
      <c r="E1372" s="10">
        <v>9</v>
      </c>
      <c r="F1372" s="10">
        <v>27</v>
      </c>
      <c r="G1372" s="10">
        <v>1866</v>
      </c>
      <c r="H1372" s="18" t="str">
        <f t="shared" si="107"/>
        <v>09/27/1866</v>
      </c>
      <c r="I1372" s="10">
        <f t="shared" si="106"/>
        <v>1860</v>
      </c>
      <c r="J1372" s="10" t="str">
        <f>VLOOKUP(I1372,'Death Decades'!C$26:D$30,2,TRUE)</f>
        <v>Before 1880</v>
      </c>
      <c r="K1372" s="10" t="s">
        <v>26951</v>
      </c>
      <c r="L1372" s="10" t="s">
        <v>16</v>
      </c>
      <c r="M1372" s="10">
        <v>22</v>
      </c>
      <c r="N1372" s="10" t="str">
        <f t="shared" si="109"/>
        <v>adult</v>
      </c>
      <c r="O1372" s="10" t="str">
        <f>IFERROR(VLOOKUP(M1372,'Death Decades'!$A$27:$B$31, 2, TRUE), "n/a")</f>
        <v>19-25</v>
      </c>
      <c r="P1372" s="1" t="s">
        <v>91</v>
      </c>
      <c r="Q1372" s="1" t="s">
        <v>1949</v>
      </c>
      <c r="R1372" s="1" t="s">
        <v>11872</v>
      </c>
      <c r="S1372" s="1" t="s">
        <v>124</v>
      </c>
      <c r="U1372">
        <f t="shared" si="108"/>
        <v>18660927</v>
      </c>
    </row>
    <row r="1373" spans="1:21" ht="13.2" x14ac:dyDescent="0.25">
      <c r="A1373" s="2" t="s">
        <v>9759</v>
      </c>
      <c r="B1373" s="1" t="s">
        <v>10088</v>
      </c>
      <c r="C1373" s="1" t="str">
        <f t="shared" si="105"/>
        <v>Cane</v>
      </c>
      <c r="D1373" s="10" t="s">
        <v>203</v>
      </c>
      <c r="E1373" s="10">
        <v>7</v>
      </c>
      <c r="F1373" s="10">
        <v>21</v>
      </c>
      <c r="G1373" s="10">
        <v>1867</v>
      </c>
      <c r="H1373" s="18" t="str">
        <f t="shared" si="107"/>
        <v>07/21/1867</v>
      </c>
      <c r="I1373" s="10">
        <f t="shared" si="106"/>
        <v>1860</v>
      </c>
      <c r="J1373" s="10" t="str">
        <f>VLOOKUP(I1373,'Death Decades'!C$26:D$30,2,TRUE)</f>
        <v>Before 1880</v>
      </c>
      <c r="K1373" s="10" t="s">
        <v>26950</v>
      </c>
      <c r="L1373" s="10" t="s">
        <v>319</v>
      </c>
      <c r="M1373" s="10">
        <v>35</v>
      </c>
      <c r="N1373" s="10" t="str">
        <f t="shared" si="109"/>
        <v>adult</v>
      </c>
      <c r="O1373" s="10" t="str">
        <f>IFERROR(VLOOKUP(M1373,'Death Decades'!$A$27:$B$31, 2, TRUE), "n/a")</f>
        <v>26-40</v>
      </c>
      <c r="P1373" s="1" t="s">
        <v>91</v>
      </c>
      <c r="Q1373" s="1" t="s">
        <v>3161</v>
      </c>
      <c r="R1373" s="1" t="s">
        <v>9761</v>
      </c>
      <c r="S1373" s="1" t="s">
        <v>561</v>
      </c>
      <c r="T1373" s="1" t="s">
        <v>9765</v>
      </c>
      <c r="U1373">
        <f t="shared" si="108"/>
        <v>18670721</v>
      </c>
    </row>
    <row r="1374" spans="1:21" ht="13.2" x14ac:dyDescent="0.25">
      <c r="A1374" s="2" t="s">
        <v>10279</v>
      </c>
      <c r="B1374" s="1" t="s">
        <v>11654</v>
      </c>
      <c r="C1374" s="1" t="str">
        <f t="shared" si="105"/>
        <v>Cane</v>
      </c>
      <c r="D1374" s="10" t="s">
        <v>30</v>
      </c>
      <c r="E1374" s="10">
        <v>9</v>
      </c>
      <c r="F1374" s="10">
        <v>19</v>
      </c>
      <c r="G1374" s="10">
        <v>1866</v>
      </c>
      <c r="H1374" s="18" t="str">
        <f t="shared" si="107"/>
        <v>09/19/1866</v>
      </c>
      <c r="I1374" s="10">
        <f t="shared" si="106"/>
        <v>1860</v>
      </c>
      <c r="J1374" s="10" t="str">
        <f>VLOOKUP(I1374,'Death Decades'!C$26:D$30,2,TRUE)</f>
        <v>Before 1880</v>
      </c>
      <c r="K1374" s="10" t="s">
        <v>26950</v>
      </c>
      <c r="L1374" s="10" t="s">
        <v>16</v>
      </c>
      <c r="M1374" s="10">
        <v>58</v>
      </c>
      <c r="N1374" s="10" t="str">
        <f t="shared" si="109"/>
        <v>adult</v>
      </c>
      <c r="O1374" s="10" t="str">
        <f>IFERROR(VLOOKUP(M1374,'Death Decades'!$A$27:$B$31, 2, TRUE), "n/a")</f>
        <v>41-64</v>
      </c>
      <c r="P1374" s="1" t="s">
        <v>91</v>
      </c>
      <c r="Q1374" s="1" t="s">
        <v>5796</v>
      </c>
      <c r="R1374" s="1" t="s">
        <v>11655</v>
      </c>
      <c r="S1374" s="1" t="s">
        <v>124</v>
      </c>
      <c r="U1374">
        <f t="shared" si="108"/>
        <v>18660919</v>
      </c>
    </row>
    <row r="1375" spans="1:21" ht="13.2" x14ac:dyDescent="0.25">
      <c r="A1375" s="2" t="s">
        <v>23921</v>
      </c>
      <c r="B1375" s="1" t="s">
        <v>24734</v>
      </c>
      <c r="C1375" s="1" t="str">
        <f t="shared" si="105"/>
        <v>Canon</v>
      </c>
      <c r="D1375" s="10" t="s">
        <v>43</v>
      </c>
      <c r="E1375" s="10">
        <v>3</v>
      </c>
      <c r="F1375" s="10">
        <v>23</v>
      </c>
      <c r="G1375" s="10">
        <v>1849</v>
      </c>
      <c r="H1375" s="18" t="str">
        <f t="shared" si="107"/>
        <v>03/23/1849</v>
      </c>
      <c r="I1375" s="10">
        <f t="shared" si="106"/>
        <v>1840</v>
      </c>
      <c r="J1375" s="10" t="str">
        <f>VLOOKUP(I1375,'Death Decades'!C$26:D$30,2,TRUE)</f>
        <v>Before 1880</v>
      </c>
      <c r="K1375" s="10" t="s">
        <v>26951</v>
      </c>
      <c r="L1375" s="10" t="s">
        <v>16</v>
      </c>
      <c r="M1375" s="10">
        <v>44</v>
      </c>
      <c r="N1375" s="10" t="str">
        <f t="shared" si="109"/>
        <v>adult</v>
      </c>
      <c r="O1375" s="10" t="str">
        <f>IFERROR(VLOOKUP(M1375,'Death Decades'!$A$27:$B$31, 2, TRUE), "n/a")</f>
        <v>41-64</v>
      </c>
      <c r="P1375" s="1" t="s">
        <v>91</v>
      </c>
      <c r="Q1375" s="1" t="s">
        <v>3136</v>
      </c>
      <c r="R1375" s="1" t="s">
        <v>21989</v>
      </c>
      <c r="S1375" s="1" t="s">
        <v>124</v>
      </c>
      <c r="T1375" s="1" t="s">
        <v>24735</v>
      </c>
      <c r="U1375">
        <f t="shared" si="108"/>
        <v>18490323</v>
      </c>
    </row>
    <row r="1376" spans="1:21" ht="13.2" x14ac:dyDescent="0.25">
      <c r="A1376" s="2" t="s">
        <v>10279</v>
      </c>
      <c r="B1376" s="1" t="s">
        <v>10486</v>
      </c>
      <c r="C1376" s="1" t="str">
        <f t="shared" si="105"/>
        <v>Cans</v>
      </c>
      <c r="D1376" s="10" t="s">
        <v>64</v>
      </c>
      <c r="E1376" s="10">
        <v>4</v>
      </c>
      <c r="F1376" s="10">
        <v>13</v>
      </c>
      <c r="G1376" s="10">
        <v>1866</v>
      </c>
      <c r="H1376" s="18" t="str">
        <f t="shared" si="107"/>
        <v>04/13/1866</v>
      </c>
      <c r="I1376" s="10">
        <f t="shared" si="106"/>
        <v>1860</v>
      </c>
      <c r="J1376" s="10" t="str">
        <f>VLOOKUP(I1376,'Death Decades'!C$26:D$30,2,TRUE)</f>
        <v>Before 1880</v>
      </c>
      <c r="K1376" s="10" t="s">
        <v>26951</v>
      </c>
      <c r="L1376" s="10" t="s">
        <v>16</v>
      </c>
      <c r="M1376" s="10">
        <v>27</v>
      </c>
      <c r="N1376" s="10" t="str">
        <f t="shared" si="109"/>
        <v>adult</v>
      </c>
      <c r="O1376" s="10" t="str">
        <f>IFERROR(VLOOKUP(M1376,'Death Decades'!$A$27:$B$31, 2, TRUE), "n/a")</f>
        <v>26-40</v>
      </c>
      <c r="P1376" s="1" t="s">
        <v>91</v>
      </c>
      <c r="Q1376" s="1" t="s">
        <v>1949</v>
      </c>
      <c r="R1376" s="1" t="s">
        <v>4543</v>
      </c>
      <c r="S1376" s="1" t="s">
        <v>124</v>
      </c>
      <c r="T1376" s="1" t="s">
        <v>10487</v>
      </c>
      <c r="U1376">
        <f t="shared" si="108"/>
        <v>18660413</v>
      </c>
    </row>
    <row r="1377" spans="1:21" ht="13.2" x14ac:dyDescent="0.25">
      <c r="A1377" s="2" t="s">
        <v>9165</v>
      </c>
      <c r="B1377" s="1" t="s">
        <v>9381</v>
      </c>
      <c r="C1377" s="1" t="str">
        <f t="shared" si="105"/>
        <v>Cantral</v>
      </c>
      <c r="D1377" s="10" t="s">
        <v>135</v>
      </c>
      <c r="E1377" s="10">
        <v>1</v>
      </c>
      <c r="F1377" s="10">
        <v>15</v>
      </c>
      <c r="G1377" s="10">
        <v>1868</v>
      </c>
      <c r="H1377" s="18" t="str">
        <f t="shared" si="107"/>
        <v>01/15/1868</v>
      </c>
      <c r="I1377" s="10">
        <f t="shared" si="106"/>
        <v>1860</v>
      </c>
      <c r="J1377" s="10" t="str">
        <f>VLOOKUP(I1377,'Death Decades'!C$26:D$30,2,TRUE)</f>
        <v>Before 1880</v>
      </c>
      <c r="K1377" s="10" t="s">
        <v>26951</v>
      </c>
      <c r="L1377" s="10" t="s">
        <v>319</v>
      </c>
      <c r="M1377" s="10">
        <v>19</v>
      </c>
      <c r="N1377" s="10" t="str">
        <f t="shared" si="109"/>
        <v>adult</v>
      </c>
      <c r="O1377" s="10" t="str">
        <f>IFERROR(VLOOKUP(M1377,'Death Decades'!$A$27:$B$31, 2, TRUE), "n/a")</f>
        <v>19-25</v>
      </c>
      <c r="P1377" s="1" t="s">
        <v>91</v>
      </c>
      <c r="Q1377" s="1" t="s">
        <v>240</v>
      </c>
      <c r="R1377" s="1" t="s">
        <v>1646</v>
      </c>
      <c r="U1377">
        <f t="shared" si="108"/>
        <v>18680115</v>
      </c>
    </row>
    <row r="1378" spans="1:21" ht="13.2" x14ac:dyDescent="0.25">
      <c r="A1378" s="2" t="s">
        <v>15948</v>
      </c>
      <c r="B1378" s="1" t="s">
        <v>16187</v>
      </c>
      <c r="C1378" s="1" t="str">
        <f t="shared" si="105"/>
        <v>Cantrell</v>
      </c>
      <c r="D1378" s="10" t="s">
        <v>89</v>
      </c>
      <c r="E1378" s="10">
        <v>2</v>
      </c>
      <c r="F1378" s="10">
        <v>5</v>
      </c>
      <c r="G1378" s="10">
        <v>1862</v>
      </c>
      <c r="H1378" s="18" t="str">
        <f t="shared" si="107"/>
        <v>02/05/1862</v>
      </c>
      <c r="I1378" s="10">
        <f t="shared" si="106"/>
        <v>1860</v>
      </c>
      <c r="J1378" s="10" t="str">
        <f>VLOOKUP(I1378,'Death Decades'!C$26:D$30,2,TRUE)</f>
        <v>Before 1880</v>
      </c>
      <c r="K1378" s="10" t="s">
        <v>26950</v>
      </c>
      <c r="L1378" s="10" t="s">
        <v>16</v>
      </c>
      <c r="M1378" s="10">
        <v>8</v>
      </c>
      <c r="N1378" s="10" t="str">
        <f t="shared" si="109"/>
        <v>child</v>
      </c>
      <c r="O1378" s="10" t="str">
        <f>IFERROR(VLOOKUP(M1378,'Death Decades'!$A$27:$B$31, 2, TRUE), "n/a")</f>
        <v>0-18</v>
      </c>
      <c r="P1378" s="1" t="s">
        <v>530</v>
      </c>
      <c r="Q1378" s="1" t="s">
        <v>3187</v>
      </c>
      <c r="R1378" s="1" t="s">
        <v>506</v>
      </c>
      <c r="S1378" s="1" t="s">
        <v>124</v>
      </c>
      <c r="T1378" s="1" t="s">
        <v>16188</v>
      </c>
      <c r="U1378">
        <f t="shared" si="108"/>
        <v>18620205</v>
      </c>
    </row>
    <row r="1379" spans="1:21" ht="13.2" x14ac:dyDescent="0.25">
      <c r="A1379" s="2" t="s">
        <v>9759</v>
      </c>
      <c r="B1379" s="1" t="s">
        <v>10339</v>
      </c>
      <c r="C1379" s="1" t="str">
        <f t="shared" si="105"/>
        <v>Cantrell</v>
      </c>
      <c r="D1379" s="10" t="s">
        <v>85</v>
      </c>
      <c r="E1379" s="10">
        <v>10</v>
      </c>
      <c r="F1379" s="10">
        <v>3</v>
      </c>
      <c r="G1379" s="10">
        <v>1867</v>
      </c>
      <c r="H1379" s="18" t="str">
        <f t="shared" si="107"/>
        <v>10/03/1867</v>
      </c>
      <c r="I1379" s="10">
        <f t="shared" si="106"/>
        <v>1860</v>
      </c>
      <c r="J1379" s="10" t="str">
        <f>VLOOKUP(I1379,'Death Decades'!C$26:D$30,2,TRUE)</f>
        <v>Before 1880</v>
      </c>
      <c r="K1379" s="10" t="s">
        <v>26951</v>
      </c>
      <c r="L1379" s="10" t="s">
        <v>16</v>
      </c>
      <c r="M1379" s="10">
        <v>18</v>
      </c>
      <c r="N1379" s="10" t="str">
        <f t="shared" si="109"/>
        <v>adult</v>
      </c>
      <c r="O1379" s="10" t="str">
        <f>IFERROR(VLOOKUP(M1379,'Death Decades'!$A$27:$B$31, 2, TRUE), "n/a")</f>
        <v>0-18</v>
      </c>
      <c r="P1379" s="1" t="s">
        <v>10340</v>
      </c>
      <c r="Q1379" s="1" t="s">
        <v>4428</v>
      </c>
      <c r="R1379" s="1" t="s">
        <v>506</v>
      </c>
      <c r="S1379" s="1" t="s">
        <v>124</v>
      </c>
      <c r="T1379" s="1" t="s">
        <v>10341</v>
      </c>
      <c r="U1379">
        <f t="shared" si="108"/>
        <v>18671003</v>
      </c>
    </row>
    <row r="1380" spans="1:21" ht="13.2" x14ac:dyDescent="0.25">
      <c r="A1380" s="2" t="s">
        <v>4640</v>
      </c>
      <c r="B1380" s="1" t="s">
        <v>7267</v>
      </c>
      <c r="C1380" s="1" t="str">
        <f t="shared" si="105"/>
        <v>Cantrell</v>
      </c>
      <c r="D1380" s="10" t="s">
        <v>89</v>
      </c>
      <c r="E1380" s="10">
        <v>2</v>
      </c>
      <c r="F1380" s="10">
        <v>24</v>
      </c>
      <c r="G1380" s="10">
        <v>1873</v>
      </c>
      <c r="H1380" s="18" t="str">
        <f t="shared" si="107"/>
        <v>02/24/1873</v>
      </c>
      <c r="I1380" s="10">
        <f t="shared" si="106"/>
        <v>1870</v>
      </c>
      <c r="J1380" s="10" t="str">
        <f>VLOOKUP(I1380,'Death Decades'!C$26:D$30,2,TRUE)</f>
        <v>Before 1880</v>
      </c>
      <c r="K1380" s="10" t="s">
        <v>26950</v>
      </c>
      <c r="L1380" s="10" t="s">
        <v>16</v>
      </c>
      <c r="M1380" s="10">
        <v>34</v>
      </c>
      <c r="N1380" s="10" t="str">
        <f t="shared" si="109"/>
        <v>adult</v>
      </c>
      <c r="O1380" s="10" t="str">
        <f>IFERROR(VLOOKUP(M1380,'Death Decades'!$A$27:$B$31, 2, TRUE), "n/a")</f>
        <v>26-40</v>
      </c>
      <c r="P1380" s="1" t="s">
        <v>91</v>
      </c>
      <c r="Q1380" s="5" t="s">
        <v>321</v>
      </c>
      <c r="R1380" s="1" t="s">
        <v>109</v>
      </c>
      <c r="S1380" s="1" t="s">
        <v>561</v>
      </c>
      <c r="U1380">
        <f t="shared" si="108"/>
        <v>18730224</v>
      </c>
    </row>
    <row r="1381" spans="1:21" ht="13.2" x14ac:dyDescent="0.25">
      <c r="A1381" s="1" t="s">
        <v>36</v>
      </c>
      <c r="B1381" s="1" t="s">
        <v>4367</v>
      </c>
      <c r="C1381" s="1" t="str">
        <f t="shared" si="105"/>
        <v>Capp</v>
      </c>
      <c r="D1381" s="10" t="s">
        <v>89</v>
      </c>
      <c r="E1381" s="10">
        <v>2</v>
      </c>
      <c r="F1381" s="10">
        <v>21</v>
      </c>
      <c r="G1381" s="10">
        <v>1884</v>
      </c>
      <c r="H1381" s="18" t="str">
        <f t="shared" si="107"/>
        <v>02/21/1884</v>
      </c>
      <c r="I1381" s="10">
        <f t="shared" si="106"/>
        <v>1880</v>
      </c>
      <c r="J1381" s="10" t="str">
        <f>VLOOKUP(I1381,'Death Decades'!C$26:D$30,2,TRUE)</f>
        <v>1880-1900</v>
      </c>
      <c r="K1381" s="10" t="s">
        <v>26951</v>
      </c>
      <c r="L1381" s="10" t="s">
        <v>16</v>
      </c>
      <c r="M1381" s="8" t="s">
        <v>151</v>
      </c>
      <c r="N1381" s="10" t="str">
        <f t="shared" si="109"/>
        <v>n/a</v>
      </c>
      <c r="O1381" s="10" t="str">
        <f>IFERROR(VLOOKUP(M1381,'Death Decades'!$A$27:$B$31, 2, TRUE), "n/a")</f>
        <v>n/a</v>
      </c>
      <c r="P1381" s="1" t="s">
        <v>91</v>
      </c>
      <c r="Q1381" s="1" t="s">
        <v>8967</v>
      </c>
      <c r="R1381" s="1" t="s">
        <v>39</v>
      </c>
      <c r="S1381" s="1" t="s">
        <v>124</v>
      </c>
      <c r="T1381" s="1" t="s">
        <v>4368</v>
      </c>
      <c r="U1381">
        <f t="shared" si="108"/>
        <v>18840221</v>
      </c>
    </row>
    <row r="1382" spans="1:21" ht="13.2" x14ac:dyDescent="0.25">
      <c r="A1382" s="2" t="s">
        <v>8194</v>
      </c>
      <c r="B1382" s="1" t="s">
        <v>8355</v>
      </c>
      <c r="C1382" s="1" t="str">
        <f t="shared" si="105"/>
        <v>Capps</v>
      </c>
      <c r="D1382" s="10" t="s">
        <v>72</v>
      </c>
      <c r="E1382" s="10">
        <v>6</v>
      </c>
      <c r="F1382" s="10">
        <v>1</v>
      </c>
      <c r="G1382" s="10">
        <v>1871</v>
      </c>
      <c r="H1382" s="18" t="str">
        <f t="shared" si="107"/>
        <v>06/01/1871</v>
      </c>
      <c r="I1382" s="10">
        <f t="shared" si="106"/>
        <v>1870</v>
      </c>
      <c r="J1382" s="10" t="str">
        <f>VLOOKUP(I1382,'Death Decades'!C$26:D$30,2,TRUE)</f>
        <v>Before 1880</v>
      </c>
      <c r="K1382" s="10" t="s">
        <v>26951</v>
      </c>
      <c r="L1382" s="10" t="s">
        <v>16</v>
      </c>
      <c r="M1382" s="10">
        <v>6</v>
      </c>
      <c r="N1382" s="10" t="str">
        <f t="shared" si="109"/>
        <v>child</v>
      </c>
      <c r="O1382" s="10" t="str">
        <f>IFERROR(VLOOKUP(M1382,'Death Decades'!$A$27:$B$31, 2, TRUE), "n/a")</f>
        <v>0-18</v>
      </c>
      <c r="P1382" s="1" t="s">
        <v>91</v>
      </c>
      <c r="Q1382" s="1" t="s">
        <v>2805</v>
      </c>
      <c r="R1382" s="1" t="s">
        <v>39</v>
      </c>
      <c r="S1382" s="1">
        <v>50</v>
      </c>
      <c r="T1382" s="1" t="s">
        <v>8356</v>
      </c>
      <c r="U1382">
        <f t="shared" si="108"/>
        <v>18710601</v>
      </c>
    </row>
    <row r="1383" spans="1:21" ht="13.2" x14ac:dyDescent="0.25">
      <c r="A1383" s="1" t="s">
        <v>36</v>
      </c>
      <c r="B1383" s="1" t="s">
        <v>2900</v>
      </c>
      <c r="C1383" s="1" t="str">
        <f t="shared" si="105"/>
        <v>Capps</v>
      </c>
      <c r="D1383" s="10" t="s">
        <v>85</v>
      </c>
      <c r="E1383" s="10">
        <v>10</v>
      </c>
      <c r="F1383" s="10">
        <v>22</v>
      </c>
      <c r="G1383" s="10">
        <v>1890</v>
      </c>
      <c r="H1383" s="18" t="str">
        <f t="shared" si="107"/>
        <v>10/22/1890</v>
      </c>
      <c r="I1383" s="10">
        <f t="shared" si="106"/>
        <v>1890</v>
      </c>
      <c r="J1383" s="10" t="str">
        <f>VLOOKUP(I1383,'Death Decades'!C$26:D$30,2,TRUE)</f>
        <v>1880-1900</v>
      </c>
      <c r="K1383" s="10" t="s">
        <v>26950</v>
      </c>
      <c r="L1383" s="10" t="s">
        <v>16</v>
      </c>
      <c r="M1383" s="10">
        <v>35</v>
      </c>
      <c r="N1383" s="10" t="str">
        <f t="shared" si="109"/>
        <v>adult</v>
      </c>
      <c r="O1383" s="10" t="str">
        <f>IFERROR(VLOOKUP(M1383,'Death Decades'!$A$27:$B$31, 2, TRUE), "n/a")</f>
        <v>26-40</v>
      </c>
      <c r="P1383" s="1" t="s">
        <v>91</v>
      </c>
      <c r="Q1383" s="1" t="s">
        <v>1227</v>
      </c>
      <c r="R1383" s="1" t="s">
        <v>17</v>
      </c>
      <c r="S1383" s="1" t="s">
        <v>124</v>
      </c>
      <c r="T1383" s="1" t="s">
        <v>3689</v>
      </c>
      <c r="U1383">
        <f t="shared" si="108"/>
        <v>18901022</v>
      </c>
    </row>
    <row r="1384" spans="1:21" ht="13.2" x14ac:dyDescent="0.25">
      <c r="A1384" s="2" t="s">
        <v>23921</v>
      </c>
      <c r="B1384" s="1" t="s">
        <v>24807</v>
      </c>
      <c r="C1384" s="1" t="str">
        <f t="shared" si="105"/>
        <v>Capps</v>
      </c>
      <c r="D1384" s="10" t="s">
        <v>22</v>
      </c>
      <c r="E1384" s="10">
        <v>5</v>
      </c>
      <c r="F1384" s="10">
        <v>24</v>
      </c>
      <c r="G1384" s="10">
        <v>1849</v>
      </c>
      <c r="H1384" s="18" t="str">
        <f t="shared" si="107"/>
        <v>05/24/1849</v>
      </c>
      <c r="I1384" s="10">
        <f t="shared" si="106"/>
        <v>1840</v>
      </c>
      <c r="J1384" s="10" t="str">
        <f>VLOOKUP(I1384,'Death Decades'!C$26:D$30,2,TRUE)</f>
        <v>Before 1880</v>
      </c>
      <c r="K1384" s="10" t="s">
        <v>26951</v>
      </c>
      <c r="L1384" s="10" t="s">
        <v>16</v>
      </c>
      <c r="M1384" s="10">
        <v>35</v>
      </c>
      <c r="N1384" s="10" t="str">
        <f t="shared" si="109"/>
        <v>adult</v>
      </c>
      <c r="O1384" s="10" t="str">
        <f>IFERROR(VLOOKUP(M1384,'Death Decades'!$A$27:$B$31, 2, TRUE), "n/a")</f>
        <v>26-40</v>
      </c>
      <c r="P1384" s="1" t="s">
        <v>91</v>
      </c>
      <c r="Q1384" s="1" t="s">
        <v>5796</v>
      </c>
      <c r="R1384" s="1" t="s">
        <v>17</v>
      </c>
      <c r="S1384" s="1">
        <v>200</v>
      </c>
      <c r="T1384" s="1" t="s">
        <v>24808</v>
      </c>
      <c r="U1384">
        <f t="shared" si="108"/>
        <v>18490524</v>
      </c>
    </row>
    <row r="1385" spans="1:21" ht="13.2" x14ac:dyDescent="0.25">
      <c r="A1385" s="2" t="s">
        <v>6435</v>
      </c>
      <c r="B1385" s="1" t="s">
        <v>6609</v>
      </c>
      <c r="C1385" s="1" t="str">
        <f t="shared" si="105"/>
        <v>Capps</v>
      </c>
      <c r="D1385" s="10" t="s">
        <v>22</v>
      </c>
      <c r="E1385" s="10">
        <v>5</v>
      </c>
      <c r="F1385" s="10">
        <v>15</v>
      </c>
      <c r="G1385" s="10">
        <v>1875</v>
      </c>
      <c r="H1385" s="18" t="str">
        <f t="shared" si="107"/>
        <v>05/15/1875</v>
      </c>
      <c r="I1385" s="10">
        <f t="shared" si="106"/>
        <v>1870</v>
      </c>
      <c r="J1385" s="10" t="str">
        <f>VLOOKUP(I1385,'Death Decades'!C$26:D$30,2,TRUE)</f>
        <v>Before 1880</v>
      </c>
      <c r="K1385" s="10" t="s">
        <v>26951</v>
      </c>
      <c r="L1385" s="10" t="s">
        <v>16</v>
      </c>
      <c r="M1385" s="10">
        <v>40</v>
      </c>
      <c r="N1385" s="10" t="str">
        <f t="shared" si="109"/>
        <v>adult</v>
      </c>
      <c r="O1385" s="10" t="str">
        <f>IFERROR(VLOOKUP(M1385,'Death Decades'!$A$27:$B$31, 2, TRUE), "n/a")</f>
        <v>26-40</v>
      </c>
      <c r="P1385" s="1" t="s">
        <v>6610</v>
      </c>
      <c r="Q1385" s="1" t="s">
        <v>6080</v>
      </c>
      <c r="R1385" s="1" t="s">
        <v>2056</v>
      </c>
      <c r="S1385" s="1" t="s">
        <v>124</v>
      </c>
      <c r="T1385" s="1" t="s">
        <v>6611</v>
      </c>
      <c r="U1385">
        <f t="shared" si="108"/>
        <v>18750515</v>
      </c>
    </row>
    <row r="1386" spans="1:21" ht="13.2" x14ac:dyDescent="0.25">
      <c r="A1386" s="2" t="s">
        <v>5000</v>
      </c>
      <c r="B1386" s="1" t="s">
        <v>5177</v>
      </c>
      <c r="C1386" s="1" t="str">
        <f t="shared" si="105"/>
        <v>Capps</v>
      </c>
      <c r="D1386" s="10" t="s">
        <v>43</v>
      </c>
      <c r="E1386" s="10">
        <v>3</v>
      </c>
      <c r="F1386" s="10">
        <v>5</v>
      </c>
      <c r="G1386" s="10">
        <v>1881</v>
      </c>
      <c r="H1386" s="18" t="str">
        <f t="shared" si="107"/>
        <v>03/05/1881</v>
      </c>
      <c r="I1386" s="10">
        <f t="shared" si="106"/>
        <v>1880</v>
      </c>
      <c r="J1386" s="10" t="str">
        <f>VLOOKUP(I1386,'Death Decades'!C$26:D$30,2,TRUE)</f>
        <v>1880-1900</v>
      </c>
      <c r="K1386" s="10" t="s">
        <v>26951</v>
      </c>
      <c r="L1386" s="10" t="s">
        <v>16</v>
      </c>
      <c r="M1386" s="10">
        <v>52</v>
      </c>
      <c r="N1386" s="10" t="str">
        <f t="shared" si="109"/>
        <v>adult</v>
      </c>
      <c r="O1386" s="10" t="str">
        <f>IFERROR(VLOOKUP(M1386,'Death Decades'!$A$27:$B$31, 2, TRUE), "n/a")</f>
        <v>41-64</v>
      </c>
      <c r="P1386" s="1" t="s">
        <v>4400</v>
      </c>
      <c r="Q1386" s="5" t="s">
        <v>26727</v>
      </c>
      <c r="R1386" s="1" t="s">
        <v>17</v>
      </c>
      <c r="S1386" s="1" t="s">
        <v>124</v>
      </c>
      <c r="T1386" s="1" t="s">
        <v>4158</v>
      </c>
      <c r="U1386">
        <f t="shared" si="108"/>
        <v>18810305</v>
      </c>
    </row>
    <row r="1387" spans="1:21" ht="13.2" x14ac:dyDescent="0.25">
      <c r="A1387" s="1" t="s">
        <v>36</v>
      </c>
      <c r="B1387" s="1" t="s">
        <v>5177</v>
      </c>
      <c r="C1387" s="1" t="str">
        <f t="shared" si="105"/>
        <v>Capps</v>
      </c>
      <c r="D1387" s="10" t="s">
        <v>43</v>
      </c>
      <c r="E1387" s="10">
        <v>3</v>
      </c>
      <c r="F1387" s="10">
        <v>5</v>
      </c>
      <c r="G1387" s="10">
        <v>1881</v>
      </c>
      <c r="H1387" s="18" t="str">
        <f t="shared" si="107"/>
        <v>03/05/1881</v>
      </c>
      <c r="I1387" s="10">
        <f t="shared" si="106"/>
        <v>1880</v>
      </c>
      <c r="J1387" s="10" t="str">
        <f>VLOOKUP(I1387,'Death Decades'!C$26:D$30,2,TRUE)</f>
        <v>1880-1900</v>
      </c>
      <c r="K1387" s="10" t="s">
        <v>26951</v>
      </c>
      <c r="L1387" s="10" t="s">
        <v>16</v>
      </c>
      <c r="M1387" s="10">
        <v>52</v>
      </c>
      <c r="N1387" s="10" t="str">
        <f t="shared" si="109"/>
        <v>adult</v>
      </c>
      <c r="O1387" s="10" t="str">
        <f>IFERROR(VLOOKUP(M1387,'Death Decades'!$A$27:$B$31, 2, TRUE), "n/a")</f>
        <v>41-64</v>
      </c>
      <c r="P1387" s="1" t="s">
        <v>4400</v>
      </c>
      <c r="Q1387" s="5" t="s">
        <v>26727</v>
      </c>
      <c r="R1387" s="1" t="s">
        <v>17</v>
      </c>
      <c r="S1387" s="1" t="s">
        <v>124</v>
      </c>
      <c r="T1387" s="1" t="s">
        <v>4158</v>
      </c>
      <c r="U1387">
        <f t="shared" si="108"/>
        <v>18810305</v>
      </c>
    </row>
    <row r="1388" spans="1:21" ht="13.2" x14ac:dyDescent="0.25">
      <c r="A1388" s="2" t="s">
        <v>12797</v>
      </c>
      <c r="B1388" s="1" t="s">
        <v>13727</v>
      </c>
      <c r="C1388" s="1" t="str">
        <f t="shared" si="105"/>
        <v>Capps</v>
      </c>
      <c r="D1388" s="10" t="s">
        <v>15</v>
      </c>
      <c r="E1388" s="10">
        <v>8</v>
      </c>
      <c r="F1388" s="10">
        <v>22</v>
      </c>
      <c r="G1388" s="10">
        <v>1864</v>
      </c>
      <c r="H1388" s="18" t="str">
        <f t="shared" si="107"/>
        <v>08/22/1864</v>
      </c>
      <c r="I1388" s="10">
        <f t="shared" si="106"/>
        <v>1860</v>
      </c>
      <c r="J1388" s="10" t="str">
        <f>VLOOKUP(I1388,'Death Decades'!C$26:D$30,2,TRUE)</f>
        <v>Before 1880</v>
      </c>
      <c r="K1388" s="10" t="s">
        <v>26950</v>
      </c>
      <c r="L1388" s="10" t="s">
        <v>16</v>
      </c>
      <c r="M1388" s="10">
        <v>55</v>
      </c>
      <c r="N1388" s="10" t="str">
        <f t="shared" si="109"/>
        <v>adult</v>
      </c>
      <c r="O1388" s="10" t="str">
        <f>IFERROR(VLOOKUP(M1388,'Death Decades'!$A$27:$B$31, 2, TRUE), "n/a")</f>
        <v>41-64</v>
      </c>
      <c r="P1388" s="1" t="s">
        <v>91</v>
      </c>
      <c r="Q1388" s="1" t="s">
        <v>4428</v>
      </c>
      <c r="R1388" s="1" t="s">
        <v>109</v>
      </c>
      <c r="S1388" s="1" t="s">
        <v>8556</v>
      </c>
      <c r="U1388">
        <f t="shared" si="108"/>
        <v>18640822</v>
      </c>
    </row>
    <row r="1389" spans="1:21" ht="13.2" x14ac:dyDescent="0.25">
      <c r="A1389" s="2" t="s">
        <v>1225</v>
      </c>
      <c r="B1389" s="1" t="s">
        <v>8122</v>
      </c>
      <c r="C1389" s="1" t="str">
        <f t="shared" si="105"/>
        <v>Capps</v>
      </c>
      <c r="D1389" s="10" t="s">
        <v>55</v>
      </c>
      <c r="E1389" s="10">
        <v>11</v>
      </c>
      <c r="F1389" s="10">
        <v>2</v>
      </c>
      <c r="G1389" s="10">
        <v>1872</v>
      </c>
      <c r="H1389" s="18" t="str">
        <f t="shared" si="107"/>
        <v>11/02/1872</v>
      </c>
      <c r="I1389" s="10">
        <f t="shared" si="106"/>
        <v>1870</v>
      </c>
      <c r="J1389" s="10" t="str">
        <f>VLOOKUP(I1389,'Death Decades'!C$26:D$30,2,TRUE)</f>
        <v>Before 1880</v>
      </c>
      <c r="K1389" s="10" t="s">
        <v>26950</v>
      </c>
      <c r="L1389" s="10" t="s">
        <v>16</v>
      </c>
      <c r="M1389" s="10">
        <v>62</v>
      </c>
      <c r="N1389" s="10" t="str">
        <f t="shared" si="109"/>
        <v>adult</v>
      </c>
      <c r="O1389" s="10" t="str">
        <f>IFERROR(VLOOKUP(M1389,'Death Decades'!$A$27:$B$31, 2, TRUE), "n/a")</f>
        <v>41-64</v>
      </c>
      <c r="P1389" s="1" t="s">
        <v>91</v>
      </c>
      <c r="Q1389" s="1" t="s">
        <v>3136</v>
      </c>
      <c r="R1389" s="1" t="s">
        <v>109</v>
      </c>
      <c r="T1389" s="1" t="s">
        <v>561</v>
      </c>
      <c r="U1389">
        <f t="shared" si="108"/>
        <v>18721102</v>
      </c>
    </row>
    <row r="1390" spans="1:21" ht="13.2" x14ac:dyDescent="0.25">
      <c r="A1390" s="2" t="s">
        <v>8545</v>
      </c>
      <c r="B1390" s="1" t="s">
        <v>8852</v>
      </c>
      <c r="C1390" s="1" t="str">
        <f t="shared" si="105"/>
        <v>Capps</v>
      </c>
      <c r="D1390" s="10" t="s">
        <v>85</v>
      </c>
      <c r="E1390" s="10">
        <v>10</v>
      </c>
      <c r="F1390" s="10">
        <v>3</v>
      </c>
      <c r="G1390" s="10">
        <v>1870</v>
      </c>
      <c r="H1390" s="18" t="str">
        <f t="shared" si="107"/>
        <v>10/03/1870</v>
      </c>
      <c r="I1390" s="10">
        <f t="shared" si="106"/>
        <v>1870</v>
      </c>
      <c r="J1390" s="10" t="str">
        <f>VLOOKUP(I1390,'Death Decades'!C$26:D$30,2,TRUE)</f>
        <v>Before 1880</v>
      </c>
      <c r="K1390" s="10" t="s">
        <v>26951</v>
      </c>
      <c r="L1390" s="10" t="s">
        <v>16</v>
      </c>
      <c r="M1390" s="10">
        <v>66</v>
      </c>
      <c r="N1390" s="10" t="str">
        <f t="shared" si="109"/>
        <v>adult</v>
      </c>
      <c r="O1390" s="10" t="str">
        <f>IFERROR(VLOOKUP(M1390,'Death Decades'!$A$27:$B$31, 2, TRUE), "n/a")</f>
        <v>65+</v>
      </c>
      <c r="P1390" s="1" t="s">
        <v>91</v>
      </c>
      <c r="Q1390" s="1" t="s">
        <v>1227</v>
      </c>
      <c r="R1390" s="1" t="s">
        <v>17</v>
      </c>
      <c r="S1390" s="1" t="s">
        <v>124</v>
      </c>
      <c r="T1390" s="1" t="s">
        <v>8853</v>
      </c>
      <c r="U1390">
        <f t="shared" si="108"/>
        <v>18701003</v>
      </c>
    </row>
    <row r="1391" spans="1:21" ht="13.2" x14ac:dyDescent="0.25">
      <c r="A1391" s="1" t="s">
        <v>36</v>
      </c>
      <c r="B1391" s="1" t="s">
        <v>2900</v>
      </c>
      <c r="C1391" s="1" t="str">
        <f t="shared" si="105"/>
        <v>Capps</v>
      </c>
      <c r="D1391" s="10" t="s">
        <v>43</v>
      </c>
      <c r="E1391" s="10">
        <v>3</v>
      </c>
      <c r="F1391" s="10">
        <v>2</v>
      </c>
      <c r="G1391" s="10">
        <v>1898</v>
      </c>
      <c r="H1391" s="18" t="str">
        <f t="shared" si="107"/>
        <v>03/02/1898</v>
      </c>
      <c r="I1391" s="10">
        <f t="shared" si="106"/>
        <v>1890</v>
      </c>
      <c r="J1391" s="10" t="str">
        <f>VLOOKUP(I1391,'Death Decades'!C$26:D$30,2,TRUE)</f>
        <v>1880-1900</v>
      </c>
      <c r="K1391" s="10" t="s">
        <v>26950</v>
      </c>
      <c r="L1391" s="10" t="s">
        <v>16</v>
      </c>
      <c r="M1391" s="10">
        <v>72</v>
      </c>
      <c r="N1391" s="10" t="str">
        <f t="shared" si="109"/>
        <v>adult</v>
      </c>
      <c r="O1391" s="10" t="str">
        <f>IFERROR(VLOOKUP(M1391,'Death Decades'!$A$27:$B$31, 2, TRUE), "n/a")</f>
        <v>65+</v>
      </c>
      <c r="P1391" s="1" t="s">
        <v>91</v>
      </c>
      <c r="Q1391" s="1" t="s">
        <v>2431</v>
      </c>
      <c r="R1391" s="1" t="s">
        <v>2901</v>
      </c>
      <c r="S1391" s="1" t="s">
        <v>124</v>
      </c>
      <c r="T1391" s="1" t="s">
        <v>2902</v>
      </c>
      <c r="U1391">
        <f t="shared" si="108"/>
        <v>18980302</v>
      </c>
    </row>
    <row r="1392" spans="1:21" ht="13.2" x14ac:dyDescent="0.25">
      <c r="A1392" s="1" t="s">
        <v>36</v>
      </c>
      <c r="B1392" s="1" t="s">
        <v>2339</v>
      </c>
      <c r="C1392" s="1" t="str">
        <f t="shared" si="105"/>
        <v>Capps</v>
      </c>
      <c r="D1392" s="10" t="s">
        <v>30</v>
      </c>
      <c r="E1392" s="10">
        <v>9</v>
      </c>
      <c r="F1392" s="10">
        <v>25</v>
      </c>
      <c r="G1392" s="10">
        <v>1906</v>
      </c>
      <c r="H1392" s="18">
        <f t="shared" si="107"/>
        <v>2460</v>
      </c>
      <c r="I1392" s="10">
        <f t="shared" si="106"/>
        <v>1900</v>
      </c>
      <c r="J1392" s="10" t="str">
        <f>VLOOKUP(I1392,'Death Decades'!C$26:D$30,2,TRUE)</f>
        <v>1880-1900</v>
      </c>
      <c r="K1392" s="10" t="s">
        <v>26951</v>
      </c>
      <c r="L1392" s="10" t="s">
        <v>16</v>
      </c>
      <c r="M1392" s="10">
        <v>80</v>
      </c>
      <c r="N1392" s="10" t="str">
        <f t="shared" si="109"/>
        <v>adult</v>
      </c>
      <c r="O1392" s="10" t="str">
        <f>IFERROR(VLOOKUP(M1392,'Death Decades'!$A$27:$B$31, 2, TRUE), "n/a")</f>
        <v>65+</v>
      </c>
      <c r="P1392" s="1" t="s">
        <v>91</v>
      </c>
      <c r="Q1392" s="1" t="s">
        <v>32</v>
      </c>
      <c r="R1392" s="1" t="s">
        <v>2340</v>
      </c>
      <c r="S1392" s="1" t="s">
        <v>124</v>
      </c>
      <c r="T1392" s="1" t="s">
        <v>2341</v>
      </c>
      <c r="U1392">
        <f t="shared" si="108"/>
        <v>19060925</v>
      </c>
    </row>
    <row r="1393" spans="1:21" ht="13.2" x14ac:dyDescent="0.25">
      <c r="A1393" s="1" t="s">
        <v>36</v>
      </c>
      <c r="B1393" s="1" t="s">
        <v>4157</v>
      </c>
      <c r="C1393" s="1" t="str">
        <f t="shared" si="105"/>
        <v>Capps</v>
      </c>
      <c r="G1393" s="10">
        <v>1886</v>
      </c>
      <c r="H1393" s="18" t="str">
        <f t="shared" si="107"/>
        <v>00/00/1886</v>
      </c>
      <c r="I1393" s="10">
        <f t="shared" si="106"/>
        <v>1880</v>
      </c>
      <c r="J1393" s="10" t="str">
        <f>VLOOKUP(I1393,'Death Decades'!C$26:D$30,2,TRUE)</f>
        <v>1880-1900</v>
      </c>
      <c r="K1393" s="10" t="s">
        <v>26950</v>
      </c>
      <c r="L1393" s="10" t="s">
        <v>16</v>
      </c>
      <c r="M1393" s="8" t="s">
        <v>151</v>
      </c>
      <c r="N1393" s="10" t="str">
        <f t="shared" si="109"/>
        <v>n/a</v>
      </c>
      <c r="O1393" s="10" t="str">
        <f>IFERROR(VLOOKUP(M1393,'Death Decades'!$A$27:$B$31, 2, TRUE), "n/a")</f>
        <v>n/a</v>
      </c>
      <c r="R1393" s="1" t="s">
        <v>17</v>
      </c>
      <c r="S1393" s="1" t="s">
        <v>124</v>
      </c>
      <c r="T1393" s="1" t="s">
        <v>4158</v>
      </c>
      <c r="U1393">
        <f t="shared" si="108"/>
        <v>18860000</v>
      </c>
    </row>
    <row r="1394" spans="1:21" ht="13.2" x14ac:dyDescent="0.25">
      <c r="A1394" s="1" t="s">
        <v>36</v>
      </c>
      <c r="B1394" s="1" t="s">
        <v>2864</v>
      </c>
      <c r="C1394" s="1" t="str">
        <f t="shared" si="105"/>
        <v>Card</v>
      </c>
      <c r="D1394" s="10" t="s">
        <v>30</v>
      </c>
      <c r="E1394" s="10">
        <v>9</v>
      </c>
      <c r="F1394" s="10">
        <v>3</v>
      </c>
      <c r="G1394" s="10">
        <v>1899</v>
      </c>
      <c r="H1394" s="18" t="str">
        <f t="shared" si="107"/>
        <v>09/03/1899</v>
      </c>
      <c r="I1394" s="10">
        <f t="shared" si="106"/>
        <v>1890</v>
      </c>
      <c r="J1394" s="10" t="str">
        <f>VLOOKUP(I1394,'Death Decades'!C$26:D$30,2,TRUE)</f>
        <v>1880-1900</v>
      </c>
      <c r="K1394" s="10" t="s">
        <v>26950</v>
      </c>
      <c r="L1394" s="10" t="s">
        <v>16</v>
      </c>
      <c r="M1394" s="10">
        <v>23</v>
      </c>
      <c r="N1394" s="10" t="str">
        <f t="shared" si="109"/>
        <v>adult</v>
      </c>
      <c r="O1394" s="10" t="str">
        <f>IFERROR(VLOOKUP(M1394,'Death Decades'!$A$27:$B$31, 2, TRUE), "n/a")</f>
        <v>19-25</v>
      </c>
      <c r="P1394" s="1" t="s">
        <v>91</v>
      </c>
      <c r="Q1394" s="1" t="s">
        <v>240</v>
      </c>
      <c r="R1394" s="1" t="s">
        <v>537</v>
      </c>
      <c r="S1394" s="1" t="s">
        <v>124</v>
      </c>
      <c r="T1394" s="1" t="s">
        <v>2865</v>
      </c>
      <c r="U1394">
        <f t="shared" si="108"/>
        <v>18990903</v>
      </c>
    </row>
    <row r="1395" spans="1:21" ht="13.2" x14ac:dyDescent="0.25">
      <c r="A1395" s="1" t="s">
        <v>36</v>
      </c>
      <c r="B1395" s="1" t="s">
        <v>1790</v>
      </c>
      <c r="C1395" s="1" t="str">
        <f t="shared" si="105"/>
        <v>Card</v>
      </c>
      <c r="D1395" s="10" t="s">
        <v>64</v>
      </c>
      <c r="E1395" s="10">
        <v>4</v>
      </c>
      <c r="F1395" s="10">
        <v>7</v>
      </c>
      <c r="G1395" s="10">
        <v>1914</v>
      </c>
      <c r="H1395" s="18">
        <f t="shared" si="107"/>
        <v>5211</v>
      </c>
      <c r="I1395" s="10">
        <f t="shared" si="106"/>
        <v>1910</v>
      </c>
      <c r="J1395" s="10" t="str">
        <f>VLOOKUP(I1395,'Death Decades'!C$26:D$30,2,TRUE)</f>
        <v>1901-1920</v>
      </c>
      <c r="K1395" s="10" t="s">
        <v>26951</v>
      </c>
      <c r="L1395" s="10" t="s">
        <v>16</v>
      </c>
      <c r="M1395" s="10">
        <v>69</v>
      </c>
      <c r="N1395" s="10" t="str">
        <f t="shared" si="109"/>
        <v>adult</v>
      </c>
      <c r="O1395" s="10" t="str">
        <f>IFERROR(VLOOKUP(M1395,'Death Decades'!$A$27:$B$31, 2, TRUE), "n/a")</f>
        <v>65+</v>
      </c>
      <c r="P1395" s="1" t="s">
        <v>91</v>
      </c>
      <c r="Q1395" s="5" t="s">
        <v>1827</v>
      </c>
      <c r="R1395" s="1" t="s">
        <v>537</v>
      </c>
      <c r="S1395" s="1" t="s">
        <v>124</v>
      </c>
      <c r="T1395" s="1" t="s">
        <v>1791</v>
      </c>
      <c r="U1395">
        <f t="shared" si="108"/>
        <v>19140407</v>
      </c>
    </row>
    <row r="1396" spans="1:21" ht="13.2" x14ac:dyDescent="0.25">
      <c r="A1396" s="2" t="s">
        <v>18440</v>
      </c>
      <c r="B1396" s="1" t="s">
        <v>18742</v>
      </c>
      <c r="C1396" s="1" t="str">
        <f t="shared" si="105"/>
        <v>Cardwell</v>
      </c>
      <c r="D1396" s="10" t="s">
        <v>72</v>
      </c>
      <c r="E1396" s="10">
        <v>6</v>
      </c>
      <c r="F1396" s="10">
        <v>23</v>
      </c>
      <c r="G1396" s="10">
        <v>1858</v>
      </c>
      <c r="H1396" s="18" t="str">
        <f t="shared" si="107"/>
        <v>06/23/1858</v>
      </c>
      <c r="I1396" s="10">
        <f t="shared" si="106"/>
        <v>1850</v>
      </c>
      <c r="J1396" s="10" t="str">
        <f>VLOOKUP(I1396,'Death Decades'!C$26:D$30,2,TRUE)</f>
        <v>Before 1880</v>
      </c>
      <c r="K1396" s="10" t="s">
        <v>26951</v>
      </c>
      <c r="L1396" s="10" t="s">
        <v>16</v>
      </c>
      <c r="M1396" s="10">
        <v>8</v>
      </c>
      <c r="N1396" s="10" t="str">
        <f t="shared" si="109"/>
        <v>child</v>
      </c>
      <c r="O1396" s="10" t="str">
        <f>IFERROR(VLOOKUP(M1396,'Death Decades'!$A$27:$B$31, 2, TRUE), "n/a")</f>
        <v>0-18</v>
      </c>
      <c r="P1396" s="1" t="s">
        <v>91</v>
      </c>
      <c r="Q1396" s="1" t="s">
        <v>2301</v>
      </c>
      <c r="R1396" s="1" t="s">
        <v>637</v>
      </c>
      <c r="S1396" s="1" t="s">
        <v>124</v>
      </c>
      <c r="T1396" s="1" t="s">
        <v>18743</v>
      </c>
      <c r="U1396">
        <f t="shared" si="108"/>
        <v>18580623</v>
      </c>
    </row>
    <row r="1397" spans="1:21" ht="13.2" x14ac:dyDescent="0.25">
      <c r="A1397" s="2" t="s">
        <v>18914</v>
      </c>
      <c r="B1397" s="1" t="s">
        <v>19104</v>
      </c>
      <c r="C1397" s="1" t="str">
        <f t="shared" si="105"/>
        <v>Cardwell</v>
      </c>
      <c r="D1397" s="10" t="s">
        <v>135</v>
      </c>
      <c r="E1397" s="10">
        <v>1</v>
      </c>
      <c r="F1397" s="10">
        <v>18</v>
      </c>
      <c r="G1397" s="10">
        <v>1857</v>
      </c>
      <c r="H1397" s="18" t="str">
        <f t="shared" si="107"/>
        <v>01/18/1857</v>
      </c>
      <c r="I1397" s="10">
        <f t="shared" si="106"/>
        <v>1850</v>
      </c>
      <c r="J1397" s="10" t="str">
        <f>VLOOKUP(I1397,'Death Decades'!C$26:D$30,2,TRUE)</f>
        <v>Before 1880</v>
      </c>
      <c r="K1397" s="10" t="s">
        <v>26950</v>
      </c>
      <c r="L1397" s="10" t="s">
        <v>16</v>
      </c>
      <c r="M1397" s="10">
        <v>40</v>
      </c>
      <c r="N1397" s="10" t="str">
        <f t="shared" si="109"/>
        <v>adult</v>
      </c>
      <c r="O1397" s="10" t="str">
        <f>IFERROR(VLOOKUP(M1397,'Death Decades'!$A$27:$B$31, 2, TRUE), "n/a")</f>
        <v>26-40</v>
      </c>
      <c r="P1397" s="1" t="s">
        <v>91</v>
      </c>
      <c r="Q1397" s="1" t="s">
        <v>1949</v>
      </c>
      <c r="R1397" s="1" t="s">
        <v>637</v>
      </c>
      <c r="S1397" s="1" t="s">
        <v>124</v>
      </c>
      <c r="U1397">
        <f t="shared" si="108"/>
        <v>18570118</v>
      </c>
    </row>
    <row r="1398" spans="1:21" ht="13.2" x14ac:dyDescent="0.25">
      <c r="A1398" s="1" t="s">
        <v>36</v>
      </c>
      <c r="B1398" s="1" t="s">
        <v>2247</v>
      </c>
      <c r="C1398" s="1" t="str">
        <f t="shared" si="105"/>
        <v>Cardwell</v>
      </c>
      <c r="D1398" s="10" t="s">
        <v>89</v>
      </c>
      <c r="E1398" s="10">
        <v>2</v>
      </c>
      <c r="F1398" s="10">
        <v>3</v>
      </c>
      <c r="G1398" s="10">
        <v>1907</v>
      </c>
      <c r="H1398" s="18">
        <f t="shared" si="107"/>
        <v>2591</v>
      </c>
      <c r="I1398" s="10">
        <f t="shared" si="106"/>
        <v>1900</v>
      </c>
      <c r="J1398" s="10" t="str">
        <f>VLOOKUP(I1398,'Death Decades'!C$26:D$30,2,TRUE)</f>
        <v>1880-1900</v>
      </c>
      <c r="K1398" s="10" t="s">
        <v>26951</v>
      </c>
      <c r="L1398" s="10" t="s">
        <v>16</v>
      </c>
      <c r="M1398" s="10">
        <v>63</v>
      </c>
      <c r="N1398" s="10" t="str">
        <f t="shared" si="109"/>
        <v>adult</v>
      </c>
      <c r="O1398" s="10" t="str">
        <f>IFERROR(VLOOKUP(M1398,'Death Decades'!$A$27:$B$31, 2, TRUE), "n/a")</f>
        <v>41-64</v>
      </c>
      <c r="P1398" s="1" t="s">
        <v>91</v>
      </c>
      <c r="Q1398" s="5" t="s">
        <v>2006</v>
      </c>
      <c r="R1398" s="1" t="s">
        <v>2248</v>
      </c>
      <c r="S1398" s="1" t="s">
        <v>124</v>
      </c>
      <c r="T1398" s="1" t="s">
        <v>2249</v>
      </c>
      <c r="U1398">
        <f t="shared" si="108"/>
        <v>19070203</v>
      </c>
    </row>
    <row r="1399" spans="1:21" ht="13.2" x14ac:dyDescent="0.25">
      <c r="A1399" s="1" t="s">
        <v>36</v>
      </c>
      <c r="B1399" s="1" t="s">
        <v>3272</v>
      </c>
      <c r="C1399" s="1" t="str">
        <f t="shared" si="105"/>
        <v>Cardwell</v>
      </c>
      <c r="D1399" s="10" t="s">
        <v>43</v>
      </c>
      <c r="E1399" s="10">
        <v>3</v>
      </c>
      <c r="F1399" s="10">
        <v>2</v>
      </c>
      <c r="G1399" s="10">
        <v>1894</v>
      </c>
      <c r="H1399" s="18" t="str">
        <f t="shared" si="107"/>
        <v>03/02/1894</v>
      </c>
      <c r="I1399" s="10">
        <f t="shared" si="106"/>
        <v>1890</v>
      </c>
      <c r="J1399" s="10" t="str">
        <f>VLOOKUP(I1399,'Death Decades'!C$26:D$30,2,TRUE)</f>
        <v>1880-1900</v>
      </c>
      <c r="K1399" s="10" t="s">
        <v>26951</v>
      </c>
      <c r="L1399" s="10" t="s">
        <v>16</v>
      </c>
      <c r="M1399" s="10">
        <v>72</v>
      </c>
      <c r="N1399" s="10" t="str">
        <f t="shared" si="109"/>
        <v>adult</v>
      </c>
      <c r="O1399" s="10" t="str">
        <f>IFERROR(VLOOKUP(M1399,'Death Decades'!$A$27:$B$31, 2, TRUE), "n/a")</f>
        <v>65+</v>
      </c>
      <c r="P1399" s="1" t="s">
        <v>91</v>
      </c>
      <c r="Q1399" s="1" t="s">
        <v>244</v>
      </c>
      <c r="R1399" s="1" t="s">
        <v>637</v>
      </c>
      <c r="S1399" s="1" t="s">
        <v>124</v>
      </c>
      <c r="T1399" s="1" t="s">
        <v>3273</v>
      </c>
      <c r="U1399">
        <f t="shared" si="108"/>
        <v>18940302</v>
      </c>
    </row>
    <row r="1400" spans="1:21" ht="13.2" x14ac:dyDescent="0.25">
      <c r="A1400" s="1" t="s">
        <v>36</v>
      </c>
      <c r="B1400" s="1" t="s">
        <v>804</v>
      </c>
      <c r="C1400" s="1" t="str">
        <f t="shared" si="105"/>
        <v>Carell</v>
      </c>
      <c r="D1400" s="10" t="s">
        <v>15</v>
      </c>
      <c r="E1400" s="10">
        <v>8</v>
      </c>
      <c r="F1400" s="10">
        <v>31</v>
      </c>
      <c r="G1400" s="10">
        <v>1933</v>
      </c>
      <c r="H1400" s="18">
        <f t="shared" si="107"/>
        <v>12297</v>
      </c>
      <c r="I1400" s="10">
        <f t="shared" si="106"/>
        <v>1930</v>
      </c>
      <c r="J1400" s="10" t="str">
        <f>VLOOKUP(I1400,'Death Decades'!C$26:D$30,2,TRUE)</f>
        <v>After 1920</v>
      </c>
      <c r="K1400" s="10" t="s">
        <v>26950</v>
      </c>
      <c r="L1400" s="10" t="s">
        <v>16</v>
      </c>
      <c r="M1400" s="10">
        <v>1</v>
      </c>
      <c r="N1400" s="10" t="str">
        <f t="shared" si="109"/>
        <v>child</v>
      </c>
      <c r="O1400" s="10" t="str">
        <f>IFERROR(VLOOKUP(M1400,'Death Decades'!$A$27:$B$31, 2, TRUE), "n/a")</f>
        <v>0-18</v>
      </c>
      <c r="P1400" s="1" t="s">
        <v>91</v>
      </c>
      <c r="Q1400" s="5" t="s">
        <v>26592</v>
      </c>
      <c r="R1400" s="1" t="s">
        <v>51</v>
      </c>
      <c r="S1400" s="1" t="s">
        <v>486</v>
      </c>
      <c r="T1400" s="1" t="s">
        <v>805</v>
      </c>
      <c r="U1400">
        <f t="shared" si="108"/>
        <v>19330831</v>
      </c>
    </row>
    <row r="1401" spans="1:21" ht="13.2" x14ac:dyDescent="0.25">
      <c r="A1401" s="2" t="s">
        <v>11410</v>
      </c>
      <c r="B1401" s="1" t="s">
        <v>12870</v>
      </c>
      <c r="C1401" s="1" t="str">
        <f t="shared" si="105"/>
        <v>Carey</v>
      </c>
      <c r="D1401" s="10" t="s">
        <v>43</v>
      </c>
      <c r="E1401" s="10">
        <v>3</v>
      </c>
      <c r="F1401" s="10">
        <v>11</v>
      </c>
      <c r="G1401" s="10">
        <v>1865</v>
      </c>
      <c r="H1401" s="18" t="str">
        <f t="shared" si="107"/>
        <v>03/11/1865</v>
      </c>
      <c r="I1401" s="10">
        <f t="shared" si="106"/>
        <v>1860</v>
      </c>
      <c r="J1401" s="10" t="str">
        <f>VLOOKUP(I1401,'Death Decades'!C$26:D$30,2,TRUE)</f>
        <v>Before 1880</v>
      </c>
      <c r="K1401" s="10" t="s">
        <v>26951</v>
      </c>
      <c r="L1401" s="10" t="s">
        <v>319</v>
      </c>
      <c r="M1401" s="10">
        <v>24</v>
      </c>
      <c r="N1401" s="10" t="str">
        <f t="shared" si="109"/>
        <v>adult</v>
      </c>
      <c r="O1401" s="10" t="str">
        <f>IFERROR(VLOOKUP(M1401,'Death Decades'!$A$27:$B$31, 2, TRUE), "n/a")</f>
        <v>19-25</v>
      </c>
      <c r="P1401" s="1" t="s">
        <v>91</v>
      </c>
      <c r="Q1401" s="1" t="s">
        <v>321</v>
      </c>
      <c r="R1401" s="1" t="s">
        <v>9761</v>
      </c>
      <c r="S1401" s="1" t="s">
        <v>561</v>
      </c>
      <c r="U1401">
        <f t="shared" si="108"/>
        <v>18650311</v>
      </c>
    </row>
    <row r="1402" spans="1:21" ht="13.2" x14ac:dyDescent="0.25">
      <c r="A1402" s="2" t="s">
        <v>14918</v>
      </c>
      <c r="B1402" s="1" t="s">
        <v>15881</v>
      </c>
      <c r="C1402" s="1" t="str">
        <f t="shared" si="105"/>
        <v>Carey</v>
      </c>
      <c r="D1402" s="10" t="s">
        <v>85</v>
      </c>
      <c r="E1402" s="10">
        <v>10</v>
      </c>
      <c r="F1402" s="10">
        <v>18</v>
      </c>
      <c r="G1402" s="10">
        <v>1863</v>
      </c>
      <c r="H1402" s="18" t="str">
        <f t="shared" si="107"/>
        <v>10/18/1863</v>
      </c>
      <c r="I1402" s="10">
        <f t="shared" si="106"/>
        <v>1860</v>
      </c>
      <c r="J1402" s="10" t="str">
        <f>VLOOKUP(I1402,'Death Decades'!C$26:D$30,2,TRUE)</f>
        <v>Before 1880</v>
      </c>
      <c r="K1402" s="10" t="s">
        <v>26951</v>
      </c>
      <c r="L1402" s="10" t="s">
        <v>16</v>
      </c>
      <c r="M1402" s="10">
        <v>81</v>
      </c>
      <c r="N1402" s="10" t="str">
        <f t="shared" si="109"/>
        <v>adult</v>
      </c>
      <c r="O1402" s="10" t="str">
        <f>IFERROR(VLOOKUP(M1402,'Death Decades'!$A$27:$B$31, 2, TRUE), "n/a")</f>
        <v>65+</v>
      </c>
      <c r="P1402" s="1" t="s">
        <v>91</v>
      </c>
      <c r="Q1402" s="1" t="s">
        <v>4589</v>
      </c>
      <c r="R1402" s="1" t="s">
        <v>537</v>
      </c>
      <c r="S1402" s="1" t="s">
        <v>124</v>
      </c>
      <c r="U1402">
        <f t="shared" si="108"/>
        <v>18631018</v>
      </c>
    </row>
    <row r="1403" spans="1:21" ht="13.2" x14ac:dyDescent="0.25">
      <c r="A1403" s="2" t="s">
        <v>23921</v>
      </c>
      <c r="B1403" s="1" t="s">
        <v>24255</v>
      </c>
      <c r="C1403" s="1" t="str">
        <f t="shared" si="105"/>
        <v>Cariff</v>
      </c>
      <c r="D1403" s="10" t="s">
        <v>203</v>
      </c>
      <c r="E1403" s="10">
        <v>7</v>
      </c>
      <c r="F1403" s="10">
        <v>5</v>
      </c>
      <c r="G1403" s="10">
        <v>1849</v>
      </c>
      <c r="H1403" s="18" t="str">
        <f t="shared" si="107"/>
        <v>07/05/1849</v>
      </c>
      <c r="I1403" s="10">
        <f t="shared" si="106"/>
        <v>1840</v>
      </c>
      <c r="J1403" s="10" t="str">
        <f>VLOOKUP(I1403,'Death Decades'!C$26:D$30,2,TRUE)</f>
        <v>Before 1880</v>
      </c>
      <c r="K1403" s="10" t="s">
        <v>26950</v>
      </c>
      <c r="L1403" s="10" t="s">
        <v>16</v>
      </c>
      <c r="M1403" s="8" t="s">
        <v>151</v>
      </c>
      <c r="N1403" s="10" t="str">
        <f t="shared" si="109"/>
        <v>n/a</v>
      </c>
      <c r="O1403" s="10" t="str">
        <f>IFERROR(VLOOKUP(M1403,'Death Decades'!$A$27:$B$31, 2, TRUE), "n/a")</f>
        <v>n/a</v>
      </c>
      <c r="P1403" s="1" t="s">
        <v>91</v>
      </c>
      <c r="Q1403" s="1" t="s">
        <v>5796</v>
      </c>
      <c r="R1403" s="1" t="s">
        <v>33</v>
      </c>
      <c r="S1403" s="1" t="s">
        <v>6732</v>
      </c>
      <c r="U1403">
        <f t="shared" si="108"/>
        <v>18490705</v>
      </c>
    </row>
    <row r="1404" spans="1:21" ht="13.2" x14ac:dyDescent="0.25">
      <c r="A1404" s="2" t="s">
        <v>19387</v>
      </c>
      <c r="B1404" s="1" t="s">
        <v>19871</v>
      </c>
      <c r="C1404" s="1" t="str">
        <f t="shared" si="105"/>
        <v>Carinon</v>
      </c>
      <c r="D1404" s="10" t="s">
        <v>30</v>
      </c>
      <c r="E1404" s="10">
        <v>9</v>
      </c>
      <c r="F1404" s="10">
        <v>25</v>
      </c>
      <c r="G1404" s="10">
        <v>1856</v>
      </c>
      <c r="H1404" s="18" t="str">
        <f t="shared" si="107"/>
        <v>09/25/1856</v>
      </c>
      <c r="I1404" s="10">
        <f t="shared" si="106"/>
        <v>1850</v>
      </c>
      <c r="J1404" s="10" t="str">
        <f>VLOOKUP(I1404,'Death Decades'!C$26:D$30,2,TRUE)</f>
        <v>Before 1880</v>
      </c>
      <c r="K1404" s="10" t="s">
        <v>26950</v>
      </c>
      <c r="L1404" s="10" t="s">
        <v>16</v>
      </c>
      <c r="M1404" s="10">
        <v>40</v>
      </c>
      <c r="N1404" s="10" t="str">
        <f t="shared" si="109"/>
        <v>adult</v>
      </c>
      <c r="O1404" s="10" t="str">
        <f>IFERROR(VLOOKUP(M1404,'Death Decades'!$A$27:$B$31, 2, TRUE), "n/a")</f>
        <v>26-40</v>
      </c>
      <c r="P1404" s="1" t="s">
        <v>91</v>
      </c>
      <c r="Q1404" s="1" t="s">
        <v>26439</v>
      </c>
      <c r="R1404" s="1" t="s">
        <v>471</v>
      </c>
      <c r="S1404" s="1" t="s">
        <v>6732</v>
      </c>
      <c r="T1404" s="1" t="s">
        <v>7385</v>
      </c>
      <c r="U1404">
        <f t="shared" si="108"/>
        <v>18560925</v>
      </c>
    </row>
    <row r="1405" spans="1:21" ht="13.2" x14ac:dyDescent="0.25">
      <c r="A1405" s="2" t="s">
        <v>9759</v>
      </c>
      <c r="B1405" s="1" t="s">
        <v>10417</v>
      </c>
      <c r="C1405" s="1" t="str">
        <f t="shared" si="105"/>
        <v>Carlan</v>
      </c>
      <c r="D1405" s="10" t="s">
        <v>30</v>
      </c>
      <c r="E1405" s="10">
        <v>9</v>
      </c>
      <c r="F1405" s="10">
        <v>15</v>
      </c>
      <c r="G1405" s="10">
        <v>1867</v>
      </c>
      <c r="H1405" s="18" t="str">
        <f t="shared" si="107"/>
        <v>09/15/1867</v>
      </c>
      <c r="I1405" s="10">
        <f t="shared" si="106"/>
        <v>1860</v>
      </c>
      <c r="J1405" s="10" t="str">
        <f>VLOOKUP(I1405,'Death Decades'!C$26:D$30,2,TRUE)</f>
        <v>Before 1880</v>
      </c>
      <c r="K1405" s="10" t="s">
        <v>26950</v>
      </c>
      <c r="L1405" s="10" t="s">
        <v>16</v>
      </c>
      <c r="M1405" s="10">
        <v>40</v>
      </c>
      <c r="N1405" s="10" t="str">
        <f t="shared" si="109"/>
        <v>adult</v>
      </c>
      <c r="O1405" s="10" t="str">
        <f>IFERROR(VLOOKUP(M1405,'Death Decades'!$A$27:$B$31, 2, TRUE), "n/a")</f>
        <v>26-40</v>
      </c>
      <c r="P1405" s="1" t="s">
        <v>91</v>
      </c>
      <c r="Q1405" s="1" t="s">
        <v>1949</v>
      </c>
      <c r="R1405" s="1" t="s">
        <v>109</v>
      </c>
      <c r="S1405" s="1" t="s">
        <v>124</v>
      </c>
      <c r="T1405" s="1" t="s">
        <v>10418</v>
      </c>
      <c r="U1405">
        <f t="shared" si="108"/>
        <v>18670915</v>
      </c>
    </row>
    <row r="1406" spans="1:21" ht="13.2" x14ac:dyDescent="0.25">
      <c r="A1406" s="2" t="s">
        <v>8194</v>
      </c>
      <c r="B1406" s="1" t="s">
        <v>8364</v>
      </c>
      <c r="C1406" s="1" t="str">
        <f t="shared" si="105"/>
        <v>Carland</v>
      </c>
      <c r="D1406" s="10" t="s">
        <v>72</v>
      </c>
      <c r="E1406" s="10">
        <v>6</v>
      </c>
      <c r="F1406" s="10">
        <v>6</v>
      </c>
      <c r="G1406" s="10">
        <v>1871</v>
      </c>
      <c r="H1406" s="18" t="str">
        <f t="shared" si="107"/>
        <v>06/06/1871</v>
      </c>
      <c r="I1406" s="10">
        <f t="shared" si="106"/>
        <v>1870</v>
      </c>
      <c r="J1406" s="10" t="str">
        <f>VLOOKUP(I1406,'Death Decades'!C$26:D$30,2,TRUE)</f>
        <v>Before 1880</v>
      </c>
      <c r="K1406" s="10" t="s">
        <v>26950</v>
      </c>
      <c r="L1406" s="10" t="s">
        <v>16</v>
      </c>
      <c r="M1406" s="10">
        <v>54</v>
      </c>
      <c r="N1406" s="10" t="str">
        <f t="shared" si="109"/>
        <v>adult</v>
      </c>
      <c r="O1406" s="10" t="str">
        <f>IFERROR(VLOOKUP(M1406,'Death Decades'!$A$27:$B$31, 2, TRUE), "n/a")</f>
        <v>41-64</v>
      </c>
      <c r="P1406" s="1" t="s">
        <v>91</v>
      </c>
      <c r="Q1406" s="1" t="s">
        <v>240</v>
      </c>
      <c r="R1406" s="1" t="s">
        <v>109</v>
      </c>
      <c r="S1406" s="1">
        <v>100</v>
      </c>
      <c r="T1406" s="1" t="s">
        <v>7872</v>
      </c>
      <c r="U1406">
        <f t="shared" si="108"/>
        <v>18710606</v>
      </c>
    </row>
    <row r="1407" spans="1:21" ht="13.2" x14ac:dyDescent="0.25">
      <c r="A1407" s="2" t="s">
        <v>23921</v>
      </c>
      <c r="B1407" s="1" t="s">
        <v>24727</v>
      </c>
      <c r="C1407" s="1" t="str">
        <f t="shared" si="105"/>
        <v>Carley</v>
      </c>
      <c r="D1407" s="10" t="s">
        <v>43</v>
      </c>
      <c r="E1407" s="10">
        <v>3</v>
      </c>
      <c r="F1407" s="10">
        <v>22</v>
      </c>
      <c r="G1407" s="10">
        <v>1849</v>
      </c>
      <c r="H1407" s="18" t="str">
        <f t="shared" si="107"/>
        <v>03/22/1849</v>
      </c>
      <c r="I1407" s="10">
        <f t="shared" si="106"/>
        <v>1840</v>
      </c>
      <c r="J1407" s="10" t="str">
        <f>VLOOKUP(I1407,'Death Decades'!C$26:D$30,2,TRUE)</f>
        <v>Before 1880</v>
      </c>
      <c r="K1407" s="10" t="s">
        <v>26951</v>
      </c>
      <c r="L1407" s="10" t="s">
        <v>16</v>
      </c>
      <c r="M1407" s="10">
        <v>27</v>
      </c>
      <c r="N1407" s="10" t="str">
        <f t="shared" si="109"/>
        <v>adult</v>
      </c>
      <c r="O1407" s="10" t="str">
        <f>IFERROR(VLOOKUP(M1407,'Death Decades'!$A$27:$B$31, 2, TRUE), "n/a")</f>
        <v>26-40</v>
      </c>
      <c r="P1407" s="1" t="s">
        <v>91</v>
      </c>
      <c r="Q1407" s="1" t="s">
        <v>15367</v>
      </c>
      <c r="R1407" s="1" t="s">
        <v>57</v>
      </c>
      <c r="S1407" s="1" t="s">
        <v>124</v>
      </c>
      <c r="T1407" s="1" t="s">
        <v>24728</v>
      </c>
      <c r="U1407">
        <f t="shared" si="108"/>
        <v>18490322</v>
      </c>
    </row>
    <row r="1408" spans="1:21" ht="13.2" x14ac:dyDescent="0.25">
      <c r="A1408" s="2" t="s">
        <v>4640</v>
      </c>
      <c r="B1408" s="1" t="s">
        <v>7198</v>
      </c>
      <c r="C1408" s="1" t="str">
        <f t="shared" si="105"/>
        <v>Carlisle</v>
      </c>
      <c r="D1408" s="10" t="s">
        <v>15</v>
      </c>
      <c r="E1408" s="10">
        <v>8</v>
      </c>
      <c r="F1408" s="10">
        <v>8</v>
      </c>
      <c r="G1408" s="10">
        <v>1873</v>
      </c>
      <c r="H1408" s="18" t="str">
        <f t="shared" si="107"/>
        <v>08/08/1873</v>
      </c>
      <c r="I1408" s="10">
        <f t="shared" si="106"/>
        <v>1870</v>
      </c>
      <c r="J1408" s="10" t="str">
        <f>VLOOKUP(I1408,'Death Decades'!C$26:D$30,2,TRUE)</f>
        <v>Before 1880</v>
      </c>
      <c r="K1408" s="10" t="s">
        <v>26950</v>
      </c>
      <c r="L1408" s="10" t="s">
        <v>16</v>
      </c>
      <c r="M1408" s="10">
        <v>38</v>
      </c>
      <c r="N1408" s="10" t="str">
        <f t="shared" si="109"/>
        <v>adult</v>
      </c>
      <c r="O1408" s="10" t="str">
        <f>IFERROR(VLOOKUP(M1408,'Death Decades'!$A$27:$B$31, 2, TRUE), "n/a")</f>
        <v>26-40</v>
      </c>
      <c r="P1408" s="1" t="s">
        <v>91</v>
      </c>
      <c r="Q1408" s="1" t="s">
        <v>7199</v>
      </c>
      <c r="R1408" s="1" t="s">
        <v>1828</v>
      </c>
      <c r="S1408" s="1">
        <v>100</v>
      </c>
      <c r="T1408" s="1" t="s">
        <v>6690</v>
      </c>
      <c r="U1408">
        <f t="shared" si="108"/>
        <v>18730808</v>
      </c>
    </row>
    <row r="1409" spans="1:21" ht="13.2" x14ac:dyDescent="0.25">
      <c r="A1409" s="2" t="s">
        <v>15948</v>
      </c>
      <c r="B1409" s="1" t="s">
        <v>16211</v>
      </c>
      <c r="C1409" s="1" t="str">
        <f t="shared" si="105"/>
        <v>Carmady</v>
      </c>
      <c r="D1409" s="10" t="s">
        <v>89</v>
      </c>
      <c r="E1409" s="10">
        <v>2</v>
      </c>
      <c r="F1409" s="10">
        <v>15</v>
      </c>
      <c r="G1409" s="10">
        <v>1862</v>
      </c>
      <c r="H1409" s="18" t="str">
        <f t="shared" si="107"/>
        <v>02/15/1862</v>
      </c>
      <c r="I1409" s="10">
        <f t="shared" si="106"/>
        <v>1860</v>
      </c>
      <c r="J1409" s="10" t="str">
        <f>VLOOKUP(I1409,'Death Decades'!C$26:D$30,2,TRUE)</f>
        <v>Before 1880</v>
      </c>
      <c r="K1409" s="10" t="s">
        <v>26950</v>
      </c>
      <c r="L1409" s="10" t="s">
        <v>16</v>
      </c>
      <c r="M1409" s="10">
        <v>53</v>
      </c>
      <c r="N1409" s="10" t="str">
        <f t="shared" si="109"/>
        <v>adult</v>
      </c>
      <c r="O1409" s="10" t="str">
        <f>IFERROR(VLOOKUP(M1409,'Death Decades'!$A$27:$B$31, 2, TRUE), "n/a")</f>
        <v>41-64</v>
      </c>
      <c r="P1409" s="1" t="s">
        <v>91</v>
      </c>
      <c r="Q1409" s="1" t="s">
        <v>1949</v>
      </c>
      <c r="R1409" s="1" t="s">
        <v>471</v>
      </c>
      <c r="S1409" s="1" t="s">
        <v>6732</v>
      </c>
      <c r="U1409">
        <f t="shared" si="108"/>
        <v>18620215</v>
      </c>
    </row>
    <row r="1410" spans="1:21" ht="13.2" x14ac:dyDescent="0.25">
      <c r="A1410" s="1" t="s">
        <v>36</v>
      </c>
      <c r="B1410" s="1" t="s">
        <v>163</v>
      </c>
      <c r="C1410" s="1" t="str">
        <f t="shared" ref="C1410:C1473" si="110">LEFT(B1410, SEARCH(",", B1410)-1)</f>
        <v>Carmichael</v>
      </c>
      <c r="D1410" s="10" t="s">
        <v>135</v>
      </c>
      <c r="E1410" s="10">
        <v>1</v>
      </c>
      <c r="F1410" s="10">
        <v>28</v>
      </c>
      <c r="G1410" s="10">
        <v>1956</v>
      </c>
      <c r="H1410" s="18">
        <f t="shared" si="107"/>
        <v>20482</v>
      </c>
      <c r="I1410" s="10">
        <f t="shared" ref="I1410:I1473" si="111">INT(VALUE(G1410)/10)*10</f>
        <v>1950</v>
      </c>
      <c r="J1410" s="10" t="str">
        <f>VLOOKUP(I1410,'Death Decades'!C$26:D$30,2,TRUE)</f>
        <v>After 1920</v>
      </c>
      <c r="K1410" s="10" t="s">
        <v>26950</v>
      </c>
      <c r="L1410" s="10" t="s">
        <v>16</v>
      </c>
      <c r="M1410" s="10">
        <v>72</v>
      </c>
      <c r="N1410" s="10" t="str">
        <f t="shared" si="109"/>
        <v>adult</v>
      </c>
      <c r="O1410" s="10" t="str">
        <f>IFERROR(VLOOKUP(M1410,'Death Decades'!$A$27:$B$31, 2, TRUE), "n/a")</f>
        <v>65+</v>
      </c>
      <c r="P1410" s="1" t="s">
        <v>164</v>
      </c>
      <c r="Q1410" s="1" t="s">
        <v>165</v>
      </c>
      <c r="S1410" s="1" t="s">
        <v>166</v>
      </c>
      <c r="T1410" s="1" t="s">
        <v>167</v>
      </c>
      <c r="U1410">
        <f t="shared" si="108"/>
        <v>19560128</v>
      </c>
    </row>
    <row r="1411" spans="1:21" ht="13.2" x14ac:dyDescent="0.25">
      <c r="A1411" s="2" t="s">
        <v>25364</v>
      </c>
      <c r="B1411" s="1" t="s">
        <v>26282</v>
      </c>
      <c r="C1411" s="1" t="str">
        <f t="shared" si="110"/>
        <v>Carmon</v>
      </c>
      <c r="D1411" s="10" t="s">
        <v>22</v>
      </c>
      <c r="E1411" s="10">
        <v>5</v>
      </c>
      <c r="F1411" s="10">
        <v>26</v>
      </c>
      <c r="G1411" s="10">
        <v>1846</v>
      </c>
      <c r="H1411" s="18" t="str">
        <f t="shared" ref="H1411:H1474" si="112">IF(G1411&gt;=1900,
   DATE(G1411,E1411,F1411),
   TEXT(E1411,"00")&amp;"/"&amp;TEXT(F1411,"00")&amp;"/"&amp;TEXT(G1411,"0000")
)</f>
        <v>05/26/1846</v>
      </c>
      <c r="I1411" s="10">
        <f t="shared" si="111"/>
        <v>1840</v>
      </c>
      <c r="J1411" s="10" t="str">
        <f>VLOOKUP(I1411,'Death Decades'!C$26:D$30,2,TRUE)</f>
        <v>Before 1880</v>
      </c>
      <c r="K1411" s="10" t="s">
        <v>26951</v>
      </c>
      <c r="L1411" s="10" t="s">
        <v>16</v>
      </c>
      <c r="M1411" s="10">
        <v>4</v>
      </c>
      <c r="N1411" s="10" t="str">
        <f t="shared" si="109"/>
        <v>child</v>
      </c>
      <c r="O1411" s="10" t="str">
        <f>IFERROR(VLOOKUP(M1411,'Death Decades'!$A$27:$B$31, 2, TRUE), "n/a")</f>
        <v>0-18</v>
      </c>
      <c r="P1411" s="1" t="s">
        <v>91</v>
      </c>
      <c r="Q1411" s="1" t="s">
        <v>1262</v>
      </c>
      <c r="S1411" s="1">
        <v>50</v>
      </c>
      <c r="T1411" s="1" t="s">
        <v>24411</v>
      </c>
      <c r="U1411">
        <f t="shared" ref="U1411:U1474" si="113">G1411*10000+E1411*100+F1411</f>
        <v>18460526</v>
      </c>
    </row>
    <row r="1412" spans="1:21" ht="13.2" x14ac:dyDescent="0.25">
      <c r="A1412" s="1" t="s">
        <v>36</v>
      </c>
      <c r="B1412" s="1" t="s">
        <v>769</v>
      </c>
      <c r="C1412" s="1" t="str">
        <f t="shared" si="110"/>
        <v>Carnell</v>
      </c>
      <c r="D1412" s="10" t="s">
        <v>43</v>
      </c>
      <c r="E1412" s="10">
        <v>3</v>
      </c>
      <c r="F1412" s="10">
        <v>23</v>
      </c>
      <c r="G1412" s="10">
        <v>1934</v>
      </c>
      <c r="H1412" s="18">
        <f t="shared" si="112"/>
        <v>12501</v>
      </c>
      <c r="I1412" s="10">
        <f t="shared" si="111"/>
        <v>1930</v>
      </c>
      <c r="J1412" s="10" t="str">
        <f>VLOOKUP(I1412,'Death Decades'!C$26:D$30,2,TRUE)</f>
        <v>After 1920</v>
      </c>
      <c r="K1412" s="10" t="s">
        <v>26951</v>
      </c>
      <c r="L1412" s="10" t="s">
        <v>16</v>
      </c>
      <c r="M1412" s="10">
        <v>62</v>
      </c>
      <c r="N1412" s="10" t="str">
        <f t="shared" ref="N1412:N1475" si="114">IF(OR(M1412="",LOWER(TRIM(M1412))="n/a"),"n/a",
IFERROR(IF(VALUE(M1412)=0,"infant",IF(VALUE(M1412)&lt;18,"child","adult")),"n/a"))</f>
        <v>adult</v>
      </c>
      <c r="O1412" s="10" t="str">
        <f>IFERROR(VLOOKUP(M1412,'Death Decades'!$A$27:$B$31, 2, TRUE), "n/a")</f>
        <v>41-64</v>
      </c>
      <c r="P1412" s="1" t="s">
        <v>91</v>
      </c>
      <c r="Q1412" s="1" t="s">
        <v>26501</v>
      </c>
      <c r="R1412" s="1" t="s">
        <v>91</v>
      </c>
      <c r="S1412" s="1" t="s">
        <v>770</v>
      </c>
      <c r="T1412" s="1" t="s">
        <v>771</v>
      </c>
      <c r="U1412">
        <f t="shared" si="113"/>
        <v>19340323</v>
      </c>
    </row>
    <row r="1413" spans="1:21" ht="13.2" x14ac:dyDescent="0.25">
      <c r="A1413" s="2" t="s">
        <v>22897</v>
      </c>
      <c r="B1413" s="1" t="s">
        <v>23460</v>
      </c>
      <c r="C1413" s="1" t="str">
        <f t="shared" si="110"/>
        <v>Carnett</v>
      </c>
      <c r="D1413" s="10" t="s">
        <v>203</v>
      </c>
      <c r="E1413" s="10">
        <v>7</v>
      </c>
      <c r="F1413" s="10">
        <v>17</v>
      </c>
      <c r="G1413" s="10">
        <v>1850</v>
      </c>
      <c r="H1413" s="18" t="str">
        <f t="shared" si="112"/>
        <v>07/17/1850</v>
      </c>
      <c r="I1413" s="10">
        <f t="shared" si="111"/>
        <v>1850</v>
      </c>
      <c r="J1413" s="10" t="str">
        <f>VLOOKUP(I1413,'Death Decades'!C$26:D$30,2,TRUE)</f>
        <v>Before 1880</v>
      </c>
      <c r="K1413" s="10" t="s">
        <v>26951</v>
      </c>
      <c r="L1413" s="10" t="s">
        <v>16</v>
      </c>
      <c r="M1413" s="10">
        <v>25</v>
      </c>
      <c r="N1413" s="10" t="str">
        <f t="shared" si="114"/>
        <v>adult</v>
      </c>
      <c r="O1413" s="10" t="str">
        <f>IFERROR(VLOOKUP(M1413,'Death Decades'!$A$27:$B$31, 2, TRUE), "n/a")</f>
        <v>19-25</v>
      </c>
      <c r="P1413" s="1" t="s">
        <v>91</v>
      </c>
      <c r="Q1413" s="1" t="s">
        <v>5796</v>
      </c>
      <c r="R1413" s="1" t="s">
        <v>20068</v>
      </c>
      <c r="S1413" s="1">
        <v>200</v>
      </c>
      <c r="T1413" s="1" t="s">
        <v>8871</v>
      </c>
      <c r="U1413">
        <f t="shared" si="113"/>
        <v>18500717</v>
      </c>
    </row>
    <row r="1414" spans="1:21" ht="13.2" x14ac:dyDescent="0.25">
      <c r="A1414" s="1" t="s">
        <v>36</v>
      </c>
      <c r="B1414" s="1" t="s">
        <v>791</v>
      </c>
      <c r="C1414" s="1" t="str">
        <f t="shared" si="110"/>
        <v>Caroll</v>
      </c>
      <c r="D1414" s="10" t="s">
        <v>30</v>
      </c>
      <c r="E1414" s="10">
        <v>9</v>
      </c>
      <c r="F1414" s="10">
        <v>25</v>
      </c>
      <c r="G1414" s="10">
        <v>1934</v>
      </c>
      <c r="H1414" s="18">
        <f t="shared" si="112"/>
        <v>12687</v>
      </c>
      <c r="I1414" s="10">
        <f t="shared" si="111"/>
        <v>1930</v>
      </c>
      <c r="J1414" s="10" t="str">
        <f>VLOOKUP(I1414,'Death Decades'!C$26:D$30,2,TRUE)</f>
        <v>After 1920</v>
      </c>
      <c r="K1414" s="10" t="s">
        <v>26950</v>
      </c>
      <c r="L1414" s="10" t="s">
        <v>16</v>
      </c>
      <c r="M1414" s="10">
        <v>62</v>
      </c>
      <c r="N1414" s="10" t="str">
        <f t="shared" si="114"/>
        <v>adult</v>
      </c>
      <c r="O1414" s="10" t="str">
        <f>IFERROR(VLOOKUP(M1414,'Death Decades'!$A$27:$B$31, 2, TRUE), "n/a")</f>
        <v>41-64</v>
      </c>
      <c r="P1414" s="1" t="s">
        <v>91</v>
      </c>
      <c r="Q1414" s="1" t="s">
        <v>792</v>
      </c>
      <c r="R1414" s="1" t="s">
        <v>17</v>
      </c>
      <c r="S1414" s="1" t="s">
        <v>793</v>
      </c>
      <c r="T1414" s="1" t="s">
        <v>794</v>
      </c>
      <c r="U1414">
        <f t="shared" si="113"/>
        <v>19340925</v>
      </c>
    </row>
    <row r="1415" spans="1:21" ht="13.2" x14ac:dyDescent="0.25">
      <c r="A1415" s="1" t="s">
        <v>36</v>
      </c>
      <c r="B1415" s="1" t="s">
        <v>1229</v>
      </c>
      <c r="C1415" s="1" t="str">
        <f t="shared" si="110"/>
        <v>Caroll</v>
      </c>
      <c r="D1415" s="10" t="s">
        <v>64</v>
      </c>
      <c r="E1415" s="10">
        <v>4</v>
      </c>
      <c r="F1415" s="10">
        <v>7</v>
      </c>
      <c r="G1415" s="10">
        <v>1924</v>
      </c>
      <c r="H1415" s="18">
        <f t="shared" si="112"/>
        <v>8864</v>
      </c>
      <c r="I1415" s="10">
        <f t="shared" si="111"/>
        <v>1920</v>
      </c>
      <c r="J1415" s="10" t="str">
        <f>VLOOKUP(I1415,'Death Decades'!C$26:D$30,2,TRUE)</f>
        <v>1901-1920</v>
      </c>
      <c r="K1415" s="10" t="s">
        <v>26951</v>
      </c>
      <c r="L1415" s="10" t="s">
        <v>16</v>
      </c>
      <c r="M1415" s="10">
        <v>81</v>
      </c>
      <c r="N1415" s="10" t="str">
        <f t="shared" si="114"/>
        <v>adult</v>
      </c>
      <c r="O1415" s="10" t="str">
        <f>IFERROR(VLOOKUP(M1415,'Death Decades'!$A$27:$B$31, 2, TRUE), "n/a")</f>
        <v>65+</v>
      </c>
      <c r="P1415" s="1" t="s">
        <v>91</v>
      </c>
      <c r="Q1415" s="5" t="s">
        <v>2431</v>
      </c>
      <c r="R1415" s="1" t="s">
        <v>17</v>
      </c>
      <c r="S1415" s="1" t="s">
        <v>1230</v>
      </c>
      <c r="T1415" s="1" t="s">
        <v>1231</v>
      </c>
      <c r="U1415">
        <f t="shared" si="113"/>
        <v>19240407</v>
      </c>
    </row>
    <row r="1416" spans="1:21" ht="13.2" x14ac:dyDescent="0.25">
      <c r="A1416" s="2" t="s">
        <v>10279</v>
      </c>
      <c r="B1416" s="1" t="s">
        <v>11537</v>
      </c>
      <c r="C1416" s="1" t="str">
        <f t="shared" si="110"/>
        <v>Carothers</v>
      </c>
      <c r="D1416" s="10" t="s">
        <v>30</v>
      </c>
      <c r="E1416" s="10">
        <v>9</v>
      </c>
      <c r="F1416" s="10">
        <v>13</v>
      </c>
      <c r="G1416" s="10">
        <v>1866</v>
      </c>
      <c r="H1416" s="18" t="str">
        <f t="shared" si="112"/>
        <v>09/13/1866</v>
      </c>
      <c r="I1416" s="10">
        <f t="shared" si="111"/>
        <v>1860</v>
      </c>
      <c r="J1416" s="10" t="str">
        <f>VLOOKUP(I1416,'Death Decades'!C$26:D$30,2,TRUE)</f>
        <v>Before 1880</v>
      </c>
      <c r="K1416" s="10" t="s">
        <v>26950</v>
      </c>
      <c r="L1416" s="10" t="s">
        <v>319</v>
      </c>
      <c r="M1416" s="10">
        <v>30</v>
      </c>
      <c r="N1416" s="10" t="str">
        <f t="shared" si="114"/>
        <v>adult</v>
      </c>
      <c r="O1416" s="10" t="str">
        <f>IFERROR(VLOOKUP(M1416,'Death Decades'!$A$27:$B$31, 2, TRUE), "n/a")</f>
        <v>26-40</v>
      </c>
      <c r="P1416" s="1" t="s">
        <v>91</v>
      </c>
      <c r="Q1416" s="1" t="s">
        <v>5796</v>
      </c>
      <c r="R1416" s="1" t="s">
        <v>9761</v>
      </c>
      <c r="S1416" s="1" t="s">
        <v>6732</v>
      </c>
      <c r="T1416" s="1" t="s">
        <v>10988</v>
      </c>
      <c r="U1416">
        <f t="shared" si="113"/>
        <v>18660913</v>
      </c>
    </row>
    <row r="1417" spans="1:21" ht="13.2" x14ac:dyDescent="0.25">
      <c r="A1417" s="2" t="s">
        <v>19283</v>
      </c>
      <c r="B1417" s="1" t="s">
        <v>20436</v>
      </c>
      <c r="C1417" s="1" t="str">
        <f t="shared" si="110"/>
        <v>Carow</v>
      </c>
      <c r="D1417" s="10" t="s">
        <v>64</v>
      </c>
      <c r="E1417" s="10">
        <v>4</v>
      </c>
      <c r="F1417" s="10">
        <v>1</v>
      </c>
      <c r="G1417" s="10">
        <v>1854</v>
      </c>
      <c r="H1417" s="18" t="str">
        <f t="shared" si="112"/>
        <v>04/01/1854</v>
      </c>
      <c r="I1417" s="10">
        <f t="shared" si="111"/>
        <v>1850</v>
      </c>
      <c r="J1417" s="10" t="str">
        <f>VLOOKUP(I1417,'Death Decades'!C$26:D$30,2,TRUE)</f>
        <v>Before 1880</v>
      </c>
      <c r="K1417" s="10" t="s">
        <v>26951</v>
      </c>
      <c r="L1417" s="10" t="s">
        <v>16</v>
      </c>
      <c r="M1417" s="10">
        <v>19</v>
      </c>
      <c r="N1417" s="10" t="str">
        <f t="shared" si="114"/>
        <v>adult</v>
      </c>
      <c r="O1417" s="10" t="str">
        <f>IFERROR(VLOOKUP(M1417,'Death Decades'!$A$27:$B$31, 2, TRUE), "n/a")</f>
        <v>19-25</v>
      </c>
      <c r="P1417" s="1" t="s">
        <v>91</v>
      </c>
      <c r="Q1417" s="1" t="s">
        <v>1949</v>
      </c>
      <c r="R1417" s="1" t="s">
        <v>637</v>
      </c>
      <c r="S1417" s="1" t="s">
        <v>124</v>
      </c>
      <c r="T1417" s="1" t="s">
        <v>20437</v>
      </c>
      <c r="U1417">
        <f t="shared" si="113"/>
        <v>18540401</v>
      </c>
    </row>
    <row r="1418" spans="1:21" ht="13.2" x14ac:dyDescent="0.25">
      <c r="A1418" s="2" t="s">
        <v>16633</v>
      </c>
      <c r="B1418" s="1" t="s">
        <v>17246</v>
      </c>
      <c r="C1418" s="1" t="str">
        <f t="shared" si="110"/>
        <v>Carow</v>
      </c>
      <c r="D1418" s="10" t="s">
        <v>64</v>
      </c>
      <c r="E1418" s="10">
        <v>4</v>
      </c>
      <c r="F1418" s="10">
        <v>2</v>
      </c>
      <c r="G1418" s="10">
        <v>1860</v>
      </c>
      <c r="H1418" s="18" t="str">
        <f t="shared" si="112"/>
        <v>04/02/1860</v>
      </c>
      <c r="I1418" s="10">
        <f t="shared" si="111"/>
        <v>1860</v>
      </c>
      <c r="J1418" s="10" t="str">
        <f>VLOOKUP(I1418,'Death Decades'!C$26:D$30,2,TRUE)</f>
        <v>Before 1880</v>
      </c>
      <c r="K1418" s="10" t="s">
        <v>26950</v>
      </c>
      <c r="L1418" s="10" t="s">
        <v>16</v>
      </c>
      <c r="M1418" s="10">
        <v>40</v>
      </c>
      <c r="N1418" s="10" t="str">
        <f t="shared" si="114"/>
        <v>adult</v>
      </c>
      <c r="O1418" s="10" t="str">
        <f>IFERROR(VLOOKUP(M1418,'Death Decades'!$A$27:$B$31, 2, TRUE), "n/a")</f>
        <v>26-40</v>
      </c>
      <c r="P1418" s="1" t="s">
        <v>91</v>
      </c>
      <c r="Q1418" s="1" t="s">
        <v>17247</v>
      </c>
      <c r="R1418" s="1" t="s">
        <v>637</v>
      </c>
      <c r="S1418" s="1" t="s">
        <v>124</v>
      </c>
      <c r="T1418" s="1" t="s">
        <v>17248</v>
      </c>
      <c r="U1418">
        <f t="shared" si="113"/>
        <v>18600402</v>
      </c>
    </row>
    <row r="1419" spans="1:21" ht="13.2" x14ac:dyDescent="0.25">
      <c r="A1419" s="2" t="s">
        <v>16633</v>
      </c>
      <c r="B1419" s="1" t="s">
        <v>17686</v>
      </c>
      <c r="C1419" s="1" t="str">
        <f t="shared" si="110"/>
        <v>Carpenter</v>
      </c>
      <c r="D1419" s="10" t="s">
        <v>22</v>
      </c>
      <c r="E1419" s="10">
        <v>5</v>
      </c>
      <c r="F1419" s="10">
        <v>20</v>
      </c>
      <c r="G1419" s="10">
        <v>1860</v>
      </c>
      <c r="H1419" s="18" t="str">
        <f t="shared" si="112"/>
        <v>05/20/1860</v>
      </c>
      <c r="I1419" s="10">
        <f t="shared" si="111"/>
        <v>1860</v>
      </c>
      <c r="J1419" s="10" t="str">
        <f>VLOOKUP(I1419,'Death Decades'!C$26:D$30,2,TRUE)</f>
        <v>Before 1880</v>
      </c>
      <c r="K1419" s="10" t="s">
        <v>26950</v>
      </c>
      <c r="L1419" s="10" t="s">
        <v>16</v>
      </c>
      <c r="M1419" s="10">
        <v>7</v>
      </c>
      <c r="N1419" s="10" t="str">
        <f t="shared" si="114"/>
        <v>child</v>
      </c>
      <c r="O1419" s="10" t="str">
        <f>IFERROR(VLOOKUP(M1419,'Death Decades'!$A$27:$B$31, 2, TRUE), "n/a")</f>
        <v>0-18</v>
      </c>
      <c r="P1419" s="1" t="s">
        <v>91</v>
      </c>
      <c r="Q1419" s="5" t="s">
        <v>2477</v>
      </c>
      <c r="R1419" s="1" t="s">
        <v>17</v>
      </c>
      <c r="S1419" s="1" t="s">
        <v>124</v>
      </c>
      <c r="T1419" s="1" t="s">
        <v>17687</v>
      </c>
      <c r="U1419">
        <f t="shared" si="113"/>
        <v>18600520</v>
      </c>
    </row>
    <row r="1420" spans="1:21" ht="13.2" x14ac:dyDescent="0.25">
      <c r="A1420" s="2" t="s">
        <v>19387</v>
      </c>
      <c r="B1420" s="1" t="s">
        <v>19863</v>
      </c>
      <c r="C1420" s="1" t="str">
        <f t="shared" si="110"/>
        <v>Carpenter</v>
      </c>
      <c r="D1420" s="10" t="s">
        <v>30</v>
      </c>
      <c r="E1420" s="10">
        <v>9</v>
      </c>
      <c r="F1420" s="10">
        <v>15</v>
      </c>
      <c r="G1420" s="10">
        <v>1856</v>
      </c>
      <c r="H1420" s="18" t="str">
        <f t="shared" si="112"/>
        <v>09/15/1856</v>
      </c>
      <c r="I1420" s="10">
        <f t="shared" si="111"/>
        <v>1850</v>
      </c>
      <c r="J1420" s="10" t="str">
        <f>VLOOKUP(I1420,'Death Decades'!C$26:D$30,2,TRUE)</f>
        <v>Before 1880</v>
      </c>
      <c r="K1420" s="10" t="s">
        <v>26950</v>
      </c>
      <c r="L1420" s="10" t="s">
        <v>16</v>
      </c>
      <c r="M1420" s="10">
        <v>15</v>
      </c>
      <c r="N1420" s="10" t="str">
        <f t="shared" si="114"/>
        <v>child</v>
      </c>
      <c r="O1420" s="10" t="str">
        <f>IFERROR(VLOOKUP(M1420,'Death Decades'!$A$27:$B$31, 2, TRUE), "n/a")</f>
        <v>0-18</v>
      </c>
      <c r="P1420" s="1" t="s">
        <v>91</v>
      </c>
      <c r="Q1420" s="1" t="s">
        <v>26865</v>
      </c>
      <c r="R1420" s="1" t="s">
        <v>17</v>
      </c>
      <c r="S1420" s="1" t="s">
        <v>124</v>
      </c>
      <c r="T1420" s="1" t="s">
        <v>19864</v>
      </c>
      <c r="U1420">
        <f t="shared" si="113"/>
        <v>18560915</v>
      </c>
    </row>
    <row r="1421" spans="1:21" ht="13.2" x14ac:dyDescent="0.25">
      <c r="A1421" s="2" t="s">
        <v>6435</v>
      </c>
      <c r="B1421" s="1" t="s">
        <v>6498</v>
      </c>
      <c r="C1421" s="1" t="str">
        <f t="shared" si="110"/>
        <v>Carpenter</v>
      </c>
      <c r="D1421" s="10" t="s">
        <v>89</v>
      </c>
      <c r="E1421" s="10">
        <v>2</v>
      </c>
      <c r="F1421" s="10">
        <v>14</v>
      </c>
      <c r="G1421" s="10">
        <v>1875</v>
      </c>
      <c r="H1421" s="18" t="str">
        <f t="shared" si="112"/>
        <v>02/14/1875</v>
      </c>
      <c r="I1421" s="10">
        <f t="shared" si="111"/>
        <v>1870</v>
      </c>
      <c r="J1421" s="10" t="str">
        <f>VLOOKUP(I1421,'Death Decades'!C$26:D$30,2,TRUE)</f>
        <v>Before 1880</v>
      </c>
      <c r="K1421" s="10" t="s">
        <v>26951</v>
      </c>
      <c r="L1421" s="10" t="s">
        <v>16</v>
      </c>
      <c r="M1421" s="10">
        <v>53</v>
      </c>
      <c r="N1421" s="10" t="str">
        <f t="shared" si="114"/>
        <v>adult</v>
      </c>
      <c r="O1421" s="10" t="str">
        <f>IFERROR(VLOOKUP(M1421,'Death Decades'!$A$27:$B$31, 2, TRUE), "n/a")</f>
        <v>41-64</v>
      </c>
      <c r="P1421" s="1" t="s">
        <v>91</v>
      </c>
      <c r="Q1421" s="1" t="s">
        <v>240</v>
      </c>
      <c r="R1421" s="1" t="s">
        <v>17</v>
      </c>
      <c r="S1421" s="1" t="s">
        <v>124</v>
      </c>
      <c r="T1421" s="1" t="s">
        <v>6499</v>
      </c>
      <c r="U1421">
        <f t="shared" si="113"/>
        <v>18750214</v>
      </c>
    </row>
    <row r="1422" spans="1:21" ht="13.2" x14ac:dyDescent="0.25">
      <c r="A1422" s="2" t="s">
        <v>3395</v>
      </c>
      <c r="B1422" s="1" t="s">
        <v>5854</v>
      </c>
      <c r="C1422" s="1" t="str">
        <f t="shared" si="110"/>
        <v>Carpenter</v>
      </c>
      <c r="D1422" s="10" t="s">
        <v>89</v>
      </c>
      <c r="E1422" s="10">
        <v>2</v>
      </c>
      <c r="F1422" s="10">
        <v>24</v>
      </c>
      <c r="G1422" s="10">
        <v>1878</v>
      </c>
      <c r="H1422" s="18" t="str">
        <f t="shared" si="112"/>
        <v>02/24/1878</v>
      </c>
      <c r="I1422" s="10">
        <f t="shared" si="111"/>
        <v>1870</v>
      </c>
      <c r="J1422" s="10" t="str">
        <f>VLOOKUP(I1422,'Death Decades'!C$26:D$30,2,TRUE)</f>
        <v>Before 1880</v>
      </c>
      <c r="K1422" s="10" t="s">
        <v>26950</v>
      </c>
      <c r="L1422" s="10" t="s">
        <v>16</v>
      </c>
      <c r="M1422" s="10">
        <v>68</v>
      </c>
      <c r="N1422" s="10" t="str">
        <f t="shared" si="114"/>
        <v>adult</v>
      </c>
      <c r="O1422" s="10" t="str">
        <f>IFERROR(VLOOKUP(M1422,'Death Decades'!$A$27:$B$31, 2, TRUE), "n/a")</f>
        <v>65+</v>
      </c>
      <c r="P1422" s="1" t="s">
        <v>91</v>
      </c>
      <c r="Q1422" s="1" t="s">
        <v>26854</v>
      </c>
      <c r="R1422" s="1" t="s">
        <v>17</v>
      </c>
      <c r="S1422" s="1" t="s">
        <v>124</v>
      </c>
      <c r="T1422" s="1" t="s">
        <v>5855</v>
      </c>
      <c r="U1422">
        <f t="shared" si="113"/>
        <v>18780224</v>
      </c>
    </row>
    <row r="1423" spans="1:21" ht="13.2" x14ac:dyDescent="0.25">
      <c r="A1423" s="2" t="s">
        <v>23921</v>
      </c>
      <c r="B1423" s="1" t="s">
        <v>24515</v>
      </c>
      <c r="C1423" s="1" t="str">
        <f t="shared" si="110"/>
        <v>Carpenter</v>
      </c>
      <c r="D1423" s="10" t="s">
        <v>72</v>
      </c>
      <c r="E1423" s="10">
        <v>6</v>
      </c>
      <c r="F1423" s="10">
        <v>16</v>
      </c>
      <c r="G1423" s="10">
        <v>1849</v>
      </c>
      <c r="H1423" s="18" t="str">
        <f t="shared" si="112"/>
        <v>06/16/1849</v>
      </c>
      <c r="I1423" s="10">
        <f t="shared" si="111"/>
        <v>1840</v>
      </c>
      <c r="J1423" s="10" t="str">
        <f>VLOOKUP(I1423,'Death Decades'!C$26:D$30,2,TRUE)</f>
        <v>Before 1880</v>
      </c>
      <c r="K1423" s="10" t="s">
        <v>26950</v>
      </c>
      <c r="L1423" s="10" t="s">
        <v>16</v>
      </c>
      <c r="M1423" s="8" t="s">
        <v>151</v>
      </c>
      <c r="N1423" s="10" t="str">
        <f t="shared" si="114"/>
        <v>n/a</v>
      </c>
      <c r="O1423" s="10" t="str">
        <f>IFERROR(VLOOKUP(M1423,'Death Decades'!$A$27:$B$31, 2, TRUE), "n/a")</f>
        <v>n/a</v>
      </c>
      <c r="P1423" s="1" t="s">
        <v>91</v>
      </c>
      <c r="Q1423" s="1" t="s">
        <v>5796</v>
      </c>
      <c r="R1423" s="1" t="s">
        <v>17</v>
      </c>
      <c r="S1423" s="1" t="s">
        <v>124</v>
      </c>
      <c r="T1423" s="1" t="s">
        <v>24516</v>
      </c>
      <c r="U1423">
        <f t="shared" si="113"/>
        <v>18490616</v>
      </c>
    </row>
    <row r="1424" spans="1:21" ht="13.2" x14ac:dyDescent="0.25">
      <c r="A1424" s="2" t="s">
        <v>21646</v>
      </c>
      <c r="B1424" s="1" t="s">
        <v>21873</v>
      </c>
      <c r="C1424" s="1" t="str">
        <f t="shared" si="110"/>
        <v>Carper</v>
      </c>
      <c r="D1424" s="10" t="s">
        <v>89</v>
      </c>
      <c r="E1424" s="10">
        <v>2</v>
      </c>
      <c r="F1424" s="10">
        <v>24</v>
      </c>
      <c r="G1424" s="10">
        <v>1852</v>
      </c>
      <c r="H1424" s="18" t="str">
        <f t="shared" si="112"/>
        <v>02/24/1852</v>
      </c>
      <c r="I1424" s="10">
        <f t="shared" si="111"/>
        <v>1850</v>
      </c>
      <c r="J1424" s="10" t="str">
        <f>VLOOKUP(I1424,'Death Decades'!C$26:D$30,2,TRUE)</f>
        <v>Before 1880</v>
      </c>
      <c r="K1424" s="10" t="s">
        <v>26951</v>
      </c>
      <c r="L1424" s="10" t="s">
        <v>16</v>
      </c>
      <c r="M1424" s="10">
        <v>80</v>
      </c>
      <c r="N1424" s="10" t="str">
        <f t="shared" si="114"/>
        <v>adult</v>
      </c>
      <c r="O1424" s="10" t="str">
        <f>IFERROR(VLOOKUP(M1424,'Death Decades'!$A$27:$B$31, 2, TRUE), "n/a")</f>
        <v>65+</v>
      </c>
      <c r="P1424" s="1" t="s">
        <v>91</v>
      </c>
      <c r="Q1424" s="1" t="s">
        <v>1949</v>
      </c>
      <c r="R1424" s="1" t="s">
        <v>637</v>
      </c>
      <c r="S1424" s="1" t="s">
        <v>124</v>
      </c>
      <c r="T1424" s="1" t="s">
        <v>21874</v>
      </c>
      <c r="U1424">
        <f t="shared" si="113"/>
        <v>18520224</v>
      </c>
    </row>
    <row r="1425" spans="1:21" ht="13.2" x14ac:dyDescent="0.25">
      <c r="A1425" s="1" t="s">
        <v>36</v>
      </c>
      <c r="B1425" s="1" t="s">
        <v>4350</v>
      </c>
      <c r="C1425" s="1" t="str">
        <f t="shared" si="110"/>
        <v>Carr</v>
      </c>
      <c r="D1425" s="10" t="s">
        <v>15</v>
      </c>
      <c r="E1425" s="10">
        <v>8</v>
      </c>
      <c r="F1425" s="10">
        <v>29</v>
      </c>
      <c r="G1425" s="10">
        <v>1884</v>
      </c>
      <c r="H1425" s="18" t="str">
        <f t="shared" si="112"/>
        <v>08/29/1884</v>
      </c>
      <c r="I1425" s="10">
        <f t="shared" si="111"/>
        <v>1880</v>
      </c>
      <c r="J1425" s="10" t="str">
        <f>VLOOKUP(I1425,'Death Decades'!C$26:D$30,2,TRUE)</f>
        <v>1880-1900</v>
      </c>
      <c r="K1425" s="10" t="s">
        <v>26951</v>
      </c>
      <c r="L1425" s="10" t="s">
        <v>16</v>
      </c>
      <c r="M1425" s="10">
        <v>3</v>
      </c>
      <c r="N1425" s="10" t="str">
        <f t="shared" si="114"/>
        <v>child</v>
      </c>
      <c r="O1425" s="10" t="str">
        <f>IFERROR(VLOOKUP(M1425,'Death Decades'!$A$27:$B$31, 2, TRUE), "n/a")</f>
        <v>0-18</v>
      </c>
      <c r="P1425" s="1" t="s">
        <v>91</v>
      </c>
      <c r="Q1425" s="1" t="s">
        <v>1999</v>
      </c>
      <c r="R1425" s="1" t="s">
        <v>39</v>
      </c>
      <c r="S1425" s="1" t="s">
        <v>124</v>
      </c>
      <c r="T1425" s="1" t="s">
        <v>4351</v>
      </c>
      <c r="U1425">
        <f t="shared" si="113"/>
        <v>18840829</v>
      </c>
    </row>
    <row r="1426" spans="1:21" ht="13.2" x14ac:dyDescent="0.25">
      <c r="A1426" s="2" t="s">
        <v>4640</v>
      </c>
      <c r="B1426" s="1" t="s">
        <v>7160</v>
      </c>
      <c r="C1426" s="1" t="str">
        <f t="shared" si="110"/>
        <v>Carr</v>
      </c>
      <c r="D1426" s="10" t="s">
        <v>64</v>
      </c>
      <c r="E1426" s="10">
        <v>4</v>
      </c>
      <c r="F1426" s="10">
        <v>13</v>
      </c>
      <c r="G1426" s="10">
        <v>1873</v>
      </c>
      <c r="H1426" s="18" t="str">
        <f t="shared" si="112"/>
        <v>04/13/1873</v>
      </c>
      <c r="I1426" s="10">
        <f t="shared" si="111"/>
        <v>1870</v>
      </c>
      <c r="J1426" s="10" t="str">
        <f>VLOOKUP(I1426,'Death Decades'!C$26:D$30,2,TRUE)</f>
        <v>Before 1880</v>
      </c>
      <c r="K1426" s="10" t="s">
        <v>26950</v>
      </c>
      <c r="L1426" s="10" t="s">
        <v>16</v>
      </c>
      <c r="M1426" s="10">
        <v>21</v>
      </c>
      <c r="N1426" s="10" t="str">
        <f t="shared" si="114"/>
        <v>adult</v>
      </c>
      <c r="O1426" s="10" t="str">
        <f>IFERROR(VLOOKUP(M1426,'Death Decades'!$A$27:$B$31, 2, TRUE), "n/a")</f>
        <v>19-25</v>
      </c>
      <c r="P1426" s="1" t="s">
        <v>91</v>
      </c>
      <c r="Q1426" s="5" t="s">
        <v>2383</v>
      </c>
      <c r="R1426" s="1" t="s">
        <v>4641</v>
      </c>
      <c r="S1426" s="1" t="s">
        <v>561</v>
      </c>
      <c r="U1426">
        <f t="shared" si="113"/>
        <v>18730413</v>
      </c>
    </row>
    <row r="1427" spans="1:21" ht="13.2" x14ac:dyDescent="0.25">
      <c r="A1427" s="2" t="s">
        <v>21109</v>
      </c>
      <c r="B1427" s="1" t="s">
        <v>21576</v>
      </c>
      <c r="C1427" s="1" t="str">
        <f t="shared" si="110"/>
        <v>Carr</v>
      </c>
      <c r="D1427" s="10" t="s">
        <v>85</v>
      </c>
      <c r="E1427" s="10">
        <v>10</v>
      </c>
      <c r="F1427" s="10">
        <v>8</v>
      </c>
      <c r="G1427" s="10">
        <v>1853</v>
      </c>
      <c r="H1427" s="18" t="str">
        <f t="shared" si="112"/>
        <v>10/08/1853</v>
      </c>
      <c r="I1427" s="10">
        <f t="shared" si="111"/>
        <v>1850</v>
      </c>
      <c r="J1427" s="10" t="str">
        <f>VLOOKUP(I1427,'Death Decades'!C$26:D$30,2,TRUE)</f>
        <v>Before 1880</v>
      </c>
      <c r="K1427" s="10" t="s">
        <v>26950</v>
      </c>
      <c r="L1427" s="10" t="s">
        <v>16</v>
      </c>
      <c r="M1427" s="10">
        <v>42</v>
      </c>
      <c r="N1427" s="10" t="str">
        <f t="shared" si="114"/>
        <v>adult</v>
      </c>
      <c r="O1427" s="10" t="str">
        <f>IFERROR(VLOOKUP(M1427,'Death Decades'!$A$27:$B$31, 2, TRUE), "n/a")</f>
        <v>41-64</v>
      </c>
      <c r="P1427" s="1" t="s">
        <v>91</v>
      </c>
      <c r="Q1427" s="1" t="s">
        <v>21577</v>
      </c>
      <c r="R1427" s="1" t="s">
        <v>471</v>
      </c>
      <c r="S1427" s="1" t="s">
        <v>6732</v>
      </c>
      <c r="T1427" s="1" t="s">
        <v>18974</v>
      </c>
      <c r="U1427">
        <f t="shared" si="113"/>
        <v>18531008</v>
      </c>
    </row>
    <row r="1428" spans="1:21" ht="13.2" x14ac:dyDescent="0.25">
      <c r="A1428" s="2" t="s">
        <v>16724</v>
      </c>
      <c r="B1428" s="1" t="s">
        <v>16855</v>
      </c>
      <c r="C1428" s="1" t="str">
        <f t="shared" si="110"/>
        <v>Carr</v>
      </c>
      <c r="D1428" s="10" t="s">
        <v>107</v>
      </c>
      <c r="E1428" s="10">
        <v>12</v>
      </c>
      <c r="F1428" s="10">
        <v>19</v>
      </c>
      <c r="G1428" s="10">
        <v>1861</v>
      </c>
      <c r="H1428" s="18" t="str">
        <f t="shared" si="112"/>
        <v>12/19/1861</v>
      </c>
      <c r="I1428" s="10">
        <f t="shared" si="111"/>
        <v>1860</v>
      </c>
      <c r="J1428" s="10" t="str">
        <f>VLOOKUP(I1428,'Death Decades'!C$26:D$30,2,TRUE)</f>
        <v>Before 1880</v>
      </c>
      <c r="K1428" s="10" t="s">
        <v>26951</v>
      </c>
      <c r="L1428" s="10" t="s">
        <v>16</v>
      </c>
      <c r="M1428" s="10">
        <v>43</v>
      </c>
      <c r="N1428" s="10" t="str">
        <f t="shared" si="114"/>
        <v>adult</v>
      </c>
      <c r="O1428" s="10" t="str">
        <f>IFERROR(VLOOKUP(M1428,'Death Decades'!$A$27:$B$31, 2, TRUE), "n/a")</f>
        <v>41-64</v>
      </c>
      <c r="P1428" s="1" t="s">
        <v>91</v>
      </c>
      <c r="Q1428" s="1" t="s">
        <v>3136</v>
      </c>
      <c r="R1428" s="1" t="s">
        <v>17</v>
      </c>
      <c r="S1428" s="1" t="s">
        <v>124</v>
      </c>
      <c r="U1428">
        <f t="shared" si="113"/>
        <v>18611219</v>
      </c>
    </row>
    <row r="1429" spans="1:21" ht="13.2" x14ac:dyDescent="0.25">
      <c r="A1429" s="1" t="s">
        <v>36</v>
      </c>
      <c r="B1429" s="1" t="s">
        <v>1354</v>
      </c>
      <c r="C1429" s="1" t="str">
        <f t="shared" si="110"/>
        <v>Carr</v>
      </c>
      <c r="D1429" s="10" t="s">
        <v>15</v>
      </c>
      <c r="E1429" s="10">
        <v>8</v>
      </c>
      <c r="F1429" s="10">
        <v>15</v>
      </c>
      <c r="G1429" s="10">
        <v>1922</v>
      </c>
      <c r="H1429" s="18">
        <f t="shared" si="112"/>
        <v>8263</v>
      </c>
      <c r="I1429" s="10">
        <f t="shared" si="111"/>
        <v>1920</v>
      </c>
      <c r="J1429" s="10" t="str">
        <f>VLOOKUP(I1429,'Death Decades'!C$26:D$30,2,TRUE)</f>
        <v>1901-1920</v>
      </c>
      <c r="K1429" s="10" t="s">
        <v>26951</v>
      </c>
      <c r="L1429" s="10" t="s">
        <v>16</v>
      </c>
      <c r="M1429" s="10">
        <v>50</v>
      </c>
      <c r="N1429" s="10" t="str">
        <f t="shared" si="114"/>
        <v>adult</v>
      </c>
      <c r="O1429" s="10" t="str">
        <f>IFERROR(VLOOKUP(M1429,'Death Decades'!$A$27:$B$31, 2, TRUE), "n/a")</f>
        <v>41-64</v>
      </c>
      <c r="P1429" s="1" t="s">
        <v>91</v>
      </c>
      <c r="Q1429" s="1" t="s">
        <v>26501</v>
      </c>
      <c r="R1429" s="1" t="s">
        <v>77</v>
      </c>
      <c r="S1429" s="1" t="s">
        <v>1355</v>
      </c>
      <c r="T1429" s="1" t="s">
        <v>1356</v>
      </c>
      <c r="U1429">
        <f t="shared" si="113"/>
        <v>19220815</v>
      </c>
    </row>
    <row r="1430" spans="1:21" ht="13.2" x14ac:dyDescent="0.25">
      <c r="A1430" s="2" t="s">
        <v>10279</v>
      </c>
      <c r="B1430" s="1" t="s">
        <v>11519</v>
      </c>
      <c r="C1430" s="1" t="str">
        <f t="shared" si="110"/>
        <v>Carrall</v>
      </c>
      <c r="D1430" s="10" t="s">
        <v>30</v>
      </c>
      <c r="E1430" s="10">
        <v>9</v>
      </c>
      <c r="F1430" s="10">
        <v>10</v>
      </c>
      <c r="G1430" s="10">
        <v>1866</v>
      </c>
      <c r="H1430" s="18" t="str">
        <f t="shared" si="112"/>
        <v>09/10/1866</v>
      </c>
      <c r="I1430" s="10">
        <f t="shared" si="111"/>
        <v>1860</v>
      </c>
      <c r="J1430" s="10" t="str">
        <f>VLOOKUP(I1430,'Death Decades'!C$26:D$30,2,TRUE)</f>
        <v>Before 1880</v>
      </c>
      <c r="K1430" s="10" t="s">
        <v>26950</v>
      </c>
      <c r="L1430" s="10" t="s">
        <v>16</v>
      </c>
      <c r="M1430" s="10">
        <v>45</v>
      </c>
      <c r="N1430" s="10" t="str">
        <f t="shared" si="114"/>
        <v>adult</v>
      </c>
      <c r="O1430" s="10" t="str">
        <f>IFERROR(VLOOKUP(M1430,'Death Decades'!$A$27:$B$31, 2, TRUE), "n/a")</f>
        <v>41-64</v>
      </c>
      <c r="P1430" s="1" t="s">
        <v>91</v>
      </c>
      <c r="Q1430" s="1" t="s">
        <v>5796</v>
      </c>
      <c r="R1430" s="1" t="s">
        <v>471</v>
      </c>
      <c r="S1430" s="1" t="s">
        <v>6732</v>
      </c>
      <c r="T1430" s="1" t="s">
        <v>9884</v>
      </c>
      <c r="U1430">
        <f t="shared" si="113"/>
        <v>18660910</v>
      </c>
    </row>
    <row r="1431" spans="1:21" ht="13.2" x14ac:dyDescent="0.25">
      <c r="A1431" s="2" t="s">
        <v>4640</v>
      </c>
      <c r="B1431" s="1" t="s">
        <v>7611</v>
      </c>
      <c r="C1431" s="1" t="str">
        <f t="shared" si="110"/>
        <v>Carrey</v>
      </c>
      <c r="D1431" s="10" t="s">
        <v>72</v>
      </c>
      <c r="E1431" s="10">
        <v>6</v>
      </c>
      <c r="F1431" s="10">
        <v>24</v>
      </c>
      <c r="G1431" s="10">
        <v>1873</v>
      </c>
      <c r="H1431" s="18" t="str">
        <f t="shared" si="112"/>
        <v>06/24/1873</v>
      </c>
      <c r="I1431" s="10">
        <f t="shared" si="111"/>
        <v>1870</v>
      </c>
      <c r="J1431" s="10" t="str">
        <f>VLOOKUP(I1431,'Death Decades'!C$26:D$30,2,TRUE)</f>
        <v>Before 1880</v>
      </c>
      <c r="K1431" s="10" t="s">
        <v>26951</v>
      </c>
      <c r="L1431" s="10" t="s">
        <v>16</v>
      </c>
      <c r="M1431" s="10">
        <v>7</v>
      </c>
      <c r="N1431" s="10" t="str">
        <f t="shared" si="114"/>
        <v>child</v>
      </c>
      <c r="O1431" s="10" t="str">
        <f>IFERROR(VLOOKUP(M1431,'Death Decades'!$A$27:$B$31, 2, TRUE), "n/a")</f>
        <v>0-18</v>
      </c>
      <c r="P1431" s="1" t="s">
        <v>91</v>
      </c>
      <c r="Q1431" s="1" t="s">
        <v>5796</v>
      </c>
      <c r="R1431" s="1" t="s">
        <v>109</v>
      </c>
      <c r="S1431" s="1" t="s">
        <v>561</v>
      </c>
      <c r="T1431" s="1" t="s">
        <v>7612</v>
      </c>
      <c r="U1431">
        <f t="shared" si="113"/>
        <v>18730624</v>
      </c>
    </row>
    <row r="1432" spans="1:21" ht="13.2" x14ac:dyDescent="0.25">
      <c r="A1432" s="2" t="s">
        <v>22897</v>
      </c>
      <c r="B1432" s="1" t="s">
        <v>23422</v>
      </c>
      <c r="C1432" s="1" t="str">
        <f t="shared" si="110"/>
        <v>Carrey</v>
      </c>
      <c r="D1432" s="10" t="s">
        <v>203</v>
      </c>
      <c r="E1432" s="10">
        <v>7</v>
      </c>
      <c r="F1432" s="10">
        <v>15</v>
      </c>
      <c r="G1432" s="10">
        <v>1850</v>
      </c>
      <c r="H1432" s="18" t="str">
        <f t="shared" si="112"/>
        <v>07/15/1850</v>
      </c>
      <c r="I1432" s="10">
        <f t="shared" si="111"/>
        <v>1850</v>
      </c>
      <c r="J1432" s="10" t="str">
        <f>VLOOKUP(I1432,'Death Decades'!C$26:D$30,2,TRUE)</f>
        <v>Before 1880</v>
      </c>
      <c r="K1432" s="10" t="s">
        <v>26951</v>
      </c>
      <c r="L1432" s="10" t="s">
        <v>16</v>
      </c>
      <c r="M1432" s="10">
        <v>91</v>
      </c>
      <c r="N1432" s="10" t="str">
        <f t="shared" si="114"/>
        <v>adult</v>
      </c>
      <c r="O1432" s="10" t="str">
        <f>IFERROR(VLOOKUP(M1432,'Death Decades'!$A$27:$B$31, 2, TRUE), "n/a")</f>
        <v>65+</v>
      </c>
      <c r="P1432" s="1" t="s">
        <v>16734</v>
      </c>
      <c r="Q1432" s="1" t="s">
        <v>32</v>
      </c>
      <c r="R1432" s="1" t="s">
        <v>20068</v>
      </c>
      <c r="S1432" s="1" t="s">
        <v>124</v>
      </c>
      <c r="T1432" s="1" t="s">
        <v>23423</v>
      </c>
      <c r="U1432">
        <f t="shared" si="113"/>
        <v>18500715</v>
      </c>
    </row>
    <row r="1433" spans="1:21" ht="13.2" x14ac:dyDescent="0.25">
      <c r="A1433" s="2" t="s">
        <v>9759</v>
      </c>
      <c r="B1433" s="1" t="s">
        <v>10129</v>
      </c>
      <c r="C1433" s="1" t="str">
        <f t="shared" si="110"/>
        <v>Carrier</v>
      </c>
      <c r="D1433" s="10" t="s">
        <v>72</v>
      </c>
      <c r="E1433" s="10">
        <v>6</v>
      </c>
      <c r="F1433" s="10">
        <v>16</v>
      </c>
      <c r="G1433" s="10">
        <v>1867</v>
      </c>
      <c r="H1433" s="18" t="str">
        <f t="shared" si="112"/>
        <v>06/16/1867</v>
      </c>
      <c r="I1433" s="10">
        <f t="shared" si="111"/>
        <v>1860</v>
      </c>
      <c r="J1433" s="10" t="str">
        <f>VLOOKUP(I1433,'Death Decades'!C$26:D$30,2,TRUE)</f>
        <v>Before 1880</v>
      </c>
      <c r="K1433" s="10" t="s">
        <v>26950</v>
      </c>
      <c r="L1433" s="10" t="s">
        <v>16</v>
      </c>
      <c r="M1433" s="10">
        <v>34</v>
      </c>
      <c r="N1433" s="10" t="str">
        <f t="shared" si="114"/>
        <v>adult</v>
      </c>
      <c r="O1433" s="10" t="str">
        <f>IFERROR(VLOOKUP(M1433,'Death Decades'!$A$27:$B$31, 2, TRUE), "n/a")</f>
        <v>26-40</v>
      </c>
      <c r="P1433" s="1" t="s">
        <v>91</v>
      </c>
      <c r="Q1433" s="1" t="s">
        <v>26757</v>
      </c>
      <c r="R1433" s="1" t="s">
        <v>17</v>
      </c>
      <c r="S1433" s="1" t="s">
        <v>124</v>
      </c>
      <c r="T1433" s="1" t="s">
        <v>10130</v>
      </c>
      <c r="U1433">
        <f t="shared" si="113"/>
        <v>18670616</v>
      </c>
    </row>
    <row r="1434" spans="1:21" ht="13.2" x14ac:dyDescent="0.25">
      <c r="A1434" s="2" t="s">
        <v>6435</v>
      </c>
      <c r="B1434" s="1" t="s">
        <v>6581</v>
      </c>
      <c r="C1434" s="1" t="str">
        <f t="shared" si="110"/>
        <v>Carrol</v>
      </c>
      <c r="D1434" s="10" t="s">
        <v>43</v>
      </c>
      <c r="E1434" s="10">
        <v>3</v>
      </c>
      <c r="F1434" s="10">
        <v>9</v>
      </c>
      <c r="G1434" s="10">
        <v>1875</v>
      </c>
      <c r="H1434" s="18" t="str">
        <f t="shared" si="112"/>
        <v>03/09/1875</v>
      </c>
      <c r="I1434" s="10">
        <f t="shared" si="111"/>
        <v>1870</v>
      </c>
      <c r="J1434" s="10" t="str">
        <f>VLOOKUP(I1434,'Death Decades'!C$26:D$30,2,TRUE)</f>
        <v>Before 1880</v>
      </c>
      <c r="K1434" s="10" t="s">
        <v>26951</v>
      </c>
      <c r="L1434" s="10" t="s">
        <v>16</v>
      </c>
      <c r="M1434" s="10">
        <v>75</v>
      </c>
      <c r="N1434" s="10" t="str">
        <f t="shared" si="114"/>
        <v>adult</v>
      </c>
      <c r="O1434" s="10" t="str">
        <f>IFERROR(VLOOKUP(M1434,'Death Decades'!$A$27:$B$31, 2, TRUE), "n/a")</f>
        <v>65+</v>
      </c>
      <c r="P1434" s="1" t="s">
        <v>91</v>
      </c>
      <c r="Q1434" s="1" t="s">
        <v>1949</v>
      </c>
      <c r="R1434" s="1" t="s">
        <v>39</v>
      </c>
      <c r="S1434" s="1" t="s">
        <v>124</v>
      </c>
      <c r="T1434" s="1" t="s">
        <v>6582</v>
      </c>
      <c r="U1434">
        <f t="shared" si="113"/>
        <v>18750309</v>
      </c>
    </row>
    <row r="1435" spans="1:21" ht="13.2" x14ac:dyDescent="0.25">
      <c r="A1435" s="1" t="s">
        <v>36</v>
      </c>
      <c r="B1435" s="1" t="s">
        <v>3430</v>
      </c>
      <c r="C1435" s="1" t="str">
        <f t="shared" si="110"/>
        <v>Carroll</v>
      </c>
      <c r="D1435" s="10" t="s">
        <v>15</v>
      </c>
      <c r="E1435" s="10">
        <v>8</v>
      </c>
      <c r="F1435" s="10">
        <v>26</v>
      </c>
      <c r="G1435" s="10">
        <v>1892</v>
      </c>
      <c r="H1435" s="18" t="str">
        <f t="shared" si="112"/>
        <v>08/26/1892</v>
      </c>
      <c r="I1435" s="10">
        <f t="shared" si="111"/>
        <v>1890</v>
      </c>
      <c r="J1435" s="10" t="str">
        <f>VLOOKUP(I1435,'Death Decades'!C$26:D$30,2,TRUE)</f>
        <v>1880-1900</v>
      </c>
      <c r="K1435" s="10" t="s">
        <v>26951</v>
      </c>
      <c r="L1435" s="10" t="s">
        <v>16</v>
      </c>
      <c r="M1435" s="10">
        <v>14</v>
      </c>
      <c r="N1435" s="10" t="str">
        <f t="shared" si="114"/>
        <v>child</v>
      </c>
      <c r="O1435" s="10" t="str">
        <f>IFERROR(VLOOKUP(M1435,'Death Decades'!$A$27:$B$31, 2, TRUE), "n/a")</f>
        <v>0-18</v>
      </c>
      <c r="P1435" s="1" t="s">
        <v>91</v>
      </c>
      <c r="Q1435" s="1" t="s">
        <v>1407</v>
      </c>
      <c r="R1435" s="1" t="s">
        <v>17</v>
      </c>
      <c r="S1435" s="1" t="s">
        <v>124</v>
      </c>
      <c r="T1435" s="1" t="s">
        <v>3431</v>
      </c>
      <c r="U1435">
        <f t="shared" si="113"/>
        <v>18920826</v>
      </c>
    </row>
    <row r="1436" spans="1:21" ht="13.2" x14ac:dyDescent="0.25">
      <c r="A1436" s="2" t="s">
        <v>5579</v>
      </c>
      <c r="B1436" s="1" t="s">
        <v>5766</v>
      </c>
      <c r="C1436" s="1" t="str">
        <f t="shared" si="110"/>
        <v>Carroll</v>
      </c>
      <c r="D1436" s="10" t="s">
        <v>85</v>
      </c>
      <c r="E1436" s="10">
        <v>10</v>
      </c>
      <c r="F1436" s="10">
        <v>12</v>
      </c>
      <c r="G1436" s="10">
        <v>1879</v>
      </c>
      <c r="H1436" s="18" t="str">
        <f t="shared" si="112"/>
        <v>10/12/1879</v>
      </c>
      <c r="I1436" s="10">
        <f t="shared" si="111"/>
        <v>1870</v>
      </c>
      <c r="J1436" s="10" t="str">
        <f>VLOOKUP(I1436,'Death Decades'!C$26:D$30,2,TRUE)</f>
        <v>Before 1880</v>
      </c>
      <c r="K1436" s="10" t="s">
        <v>26950</v>
      </c>
      <c r="L1436" s="10" t="s">
        <v>16</v>
      </c>
      <c r="M1436" s="10">
        <v>16</v>
      </c>
      <c r="N1436" s="10" t="str">
        <f t="shared" si="114"/>
        <v>child</v>
      </c>
      <c r="O1436" s="10" t="str">
        <f>IFERROR(VLOOKUP(M1436,'Death Decades'!$A$27:$B$31, 2, TRUE), "n/a")</f>
        <v>0-18</v>
      </c>
      <c r="P1436" s="1" t="s">
        <v>91</v>
      </c>
      <c r="Q1436" s="1" t="s">
        <v>1407</v>
      </c>
      <c r="R1436" s="1" t="s">
        <v>17</v>
      </c>
      <c r="S1436" s="1" t="s">
        <v>124</v>
      </c>
      <c r="T1436" s="1" t="s">
        <v>5767</v>
      </c>
      <c r="U1436">
        <f t="shared" si="113"/>
        <v>18791012</v>
      </c>
    </row>
    <row r="1437" spans="1:21" ht="13.2" x14ac:dyDescent="0.25">
      <c r="A1437" s="1" t="s">
        <v>36</v>
      </c>
      <c r="B1437" s="1" t="s">
        <v>2005</v>
      </c>
      <c r="C1437" s="1" t="str">
        <f t="shared" si="110"/>
        <v>Carroll</v>
      </c>
      <c r="D1437" s="10" t="s">
        <v>72</v>
      </c>
      <c r="E1437" s="10">
        <v>6</v>
      </c>
      <c r="F1437" s="10">
        <v>9</v>
      </c>
      <c r="G1437" s="10">
        <v>1911</v>
      </c>
      <c r="H1437" s="18">
        <f t="shared" si="112"/>
        <v>4178</v>
      </c>
      <c r="I1437" s="10">
        <f t="shared" si="111"/>
        <v>1910</v>
      </c>
      <c r="J1437" s="10" t="str">
        <f>VLOOKUP(I1437,'Death Decades'!C$26:D$30,2,TRUE)</f>
        <v>1901-1920</v>
      </c>
      <c r="K1437" s="10" t="s">
        <v>26951</v>
      </c>
      <c r="L1437" s="10" t="s">
        <v>16</v>
      </c>
      <c r="M1437" s="10">
        <v>18</v>
      </c>
      <c r="N1437" s="10" t="str">
        <f t="shared" si="114"/>
        <v>adult</v>
      </c>
      <c r="O1437" s="10" t="str">
        <f>IFERROR(VLOOKUP(M1437,'Death Decades'!$A$27:$B$31, 2, TRUE), "n/a")</f>
        <v>0-18</v>
      </c>
      <c r="P1437" s="1" t="s">
        <v>91</v>
      </c>
      <c r="Q1437" s="1" t="s">
        <v>2006</v>
      </c>
      <c r="R1437" s="1" t="s">
        <v>17</v>
      </c>
      <c r="S1437" s="1" t="s">
        <v>124</v>
      </c>
      <c r="T1437" s="1" t="s">
        <v>2007</v>
      </c>
      <c r="U1437">
        <f t="shared" si="113"/>
        <v>19110609</v>
      </c>
    </row>
    <row r="1438" spans="1:21" ht="13.2" x14ac:dyDescent="0.25">
      <c r="A1438" s="2" t="s">
        <v>18914</v>
      </c>
      <c r="B1438" s="1" t="s">
        <v>19238</v>
      </c>
      <c r="C1438" s="1" t="str">
        <f t="shared" si="110"/>
        <v>Carroll</v>
      </c>
      <c r="D1438" s="10" t="s">
        <v>43</v>
      </c>
      <c r="E1438" s="10">
        <v>3</v>
      </c>
      <c r="F1438" s="10">
        <v>30</v>
      </c>
      <c r="G1438" s="10">
        <v>1857</v>
      </c>
      <c r="H1438" s="18" t="str">
        <f t="shared" si="112"/>
        <v>03/30/1857</v>
      </c>
      <c r="I1438" s="10">
        <f t="shared" si="111"/>
        <v>1850</v>
      </c>
      <c r="J1438" s="10" t="str">
        <f>VLOOKUP(I1438,'Death Decades'!C$26:D$30,2,TRUE)</f>
        <v>Before 1880</v>
      </c>
      <c r="K1438" s="10" t="s">
        <v>26950</v>
      </c>
      <c r="L1438" s="10" t="s">
        <v>319</v>
      </c>
      <c r="M1438" s="10">
        <v>22</v>
      </c>
      <c r="N1438" s="10" t="str">
        <f t="shared" si="114"/>
        <v>adult</v>
      </c>
      <c r="O1438" s="10" t="str">
        <f>IFERROR(VLOOKUP(M1438,'Death Decades'!$A$27:$B$31, 2, TRUE), "n/a")</f>
        <v>19-25</v>
      </c>
      <c r="P1438" s="1" t="s">
        <v>980</v>
      </c>
      <c r="Q1438" s="1" t="s">
        <v>26865</v>
      </c>
      <c r="R1438" s="1" t="s">
        <v>9761</v>
      </c>
      <c r="S1438" s="1" t="s">
        <v>124</v>
      </c>
      <c r="T1438" s="1" t="s">
        <v>19239</v>
      </c>
      <c r="U1438">
        <f t="shared" si="113"/>
        <v>18570330</v>
      </c>
    </row>
    <row r="1439" spans="1:21" ht="13.2" x14ac:dyDescent="0.25">
      <c r="A1439" s="2" t="s">
        <v>22897</v>
      </c>
      <c r="B1439" s="1" t="s">
        <v>23576</v>
      </c>
      <c r="C1439" s="1" t="str">
        <f t="shared" si="110"/>
        <v>Carroll</v>
      </c>
      <c r="D1439" s="10" t="s">
        <v>72</v>
      </c>
      <c r="E1439" s="10">
        <v>6</v>
      </c>
      <c r="F1439" s="10">
        <v>13</v>
      </c>
      <c r="G1439" s="10">
        <v>1850</v>
      </c>
      <c r="H1439" s="18" t="str">
        <f t="shared" si="112"/>
        <v>06/13/1850</v>
      </c>
      <c r="I1439" s="10">
        <f t="shared" si="111"/>
        <v>1850</v>
      </c>
      <c r="J1439" s="10" t="str">
        <f>VLOOKUP(I1439,'Death Decades'!C$26:D$30,2,TRUE)</f>
        <v>Before 1880</v>
      </c>
      <c r="K1439" s="10" t="s">
        <v>26951</v>
      </c>
      <c r="L1439" s="10" t="s">
        <v>16</v>
      </c>
      <c r="M1439" s="10">
        <v>45</v>
      </c>
      <c r="N1439" s="10" t="str">
        <f t="shared" si="114"/>
        <v>adult</v>
      </c>
      <c r="O1439" s="10" t="str">
        <f>IFERROR(VLOOKUP(M1439,'Death Decades'!$A$27:$B$31, 2, TRUE), "n/a")</f>
        <v>41-64</v>
      </c>
      <c r="P1439" s="1" t="s">
        <v>91</v>
      </c>
      <c r="Q1439" s="5" t="s">
        <v>321</v>
      </c>
      <c r="R1439" s="1" t="s">
        <v>65</v>
      </c>
      <c r="S1439" s="1">
        <v>200</v>
      </c>
      <c r="U1439">
        <f t="shared" si="113"/>
        <v>18500613</v>
      </c>
    </row>
    <row r="1440" spans="1:21" ht="13.2" x14ac:dyDescent="0.25">
      <c r="A1440" s="1" t="s">
        <v>36</v>
      </c>
      <c r="B1440" s="1" t="s">
        <v>3051</v>
      </c>
      <c r="C1440" s="1" t="str">
        <f t="shared" si="110"/>
        <v>Carroll</v>
      </c>
      <c r="D1440" s="10" t="s">
        <v>107</v>
      </c>
      <c r="E1440" s="10">
        <v>12</v>
      </c>
      <c r="F1440" s="10">
        <v>25</v>
      </c>
      <c r="G1440" s="10">
        <v>1896</v>
      </c>
      <c r="H1440" s="18" t="str">
        <f t="shared" si="112"/>
        <v>12/25/1896</v>
      </c>
      <c r="I1440" s="10">
        <f t="shared" si="111"/>
        <v>1890</v>
      </c>
      <c r="J1440" s="10" t="str">
        <f>VLOOKUP(I1440,'Death Decades'!C$26:D$30,2,TRUE)</f>
        <v>1880-1900</v>
      </c>
      <c r="K1440" s="10" t="s">
        <v>26951</v>
      </c>
      <c r="L1440" s="10" t="s">
        <v>16</v>
      </c>
      <c r="M1440" s="10">
        <v>46</v>
      </c>
      <c r="N1440" s="10" t="str">
        <f t="shared" si="114"/>
        <v>adult</v>
      </c>
      <c r="O1440" s="10" t="str">
        <f>IFERROR(VLOOKUP(M1440,'Death Decades'!$A$27:$B$31, 2, TRUE), "n/a")</f>
        <v>41-64</v>
      </c>
      <c r="P1440" s="1" t="s">
        <v>91</v>
      </c>
      <c r="Q1440" s="1" t="s">
        <v>26496</v>
      </c>
      <c r="R1440" s="1" t="s">
        <v>2260</v>
      </c>
      <c r="S1440" s="1" t="s">
        <v>124</v>
      </c>
      <c r="T1440" s="1" t="s">
        <v>3052</v>
      </c>
      <c r="U1440">
        <f t="shared" si="113"/>
        <v>18961225</v>
      </c>
    </row>
    <row r="1441" spans="1:21" ht="13.2" x14ac:dyDescent="0.25">
      <c r="A1441" s="1" t="s">
        <v>36</v>
      </c>
      <c r="B1441" s="1" t="s">
        <v>1495</v>
      </c>
      <c r="C1441" s="1" t="str">
        <f t="shared" si="110"/>
        <v>Carroll</v>
      </c>
      <c r="D1441" s="10" t="s">
        <v>107</v>
      </c>
      <c r="E1441" s="10">
        <v>12</v>
      </c>
      <c r="F1441" s="10">
        <v>16</v>
      </c>
      <c r="G1441" s="10">
        <v>1919</v>
      </c>
      <c r="H1441" s="18">
        <f t="shared" si="112"/>
        <v>7290</v>
      </c>
      <c r="I1441" s="10">
        <f t="shared" si="111"/>
        <v>1910</v>
      </c>
      <c r="J1441" s="10" t="str">
        <f>VLOOKUP(I1441,'Death Decades'!C$26:D$30,2,TRUE)</f>
        <v>1901-1920</v>
      </c>
      <c r="K1441" s="10" t="s">
        <v>26950</v>
      </c>
      <c r="L1441" s="10" t="s">
        <v>16</v>
      </c>
      <c r="M1441" s="10">
        <v>54</v>
      </c>
      <c r="N1441" s="10" t="str">
        <f t="shared" si="114"/>
        <v>adult</v>
      </c>
      <c r="O1441" s="10" t="str">
        <f>IFERROR(VLOOKUP(M1441,'Death Decades'!$A$27:$B$31, 2, TRUE), "n/a")</f>
        <v>41-64</v>
      </c>
      <c r="P1441" s="1" t="s">
        <v>91</v>
      </c>
      <c r="Q1441" s="5" t="s">
        <v>3405</v>
      </c>
      <c r="R1441" s="1" t="s">
        <v>17</v>
      </c>
      <c r="S1441" s="1" t="s">
        <v>486</v>
      </c>
      <c r="T1441" s="1" t="s">
        <v>1496</v>
      </c>
      <c r="U1441">
        <f t="shared" si="113"/>
        <v>19191216</v>
      </c>
    </row>
    <row r="1442" spans="1:21" ht="13.2" x14ac:dyDescent="0.25">
      <c r="A1442" s="1" t="s">
        <v>36</v>
      </c>
      <c r="B1442" s="1" t="s">
        <v>2724</v>
      </c>
      <c r="C1442" s="1" t="str">
        <f t="shared" si="110"/>
        <v>Carroll</v>
      </c>
      <c r="D1442" s="10" t="s">
        <v>89</v>
      </c>
      <c r="E1442" s="10">
        <v>2</v>
      </c>
      <c r="F1442" s="10">
        <v>19</v>
      </c>
      <c r="G1442" s="10">
        <v>1900</v>
      </c>
      <c r="H1442" s="18">
        <f t="shared" si="112"/>
        <v>50</v>
      </c>
      <c r="I1442" s="10">
        <f t="shared" si="111"/>
        <v>1900</v>
      </c>
      <c r="J1442" s="10" t="str">
        <f>VLOOKUP(I1442,'Death Decades'!C$26:D$30,2,TRUE)</f>
        <v>1880-1900</v>
      </c>
      <c r="K1442" s="10" t="s">
        <v>26951</v>
      </c>
      <c r="L1442" s="10" t="s">
        <v>16</v>
      </c>
      <c r="M1442" s="10">
        <v>75</v>
      </c>
      <c r="N1442" s="10" t="str">
        <f t="shared" si="114"/>
        <v>adult</v>
      </c>
      <c r="O1442" s="10" t="str">
        <f>IFERROR(VLOOKUP(M1442,'Death Decades'!$A$27:$B$31, 2, TRUE), "n/a")</f>
        <v>65+</v>
      </c>
      <c r="P1442" s="1" t="s">
        <v>91</v>
      </c>
      <c r="Q1442" s="1" t="s">
        <v>24</v>
      </c>
      <c r="R1442" s="1" t="s">
        <v>644</v>
      </c>
      <c r="S1442" s="1" t="s">
        <v>124</v>
      </c>
      <c r="T1442" s="1" t="s">
        <v>2725</v>
      </c>
      <c r="U1442">
        <f t="shared" si="113"/>
        <v>19000219</v>
      </c>
    </row>
    <row r="1443" spans="1:21" ht="13.2" x14ac:dyDescent="0.25">
      <c r="A1443" s="1" t="s">
        <v>36</v>
      </c>
      <c r="B1443" s="1" t="s">
        <v>3128</v>
      </c>
      <c r="C1443" s="1" t="str">
        <f t="shared" si="110"/>
        <v>Carroll</v>
      </c>
      <c r="D1443" s="10" t="s">
        <v>89</v>
      </c>
      <c r="E1443" s="10">
        <v>2</v>
      </c>
      <c r="F1443" s="10">
        <v>5</v>
      </c>
      <c r="G1443" s="10">
        <v>1895</v>
      </c>
      <c r="H1443" s="18" t="str">
        <f t="shared" si="112"/>
        <v>02/05/1895</v>
      </c>
      <c r="I1443" s="10">
        <f t="shared" si="111"/>
        <v>1890</v>
      </c>
      <c r="J1443" s="10" t="str">
        <f>VLOOKUP(I1443,'Death Decades'!C$26:D$30,2,TRUE)</f>
        <v>1880-1900</v>
      </c>
      <c r="K1443" s="10" t="s">
        <v>26950</v>
      </c>
      <c r="L1443" s="10" t="s">
        <v>16</v>
      </c>
      <c r="M1443" s="10">
        <v>75</v>
      </c>
      <c r="N1443" s="10" t="str">
        <f t="shared" si="114"/>
        <v>adult</v>
      </c>
      <c r="O1443" s="10" t="str">
        <f>IFERROR(VLOOKUP(M1443,'Death Decades'!$A$27:$B$31, 2, TRUE), "n/a")</f>
        <v>65+</v>
      </c>
      <c r="P1443" s="1" t="s">
        <v>91</v>
      </c>
      <c r="Q1443" s="1" t="s">
        <v>244</v>
      </c>
      <c r="R1443" s="1" t="s">
        <v>644</v>
      </c>
      <c r="S1443" s="1" t="s">
        <v>124</v>
      </c>
      <c r="T1443" s="1" t="s">
        <v>3052</v>
      </c>
      <c r="U1443">
        <f t="shared" si="113"/>
        <v>18950205</v>
      </c>
    </row>
    <row r="1444" spans="1:21" ht="13.2" x14ac:dyDescent="0.25">
      <c r="A1444" s="1" t="s">
        <v>36</v>
      </c>
      <c r="B1444" s="1" t="s">
        <v>311</v>
      </c>
      <c r="C1444" s="1" t="str">
        <f t="shared" si="110"/>
        <v>Carroll</v>
      </c>
      <c r="D1444" s="10" t="s">
        <v>15</v>
      </c>
      <c r="E1444" s="10">
        <v>8</v>
      </c>
      <c r="F1444" s="10">
        <v>26</v>
      </c>
      <c r="G1444" s="10">
        <v>1945</v>
      </c>
      <c r="H1444" s="18">
        <f t="shared" si="112"/>
        <v>16675</v>
      </c>
      <c r="I1444" s="10">
        <f t="shared" si="111"/>
        <v>1940</v>
      </c>
      <c r="J1444" s="10" t="str">
        <f>VLOOKUP(I1444,'Death Decades'!C$26:D$30,2,TRUE)</f>
        <v>After 1920</v>
      </c>
      <c r="K1444" s="10" t="s">
        <v>26951</v>
      </c>
      <c r="L1444" s="10" t="s">
        <v>16</v>
      </c>
      <c r="M1444" s="10">
        <v>75</v>
      </c>
      <c r="N1444" s="10" t="str">
        <f t="shared" si="114"/>
        <v>adult</v>
      </c>
      <c r="O1444" s="10" t="str">
        <f>IFERROR(VLOOKUP(M1444,'Death Decades'!$A$27:$B$31, 2, TRUE), "n/a")</f>
        <v>65+</v>
      </c>
      <c r="P1444" s="1" t="s">
        <v>312</v>
      </c>
      <c r="S1444" s="1" t="s">
        <v>313</v>
      </c>
      <c r="T1444" s="1" t="s">
        <v>314</v>
      </c>
      <c r="U1444">
        <f t="shared" si="113"/>
        <v>19450826</v>
      </c>
    </row>
    <row r="1445" spans="1:21" ht="13.2" x14ac:dyDescent="0.25">
      <c r="A1445" s="2" t="s">
        <v>24916</v>
      </c>
      <c r="B1445" s="1" t="s">
        <v>25493</v>
      </c>
      <c r="C1445" s="1" t="str">
        <f t="shared" si="110"/>
        <v>Carroll</v>
      </c>
      <c r="D1445" s="10" t="s">
        <v>30</v>
      </c>
      <c r="E1445" s="10">
        <v>9</v>
      </c>
      <c r="F1445" s="10">
        <v>13</v>
      </c>
      <c r="G1445" s="10">
        <v>1848</v>
      </c>
      <c r="H1445" s="18" t="str">
        <f t="shared" si="112"/>
        <v>09/13/1848</v>
      </c>
      <c r="I1445" s="10">
        <f t="shared" si="111"/>
        <v>1840</v>
      </c>
      <c r="J1445" s="10" t="str">
        <f>VLOOKUP(I1445,'Death Decades'!C$26:D$30,2,TRUE)</f>
        <v>Before 1880</v>
      </c>
      <c r="K1445" s="10" t="s">
        <v>26951</v>
      </c>
      <c r="L1445" s="10" t="s">
        <v>16</v>
      </c>
      <c r="M1445" s="8" t="s">
        <v>151</v>
      </c>
      <c r="N1445" s="10" t="str">
        <f t="shared" si="114"/>
        <v>n/a</v>
      </c>
      <c r="O1445" s="10" t="str">
        <f>IFERROR(VLOOKUP(M1445,'Death Decades'!$A$27:$B$31, 2, TRUE), "n/a")</f>
        <v>n/a</v>
      </c>
      <c r="P1445" s="1" t="s">
        <v>91</v>
      </c>
      <c r="R1445" s="1" t="s">
        <v>637</v>
      </c>
      <c r="S1445" s="1" t="s">
        <v>124</v>
      </c>
      <c r="T1445" s="1" t="s">
        <v>25494</v>
      </c>
      <c r="U1445">
        <f t="shared" si="113"/>
        <v>18480913</v>
      </c>
    </row>
    <row r="1446" spans="1:21" ht="13.2" x14ac:dyDescent="0.25">
      <c r="A1446" s="1" t="s">
        <v>36</v>
      </c>
      <c r="B1446" s="1" t="s">
        <v>1870</v>
      </c>
      <c r="C1446" s="1" t="str">
        <f t="shared" si="110"/>
        <v>Carroll</v>
      </c>
      <c r="D1446" s="10" t="s">
        <v>30</v>
      </c>
      <c r="E1446" s="10">
        <v>9</v>
      </c>
      <c r="F1446" s="10">
        <v>7</v>
      </c>
      <c r="G1446" s="10">
        <v>1914</v>
      </c>
      <c r="H1446" s="18">
        <f t="shared" si="112"/>
        <v>5364</v>
      </c>
      <c r="I1446" s="10">
        <f t="shared" si="111"/>
        <v>1910</v>
      </c>
      <c r="J1446" s="10" t="str">
        <f>VLOOKUP(I1446,'Death Decades'!C$26:D$30,2,TRUE)</f>
        <v>1901-1920</v>
      </c>
      <c r="K1446" s="10" t="s">
        <v>26950</v>
      </c>
      <c r="L1446" s="10" t="s">
        <v>16</v>
      </c>
      <c r="M1446" s="8" t="s">
        <v>151</v>
      </c>
      <c r="N1446" s="10" t="str">
        <f t="shared" si="114"/>
        <v>n/a</v>
      </c>
      <c r="O1446" s="10" t="str">
        <f>IFERROR(VLOOKUP(M1446,'Death Decades'!$A$27:$B$31, 2, TRUE), "n/a")</f>
        <v>n/a</v>
      </c>
      <c r="P1446" s="1" t="s">
        <v>91</v>
      </c>
      <c r="Q1446" s="5" t="s">
        <v>26662</v>
      </c>
      <c r="R1446" s="1" t="s">
        <v>17</v>
      </c>
      <c r="S1446" s="1" t="s">
        <v>124</v>
      </c>
      <c r="T1446" s="1" t="s">
        <v>1871</v>
      </c>
      <c r="U1446">
        <f t="shared" si="113"/>
        <v>19140907</v>
      </c>
    </row>
    <row r="1447" spans="1:21" ht="13.2" x14ac:dyDescent="0.25">
      <c r="A1447" s="2" t="s">
        <v>21646</v>
      </c>
      <c r="B1447" s="1" t="s">
        <v>21940</v>
      </c>
      <c r="C1447" s="1" t="str">
        <f t="shared" si="110"/>
        <v>Carsen</v>
      </c>
      <c r="D1447" s="10" t="s">
        <v>203</v>
      </c>
      <c r="E1447" s="10">
        <v>7</v>
      </c>
      <c r="F1447" s="10">
        <v>3</v>
      </c>
      <c r="G1447" s="10">
        <v>1852</v>
      </c>
      <c r="H1447" s="18" t="str">
        <f t="shared" si="112"/>
        <v>07/03/1852</v>
      </c>
      <c r="I1447" s="10">
        <f t="shared" si="111"/>
        <v>1850</v>
      </c>
      <c r="J1447" s="10" t="str">
        <f>VLOOKUP(I1447,'Death Decades'!C$26:D$30,2,TRUE)</f>
        <v>Before 1880</v>
      </c>
      <c r="K1447" s="10" t="s">
        <v>26951</v>
      </c>
      <c r="L1447" s="10" t="s">
        <v>16</v>
      </c>
      <c r="M1447" s="8" t="s">
        <v>151</v>
      </c>
      <c r="N1447" s="10" t="str">
        <f t="shared" si="114"/>
        <v>n/a</v>
      </c>
      <c r="O1447" s="10" t="str">
        <f>IFERROR(VLOOKUP(M1447,'Death Decades'!$A$27:$B$31, 2, TRUE), "n/a")</f>
        <v>n/a</v>
      </c>
      <c r="P1447" s="1" t="s">
        <v>530</v>
      </c>
      <c r="Q1447" s="1" t="s">
        <v>4883</v>
      </c>
      <c r="R1447" s="1" t="s">
        <v>7334</v>
      </c>
      <c r="S1447" s="1" t="s">
        <v>124</v>
      </c>
      <c r="T1447" s="1" t="s">
        <v>21941</v>
      </c>
      <c r="U1447">
        <f t="shared" si="113"/>
        <v>18520703</v>
      </c>
    </row>
    <row r="1448" spans="1:21" ht="13.2" x14ac:dyDescent="0.25">
      <c r="A1448" s="1" t="s">
        <v>36</v>
      </c>
      <c r="B1448" s="1" t="s">
        <v>5101</v>
      </c>
      <c r="C1448" s="1" t="str">
        <f t="shared" si="110"/>
        <v>Carson</v>
      </c>
      <c r="D1448" s="10" t="s">
        <v>135</v>
      </c>
      <c r="E1448" s="10">
        <v>1</v>
      </c>
      <c r="F1448" s="10">
        <v>17</v>
      </c>
      <c r="G1448" s="10">
        <v>1881</v>
      </c>
      <c r="H1448" s="18" t="str">
        <f t="shared" si="112"/>
        <v>01/17/1881</v>
      </c>
      <c r="I1448" s="10">
        <f t="shared" si="111"/>
        <v>1880</v>
      </c>
      <c r="J1448" s="10" t="str">
        <f>VLOOKUP(I1448,'Death Decades'!C$26:D$30,2,TRUE)</f>
        <v>1880-1900</v>
      </c>
      <c r="K1448" s="10" t="s">
        <v>26951</v>
      </c>
      <c r="L1448" s="10" t="s">
        <v>16</v>
      </c>
      <c r="M1448" s="10">
        <v>4</v>
      </c>
      <c r="N1448" s="10" t="str">
        <f t="shared" si="114"/>
        <v>child</v>
      </c>
      <c r="O1448" s="10" t="str">
        <f>IFERROR(VLOOKUP(M1448,'Death Decades'!$A$27:$B$31, 2, TRUE), "n/a")</f>
        <v>0-18</v>
      </c>
      <c r="P1448" s="1" t="s">
        <v>5102</v>
      </c>
      <c r="Q1448" s="5" t="s">
        <v>2383</v>
      </c>
      <c r="R1448" s="1" t="s">
        <v>39</v>
      </c>
      <c r="S1448" s="1" t="s">
        <v>124</v>
      </c>
      <c r="T1448" s="1" t="s">
        <v>3980</v>
      </c>
      <c r="U1448">
        <f t="shared" si="113"/>
        <v>18810117</v>
      </c>
    </row>
    <row r="1449" spans="1:21" ht="13.2" x14ac:dyDescent="0.25">
      <c r="A1449" s="2" t="s">
        <v>16633</v>
      </c>
      <c r="B1449" s="1" t="s">
        <v>17624</v>
      </c>
      <c r="C1449" s="1" t="str">
        <f t="shared" si="110"/>
        <v>Carson</v>
      </c>
      <c r="D1449" s="10" t="s">
        <v>43</v>
      </c>
      <c r="E1449" s="10">
        <v>3</v>
      </c>
      <c r="F1449" s="10">
        <v>4</v>
      </c>
      <c r="G1449" s="10">
        <v>1860</v>
      </c>
      <c r="H1449" s="18" t="str">
        <f t="shared" si="112"/>
        <v>03/04/1860</v>
      </c>
      <c r="I1449" s="10">
        <f t="shared" si="111"/>
        <v>1860</v>
      </c>
      <c r="J1449" s="10" t="str">
        <f>VLOOKUP(I1449,'Death Decades'!C$26:D$30,2,TRUE)</f>
        <v>Before 1880</v>
      </c>
      <c r="K1449" s="10" t="s">
        <v>26951</v>
      </c>
      <c r="L1449" s="10" t="s">
        <v>16</v>
      </c>
      <c r="M1449" s="10">
        <v>23</v>
      </c>
      <c r="N1449" s="10" t="str">
        <f t="shared" si="114"/>
        <v>adult</v>
      </c>
      <c r="O1449" s="10" t="str">
        <f>IFERROR(VLOOKUP(M1449,'Death Decades'!$A$27:$B$31, 2, TRUE), "n/a")</f>
        <v>19-25</v>
      </c>
      <c r="P1449" s="1" t="s">
        <v>91</v>
      </c>
      <c r="Q1449" s="1" t="s">
        <v>16418</v>
      </c>
      <c r="R1449" s="1" t="s">
        <v>14834</v>
      </c>
      <c r="S1449" s="1" t="s">
        <v>124</v>
      </c>
      <c r="U1449">
        <f t="shared" si="113"/>
        <v>18600304</v>
      </c>
    </row>
    <row r="1450" spans="1:21" ht="13.2" x14ac:dyDescent="0.25">
      <c r="A1450" s="2" t="s">
        <v>10279</v>
      </c>
      <c r="B1450" s="1" t="s">
        <v>11856</v>
      </c>
      <c r="C1450" s="1" t="str">
        <f t="shared" si="110"/>
        <v>Carson</v>
      </c>
      <c r="D1450" s="10" t="s">
        <v>30</v>
      </c>
      <c r="E1450" s="10">
        <v>9</v>
      </c>
      <c r="F1450" s="10">
        <v>26</v>
      </c>
      <c r="G1450" s="10">
        <v>1866</v>
      </c>
      <c r="H1450" s="18" t="str">
        <f t="shared" si="112"/>
        <v>09/26/1866</v>
      </c>
      <c r="I1450" s="10">
        <f t="shared" si="111"/>
        <v>1860</v>
      </c>
      <c r="J1450" s="10" t="str">
        <f>VLOOKUP(I1450,'Death Decades'!C$26:D$30,2,TRUE)</f>
        <v>Before 1880</v>
      </c>
      <c r="K1450" s="10" t="s">
        <v>26951</v>
      </c>
      <c r="L1450" s="10" t="s">
        <v>319</v>
      </c>
      <c r="M1450" s="10">
        <v>25</v>
      </c>
      <c r="N1450" s="10" t="str">
        <f t="shared" si="114"/>
        <v>adult</v>
      </c>
      <c r="O1450" s="10" t="str">
        <f>IFERROR(VLOOKUP(M1450,'Death Decades'!$A$27:$B$31, 2, TRUE), "n/a")</f>
        <v>19-25</v>
      </c>
      <c r="P1450" s="1" t="s">
        <v>91</v>
      </c>
      <c r="Q1450" s="1" t="s">
        <v>5796</v>
      </c>
      <c r="R1450" s="1" t="s">
        <v>9761</v>
      </c>
      <c r="S1450" s="1" t="s">
        <v>6732</v>
      </c>
      <c r="T1450" s="1" t="s">
        <v>9884</v>
      </c>
      <c r="U1450">
        <f t="shared" si="113"/>
        <v>18660926</v>
      </c>
    </row>
    <row r="1451" spans="1:21" ht="13.2" x14ac:dyDescent="0.25">
      <c r="A1451" s="2" t="s">
        <v>4640</v>
      </c>
      <c r="B1451" s="1" t="s">
        <v>7388</v>
      </c>
      <c r="C1451" s="1" t="str">
        <f t="shared" si="110"/>
        <v>Carson</v>
      </c>
      <c r="D1451" s="10" t="s">
        <v>203</v>
      </c>
      <c r="E1451" s="10">
        <v>7</v>
      </c>
      <c r="F1451" s="10">
        <v>30</v>
      </c>
      <c r="G1451" s="10">
        <v>1873</v>
      </c>
      <c r="H1451" s="18" t="str">
        <f t="shared" si="112"/>
        <v>07/30/1873</v>
      </c>
      <c r="I1451" s="10">
        <f t="shared" si="111"/>
        <v>1870</v>
      </c>
      <c r="J1451" s="10" t="str">
        <f>VLOOKUP(I1451,'Death Decades'!C$26:D$30,2,TRUE)</f>
        <v>Before 1880</v>
      </c>
      <c r="K1451" s="10" t="s">
        <v>26950</v>
      </c>
      <c r="L1451" s="10" t="s">
        <v>16</v>
      </c>
      <c r="M1451" s="10">
        <v>28</v>
      </c>
      <c r="N1451" s="10" t="str">
        <f t="shared" si="114"/>
        <v>adult</v>
      </c>
      <c r="O1451" s="10" t="str">
        <f>IFERROR(VLOOKUP(M1451,'Death Decades'!$A$27:$B$31, 2, TRUE), "n/a")</f>
        <v>26-40</v>
      </c>
      <c r="P1451" s="1" t="s">
        <v>91</v>
      </c>
      <c r="Q1451" s="5" t="s">
        <v>5864</v>
      </c>
      <c r="R1451" s="1" t="s">
        <v>46</v>
      </c>
      <c r="S1451" s="1" t="s">
        <v>124</v>
      </c>
      <c r="U1451">
        <f t="shared" si="113"/>
        <v>18730730</v>
      </c>
    </row>
    <row r="1452" spans="1:21" ht="13.2" x14ac:dyDescent="0.25">
      <c r="A1452" s="2" t="s">
        <v>2996</v>
      </c>
      <c r="B1452" s="1" t="s">
        <v>7111</v>
      </c>
      <c r="C1452" s="1" t="str">
        <f t="shared" si="110"/>
        <v>Carson</v>
      </c>
      <c r="D1452" s="10" t="s">
        <v>30</v>
      </c>
      <c r="E1452" s="10">
        <v>9</v>
      </c>
      <c r="F1452" s="10">
        <v>12</v>
      </c>
      <c r="G1452" s="10">
        <v>1874</v>
      </c>
      <c r="H1452" s="18" t="str">
        <f t="shared" si="112"/>
        <v>09/12/1874</v>
      </c>
      <c r="I1452" s="10">
        <f t="shared" si="111"/>
        <v>1870</v>
      </c>
      <c r="J1452" s="10" t="str">
        <f>VLOOKUP(I1452,'Death Decades'!C$26:D$30,2,TRUE)</f>
        <v>Before 1880</v>
      </c>
      <c r="K1452" s="10" t="s">
        <v>26950</v>
      </c>
      <c r="L1452" s="10" t="s">
        <v>16</v>
      </c>
      <c r="M1452" s="10">
        <v>32</v>
      </c>
      <c r="N1452" s="10" t="str">
        <f t="shared" si="114"/>
        <v>adult</v>
      </c>
      <c r="O1452" s="10" t="str">
        <f>IFERROR(VLOOKUP(M1452,'Death Decades'!$A$27:$B$31, 2, TRUE), "n/a")</f>
        <v>26-40</v>
      </c>
      <c r="P1452" s="1" t="s">
        <v>844</v>
      </c>
      <c r="Q1452" s="1" t="s">
        <v>1949</v>
      </c>
      <c r="R1452" s="1" t="s">
        <v>3042</v>
      </c>
      <c r="S1452" s="1" t="s">
        <v>124</v>
      </c>
      <c r="U1452">
        <f t="shared" si="113"/>
        <v>18740912</v>
      </c>
    </row>
    <row r="1453" spans="1:21" ht="13.2" x14ac:dyDescent="0.25">
      <c r="A1453" s="2" t="s">
        <v>19283</v>
      </c>
      <c r="B1453" s="1" t="s">
        <v>7111</v>
      </c>
      <c r="C1453" s="1" t="str">
        <f t="shared" si="110"/>
        <v>Carson</v>
      </c>
      <c r="D1453" s="10" t="s">
        <v>15</v>
      </c>
      <c r="E1453" s="10">
        <v>8</v>
      </c>
      <c r="F1453" s="10">
        <v>29</v>
      </c>
      <c r="G1453" s="10">
        <v>1854</v>
      </c>
      <c r="H1453" s="18" t="str">
        <f t="shared" si="112"/>
        <v>08/29/1854</v>
      </c>
      <c r="I1453" s="10">
        <f t="shared" si="111"/>
        <v>1850</v>
      </c>
      <c r="J1453" s="10" t="str">
        <f>VLOOKUP(I1453,'Death Decades'!C$26:D$30,2,TRUE)</f>
        <v>Before 1880</v>
      </c>
      <c r="K1453" s="10" t="s">
        <v>26950</v>
      </c>
      <c r="L1453" s="10" t="s">
        <v>16</v>
      </c>
      <c r="M1453" s="10">
        <v>35</v>
      </c>
      <c r="N1453" s="10" t="str">
        <f t="shared" si="114"/>
        <v>adult</v>
      </c>
      <c r="O1453" s="10" t="str">
        <f>IFERROR(VLOOKUP(M1453,'Death Decades'!$A$27:$B$31, 2, TRUE), "n/a")</f>
        <v>26-40</v>
      </c>
      <c r="P1453" s="1" t="s">
        <v>91</v>
      </c>
      <c r="Q1453" s="1" t="s">
        <v>2983</v>
      </c>
      <c r="R1453" s="1" t="s">
        <v>109</v>
      </c>
      <c r="S1453" s="1" t="s">
        <v>6732</v>
      </c>
      <c r="U1453">
        <f t="shared" si="113"/>
        <v>18540829</v>
      </c>
    </row>
    <row r="1454" spans="1:21" ht="13.2" x14ac:dyDescent="0.25">
      <c r="A1454" s="2" t="s">
        <v>5000</v>
      </c>
      <c r="B1454" s="1" t="s">
        <v>5101</v>
      </c>
      <c r="C1454" s="1" t="str">
        <f t="shared" si="110"/>
        <v>Carson</v>
      </c>
      <c r="D1454" s="10" t="s">
        <v>135</v>
      </c>
      <c r="E1454" s="10">
        <v>1</v>
      </c>
      <c r="F1454" s="10">
        <v>17</v>
      </c>
      <c r="G1454" s="10">
        <v>1881</v>
      </c>
      <c r="H1454" s="18" t="str">
        <f t="shared" si="112"/>
        <v>01/17/1881</v>
      </c>
      <c r="I1454" s="10">
        <f t="shared" si="111"/>
        <v>1880</v>
      </c>
      <c r="J1454" s="10" t="str">
        <f>VLOOKUP(I1454,'Death Decades'!C$26:D$30,2,TRUE)</f>
        <v>1880-1900</v>
      </c>
      <c r="K1454" s="10" t="s">
        <v>26951</v>
      </c>
      <c r="L1454" s="10" t="s">
        <v>16</v>
      </c>
      <c r="M1454" s="10">
        <v>40</v>
      </c>
      <c r="N1454" s="10" t="str">
        <f t="shared" si="114"/>
        <v>adult</v>
      </c>
      <c r="O1454" s="10" t="str">
        <f>IFERROR(VLOOKUP(M1454,'Death Decades'!$A$27:$B$31, 2, TRUE), "n/a")</f>
        <v>26-40</v>
      </c>
      <c r="P1454" s="1" t="s">
        <v>5102</v>
      </c>
      <c r="Q1454" s="5" t="s">
        <v>2383</v>
      </c>
      <c r="R1454" s="1" t="s">
        <v>39</v>
      </c>
      <c r="S1454" s="1" t="s">
        <v>124</v>
      </c>
      <c r="T1454" s="1" t="s">
        <v>5103</v>
      </c>
      <c r="U1454">
        <f t="shared" si="113"/>
        <v>18810117</v>
      </c>
    </row>
    <row r="1455" spans="1:21" ht="13.2" x14ac:dyDescent="0.25">
      <c r="A1455" s="2" t="s">
        <v>11410</v>
      </c>
      <c r="B1455" s="1" t="s">
        <v>12351</v>
      </c>
      <c r="C1455" s="1" t="str">
        <f t="shared" si="110"/>
        <v>Carson</v>
      </c>
      <c r="D1455" s="10" t="s">
        <v>89</v>
      </c>
      <c r="E1455" s="10">
        <v>2</v>
      </c>
      <c r="F1455" s="10">
        <v>26</v>
      </c>
      <c r="G1455" s="10">
        <v>1865</v>
      </c>
      <c r="H1455" s="18" t="str">
        <f t="shared" si="112"/>
        <v>02/26/1865</v>
      </c>
      <c r="I1455" s="10">
        <f t="shared" si="111"/>
        <v>1860</v>
      </c>
      <c r="J1455" s="10" t="str">
        <f>VLOOKUP(I1455,'Death Decades'!C$26:D$30,2,TRUE)</f>
        <v>Before 1880</v>
      </c>
      <c r="K1455" s="10" t="s">
        <v>26951</v>
      </c>
      <c r="L1455" s="10" t="s">
        <v>16</v>
      </c>
      <c r="M1455" s="10">
        <v>41</v>
      </c>
      <c r="N1455" s="10" t="str">
        <f t="shared" si="114"/>
        <v>adult</v>
      </c>
      <c r="O1455" s="10" t="str">
        <f>IFERROR(VLOOKUP(M1455,'Death Decades'!$A$27:$B$31, 2, TRUE), "n/a")</f>
        <v>41-64</v>
      </c>
      <c r="P1455" s="1" t="s">
        <v>91</v>
      </c>
      <c r="Q1455" s="1" t="s">
        <v>2953</v>
      </c>
      <c r="R1455" s="1" t="s">
        <v>109</v>
      </c>
      <c r="S1455" s="1" t="s">
        <v>561</v>
      </c>
      <c r="U1455">
        <f t="shared" si="113"/>
        <v>18650226</v>
      </c>
    </row>
    <row r="1456" spans="1:21" ht="13.2" x14ac:dyDescent="0.25">
      <c r="A1456" s="2" t="s">
        <v>23921</v>
      </c>
      <c r="B1456" s="1" t="s">
        <v>7388</v>
      </c>
      <c r="C1456" s="1" t="str">
        <f t="shared" si="110"/>
        <v>Carson</v>
      </c>
      <c r="D1456" s="10" t="s">
        <v>43</v>
      </c>
      <c r="E1456" s="10">
        <v>3</v>
      </c>
      <c r="F1456" s="10">
        <v>22</v>
      </c>
      <c r="G1456" s="10">
        <v>1849</v>
      </c>
      <c r="H1456" s="18" t="str">
        <f t="shared" si="112"/>
        <v>03/22/1849</v>
      </c>
      <c r="I1456" s="10">
        <f t="shared" si="111"/>
        <v>1840</v>
      </c>
      <c r="J1456" s="10" t="str">
        <f>VLOOKUP(I1456,'Death Decades'!C$26:D$30,2,TRUE)</f>
        <v>Before 1880</v>
      </c>
      <c r="K1456" s="10" t="s">
        <v>26950</v>
      </c>
      <c r="L1456" s="10" t="s">
        <v>16</v>
      </c>
      <c r="M1456" s="10">
        <v>41</v>
      </c>
      <c r="N1456" s="10" t="str">
        <f t="shared" si="114"/>
        <v>adult</v>
      </c>
      <c r="O1456" s="10" t="str">
        <f>IFERROR(VLOOKUP(M1456,'Death Decades'!$A$27:$B$31, 2, TRUE), "n/a")</f>
        <v>41-64</v>
      </c>
      <c r="P1456" s="1" t="s">
        <v>91</v>
      </c>
      <c r="Q1456" s="1" t="s">
        <v>5796</v>
      </c>
      <c r="R1456" s="1" t="s">
        <v>23964</v>
      </c>
      <c r="S1456" s="1" t="s">
        <v>124</v>
      </c>
      <c r="T1456" s="1" t="s">
        <v>24729</v>
      </c>
      <c r="U1456">
        <f t="shared" si="113"/>
        <v>18490322</v>
      </c>
    </row>
    <row r="1457" spans="1:21" ht="13.2" x14ac:dyDescent="0.25">
      <c r="A1457" s="1" t="s">
        <v>36</v>
      </c>
      <c r="B1457" s="1" t="s">
        <v>2245</v>
      </c>
      <c r="C1457" s="1" t="str">
        <f t="shared" si="110"/>
        <v>Carson</v>
      </c>
      <c r="D1457" s="10" t="s">
        <v>107</v>
      </c>
      <c r="E1457" s="10">
        <v>12</v>
      </c>
      <c r="F1457" s="10">
        <v>19</v>
      </c>
      <c r="G1457" s="10">
        <v>1907</v>
      </c>
      <c r="H1457" s="18">
        <f t="shared" si="112"/>
        <v>2910</v>
      </c>
      <c r="I1457" s="10">
        <f t="shared" si="111"/>
        <v>1900</v>
      </c>
      <c r="J1457" s="10" t="str">
        <f>VLOOKUP(I1457,'Death Decades'!C$26:D$30,2,TRUE)</f>
        <v>1880-1900</v>
      </c>
      <c r="K1457" s="10" t="s">
        <v>26950</v>
      </c>
      <c r="L1457" s="10" t="s">
        <v>16</v>
      </c>
      <c r="M1457" s="10">
        <v>67</v>
      </c>
      <c r="N1457" s="10" t="str">
        <f t="shared" si="114"/>
        <v>adult</v>
      </c>
      <c r="O1457" s="10" t="str">
        <f>IFERROR(VLOOKUP(M1457,'Death Decades'!$A$27:$B$31, 2, TRUE), "n/a")</f>
        <v>65+</v>
      </c>
      <c r="P1457" s="1" t="s">
        <v>91</v>
      </c>
      <c r="Q1457" s="1" t="s">
        <v>24</v>
      </c>
      <c r="R1457" s="1" t="s">
        <v>46</v>
      </c>
      <c r="S1457" s="1" t="s">
        <v>124</v>
      </c>
      <c r="T1457" s="1" t="s">
        <v>2246</v>
      </c>
      <c r="U1457">
        <f t="shared" si="113"/>
        <v>19071219</v>
      </c>
    </row>
    <row r="1458" spans="1:21" ht="13.2" x14ac:dyDescent="0.25">
      <c r="A1458" s="1" t="s">
        <v>36</v>
      </c>
      <c r="B1458" s="1" t="s">
        <v>3098</v>
      </c>
      <c r="C1458" s="1" t="str">
        <f t="shared" si="110"/>
        <v>Carson</v>
      </c>
      <c r="D1458" s="10" t="s">
        <v>55</v>
      </c>
      <c r="E1458" s="10">
        <v>11</v>
      </c>
      <c r="F1458" s="10">
        <v>10</v>
      </c>
      <c r="G1458" s="10">
        <v>1896</v>
      </c>
      <c r="H1458" s="18" t="str">
        <f t="shared" si="112"/>
        <v>11/10/1896</v>
      </c>
      <c r="I1458" s="10">
        <f t="shared" si="111"/>
        <v>1890</v>
      </c>
      <c r="J1458" s="10" t="str">
        <f>VLOOKUP(I1458,'Death Decades'!C$26:D$30,2,TRUE)</f>
        <v>1880-1900</v>
      </c>
      <c r="K1458" s="10" t="s">
        <v>26951</v>
      </c>
      <c r="L1458" s="10" t="s">
        <v>16</v>
      </c>
      <c r="M1458" s="10">
        <v>87</v>
      </c>
      <c r="N1458" s="10" t="str">
        <f t="shared" si="114"/>
        <v>adult</v>
      </c>
      <c r="O1458" s="10" t="str">
        <f>IFERROR(VLOOKUP(M1458,'Death Decades'!$A$27:$B$31, 2, TRUE), "n/a")</f>
        <v>65+</v>
      </c>
      <c r="P1458" s="1" t="s">
        <v>91</v>
      </c>
      <c r="Q1458" s="1" t="s">
        <v>32</v>
      </c>
      <c r="R1458" s="1" t="s">
        <v>46</v>
      </c>
      <c r="S1458" s="1" t="s">
        <v>124</v>
      </c>
      <c r="T1458" s="1" t="s">
        <v>2246</v>
      </c>
      <c r="U1458">
        <f t="shared" si="113"/>
        <v>18961110</v>
      </c>
    </row>
    <row r="1459" spans="1:21" ht="13.2" x14ac:dyDescent="0.25">
      <c r="A1459" s="2" t="s">
        <v>19283</v>
      </c>
      <c r="B1459" s="1" t="s">
        <v>20574</v>
      </c>
      <c r="C1459" s="1" t="str">
        <f t="shared" si="110"/>
        <v>Carson</v>
      </c>
      <c r="D1459" s="10" t="s">
        <v>107</v>
      </c>
      <c r="E1459" s="10">
        <v>12</v>
      </c>
      <c r="F1459" s="10">
        <v>18</v>
      </c>
      <c r="G1459" s="10">
        <v>1854</v>
      </c>
      <c r="H1459" s="18" t="str">
        <f t="shared" si="112"/>
        <v>12/18/1854</v>
      </c>
      <c r="I1459" s="10">
        <f t="shared" si="111"/>
        <v>1850</v>
      </c>
      <c r="J1459" s="10" t="str">
        <f>VLOOKUP(I1459,'Death Decades'!C$26:D$30,2,TRUE)</f>
        <v>Before 1880</v>
      </c>
      <c r="K1459" s="10" t="s">
        <v>26950</v>
      </c>
      <c r="L1459" s="10" t="s">
        <v>16</v>
      </c>
      <c r="M1459" s="10">
        <v>87</v>
      </c>
      <c r="N1459" s="10" t="str">
        <f t="shared" si="114"/>
        <v>adult</v>
      </c>
      <c r="O1459" s="10" t="str">
        <f>IFERROR(VLOOKUP(M1459,'Death Decades'!$A$27:$B$31, 2, TRUE), "n/a")</f>
        <v>65+</v>
      </c>
      <c r="P1459" s="1" t="s">
        <v>530</v>
      </c>
      <c r="Q1459" s="1" t="s">
        <v>20575</v>
      </c>
      <c r="R1459" s="1" t="s">
        <v>46</v>
      </c>
      <c r="S1459" s="1" t="s">
        <v>124</v>
      </c>
      <c r="U1459">
        <f t="shared" si="113"/>
        <v>18541218</v>
      </c>
    </row>
    <row r="1460" spans="1:21" ht="13.2" x14ac:dyDescent="0.25">
      <c r="A1460" s="2" t="s">
        <v>19879</v>
      </c>
      <c r="B1460" s="1" t="s">
        <v>20262</v>
      </c>
      <c r="C1460" s="1" t="str">
        <f t="shared" si="110"/>
        <v>Carter</v>
      </c>
      <c r="D1460" s="10" t="s">
        <v>22</v>
      </c>
      <c r="E1460" s="10">
        <v>5</v>
      </c>
      <c r="F1460" s="10">
        <v>11</v>
      </c>
      <c r="G1460" s="10">
        <v>1855</v>
      </c>
      <c r="H1460" s="18" t="str">
        <f t="shared" si="112"/>
        <v>05/11/1855</v>
      </c>
      <c r="I1460" s="10">
        <f t="shared" si="111"/>
        <v>1850</v>
      </c>
      <c r="J1460" s="10" t="str">
        <f>VLOOKUP(I1460,'Death Decades'!C$26:D$30,2,TRUE)</f>
        <v>Before 1880</v>
      </c>
      <c r="K1460" s="10" t="s">
        <v>26951</v>
      </c>
      <c r="L1460" s="10" t="s">
        <v>16</v>
      </c>
      <c r="M1460" s="10">
        <v>3</v>
      </c>
      <c r="N1460" s="10" t="str">
        <f t="shared" si="114"/>
        <v>child</v>
      </c>
      <c r="O1460" s="10" t="str">
        <f>IFERROR(VLOOKUP(M1460,'Death Decades'!$A$27:$B$31, 2, TRUE), "n/a")</f>
        <v>0-18</v>
      </c>
      <c r="P1460" s="1" t="s">
        <v>91</v>
      </c>
      <c r="Q1460" s="1" t="s">
        <v>26440</v>
      </c>
      <c r="R1460" s="1" t="s">
        <v>471</v>
      </c>
      <c r="S1460" s="1" t="s">
        <v>6732</v>
      </c>
      <c r="T1460" s="1" t="s">
        <v>18974</v>
      </c>
      <c r="U1460">
        <f t="shared" si="113"/>
        <v>18550511</v>
      </c>
    </row>
    <row r="1461" spans="1:21" ht="13.2" x14ac:dyDescent="0.25">
      <c r="A1461" s="2" t="s">
        <v>12797</v>
      </c>
      <c r="B1461" s="1" t="s">
        <v>13445</v>
      </c>
      <c r="C1461" s="1" t="str">
        <f t="shared" si="110"/>
        <v>Carter</v>
      </c>
      <c r="D1461" s="10" t="s">
        <v>64</v>
      </c>
      <c r="E1461" s="10">
        <v>4</v>
      </c>
      <c r="F1461" s="10">
        <v>4</v>
      </c>
      <c r="G1461" s="10">
        <v>1864</v>
      </c>
      <c r="H1461" s="18" t="str">
        <f t="shared" si="112"/>
        <v>04/04/1864</v>
      </c>
      <c r="I1461" s="10">
        <f t="shared" si="111"/>
        <v>1860</v>
      </c>
      <c r="J1461" s="10" t="str">
        <f>VLOOKUP(I1461,'Death Decades'!C$26:D$30,2,TRUE)</f>
        <v>Before 1880</v>
      </c>
      <c r="K1461" s="10" t="s">
        <v>26950</v>
      </c>
      <c r="L1461" s="10" t="s">
        <v>16</v>
      </c>
      <c r="M1461" s="10">
        <v>6</v>
      </c>
      <c r="N1461" s="10" t="str">
        <f t="shared" si="114"/>
        <v>child</v>
      </c>
      <c r="O1461" s="10" t="str">
        <f>IFERROR(VLOOKUP(M1461,'Death Decades'!$A$27:$B$31, 2, TRUE), "n/a")</f>
        <v>0-18</v>
      </c>
      <c r="P1461" s="1" t="s">
        <v>91</v>
      </c>
      <c r="Q1461" s="1" t="s">
        <v>4406</v>
      </c>
      <c r="R1461" s="1" t="s">
        <v>109</v>
      </c>
      <c r="S1461" s="1" t="s">
        <v>1228</v>
      </c>
      <c r="T1461" s="1" t="s">
        <v>13446</v>
      </c>
      <c r="U1461">
        <f t="shared" si="113"/>
        <v>18640404</v>
      </c>
    </row>
    <row r="1462" spans="1:21" ht="13.2" x14ac:dyDescent="0.25">
      <c r="A1462" s="1" t="s">
        <v>36</v>
      </c>
      <c r="B1462" s="1" t="s">
        <v>4147</v>
      </c>
      <c r="C1462" s="1" t="str">
        <f t="shared" si="110"/>
        <v>Carter</v>
      </c>
      <c r="D1462" s="10" t="s">
        <v>30</v>
      </c>
      <c r="E1462" s="10">
        <v>9</v>
      </c>
      <c r="F1462" s="10">
        <v>20</v>
      </c>
      <c r="G1462" s="10">
        <v>1886</v>
      </c>
      <c r="H1462" s="18" t="str">
        <f t="shared" si="112"/>
        <v>09/20/1886</v>
      </c>
      <c r="I1462" s="10">
        <f t="shared" si="111"/>
        <v>1880</v>
      </c>
      <c r="J1462" s="10" t="str">
        <f>VLOOKUP(I1462,'Death Decades'!C$26:D$30,2,TRUE)</f>
        <v>1880-1900</v>
      </c>
      <c r="K1462" s="10" t="s">
        <v>26951</v>
      </c>
      <c r="L1462" s="10" t="s">
        <v>16</v>
      </c>
      <c r="M1462" s="10">
        <v>6</v>
      </c>
      <c r="N1462" s="10" t="str">
        <f t="shared" si="114"/>
        <v>child</v>
      </c>
      <c r="O1462" s="10" t="str">
        <f>IFERROR(VLOOKUP(M1462,'Death Decades'!$A$27:$B$31, 2, TRUE), "n/a")</f>
        <v>0-18</v>
      </c>
      <c r="P1462" s="1" t="s">
        <v>91</v>
      </c>
      <c r="Q1462" s="5" t="s">
        <v>2295</v>
      </c>
      <c r="R1462" s="1" t="s">
        <v>17</v>
      </c>
      <c r="S1462" s="1" t="s">
        <v>124</v>
      </c>
      <c r="T1462" s="1" t="s">
        <v>4148</v>
      </c>
      <c r="U1462">
        <f t="shared" si="113"/>
        <v>18860920</v>
      </c>
    </row>
    <row r="1463" spans="1:21" ht="13.2" x14ac:dyDescent="0.25">
      <c r="A1463" s="2" t="s">
        <v>22897</v>
      </c>
      <c r="B1463" s="1" t="s">
        <v>23919</v>
      </c>
      <c r="C1463" s="1" t="str">
        <f t="shared" si="110"/>
        <v>Carter</v>
      </c>
      <c r="D1463" s="10" t="s">
        <v>30</v>
      </c>
      <c r="E1463" s="10">
        <v>9</v>
      </c>
      <c r="F1463" s="10">
        <v>30</v>
      </c>
      <c r="G1463" s="10">
        <v>1850</v>
      </c>
      <c r="H1463" s="18" t="str">
        <f t="shared" si="112"/>
        <v>09/30/1850</v>
      </c>
      <c r="I1463" s="10">
        <f t="shared" si="111"/>
        <v>1850</v>
      </c>
      <c r="J1463" s="10" t="str">
        <f>VLOOKUP(I1463,'Death Decades'!C$26:D$30,2,TRUE)</f>
        <v>Before 1880</v>
      </c>
      <c r="K1463" s="10" t="s">
        <v>26950</v>
      </c>
      <c r="L1463" s="10" t="s">
        <v>16</v>
      </c>
      <c r="M1463" s="10">
        <v>6</v>
      </c>
      <c r="N1463" s="10" t="str">
        <f t="shared" si="114"/>
        <v>child</v>
      </c>
      <c r="O1463" s="10" t="str">
        <f>IFERROR(VLOOKUP(M1463,'Death Decades'!$A$27:$B$31, 2, TRUE), "n/a")</f>
        <v>0-18</v>
      </c>
      <c r="P1463" s="1" t="s">
        <v>90</v>
      </c>
      <c r="Q1463" s="5" t="s">
        <v>1407</v>
      </c>
      <c r="R1463" s="1" t="s">
        <v>20068</v>
      </c>
      <c r="S1463" s="1" t="s">
        <v>6732</v>
      </c>
      <c r="T1463" s="1" t="s">
        <v>23920</v>
      </c>
      <c r="U1463">
        <f t="shared" si="113"/>
        <v>18500930</v>
      </c>
    </row>
    <row r="1464" spans="1:21" ht="13.2" x14ac:dyDescent="0.25">
      <c r="A1464" s="2" t="s">
        <v>14918</v>
      </c>
      <c r="B1464" s="1" t="s">
        <v>15750</v>
      </c>
      <c r="C1464" s="1" t="str">
        <f t="shared" si="110"/>
        <v>Carter</v>
      </c>
      <c r="D1464" s="10" t="s">
        <v>22</v>
      </c>
      <c r="E1464" s="10">
        <v>5</v>
      </c>
      <c r="F1464" s="10">
        <v>22</v>
      </c>
      <c r="G1464" s="10">
        <v>1863</v>
      </c>
      <c r="H1464" s="18" t="str">
        <f t="shared" si="112"/>
        <v>05/22/1863</v>
      </c>
      <c r="I1464" s="10">
        <f t="shared" si="111"/>
        <v>1860</v>
      </c>
      <c r="J1464" s="10" t="str">
        <f>VLOOKUP(I1464,'Death Decades'!C$26:D$30,2,TRUE)</f>
        <v>Before 1880</v>
      </c>
      <c r="K1464" s="10" t="s">
        <v>26951</v>
      </c>
      <c r="L1464" s="10" t="s">
        <v>319</v>
      </c>
      <c r="M1464" s="10">
        <v>13</v>
      </c>
      <c r="N1464" s="10" t="str">
        <f t="shared" si="114"/>
        <v>child</v>
      </c>
      <c r="O1464" s="10" t="str">
        <f>IFERROR(VLOOKUP(M1464,'Death Decades'!$A$27:$B$31, 2, TRUE), "n/a")</f>
        <v>0-18</v>
      </c>
      <c r="P1464" s="1" t="s">
        <v>91</v>
      </c>
      <c r="Q1464" s="1" t="s">
        <v>1407</v>
      </c>
      <c r="R1464" s="1" t="s">
        <v>33</v>
      </c>
      <c r="S1464" s="1" t="s">
        <v>124</v>
      </c>
      <c r="T1464" s="1" t="s">
        <v>9884</v>
      </c>
      <c r="U1464">
        <f t="shared" si="113"/>
        <v>18630522</v>
      </c>
    </row>
    <row r="1465" spans="1:21" ht="13.2" x14ac:dyDescent="0.25">
      <c r="A1465" s="2" t="s">
        <v>10279</v>
      </c>
      <c r="B1465" s="1" t="s">
        <v>11009</v>
      </c>
      <c r="C1465" s="1" t="str">
        <f t="shared" si="110"/>
        <v>Carter</v>
      </c>
      <c r="D1465" s="10" t="s">
        <v>203</v>
      </c>
      <c r="E1465" s="10">
        <v>7</v>
      </c>
      <c r="F1465" s="10">
        <v>22</v>
      </c>
      <c r="G1465" s="10">
        <v>1866</v>
      </c>
      <c r="H1465" s="18" t="str">
        <f t="shared" si="112"/>
        <v>07/22/1866</v>
      </c>
      <c r="I1465" s="10">
        <f t="shared" si="111"/>
        <v>1860</v>
      </c>
      <c r="J1465" s="10" t="str">
        <f>VLOOKUP(I1465,'Death Decades'!C$26:D$30,2,TRUE)</f>
        <v>Before 1880</v>
      </c>
      <c r="K1465" s="10" t="s">
        <v>26951</v>
      </c>
      <c r="L1465" s="10" t="s">
        <v>319</v>
      </c>
      <c r="M1465" s="10">
        <v>13</v>
      </c>
      <c r="N1465" s="10" t="str">
        <f t="shared" si="114"/>
        <v>child</v>
      </c>
      <c r="O1465" s="10" t="str">
        <f>IFERROR(VLOOKUP(M1465,'Death Decades'!$A$27:$B$31, 2, TRUE), "n/a")</f>
        <v>0-18</v>
      </c>
      <c r="P1465" s="1" t="s">
        <v>91</v>
      </c>
      <c r="Q1465" s="5" t="s">
        <v>240</v>
      </c>
      <c r="R1465" s="1" t="s">
        <v>9761</v>
      </c>
      <c r="S1465" s="1" t="s">
        <v>8556</v>
      </c>
      <c r="T1465" s="1" t="s">
        <v>9884</v>
      </c>
      <c r="U1465">
        <f t="shared" si="113"/>
        <v>18660722</v>
      </c>
    </row>
    <row r="1466" spans="1:21" ht="13.2" x14ac:dyDescent="0.25">
      <c r="A1466" s="2" t="s">
        <v>6435</v>
      </c>
      <c r="B1466" s="1" t="s">
        <v>6507</v>
      </c>
      <c r="C1466" s="1" t="str">
        <f t="shared" si="110"/>
        <v>Carter</v>
      </c>
      <c r="D1466" s="10" t="s">
        <v>135</v>
      </c>
      <c r="E1466" s="10">
        <v>1</v>
      </c>
      <c r="F1466" s="10">
        <v>3</v>
      </c>
      <c r="G1466" s="10">
        <v>1875</v>
      </c>
      <c r="H1466" s="18" t="str">
        <f t="shared" si="112"/>
        <v>01/03/1875</v>
      </c>
      <c r="I1466" s="10">
        <f t="shared" si="111"/>
        <v>1870</v>
      </c>
      <c r="J1466" s="10" t="str">
        <f>VLOOKUP(I1466,'Death Decades'!C$26:D$30,2,TRUE)</f>
        <v>Before 1880</v>
      </c>
      <c r="K1466" s="10" t="s">
        <v>26950</v>
      </c>
      <c r="L1466" s="10" t="s">
        <v>319</v>
      </c>
      <c r="M1466" s="10">
        <v>18</v>
      </c>
      <c r="N1466" s="10" t="str">
        <f t="shared" si="114"/>
        <v>adult</v>
      </c>
      <c r="O1466" s="10" t="str">
        <f>IFERROR(VLOOKUP(M1466,'Death Decades'!$A$27:$B$31, 2, TRUE), "n/a")</f>
        <v>0-18</v>
      </c>
      <c r="P1466" s="1" t="s">
        <v>91</v>
      </c>
      <c r="Q1466" s="1" t="s">
        <v>1949</v>
      </c>
      <c r="R1466" s="1" t="s">
        <v>3358</v>
      </c>
      <c r="S1466" s="1" t="s">
        <v>124</v>
      </c>
      <c r="T1466" s="1" t="s">
        <v>6508</v>
      </c>
      <c r="U1466">
        <f t="shared" si="113"/>
        <v>18750103</v>
      </c>
    </row>
    <row r="1467" spans="1:21" ht="13.2" x14ac:dyDescent="0.25">
      <c r="A1467" s="2" t="s">
        <v>5990</v>
      </c>
      <c r="B1467" s="1" t="s">
        <v>6184</v>
      </c>
      <c r="C1467" s="1" t="str">
        <f t="shared" si="110"/>
        <v>Carter</v>
      </c>
      <c r="D1467" s="10" t="s">
        <v>85</v>
      </c>
      <c r="E1467" s="10">
        <v>10</v>
      </c>
      <c r="F1467" s="10">
        <v>16</v>
      </c>
      <c r="G1467" s="10">
        <v>1877</v>
      </c>
      <c r="H1467" s="18" t="str">
        <f t="shared" si="112"/>
        <v>10/16/1877</v>
      </c>
      <c r="I1467" s="10">
        <f t="shared" si="111"/>
        <v>1870</v>
      </c>
      <c r="J1467" s="10" t="str">
        <f>VLOOKUP(I1467,'Death Decades'!C$26:D$30,2,TRUE)</f>
        <v>Before 1880</v>
      </c>
      <c r="K1467" s="10" t="s">
        <v>26951</v>
      </c>
      <c r="L1467" s="10" t="s">
        <v>319</v>
      </c>
      <c r="M1467" s="10">
        <v>21</v>
      </c>
      <c r="N1467" s="10" t="str">
        <f t="shared" si="114"/>
        <v>adult</v>
      </c>
      <c r="O1467" s="10" t="str">
        <f>IFERROR(VLOOKUP(M1467,'Death Decades'!$A$27:$B$31, 2, TRUE), "n/a")</f>
        <v>19-25</v>
      </c>
      <c r="P1467" s="1" t="s">
        <v>91</v>
      </c>
      <c r="Q1467" s="1" t="s">
        <v>1949</v>
      </c>
      <c r="R1467" s="1" t="s">
        <v>471</v>
      </c>
      <c r="S1467" s="1" t="s">
        <v>124</v>
      </c>
      <c r="T1467" s="1" t="s">
        <v>6185</v>
      </c>
      <c r="U1467">
        <f t="shared" si="113"/>
        <v>18771016</v>
      </c>
    </row>
    <row r="1468" spans="1:21" ht="13.2" x14ac:dyDescent="0.25">
      <c r="A1468" s="2" t="s">
        <v>10279</v>
      </c>
      <c r="B1468" s="1" t="s">
        <v>10761</v>
      </c>
      <c r="C1468" s="1" t="str">
        <f t="shared" si="110"/>
        <v>Carter</v>
      </c>
      <c r="D1468" s="10" t="s">
        <v>89</v>
      </c>
      <c r="E1468" s="10">
        <v>2</v>
      </c>
      <c r="F1468" s="10">
        <v>10</v>
      </c>
      <c r="G1468" s="10">
        <v>1866</v>
      </c>
      <c r="H1468" s="18" t="str">
        <f t="shared" si="112"/>
        <v>02/10/1866</v>
      </c>
      <c r="I1468" s="10">
        <f t="shared" si="111"/>
        <v>1860</v>
      </c>
      <c r="J1468" s="10" t="str">
        <f>VLOOKUP(I1468,'Death Decades'!C$26:D$30,2,TRUE)</f>
        <v>Before 1880</v>
      </c>
      <c r="K1468" s="10" t="s">
        <v>26950</v>
      </c>
      <c r="L1468" s="10" t="s">
        <v>319</v>
      </c>
      <c r="M1468" s="10">
        <v>24</v>
      </c>
      <c r="N1468" s="10" t="str">
        <f t="shared" si="114"/>
        <v>adult</v>
      </c>
      <c r="O1468" s="10" t="str">
        <f>IFERROR(VLOOKUP(M1468,'Death Decades'!$A$27:$B$31, 2, TRUE), "n/a")</f>
        <v>19-25</v>
      </c>
      <c r="P1468" s="1" t="s">
        <v>91</v>
      </c>
      <c r="Q1468" s="1" t="s">
        <v>1949</v>
      </c>
      <c r="R1468" s="1" t="s">
        <v>9761</v>
      </c>
      <c r="S1468" s="1" t="s">
        <v>561</v>
      </c>
      <c r="T1468" s="1" t="s">
        <v>9894</v>
      </c>
      <c r="U1468">
        <f t="shared" si="113"/>
        <v>18660210</v>
      </c>
    </row>
    <row r="1469" spans="1:21" ht="13.2" x14ac:dyDescent="0.25">
      <c r="A1469" s="2" t="s">
        <v>9759</v>
      </c>
      <c r="B1469" s="1" t="s">
        <v>9972</v>
      </c>
      <c r="C1469" s="1" t="str">
        <f t="shared" si="110"/>
        <v>Carter</v>
      </c>
      <c r="D1469" s="10" t="s">
        <v>89</v>
      </c>
      <c r="E1469" s="10">
        <v>2</v>
      </c>
      <c r="F1469" s="10">
        <v>16</v>
      </c>
      <c r="G1469" s="10">
        <v>1867</v>
      </c>
      <c r="H1469" s="18" t="str">
        <f t="shared" si="112"/>
        <v>02/16/1867</v>
      </c>
      <c r="I1469" s="10">
        <f t="shared" si="111"/>
        <v>1860</v>
      </c>
      <c r="J1469" s="10" t="str">
        <f>VLOOKUP(I1469,'Death Decades'!C$26:D$30,2,TRUE)</f>
        <v>Before 1880</v>
      </c>
      <c r="K1469" s="10" t="s">
        <v>26950</v>
      </c>
      <c r="L1469" s="10" t="s">
        <v>319</v>
      </c>
      <c r="M1469" s="10">
        <v>25</v>
      </c>
      <c r="N1469" s="10" t="str">
        <f t="shared" si="114"/>
        <v>adult</v>
      </c>
      <c r="O1469" s="10" t="str">
        <f>IFERROR(VLOOKUP(M1469,'Death Decades'!$A$27:$B$31, 2, TRUE), "n/a")</f>
        <v>19-25</v>
      </c>
      <c r="P1469" s="1" t="s">
        <v>91</v>
      </c>
      <c r="Q1469" s="1" t="s">
        <v>1949</v>
      </c>
      <c r="R1469" s="1" t="s">
        <v>9761</v>
      </c>
      <c r="S1469" s="1" t="s">
        <v>561</v>
      </c>
      <c r="T1469" s="1" t="s">
        <v>9973</v>
      </c>
      <c r="U1469">
        <f t="shared" si="113"/>
        <v>18670216</v>
      </c>
    </row>
    <row r="1470" spans="1:21" ht="13.2" x14ac:dyDescent="0.25">
      <c r="A1470" s="1" t="s">
        <v>36</v>
      </c>
      <c r="B1470" s="1" t="s">
        <v>1959</v>
      </c>
      <c r="C1470" s="1" t="str">
        <f t="shared" si="110"/>
        <v>Carter</v>
      </c>
      <c r="D1470" s="10" t="s">
        <v>30</v>
      </c>
      <c r="E1470" s="10">
        <v>9</v>
      </c>
      <c r="F1470" s="10">
        <v>3</v>
      </c>
      <c r="G1470" s="10">
        <v>1912</v>
      </c>
      <c r="H1470" s="18">
        <f t="shared" si="112"/>
        <v>4630</v>
      </c>
      <c r="I1470" s="10">
        <f t="shared" si="111"/>
        <v>1910</v>
      </c>
      <c r="J1470" s="10" t="str">
        <f>VLOOKUP(I1470,'Death Decades'!C$26:D$30,2,TRUE)</f>
        <v>1901-1920</v>
      </c>
      <c r="K1470" s="10" t="s">
        <v>26950</v>
      </c>
      <c r="L1470" s="10" t="s">
        <v>16</v>
      </c>
      <c r="M1470" s="10">
        <v>29</v>
      </c>
      <c r="N1470" s="10" t="str">
        <f t="shared" si="114"/>
        <v>adult</v>
      </c>
      <c r="O1470" s="10" t="str">
        <f>IFERROR(VLOOKUP(M1470,'Death Decades'!$A$27:$B$31, 2, TRUE), "n/a")</f>
        <v>26-40</v>
      </c>
      <c r="P1470" s="1" t="s">
        <v>91</v>
      </c>
      <c r="Q1470" s="1" t="s">
        <v>1104</v>
      </c>
      <c r="R1470" s="1" t="s">
        <v>1758</v>
      </c>
      <c r="S1470" s="1" t="s">
        <v>124</v>
      </c>
      <c r="T1470" s="1" t="s">
        <v>1960</v>
      </c>
      <c r="U1470">
        <f t="shared" si="113"/>
        <v>19120903</v>
      </c>
    </row>
    <row r="1471" spans="1:21" ht="13.2" x14ac:dyDescent="0.25">
      <c r="A1471" s="2" t="s">
        <v>19283</v>
      </c>
      <c r="B1471" s="1" t="s">
        <v>20599</v>
      </c>
      <c r="C1471" s="1" t="str">
        <f t="shared" si="110"/>
        <v>Carter</v>
      </c>
      <c r="D1471" s="10" t="s">
        <v>89</v>
      </c>
      <c r="E1471" s="10">
        <v>2</v>
      </c>
      <c r="F1471" s="10">
        <v>12</v>
      </c>
      <c r="G1471" s="10">
        <v>1854</v>
      </c>
      <c r="H1471" s="18" t="str">
        <f t="shared" si="112"/>
        <v>02/12/1854</v>
      </c>
      <c r="I1471" s="10">
        <f t="shared" si="111"/>
        <v>1850</v>
      </c>
      <c r="J1471" s="10" t="str">
        <f>VLOOKUP(I1471,'Death Decades'!C$26:D$30,2,TRUE)</f>
        <v>Before 1880</v>
      </c>
      <c r="K1471" s="10" t="s">
        <v>26950</v>
      </c>
      <c r="L1471" s="10" t="s">
        <v>16</v>
      </c>
      <c r="M1471" s="10">
        <v>45</v>
      </c>
      <c r="N1471" s="10" t="str">
        <f t="shared" si="114"/>
        <v>adult</v>
      </c>
      <c r="O1471" s="10" t="str">
        <f>IFERROR(VLOOKUP(M1471,'Death Decades'!$A$27:$B$31, 2, TRUE), "n/a")</f>
        <v>41-64</v>
      </c>
      <c r="P1471" s="1" t="s">
        <v>20600</v>
      </c>
      <c r="Q1471" s="1" t="s">
        <v>3136</v>
      </c>
      <c r="T1471" s="1" t="s">
        <v>20601</v>
      </c>
      <c r="U1471">
        <f t="shared" si="113"/>
        <v>18540212</v>
      </c>
    </row>
    <row r="1472" spans="1:21" ht="13.2" x14ac:dyDescent="0.25">
      <c r="A1472" s="2" t="s">
        <v>18914</v>
      </c>
      <c r="B1472" s="1" t="s">
        <v>19297</v>
      </c>
      <c r="C1472" s="1" t="str">
        <f t="shared" si="110"/>
        <v>Carter</v>
      </c>
      <c r="D1472" s="10" t="s">
        <v>55</v>
      </c>
      <c r="E1472" s="10">
        <v>11</v>
      </c>
      <c r="F1472" s="10">
        <v>15</v>
      </c>
      <c r="G1472" s="10">
        <v>1857</v>
      </c>
      <c r="H1472" s="18" t="str">
        <f t="shared" si="112"/>
        <v>11/15/1857</v>
      </c>
      <c r="I1472" s="10">
        <f t="shared" si="111"/>
        <v>1850</v>
      </c>
      <c r="J1472" s="10" t="str">
        <f>VLOOKUP(I1472,'Death Decades'!C$26:D$30,2,TRUE)</f>
        <v>Before 1880</v>
      </c>
      <c r="K1472" s="10" t="s">
        <v>26951</v>
      </c>
      <c r="L1472" s="10" t="s">
        <v>319</v>
      </c>
      <c r="M1472" s="10">
        <v>47</v>
      </c>
      <c r="N1472" s="10" t="str">
        <f t="shared" si="114"/>
        <v>adult</v>
      </c>
      <c r="O1472" s="10" t="str">
        <f>IFERROR(VLOOKUP(M1472,'Death Decades'!$A$27:$B$31, 2, TRUE), "n/a")</f>
        <v>41-64</v>
      </c>
      <c r="P1472" s="1" t="s">
        <v>91</v>
      </c>
      <c r="Q1472" s="1" t="s">
        <v>3136</v>
      </c>
      <c r="R1472" s="1" t="s">
        <v>9761</v>
      </c>
      <c r="S1472" s="1" t="s">
        <v>124</v>
      </c>
      <c r="U1472">
        <f t="shared" si="113"/>
        <v>18571115</v>
      </c>
    </row>
    <row r="1473" spans="1:21" ht="13.2" x14ac:dyDescent="0.25">
      <c r="A1473" s="2" t="s">
        <v>16724</v>
      </c>
      <c r="B1473" s="1" t="s">
        <v>17161</v>
      </c>
      <c r="C1473" s="1" t="str">
        <f t="shared" si="110"/>
        <v>Carter</v>
      </c>
      <c r="D1473" s="10" t="s">
        <v>55</v>
      </c>
      <c r="E1473" s="10">
        <v>11</v>
      </c>
      <c r="F1473" s="10">
        <v>25</v>
      </c>
      <c r="G1473" s="10">
        <v>1861</v>
      </c>
      <c r="H1473" s="18" t="str">
        <f t="shared" si="112"/>
        <v>11/25/1861</v>
      </c>
      <c r="I1473" s="10">
        <f t="shared" si="111"/>
        <v>1860</v>
      </c>
      <c r="J1473" s="10" t="str">
        <f>VLOOKUP(I1473,'Death Decades'!C$26:D$30,2,TRUE)</f>
        <v>Before 1880</v>
      </c>
      <c r="K1473" s="10" t="s">
        <v>26951</v>
      </c>
      <c r="L1473" s="10" t="s">
        <v>16</v>
      </c>
      <c r="M1473" s="10">
        <v>54</v>
      </c>
      <c r="N1473" s="10" t="str">
        <f t="shared" si="114"/>
        <v>adult</v>
      </c>
      <c r="O1473" s="10" t="str">
        <f>IFERROR(VLOOKUP(M1473,'Death Decades'!$A$27:$B$31, 2, TRUE), "n/a")</f>
        <v>41-64</v>
      </c>
      <c r="P1473" s="1" t="s">
        <v>91</v>
      </c>
      <c r="Q1473" s="1" t="s">
        <v>3136</v>
      </c>
      <c r="R1473" s="1" t="s">
        <v>39</v>
      </c>
      <c r="S1473" s="1" t="s">
        <v>8556</v>
      </c>
      <c r="U1473">
        <f t="shared" si="113"/>
        <v>18611125</v>
      </c>
    </row>
    <row r="1474" spans="1:21" ht="13.2" x14ac:dyDescent="0.25">
      <c r="A1474" s="2" t="s">
        <v>10279</v>
      </c>
      <c r="B1474" s="1" t="s">
        <v>11879</v>
      </c>
      <c r="C1474" s="1" t="str">
        <f t="shared" ref="C1474:C1537" si="115">LEFT(B1474, SEARCH(",", B1474)-1)</f>
        <v>Carter</v>
      </c>
      <c r="D1474" s="10" t="s">
        <v>30</v>
      </c>
      <c r="E1474" s="10">
        <v>9</v>
      </c>
      <c r="F1474" s="10">
        <v>27</v>
      </c>
      <c r="G1474" s="10">
        <v>1866</v>
      </c>
      <c r="H1474" s="18" t="str">
        <f t="shared" si="112"/>
        <v>09/27/1866</v>
      </c>
      <c r="I1474" s="10">
        <f t="shared" ref="I1474:I1537" si="116">INT(VALUE(G1474)/10)*10</f>
        <v>1860</v>
      </c>
      <c r="J1474" s="10" t="str">
        <f>VLOOKUP(I1474,'Death Decades'!C$26:D$30,2,TRUE)</f>
        <v>Before 1880</v>
      </c>
      <c r="K1474" s="10" t="s">
        <v>26951</v>
      </c>
      <c r="L1474" s="10" t="s">
        <v>319</v>
      </c>
      <c r="M1474" s="10">
        <v>57</v>
      </c>
      <c r="N1474" s="10" t="str">
        <f t="shared" si="114"/>
        <v>adult</v>
      </c>
      <c r="O1474" s="10" t="str">
        <f>IFERROR(VLOOKUP(M1474,'Death Decades'!$A$27:$B$31, 2, TRUE), "n/a")</f>
        <v>41-64</v>
      </c>
      <c r="P1474" s="1" t="s">
        <v>91</v>
      </c>
      <c r="Q1474" s="1" t="s">
        <v>5796</v>
      </c>
      <c r="R1474" s="1" t="s">
        <v>9761</v>
      </c>
      <c r="S1474" s="1" t="s">
        <v>8556</v>
      </c>
      <c r="T1474" s="1" t="s">
        <v>9884</v>
      </c>
      <c r="U1474">
        <f t="shared" si="113"/>
        <v>18660927</v>
      </c>
    </row>
    <row r="1475" spans="1:21" ht="13.2" x14ac:dyDescent="0.25">
      <c r="A1475" s="1" t="s">
        <v>36</v>
      </c>
      <c r="B1475" s="1" t="s">
        <v>2528</v>
      </c>
      <c r="C1475" s="1" t="str">
        <f t="shared" si="115"/>
        <v>Carter</v>
      </c>
      <c r="D1475" s="10" t="s">
        <v>72</v>
      </c>
      <c r="E1475" s="10">
        <v>6</v>
      </c>
      <c r="F1475" s="10">
        <v>3</v>
      </c>
      <c r="G1475" s="10">
        <v>1903</v>
      </c>
      <c r="H1475" s="18">
        <f t="shared" ref="H1475:H1538" si="117">IF(G1475&gt;=1900,
   DATE(G1475,E1475,F1475),
   TEXT(E1475,"00")&amp;"/"&amp;TEXT(F1475,"00")&amp;"/"&amp;TEXT(G1475,"0000")
)</f>
        <v>1250</v>
      </c>
      <c r="I1475" s="10">
        <f t="shared" si="116"/>
        <v>1900</v>
      </c>
      <c r="J1475" s="10" t="str">
        <f>VLOOKUP(I1475,'Death Decades'!C$26:D$30,2,TRUE)</f>
        <v>1880-1900</v>
      </c>
      <c r="K1475" s="10" t="s">
        <v>26950</v>
      </c>
      <c r="L1475" s="10" t="s">
        <v>16</v>
      </c>
      <c r="M1475" s="10">
        <v>59</v>
      </c>
      <c r="N1475" s="10" t="str">
        <f t="shared" si="114"/>
        <v>adult</v>
      </c>
      <c r="O1475" s="10" t="str">
        <f>IFERROR(VLOOKUP(M1475,'Death Decades'!$A$27:$B$31, 2, TRUE), "n/a")</f>
        <v>41-64</v>
      </c>
      <c r="P1475" s="1" t="s">
        <v>91</v>
      </c>
      <c r="Q1475" s="1" t="s">
        <v>726</v>
      </c>
      <c r="R1475" s="1" t="s">
        <v>1758</v>
      </c>
      <c r="S1475" s="1" t="s">
        <v>124</v>
      </c>
      <c r="T1475" s="1" t="s">
        <v>2529</v>
      </c>
      <c r="U1475">
        <f t="shared" ref="U1475:U1538" si="118">G1475*10000+E1475*100+F1475</f>
        <v>19030603</v>
      </c>
    </row>
    <row r="1476" spans="1:21" ht="13.2" x14ac:dyDescent="0.25">
      <c r="A1476" s="2" t="s">
        <v>16724</v>
      </c>
      <c r="B1476" s="1" t="s">
        <v>16794</v>
      </c>
      <c r="C1476" s="1" t="str">
        <f t="shared" si="115"/>
        <v>Carter</v>
      </c>
      <c r="D1476" s="10" t="s">
        <v>15</v>
      </c>
      <c r="E1476" s="10">
        <v>8</v>
      </c>
      <c r="F1476" s="10">
        <v>7</v>
      </c>
      <c r="G1476" s="10">
        <v>1861</v>
      </c>
      <c r="H1476" s="18" t="str">
        <f t="shared" si="117"/>
        <v>08/07/1861</v>
      </c>
      <c r="I1476" s="10">
        <f t="shared" si="116"/>
        <v>1860</v>
      </c>
      <c r="J1476" s="10" t="str">
        <f>VLOOKUP(I1476,'Death Decades'!C$26:D$30,2,TRUE)</f>
        <v>Before 1880</v>
      </c>
      <c r="K1476" s="10" t="s">
        <v>26950</v>
      </c>
      <c r="L1476" s="10" t="s">
        <v>319</v>
      </c>
      <c r="M1476" s="10">
        <v>60</v>
      </c>
      <c r="N1476" s="10" t="str">
        <f t="shared" ref="N1476:N1539" si="119">IF(OR(M1476="",LOWER(TRIM(M1476))="n/a"),"n/a",
IFERROR(IF(VALUE(M1476)=0,"infant",IF(VALUE(M1476)&lt;18,"child","adult")),"n/a"))</f>
        <v>adult</v>
      </c>
      <c r="O1476" s="10" t="str">
        <f>IFERROR(VLOOKUP(M1476,'Death Decades'!$A$27:$B$31, 2, TRUE), "n/a")</f>
        <v>41-64</v>
      </c>
      <c r="P1476" s="1" t="s">
        <v>91</v>
      </c>
      <c r="Q1476" s="1" t="s">
        <v>1949</v>
      </c>
      <c r="R1476" s="1" t="s">
        <v>9761</v>
      </c>
      <c r="S1476" s="1" t="s">
        <v>8556</v>
      </c>
      <c r="U1476">
        <f t="shared" si="118"/>
        <v>18610807</v>
      </c>
    </row>
    <row r="1477" spans="1:21" ht="13.2" x14ac:dyDescent="0.25">
      <c r="A1477" s="2" t="s">
        <v>22381</v>
      </c>
      <c r="B1477" s="1" t="s">
        <v>22807</v>
      </c>
      <c r="C1477" s="1" t="str">
        <f t="shared" si="115"/>
        <v>Carter</v>
      </c>
      <c r="D1477" s="10" t="s">
        <v>85</v>
      </c>
      <c r="E1477" s="10">
        <v>10</v>
      </c>
      <c r="F1477" s="10">
        <v>8</v>
      </c>
      <c r="G1477" s="10">
        <v>1851</v>
      </c>
      <c r="H1477" s="18" t="str">
        <f t="shared" si="117"/>
        <v>10/08/1851</v>
      </c>
      <c r="I1477" s="10">
        <f t="shared" si="116"/>
        <v>1850</v>
      </c>
      <c r="J1477" s="10" t="str">
        <f>VLOOKUP(I1477,'Death Decades'!C$26:D$30,2,TRUE)</f>
        <v>Before 1880</v>
      </c>
      <c r="K1477" s="10" t="s">
        <v>26950</v>
      </c>
      <c r="L1477" s="10" t="s">
        <v>16</v>
      </c>
      <c r="M1477" s="10">
        <v>62</v>
      </c>
      <c r="N1477" s="10" t="str">
        <f t="shared" si="119"/>
        <v>adult</v>
      </c>
      <c r="O1477" s="10" t="str">
        <f>IFERROR(VLOOKUP(M1477,'Death Decades'!$A$27:$B$31, 2, TRUE), "n/a")</f>
        <v>41-64</v>
      </c>
      <c r="P1477" s="1" t="s">
        <v>90</v>
      </c>
      <c r="Q1477" s="1" t="s">
        <v>1227</v>
      </c>
      <c r="R1477" s="1" t="s">
        <v>471</v>
      </c>
      <c r="S1477" s="1" t="s">
        <v>124</v>
      </c>
      <c r="U1477">
        <f t="shared" si="118"/>
        <v>18511008</v>
      </c>
    </row>
    <row r="1478" spans="1:21" ht="13.2" x14ac:dyDescent="0.25">
      <c r="A1478" s="2" t="s">
        <v>4640</v>
      </c>
      <c r="B1478" s="1" t="s">
        <v>7294</v>
      </c>
      <c r="C1478" s="1" t="str">
        <f t="shared" si="115"/>
        <v>Carter</v>
      </c>
      <c r="D1478" s="10" t="s">
        <v>135</v>
      </c>
      <c r="E1478" s="10">
        <v>1</v>
      </c>
      <c r="F1478" s="10">
        <v>26</v>
      </c>
      <c r="G1478" s="10">
        <v>1873</v>
      </c>
      <c r="H1478" s="18" t="str">
        <f t="shared" si="117"/>
        <v>01/26/1873</v>
      </c>
      <c r="I1478" s="10">
        <f t="shared" si="116"/>
        <v>1870</v>
      </c>
      <c r="J1478" s="10" t="str">
        <f>VLOOKUP(I1478,'Death Decades'!C$26:D$30,2,TRUE)</f>
        <v>Before 1880</v>
      </c>
      <c r="K1478" s="10" t="s">
        <v>26950</v>
      </c>
      <c r="L1478" s="10" t="s">
        <v>16</v>
      </c>
      <c r="M1478" s="10">
        <v>64</v>
      </c>
      <c r="N1478" s="10" t="str">
        <f t="shared" si="119"/>
        <v>adult</v>
      </c>
      <c r="O1478" s="10" t="str">
        <f>IFERROR(VLOOKUP(M1478,'Death Decades'!$A$27:$B$31, 2, TRUE), "n/a")</f>
        <v>41-64</v>
      </c>
      <c r="P1478" s="1" t="s">
        <v>91</v>
      </c>
      <c r="Q1478" s="1" t="s">
        <v>26830</v>
      </c>
      <c r="R1478" s="1" t="s">
        <v>109</v>
      </c>
      <c r="S1478" s="1" t="s">
        <v>1228</v>
      </c>
      <c r="U1478">
        <f t="shared" si="118"/>
        <v>18730126</v>
      </c>
    </row>
    <row r="1479" spans="1:21" ht="13.2" x14ac:dyDescent="0.25">
      <c r="A1479" s="1" t="s">
        <v>36</v>
      </c>
      <c r="B1479" s="1" t="s">
        <v>1757</v>
      </c>
      <c r="C1479" s="1" t="str">
        <f t="shared" si="115"/>
        <v>Carter</v>
      </c>
      <c r="D1479" s="10" t="s">
        <v>43</v>
      </c>
      <c r="E1479" s="10">
        <v>3</v>
      </c>
      <c r="F1479" s="10">
        <v>8</v>
      </c>
      <c r="G1479" s="10">
        <v>1915</v>
      </c>
      <c r="H1479" s="18">
        <f t="shared" si="117"/>
        <v>5546</v>
      </c>
      <c r="I1479" s="10">
        <f t="shared" si="116"/>
        <v>1910</v>
      </c>
      <c r="J1479" s="10" t="str">
        <f>VLOOKUP(I1479,'Death Decades'!C$26:D$30,2,TRUE)</f>
        <v>1901-1920</v>
      </c>
      <c r="K1479" s="10" t="s">
        <v>26950</v>
      </c>
      <c r="L1479" s="10" t="s">
        <v>16</v>
      </c>
      <c r="M1479" s="10">
        <v>66</v>
      </c>
      <c r="N1479" s="10" t="str">
        <f t="shared" si="119"/>
        <v>adult</v>
      </c>
      <c r="O1479" s="10" t="str">
        <f>IFERROR(VLOOKUP(M1479,'Death Decades'!$A$27:$B$31, 2, TRUE), "n/a")</f>
        <v>65+</v>
      </c>
      <c r="P1479" s="1" t="s">
        <v>1505</v>
      </c>
      <c r="Q1479" s="1" t="s">
        <v>26912</v>
      </c>
      <c r="R1479" s="1" t="s">
        <v>1758</v>
      </c>
      <c r="S1479" s="1" t="s">
        <v>124</v>
      </c>
      <c r="T1479" s="1" t="s">
        <v>1759</v>
      </c>
      <c r="U1479">
        <f t="shared" si="118"/>
        <v>19150308</v>
      </c>
    </row>
    <row r="1480" spans="1:21" ht="13.2" x14ac:dyDescent="0.25">
      <c r="A1480" s="2" t="s">
        <v>15948</v>
      </c>
      <c r="B1480" s="1" t="s">
        <v>16055</v>
      </c>
      <c r="C1480" s="1" t="str">
        <f t="shared" si="115"/>
        <v>Carter</v>
      </c>
      <c r="D1480" s="10" t="s">
        <v>15</v>
      </c>
      <c r="E1480" s="10">
        <v>8</v>
      </c>
      <c r="F1480" s="10">
        <v>8</v>
      </c>
      <c r="G1480" s="10">
        <v>1862</v>
      </c>
      <c r="H1480" s="18" t="str">
        <f t="shared" si="117"/>
        <v>08/08/1862</v>
      </c>
      <c r="I1480" s="10">
        <f t="shared" si="116"/>
        <v>1860</v>
      </c>
      <c r="J1480" s="10" t="str">
        <f>VLOOKUP(I1480,'Death Decades'!C$26:D$30,2,TRUE)</f>
        <v>Before 1880</v>
      </c>
      <c r="K1480" s="10" t="s">
        <v>26950</v>
      </c>
      <c r="L1480" s="10" t="s">
        <v>319</v>
      </c>
      <c r="M1480" s="10">
        <v>69</v>
      </c>
      <c r="N1480" s="10" t="str">
        <f t="shared" si="119"/>
        <v>adult</v>
      </c>
      <c r="O1480" s="10" t="str">
        <f>IFERROR(VLOOKUP(M1480,'Death Decades'!$A$27:$B$31, 2, TRUE), "n/a")</f>
        <v>65+</v>
      </c>
      <c r="P1480" s="1" t="s">
        <v>91</v>
      </c>
      <c r="Q1480" s="1" t="s">
        <v>16056</v>
      </c>
      <c r="R1480" s="1" t="s">
        <v>9761</v>
      </c>
      <c r="S1480" s="1" t="s">
        <v>8556</v>
      </c>
      <c r="U1480">
        <f t="shared" si="118"/>
        <v>18620808</v>
      </c>
    </row>
    <row r="1481" spans="1:21" ht="13.2" x14ac:dyDescent="0.25">
      <c r="A1481" s="2" t="s">
        <v>5579</v>
      </c>
      <c r="B1481" s="1" t="s">
        <v>5639</v>
      </c>
      <c r="C1481" s="1" t="str">
        <f t="shared" si="115"/>
        <v>Carter</v>
      </c>
      <c r="D1481" s="10" t="s">
        <v>107</v>
      </c>
      <c r="E1481" s="10">
        <v>12</v>
      </c>
      <c r="F1481" s="10">
        <v>22</v>
      </c>
      <c r="G1481" s="10">
        <v>1879</v>
      </c>
      <c r="H1481" s="18" t="str">
        <f t="shared" si="117"/>
        <v>12/22/1879</v>
      </c>
      <c r="I1481" s="10">
        <f t="shared" si="116"/>
        <v>1870</v>
      </c>
      <c r="J1481" s="10" t="str">
        <f>VLOOKUP(I1481,'Death Decades'!C$26:D$30,2,TRUE)</f>
        <v>Before 1880</v>
      </c>
      <c r="K1481" s="10" t="s">
        <v>26951</v>
      </c>
      <c r="L1481" s="10" t="s">
        <v>16</v>
      </c>
      <c r="M1481" s="10">
        <v>84</v>
      </c>
      <c r="N1481" s="10" t="str">
        <f t="shared" si="119"/>
        <v>adult</v>
      </c>
      <c r="O1481" s="10" t="str">
        <f>IFERROR(VLOOKUP(M1481,'Death Decades'!$A$27:$B$31, 2, TRUE), "n/a")</f>
        <v>65+</v>
      </c>
      <c r="P1481" s="1" t="s">
        <v>91</v>
      </c>
      <c r="Q1481" s="1" t="s">
        <v>32</v>
      </c>
      <c r="R1481" s="1" t="s">
        <v>471</v>
      </c>
      <c r="S1481" s="1" t="s">
        <v>124</v>
      </c>
      <c r="T1481" s="1" t="s">
        <v>5640</v>
      </c>
      <c r="U1481">
        <f t="shared" si="118"/>
        <v>18791222</v>
      </c>
    </row>
    <row r="1482" spans="1:21" ht="13.2" x14ac:dyDescent="0.25">
      <c r="A1482" s="1" t="s">
        <v>36</v>
      </c>
      <c r="B1482" s="1" t="s">
        <v>5639</v>
      </c>
      <c r="C1482" s="1" t="str">
        <f t="shared" si="115"/>
        <v>Carter</v>
      </c>
      <c r="D1482" s="10" t="s">
        <v>107</v>
      </c>
      <c r="E1482" s="10">
        <v>12</v>
      </c>
      <c r="F1482" s="10">
        <v>22</v>
      </c>
      <c r="G1482" s="10">
        <v>1879</v>
      </c>
      <c r="H1482" s="18" t="str">
        <f t="shared" si="117"/>
        <v>12/22/1879</v>
      </c>
      <c r="I1482" s="10">
        <f t="shared" si="116"/>
        <v>1870</v>
      </c>
      <c r="J1482" s="10" t="str">
        <f>VLOOKUP(I1482,'Death Decades'!C$26:D$30,2,TRUE)</f>
        <v>Before 1880</v>
      </c>
      <c r="K1482" s="10" t="s">
        <v>26951</v>
      </c>
      <c r="L1482" s="10" t="s">
        <v>16</v>
      </c>
      <c r="M1482" s="10">
        <v>84</v>
      </c>
      <c r="N1482" s="10" t="str">
        <f t="shared" si="119"/>
        <v>adult</v>
      </c>
      <c r="O1482" s="10" t="str">
        <f>IFERROR(VLOOKUP(M1482,'Death Decades'!$A$27:$B$31, 2, TRUE), "n/a")</f>
        <v>65+</v>
      </c>
      <c r="P1482" s="1" t="s">
        <v>91</v>
      </c>
      <c r="Q1482" s="1" t="s">
        <v>32</v>
      </c>
      <c r="R1482" s="1" t="s">
        <v>471</v>
      </c>
      <c r="S1482" s="1" t="s">
        <v>124</v>
      </c>
      <c r="T1482" s="1" t="s">
        <v>5640</v>
      </c>
      <c r="U1482">
        <f t="shared" si="118"/>
        <v>18791222</v>
      </c>
    </row>
    <row r="1483" spans="1:21" ht="13.2" x14ac:dyDescent="0.25">
      <c r="A1483" s="1" t="s">
        <v>36</v>
      </c>
      <c r="B1483" s="1" t="s">
        <v>3832</v>
      </c>
      <c r="C1483" s="1" t="str">
        <f t="shared" si="115"/>
        <v>Carter</v>
      </c>
      <c r="D1483" s="10" t="s">
        <v>203</v>
      </c>
      <c r="E1483" s="10">
        <v>7</v>
      </c>
      <c r="F1483" s="10">
        <v>29</v>
      </c>
      <c r="G1483" s="10">
        <v>1888</v>
      </c>
      <c r="H1483" s="18" t="str">
        <f t="shared" si="117"/>
        <v>07/29/1888</v>
      </c>
      <c r="I1483" s="10">
        <f t="shared" si="116"/>
        <v>1880</v>
      </c>
      <c r="J1483" s="10" t="str">
        <f>VLOOKUP(I1483,'Death Decades'!C$26:D$30,2,TRUE)</f>
        <v>1880-1900</v>
      </c>
      <c r="K1483" s="10" t="s">
        <v>26951</v>
      </c>
      <c r="L1483" s="10" t="s">
        <v>16</v>
      </c>
      <c r="M1483" s="10">
        <v>87</v>
      </c>
      <c r="N1483" s="10" t="str">
        <f t="shared" si="119"/>
        <v>adult</v>
      </c>
      <c r="O1483" s="10" t="str">
        <f>IFERROR(VLOOKUP(M1483,'Death Decades'!$A$27:$B$31, 2, TRUE), "n/a")</f>
        <v>65+</v>
      </c>
      <c r="P1483" s="1" t="s">
        <v>91</v>
      </c>
      <c r="Q1483" s="1" t="s">
        <v>32</v>
      </c>
      <c r="R1483" s="1" t="s">
        <v>3035</v>
      </c>
      <c r="S1483" s="1" t="s">
        <v>124</v>
      </c>
      <c r="U1483">
        <f t="shared" si="118"/>
        <v>18880729</v>
      </c>
    </row>
    <row r="1484" spans="1:21" ht="13.2" x14ac:dyDescent="0.25">
      <c r="A1484" s="2" t="s">
        <v>12797</v>
      </c>
      <c r="B1484" s="1" t="s">
        <v>14954</v>
      </c>
      <c r="C1484" s="1" t="str">
        <f t="shared" si="115"/>
        <v>Carter</v>
      </c>
      <c r="D1484" s="10" t="s">
        <v>30</v>
      </c>
      <c r="E1484" s="10">
        <v>9</v>
      </c>
      <c r="F1484" s="10">
        <v>14</v>
      </c>
      <c r="G1484" s="10">
        <v>1864</v>
      </c>
      <c r="H1484" s="18" t="str">
        <f t="shared" si="117"/>
        <v>09/14/1864</v>
      </c>
      <c r="I1484" s="10">
        <f t="shared" si="116"/>
        <v>1860</v>
      </c>
      <c r="J1484" s="10" t="str">
        <f>VLOOKUP(I1484,'Death Decades'!C$26:D$30,2,TRUE)</f>
        <v>Before 1880</v>
      </c>
      <c r="K1484" s="10" t="s">
        <v>26951</v>
      </c>
      <c r="L1484" s="10" t="s">
        <v>319</v>
      </c>
      <c r="M1484" s="10">
        <v>90</v>
      </c>
      <c r="N1484" s="10" t="str">
        <f t="shared" si="119"/>
        <v>adult</v>
      </c>
      <c r="O1484" s="10" t="str">
        <f>IFERROR(VLOOKUP(M1484,'Death Decades'!$A$27:$B$31, 2, TRUE), "n/a")</f>
        <v>65+</v>
      </c>
      <c r="P1484" s="1" t="s">
        <v>91</v>
      </c>
      <c r="Q1484" s="1" t="s">
        <v>32</v>
      </c>
      <c r="R1484" s="1" t="s">
        <v>9761</v>
      </c>
      <c r="S1484" s="1" t="s">
        <v>8556</v>
      </c>
      <c r="T1484" s="1" t="s">
        <v>9884</v>
      </c>
      <c r="U1484">
        <f t="shared" si="118"/>
        <v>18640914</v>
      </c>
    </row>
    <row r="1485" spans="1:21" ht="13.2" x14ac:dyDescent="0.25">
      <c r="A1485" s="1" t="s">
        <v>36</v>
      </c>
      <c r="B1485" s="1" t="s">
        <v>2742</v>
      </c>
      <c r="C1485" s="1" t="str">
        <f t="shared" si="115"/>
        <v>Carter</v>
      </c>
      <c r="D1485" s="10" t="s">
        <v>203</v>
      </c>
      <c r="E1485" s="10">
        <v>7</v>
      </c>
      <c r="F1485" s="10">
        <v>26</v>
      </c>
      <c r="G1485" s="10">
        <v>1900</v>
      </c>
      <c r="H1485" s="18">
        <f t="shared" si="117"/>
        <v>208</v>
      </c>
      <c r="I1485" s="10">
        <f t="shared" si="116"/>
        <v>1900</v>
      </c>
      <c r="J1485" s="10" t="str">
        <f>VLOOKUP(I1485,'Death Decades'!C$26:D$30,2,TRUE)</f>
        <v>1880-1900</v>
      </c>
      <c r="K1485" s="10" t="s">
        <v>26951</v>
      </c>
      <c r="L1485" s="10" t="s">
        <v>16</v>
      </c>
      <c r="M1485" s="8" t="s">
        <v>151</v>
      </c>
      <c r="N1485" s="10" t="str">
        <f t="shared" si="119"/>
        <v>n/a</v>
      </c>
      <c r="O1485" s="10" t="str">
        <f>IFERROR(VLOOKUP(M1485,'Death Decades'!$A$27:$B$31, 2, TRUE), "n/a")</f>
        <v>n/a</v>
      </c>
      <c r="P1485" s="1" t="s">
        <v>91</v>
      </c>
      <c r="Q1485" s="1" t="s">
        <v>2743</v>
      </c>
      <c r="R1485" s="1" t="s">
        <v>1646</v>
      </c>
      <c r="S1485" s="1" t="s">
        <v>124</v>
      </c>
      <c r="T1485" s="1" t="s">
        <v>2744</v>
      </c>
      <c r="U1485">
        <f t="shared" si="118"/>
        <v>19000726</v>
      </c>
    </row>
    <row r="1486" spans="1:21" ht="13.2" x14ac:dyDescent="0.25">
      <c r="A1486" s="2" t="s">
        <v>22381</v>
      </c>
      <c r="B1486" s="1" t="s">
        <v>22396</v>
      </c>
      <c r="C1486" s="1" t="str">
        <f t="shared" si="115"/>
        <v>Carter</v>
      </c>
      <c r="D1486" s="10" t="s">
        <v>64</v>
      </c>
      <c r="E1486" s="10">
        <v>4</v>
      </c>
      <c r="F1486" s="10">
        <v>8</v>
      </c>
      <c r="G1486" s="10">
        <v>1851</v>
      </c>
      <c r="H1486" s="18" t="str">
        <f t="shared" si="117"/>
        <v>04/08/1851</v>
      </c>
      <c r="I1486" s="10">
        <f t="shared" si="116"/>
        <v>1850</v>
      </c>
      <c r="J1486" s="10" t="str">
        <f>VLOOKUP(I1486,'Death Decades'!C$26:D$30,2,TRUE)</f>
        <v>Before 1880</v>
      </c>
      <c r="K1486" s="10" t="s">
        <v>26950</v>
      </c>
      <c r="L1486" s="10" t="s">
        <v>16</v>
      </c>
      <c r="M1486" s="8" t="s">
        <v>151</v>
      </c>
      <c r="N1486" s="10" t="str">
        <f t="shared" si="119"/>
        <v>n/a</v>
      </c>
      <c r="O1486" s="10" t="str">
        <f>IFERROR(VLOOKUP(M1486,'Death Decades'!$A$27:$B$31, 2, TRUE), "n/a")</f>
        <v>n/a</v>
      </c>
      <c r="P1486" s="1" t="s">
        <v>91</v>
      </c>
      <c r="Q1486" s="1" t="s">
        <v>74</v>
      </c>
      <c r="R1486" s="1" t="s">
        <v>506</v>
      </c>
      <c r="S1486" s="1" t="s">
        <v>6732</v>
      </c>
      <c r="U1486">
        <f t="shared" si="118"/>
        <v>18510408</v>
      </c>
    </row>
    <row r="1487" spans="1:21" ht="13.2" x14ac:dyDescent="0.25">
      <c r="A1487" s="2" t="s">
        <v>10279</v>
      </c>
      <c r="B1487" s="1" t="s">
        <v>11726</v>
      </c>
      <c r="C1487" s="1" t="str">
        <f t="shared" si="115"/>
        <v>Cartnell</v>
      </c>
      <c r="D1487" s="10" t="s">
        <v>30</v>
      </c>
      <c r="E1487" s="10">
        <v>9</v>
      </c>
      <c r="F1487" s="10">
        <v>22</v>
      </c>
      <c r="G1487" s="10">
        <v>1866</v>
      </c>
      <c r="H1487" s="18" t="str">
        <f t="shared" si="117"/>
        <v>09/22/1866</v>
      </c>
      <c r="I1487" s="10">
        <f t="shared" si="116"/>
        <v>1860</v>
      </c>
      <c r="J1487" s="10" t="str">
        <f>VLOOKUP(I1487,'Death Decades'!C$26:D$30,2,TRUE)</f>
        <v>Before 1880</v>
      </c>
      <c r="K1487" s="10" t="s">
        <v>26950</v>
      </c>
      <c r="L1487" s="10" t="s">
        <v>319</v>
      </c>
      <c r="M1487" s="10">
        <v>24</v>
      </c>
      <c r="N1487" s="10" t="str">
        <f t="shared" si="119"/>
        <v>adult</v>
      </c>
      <c r="O1487" s="10" t="str">
        <f>IFERROR(VLOOKUP(M1487,'Death Decades'!$A$27:$B$31, 2, TRUE), "n/a")</f>
        <v>19-25</v>
      </c>
      <c r="P1487" s="1" t="s">
        <v>91</v>
      </c>
      <c r="Q1487" s="1" t="s">
        <v>9799</v>
      </c>
      <c r="R1487" s="1" t="s">
        <v>9761</v>
      </c>
      <c r="S1487" s="1" t="s">
        <v>6732</v>
      </c>
      <c r="T1487" s="1" t="s">
        <v>9894</v>
      </c>
      <c r="U1487">
        <f t="shared" si="118"/>
        <v>18660922</v>
      </c>
    </row>
    <row r="1488" spans="1:21" ht="13.2" x14ac:dyDescent="0.25">
      <c r="A1488" s="2" t="s">
        <v>21109</v>
      </c>
      <c r="B1488" s="1" t="s">
        <v>21154</v>
      </c>
      <c r="C1488" s="1" t="str">
        <f t="shared" si="115"/>
        <v>Cartwright</v>
      </c>
      <c r="D1488" s="10" t="s">
        <v>15</v>
      </c>
      <c r="E1488" s="10">
        <v>8</v>
      </c>
      <c r="F1488" s="10">
        <v>5</v>
      </c>
      <c r="G1488" s="10">
        <v>1853</v>
      </c>
      <c r="H1488" s="18" t="str">
        <f t="shared" si="117"/>
        <v>08/05/1853</v>
      </c>
      <c r="I1488" s="10">
        <f t="shared" si="116"/>
        <v>1850</v>
      </c>
      <c r="J1488" s="10" t="str">
        <f>VLOOKUP(I1488,'Death Decades'!C$26:D$30,2,TRUE)</f>
        <v>Before 1880</v>
      </c>
      <c r="K1488" s="10" t="s">
        <v>26950</v>
      </c>
      <c r="L1488" s="10" t="s">
        <v>16</v>
      </c>
      <c r="M1488" s="10">
        <v>20</v>
      </c>
      <c r="N1488" s="10" t="str">
        <f t="shared" si="119"/>
        <v>adult</v>
      </c>
      <c r="O1488" s="10" t="str">
        <f>IFERROR(VLOOKUP(M1488,'Death Decades'!$A$27:$B$31, 2, TRUE), "n/a")</f>
        <v>19-25</v>
      </c>
      <c r="P1488" s="1" t="s">
        <v>20439</v>
      </c>
      <c r="Q1488" s="1" t="s">
        <v>16461</v>
      </c>
      <c r="R1488" s="1" t="s">
        <v>39</v>
      </c>
      <c r="S1488" s="1" t="s">
        <v>15458</v>
      </c>
      <c r="U1488">
        <f t="shared" si="118"/>
        <v>18530805</v>
      </c>
    </row>
    <row r="1489" spans="1:21" ht="13.2" x14ac:dyDescent="0.25">
      <c r="A1489" s="2" t="s">
        <v>12797</v>
      </c>
      <c r="B1489" s="1" t="s">
        <v>13746</v>
      </c>
      <c r="C1489" s="1" t="str">
        <f t="shared" si="115"/>
        <v>Cartwright</v>
      </c>
      <c r="D1489" s="10" t="s">
        <v>15</v>
      </c>
      <c r="E1489" s="10">
        <v>8</v>
      </c>
      <c r="F1489" s="10">
        <v>25</v>
      </c>
      <c r="G1489" s="10">
        <v>1864</v>
      </c>
      <c r="H1489" s="18" t="str">
        <f t="shared" si="117"/>
        <v>08/25/1864</v>
      </c>
      <c r="I1489" s="10">
        <f t="shared" si="116"/>
        <v>1860</v>
      </c>
      <c r="J1489" s="10" t="str">
        <f>VLOOKUP(I1489,'Death Decades'!C$26:D$30,2,TRUE)</f>
        <v>Before 1880</v>
      </c>
      <c r="K1489" s="10" t="s">
        <v>26951</v>
      </c>
      <c r="L1489" s="10" t="s">
        <v>319</v>
      </c>
      <c r="M1489" s="10">
        <v>30</v>
      </c>
      <c r="N1489" s="10" t="str">
        <f t="shared" si="119"/>
        <v>adult</v>
      </c>
      <c r="O1489" s="10" t="str">
        <f>IFERROR(VLOOKUP(M1489,'Death Decades'!$A$27:$B$31, 2, TRUE), "n/a")</f>
        <v>26-40</v>
      </c>
      <c r="P1489" s="1" t="s">
        <v>91</v>
      </c>
      <c r="Q1489" s="1" t="s">
        <v>1262</v>
      </c>
      <c r="R1489" s="1" t="s">
        <v>9761</v>
      </c>
      <c r="S1489" s="1" t="s">
        <v>561</v>
      </c>
      <c r="T1489" s="1" t="s">
        <v>9884</v>
      </c>
      <c r="U1489">
        <f t="shared" si="118"/>
        <v>18640825</v>
      </c>
    </row>
    <row r="1490" spans="1:21" ht="13.2" x14ac:dyDescent="0.25">
      <c r="A1490" s="2" t="s">
        <v>14918</v>
      </c>
      <c r="B1490" s="1" t="s">
        <v>15378</v>
      </c>
      <c r="C1490" s="1" t="str">
        <f t="shared" si="115"/>
        <v>Cartwright</v>
      </c>
      <c r="D1490" s="10" t="s">
        <v>135</v>
      </c>
      <c r="E1490" s="10">
        <v>1</v>
      </c>
      <c r="F1490" s="10">
        <v>16</v>
      </c>
      <c r="G1490" s="10">
        <v>1863</v>
      </c>
      <c r="H1490" s="18" t="str">
        <f t="shared" si="117"/>
        <v>01/16/1863</v>
      </c>
      <c r="I1490" s="10">
        <f t="shared" si="116"/>
        <v>1860</v>
      </c>
      <c r="J1490" s="10" t="str">
        <f>VLOOKUP(I1490,'Death Decades'!C$26:D$30,2,TRUE)</f>
        <v>Before 1880</v>
      </c>
      <c r="K1490" s="10" t="s">
        <v>26951</v>
      </c>
      <c r="L1490" s="10" t="s">
        <v>16</v>
      </c>
      <c r="M1490" s="10">
        <v>43</v>
      </c>
      <c r="N1490" s="10" t="str">
        <f t="shared" si="119"/>
        <v>adult</v>
      </c>
      <c r="O1490" s="10" t="str">
        <f>IFERROR(VLOOKUP(M1490,'Death Decades'!$A$27:$B$31, 2, TRUE), "n/a")</f>
        <v>41-64</v>
      </c>
      <c r="P1490" s="1" t="s">
        <v>91</v>
      </c>
      <c r="Q1490" s="5" t="s">
        <v>26766</v>
      </c>
      <c r="R1490" s="1" t="s">
        <v>8308</v>
      </c>
      <c r="S1490" s="1" t="s">
        <v>124</v>
      </c>
      <c r="U1490">
        <f t="shared" si="118"/>
        <v>18630116</v>
      </c>
    </row>
    <row r="1491" spans="1:21" ht="13.2" x14ac:dyDescent="0.25">
      <c r="A1491" s="2" t="s">
        <v>4640</v>
      </c>
      <c r="B1491" s="1" t="s">
        <v>7414</v>
      </c>
      <c r="C1491" s="1" t="str">
        <f t="shared" si="115"/>
        <v>Cartwright</v>
      </c>
      <c r="D1491" s="10" t="s">
        <v>72</v>
      </c>
      <c r="E1491" s="10">
        <v>6</v>
      </c>
      <c r="F1491" s="10">
        <v>8</v>
      </c>
      <c r="G1491" s="10">
        <v>1873</v>
      </c>
      <c r="H1491" s="18" t="str">
        <f t="shared" si="117"/>
        <v>06/08/1873</v>
      </c>
      <c r="I1491" s="10">
        <f t="shared" si="116"/>
        <v>1870</v>
      </c>
      <c r="J1491" s="10" t="str">
        <f>VLOOKUP(I1491,'Death Decades'!C$26:D$30,2,TRUE)</f>
        <v>Before 1880</v>
      </c>
      <c r="K1491" s="10" t="s">
        <v>26951</v>
      </c>
      <c r="L1491" s="10" t="s">
        <v>16</v>
      </c>
      <c r="M1491" s="10">
        <v>44</v>
      </c>
      <c r="N1491" s="10" t="str">
        <f t="shared" si="119"/>
        <v>adult</v>
      </c>
      <c r="O1491" s="10" t="str">
        <f>IFERROR(VLOOKUP(M1491,'Death Decades'!$A$27:$B$31, 2, TRUE), "n/a")</f>
        <v>41-64</v>
      </c>
      <c r="P1491" s="1" t="s">
        <v>91</v>
      </c>
      <c r="Q1491" s="1" t="s">
        <v>5796</v>
      </c>
      <c r="R1491" s="1" t="s">
        <v>17</v>
      </c>
      <c r="S1491" s="1" t="s">
        <v>124</v>
      </c>
      <c r="T1491" s="1" t="s">
        <v>7415</v>
      </c>
      <c r="U1491">
        <f t="shared" si="118"/>
        <v>18730608</v>
      </c>
    </row>
    <row r="1492" spans="1:21" ht="13.2" x14ac:dyDescent="0.25">
      <c r="A1492" s="2" t="s">
        <v>4640</v>
      </c>
      <c r="B1492" s="1" t="s">
        <v>7409</v>
      </c>
      <c r="C1492" s="1" t="str">
        <f t="shared" si="115"/>
        <v>Cartwright</v>
      </c>
      <c r="D1492" s="10" t="s">
        <v>72</v>
      </c>
      <c r="E1492" s="10">
        <v>6</v>
      </c>
      <c r="F1492" s="10">
        <v>8</v>
      </c>
      <c r="G1492" s="10">
        <v>1873</v>
      </c>
      <c r="H1492" s="18" t="str">
        <f t="shared" si="117"/>
        <v>06/08/1873</v>
      </c>
      <c r="I1492" s="10">
        <f t="shared" si="116"/>
        <v>1870</v>
      </c>
      <c r="J1492" s="10" t="str">
        <f>VLOOKUP(I1492,'Death Decades'!C$26:D$30,2,TRUE)</f>
        <v>Before 1880</v>
      </c>
      <c r="K1492" s="10" t="s">
        <v>26950</v>
      </c>
      <c r="L1492" s="10" t="s">
        <v>16</v>
      </c>
      <c r="M1492" s="10">
        <v>49</v>
      </c>
      <c r="N1492" s="10" t="str">
        <f t="shared" si="119"/>
        <v>adult</v>
      </c>
      <c r="O1492" s="10" t="str">
        <f>IFERROR(VLOOKUP(M1492,'Death Decades'!$A$27:$B$31, 2, TRUE), "n/a")</f>
        <v>41-64</v>
      </c>
      <c r="P1492" s="1" t="s">
        <v>91</v>
      </c>
      <c r="Q1492" s="1" t="s">
        <v>244</v>
      </c>
      <c r="R1492" s="1" t="s">
        <v>33</v>
      </c>
      <c r="S1492" s="1" t="s">
        <v>124</v>
      </c>
      <c r="U1492">
        <f t="shared" si="118"/>
        <v>18730608</v>
      </c>
    </row>
    <row r="1493" spans="1:21" ht="13.2" x14ac:dyDescent="0.25">
      <c r="A1493" s="2" t="s">
        <v>6435</v>
      </c>
      <c r="B1493" s="1" t="s">
        <v>6622</v>
      </c>
      <c r="C1493" s="1" t="str">
        <f t="shared" si="115"/>
        <v>Cartwright</v>
      </c>
      <c r="D1493" s="10" t="s">
        <v>55</v>
      </c>
      <c r="E1493" s="10">
        <v>11</v>
      </c>
      <c r="F1493" s="10">
        <v>5</v>
      </c>
      <c r="G1493" s="10">
        <v>1875</v>
      </c>
      <c r="H1493" s="18" t="str">
        <f t="shared" si="117"/>
        <v>11/05/1875</v>
      </c>
      <c r="I1493" s="10">
        <f t="shared" si="116"/>
        <v>1870</v>
      </c>
      <c r="J1493" s="10" t="str">
        <f>VLOOKUP(I1493,'Death Decades'!C$26:D$30,2,TRUE)</f>
        <v>Before 1880</v>
      </c>
      <c r="K1493" s="10" t="s">
        <v>26951</v>
      </c>
      <c r="L1493" s="10" t="s">
        <v>16</v>
      </c>
      <c r="M1493" s="10">
        <v>59</v>
      </c>
      <c r="N1493" s="10" t="str">
        <f t="shared" si="119"/>
        <v>adult</v>
      </c>
      <c r="O1493" s="10" t="str">
        <f>IFERROR(VLOOKUP(M1493,'Death Decades'!$A$27:$B$31, 2, TRUE), "n/a")</f>
        <v>41-64</v>
      </c>
      <c r="P1493" s="1" t="s">
        <v>5592</v>
      </c>
      <c r="Q1493" s="1" t="s">
        <v>5935</v>
      </c>
      <c r="R1493" s="1" t="s">
        <v>506</v>
      </c>
      <c r="S1493" s="1" t="s">
        <v>124</v>
      </c>
      <c r="T1493" s="1" t="s">
        <v>6623</v>
      </c>
      <c r="U1493">
        <f t="shared" si="118"/>
        <v>18751105</v>
      </c>
    </row>
    <row r="1494" spans="1:21" ht="13.2" x14ac:dyDescent="0.25">
      <c r="A1494" s="2" t="s">
        <v>12797</v>
      </c>
      <c r="B1494" s="1" t="s">
        <v>13502</v>
      </c>
      <c r="C1494" s="1" t="str">
        <f t="shared" si="115"/>
        <v>Caruthers</v>
      </c>
      <c r="D1494" s="10" t="s">
        <v>64</v>
      </c>
      <c r="E1494" s="10">
        <v>4</v>
      </c>
      <c r="F1494" s="10">
        <v>14</v>
      </c>
      <c r="G1494" s="10">
        <v>1864</v>
      </c>
      <c r="H1494" s="18" t="str">
        <f t="shared" si="117"/>
        <v>04/14/1864</v>
      </c>
      <c r="I1494" s="10">
        <f t="shared" si="116"/>
        <v>1860</v>
      </c>
      <c r="J1494" s="10" t="str">
        <f>VLOOKUP(I1494,'Death Decades'!C$26:D$30,2,TRUE)</f>
        <v>Before 1880</v>
      </c>
      <c r="K1494" s="10" t="s">
        <v>26950</v>
      </c>
      <c r="L1494" s="10" t="s">
        <v>16</v>
      </c>
      <c r="M1494" s="10">
        <v>15</v>
      </c>
      <c r="N1494" s="10" t="str">
        <f t="shared" si="119"/>
        <v>child</v>
      </c>
      <c r="O1494" s="10" t="str">
        <f>IFERROR(VLOOKUP(M1494,'Death Decades'!$A$27:$B$31, 2, TRUE), "n/a")</f>
        <v>0-18</v>
      </c>
      <c r="P1494" s="1" t="s">
        <v>91</v>
      </c>
      <c r="Q1494" s="1" t="s">
        <v>2301</v>
      </c>
      <c r="R1494" s="1" t="s">
        <v>77</v>
      </c>
      <c r="S1494" s="1" t="s">
        <v>124</v>
      </c>
      <c r="U1494">
        <f t="shared" si="118"/>
        <v>18640414</v>
      </c>
    </row>
    <row r="1495" spans="1:21" ht="13.2" x14ac:dyDescent="0.25">
      <c r="A1495" s="1" t="s">
        <v>36</v>
      </c>
      <c r="B1495" s="1" t="s">
        <v>143</v>
      </c>
      <c r="C1495" s="1" t="str">
        <f t="shared" si="115"/>
        <v>Carvell</v>
      </c>
      <c r="D1495" s="10" t="s">
        <v>43</v>
      </c>
      <c r="E1495" s="10">
        <v>3</v>
      </c>
      <c r="F1495" s="10">
        <v>24</v>
      </c>
      <c r="G1495" s="10">
        <v>1959</v>
      </c>
      <c r="H1495" s="18">
        <f t="shared" si="117"/>
        <v>21633</v>
      </c>
      <c r="I1495" s="10">
        <f t="shared" si="116"/>
        <v>1950</v>
      </c>
      <c r="J1495" s="10" t="str">
        <f>VLOOKUP(I1495,'Death Decades'!C$26:D$30,2,TRUE)</f>
        <v>After 1920</v>
      </c>
      <c r="K1495" s="10" t="s">
        <v>26950</v>
      </c>
      <c r="L1495" s="10" t="s">
        <v>16</v>
      </c>
      <c r="M1495" s="10">
        <v>86</v>
      </c>
      <c r="N1495" s="10" t="str">
        <f t="shared" si="119"/>
        <v>adult</v>
      </c>
      <c r="O1495" s="10" t="str">
        <f>IFERROR(VLOOKUP(M1495,'Death Decades'!$A$27:$B$31, 2, TRUE), "n/a")</f>
        <v>65+</v>
      </c>
      <c r="S1495" s="1" t="s">
        <v>144</v>
      </c>
      <c r="T1495" s="1" t="s">
        <v>145</v>
      </c>
      <c r="U1495">
        <f t="shared" si="118"/>
        <v>19590324</v>
      </c>
    </row>
    <row r="1496" spans="1:21" ht="13.2" x14ac:dyDescent="0.25">
      <c r="A1496" s="1" t="s">
        <v>36</v>
      </c>
      <c r="B1496" s="1" t="s">
        <v>3937</v>
      </c>
      <c r="C1496" s="1" t="str">
        <f t="shared" si="115"/>
        <v>Carver</v>
      </c>
      <c r="D1496" s="10" t="s">
        <v>203</v>
      </c>
      <c r="E1496" s="10">
        <v>7</v>
      </c>
      <c r="F1496" s="10">
        <v>4</v>
      </c>
      <c r="G1496" s="10">
        <v>1887</v>
      </c>
      <c r="H1496" s="18" t="str">
        <f t="shared" si="117"/>
        <v>07/04/1887</v>
      </c>
      <c r="I1496" s="10">
        <f t="shared" si="116"/>
        <v>1880</v>
      </c>
      <c r="J1496" s="10" t="str">
        <f>VLOOKUP(I1496,'Death Decades'!C$26:D$30,2,TRUE)</f>
        <v>1880-1900</v>
      </c>
      <c r="K1496" s="10" t="s">
        <v>26951</v>
      </c>
      <c r="L1496" s="10" t="s">
        <v>16</v>
      </c>
      <c r="M1496" s="10">
        <v>59</v>
      </c>
      <c r="N1496" s="10" t="str">
        <f t="shared" si="119"/>
        <v>adult</v>
      </c>
      <c r="O1496" s="10" t="str">
        <f>IFERROR(VLOOKUP(M1496,'Death Decades'!$A$27:$B$31, 2, TRUE), "n/a")</f>
        <v>41-64</v>
      </c>
      <c r="P1496" s="1" t="s">
        <v>91</v>
      </c>
      <c r="Q1496" s="5" t="s">
        <v>26795</v>
      </c>
      <c r="R1496" s="1" t="s">
        <v>39</v>
      </c>
      <c r="S1496" s="1" t="s">
        <v>124</v>
      </c>
      <c r="T1496" s="1" t="s">
        <v>3938</v>
      </c>
      <c r="U1496">
        <f t="shared" si="118"/>
        <v>18870704</v>
      </c>
    </row>
    <row r="1497" spans="1:21" ht="13.2" x14ac:dyDescent="0.25">
      <c r="A1497" s="1" t="s">
        <v>36</v>
      </c>
      <c r="B1497" s="1" t="s">
        <v>1279</v>
      </c>
      <c r="C1497" s="1" t="str">
        <f t="shared" si="115"/>
        <v>Carvert</v>
      </c>
      <c r="D1497" s="10" t="s">
        <v>72</v>
      </c>
      <c r="E1497" s="10">
        <v>6</v>
      </c>
      <c r="F1497" s="10">
        <v>7</v>
      </c>
      <c r="G1497" s="10">
        <v>1924</v>
      </c>
      <c r="H1497" s="18">
        <f t="shared" si="117"/>
        <v>8925</v>
      </c>
      <c r="I1497" s="10">
        <f t="shared" si="116"/>
        <v>1920</v>
      </c>
      <c r="J1497" s="10" t="str">
        <f>VLOOKUP(I1497,'Death Decades'!C$26:D$30,2,TRUE)</f>
        <v>1901-1920</v>
      </c>
      <c r="K1497" s="10" t="s">
        <v>26950</v>
      </c>
      <c r="L1497" s="10" t="s">
        <v>16</v>
      </c>
      <c r="M1497" s="8" t="s">
        <v>151</v>
      </c>
      <c r="N1497" s="10" t="str">
        <f t="shared" si="119"/>
        <v>n/a</v>
      </c>
      <c r="O1497" s="10" t="str">
        <f>IFERROR(VLOOKUP(M1497,'Death Decades'!$A$27:$B$31, 2, TRUE), "n/a")</f>
        <v>n/a</v>
      </c>
      <c r="P1497" s="1" t="s">
        <v>91</v>
      </c>
      <c r="Q1497" s="1" t="s">
        <v>1280</v>
      </c>
      <c r="R1497" s="1" t="s">
        <v>51</v>
      </c>
      <c r="S1497" s="1" t="s">
        <v>1281</v>
      </c>
      <c r="T1497" s="1" t="s">
        <v>1282</v>
      </c>
      <c r="U1497">
        <f t="shared" si="118"/>
        <v>19240607</v>
      </c>
    </row>
    <row r="1498" spans="1:21" ht="13.2" x14ac:dyDescent="0.25">
      <c r="A1498" s="1" t="s">
        <v>36</v>
      </c>
      <c r="B1498" s="1" t="s">
        <v>4243</v>
      </c>
      <c r="C1498" s="1" t="str">
        <f t="shared" si="115"/>
        <v>Carvin</v>
      </c>
      <c r="D1498" s="10" t="s">
        <v>22</v>
      </c>
      <c r="E1498" s="10">
        <v>5</v>
      </c>
      <c r="F1498" s="10">
        <v>11</v>
      </c>
      <c r="G1498" s="10">
        <v>1885</v>
      </c>
      <c r="H1498" s="18" t="str">
        <f t="shared" si="117"/>
        <v>05/11/1885</v>
      </c>
      <c r="I1498" s="10">
        <f t="shared" si="116"/>
        <v>1880</v>
      </c>
      <c r="J1498" s="10" t="str">
        <f>VLOOKUP(I1498,'Death Decades'!C$26:D$30,2,TRUE)</f>
        <v>1880-1900</v>
      </c>
      <c r="K1498" s="10" t="s">
        <v>26950</v>
      </c>
      <c r="L1498" s="10" t="s">
        <v>16</v>
      </c>
      <c r="M1498" s="10">
        <v>17</v>
      </c>
      <c r="N1498" s="10" t="str">
        <f t="shared" si="119"/>
        <v>child</v>
      </c>
      <c r="O1498" s="10" t="str">
        <f>IFERROR(VLOOKUP(M1498,'Death Decades'!$A$27:$B$31, 2, TRUE), "n/a")</f>
        <v>0-18</v>
      </c>
      <c r="P1498" s="1" t="s">
        <v>91</v>
      </c>
      <c r="Q1498" s="5" t="s">
        <v>26553</v>
      </c>
      <c r="R1498" s="1" t="s">
        <v>17</v>
      </c>
      <c r="S1498" s="1" t="s">
        <v>124</v>
      </c>
      <c r="T1498" s="1" t="s">
        <v>4244</v>
      </c>
      <c r="U1498">
        <f t="shared" si="118"/>
        <v>18850511</v>
      </c>
    </row>
    <row r="1499" spans="1:21" ht="13.2" x14ac:dyDescent="0.25">
      <c r="A1499" s="1" t="s">
        <v>36</v>
      </c>
      <c r="B1499" s="1" t="s">
        <v>3343</v>
      </c>
      <c r="C1499" s="1" t="str">
        <f t="shared" si="115"/>
        <v>Carwin</v>
      </c>
      <c r="D1499" s="10" t="s">
        <v>89</v>
      </c>
      <c r="E1499" s="10">
        <v>2</v>
      </c>
      <c r="F1499" s="10">
        <v>25</v>
      </c>
      <c r="G1499" s="10">
        <v>1893</v>
      </c>
      <c r="H1499" s="18" t="str">
        <f t="shared" si="117"/>
        <v>02/25/1893</v>
      </c>
      <c r="I1499" s="10">
        <f t="shared" si="116"/>
        <v>1890</v>
      </c>
      <c r="J1499" s="10" t="str">
        <f>VLOOKUP(I1499,'Death Decades'!C$26:D$30,2,TRUE)</f>
        <v>1880-1900</v>
      </c>
      <c r="K1499" s="10" t="s">
        <v>26950</v>
      </c>
      <c r="L1499" s="10" t="s">
        <v>16</v>
      </c>
      <c r="M1499" s="10">
        <v>72</v>
      </c>
      <c r="N1499" s="10" t="str">
        <f t="shared" si="119"/>
        <v>adult</v>
      </c>
      <c r="O1499" s="10" t="str">
        <f>IFERROR(VLOOKUP(M1499,'Death Decades'!$A$27:$B$31, 2, TRUE), "n/a")</f>
        <v>65+</v>
      </c>
      <c r="P1499" s="1" t="s">
        <v>91</v>
      </c>
      <c r="Q1499" s="1" t="s">
        <v>3161</v>
      </c>
      <c r="R1499" s="1" t="s">
        <v>17</v>
      </c>
      <c r="S1499" s="1" t="s">
        <v>124</v>
      </c>
      <c r="T1499" s="1" t="s">
        <v>3344</v>
      </c>
      <c r="U1499">
        <f t="shared" si="118"/>
        <v>18930225</v>
      </c>
    </row>
    <row r="1500" spans="1:21" ht="13.2" x14ac:dyDescent="0.25">
      <c r="A1500" s="2" t="s">
        <v>5579</v>
      </c>
      <c r="B1500" s="1" t="s">
        <v>5709</v>
      </c>
      <c r="C1500" s="1" t="str">
        <f t="shared" si="115"/>
        <v>Cary</v>
      </c>
      <c r="D1500" s="10" t="s">
        <v>72</v>
      </c>
      <c r="E1500" s="10">
        <v>6</v>
      </c>
      <c r="F1500" s="10">
        <v>29</v>
      </c>
      <c r="G1500" s="10">
        <v>1879</v>
      </c>
      <c r="H1500" s="18" t="str">
        <f t="shared" si="117"/>
        <v>06/29/1879</v>
      </c>
      <c r="I1500" s="10">
        <f t="shared" si="116"/>
        <v>1870</v>
      </c>
      <c r="J1500" s="10" t="str">
        <f>VLOOKUP(I1500,'Death Decades'!C$26:D$30,2,TRUE)</f>
        <v>Before 1880</v>
      </c>
      <c r="K1500" s="10" t="s">
        <v>26951</v>
      </c>
      <c r="L1500" s="10" t="s">
        <v>319</v>
      </c>
      <c r="M1500" s="10">
        <v>23</v>
      </c>
      <c r="N1500" s="10" t="str">
        <f t="shared" si="119"/>
        <v>adult</v>
      </c>
      <c r="O1500" s="10" t="str">
        <f>IFERROR(VLOOKUP(M1500,'Death Decades'!$A$27:$B$31, 2, TRUE), "n/a")</f>
        <v>19-25</v>
      </c>
      <c r="P1500" s="1" t="s">
        <v>5588</v>
      </c>
      <c r="Q1500" s="1" t="s">
        <v>1949</v>
      </c>
      <c r="R1500" s="1" t="s">
        <v>1206</v>
      </c>
      <c r="S1500" s="1" t="s">
        <v>124</v>
      </c>
      <c r="T1500" s="1" t="s">
        <v>5710</v>
      </c>
      <c r="U1500">
        <f t="shared" si="118"/>
        <v>18790629</v>
      </c>
    </row>
    <row r="1501" spans="1:21" ht="13.2" x14ac:dyDescent="0.25">
      <c r="A1501" s="2" t="s">
        <v>15948</v>
      </c>
      <c r="B1501" s="1" t="s">
        <v>16639</v>
      </c>
      <c r="C1501" s="1" t="str">
        <f t="shared" si="115"/>
        <v>Cary</v>
      </c>
      <c r="D1501" s="10" t="s">
        <v>85</v>
      </c>
      <c r="E1501" s="10">
        <v>10</v>
      </c>
      <c r="F1501" s="10">
        <v>17</v>
      </c>
      <c r="G1501" s="10">
        <v>1862</v>
      </c>
      <c r="H1501" s="18" t="str">
        <f t="shared" si="117"/>
        <v>10/17/1862</v>
      </c>
      <c r="I1501" s="10">
        <f t="shared" si="116"/>
        <v>1860</v>
      </c>
      <c r="J1501" s="10" t="str">
        <f>VLOOKUP(I1501,'Death Decades'!C$26:D$30,2,TRUE)</f>
        <v>Before 1880</v>
      </c>
      <c r="K1501" s="10" t="s">
        <v>26951</v>
      </c>
      <c r="L1501" s="10" t="s">
        <v>16</v>
      </c>
      <c r="M1501" s="10">
        <v>43</v>
      </c>
      <c r="N1501" s="10" t="str">
        <f t="shared" si="119"/>
        <v>adult</v>
      </c>
      <c r="O1501" s="10" t="str">
        <f>IFERROR(VLOOKUP(M1501,'Death Decades'!$A$27:$B$31, 2, TRUE), "n/a")</f>
        <v>41-64</v>
      </c>
      <c r="P1501" s="1" t="s">
        <v>91</v>
      </c>
      <c r="Q1501" s="1" t="s">
        <v>16640</v>
      </c>
      <c r="R1501" s="1" t="s">
        <v>10459</v>
      </c>
      <c r="S1501" s="1" t="s">
        <v>124</v>
      </c>
      <c r="U1501">
        <f t="shared" si="118"/>
        <v>18621017</v>
      </c>
    </row>
    <row r="1502" spans="1:21" ht="13.2" x14ac:dyDescent="0.25">
      <c r="A1502" s="2" t="s">
        <v>22897</v>
      </c>
      <c r="B1502" s="1" t="s">
        <v>23596</v>
      </c>
      <c r="C1502" s="1" t="str">
        <f t="shared" si="115"/>
        <v>Casey</v>
      </c>
      <c r="D1502" s="10" t="s">
        <v>72</v>
      </c>
      <c r="E1502" s="10">
        <v>6</v>
      </c>
      <c r="F1502" s="10">
        <v>20</v>
      </c>
      <c r="G1502" s="10">
        <v>1850</v>
      </c>
      <c r="H1502" s="18" t="str">
        <f t="shared" si="117"/>
        <v>06/20/1850</v>
      </c>
      <c r="I1502" s="10">
        <f t="shared" si="116"/>
        <v>1850</v>
      </c>
      <c r="J1502" s="10" t="str">
        <f>VLOOKUP(I1502,'Death Decades'!C$26:D$30,2,TRUE)</f>
        <v>Before 1880</v>
      </c>
      <c r="K1502" s="10" t="s">
        <v>26950</v>
      </c>
      <c r="L1502" s="10" t="s">
        <v>16</v>
      </c>
      <c r="M1502" s="10">
        <v>35</v>
      </c>
      <c r="N1502" s="10" t="str">
        <f t="shared" si="119"/>
        <v>adult</v>
      </c>
      <c r="O1502" s="10" t="str">
        <f>IFERROR(VLOOKUP(M1502,'Death Decades'!$A$27:$B$31, 2, TRUE), "n/a")</f>
        <v>26-40</v>
      </c>
      <c r="P1502" s="1" t="s">
        <v>91</v>
      </c>
      <c r="Q1502" s="1" t="s">
        <v>5796</v>
      </c>
      <c r="R1502" s="1" t="s">
        <v>22519</v>
      </c>
      <c r="S1502" s="1" t="s">
        <v>124</v>
      </c>
      <c r="U1502">
        <f t="shared" si="118"/>
        <v>18500620</v>
      </c>
    </row>
    <row r="1503" spans="1:21" ht="13.2" x14ac:dyDescent="0.25">
      <c r="A1503" s="1" t="s">
        <v>36</v>
      </c>
      <c r="B1503" s="1" t="s">
        <v>3786</v>
      </c>
      <c r="C1503" s="1" t="str">
        <f t="shared" si="115"/>
        <v>Casey</v>
      </c>
      <c r="D1503" s="10" t="s">
        <v>64</v>
      </c>
      <c r="E1503" s="10">
        <v>4</v>
      </c>
      <c r="F1503" s="10">
        <v>2</v>
      </c>
      <c r="G1503" s="10">
        <v>1888</v>
      </c>
      <c r="H1503" s="18" t="str">
        <f t="shared" si="117"/>
        <v>04/02/1888</v>
      </c>
      <c r="I1503" s="10">
        <f t="shared" si="116"/>
        <v>1880</v>
      </c>
      <c r="J1503" s="10" t="str">
        <f>VLOOKUP(I1503,'Death Decades'!C$26:D$30,2,TRUE)</f>
        <v>1880-1900</v>
      </c>
      <c r="K1503" s="10" t="s">
        <v>26950</v>
      </c>
      <c r="L1503" s="10" t="s">
        <v>16</v>
      </c>
      <c r="M1503" s="10">
        <v>39</v>
      </c>
      <c r="N1503" s="10" t="str">
        <f t="shared" si="119"/>
        <v>adult</v>
      </c>
      <c r="O1503" s="10" t="str">
        <f>IFERROR(VLOOKUP(M1503,'Death Decades'!$A$27:$B$31, 2, TRUE), "n/a")</f>
        <v>26-40</v>
      </c>
      <c r="P1503" s="1" t="s">
        <v>91</v>
      </c>
      <c r="Q1503" s="1" t="s">
        <v>3651</v>
      </c>
      <c r="R1503" s="1" t="s">
        <v>560</v>
      </c>
      <c r="S1503" s="1" t="s">
        <v>124</v>
      </c>
      <c r="T1503" s="1" t="s">
        <v>3787</v>
      </c>
      <c r="U1503">
        <f t="shared" si="118"/>
        <v>18880402</v>
      </c>
    </row>
    <row r="1504" spans="1:21" ht="13.2" x14ac:dyDescent="0.25">
      <c r="A1504" s="1" t="s">
        <v>36</v>
      </c>
      <c r="B1504" s="1" t="s">
        <v>4235</v>
      </c>
      <c r="C1504" s="1" t="str">
        <f t="shared" si="115"/>
        <v>Casey</v>
      </c>
      <c r="D1504" s="10" t="s">
        <v>43</v>
      </c>
      <c r="E1504" s="10">
        <v>3</v>
      </c>
      <c r="F1504" s="10">
        <v>25</v>
      </c>
      <c r="G1504" s="10">
        <v>1885</v>
      </c>
      <c r="H1504" s="18" t="str">
        <f t="shared" si="117"/>
        <v>03/25/1885</v>
      </c>
      <c r="I1504" s="10">
        <f t="shared" si="116"/>
        <v>1880</v>
      </c>
      <c r="J1504" s="10" t="str">
        <f>VLOOKUP(I1504,'Death Decades'!C$26:D$30,2,TRUE)</f>
        <v>1880-1900</v>
      </c>
      <c r="K1504" s="10" t="s">
        <v>26950</v>
      </c>
      <c r="L1504" s="10" t="s">
        <v>16</v>
      </c>
      <c r="M1504" s="8" t="s">
        <v>151</v>
      </c>
      <c r="N1504" s="10" t="str">
        <f t="shared" si="119"/>
        <v>n/a</v>
      </c>
      <c r="O1504" s="10" t="str">
        <f>IFERROR(VLOOKUP(M1504,'Death Decades'!$A$27:$B$31, 2, TRUE), "n/a")</f>
        <v>n/a</v>
      </c>
      <c r="P1504" s="1" t="s">
        <v>91</v>
      </c>
      <c r="Q1504" s="1" t="s">
        <v>2809</v>
      </c>
      <c r="R1504" s="1" t="s">
        <v>560</v>
      </c>
      <c r="S1504" s="1" t="s">
        <v>124</v>
      </c>
      <c r="T1504" s="1" t="s">
        <v>4236</v>
      </c>
      <c r="U1504">
        <f t="shared" si="118"/>
        <v>18850325</v>
      </c>
    </row>
    <row r="1505" spans="1:21" ht="13.2" x14ac:dyDescent="0.25">
      <c r="A1505" s="2" t="s">
        <v>4640</v>
      </c>
      <c r="B1505" s="1" t="s">
        <v>7246</v>
      </c>
      <c r="C1505" s="1" t="str">
        <f t="shared" si="115"/>
        <v>Cash</v>
      </c>
      <c r="D1505" s="10" t="s">
        <v>107</v>
      </c>
      <c r="E1505" s="10">
        <v>12</v>
      </c>
      <c r="F1505" s="10">
        <v>23</v>
      </c>
      <c r="G1505" s="10">
        <v>1873</v>
      </c>
      <c r="H1505" s="18" t="str">
        <f t="shared" si="117"/>
        <v>12/23/1873</v>
      </c>
      <c r="I1505" s="10">
        <f t="shared" si="116"/>
        <v>1870</v>
      </c>
      <c r="J1505" s="10" t="str">
        <f>VLOOKUP(I1505,'Death Decades'!C$26:D$30,2,TRUE)</f>
        <v>Before 1880</v>
      </c>
      <c r="K1505" s="10" t="s">
        <v>26950</v>
      </c>
      <c r="L1505" s="10" t="s">
        <v>319</v>
      </c>
      <c r="M1505" s="10">
        <v>25</v>
      </c>
      <c r="N1505" s="10" t="str">
        <f t="shared" si="119"/>
        <v>adult</v>
      </c>
      <c r="O1505" s="10" t="str">
        <f>IFERROR(VLOOKUP(M1505,'Death Decades'!$A$27:$B$31, 2, TRUE), "n/a")</f>
        <v>19-25</v>
      </c>
      <c r="P1505" s="1" t="s">
        <v>91</v>
      </c>
      <c r="Q1505" s="1" t="s">
        <v>1949</v>
      </c>
      <c r="R1505" s="1" t="s">
        <v>6799</v>
      </c>
      <c r="S1505" s="1" t="s">
        <v>561</v>
      </c>
      <c r="U1505">
        <f t="shared" si="118"/>
        <v>18731223</v>
      </c>
    </row>
    <row r="1506" spans="1:21" ht="13.2" x14ac:dyDescent="0.25">
      <c r="A1506" s="1" t="s">
        <v>36</v>
      </c>
      <c r="B1506" s="1" t="s">
        <v>598</v>
      </c>
      <c r="C1506" s="1" t="str">
        <f t="shared" si="115"/>
        <v>Cash</v>
      </c>
      <c r="D1506" s="10" t="s">
        <v>85</v>
      </c>
      <c r="E1506" s="10">
        <v>10</v>
      </c>
      <c r="F1506" s="10">
        <v>21</v>
      </c>
      <c r="G1506" s="10">
        <v>1938</v>
      </c>
      <c r="H1506" s="18">
        <f t="shared" si="117"/>
        <v>14174</v>
      </c>
      <c r="I1506" s="10">
        <f t="shared" si="116"/>
        <v>1930</v>
      </c>
      <c r="J1506" s="10" t="str">
        <f>VLOOKUP(I1506,'Death Decades'!C$26:D$30,2,TRUE)</f>
        <v>After 1920</v>
      </c>
      <c r="K1506" s="10" t="s">
        <v>26951</v>
      </c>
      <c r="L1506" s="10" t="s">
        <v>16</v>
      </c>
      <c r="M1506" s="10">
        <v>39</v>
      </c>
      <c r="N1506" s="10" t="str">
        <f t="shared" si="119"/>
        <v>adult</v>
      </c>
      <c r="O1506" s="10" t="str">
        <f>IFERROR(VLOOKUP(M1506,'Death Decades'!$A$27:$B$31, 2, TRUE), "n/a")</f>
        <v>26-40</v>
      </c>
      <c r="P1506" s="1" t="s">
        <v>91</v>
      </c>
      <c r="Q1506" s="1" t="s">
        <v>74</v>
      </c>
      <c r="R1506" s="1" t="s">
        <v>109</v>
      </c>
      <c r="S1506" s="1" t="s">
        <v>599</v>
      </c>
      <c r="T1506" s="1" t="s">
        <v>600</v>
      </c>
      <c r="U1506">
        <f t="shared" si="118"/>
        <v>19381021</v>
      </c>
    </row>
    <row r="1507" spans="1:21" ht="13.2" x14ac:dyDescent="0.25">
      <c r="A1507" s="2" t="s">
        <v>14918</v>
      </c>
      <c r="B1507" s="1" t="s">
        <v>15455</v>
      </c>
      <c r="C1507" s="1" t="str">
        <f t="shared" si="115"/>
        <v>Casleel</v>
      </c>
      <c r="D1507" s="10" t="s">
        <v>203</v>
      </c>
      <c r="E1507" s="10">
        <v>7</v>
      </c>
      <c r="F1507" s="10">
        <v>13</v>
      </c>
      <c r="G1507" s="10">
        <v>1863</v>
      </c>
      <c r="H1507" s="18" t="str">
        <f t="shared" si="117"/>
        <v>07/13/1863</v>
      </c>
      <c r="I1507" s="10">
        <f t="shared" si="116"/>
        <v>1860</v>
      </c>
      <c r="J1507" s="10" t="str">
        <f>VLOOKUP(I1507,'Death Decades'!C$26:D$30,2,TRUE)</f>
        <v>Before 1880</v>
      </c>
      <c r="K1507" s="10" t="s">
        <v>26950</v>
      </c>
      <c r="L1507" s="10" t="s">
        <v>16</v>
      </c>
      <c r="M1507" s="10">
        <v>60</v>
      </c>
      <c r="N1507" s="10" t="str">
        <f t="shared" si="119"/>
        <v>adult</v>
      </c>
      <c r="O1507" s="10" t="str">
        <f>IFERROR(VLOOKUP(M1507,'Death Decades'!$A$27:$B$31, 2, TRUE), "n/a")</f>
        <v>41-64</v>
      </c>
      <c r="P1507" s="1" t="s">
        <v>91</v>
      </c>
      <c r="Q1507" s="1" t="s">
        <v>1407</v>
      </c>
      <c r="R1507" s="1" t="s">
        <v>506</v>
      </c>
      <c r="S1507" s="1" t="s">
        <v>124</v>
      </c>
      <c r="U1507">
        <f t="shared" si="118"/>
        <v>18630713</v>
      </c>
    </row>
    <row r="1508" spans="1:21" ht="13.2" x14ac:dyDescent="0.25">
      <c r="A1508" s="2" t="s">
        <v>10279</v>
      </c>
      <c r="B1508" s="1" t="s">
        <v>10762</v>
      </c>
      <c r="C1508" s="1" t="str">
        <f t="shared" si="115"/>
        <v>Casper</v>
      </c>
      <c r="D1508" s="10" t="s">
        <v>89</v>
      </c>
      <c r="E1508" s="10">
        <v>2</v>
      </c>
      <c r="F1508" s="10">
        <v>10</v>
      </c>
      <c r="G1508" s="10">
        <v>1866</v>
      </c>
      <c r="H1508" s="18" t="str">
        <f t="shared" si="117"/>
        <v>02/10/1866</v>
      </c>
      <c r="I1508" s="10">
        <f t="shared" si="116"/>
        <v>1860</v>
      </c>
      <c r="J1508" s="10" t="str">
        <f>VLOOKUP(I1508,'Death Decades'!C$26:D$30,2,TRUE)</f>
        <v>Before 1880</v>
      </c>
      <c r="K1508" s="10" t="s">
        <v>26951</v>
      </c>
      <c r="L1508" s="10" t="s">
        <v>16</v>
      </c>
      <c r="M1508" s="10">
        <v>42</v>
      </c>
      <c r="N1508" s="10" t="str">
        <f t="shared" si="119"/>
        <v>adult</v>
      </c>
      <c r="O1508" s="10" t="str">
        <f>IFERROR(VLOOKUP(M1508,'Death Decades'!$A$27:$B$31, 2, TRUE), "n/a")</f>
        <v>41-64</v>
      </c>
      <c r="P1508" s="1" t="s">
        <v>91</v>
      </c>
      <c r="Q1508" s="5" t="s">
        <v>26929</v>
      </c>
      <c r="R1508" s="1" t="s">
        <v>17</v>
      </c>
      <c r="S1508" s="1" t="s">
        <v>124</v>
      </c>
      <c r="T1508" s="1" t="s">
        <v>10763</v>
      </c>
      <c r="U1508">
        <f t="shared" si="118"/>
        <v>18660210</v>
      </c>
    </row>
    <row r="1509" spans="1:21" ht="13.2" x14ac:dyDescent="0.25">
      <c r="A1509" s="2" t="s">
        <v>21646</v>
      </c>
      <c r="B1509" s="1" t="s">
        <v>22341</v>
      </c>
      <c r="C1509" s="1" t="str">
        <f t="shared" si="115"/>
        <v>Cassaday</v>
      </c>
      <c r="D1509" s="10" t="s">
        <v>85</v>
      </c>
      <c r="E1509" s="10">
        <v>10</v>
      </c>
      <c r="F1509" s="10">
        <v>30</v>
      </c>
      <c r="G1509" s="10">
        <v>1852</v>
      </c>
      <c r="H1509" s="18" t="str">
        <f t="shared" si="117"/>
        <v>10/30/1852</v>
      </c>
      <c r="I1509" s="10">
        <f t="shared" si="116"/>
        <v>1850</v>
      </c>
      <c r="J1509" s="10" t="str">
        <f>VLOOKUP(I1509,'Death Decades'!C$26:D$30,2,TRUE)</f>
        <v>Before 1880</v>
      </c>
      <c r="K1509" s="10" t="s">
        <v>26950</v>
      </c>
      <c r="L1509" s="10" t="s">
        <v>16</v>
      </c>
      <c r="M1509" s="8" t="s">
        <v>151</v>
      </c>
      <c r="N1509" s="10" t="str">
        <f t="shared" si="119"/>
        <v>n/a</v>
      </c>
      <c r="O1509" s="10" t="str">
        <f>IFERROR(VLOOKUP(M1509,'Death Decades'!$A$27:$B$31, 2, TRUE), "n/a")</f>
        <v>n/a</v>
      </c>
      <c r="P1509" s="1" t="s">
        <v>22342</v>
      </c>
      <c r="Q1509" s="1" t="s">
        <v>74</v>
      </c>
      <c r="R1509" s="1" t="s">
        <v>39</v>
      </c>
      <c r="S1509" s="1">
        <v>200</v>
      </c>
      <c r="T1509" s="1" t="s">
        <v>22343</v>
      </c>
      <c r="U1509">
        <f t="shared" si="118"/>
        <v>18521030</v>
      </c>
    </row>
    <row r="1510" spans="1:21" ht="13.2" x14ac:dyDescent="0.25">
      <c r="A1510" s="2" t="s">
        <v>16633</v>
      </c>
      <c r="B1510" s="1" t="s">
        <v>17256</v>
      </c>
      <c r="C1510" s="1" t="str">
        <f t="shared" si="115"/>
        <v>Cassady</v>
      </c>
      <c r="D1510" s="10" t="s">
        <v>64</v>
      </c>
      <c r="E1510" s="10">
        <v>4</v>
      </c>
      <c r="F1510" s="10">
        <v>5</v>
      </c>
      <c r="G1510" s="10">
        <v>1860</v>
      </c>
      <c r="H1510" s="18" t="str">
        <f t="shared" si="117"/>
        <v>04/05/1860</v>
      </c>
      <c r="I1510" s="10">
        <f t="shared" si="116"/>
        <v>1860</v>
      </c>
      <c r="J1510" s="10" t="str">
        <f>VLOOKUP(I1510,'Death Decades'!C$26:D$30,2,TRUE)</f>
        <v>Before 1880</v>
      </c>
      <c r="K1510" s="10" t="s">
        <v>26950</v>
      </c>
      <c r="L1510" s="10" t="s">
        <v>319</v>
      </c>
      <c r="M1510" s="10">
        <v>51</v>
      </c>
      <c r="N1510" s="10" t="str">
        <f t="shared" si="119"/>
        <v>adult</v>
      </c>
      <c r="O1510" s="10" t="str">
        <f>IFERROR(VLOOKUP(M1510,'Death Decades'!$A$27:$B$31, 2, TRUE), "n/a")</f>
        <v>41-64</v>
      </c>
      <c r="P1510" s="1" t="s">
        <v>91</v>
      </c>
      <c r="Q1510" s="1" t="s">
        <v>321</v>
      </c>
      <c r="R1510" s="1" t="s">
        <v>9761</v>
      </c>
      <c r="S1510" s="1" t="s">
        <v>124</v>
      </c>
      <c r="U1510">
        <f t="shared" si="118"/>
        <v>18600405</v>
      </c>
    </row>
    <row r="1511" spans="1:21" ht="13.2" x14ac:dyDescent="0.25">
      <c r="A1511" s="2" t="s">
        <v>3395</v>
      </c>
      <c r="B1511" s="1" t="s">
        <v>5965</v>
      </c>
      <c r="C1511" s="1" t="str">
        <f t="shared" si="115"/>
        <v>Cassetty</v>
      </c>
      <c r="D1511" s="10" t="s">
        <v>85</v>
      </c>
      <c r="E1511" s="10">
        <v>10</v>
      </c>
      <c r="F1511" s="10">
        <v>13</v>
      </c>
      <c r="G1511" s="10">
        <v>1878</v>
      </c>
      <c r="H1511" s="18" t="str">
        <f t="shared" si="117"/>
        <v>10/13/1878</v>
      </c>
      <c r="I1511" s="10">
        <f t="shared" si="116"/>
        <v>1870</v>
      </c>
      <c r="J1511" s="10" t="str">
        <f>VLOOKUP(I1511,'Death Decades'!C$26:D$30,2,TRUE)</f>
        <v>Before 1880</v>
      </c>
      <c r="K1511" s="10" t="s">
        <v>26950</v>
      </c>
      <c r="L1511" s="10" t="s">
        <v>319</v>
      </c>
      <c r="M1511" s="10">
        <v>40</v>
      </c>
      <c r="N1511" s="10" t="str">
        <f t="shared" si="119"/>
        <v>adult</v>
      </c>
      <c r="O1511" s="10" t="str">
        <f>IFERROR(VLOOKUP(M1511,'Death Decades'!$A$27:$B$31, 2, TRUE), "n/a")</f>
        <v>26-40</v>
      </c>
      <c r="P1511" s="1" t="s">
        <v>91</v>
      </c>
      <c r="Q1511" s="1" t="s">
        <v>5966</v>
      </c>
      <c r="R1511" s="1" t="s">
        <v>109</v>
      </c>
      <c r="S1511" s="1" t="s">
        <v>124</v>
      </c>
      <c r="T1511" s="1" t="s">
        <v>3397</v>
      </c>
      <c r="U1511">
        <f t="shared" si="118"/>
        <v>18781013</v>
      </c>
    </row>
    <row r="1512" spans="1:21" ht="13.2" x14ac:dyDescent="0.25">
      <c r="A1512" s="2" t="s">
        <v>5990</v>
      </c>
      <c r="B1512" s="1" t="s">
        <v>6079</v>
      </c>
      <c r="C1512" s="1" t="str">
        <f t="shared" si="115"/>
        <v>Casteen</v>
      </c>
      <c r="D1512" s="10" t="s">
        <v>203</v>
      </c>
      <c r="E1512" s="10">
        <v>7</v>
      </c>
      <c r="F1512" s="10">
        <v>4</v>
      </c>
      <c r="G1512" s="10">
        <v>1877</v>
      </c>
      <c r="H1512" s="18" t="str">
        <f t="shared" si="117"/>
        <v>07/04/1877</v>
      </c>
      <c r="I1512" s="10">
        <f t="shared" si="116"/>
        <v>1870</v>
      </c>
      <c r="J1512" s="10" t="str">
        <f>VLOOKUP(I1512,'Death Decades'!C$26:D$30,2,TRUE)</f>
        <v>Before 1880</v>
      </c>
      <c r="K1512" s="10" t="s">
        <v>26951</v>
      </c>
      <c r="L1512" s="10" t="s">
        <v>16</v>
      </c>
      <c r="M1512" s="10">
        <v>72</v>
      </c>
      <c r="N1512" s="10" t="str">
        <f t="shared" si="119"/>
        <v>adult</v>
      </c>
      <c r="O1512" s="10" t="str">
        <f>IFERROR(VLOOKUP(M1512,'Death Decades'!$A$27:$B$31, 2, TRUE), "n/a")</f>
        <v>65+</v>
      </c>
      <c r="P1512" s="1" t="s">
        <v>91</v>
      </c>
      <c r="Q1512" s="1" t="s">
        <v>6080</v>
      </c>
      <c r="R1512" s="1" t="s">
        <v>506</v>
      </c>
      <c r="S1512" s="1" t="s">
        <v>124</v>
      </c>
      <c r="T1512" s="1" t="s">
        <v>6081</v>
      </c>
      <c r="U1512">
        <f t="shared" si="118"/>
        <v>18770704</v>
      </c>
    </row>
    <row r="1513" spans="1:21" ht="13.2" x14ac:dyDescent="0.25">
      <c r="A1513" s="2" t="s">
        <v>16724</v>
      </c>
      <c r="B1513" s="1" t="s">
        <v>17133</v>
      </c>
      <c r="C1513" s="1" t="str">
        <f t="shared" si="115"/>
        <v>Castiel</v>
      </c>
      <c r="D1513" s="10" t="s">
        <v>55</v>
      </c>
      <c r="E1513" s="10">
        <v>11</v>
      </c>
      <c r="F1513" s="10">
        <v>6</v>
      </c>
      <c r="G1513" s="10">
        <v>1861</v>
      </c>
      <c r="H1513" s="18" t="str">
        <f t="shared" si="117"/>
        <v>11/06/1861</v>
      </c>
      <c r="I1513" s="10">
        <f t="shared" si="116"/>
        <v>1860</v>
      </c>
      <c r="J1513" s="10" t="str">
        <f>VLOOKUP(I1513,'Death Decades'!C$26:D$30,2,TRUE)</f>
        <v>Before 1880</v>
      </c>
      <c r="K1513" s="10" t="s">
        <v>26950</v>
      </c>
      <c r="L1513" s="10" t="s">
        <v>16</v>
      </c>
      <c r="M1513" s="10">
        <v>22</v>
      </c>
      <c r="N1513" s="10" t="str">
        <f t="shared" si="119"/>
        <v>adult</v>
      </c>
      <c r="O1513" s="10" t="str">
        <f>IFERROR(VLOOKUP(M1513,'Death Decades'!$A$27:$B$31, 2, TRUE), "n/a")</f>
        <v>19-25</v>
      </c>
      <c r="P1513" s="1" t="s">
        <v>91</v>
      </c>
      <c r="Q1513" s="1" t="s">
        <v>17134</v>
      </c>
      <c r="R1513" s="1" t="s">
        <v>77</v>
      </c>
      <c r="S1513" s="1" t="s">
        <v>8556</v>
      </c>
      <c r="U1513">
        <f t="shared" si="118"/>
        <v>18611106</v>
      </c>
    </row>
    <row r="1514" spans="1:21" ht="13.2" x14ac:dyDescent="0.25">
      <c r="A1514" s="1" t="s">
        <v>36</v>
      </c>
      <c r="B1514" s="1" t="s">
        <v>3027</v>
      </c>
      <c r="C1514" s="1" t="str">
        <f t="shared" si="115"/>
        <v>Castleman</v>
      </c>
      <c r="D1514" s="10" t="s">
        <v>55</v>
      </c>
      <c r="E1514" s="10">
        <v>11</v>
      </c>
      <c r="F1514" s="10">
        <v>14</v>
      </c>
      <c r="G1514" s="10">
        <v>1897</v>
      </c>
      <c r="H1514" s="18" t="str">
        <f t="shared" si="117"/>
        <v>11/14/1897</v>
      </c>
      <c r="I1514" s="10">
        <f t="shared" si="116"/>
        <v>1890</v>
      </c>
      <c r="J1514" s="10" t="str">
        <f>VLOOKUP(I1514,'Death Decades'!C$26:D$30,2,TRUE)</f>
        <v>1880-1900</v>
      </c>
      <c r="K1514" s="10" t="s">
        <v>26951</v>
      </c>
      <c r="L1514" s="10" t="s">
        <v>16</v>
      </c>
      <c r="M1514" s="10">
        <v>30</v>
      </c>
      <c r="N1514" s="10" t="str">
        <f t="shared" si="119"/>
        <v>adult</v>
      </c>
      <c r="O1514" s="10" t="str">
        <f>IFERROR(VLOOKUP(M1514,'Death Decades'!$A$27:$B$31, 2, TRUE), "n/a")</f>
        <v>26-40</v>
      </c>
      <c r="P1514" s="1" t="s">
        <v>91</v>
      </c>
      <c r="Q1514" s="1" t="s">
        <v>1949</v>
      </c>
      <c r="R1514" s="1" t="s">
        <v>109</v>
      </c>
      <c r="S1514" s="1" t="s">
        <v>124</v>
      </c>
      <c r="T1514" s="1" t="s">
        <v>3028</v>
      </c>
      <c r="U1514">
        <f t="shared" si="118"/>
        <v>18971114</v>
      </c>
    </row>
    <row r="1515" spans="1:21" ht="13.2" x14ac:dyDescent="0.25">
      <c r="A1515" s="2" t="s">
        <v>19283</v>
      </c>
      <c r="B1515" s="1" t="s">
        <v>20955</v>
      </c>
      <c r="C1515" s="1" t="str">
        <f t="shared" si="115"/>
        <v>Castleman</v>
      </c>
      <c r="D1515" s="10" t="s">
        <v>43</v>
      </c>
      <c r="E1515" s="10">
        <v>3</v>
      </c>
      <c r="F1515" s="10">
        <v>29</v>
      </c>
      <c r="G1515" s="10">
        <v>1854</v>
      </c>
      <c r="H1515" s="18" t="str">
        <f t="shared" si="117"/>
        <v>03/29/1854</v>
      </c>
      <c r="I1515" s="10">
        <f t="shared" si="116"/>
        <v>1850</v>
      </c>
      <c r="J1515" s="10" t="str">
        <f>VLOOKUP(I1515,'Death Decades'!C$26:D$30,2,TRUE)</f>
        <v>Before 1880</v>
      </c>
      <c r="K1515" s="10" t="s">
        <v>26951</v>
      </c>
      <c r="L1515" s="10" t="s">
        <v>16</v>
      </c>
      <c r="M1515" s="10">
        <v>32</v>
      </c>
      <c r="N1515" s="10" t="str">
        <f t="shared" si="119"/>
        <v>adult</v>
      </c>
      <c r="O1515" s="10" t="str">
        <f>IFERROR(VLOOKUP(M1515,'Death Decades'!$A$27:$B$31, 2, TRUE), "n/a")</f>
        <v>26-40</v>
      </c>
      <c r="P1515" s="1" t="s">
        <v>91</v>
      </c>
      <c r="Q1515" s="1" t="s">
        <v>1949</v>
      </c>
      <c r="R1515" s="1" t="s">
        <v>17</v>
      </c>
      <c r="S1515" s="1" t="s">
        <v>124</v>
      </c>
      <c r="T1515" s="1" t="s">
        <v>20956</v>
      </c>
      <c r="U1515">
        <f t="shared" si="118"/>
        <v>18540329</v>
      </c>
    </row>
    <row r="1516" spans="1:21" ht="13.2" x14ac:dyDescent="0.25">
      <c r="A1516" s="2" t="s">
        <v>19879</v>
      </c>
      <c r="B1516" s="1" t="s">
        <v>20039</v>
      </c>
      <c r="C1516" s="1" t="str">
        <f t="shared" si="115"/>
        <v>Castleman</v>
      </c>
      <c r="D1516" s="10" t="s">
        <v>135</v>
      </c>
      <c r="E1516" s="10">
        <v>1</v>
      </c>
      <c r="F1516" s="10">
        <v>1</v>
      </c>
      <c r="G1516" s="10">
        <v>1855</v>
      </c>
      <c r="H1516" s="18" t="str">
        <f t="shared" si="117"/>
        <v>01/01/1855</v>
      </c>
      <c r="I1516" s="10">
        <f t="shared" si="116"/>
        <v>1850</v>
      </c>
      <c r="J1516" s="10" t="str">
        <f>VLOOKUP(I1516,'Death Decades'!C$26:D$30,2,TRUE)</f>
        <v>Before 1880</v>
      </c>
      <c r="K1516" s="10" t="s">
        <v>26950</v>
      </c>
      <c r="L1516" s="10" t="s">
        <v>16</v>
      </c>
      <c r="M1516" s="10">
        <v>35</v>
      </c>
      <c r="N1516" s="10" t="str">
        <f t="shared" si="119"/>
        <v>adult</v>
      </c>
      <c r="O1516" s="10" t="str">
        <f>IFERROR(VLOOKUP(M1516,'Death Decades'!$A$27:$B$31, 2, TRUE), "n/a")</f>
        <v>26-40</v>
      </c>
      <c r="P1516" s="1" t="s">
        <v>91</v>
      </c>
      <c r="Q1516" s="1" t="s">
        <v>5966</v>
      </c>
      <c r="R1516" s="1" t="s">
        <v>471</v>
      </c>
      <c r="S1516" s="1" t="s">
        <v>6732</v>
      </c>
      <c r="U1516">
        <f t="shared" si="118"/>
        <v>18550101</v>
      </c>
    </row>
    <row r="1517" spans="1:21" ht="13.2" x14ac:dyDescent="0.25">
      <c r="A1517" s="1" t="s">
        <v>36</v>
      </c>
      <c r="B1517" s="1" t="s">
        <v>4094</v>
      </c>
      <c r="C1517" s="1" t="str">
        <f t="shared" si="115"/>
        <v>Castleman</v>
      </c>
      <c r="D1517" s="10" t="s">
        <v>203</v>
      </c>
      <c r="E1517" s="10">
        <v>7</v>
      </c>
      <c r="F1517" s="10">
        <v>30</v>
      </c>
      <c r="G1517" s="10">
        <v>1886</v>
      </c>
      <c r="H1517" s="18" t="str">
        <f t="shared" si="117"/>
        <v>07/30/1886</v>
      </c>
      <c r="I1517" s="10">
        <f t="shared" si="116"/>
        <v>1880</v>
      </c>
      <c r="J1517" s="10" t="str">
        <f>VLOOKUP(I1517,'Death Decades'!C$26:D$30,2,TRUE)</f>
        <v>1880-1900</v>
      </c>
      <c r="K1517" s="10" t="s">
        <v>26950</v>
      </c>
      <c r="L1517" s="10" t="s">
        <v>16</v>
      </c>
      <c r="M1517" s="10">
        <v>76</v>
      </c>
      <c r="N1517" s="10" t="str">
        <f t="shared" si="119"/>
        <v>adult</v>
      </c>
      <c r="O1517" s="10" t="str">
        <f>IFERROR(VLOOKUP(M1517,'Death Decades'!$A$27:$B$31, 2, TRUE), "n/a")</f>
        <v>65+</v>
      </c>
      <c r="P1517" s="1" t="s">
        <v>91</v>
      </c>
      <c r="Q1517" s="1" t="s">
        <v>32</v>
      </c>
      <c r="R1517" s="1" t="s">
        <v>17</v>
      </c>
      <c r="S1517" s="1" t="s">
        <v>124</v>
      </c>
      <c r="T1517" s="1" t="s">
        <v>4095</v>
      </c>
      <c r="U1517">
        <f t="shared" si="118"/>
        <v>18860730</v>
      </c>
    </row>
    <row r="1518" spans="1:21" ht="13.2" x14ac:dyDescent="0.25">
      <c r="A1518" s="2" t="s">
        <v>14918</v>
      </c>
      <c r="B1518" s="1" t="s">
        <v>15561</v>
      </c>
      <c r="C1518" s="1" t="str">
        <f t="shared" si="115"/>
        <v>Casy</v>
      </c>
      <c r="D1518" s="10" t="s">
        <v>72</v>
      </c>
      <c r="E1518" s="10">
        <v>6</v>
      </c>
      <c r="F1518" s="10">
        <v>16</v>
      </c>
      <c r="G1518" s="10">
        <v>1863</v>
      </c>
      <c r="H1518" s="18" t="str">
        <f t="shared" si="117"/>
        <v>06/16/1863</v>
      </c>
      <c r="I1518" s="10">
        <f t="shared" si="116"/>
        <v>1860</v>
      </c>
      <c r="J1518" s="10" t="str">
        <f>VLOOKUP(I1518,'Death Decades'!C$26:D$30,2,TRUE)</f>
        <v>Before 1880</v>
      </c>
      <c r="K1518" s="10" t="s">
        <v>26951</v>
      </c>
      <c r="L1518" s="10" t="s">
        <v>16</v>
      </c>
      <c r="M1518" s="10">
        <v>50</v>
      </c>
      <c r="N1518" s="10" t="str">
        <f t="shared" si="119"/>
        <v>adult</v>
      </c>
      <c r="O1518" s="10" t="str">
        <f>IFERROR(VLOOKUP(M1518,'Death Decades'!$A$27:$B$31, 2, TRUE), "n/a")</f>
        <v>41-64</v>
      </c>
      <c r="P1518" s="1" t="s">
        <v>530</v>
      </c>
      <c r="Q1518" s="1" t="s">
        <v>1949</v>
      </c>
      <c r="R1518" s="1" t="s">
        <v>6998</v>
      </c>
      <c r="T1518" s="1" t="s">
        <v>15542</v>
      </c>
      <c r="U1518">
        <f t="shared" si="118"/>
        <v>18630616</v>
      </c>
    </row>
    <row r="1519" spans="1:21" ht="13.2" x14ac:dyDescent="0.25">
      <c r="A1519" s="2" t="s">
        <v>10279</v>
      </c>
      <c r="B1519" s="1" t="s">
        <v>11461</v>
      </c>
      <c r="C1519" s="1" t="str">
        <f t="shared" si="115"/>
        <v>Cater</v>
      </c>
      <c r="D1519" s="10" t="s">
        <v>85</v>
      </c>
      <c r="E1519" s="10">
        <v>10</v>
      </c>
      <c r="F1519" s="10">
        <v>27</v>
      </c>
      <c r="G1519" s="10">
        <v>1866</v>
      </c>
      <c r="H1519" s="18" t="str">
        <f t="shared" si="117"/>
        <v>10/27/1866</v>
      </c>
      <c r="I1519" s="10">
        <f t="shared" si="116"/>
        <v>1860</v>
      </c>
      <c r="J1519" s="10" t="str">
        <f>VLOOKUP(I1519,'Death Decades'!C$26:D$30,2,TRUE)</f>
        <v>Before 1880</v>
      </c>
      <c r="K1519" s="10" t="s">
        <v>26951</v>
      </c>
      <c r="L1519" s="10" t="s">
        <v>319</v>
      </c>
      <c r="M1519" s="10">
        <v>7</v>
      </c>
      <c r="N1519" s="10" t="str">
        <f t="shared" si="119"/>
        <v>child</v>
      </c>
      <c r="O1519" s="10" t="str">
        <f>IFERROR(VLOOKUP(M1519,'Death Decades'!$A$27:$B$31, 2, TRUE), "n/a")</f>
        <v>0-18</v>
      </c>
      <c r="P1519" s="1" t="s">
        <v>91</v>
      </c>
      <c r="Q1519" s="1" t="s">
        <v>1227</v>
      </c>
      <c r="R1519" s="1" t="s">
        <v>9761</v>
      </c>
      <c r="S1519" s="1" t="s">
        <v>1228</v>
      </c>
      <c r="T1519" s="1" t="s">
        <v>9765</v>
      </c>
      <c r="U1519">
        <f t="shared" si="118"/>
        <v>18661027</v>
      </c>
    </row>
    <row r="1520" spans="1:21" ht="13.2" x14ac:dyDescent="0.25">
      <c r="A1520" s="2" t="s">
        <v>9759</v>
      </c>
      <c r="B1520" s="1" t="s">
        <v>10164</v>
      </c>
      <c r="C1520" s="1" t="str">
        <f t="shared" si="115"/>
        <v>Cater</v>
      </c>
      <c r="D1520" s="10" t="s">
        <v>72</v>
      </c>
      <c r="E1520" s="10">
        <v>6</v>
      </c>
      <c r="F1520" s="10">
        <v>30</v>
      </c>
      <c r="G1520" s="10">
        <v>1867</v>
      </c>
      <c r="H1520" s="18" t="str">
        <f t="shared" si="117"/>
        <v>06/30/1867</v>
      </c>
      <c r="I1520" s="10">
        <f t="shared" si="116"/>
        <v>1860</v>
      </c>
      <c r="J1520" s="10" t="str">
        <f>VLOOKUP(I1520,'Death Decades'!C$26:D$30,2,TRUE)</f>
        <v>Before 1880</v>
      </c>
      <c r="K1520" s="10" t="s">
        <v>26950</v>
      </c>
      <c r="L1520" s="10" t="s">
        <v>319</v>
      </c>
      <c r="M1520" s="10">
        <v>18</v>
      </c>
      <c r="N1520" s="10" t="str">
        <f t="shared" si="119"/>
        <v>adult</v>
      </c>
      <c r="O1520" s="10" t="str">
        <f>IFERROR(VLOOKUP(M1520,'Death Decades'!$A$27:$B$31, 2, TRUE), "n/a")</f>
        <v>0-18</v>
      </c>
      <c r="P1520" s="1" t="s">
        <v>91</v>
      </c>
      <c r="Q1520" s="1" t="s">
        <v>2512</v>
      </c>
      <c r="R1520" s="1" t="s">
        <v>9761</v>
      </c>
      <c r="S1520" s="1" t="s">
        <v>8556</v>
      </c>
      <c r="T1520" s="1" t="s">
        <v>10165</v>
      </c>
      <c r="U1520">
        <f t="shared" si="118"/>
        <v>18670630</v>
      </c>
    </row>
    <row r="1521" spans="1:21" ht="13.2" x14ac:dyDescent="0.25">
      <c r="A1521" s="2" t="s">
        <v>23921</v>
      </c>
      <c r="B1521" s="1" t="s">
        <v>23960</v>
      </c>
      <c r="C1521" s="1" t="str">
        <f t="shared" si="115"/>
        <v>Cates</v>
      </c>
      <c r="D1521" s="10" t="s">
        <v>64</v>
      </c>
      <c r="E1521" s="10">
        <v>4</v>
      </c>
      <c r="F1521" s="10">
        <v>20</v>
      </c>
      <c r="G1521" s="10">
        <v>1849</v>
      </c>
      <c r="H1521" s="18" t="str">
        <f t="shared" si="117"/>
        <v>04/20/1849</v>
      </c>
      <c r="I1521" s="10">
        <f t="shared" si="116"/>
        <v>1840</v>
      </c>
      <c r="J1521" s="10" t="str">
        <f>VLOOKUP(I1521,'Death Decades'!C$26:D$30,2,TRUE)</f>
        <v>Before 1880</v>
      </c>
      <c r="K1521" s="10" t="s">
        <v>26950</v>
      </c>
      <c r="L1521" s="10" t="s">
        <v>16</v>
      </c>
      <c r="M1521" s="10">
        <v>28</v>
      </c>
      <c r="N1521" s="10" t="str">
        <f t="shared" si="119"/>
        <v>adult</v>
      </c>
      <c r="O1521" s="10" t="str">
        <f>IFERROR(VLOOKUP(M1521,'Death Decades'!$A$27:$B$31, 2, TRUE), "n/a")</f>
        <v>26-40</v>
      </c>
      <c r="P1521" s="1" t="s">
        <v>530</v>
      </c>
      <c r="Q1521" s="1" t="s">
        <v>1949</v>
      </c>
      <c r="R1521" s="1" t="s">
        <v>33</v>
      </c>
      <c r="S1521" s="1">
        <v>400</v>
      </c>
      <c r="T1521" s="1" t="s">
        <v>22936</v>
      </c>
      <c r="U1521">
        <f t="shared" si="118"/>
        <v>18490420</v>
      </c>
    </row>
    <row r="1522" spans="1:21" ht="13.2" x14ac:dyDescent="0.25">
      <c r="A1522" s="2" t="s">
        <v>2996</v>
      </c>
      <c r="B1522" s="1" t="s">
        <v>7047</v>
      </c>
      <c r="C1522" s="1" t="str">
        <f t="shared" si="115"/>
        <v>Cato</v>
      </c>
      <c r="D1522" s="10" t="s">
        <v>55</v>
      </c>
      <c r="E1522" s="10">
        <v>11</v>
      </c>
      <c r="F1522" s="10">
        <v>3</v>
      </c>
      <c r="G1522" s="10">
        <v>1874</v>
      </c>
      <c r="H1522" s="18" t="str">
        <f t="shared" si="117"/>
        <v>11/03/1874</v>
      </c>
      <c r="I1522" s="10">
        <f t="shared" si="116"/>
        <v>1870</v>
      </c>
      <c r="J1522" s="10" t="str">
        <f>VLOOKUP(I1522,'Death Decades'!C$26:D$30,2,TRUE)</f>
        <v>Before 1880</v>
      </c>
      <c r="K1522" s="10" t="s">
        <v>26950</v>
      </c>
      <c r="L1522" s="10" t="s">
        <v>319</v>
      </c>
      <c r="M1522" s="10">
        <v>7</v>
      </c>
      <c r="N1522" s="10" t="str">
        <f t="shared" si="119"/>
        <v>child</v>
      </c>
      <c r="O1522" s="10" t="str">
        <f>IFERROR(VLOOKUP(M1522,'Death Decades'!$A$27:$B$31, 2, TRUE), "n/a")</f>
        <v>0-18</v>
      </c>
      <c r="P1522" s="1" t="s">
        <v>91</v>
      </c>
      <c r="Q1522" s="1" t="s">
        <v>74</v>
      </c>
      <c r="R1522" s="1" t="s">
        <v>6509</v>
      </c>
      <c r="S1522" s="1" t="s">
        <v>124</v>
      </c>
      <c r="T1522" s="1" t="s">
        <v>7048</v>
      </c>
      <c r="U1522">
        <f t="shared" si="118"/>
        <v>18741103</v>
      </c>
    </row>
    <row r="1523" spans="1:21" ht="13.2" x14ac:dyDescent="0.25">
      <c r="A1523" s="2" t="s">
        <v>25504</v>
      </c>
      <c r="B1523" s="1" t="s">
        <v>26004</v>
      </c>
      <c r="C1523" s="1" t="str">
        <f t="shared" si="115"/>
        <v>Catoir</v>
      </c>
      <c r="D1523" s="10" t="s">
        <v>85</v>
      </c>
      <c r="E1523" s="10">
        <v>10</v>
      </c>
      <c r="F1523" s="10">
        <v>7</v>
      </c>
      <c r="G1523" s="10">
        <v>1847</v>
      </c>
      <c r="H1523" s="18" t="str">
        <f t="shared" si="117"/>
        <v>10/07/1847</v>
      </c>
      <c r="I1523" s="10">
        <f t="shared" si="116"/>
        <v>1840</v>
      </c>
      <c r="J1523" s="10" t="str">
        <f>VLOOKUP(I1523,'Death Decades'!C$26:D$30,2,TRUE)</f>
        <v>Before 1880</v>
      </c>
      <c r="K1523" s="10" t="s">
        <v>26950</v>
      </c>
      <c r="L1523" s="10" t="s">
        <v>16</v>
      </c>
      <c r="M1523" s="8" t="s">
        <v>151</v>
      </c>
      <c r="N1523" s="10" t="str">
        <f t="shared" si="119"/>
        <v>n/a</v>
      </c>
      <c r="O1523" s="10" t="str">
        <f>IFERROR(VLOOKUP(M1523,'Death Decades'!$A$27:$B$31, 2, TRUE), "n/a")</f>
        <v>n/a</v>
      </c>
      <c r="P1523" s="1" t="s">
        <v>91</v>
      </c>
      <c r="Q1523" s="1" t="s">
        <v>26001</v>
      </c>
      <c r="R1523" s="1" t="s">
        <v>91</v>
      </c>
      <c r="S1523" s="1" t="s">
        <v>6732</v>
      </c>
      <c r="U1523">
        <f t="shared" si="118"/>
        <v>18471007</v>
      </c>
    </row>
    <row r="1524" spans="1:21" ht="13.2" x14ac:dyDescent="0.25">
      <c r="A1524" s="2" t="s">
        <v>25504</v>
      </c>
      <c r="B1524" s="1" t="s">
        <v>25922</v>
      </c>
      <c r="C1524" s="1" t="str">
        <f t="shared" si="115"/>
        <v>Catron</v>
      </c>
      <c r="D1524" s="10" t="s">
        <v>22</v>
      </c>
      <c r="E1524" s="10">
        <v>5</v>
      </c>
      <c r="F1524" s="10">
        <v>6</v>
      </c>
      <c r="G1524" s="10">
        <v>1847</v>
      </c>
      <c r="H1524" s="18" t="str">
        <f t="shared" si="117"/>
        <v>05/06/1847</v>
      </c>
      <c r="I1524" s="10">
        <f t="shared" si="116"/>
        <v>1840</v>
      </c>
      <c r="J1524" s="10" t="str">
        <f>VLOOKUP(I1524,'Death Decades'!C$26:D$30,2,TRUE)</f>
        <v>Before 1880</v>
      </c>
      <c r="K1524" s="10" t="s">
        <v>26951</v>
      </c>
      <c r="L1524" s="10" t="s">
        <v>16</v>
      </c>
      <c r="M1524" s="10">
        <v>23</v>
      </c>
      <c r="N1524" s="10" t="str">
        <f t="shared" si="119"/>
        <v>adult</v>
      </c>
      <c r="O1524" s="10" t="str">
        <f>IFERROR(VLOOKUP(M1524,'Death Decades'!$A$27:$B$31, 2, TRUE), "n/a")</f>
        <v>19-25</v>
      </c>
      <c r="P1524" s="1" t="s">
        <v>91</v>
      </c>
      <c r="Q1524" s="1" t="s">
        <v>1949</v>
      </c>
      <c r="S1524" s="1" t="s">
        <v>124</v>
      </c>
      <c r="T1524" s="1" t="s">
        <v>25923</v>
      </c>
      <c r="U1524">
        <f t="shared" si="118"/>
        <v>18470506</v>
      </c>
    </row>
    <row r="1525" spans="1:21" ht="13.2" x14ac:dyDescent="0.25">
      <c r="A1525" s="2" t="s">
        <v>22381</v>
      </c>
      <c r="B1525" s="1" t="s">
        <v>22576</v>
      </c>
      <c r="C1525" s="1" t="str">
        <f t="shared" si="115"/>
        <v>Caufman</v>
      </c>
      <c r="D1525" s="10" t="s">
        <v>135</v>
      </c>
      <c r="E1525" s="10">
        <v>1</v>
      </c>
      <c r="F1525" s="10">
        <v>19</v>
      </c>
      <c r="G1525" s="10">
        <v>1851</v>
      </c>
      <c r="H1525" s="18" t="str">
        <f t="shared" si="117"/>
        <v>01/19/1851</v>
      </c>
      <c r="I1525" s="10">
        <f t="shared" si="116"/>
        <v>1850</v>
      </c>
      <c r="J1525" s="10" t="str">
        <f>VLOOKUP(I1525,'Death Decades'!C$26:D$30,2,TRUE)</f>
        <v>Before 1880</v>
      </c>
      <c r="K1525" s="10" t="s">
        <v>26950</v>
      </c>
      <c r="L1525" s="10" t="s">
        <v>16</v>
      </c>
      <c r="M1525" s="8" t="s">
        <v>151</v>
      </c>
      <c r="N1525" s="10" t="str">
        <f t="shared" si="119"/>
        <v>n/a</v>
      </c>
      <c r="O1525" s="10" t="str">
        <f>IFERROR(VLOOKUP(M1525,'Death Decades'!$A$27:$B$31, 2, TRUE), "n/a")</f>
        <v>n/a</v>
      </c>
      <c r="P1525" s="1" t="s">
        <v>91</v>
      </c>
      <c r="Q1525" s="1" t="s">
        <v>15367</v>
      </c>
      <c r="R1525" s="1" t="s">
        <v>39</v>
      </c>
      <c r="S1525" s="1" t="s">
        <v>6732</v>
      </c>
      <c r="T1525" s="1" t="s">
        <v>22577</v>
      </c>
      <c r="U1525">
        <f t="shared" si="118"/>
        <v>18510119</v>
      </c>
    </row>
    <row r="1526" spans="1:21" ht="13.2" x14ac:dyDescent="0.25">
      <c r="A1526" s="1" t="s">
        <v>36</v>
      </c>
      <c r="B1526" s="1" t="s">
        <v>5129</v>
      </c>
      <c r="C1526" s="1" t="str">
        <f t="shared" si="115"/>
        <v>Cauley</v>
      </c>
      <c r="D1526" s="10" t="s">
        <v>203</v>
      </c>
      <c r="E1526" s="10">
        <v>7</v>
      </c>
      <c r="F1526" s="10">
        <v>20</v>
      </c>
      <c r="G1526" s="10">
        <v>1881</v>
      </c>
      <c r="H1526" s="18" t="str">
        <f t="shared" si="117"/>
        <v>07/20/1881</v>
      </c>
      <c r="I1526" s="10">
        <f t="shared" si="116"/>
        <v>1880</v>
      </c>
      <c r="J1526" s="10" t="str">
        <f>VLOOKUP(I1526,'Death Decades'!C$26:D$30,2,TRUE)</f>
        <v>1880-1900</v>
      </c>
      <c r="K1526" s="10" t="s">
        <v>26951</v>
      </c>
      <c r="L1526" s="10" t="s">
        <v>16</v>
      </c>
      <c r="M1526" s="10">
        <v>40</v>
      </c>
      <c r="N1526" s="10" t="str">
        <f t="shared" si="119"/>
        <v>adult</v>
      </c>
      <c r="O1526" s="10" t="str">
        <f>IFERROR(VLOOKUP(M1526,'Death Decades'!$A$27:$B$31, 2, TRUE), "n/a")</f>
        <v>26-40</v>
      </c>
      <c r="P1526" s="1" t="s">
        <v>91</v>
      </c>
      <c r="Q1526" s="1" t="s">
        <v>5130</v>
      </c>
      <c r="R1526" s="1" t="s">
        <v>109</v>
      </c>
      <c r="S1526" s="1" t="s">
        <v>124</v>
      </c>
      <c r="T1526" s="1" t="s">
        <v>5131</v>
      </c>
      <c r="U1526">
        <f t="shared" si="118"/>
        <v>18810720</v>
      </c>
    </row>
    <row r="1527" spans="1:21" ht="13.2" x14ac:dyDescent="0.25">
      <c r="A1527" s="1" t="s">
        <v>36</v>
      </c>
      <c r="B1527" s="1" t="s">
        <v>5251</v>
      </c>
      <c r="C1527" s="1" t="str">
        <f t="shared" si="115"/>
        <v>Cauvin</v>
      </c>
      <c r="D1527" s="10" t="s">
        <v>85</v>
      </c>
      <c r="E1527" s="10">
        <v>10</v>
      </c>
      <c r="F1527" s="10">
        <v>11</v>
      </c>
      <c r="G1527" s="10">
        <v>1881</v>
      </c>
      <c r="H1527" s="18" t="str">
        <f t="shared" si="117"/>
        <v>10/11/1881</v>
      </c>
      <c r="I1527" s="10">
        <f t="shared" si="116"/>
        <v>1880</v>
      </c>
      <c r="J1527" s="10" t="str">
        <f>VLOOKUP(I1527,'Death Decades'!C$26:D$30,2,TRUE)</f>
        <v>1880-1900</v>
      </c>
      <c r="K1527" s="10" t="s">
        <v>26950</v>
      </c>
      <c r="L1527" s="10" t="s">
        <v>16</v>
      </c>
      <c r="M1527" s="10">
        <v>1</v>
      </c>
      <c r="N1527" s="10" t="str">
        <f t="shared" si="119"/>
        <v>child</v>
      </c>
      <c r="O1527" s="10" t="str">
        <f>IFERROR(VLOOKUP(M1527,'Death Decades'!$A$27:$B$31, 2, TRUE), "n/a")</f>
        <v>0-18</v>
      </c>
      <c r="P1527" s="1" t="s">
        <v>91</v>
      </c>
      <c r="Q1527" s="1" t="s">
        <v>26739</v>
      </c>
      <c r="R1527" s="1" t="s">
        <v>17</v>
      </c>
      <c r="S1527" s="1" t="s">
        <v>124</v>
      </c>
      <c r="T1527" s="1" t="s">
        <v>5252</v>
      </c>
      <c r="U1527">
        <f t="shared" si="118"/>
        <v>18811011</v>
      </c>
    </row>
    <row r="1528" spans="1:21" ht="13.2" x14ac:dyDescent="0.25">
      <c r="A1528" s="1" t="s">
        <v>36</v>
      </c>
      <c r="B1528" s="1" t="s">
        <v>2640</v>
      </c>
      <c r="C1528" s="1" t="str">
        <f t="shared" si="115"/>
        <v>Cauvin</v>
      </c>
      <c r="D1528" s="10" t="s">
        <v>64</v>
      </c>
      <c r="E1528" s="10">
        <v>4</v>
      </c>
      <c r="F1528" s="10">
        <v>8</v>
      </c>
      <c r="G1528" s="10">
        <v>1901</v>
      </c>
      <c r="H1528" s="18">
        <f t="shared" si="117"/>
        <v>464</v>
      </c>
      <c r="I1528" s="10">
        <f t="shared" si="116"/>
        <v>1900</v>
      </c>
      <c r="J1528" s="10" t="str">
        <f>VLOOKUP(I1528,'Death Decades'!C$26:D$30,2,TRUE)</f>
        <v>1880-1900</v>
      </c>
      <c r="K1528" s="10" t="s">
        <v>26951</v>
      </c>
      <c r="L1528" s="10" t="s">
        <v>16</v>
      </c>
      <c r="M1528" s="8" t="s">
        <v>151</v>
      </c>
      <c r="N1528" s="10" t="str">
        <f t="shared" si="119"/>
        <v>n/a</v>
      </c>
      <c r="O1528" s="10" t="str">
        <f>IFERROR(VLOOKUP(M1528,'Death Decades'!$A$27:$B$31, 2, TRUE), "n/a")</f>
        <v>n/a</v>
      </c>
      <c r="P1528" s="1" t="s">
        <v>91</v>
      </c>
      <c r="Q1528" s="1" t="s">
        <v>240</v>
      </c>
      <c r="R1528" s="1" t="s">
        <v>17</v>
      </c>
      <c r="S1528" s="1" t="s">
        <v>124</v>
      </c>
      <c r="T1528" s="1" t="s">
        <v>2641</v>
      </c>
      <c r="U1528">
        <f t="shared" si="118"/>
        <v>19010408</v>
      </c>
    </row>
    <row r="1529" spans="1:21" ht="13.2" x14ac:dyDescent="0.25">
      <c r="A1529" s="2" t="s">
        <v>11410</v>
      </c>
      <c r="B1529" s="1" t="s">
        <v>11999</v>
      </c>
      <c r="C1529" s="1" t="str">
        <f t="shared" si="115"/>
        <v>Cavander</v>
      </c>
      <c r="D1529" s="10" t="s">
        <v>64</v>
      </c>
      <c r="E1529" s="10">
        <v>4</v>
      </c>
      <c r="F1529" s="10">
        <v>17</v>
      </c>
      <c r="G1529" s="10">
        <v>1865</v>
      </c>
      <c r="H1529" s="18" t="str">
        <f t="shared" si="117"/>
        <v>04/17/1865</v>
      </c>
      <c r="I1529" s="10">
        <f t="shared" si="116"/>
        <v>1860</v>
      </c>
      <c r="J1529" s="10" t="str">
        <f>VLOOKUP(I1529,'Death Decades'!C$26:D$30,2,TRUE)</f>
        <v>Before 1880</v>
      </c>
      <c r="K1529" s="10" t="s">
        <v>26950</v>
      </c>
      <c r="L1529" s="10" t="s">
        <v>16</v>
      </c>
      <c r="M1529" s="10">
        <v>56</v>
      </c>
      <c r="N1529" s="10" t="str">
        <f t="shared" si="119"/>
        <v>adult</v>
      </c>
      <c r="O1529" s="10" t="str">
        <f>IFERROR(VLOOKUP(M1529,'Death Decades'!$A$27:$B$31, 2, TRUE), "n/a")</f>
        <v>41-64</v>
      </c>
      <c r="P1529" s="1" t="s">
        <v>91</v>
      </c>
      <c r="Q1529" s="1" t="s">
        <v>240</v>
      </c>
      <c r="R1529" s="1" t="s">
        <v>10459</v>
      </c>
      <c r="S1529" s="1" t="s">
        <v>124</v>
      </c>
      <c r="U1529">
        <f t="shared" si="118"/>
        <v>18650417</v>
      </c>
    </row>
    <row r="1530" spans="1:21" ht="13.2" x14ac:dyDescent="0.25">
      <c r="A1530" s="2" t="s">
        <v>11410</v>
      </c>
      <c r="B1530" s="1" t="s">
        <v>13051</v>
      </c>
      <c r="C1530" s="1" t="str">
        <f t="shared" si="115"/>
        <v>Cavander</v>
      </c>
      <c r="D1530" s="10" t="s">
        <v>22</v>
      </c>
      <c r="E1530" s="10">
        <v>5</v>
      </c>
      <c r="F1530" s="10">
        <v>19</v>
      </c>
      <c r="G1530" s="10">
        <v>1865</v>
      </c>
      <c r="H1530" s="18" t="str">
        <f t="shared" si="117"/>
        <v>05/19/1865</v>
      </c>
      <c r="I1530" s="10">
        <f t="shared" si="116"/>
        <v>1860</v>
      </c>
      <c r="J1530" s="10" t="str">
        <f>VLOOKUP(I1530,'Death Decades'!C$26:D$30,2,TRUE)</f>
        <v>Before 1880</v>
      </c>
      <c r="K1530" s="10" t="s">
        <v>26951</v>
      </c>
      <c r="L1530" s="10" t="s">
        <v>16</v>
      </c>
      <c r="M1530" s="10">
        <v>75</v>
      </c>
      <c r="N1530" s="10" t="str">
        <f t="shared" si="119"/>
        <v>adult</v>
      </c>
      <c r="O1530" s="10" t="str">
        <f>IFERROR(VLOOKUP(M1530,'Death Decades'!$A$27:$B$31, 2, TRUE), "n/a")</f>
        <v>65+</v>
      </c>
      <c r="P1530" s="1" t="s">
        <v>91</v>
      </c>
      <c r="Q1530" s="1" t="s">
        <v>240</v>
      </c>
      <c r="R1530" s="1" t="s">
        <v>10459</v>
      </c>
      <c r="S1530" s="1" t="s">
        <v>124</v>
      </c>
      <c r="U1530">
        <f t="shared" si="118"/>
        <v>18650519</v>
      </c>
    </row>
    <row r="1531" spans="1:21" ht="13.2" x14ac:dyDescent="0.25">
      <c r="A1531" s="2" t="s">
        <v>15948</v>
      </c>
      <c r="B1531" s="1" t="s">
        <v>2442</v>
      </c>
      <c r="C1531" s="1" t="str">
        <f t="shared" si="115"/>
        <v>Cavender</v>
      </c>
      <c r="D1531" s="10" t="s">
        <v>43</v>
      </c>
      <c r="E1531" s="10">
        <v>3</v>
      </c>
      <c r="F1531" s="10">
        <v>28</v>
      </c>
      <c r="G1531" s="10">
        <v>1862</v>
      </c>
      <c r="H1531" s="18" t="str">
        <f t="shared" si="117"/>
        <v>03/28/1862</v>
      </c>
      <c r="I1531" s="10">
        <f t="shared" si="116"/>
        <v>1860</v>
      </c>
      <c r="J1531" s="10" t="str">
        <f>VLOOKUP(I1531,'Death Decades'!C$26:D$30,2,TRUE)</f>
        <v>Before 1880</v>
      </c>
      <c r="K1531" s="10" t="s">
        <v>26950</v>
      </c>
      <c r="L1531" s="10" t="s">
        <v>16</v>
      </c>
      <c r="M1531" s="10">
        <v>7</v>
      </c>
      <c r="N1531" s="10" t="str">
        <f t="shared" si="119"/>
        <v>child</v>
      </c>
      <c r="O1531" s="10" t="str">
        <f>IFERROR(VLOOKUP(M1531,'Death Decades'!$A$27:$B$31, 2, TRUE), "n/a")</f>
        <v>0-18</v>
      </c>
      <c r="P1531" s="1" t="s">
        <v>91</v>
      </c>
      <c r="Q1531" s="5" t="s">
        <v>2420</v>
      </c>
      <c r="R1531" s="1" t="s">
        <v>3042</v>
      </c>
      <c r="S1531" s="1">
        <v>100</v>
      </c>
      <c r="T1531" s="1" t="s">
        <v>15083</v>
      </c>
      <c r="U1531">
        <f t="shared" si="118"/>
        <v>18620328</v>
      </c>
    </row>
    <row r="1532" spans="1:21" ht="13.2" x14ac:dyDescent="0.25">
      <c r="A1532" s="2" t="s">
        <v>15948</v>
      </c>
      <c r="B1532" s="1" t="s">
        <v>16003</v>
      </c>
      <c r="C1532" s="1" t="str">
        <f t="shared" si="115"/>
        <v>Cavender</v>
      </c>
      <c r="D1532" s="10" t="s">
        <v>64</v>
      </c>
      <c r="E1532" s="10">
        <v>4</v>
      </c>
      <c r="F1532" s="10">
        <v>11</v>
      </c>
      <c r="G1532" s="10">
        <v>1862</v>
      </c>
      <c r="H1532" s="18" t="str">
        <f t="shared" si="117"/>
        <v>04/11/1862</v>
      </c>
      <c r="I1532" s="10">
        <f t="shared" si="116"/>
        <v>1860</v>
      </c>
      <c r="J1532" s="10" t="str">
        <f>VLOOKUP(I1532,'Death Decades'!C$26:D$30,2,TRUE)</f>
        <v>Before 1880</v>
      </c>
      <c r="K1532" s="10" t="s">
        <v>26951</v>
      </c>
      <c r="L1532" s="10" t="s">
        <v>16</v>
      </c>
      <c r="M1532" s="10">
        <v>10</v>
      </c>
      <c r="N1532" s="10" t="str">
        <f t="shared" si="119"/>
        <v>child</v>
      </c>
      <c r="O1532" s="10" t="str">
        <f>IFERROR(VLOOKUP(M1532,'Death Decades'!$A$27:$B$31, 2, TRUE), "n/a")</f>
        <v>0-18</v>
      </c>
      <c r="P1532" s="1" t="s">
        <v>91</v>
      </c>
      <c r="Q1532" s="1" t="s">
        <v>1407</v>
      </c>
      <c r="R1532" s="1" t="s">
        <v>3042</v>
      </c>
      <c r="S1532" s="1" t="s">
        <v>561</v>
      </c>
      <c r="T1532" s="1" t="s">
        <v>16004</v>
      </c>
      <c r="U1532">
        <f t="shared" si="118"/>
        <v>18620411</v>
      </c>
    </row>
    <row r="1533" spans="1:21" ht="13.2" x14ac:dyDescent="0.25">
      <c r="A1533" s="1" t="s">
        <v>36</v>
      </c>
      <c r="B1533" s="1" t="s">
        <v>5042</v>
      </c>
      <c r="C1533" s="1" t="str">
        <f t="shared" si="115"/>
        <v>Cavender</v>
      </c>
      <c r="D1533" s="10" t="s">
        <v>107</v>
      </c>
      <c r="E1533" s="10">
        <v>12</v>
      </c>
      <c r="F1533" s="10">
        <v>7</v>
      </c>
      <c r="G1533" s="10">
        <v>1881</v>
      </c>
      <c r="H1533" s="18" t="str">
        <f t="shared" si="117"/>
        <v>12/07/1881</v>
      </c>
      <c r="I1533" s="10">
        <f t="shared" si="116"/>
        <v>1880</v>
      </c>
      <c r="J1533" s="10" t="str">
        <f>VLOOKUP(I1533,'Death Decades'!C$26:D$30,2,TRUE)</f>
        <v>1880-1900</v>
      </c>
      <c r="K1533" s="10" t="s">
        <v>26951</v>
      </c>
      <c r="L1533" s="10" t="s">
        <v>16</v>
      </c>
      <c r="M1533" s="10">
        <v>48</v>
      </c>
      <c r="N1533" s="10" t="str">
        <f t="shared" si="119"/>
        <v>adult</v>
      </c>
      <c r="O1533" s="10" t="str">
        <f>IFERROR(VLOOKUP(M1533,'Death Decades'!$A$27:$B$31, 2, TRUE), "n/a")</f>
        <v>41-64</v>
      </c>
      <c r="P1533" s="1" t="s">
        <v>91</v>
      </c>
      <c r="Q1533" s="1" t="s">
        <v>1949</v>
      </c>
      <c r="R1533" s="1" t="s">
        <v>46</v>
      </c>
      <c r="S1533" s="1" t="s">
        <v>124</v>
      </c>
      <c r="T1533" s="1" t="s">
        <v>5043</v>
      </c>
      <c r="U1533">
        <f t="shared" si="118"/>
        <v>18811207</v>
      </c>
    </row>
    <row r="1534" spans="1:21" ht="13.2" x14ac:dyDescent="0.25">
      <c r="A1534" s="2" t="s">
        <v>11410</v>
      </c>
      <c r="B1534" s="1" t="s">
        <v>12103</v>
      </c>
      <c r="C1534" s="1" t="str">
        <f t="shared" si="115"/>
        <v>Cavender</v>
      </c>
      <c r="D1534" s="10" t="s">
        <v>15</v>
      </c>
      <c r="E1534" s="10">
        <v>8</v>
      </c>
      <c r="F1534" s="10">
        <v>13</v>
      </c>
      <c r="G1534" s="10">
        <v>1865</v>
      </c>
      <c r="H1534" s="18" t="str">
        <f t="shared" si="117"/>
        <v>08/13/1865</v>
      </c>
      <c r="I1534" s="10">
        <f t="shared" si="116"/>
        <v>1860</v>
      </c>
      <c r="J1534" s="10" t="str">
        <f>VLOOKUP(I1534,'Death Decades'!C$26:D$30,2,TRUE)</f>
        <v>Before 1880</v>
      </c>
      <c r="K1534" s="10" t="s">
        <v>26951</v>
      </c>
      <c r="L1534" s="10" t="s">
        <v>16</v>
      </c>
      <c r="M1534" s="10">
        <v>50</v>
      </c>
      <c r="N1534" s="10" t="str">
        <f t="shared" si="119"/>
        <v>adult</v>
      </c>
      <c r="O1534" s="10" t="str">
        <f>IFERROR(VLOOKUP(M1534,'Death Decades'!$A$27:$B$31, 2, TRUE), "n/a")</f>
        <v>41-64</v>
      </c>
      <c r="P1534" s="1" t="s">
        <v>91</v>
      </c>
      <c r="Q1534" s="1" t="s">
        <v>1227</v>
      </c>
      <c r="R1534" s="1" t="s">
        <v>12104</v>
      </c>
      <c r="T1534" s="1" t="s">
        <v>6732</v>
      </c>
      <c r="U1534">
        <f t="shared" si="118"/>
        <v>18650813</v>
      </c>
    </row>
    <row r="1535" spans="1:21" ht="13.2" x14ac:dyDescent="0.25">
      <c r="A1535" s="1" t="s">
        <v>36</v>
      </c>
      <c r="B1535" s="1" t="s">
        <v>2442</v>
      </c>
      <c r="C1535" s="1" t="str">
        <f t="shared" si="115"/>
        <v>Cavender</v>
      </c>
      <c r="D1535" s="10" t="s">
        <v>203</v>
      </c>
      <c r="E1535" s="10">
        <v>7</v>
      </c>
      <c r="F1535" s="10">
        <v>18</v>
      </c>
      <c r="G1535" s="10">
        <v>1904</v>
      </c>
      <c r="H1535" s="18">
        <f t="shared" si="117"/>
        <v>1661</v>
      </c>
      <c r="I1535" s="10">
        <f t="shared" si="116"/>
        <v>1900</v>
      </c>
      <c r="J1535" s="10" t="str">
        <f>VLOOKUP(I1535,'Death Decades'!C$26:D$30,2,TRUE)</f>
        <v>1880-1900</v>
      </c>
      <c r="K1535" s="10" t="s">
        <v>26950</v>
      </c>
      <c r="L1535" s="10" t="s">
        <v>16</v>
      </c>
      <c r="M1535" s="10">
        <v>72</v>
      </c>
      <c r="N1535" s="10" t="str">
        <f t="shared" si="119"/>
        <v>adult</v>
      </c>
      <c r="O1535" s="10" t="str">
        <f>IFERROR(VLOOKUP(M1535,'Death Decades'!$A$27:$B$31, 2, TRUE), "n/a")</f>
        <v>65+</v>
      </c>
      <c r="P1535" s="1" t="s">
        <v>91</v>
      </c>
      <c r="Q1535" s="1" t="s">
        <v>726</v>
      </c>
      <c r="R1535" s="1" t="s">
        <v>2443</v>
      </c>
      <c r="S1535" s="1" t="s">
        <v>124</v>
      </c>
      <c r="T1535" s="1" t="s">
        <v>2444</v>
      </c>
      <c r="U1535">
        <f t="shared" si="118"/>
        <v>19040718</v>
      </c>
    </row>
    <row r="1536" spans="1:21" ht="13.2" x14ac:dyDescent="0.25">
      <c r="A1536" s="2" t="s">
        <v>17684</v>
      </c>
      <c r="B1536" s="1" t="s">
        <v>17900</v>
      </c>
      <c r="C1536" s="1" t="str">
        <f t="shared" si="115"/>
        <v>Cavert</v>
      </c>
      <c r="D1536" s="10" t="s">
        <v>64</v>
      </c>
      <c r="E1536" s="10">
        <v>4</v>
      </c>
      <c r="F1536" s="10">
        <v>2</v>
      </c>
      <c r="G1536" s="10">
        <v>1859</v>
      </c>
      <c r="H1536" s="18" t="str">
        <f t="shared" si="117"/>
        <v>04/02/1859</v>
      </c>
      <c r="I1536" s="10">
        <f t="shared" si="116"/>
        <v>1850</v>
      </c>
      <c r="J1536" s="10" t="str">
        <f>VLOOKUP(I1536,'Death Decades'!C$26:D$30,2,TRUE)</f>
        <v>Before 1880</v>
      </c>
      <c r="K1536" s="10" t="s">
        <v>26950</v>
      </c>
      <c r="L1536" s="10" t="s">
        <v>16</v>
      </c>
      <c r="M1536" s="10">
        <v>6</v>
      </c>
      <c r="N1536" s="10" t="str">
        <f t="shared" si="119"/>
        <v>child</v>
      </c>
      <c r="O1536" s="10" t="str">
        <f>IFERROR(VLOOKUP(M1536,'Death Decades'!$A$27:$B$31, 2, TRUE), "n/a")</f>
        <v>0-18</v>
      </c>
      <c r="P1536" s="1" t="s">
        <v>91</v>
      </c>
      <c r="Q1536" s="5" t="s">
        <v>2477</v>
      </c>
      <c r="R1536" s="1" t="s">
        <v>57</v>
      </c>
      <c r="S1536" s="1" t="s">
        <v>124</v>
      </c>
      <c r="T1536" s="1" t="s">
        <v>17901</v>
      </c>
      <c r="U1536">
        <f t="shared" si="118"/>
        <v>18590402</v>
      </c>
    </row>
    <row r="1537" spans="1:21" ht="13.2" x14ac:dyDescent="0.25">
      <c r="A1537" s="1" t="s">
        <v>36</v>
      </c>
      <c r="B1537" s="1" t="s">
        <v>2316</v>
      </c>
      <c r="C1537" s="1" t="str">
        <f t="shared" si="115"/>
        <v>Cavert</v>
      </c>
      <c r="D1537" s="10" t="s">
        <v>72</v>
      </c>
      <c r="E1537" s="10">
        <v>6</v>
      </c>
      <c r="F1537" s="10">
        <v>28</v>
      </c>
      <c r="G1537" s="10">
        <v>1906</v>
      </c>
      <c r="H1537" s="18">
        <f t="shared" si="117"/>
        <v>2371</v>
      </c>
      <c r="I1537" s="10">
        <f t="shared" si="116"/>
        <v>1900</v>
      </c>
      <c r="J1537" s="10" t="str">
        <f>VLOOKUP(I1537,'Death Decades'!C$26:D$30,2,TRUE)</f>
        <v>1880-1900</v>
      </c>
      <c r="K1537" s="10" t="s">
        <v>26951</v>
      </c>
      <c r="L1537" s="10" t="s">
        <v>16</v>
      </c>
      <c r="M1537" s="10">
        <v>78</v>
      </c>
      <c r="N1537" s="10" t="str">
        <f t="shared" si="119"/>
        <v>adult</v>
      </c>
      <c r="O1537" s="10" t="str">
        <f>IFERROR(VLOOKUP(M1537,'Death Decades'!$A$27:$B$31, 2, TRUE), "n/a")</f>
        <v>65+</v>
      </c>
      <c r="P1537" s="1" t="s">
        <v>91</v>
      </c>
      <c r="Q1537" s="1" t="s">
        <v>32</v>
      </c>
      <c r="R1537" s="1" t="s">
        <v>57</v>
      </c>
      <c r="S1537" s="1" t="s">
        <v>124</v>
      </c>
      <c r="T1537" s="1" t="s">
        <v>2317</v>
      </c>
      <c r="U1537">
        <f t="shared" si="118"/>
        <v>19060628</v>
      </c>
    </row>
    <row r="1538" spans="1:21" ht="13.2" x14ac:dyDescent="0.25">
      <c r="A1538" s="1" t="s">
        <v>36</v>
      </c>
      <c r="B1538" s="1" t="s">
        <v>367</v>
      </c>
      <c r="C1538" s="1" t="str">
        <f t="shared" ref="C1538:C1601" si="120">LEFT(B1538, SEARCH(",", B1538)-1)</f>
        <v>Cavert</v>
      </c>
      <c r="D1538" s="10" t="s">
        <v>43</v>
      </c>
      <c r="E1538" s="10">
        <v>3</v>
      </c>
      <c r="F1538" s="10">
        <v>1</v>
      </c>
      <c r="G1538" s="10">
        <v>1944</v>
      </c>
      <c r="H1538" s="18">
        <f t="shared" si="117"/>
        <v>16132</v>
      </c>
      <c r="I1538" s="10">
        <f t="shared" ref="I1538:I1601" si="121">INT(VALUE(G1538)/10)*10</f>
        <v>1940</v>
      </c>
      <c r="J1538" s="10" t="str">
        <f>VLOOKUP(I1538,'Death Decades'!C$26:D$30,2,TRUE)</f>
        <v>After 1920</v>
      </c>
      <c r="K1538" s="10" t="s">
        <v>26950</v>
      </c>
      <c r="L1538" s="10" t="s">
        <v>16</v>
      </c>
      <c r="M1538" s="10">
        <v>79</v>
      </c>
      <c r="N1538" s="10" t="str">
        <f t="shared" si="119"/>
        <v>adult</v>
      </c>
      <c r="O1538" s="10" t="str">
        <f>IFERROR(VLOOKUP(M1538,'Death Decades'!$A$27:$B$31, 2, TRUE), "n/a")</f>
        <v>65+</v>
      </c>
      <c r="P1538" s="1" t="s">
        <v>368</v>
      </c>
      <c r="Q1538" s="1" t="s">
        <v>369</v>
      </c>
      <c r="R1538" s="1" t="s">
        <v>370</v>
      </c>
      <c r="S1538" s="1" t="s">
        <v>371</v>
      </c>
      <c r="T1538" s="1" t="s">
        <v>372</v>
      </c>
      <c r="U1538">
        <f t="shared" si="118"/>
        <v>19440301</v>
      </c>
    </row>
    <row r="1539" spans="1:21" ht="13.2" x14ac:dyDescent="0.25">
      <c r="A1539" s="2" t="s">
        <v>19879</v>
      </c>
      <c r="B1539" s="1" t="s">
        <v>19927</v>
      </c>
      <c r="C1539" s="1" t="str">
        <f t="shared" si="120"/>
        <v>Cavet</v>
      </c>
      <c r="D1539" s="10" t="s">
        <v>15</v>
      </c>
      <c r="E1539" s="10">
        <v>8</v>
      </c>
      <c r="F1539" s="10">
        <v>5</v>
      </c>
      <c r="G1539" s="10">
        <v>1855</v>
      </c>
      <c r="H1539" s="18" t="str">
        <f t="shared" ref="H1539:H1602" si="122">IF(G1539&gt;=1900,
   DATE(G1539,E1539,F1539),
   TEXT(E1539,"00")&amp;"/"&amp;TEXT(F1539,"00")&amp;"/"&amp;TEXT(G1539,"0000")
)</f>
        <v>08/05/1855</v>
      </c>
      <c r="I1539" s="10">
        <f t="shared" si="121"/>
        <v>1850</v>
      </c>
      <c r="J1539" s="10" t="str">
        <f>VLOOKUP(I1539,'Death Decades'!C$26:D$30,2,TRUE)</f>
        <v>Before 1880</v>
      </c>
      <c r="K1539" s="10" t="s">
        <v>26951</v>
      </c>
      <c r="L1539" s="10" t="s">
        <v>16</v>
      </c>
      <c r="M1539" s="10">
        <v>56</v>
      </c>
      <c r="N1539" s="10" t="str">
        <f t="shared" si="119"/>
        <v>adult</v>
      </c>
      <c r="O1539" s="10" t="str">
        <f>IFERROR(VLOOKUP(M1539,'Death Decades'!$A$27:$B$31, 2, TRUE), "n/a")</f>
        <v>41-64</v>
      </c>
      <c r="P1539" s="1" t="s">
        <v>91</v>
      </c>
      <c r="Q1539" s="1" t="s">
        <v>5796</v>
      </c>
      <c r="R1539" s="1" t="s">
        <v>537</v>
      </c>
      <c r="S1539" s="1" t="s">
        <v>8556</v>
      </c>
      <c r="T1539" s="1" t="s">
        <v>19928</v>
      </c>
      <c r="U1539">
        <f t="shared" ref="U1539:U1602" si="123">G1539*10000+E1539*100+F1539</f>
        <v>18550805</v>
      </c>
    </row>
    <row r="1540" spans="1:21" ht="13.2" x14ac:dyDescent="0.25">
      <c r="A1540" s="2" t="s">
        <v>1225</v>
      </c>
      <c r="B1540" s="1" t="s">
        <v>8074</v>
      </c>
      <c r="C1540" s="1" t="str">
        <f t="shared" si="120"/>
        <v>Cavett</v>
      </c>
      <c r="D1540" s="10" t="s">
        <v>43</v>
      </c>
      <c r="E1540" s="10">
        <v>3</v>
      </c>
      <c r="F1540" s="10">
        <v>4</v>
      </c>
      <c r="G1540" s="10">
        <v>1872</v>
      </c>
      <c r="H1540" s="18" t="str">
        <f t="shared" si="122"/>
        <v>03/04/1872</v>
      </c>
      <c r="I1540" s="10">
        <f t="shared" si="121"/>
        <v>1870</v>
      </c>
      <c r="J1540" s="10" t="str">
        <f>VLOOKUP(I1540,'Death Decades'!C$26:D$30,2,TRUE)</f>
        <v>Before 1880</v>
      </c>
      <c r="K1540" s="10" t="s">
        <v>26950</v>
      </c>
      <c r="L1540" s="10" t="s">
        <v>16</v>
      </c>
      <c r="M1540" s="10">
        <v>50</v>
      </c>
      <c r="N1540" s="10" t="str">
        <f t="shared" ref="N1540:N1603" si="124">IF(OR(M1540="",LOWER(TRIM(M1540))="n/a"),"n/a",
IFERROR(IF(VALUE(M1540)=0,"infant",IF(VALUE(M1540)&lt;18,"child","adult")),"n/a"))</f>
        <v>adult</v>
      </c>
      <c r="O1540" s="10" t="str">
        <f>IFERROR(VLOOKUP(M1540,'Death Decades'!$A$27:$B$31, 2, TRUE), "n/a")</f>
        <v>41-64</v>
      </c>
      <c r="P1540" s="1" t="s">
        <v>91</v>
      </c>
      <c r="Q1540" s="1" t="s">
        <v>8075</v>
      </c>
      <c r="R1540" s="1" t="s">
        <v>7893</v>
      </c>
      <c r="S1540" s="1" t="s">
        <v>124</v>
      </c>
      <c r="U1540">
        <f t="shared" si="123"/>
        <v>18720304</v>
      </c>
    </row>
    <row r="1541" spans="1:21" ht="13.2" x14ac:dyDescent="0.25">
      <c r="A1541" s="2" t="s">
        <v>9759</v>
      </c>
      <c r="B1541" s="1" t="s">
        <v>10153</v>
      </c>
      <c r="C1541" s="1" t="str">
        <f t="shared" si="120"/>
        <v>Cavinder</v>
      </c>
      <c r="D1541" s="10" t="s">
        <v>72</v>
      </c>
      <c r="E1541" s="10">
        <v>6</v>
      </c>
      <c r="F1541" s="10">
        <v>26</v>
      </c>
      <c r="G1541" s="10">
        <v>1867</v>
      </c>
      <c r="H1541" s="18" t="str">
        <f t="shared" si="122"/>
        <v>06/26/1867</v>
      </c>
      <c r="I1541" s="10">
        <f t="shared" si="121"/>
        <v>1860</v>
      </c>
      <c r="J1541" s="10" t="str">
        <f>VLOOKUP(I1541,'Death Decades'!C$26:D$30,2,TRUE)</f>
        <v>Before 1880</v>
      </c>
      <c r="K1541" s="10" t="s">
        <v>26951</v>
      </c>
      <c r="L1541" s="10" t="s">
        <v>16</v>
      </c>
      <c r="M1541" s="10">
        <v>40</v>
      </c>
      <c r="N1541" s="10" t="str">
        <f t="shared" si="124"/>
        <v>adult</v>
      </c>
      <c r="O1541" s="10" t="str">
        <f>IFERROR(VLOOKUP(M1541,'Death Decades'!$A$27:$B$31, 2, TRUE), "n/a")</f>
        <v>26-40</v>
      </c>
      <c r="P1541" s="1" t="s">
        <v>91</v>
      </c>
      <c r="Q1541" s="1" t="s">
        <v>1949</v>
      </c>
      <c r="R1541" s="1" t="s">
        <v>39</v>
      </c>
      <c r="S1541" s="1" t="s">
        <v>6732</v>
      </c>
      <c r="U1541">
        <f t="shared" si="123"/>
        <v>18670626</v>
      </c>
    </row>
    <row r="1542" spans="1:21" ht="13.2" x14ac:dyDescent="0.25">
      <c r="A1542" s="2" t="s">
        <v>25504</v>
      </c>
      <c r="B1542" s="1" t="s">
        <v>25565</v>
      </c>
      <c r="C1542" s="1" t="str">
        <f t="shared" si="120"/>
        <v>Cavitt</v>
      </c>
      <c r="D1542" s="10" t="s">
        <v>15</v>
      </c>
      <c r="E1542" s="10">
        <v>8</v>
      </c>
      <c r="F1542" s="10">
        <v>5</v>
      </c>
      <c r="G1542" s="10">
        <v>1847</v>
      </c>
      <c r="H1542" s="18" t="str">
        <f t="shared" si="122"/>
        <v>08/05/1847</v>
      </c>
      <c r="I1542" s="10">
        <f t="shared" si="121"/>
        <v>1840</v>
      </c>
      <c r="J1542" s="10" t="str">
        <f>VLOOKUP(I1542,'Death Decades'!C$26:D$30,2,TRUE)</f>
        <v>Before 1880</v>
      </c>
      <c r="K1542" s="10" t="s">
        <v>26951</v>
      </c>
      <c r="L1542" s="10" t="s">
        <v>16</v>
      </c>
      <c r="M1542" s="10">
        <v>17</v>
      </c>
      <c r="N1542" s="10" t="str">
        <f t="shared" si="124"/>
        <v>child</v>
      </c>
      <c r="O1542" s="10" t="str">
        <f>IFERROR(VLOOKUP(M1542,'Death Decades'!$A$27:$B$31, 2, TRUE), "n/a")</f>
        <v>0-18</v>
      </c>
      <c r="P1542" s="1" t="s">
        <v>91</v>
      </c>
      <c r="Q1542" s="1" t="s">
        <v>2420</v>
      </c>
      <c r="R1542" s="1" t="s">
        <v>17</v>
      </c>
      <c r="S1542" s="1" t="s">
        <v>124</v>
      </c>
      <c r="T1542" s="1" t="s">
        <v>25566</v>
      </c>
      <c r="U1542">
        <f t="shared" si="123"/>
       